
  </r>
  <r>
    <n v="34206"/>
    <n v="2"/>
    <d v="1899-12-30T16:26:08"/>
    <n v="8"/>
    <s v="Hell's Kitchen"/>
    <n v="33"/>
    <n v="2"/>
    <n v="4"/>
    <s v="Coffee"/>
    <s v="Gourmet brewed coffee"/>
    <s v="Ethiopia"/>
    <s v="Large"/>
    <n v="7"/>
    <s v="March"/>
    <s v="Wednesday"/>
    <n v="16"/>
    <n v="3"/>
    <x v="3"/>
  </r>
  <r>
    <n v="111468"/>
    <n v="0"/>
    <d v="1899-12-30T12:19:29"/>
    <n v="8"/>
    <s v="Hell's Kitchen"/>
    <n v="31"/>
    <n v="2"/>
    <n v="2"/>
    <s v="Coffee"/>
    <s v="Gourmet brewed coffee"/>
    <s v="Ethiopia"/>
    <s v="Small"/>
    <n v="4"/>
    <s v="May"/>
    <s v="Monday"/>
    <n v="12"/>
    <n v="1"/>
    <x v="1"/>
  </r>
  <r>
    <n v="12047"/>
    <n v="5"/>
    <d v="1899-12-30T19:52:48"/>
    <n v="3"/>
    <s v="Astoria"/>
    <n v="47"/>
    <n v="1"/>
    <n v="3"/>
    <s v="Tea"/>
    <s v="Brewed Green tea"/>
    <s v="Serenity Green Tea"/>
    <s v="Large"/>
    <n v="3"/>
    <s v="January"/>
    <s v="Saturday"/>
    <n v="19"/>
    <n v="6"/>
    <x v="4"/>
  </r>
  <r>
    <n v="84956"/>
    <n v="4"/>
    <d v="1899-12-30T12:19:01"/>
    <n v="3"/>
    <s v="Astoria"/>
    <n v="57"/>
    <n v="1"/>
    <n v="3"/>
    <s v="Tea"/>
    <s v="Brewed Chai tea"/>
    <s v="Spicy Eye Opener Chai"/>
    <s v="Large"/>
    <n v="3"/>
    <s v="May"/>
    <s v="Friday"/>
    <n v="12"/>
    <n v="5"/>
    <x v="1"/>
  </r>
  <r>
    <n v="85798"/>
    <n v="5"/>
    <d v="1899-12-30T09:51:49"/>
    <n v="5"/>
    <s v="Lower Manhattan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74439"/>
    <n v="6"/>
    <d v="1899-12-30T17:09:09"/>
    <n v="3"/>
    <s v="Astoria"/>
    <n v="52"/>
    <n v="1"/>
    <n v="2"/>
    <s v="Tea"/>
    <s v="Brewed Chai tea"/>
    <s v="Traditional Blend Chai"/>
    <s v="Regular"/>
    <n v="2"/>
    <s v="April"/>
    <s v="Sunday"/>
    <n v="17"/>
    <n v="0"/>
    <x v="0"/>
  </r>
  <r>
    <n v="94091"/>
    <n v="5"/>
    <d v="1899-12-30T13:33:16"/>
    <n v="8"/>
    <s v="Hell's Kitchen"/>
    <n v="64"/>
    <n v="1"/>
    <n v="1"/>
    <s v="Flavours"/>
    <s v="Regular syrup"/>
    <s v="Hazelnut syrup"/>
    <s v="Not Defined"/>
    <n v="1"/>
    <s v="May"/>
    <s v="Saturday"/>
    <n v="13"/>
    <n v="6"/>
    <x v="1"/>
  </r>
  <r>
    <n v="56147"/>
    <n v="6"/>
    <d v="1899-12-30T13:36:22"/>
    <n v="8"/>
    <s v="Hell's Kitchen"/>
    <n v="61"/>
    <n v="1"/>
    <n v="5"/>
    <s v="Drinking Chocolate"/>
    <s v="Hot chocolate"/>
    <s v="Sustainably Grown Organic"/>
    <s v="Large"/>
    <n v="5"/>
    <s v="April"/>
    <s v="Sunday"/>
    <n v="13"/>
    <n v="0"/>
    <x v="0"/>
  </r>
  <r>
    <n v="79618"/>
    <n v="5"/>
    <d v="1899-12-30T19:55:51"/>
    <n v="8"/>
    <s v="Hell's Kitchen"/>
    <n v="47"/>
    <n v="2"/>
    <n v="3"/>
    <s v="Tea"/>
    <s v="Brewed Green tea"/>
    <s v="Serenity Green Tea"/>
    <s v="Large"/>
    <n v="6"/>
    <s v="April"/>
    <s v="Saturday"/>
    <n v="19"/>
    <n v="6"/>
    <x v="0"/>
  </r>
  <r>
    <n v="135266"/>
    <n v="6"/>
    <d v="1899-12-30T16:54:42"/>
    <n v="3"/>
    <s v="Astoria"/>
    <n v="36"/>
    <n v="2"/>
    <n v="4"/>
    <s v="Coffee"/>
    <s v="Premium brewed coffee"/>
    <s v="Jamaican Coffee River"/>
    <s v="Large"/>
    <n v="8"/>
    <s v="June"/>
    <s v="Sunday"/>
    <n v="16"/>
    <n v="0"/>
    <x v="2"/>
  </r>
  <r>
    <n v="146031"/>
    <n v="1"/>
    <d v="1899-12-30T16:11:30"/>
    <n v="3"/>
    <s v="Astoria"/>
    <n v="23"/>
    <n v="2"/>
    <n v="2"/>
    <s v="Coffee"/>
    <s v="Drip coffee"/>
    <s v="Our Old Time Diner Blend"/>
    <s v="Regular"/>
    <n v="5"/>
    <s v="June"/>
    <s v="Tuesday"/>
    <n v="16"/>
    <n v="2"/>
    <x v="2"/>
  </r>
  <r>
    <n v="30673"/>
    <n v="3"/>
    <d v="1899-12-30T16:19:47"/>
    <n v="5"/>
    <s v="Lower Manhattan"/>
    <n v="50"/>
    <n v="3"/>
    <n v="2"/>
    <s v="Tea"/>
    <s v="Brewed Black tea"/>
    <s v="Earl Grey"/>
    <s v="Regular"/>
    <n v="8"/>
    <s v="February"/>
    <s v="Thursday"/>
    <n v="16"/>
    <n v="4"/>
    <x v="5"/>
  </r>
  <r>
    <n v="119798"/>
    <n v="1"/>
    <d v="1899-12-30T08:48:45"/>
    <n v="8"/>
    <s v="Hell's Kitchen"/>
    <n v="43"/>
    <n v="1"/>
    <n v="3"/>
    <s v="Tea"/>
    <s v="Brewed herbal tea"/>
    <s v="Lemon Grass"/>
    <s v="Large"/>
    <n v="3"/>
    <s v="June"/>
    <s v="Tuesday"/>
    <n v="8"/>
    <n v="2"/>
    <x v="2"/>
  </r>
  <r>
    <n v="48340"/>
    <n v="1"/>
    <d v="1899-12-30T20:53:21"/>
    <n v="8"/>
    <s v="Hell's Kitchen"/>
    <n v="47"/>
    <n v="1"/>
    <n v="3"/>
    <s v="Tea"/>
    <s v="Brewed Green tea"/>
    <s v="Serenity Green Tea"/>
    <s v="Large"/>
    <n v="3"/>
    <s v="March"/>
    <s v="Tuesday"/>
    <n v="20"/>
    <n v="2"/>
    <x v="3"/>
  </r>
  <r>
    <n v="45517"/>
    <n v="5"/>
    <d v="1899-12-30T06:30:50"/>
    <n v="5"/>
    <s v="Lower Manhattan"/>
    <n v="56"/>
    <n v="1"/>
    <n v="3"/>
    <s v="Tea"/>
    <s v="Brewed Chai tea"/>
    <s v="Spicy Eye Opener Chai"/>
    <s v="Regular"/>
    <n v="3"/>
    <s v="March"/>
    <s v="Saturday"/>
    <n v="6"/>
    <n v="6"/>
    <x v="3"/>
  </r>
  <r>
    <n v="53189"/>
    <n v="2"/>
    <d v="1899-12-30T07:33:47"/>
    <n v="3"/>
    <s v="Astoria"/>
    <n v="30"/>
    <n v="2"/>
    <n v="3"/>
    <s v="Coffee"/>
    <s v="Gourmet brewed coffee"/>
    <s v="Columbian Medium Roast"/>
    <s v="Large"/>
    <n v="6"/>
    <s v="March"/>
    <s v="Wednesday"/>
    <n v="7"/>
    <n v="3"/>
    <x v="3"/>
  </r>
  <r>
    <n v="42716"/>
    <n v="1"/>
    <d v="1899-12-30T08:20:44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x v="3"/>
  </r>
  <r>
    <n v="35893"/>
    <n v="5"/>
    <d v="1899-12-30T11:10:38"/>
    <n v="8"/>
    <s v="Hell's Kitchen"/>
    <n v="78"/>
    <n v="1"/>
    <n v="4"/>
    <s v="Bakery"/>
    <s v="Scone"/>
    <s v="Scottish Cream Scone"/>
    <s v="Not Defined"/>
    <n v="4"/>
    <s v="March"/>
    <s v="Saturday"/>
    <n v="11"/>
    <n v="6"/>
    <x v="3"/>
  </r>
  <r>
    <n v="32103"/>
    <n v="6"/>
    <d v="1899-12-30T08:52:55"/>
    <n v="5"/>
    <s v="Lower Manhattan"/>
    <n v="79"/>
    <n v="1"/>
    <n v="4"/>
    <s v="Bakery"/>
    <s v="Scone"/>
    <s v="Jumbo Savory Scone"/>
    <s v="Not Defined"/>
    <n v="4"/>
    <s v="February"/>
    <s v="Sunday"/>
    <n v="8"/>
    <n v="0"/>
    <x v="5"/>
  </r>
  <r>
    <n v="8606"/>
    <n v="0"/>
    <d v="1899-12-30T07:42:31"/>
    <n v="3"/>
    <s v="Astoria"/>
    <n v="60"/>
    <n v="1"/>
    <n v="4"/>
    <s v="Drinking Chocolate"/>
    <s v="Hot chocolate"/>
    <s v="Sustainably Grown Organic"/>
    <s v="Regular"/>
    <n v="4"/>
    <s v="January"/>
    <s v="Monday"/>
    <n v="7"/>
    <n v="1"/>
    <x v="4"/>
  </r>
  <r>
    <n v="60225"/>
    <n v="4"/>
    <d v="1899-12-30T10:36:56"/>
    <n v="5"/>
    <s v="Lower Manhattan"/>
    <n v="72"/>
    <n v="1"/>
    <n v="3"/>
    <s v="Bakery"/>
    <s v="Scone"/>
    <s v="Ginger Scone"/>
    <s v="Not Defined"/>
    <n v="3"/>
    <s v="April"/>
    <s v="Friday"/>
    <n v="10"/>
    <n v="5"/>
    <x v="0"/>
  </r>
  <r>
    <n v="136951"/>
    <n v="1"/>
    <d v="1899-12-30T08:25:55"/>
    <n v="5"/>
    <s v="Lower Manhattan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11080"/>
    <n v="4"/>
    <d v="1899-12-30T09:17:28"/>
    <n v="8"/>
    <s v="Hell's Kitchen"/>
    <n v="24"/>
    <n v="1"/>
    <n v="3"/>
    <s v="Coffee"/>
    <s v="Drip coffee"/>
    <s v="Our Old Time Diner Blend"/>
    <s v="Large"/>
    <n v="3"/>
    <s v="January"/>
    <s v="Friday"/>
    <n v="9"/>
    <n v="5"/>
    <x v="4"/>
  </r>
  <r>
    <n v="4577"/>
    <n v="0"/>
    <d v="1899-12-30T08:59:50"/>
    <n v="5"/>
    <s v="Lower Manhattan"/>
    <n v="24"/>
    <n v="1"/>
    <n v="3"/>
    <s v="Coffee"/>
    <s v="Drip coffee"/>
    <s v="Our Old Time Diner Blend"/>
    <s v="Large"/>
    <n v="3"/>
    <s v="January"/>
    <s v="Monday"/>
    <n v="8"/>
    <n v="1"/>
    <x v="4"/>
  </r>
  <r>
    <n v="4499"/>
    <n v="0"/>
    <d v="1899-12-30T08:07:33"/>
    <n v="3"/>
    <s v="Astoria"/>
    <n v="24"/>
    <n v="1"/>
    <n v="3"/>
    <s v="Coffee"/>
    <s v="Drip coffee"/>
    <s v="Our Old Time Diner Blend"/>
    <s v="Large"/>
    <n v="3"/>
    <s v="January"/>
    <s v="Monday"/>
    <n v="8"/>
    <n v="1"/>
    <x v="4"/>
  </r>
  <r>
    <n v="57367"/>
    <n v="0"/>
    <d v="1899-12-30T18:26:28"/>
    <n v="3"/>
    <s v="Astoria"/>
    <n v="47"/>
    <n v="1"/>
    <n v="3"/>
    <s v="Tea"/>
    <s v="Brewed Green tea"/>
    <s v="Serenity Green Tea"/>
    <s v="Large"/>
    <n v="3"/>
    <s v="April"/>
    <s v="Monday"/>
    <n v="18"/>
    <n v="1"/>
    <x v="0"/>
  </r>
  <r>
    <n v="47689"/>
    <n v="0"/>
    <d v="1899-12-30T20:11:30"/>
    <n v="8"/>
    <s v="Hell's Kitchen"/>
    <n v="63"/>
    <n v="1"/>
    <n v="1"/>
    <s v="Flavours"/>
    <s v="Regular syrup"/>
    <s v="Carmel syrup"/>
    <s v="Not Defined"/>
    <n v="1"/>
    <s v="March"/>
    <s v="Monday"/>
    <n v="20"/>
    <n v="1"/>
    <x v="3"/>
  </r>
  <r>
    <n v="20996"/>
    <n v="1"/>
    <d v="1899-12-30T11:15:51"/>
    <n v="8"/>
    <s v="Hell's Kitchen"/>
    <n v="4"/>
    <n v="1"/>
    <n v="20"/>
    <s v="Coffee beans"/>
    <s v="Espresso Beans"/>
    <s v="Primo Espresso Roast"/>
    <s v="Not Defined"/>
    <n v="20"/>
    <s v="February"/>
    <s v="Tuesday"/>
    <n v="11"/>
    <n v="2"/>
    <x v="5"/>
  </r>
  <r>
    <n v="82495"/>
    <n v="1"/>
    <d v="1899-12-30T19:57:01"/>
    <n v="8"/>
    <s v="Hell's Kitchen"/>
    <n v="56"/>
    <n v="2"/>
    <n v="3"/>
    <s v="Tea"/>
    <s v="Brewed Chai tea"/>
    <s v="Spicy Eye Opener Chai"/>
    <s v="Regular"/>
    <n v="5"/>
    <s v="May"/>
    <s v="Tuesday"/>
    <n v="19"/>
    <n v="2"/>
    <x v="1"/>
  </r>
  <r>
    <n v="54530"/>
    <n v="4"/>
    <d v="1899-12-30T08:45:13"/>
    <n v="5"/>
    <s v="Lower Manhattan"/>
    <n v="56"/>
    <n v="2"/>
    <n v="3"/>
    <s v="Tea"/>
    <s v="Brewed Chai tea"/>
    <s v="Spicy Eye Opener Chai"/>
    <s v="Regular"/>
    <n v="5"/>
    <s v="March"/>
    <s v="Friday"/>
    <n v="8"/>
    <n v="5"/>
    <x v="3"/>
  </r>
  <r>
    <n v="104771"/>
    <n v="1"/>
    <d v="1899-12-30T07:38:31"/>
    <n v="8"/>
    <s v="Hell's Kitchen"/>
    <n v="79"/>
    <n v="1"/>
    <n v="4"/>
    <s v="Bakery"/>
    <s v="Scone"/>
    <s v="Jumbo Savory Scone"/>
    <s v="Not Defined"/>
    <n v="4"/>
    <s v="May"/>
    <s v="Tuesday"/>
    <n v="7"/>
    <n v="2"/>
    <x v="1"/>
  </r>
  <r>
    <n v="113170"/>
    <n v="2"/>
    <d v="1899-12-30T07:54:08"/>
    <n v="8"/>
    <s v="Hell's Kitchen"/>
    <n v="74"/>
    <n v="1"/>
    <n v="4"/>
    <s v="Bakery"/>
    <s v="Biscotti"/>
    <s v="Ginger Biscotti"/>
    <s v="Not Defined"/>
    <n v="4"/>
    <s v="May"/>
    <s v="Wednesday"/>
    <n v="7"/>
    <n v="3"/>
    <x v="1"/>
  </r>
  <r>
    <n v="141552"/>
    <n v="5"/>
    <d v="1899-12-30T07:37:39"/>
    <n v="5"/>
    <s v="Lower Manhattan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87407"/>
    <n v="6"/>
    <d v="1899-12-30T13:19:32"/>
    <n v="8"/>
    <s v="Hell's Kitchen"/>
    <n v="40"/>
    <n v="1"/>
    <n v="4"/>
    <s v="Coffee"/>
    <s v="Barista Espresso"/>
    <s v="Cappuccino"/>
    <s v="Not Defined"/>
    <n v="4"/>
    <s v="May"/>
    <s v="Sunday"/>
    <n v="13"/>
    <n v="0"/>
    <x v="1"/>
  </r>
  <r>
    <n v="26011"/>
    <n v="3"/>
    <d v="1899-12-30T06:34:12"/>
    <n v="8"/>
    <s v="Hell's Kitchen"/>
    <n v="58"/>
    <n v="2"/>
    <n v="4"/>
    <s v="Drinking Chocolate"/>
    <s v="Hot chocolate"/>
    <s v="Dark chocolate"/>
    <s v="Regular"/>
    <n v="7"/>
    <s v="February"/>
    <s v="Thursday"/>
    <n v="6"/>
    <n v="4"/>
    <x v="5"/>
  </r>
  <r>
    <n v="31955"/>
    <n v="6"/>
    <d v="1899-12-30T06:09:59"/>
    <n v="5"/>
    <s v="Lower Manhattan"/>
    <n v="59"/>
    <n v="2"/>
    <n v="4"/>
    <s v="Drinking Chocolate"/>
    <s v="Hot chocolate"/>
    <s v="Dark chocolate"/>
    <s v="Large"/>
    <n v="9"/>
    <s v="February"/>
    <s v="Sunday"/>
    <n v="6"/>
    <n v="0"/>
    <x v="5"/>
  </r>
  <r>
    <n v="42933"/>
    <n v="1"/>
    <d v="1899-12-30T09:44:57"/>
    <n v="8"/>
    <s v="Hell's Kitchen"/>
    <n v="57"/>
    <n v="2"/>
    <n v="3"/>
    <s v="Tea"/>
    <s v="Brewed Chai tea"/>
    <s v="Spicy Eye Opener Chai"/>
    <s v="Large"/>
    <n v="6"/>
    <s v="March"/>
    <s v="Tuesday"/>
    <n v="9"/>
    <n v="2"/>
    <x v="3"/>
  </r>
  <r>
    <n v="135121"/>
    <n v="6"/>
    <d v="1899-12-30T14:35:29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x v="2"/>
  </r>
  <r>
    <n v="121512"/>
    <n v="2"/>
    <d v="1899-12-30T12:15:35"/>
    <n v="3"/>
    <s v="Astoria"/>
    <n v="56"/>
    <n v="2"/>
    <n v="3"/>
    <s v="Tea"/>
    <s v="Brewed Chai tea"/>
    <s v="Spicy Eye Opener Chai"/>
    <s v="Regular"/>
    <n v="5"/>
    <s v="June"/>
    <s v="Wednesday"/>
    <n v="12"/>
    <n v="3"/>
    <x v="2"/>
  </r>
  <r>
    <n v="121502"/>
    <n v="2"/>
    <d v="1899-12-30T12:09:13"/>
    <n v="3"/>
    <s v="Astoria"/>
    <n v="50"/>
    <n v="2"/>
    <n v="2"/>
    <s v="Tea"/>
    <s v="Brewed Black tea"/>
    <s v="Earl Grey"/>
    <s v="Regular"/>
    <n v="5"/>
    <s v="June"/>
    <s v="Wednesday"/>
    <n v="12"/>
    <n v="3"/>
    <x v="2"/>
  </r>
  <r>
    <n v="40149"/>
    <n v="4"/>
    <d v="1899-12-30T10:01:04"/>
    <n v="8"/>
    <s v="Hell's Kitchen"/>
    <n v="30"/>
    <n v="2"/>
    <n v="3"/>
    <s v="Coffee"/>
    <s v="Gourmet brewed coffee"/>
    <s v="Columbian Medium Roast"/>
    <s v="Large"/>
    <n v="6"/>
    <s v="March"/>
    <s v="Friday"/>
    <n v="10"/>
    <n v="5"/>
    <x v="3"/>
  </r>
  <r>
    <n v="76086"/>
    <n v="1"/>
    <d v="1899-12-30T15:08:39"/>
    <n v="8"/>
    <s v="Hell's Kitchen"/>
    <n v="27"/>
    <n v="2"/>
    <n v="4"/>
    <s v="Coffee"/>
    <s v="Organic brewed coffee"/>
    <s v="Brazilian"/>
    <s v="Large"/>
    <n v="7"/>
    <s v="April"/>
    <s v="Tuesday"/>
    <n v="15"/>
    <n v="2"/>
    <x v="0"/>
  </r>
  <r>
    <n v="36019"/>
    <n v="5"/>
    <d v="1899-12-30T13:14:55"/>
    <n v="3"/>
    <s v="Astoria"/>
    <n v="39"/>
    <n v="1"/>
    <n v="4"/>
    <s v="Coffee"/>
    <s v="Barista Espresso"/>
    <s v="Latte"/>
    <s v="Regular"/>
    <n v="4"/>
    <s v="March"/>
    <s v="Saturday"/>
    <n v="13"/>
    <n v="6"/>
    <x v="3"/>
  </r>
  <r>
    <n v="115486"/>
    <n v="4"/>
    <d v="1899-12-30T12:08:52"/>
    <n v="5"/>
    <s v="Lower Manhattan"/>
    <n v="32"/>
    <n v="1"/>
    <n v="3"/>
    <s v="Coffee"/>
    <s v="Gourmet brewed coffee"/>
    <s v="Ethiopia"/>
    <s v="Regular"/>
    <n v="3"/>
    <s v="June"/>
    <s v="Friday"/>
    <n v="12"/>
    <n v="5"/>
    <x v="2"/>
  </r>
  <r>
    <n v="61212"/>
    <n v="5"/>
    <d v="1899-12-30T13:20:43"/>
    <n v="3"/>
    <s v="Astoria"/>
    <n v="56"/>
    <n v="1"/>
    <n v="3"/>
    <s v="Tea"/>
    <s v="Brewed Chai tea"/>
    <s v="Spicy Eye Opener Chai"/>
    <s v="Regular"/>
    <n v="3"/>
    <s v="April"/>
    <s v="Saturday"/>
    <n v="13"/>
    <n v="6"/>
    <x v="0"/>
  </r>
  <r>
    <n v="63416"/>
    <n v="1"/>
    <d v="1899-12-30T07:25:35"/>
    <n v="5"/>
    <s v="Lower Manhattan"/>
    <n v="34"/>
    <n v="1"/>
    <n v="2"/>
    <s v="Coffee"/>
    <s v="Premium brewed coffee"/>
    <s v="Jamaican Coffee River"/>
    <s v="Small"/>
    <n v="2"/>
    <s v="April"/>
    <s v="Tuesday"/>
    <n v="7"/>
    <n v="2"/>
    <x v="0"/>
  </r>
  <r>
    <n v="143147"/>
    <n v="6"/>
    <d v="1899-12-30T10:27:16"/>
    <n v="8"/>
    <s v="Hell's Kitchen"/>
    <n v="25"/>
    <n v="1"/>
    <n v="2"/>
    <s v="Coffee"/>
    <s v="Organic brewed coffee"/>
    <s v="Brazilian"/>
    <s v="Small"/>
    <n v="2"/>
    <s v="June"/>
    <s v="Sunday"/>
    <n v="10"/>
    <n v="0"/>
    <x v="2"/>
  </r>
  <r>
    <n v="22736"/>
    <n v="4"/>
    <d v="1899-12-30T10:28:43"/>
    <n v="3"/>
    <s v="Astoria"/>
    <n v="50"/>
    <n v="1"/>
    <n v="2"/>
    <s v="Tea"/>
    <s v="Brewed Black tea"/>
    <s v="Earl Grey"/>
    <s v="Regular"/>
    <n v="2"/>
    <s v="February"/>
    <s v="Friday"/>
    <n v="10"/>
    <n v="5"/>
    <x v="5"/>
  </r>
  <r>
    <n v="131506"/>
    <n v="3"/>
    <d v="1899-12-30T16:26:55"/>
    <n v="3"/>
    <s v="Astoria"/>
    <n v="52"/>
    <n v="1"/>
    <n v="2"/>
    <s v="Tea"/>
    <s v="Brewed Chai tea"/>
    <s v="Traditional Blend Chai"/>
    <s v="Regular"/>
    <n v="2"/>
    <s v="June"/>
    <s v="Thursday"/>
    <n v="16"/>
    <n v="4"/>
    <x v="2"/>
  </r>
  <r>
    <n v="8948"/>
    <n v="0"/>
    <d v="1899-12-30T12:27:03"/>
    <n v="5"/>
    <s v="Lower Manhattan"/>
    <n v="63"/>
    <n v="1"/>
    <n v="1"/>
    <s v="Flavours"/>
    <s v="Regular syrup"/>
    <s v="Carmel syrup"/>
    <s v="Not Defined"/>
    <n v="1"/>
    <s v="January"/>
    <s v="Monday"/>
    <n v="12"/>
    <n v="1"/>
    <x v="4"/>
  </r>
  <r>
    <n v="125748"/>
    <n v="6"/>
    <d v="1899-12-30T07:19:01"/>
    <n v="5"/>
    <s v="Lower Manhattan"/>
    <n v="51"/>
    <n v="2"/>
    <n v="3"/>
    <s v="Tea"/>
    <s v="Brewed Black tea"/>
    <s v="Earl Grey"/>
    <s v="Large"/>
    <n v="6"/>
    <s v="June"/>
    <s v="Sunday"/>
    <n v="7"/>
    <n v="0"/>
    <x v="2"/>
  </r>
  <r>
    <n v="1031"/>
    <n v="0"/>
    <d v="1899-12-30T17:53:21"/>
    <n v="8"/>
    <s v="Hell's Kitchen"/>
    <n v="52"/>
    <n v="2"/>
    <n v="2"/>
    <s v="Tea"/>
    <s v="Brewed Chai tea"/>
    <s v="Traditional Blend Chai"/>
    <s v="Regular"/>
    <n v="5"/>
    <s v="January"/>
    <s v="Monday"/>
    <n v="17"/>
    <n v="1"/>
    <x v="4"/>
  </r>
  <r>
    <n v="83508"/>
    <n v="2"/>
    <d v="1899-12-30T19:05:42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x v="1"/>
  </r>
  <r>
    <n v="131405"/>
    <n v="3"/>
    <d v="1899-12-30T14:18:15"/>
    <n v="5"/>
    <s v="Lower Manhattan"/>
    <n v="36"/>
    <n v="1"/>
    <n v="4"/>
    <s v="Coffee"/>
    <s v="Premium brewed coffee"/>
    <s v="Jamaican Coffee River"/>
    <s v="Large"/>
    <n v="4"/>
    <s v="June"/>
    <s v="Thursday"/>
    <n v="14"/>
    <n v="4"/>
    <x v="2"/>
  </r>
  <r>
    <n v="133321"/>
    <n v="5"/>
    <d v="1899-12-30T08:26:46"/>
    <n v="3"/>
    <s v="Astoria"/>
    <n v="48"/>
    <n v="1"/>
    <n v="2"/>
    <s v="Tea"/>
    <s v="Brewed Black tea"/>
    <s v="English Breakfast"/>
    <s v="Regular"/>
    <n v="2"/>
    <s v="June"/>
    <s v="Saturday"/>
    <n v="8"/>
    <n v="6"/>
    <x v="2"/>
  </r>
  <r>
    <n v="54236"/>
    <n v="3"/>
    <d v="1899-12-30T14:25:52"/>
    <n v="3"/>
    <s v="Astoria"/>
    <n v="51"/>
    <n v="2"/>
    <n v="3"/>
    <s v="Tea"/>
    <s v="Brewed Black tea"/>
    <s v="Earl Grey"/>
    <s v="Large"/>
    <n v="6"/>
    <s v="March"/>
    <s v="Thursday"/>
    <n v="14"/>
    <n v="4"/>
    <x v="3"/>
  </r>
  <r>
    <n v="87902"/>
    <n v="0"/>
    <d v="1899-12-30T08:17:35"/>
    <n v="5"/>
    <s v="Lower Manhattan"/>
    <n v="57"/>
    <n v="2"/>
    <n v="3"/>
    <s v="Tea"/>
    <s v="Brewed Chai tea"/>
    <s v="Spicy Eye Opener Chai"/>
    <s v="Large"/>
    <n v="6"/>
    <s v="May"/>
    <s v="Monday"/>
    <n v="8"/>
    <n v="1"/>
    <x v="1"/>
  </r>
  <r>
    <n v="55994"/>
    <n v="6"/>
    <d v="1899-12-30T11:24:50"/>
    <n v="3"/>
    <s v="Astoria"/>
    <n v="52"/>
    <n v="2"/>
    <n v="2"/>
    <s v="Tea"/>
    <s v="Brewed Chai tea"/>
    <s v="Traditional Blend Chai"/>
    <s v="Regular"/>
    <n v="5"/>
    <s v="April"/>
    <s v="Sunday"/>
    <n v="11"/>
    <n v="0"/>
    <x v="0"/>
  </r>
  <r>
    <n v="110295"/>
    <n v="6"/>
    <d v="1899-12-30T09:25:09"/>
    <n v="3"/>
    <s v="Astoria"/>
    <n v="75"/>
    <n v="1"/>
    <n v="4"/>
    <s v="Bakery"/>
    <s v="Pastry"/>
    <s v="Croissant"/>
    <s v="Not Defined"/>
    <n v="4"/>
    <s v="May"/>
    <s v="Sunday"/>
    <n v="9"/>
    <n v="0"/>
    <x v="1"/>
  </r>
  <r>
    <n v="22111"/>
    <n v="3"/>
    <d v="1899-12-30T10:22:31"/>
    <n v="5"/>
    <s v="Lower Manhattan"/>
    <n v="36"/>
    <n v="1"/>
    <n v="4"/>
    <s v="Coffee"/>
    <s v="Premium brewed coffee"/>
    <s v="Jamaican Coffee River"/>
    <s v="Large"/>
    <n v="4"/>
    <s v="February"/>
    <s v="Thursday"/>
    <n v="10"/>
    <n v="4"/>
    <x v="5"/>
  </r>
  <r>
    <n v="112607"/>
    <n v="1"/>
    <d v="1899-12-30T11:09:48"/>
    <n v="5"/>
    <s v="Lower Manhattan"/>
    <n v="32"/>
    <n v="1"/>
    <n v="3"/>
    <s v="Coffee"/>
    <s v="Gourmet brewed coffee"/>
    <s v="Ethiopia"/>
    <s v="Regular"/>
    <n v="3"/>
    <s v="May"/>
    <s v="Tuesday"/>
    <n v="11"/>
    <n v="2"/>
    <x v="1"/>
  </r>
  <r>
    <n v="121535"/>
    <n v="2"/>
    <d v="1899-12-30T12:34:55"/>
    <n v="3"/>
    <s v="Astoria"/>
    <n v="28"/>
    <n v="1"/>
    <n v="2"/>
    <s v="Coffee"/>
    <s v="Gourmet brewed coffee"/>
    <s v="Columbian Medium Roast"/>
    <s v="Small"/>
    <n v="2"/>
    <s v="June"/>
    <s v="Wednesday"/>
    <n v="12"/>
    <n v="3"/>
    <x v="2"/>
  </r>
  <r>
    <n v="44837"/>
    <n v="4"/>
    <d v="1899-12-30T06:37:42"/>
    <n v="5"/>
    <s v="Lower Manhattan"/>
    <n v="54"/>
    <n v="2"/>
    <n v="2"/>
    <s v="Tea"/>
    <s v="Brewed Chai tea"/>
    <s v="Morning Sunrise Chai"/>
    <s v="Regular"/>
    <n v="5"/>
    <s v="March"/>
    <s v="Friday"/>
    <n v="6"/>
    <n v="5"/>
    <x v="3"/>
  </r>
  <r>
    <n v="4597"/>
    <n v="0"/>
    <d v="1899-12-30T09:16:43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x v="4"/>
  </r>
  <r>
    <n v="7774"/>
    <n v="5"/>
    <d v="1899-12-30T17:00:52"/>
    <n v="8"/>
    <s v="Hell's Kitchen"/>
    <n v="24"/>
    <n v="2"/>
    <n v="3"/>
    <s v="Coffee"/>
    <s v="Drip coffee"/>
    <s v="Our Old Time Diner Blend"/>
    <s v="Large"/>
    <n v="6"/>
    <s v="January"/>
    <s v="Saturday"/>
    <n v="17"/>
    <n v="6"/>
    <x v="4"/>
  </r>
  <r>
    <n v="78552"/>
    <n v="4"/>
    <d v="1899-12-30T13:43:28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x v="0"/>
  </r>
  <r>
    <n v="143801"/>
    <n v="6"/>
    <d v="1899-12-30T19:49:57"/>
    <n v="8"/>
    <s v="Hell's Kitchen"/>
    <n v="25"/>
    <n v="2"/>
    <n v="2"/>
    <s v="Coffee"/>
    <s v="Organic brewed coffee"/>
    <s v="Brazilian"/>
    <s v="Small"/>
    <n v="4"/>
    <s v="June"/>
    <s v="Sunday"/>
    <n v="19"/>
    <n v="0"/>
    <x v="2"/>
  </r>
  <r>
    <n v="16677"/>
    <n v="0"/>
    <d v="1899-12-30T11:41:57"/>
    <n v="3"/>
    <s v="Astoria"/>
    <n v="78"/>
    <n v="1"/>
    <n v="4"/>
    <s v="Bakery"/>
    <s v="Scone"/>
    <s v="Scottish Cream Scone"/>
    <s v="Not Defined"/>
    <n v="4"/>
    <s v="January"/>
    <s v="Monday"/>
    <n v="11"/>
    <n v="1"/>
    <x v="4"/>
  </r>
  <r>
    <n v="33105"/>
    <n v="0"/>
    <d v="1899-12-30T16:36:19"/>
    <n v="3"/>
    <s v="Astoria"/>
    <n v="37"/>
    <n v="1"/>
    <n v="3"/>
    <s v="Coffee"/>
    <s v="Barista Espresso"/>
    <s v="Espresso shot"/>
    <s v="Not Defined"/>
    <n v="3"/>
    <s v="February"/>
    <s v="Monday"/>
    <n v="16"/>
    <n v="1"/>
    <x v="5"/>
  </r>
  <r>
    <n v="48717"/>
    <n v="2"/>
    <d v="1899-12-30T12:03:16"/>
    <n v="3"/>
    <s v="Astoria"/>
    <n v="57"/>
    <n v="1"/>
    <n v="3"/>
    <s v="Tea"/>
    <s v="Brewed Chai tea"/>
    <s v="Spicy Eye Opener Chai"/>
    <s v="Large"/>
    <n v="3"/>
    <s v="March"/>
    <s v="Wednesday"/>
    <n v="12"/>
    <n v="3"/>
    <x v="3"/>
  </r>
  <r>
    <n v="54418"/>
    <n v="4"/>
    <d v="1899-12-30T07:09:40"/>
    <n v="5"/>
    <s v="Lower Manhattan"/>
    <n v="29"/>
    <n v="1"/>
    <n v="2"/>
    <s v="Coffee"/>
    <s v="Gourmet brewed coffee"/>
    <s v="Columbian Medium Roast"/>
    <s v="Regular"/>
    <n v="2"/>
    <s v="March"/>
    <s v="Friday"/>
    <n v="7"/>
    <n v="5"/>
    <x v="3"/>
  </r>
  <r>
    <n v="103326"/>
    <n v="6"/>
    <d v="1899-12-30T16:23:36"/>
    <n v="8"/>
    <s v="Hell's Kitchen"/>
    <n v="11"/>
    <n v="1"/>
    <n v="9"/>
    <s v="Loose Tea"/>
    <s v="Herbal tea"/>
    <s v="Lemon Grass"/>
    <s v="Not Defined"/>
    <n v="9"/>
    <s v="May"/>
    <s v="Sunday"/>
    <n v="16"/>
    <n v="0"/>
    <x v="1"/>
  </r>
  <r>
    <n v="123460"/>
    <n v="4"/>
    <d v="1899-12-30T08:38:37"/>
    <n v="3"/>
    <s v="Astoria"/>
    <n v="49"/>
    <n v="2"/>
    <n v="3"/>
    <s v="Tea"/>
    <s v="Brewed Black tea"/>
    <s v="English Breakfast"/>
    <s v="Large"/>
    <n v="6"/>
    <s v="June"/>
    <s v="Friday"/>
    <n v="8"/>
    <n v="5"/>
    <x v="2"/>
  </r>
  <r>
    <n v="52791"/>
    <n v="1"/>
    <d v="1899-12-30T12:08:18"/>
    <n v="8"/>
    <s v="Hell's Kitchen"/>
    <n v="57"/>
    <n v="2"/>
    <n v="3"/>
    <s v="Tea"/>
    <s v="Brewed Chai tea"/>
    <s v="Spicy Eye Opener Chai"/>
    <s v="Large"/>
    <n v="6"/>
    <s v="March"/>
    <s v="Tuesday"/>
    <n v="12"/>
    <n v="2"/>
    <x v="3"/>
  </r>
  <r>
    <n v="122474"/>
    <n v="3"/>
    <d v="1899-12-30T10:48:08"/>
    <n v="5"/>
    <s v="Lower Manhattan"/>
    <n v="33"/>
    <n v="1"/>
    <n v="4"/>
    <s v="Coffee"/>
    <s v="Gourmet brewed coffee"/>
    <s v="Ethiopia"/>
    <s v="Large"/>
    <n v="4"/>
    <s v="June"/>
    <s v="Thursday"/>
    <n v="10"/>
    <n v="4"/>
    <x v="2"/>
  </r>
  <r>
    <n v="9921"/>
    <n v="2"/>
    <d v="1899-12-30T09:43:19"/>
    <n v="3"/>
    <s v="Astoria"/>
    <n v="77"/>
    <n v="1"/>
    <n v="3"/>
    <s v="Bakery"/>
    <s v="Scone"/>
    <s v="Oatmeal Scone"/>
    <s v="Not Defined"/>
    <n v="3"/>
    <s v="January"/>
    <s v="Wednesday"/>
    <n v="9"/>
    <n v="3"/>
    <x v="4"/>
  </r>
  <r>
    <n v="148104"/>
    <n v="3"/>
    <d v="1899-12-30T16:39:09"/>
    <n v="5"/>
    <s v="Lower Manhattan"/>
    <n v="26"/>
    <n v="1"/>
    <n v="3"/>
    <s v="Coffee"/>
    <s v="Organic brewed coffee"/>
    <s v="Brazilian"/>
    <s v="Regular"/>
    <n v="3"/>
    <s v="June"/>
    <s v="Thursday"/>
    <n v="16"/>
    <n v="4"/>
    <x v="2"/>
  </r>
  <r>
    <n v="40474"/>
    <n v="4"/>
    <d v="1899-12-30T17:09:10"/>
    <n v="5"/>
    <s v="Lower Manhattan"/>
    <n v="45"/>
    <n v="1"/>
    <n v="3"/>
    <s v="Tea"/>
    <s v="Brewed herbal tea"/>
    <s v="Peppermint"/>
    <s v="Large"/>
    <n v="3"/>
    <s v="March"/>
    <s v="Friday"/>
    <n v="17"/>
    <n v="5"/>
    <x v="3"/>
  </r>
  <r>
    <n v="6060"/>
    <n v="2"/>
    <d v="1899-12-30T17:17:14"/>
    <n v="3"/>
    <s v="Astoria"/>
    <n v="84"/>
    <n v="1"/>
    <n v="1"/>
    <s v="Flavours"/>
    <s v="Regular syrup"/>
    <s v="Chocolate syrup"/>
    <s v="Not Defined"/>
    <n v="1"/>
    <s v="January"/>
    <s v="Wednesday"/>
    <n v="17"/>
    <n v="3"/>
    <x v="4"/>
  </r>
  <r>
    <n v="77072"/>
    <n v="2"/>
    <d v="1899-12-30T16:46:17"/>
    <n v="5"/>
    <s v="Lower Manhattan"/>
    <n v="5"/>
    <n v="1"/>
    <n v="15"/>
    <s v="Coffee beans"/>
    <s v="Gourmet Beans"/>
    <s v="Columbian Medium Roast"/>
    <s v="Not Defined"/>
    <n v="15"/>
    <s v="April"/>
    <s v="Wednesday"/>
    <n v="16"/>
    <n v="3"/>
    <x v="0"/>
  </r>
  <r>
    <n v="128237"/>
    <n v="1"/>
    <d v="1899-12-30T08:35:26"/>
    <n v="5"/>
    <s v="Lower Manhattan"/>
    <n v="23"/>
    <n v="2"/>
    <n v="2"/>
    <s v="Coffee"/>
    <s v="Drip coffee"/>
    <s v="Our Old Time Diner Blend"/>
    <s v="Regular"/>
    <n v="5"/>
    <s v="June"/>
    <s v="Tuesday"/>
    <n v="8"/>
    <n v="2"/>
    <x v="2"/>
  </r>
  <r>
    <n v="92623"/>
    <n v="4"/>
    <d v="1899-12-30T09:31:59"/>
    <n v="8"/>
    <s v="Hell's Kitchen"/>
    <n v="75"/>
    <n v="1"/>
    <n v="4"/>
    <s v="Bakery"/>
    <s v="Pastry"/>
    <s v="Croissant"/>
    <s v="Not Defined"/>
    <n v="4"/>
    <s v="May"/>
    <s v="Friday"/>
    <n v="9"/>
    <n v="5"/>
    <x v="1"/>
  </r>
  <r>
    <n v="72339"/>
    <n v="4"/>
    <d v="1899-12-30T09:25:47"/>
    <n v="3"/>
    <s v="Astoria"/>
    <n v="79"/>
    <n v="1"/>
    <n v="4"/>
    <s v="Bakery"/>
    <s v="Scone"/>
    <s v="Jumbo Savory Scone"/>
    <s v="Not Defined"/>
    <n v="4"/>
    <s v="April"/>
    <s v="Friday"/>
    <n v="9"/>
    <n v="5"/>
    <x v="0"/>
  </r>
  <r>
    <n v="91226"/>
    <n v="3"/>
    <d v="1899-12-30T06:49:59"/>
    <n v="8"/>
    <s v="Hell's Kitchen"/>
    <n v="74"/>
    <n v="1"/>
    <n v="4"/>
    <s v="Bakery"/>
    <s v="Biscotti"/>
    <s v="Ginger Biscotti"/>
    <s v="Not Defined"/>
    <n v="4"/>
    <s v="May"/>
    <s v="Thursday"/>
    <n v="6"/>
    <n v="4"/>
    <x v="1"/>
  </r>
  <r>
    <n v="142309"/>
    <n v="5"/>
    <d v="1899-12-30T15:01:09"/>
    <n v="3"/>
    <s v="Astoria"/>
    <n v="35"/>
    <n v="1"/>
    <n v="3"/>
    <s v="Coffee"/>
    <s v="Premium brewed coffee"/>
    <s v="Jamaican Coffee River"/>
    <s v="Regular"/>
    <n v="3"/>
    <s v="June"/>
    <s v="Saturday"/>
    <n v="15"/>
    <n v="6"/>
    <x v="2"/>
  </r>
  <r>
    <n v="45367"/>
    <n v="4"/>
    <d v="1899-12-30T14:24:01"/>
    <n v="8"/>
    <s v="Hell's Kitchen"/>
    <n v="56"/>
    <n v="1"/>
    <n v="3"/>
    <s v="Tea"/>
    <s v="Brewed Chai tea"/>
    <s v="Spicy Eye Opener Chai"/>
    <s v="Regular"/>
    <n v="3"/>
    <s v="March"/>
    <s v="Friday"/>
    <n v="14"/>
    <n v="5"/>
    <x v="3"/>
  </r>
  <r>
    <n v="146061"/>
    <n v="1"/>
    <d v="1899-12-30T16:39:39"/>
    <n v="8"/>
    <s v="Hell's Kitchen"/>
    <n v="63"/>
    <n v="1"/>
    <n v="1"/>
    <s v="Flavours"/>
    <s v="Regular syrup"/>
    <s v="Carmel syrup"/>
    <s v="Not Defined"/>
    <n v="1"/>
    <s v="June"/>
    <s v="Tuesday"/>
    <n v="16"/>
    <n v="2"/>
    <x v="2"/>
  </r>
  <r>
    <n v="44710"/>
    <n v="3"/>
    <d v="1899-12-30T16:42:45"/>
    <n v="5"/>
    <s v="Lower Manhattan"/>
    <n v="55"/>
    <n v="2"/>
    <n v="4"/>
    <s v="Tea"/>
    <s v="Brewed Chai tea"/>
    <s v="Morning Sunrise Chai"/>
    <s v="Large"/>
    <n v="8"/>
    <s v="March"/>
    <s v="Thursday"/>
    <n v="16"/>
    <n v="4"/>
    <x v="3"/>
  </r>
  <r>
    <n v="41387"/>
    <n v="6"/>
    <d v="1899-12-30T08:14:28"/>
    <n v="3"/>
    <s v="Astoria"/>
    <n v="56"/>
    <n v="2"/>
    <n v="3"/>
    <s v="Tea"/>
    <s v="Brewed Chai tea"/>
    <s v="Spicy Eye Opener Chai"/>
    <s v="Regular"/>
    <n v="5"/>
    <s v="March"/>
    <s v="Sunday"/>
    <n v="8"/>
    <n v="0"/>
    <x v="3"/>
  </r>
  <r>
    <n v="6234"/>
    <n v="3"/>
    <d v="1899-12-30T08:14:28"/>
    <n v="3"/>
    <s v="Astoria"/>
    <n v="56"/>
    <n v="2"/>
    <n v="3"/>
    <s v="Tea"/>
    <s v="Brewed Chai tea"/>
    <s v="Spicy Eye Opener Chai"/>
    <s v="Regular"/>
    <n v="5"/>
    <s v="January"/>
    <s v="Thursday"/>
    <n v="8"/>
    <n v="4"/>
    <x v="4"/>
  </r>
  <r>
    <n v="2057"/>
    <n v="2"/>
    <d v="1899-12-30T16:58:25"/>
    <n v="5"/>
    <s v="Lower Manhattan"/>
    <n v="56"/>
    <n v="2"/>
    <n v="3"/>
    <s v="Tea"/>
    <s v="Brewed Chai tea"/>
    <s v="Spicy Eye Opener Chai"/>
    <s v="Regular"/>
    <n v="5"/>
    <s v="January"/>
    <s v="Wednesday"/>
    <n v="16"/>
    <n v="3"/>
    <x v="4"/>
  </r>
  <r>
    <n v="64151"/>
    <n v="1"/>
    <d v="1899-12-30T18:42:10"/>
    <n v="3"/>
    <s v="Astoria"/>
    <n v="48"/>
    <n v="2"/>
    <n v="2"/>
    <s v="Tea"/>
    <s v="Brewed Black tea"/>
    <s v="English Breakfast"/>
    <s v="Regular"/>
    <n v="5"/>
    <s v="April"/>
    <s v="Tuesday"/>
    <n v="18"/>
    <n v="2"/>
    <x v="0"/>
  </r>
  <r>
    <n v="131810"/>
    <n v="4"/>
    <d v="1899-12-30T07:22:44"/>
    <n v="3"/>
    <s v="Astoria"/>
    <n v="38"/>
    <n v="2"/>
    <n v="4"/>
    <s v="Coffee"/>
    <s v="Barista Espresso"/>
    <s v="Latte"/>
    <s v="Not Defined"/>
    <n v="8"/>
    <s v="June"/>
    <s v="Friday"/>
    <n v="7"/>
    <n v="5"/>
    <x v="2"/>
  </r>
  <r>
    <n v="3160"/>
    <n v="4"/>
    <d v="1899-12-30T17:25:38"/>
    <n v="5"/>
    <s v="Lower Manhattan"/>
    <n v="29"/>
    <n v="2"/>
    <n v="2"/>
    <s v="Coffee"/>
    <s v="Gourmet brewed coffee"/>
    <s v="Columbian Medium Roast"/>
    <s v="Regular"/>
    <n v="5"/>
    <s v="January"/>
    <s v="Friday"/>
    <n v="17"/>
    <n v="5"/>
    <x v="4"/>
  </r>
  <r>
    <n v="124329"/>
    <n v="4"/>
    <d v="1899-12-30T18:50:44"/>
    <n v="3"/>
    <s v="Astoria"/>
    <n v="22"/>
    <n v="2"/>
    <n v="2"/>
    <s v="Coffee"/>
    <s v="Drip coffee"/>
    <s v="Our Old Time Diner Blend"/>
    <s v="Small"/>
    <n v="4"/>
    <s v="June"/>
    <s v="Friday"/>
    <n v="18"/>
    <n v="5"/>
    <x v="2"/>
  </r>
  <r>
    <n v="5632"/>
    <n v="2"/>
    <d v="1899-12-30T07:28:29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x v="4"/>
  </r>
  <r>
    <n v="94651"/>
    <n v="6"/>
    <d v="1899-12-30T08:51:26"/>
    <n v="3"/>
    <s v="Astoria"/>
    <n v="40"/>
    <n v="1"/>
    <n v="4"/>
    <s v="Coffee"/>
    <s v="Barista Espresso"/>
    <s v="Cappuccino"/>
    <s v="Not Defined"/>
    <n v="4"/>
    <s v="May"/>
    <s v="Sunday"/>
    <n v="8"/>
    <n v="0"/>
    <x v="1"/>
  </r>
  <r>
    <n v="8699"/>
    <n v="0"/>
    <d v="1899-12-30T08:42:47"/>
    <n v="3"/>
    <s v="Astoria"/>
    <n v="26"/>
    <n v="1"/>
    <n v="3"/>
    <s v="Coffee"/>
    <s v="Organic brewed coffee"/>
    <s v="Brazilian"/>
    <s v="Regular"/>
    <n v="3"/>
    <s v="January"/>
    <s v="Monday"/>
    <n v="8"/>
    <n v="1"/>
    <x v="4"/>
  </r>
  <r>
    <n v="72207"/>
    <n v="4"/>
    <d v="1899-12-30T08:29:09"/>
    <n v="3"/>
    <s v="Astoria"/>
    <n v="34"/>
    <n v="1"/>
    <n v="2"/>
    <s v="Coffee"/>
    <s v="Premium brewed coffee"/>
    <s v="Jamaican Coffee River"/>
    <s v="Small"/>
    <n v="2"/>
    <s v="April"/>
    <s v="Friday"/>
    <n v="8"/>
    <n v="5"/>
    <x v="0"/>
  </r>
  <r>
    <n v="83546"/>
    <n v="2"/>
    <d v="1899-12-30T19:32:22"/>
    <n v="8"/>
    <s v="Hell's Kitchen"/>
    <n v="46"/>
    <n v="1"/>
    <n v="2"/>
    <s v="Tea"/>
    <s v="Brewed Green tea"/>
    <s v="Serenity Green Tea"/>
    <s v="Regular"/>
    <n v="2"/>
    <s v="May"/>
    <s v="Wednesday"/>
    <n v="19"/>
    <n v="3"/>
    <x v="1"/>
  </r>
  <r>
    <n v="49903"/>
    <n v="4"/>
    <d v="1899-12-30T09:02:09"/>
    <n v="5"/>
    <s v="Lower Manhattan"/>
    <n v="30"/>
    <n v="3"/>
    <n v="3"/>
    <s v="Coffee"/>
    <s v="Gourmet brewed coffee"/>
    <s v="Columbian Medium Roast"/>
    <s v="Large"/>
    <n v="9"/>
    <s v="March"/>
    <s v="Friday"/>
    <n v="9"/>
    <n v="5"/>
    <x v="3"/>
  </r>
  <r>
    <n v="91231"/>
    <n v="3"/>
    <d v="1899-12-30T06:53:57"/>
    <n v="8"/>
    <s v="Hell's Kitchen"/>
    <n v="35"/>
    <n v="1"/>
    <n v="3"/>
    <s v="Coffee"/>
    <s v="Premium brewed coffee"/>
    <s v="Jamaican Coffee River"/>
    <s v="Regular"/>
    <n v="3"/>
    <s v="May"/>
    <s v="Thursday"/>
    <n v="6"/>
    <n v="4"/>
    <x v="1"/>
  </r>
  <r>
    <n v="30857"/>
    <n v="4"/>
    <d v="1899-12-30T07:41:59"/>
    <n v="5"/>
    <s v="Lower Manhattan"/>
    <n v="24"/>
    <n v="1"/>
    <n v="3"/>
    <s v="Coffee"/>
    <s v="Drip coffee"/>
    <s v="Our Old Time Diner Blend"/>
    <s v="Large"/>
    <n v="3"/>
    <s v="February"/>
    <s v="Friday"/>
    <n v="7"/>
    <n v="5"/>
    <x v="5"/>
  </r>
  <r>
    <n v="55054"/>
    <n v="5"/>
    <d v="1899-12-30T08:31:56"/>
    <n v="8"/>
    <s v="Hell's Kitchen"/>
    <n v="57"/>
    <n v="1"/>
    <n v="3"/>
    <s v="Tea"/>
    <s v="Brewed Chai tea"/>
    <s v="Spicy Eye Opener Chai"/>
    <s v="Large"/>
    <n v="3"/>
    <s v="April"/>
    <s v="Saturday"/>
    <n v="8"/>
    <n v="6"/>
    <x v="0"/>
  </r>
  <r>
    <n v="114586"/>
    <n v="3"/>
    <d v="1899-12-30T14:06:48"/>
    <n v="5"/>
    <s v="Lower Manhattan"/>
    <n v="25"/>
    <n v="1"/>
    <n v="2"/>
    <s v="Coffee"/>
    <s v="Organic brewed coffee"/>
    <s v="Brazilian"/>
    <s v="Small"/>
    <n v="2"/>
    <s v="June"/>
    <s v="Thursday"/>
    <n v="14"/>
    <n v="4"/>
    <x v="2"/>
  </r>
  <r>
    <n v="50829"/>
    <n v="5"/>
    <d v="1899-12-30T12:25:01"/>
    <n v="8"/>
    <s v="Hell's Kitchen"/>
    <n v="25"/>
    <n v="1"/>
    <n v="2"/>
    <s v="Coffee"/>
    <s v="Organic brewed coffee"/>
    <s v="Brazilian"/>
    <s v="Small"/>
    <n v="2"/>
    <s v="March"/>
    <s v="Saturday"/>
    <n v="12"/>
    <n v="6"/>
    <x v="3"/>
  </r>
  <r>
    <n v="106782"/>
    <n v="2"/>
    <d v="1899-12-30T19:38:39"/>
    <n v="3"/>
    <s v="Astoria"/>
    <n v="25"/>
    <n v="1"/>
    <n v="2"/>
    <s v="Coffee"/>
    <s v="Organic brewed coffee"/>
    <s v="Brazilian"/>
    <s v="Small"/>
    <n v="2"/>
    <s v="May"/>
    <s v="Wednesday"/>
    <n v="19"/>
    <n v="3"/>
    <x v="1"/>
  </r>
  <r>
    <n v="35450"/>
    <n v="4"/>
    <d v="1899-12-30T14:59:54"/>
    <n v="5"/>
    <s v="Lower Manhattan"/>
    <n v="57"/>
    <n v="2"/>
    <n v="3"/>
    <s v="Tea"/>
    <s v="Brewed Chai tea"/>
    <s v="Spicy Eye Opener Chai"/>
    <s v="Large"/>
    <n v="6"/>
    <s v="March"/>
    <s v="Friday"/>
    <n v="14"/>
    <n v="5"/>
    <x v="3"/>
  </r>
  <r>
    <n v="109796"/>
    <n v="5"/>
    <d v="1899-12-30T15:17:05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x v="1"/>
  </r>
  <r>
    <n v="57997"/>
    <n v="1"/>
    <d v="1899-12-30T16:48:17"/>
    <n v="8"/>
    <s v="Hell's Kitchen"/>
    <n v="27"/>
    <n v="2"/>
    <n v="4"/>
    <s v="Coffee"/>
    <s v="Organic brewed coffee"/>
    <s v="Brazilian"/>
    <s v="Large"/>
    <n v="7"/>
    <s v="April"/>
    <s v="Tuesday"/>
    <n v="16"/>
    <n v="2"/>
    <x v="0"/>
  </r>
  <r>
    <n v="74123"/>
    <n v="6"/>
    <d v="1899-12-30T10:56:39"/>
    <n v="5"/>
    <s v="Lower Manhattan"/>
    <n v="59"/>
    <n v="3"/>
    <n v="4"/>
    <s v="Drinking Chocolate"/>
    <s v="Hot chocolate"/>
    <s v="Dark chocolate"/>
    <s v="Large"/>
    <n v="14"/>
    <s v="April"/>
    <s v="Sunday"/>
    <n v="10"/>
    <n v="0"/>
    <x v="0"/>
  </r>
  <r>
    <n v="133637"/>
    <n v="5"/>
    <d v="1899-12-30T10:30:44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57644"/>
    <n v="1"/>
    <d v="1899-12-30T11:28:26"/>
    <n v="5"/>
    <s v="Lower Manhattan"/>
    <n v="71"/>
    <n v="1"/>
    <n v="4"/>
    <s v="Bakery"/>
    <s v="Pastry"/>
    <s v="Chocolate Croissant"/>
    <s v="Not Defined"/>
    <n v="4"/>
    <s v="April"/>
    <s v="Tuesday"/>
    <n v="11"/>
    <n v="2"/>
    <x v="0"/>
  </r>
  <r>
    <n v="6057"/>
    <n v="2"/>
    <d v="1899-12-30T17:16:17"/>
    <n v="8"/>
    <s v="Hell's Kitchen"/>
    <n v="43"/>
    <n v="1"/>
    <n v="3"/>
    <s v="Tea"/>
    <s v="Brewed herbal tea"/>
    <s v="Lemon Grass"/>
    <s v="Large"/>
    <n v="3"/>
    <s v="January"/>
    <s v="Wednesday"/>
    <n v="17"/>
    <n v="3"/>
    <x v="4"/>
  </r>
  <r>
    <n v="35060"/>
    <n v="3"/>
    <d v="1899-12-30T19:57:23"/>
    <n v="3"/>
    <s v="Astoria"/>
    <n v="52"/>
    <n v="1"/>
    <n v="2"/>
    <s v="Tea"/>
    <s v="Brewed Chai tea"/>
    <s v="Traditional Blend Chai"/>
    <s v="Regular"/>
    <n v="2"/>
    <s v="March"/>
    <s v="Thursday"/>
    <n v="19"/>
    <n v="4"/>
    <x v="3"/>
  </r>
  <r>
    <n v="59466"/>
    <n v="3"/>
    <d v="1899-12-30T15:28:32"/>
    <n v="5"/>
    <s v="Lower Manhattan"/>
    <n v="41"/>
    <n v="2"/>
    <n v="4"/>
    <s v="Coffee"/>
    <s v="Barista Espresso"/>
    <s v="Cappuccino"/>
    <s v="Large"/>
    <n v="8"/>
    <s v="April"/>
    <s v="Thursday"/>
    <n v="15"/>
    <n v="4"/>
    <x v="0"/>
  </r>
  <r>
    <n v="93688"/>
    <n v="5"/>
    <d v="1899-12-30T09:38:10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129492"/>
    <n v="2"/>
    <d v="1899-12-30T08:41:50"/>
    <n v="5"/>
    <s v="Lower Manhattan"/>
    <n v="74"/>
    <n v="1"/>
    <n v="4"/>
    <s v="Bakery"/>
    <s v="Biscotti"/>
    <s v="Ginger Biscotti"/>
    <s v="Not Defined"/>
    <n v="4"/>
    <s v="June"/>
    <s v="Wednesday"/>
    <n v="8"/>
    <n v="3"/>
    <x v="2"/>
  </r>
  <r>
    <n v="20074"/>
    <n v="6"/>
    <d v="1899-12-30T17:38:31"/>
    <n v="5"/>
    <s v="Lower Manhattan"/>
    <n v="47"/>
    <n v="1"/>
    <n v="3"/>
    <s v="Tea"/>
    <s v="Brewed Green tea"/>
    <s v="Serenity Green Tea"/>
    <s v="Large"/>
    <n v="3"/>
    <s v="February"/>
    <s v="Sunday"/>
    <n v="17"/>
    <n v="0"/>
    <x v="5"/>
  </r>
  <r>
    <n v="92570"/>
    <n v="4"/>
    <d v="1899-12-30T09:12:12"/>
    <n v="3"/>
    <s v="Astoria"/>
    <n v="57"/>
    <n v="1"/>
    <n v="3"/>
    <s v="Tea"/>
    <s v="Brewed Chai tea"/>
    <s v="Spicy Eye Opener Chai"/>
    <s v="Large"/>
    <n v="3"/>
    <s v="May"/>
    <s v="Friday"/>
    <n v="9"/>
    <n v="5"/>
    <x v="1"/>
  </r>
  <r>
    <n v="56144"/>
    <n v="6"/>
    <d v="1899-12-30T13:34:02"/>
    <n v="8"/>
    <s v="Hell's Kitchen"/>
    <n v="23"/>
    <n v="1"/>
    <n v="2"/>
    <s v="Coffee"/>
    <s v="Drip coffee"/>
    <s v="Our Old Time Diner Blend"/>
    <s v="Regular"/>
    <n v="2"/>
    <s v="April"/>
    <s v="Sunday"/>
    <n v="13"/>
    <n v="0"/>
    <x v="0"/>
  </r>
  <r>
    <n v="84989"/>
    <n v="4"/>
    <d v="1899-12-30T12:32:55"/>
    <n v="5"/>
    <s v="Lower Manhattan"/>
    <n v="23"/>
    <n v="2"/>
    <n v="2"/>
    <s v="Coffee"/>
    <s v="Drip coffee"/>
    <s v="Our Old Time Diner Blend"/>
    <s v="Regular"/>
    <n v="5"/>
    <s v="May"/>
    <s v="Friday"/>
    <n v="12"/>
    <n v="5"/>
    <x v="1"/>
  </r>
  <r>
    <n v="75186"/>
    <n v="0"/>
    <d v="1899-12-30T14:40:32"/>
    <n v="8"/>
    <s v="Hell's Kitchen"/>
    <n v="27"/>
    <n v="1"/>
    <n v="4"/>
    <s v="Coffee"/>
    <s v="Organic brewed coffee"/>
    <s v="Brazilian"/>
    <s v="Large"/>
    <n v="4"/>
    <s v="April"/>
    <s v="Monday"/>
    <n v="14"/>
    <n v="1"/>
    <x v="0"/>
  </r>
  <r>
    <n v="77139"/>
    <n v="2"/>
    <d v="1899-12-30T17:59:20"/>
    <n v="3"/>
    <s v="Astoria"/>
    <n v="77"/>
    <n v="1"/>
    <n v="3"/>
    <s v="Bakery"/>
    <s v="Scone"/>
    <s v="Oatmeal Scone"/>
    <s v="Not Defined"/>
    <n v="3"/>
    <s v="April"/>
    <s v="Wednesday"/>
    <n v="17"/>
    <n v="3"/>
    <x v="0"/>
  </r>
  <r>
    <n v="24092"/>
    <n v="6"/>
    <d v="1899-12-30T16:37:32"/>
    <n v="5"/>
    <s v="Lower Manhattan"/>
    <n v="29"/>
    <n v="1"/>
    <n v="2"/>
    <s v="Coffee"/>
    <s v="Gourmet brewed coffee"/>
    <s v="Columbian Medium Roast"/>
    <s v="Regular"/>
    <n v="2"/>
    <s v="February"/>
    <s v="Sunday"/>
    <n v="16"/>
    <n v="0"/>
    <x v="5"/>
  </r>
  <r>
    <n v="55085"/>
    <n v="5"/>
    <d v="1899-12-30T09:16:51"/>
    <n v="5"/>
    <s v="Lower Manhattan"/>
    <n v="54"/>
    <n v="1"/>
    <n v="2"/>
    <s v="Tea"/>
    <s v="Brewed Chai tea"/>
    <s v="Morning Sunrise Chai"/>
    <s v="Regular"/>
    <n v="2"/>
    <s v="April"/>
    <s v="Saturday"/>
    <n v="9"/>
    <n v="6"/>
    <x v="0"/>
  </r>
  <r>
    <n v="76221"/>
    <n v="1"/>
    <d v="1899-12-30T17:41:31"/>
    <n v="3"/>
    <s v="Astoria"/>
    <n v="42"/>
    <n v="2"/>
    <n v="2"/>
    <s v="Tea"/>
    <s v="Brewed herbal tea"/>
    <s v="Lemon Grass"/>
    <s v="Regular"/>
    <n v="5"/>
    <s v="April"/>
    <s v="Tuesday"/>
    <n v="17"/>
    <n v="2"/>
    <x v="0"/>
  </r>
  <r>
    <n v="39914"/>
    <n v="4"/>
    <d v="1899-12-30T07:47:18"/>
    <n v="3"/>
    <s v="Astoria"/>
    <n v="44"/>
    <n v="2"/>
    <n v="2"/>
    <s v="Tea"/>
    <s v="Brewed herbal tea"/>
    <s v="Peppermint"/>
    <s v="Regular"/>
    <n v="5"/>
    <s v="March"/>
    <s v="Friday"/>
    <n v="7"/>
    <n v="5"/>
    <x v="3"/>
  </r>
  <r>
    <n v="145203"/>
    <n v="1"/>
    <d v="1899-12-30T08:36:24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x v="2"/>
  </r>
  <r>
    <n v="7725"/>
    <n v="5"/>
    <d v="1899-12-30T14:57:06"/>
    <n v="5"/>
    <s v="Lower Manhattan"/>
    <n v="30"/>
    <n v="2"/>
    <n v="3"/>
    <s v="Coffee"/>
    <s v="Gourmet brewed coffee"/>
    <s v="Columbian Medium Roast"/>
    <s v="Large"/>
    <n v="6"/>
    <s v="January"/>
    <s v="Saturday"/>
    <n v="14"/>
    <n v="6"/>
    <x v="4"/>
  </r>
  <r>
    <n v="136775"/>
    <n v="1"/>
    <d v="1899-12-30T07:29:03"/>
    <n v="5"/>
    <s v="Lower Manhattan"/>
    <n v="36"/>
    <n v="2"/>
    <n v="4"/>
    <s v="Coffee"/>
    <s v="Premium brewed coffee"/>
    <s v="Jamaican Coffee River"/>
    <s v="Large"/>
    <n v="8"/>
    <s v="June"/>
    <s v="Tuesday"/>
    <n v="7"/>
    <n v="2"/>
    <x v="2"/>
  </r>
  <r>
    <n v="127278"/>
    <n v="0"/>
    <d v="1899-12-30T09:45:47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x v="2"/>
  </r>
  <r>
    <n v="134569"/>
    <n v="6"/>
    <d v="1899-12-30T09:15:47"/>
    <n v="8"/>
    <s v="Hell's Kitchen"/>
    <n v="70"/>
    <n v="1"/>
    <n v="3"/>
    <s v="Bakery"/>
    <s v="Scone"/>
    <s v="Cranberry Scone"/>
    <s v="Not Defined"/>
    <n v="3"/>
    <s v="June"/>
    <s v="Sunday"/>
    <n v="9"/>
    <n v="0"/>
    <x v="2"/>
  </r>
  <r>
    <n v="20062"/>
    <n v="6"/>
    <d v="1899-12-30T17:24:26"/>
    <n v="3"/>
    <s v="Astoria"/>
    <n v="32"/>
    <n v="1"/>
    <n v="3"/>
    <s v="Coffee"/>
    <s v="Gourmet brewed coffee"/>
    <s v="Ethiopia"/>
    <s v="Regular"/>
    <n v="3"/>
    <s v="February"/>
    <s v="Sunday"/>
    <n v="17"/>
    <n v="0"/>
    <x v="5"/>
  </r>
  <r>
    <n v="100887"/>
    <n v="4"/>
    <d v="1899-12-30T11:58:12"/>
    <n v="5"/>
    <s v="Lower Manhattan"/>
    <n v="64"/>
    <n v="1"/>
    <n v="1"/>
    <s v="Flavours"/>
    <s v="Regular syrup"/>
    <s v="Hazelnut syrup"/>
    <s v="Not Defined"/>
    <n v="1"/>
    <s v="May"/>
    <s v="Friday"/>
    <n v="11"/>
    <n v="5"/>
    <x v="1"/>
  </r>
  <r>
    <n v="88190"/>
    <n v="0"/>
    <d v="1899-12-30T10:19:01"/>
    <n v="5"/>
    <s v="Lower Manhattan"/>
    <n v="51"/>
    <n v="2"/>
    <n v="3"/>
    <s v="Tea"/>
    <s v="Brewed Black tea"/>
    <s v="Earl Grey"/>
    <s v="Large"/>
    <n v="6"/>
    <s v="May"/>
    <s v="Monday"/>
    <n v="10"/>
    <n v="1"/>
    <x v="1"/>
  </r>
  <r>
    <n v="92016"/>
    <n v="3"/>
    <d v="1899-12-30T14:52:49"/>
    <n v="5"/>
    <s v="Lower Manhatta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14875"/>
    <n v="3"/>
    <d v="1899-12-30T18:52:20"/>
    <n v="3"/>
    <s v="Astoria"/>
    <n v="70"/>
    <n v="1"/>
    <n v="3"/>
    <s v="Bakery"/>
    <s v="Scone"/>
    <s v="Cranberry Scone"/>
    <s v="Not Defined"/>
    <n v="3"/>
    <s v="January"/>
    <s v="Thursday"/>
    <n v="18"/>
    <n v="4"/>
    <x v="4"/>
  </r>
  <r>
    <n v="104789"/>
    <n v="1"/>
    <d v="1899-12-30T07:48:18"/>
    <n v="3"/>
    <s v="Astoria"/>
    <n v="72"/>
    <n v="1"/>
    <n v="3"/>
    <s v="Bakery"/>
    <s v="Scone"/>
    <s v="Ginger Scone"/>
    <s v="Not Defined"/>
    <n v="3"/>
    <s v="May"/>
    <s v="Tuesday"/>
    <n v="7"/>
    <n v="2"/>
    <x v="1"/>
  </r>
  <r>
    <n v="126257"/>
    <n v="6"/>
    <d v="1899-12-30T10:35:22"/>
    <n v="5"/>
    <s v="Lower Manhattan"/>
    <n v="37"/>
    <n v="1"/>
    <n v="3"/>
    <s v="Coffee"/>
    <s v="Barista Espresso"/>
    <s v="Espresso shot"/>
    <s v="Not Defined"/>
    <n v="3"/>
    <s v="June"/>
    <s v="Sunday"/>
    <n v="10"/>
    <n v="0"/>
    <x v="2"/>
  </r>
  <r>
    <n v="141294"/>
    <n v="4"/>
    <d v="1899-12-30T17:53:52"/>
    <n v="5"/>
    <s v="Lower Manhattan"/>
    <n v="37"/>
    <n v="1"/>
    <n v="3"/>
    <s v="Coffee"/>
    <s v="Barista Espresso"/>
    <s v="Espresso shot"/>
    <s v="Not Defined"/>
    <n v="3"/>
    <s v="June"/>
    <s v="Friday"/>
    <n v="17"/>
    <n v="5"/>
    <x v="2"/>
  </r>
  <r>
    <n v="96281"/>
    <n v="0"/>
    <d v="1899-12-30T12:19:04"/>
    <n v="3"/>
    <s v="Astoria"/>
    <n v="29"/>
    <n v="1"/>
    <n v="2"/>
    <s v="Coffee"/>
    <s v="Gourmet brewed coffee"/>
    <s v="Columbian Medium Roast"/>
    <s v="Regular"/>
    <n v="2"/>
    <s v="May"/>
    <s v="Monday"/>
    <n v="12"/>
    <n v="1"/>
    <x v="1"/>
  </r>
  <r>
    <n v="70516"/>
    <n v="2"/>
    <d v="1899-12-30T08:04:32"/>
    <n v="3"/>
    <s v="Astoria"/>
    <n v="23"/>
    <n v="1"/>
    <n v="2"/>
    <s v="Coffee"/>
    <s v="Drip coffee"/>
    <s v="Our Old Time Diner Blend"/>
    <s v="Regular"/>
    <n v="2"/>
    <s v="April"/>
    <s v="Wednesday"/>
    <n v="8"/>
    <n v="3"/>
    <x v="0"/>
  </r>
  <r>
    <n v="49794"/>
    <n v="4"/>
    <d v="1899-12-30T07:35:01"/>
    <n v="3"/>
    <s v="Astoria"/>
    <n v="61"/>
    <n v="2"/>
    <n v="5"/>
    <s v="Drinking Chocolate"/>
    <s v="Hot chocolate"/>
    <s v="Sustainably Grown Organic"/>
    <s v="Large"/>
    <n v="10"/>
    <s v="March"/>
    <s v="Friday"/>
    <n v="7"/>
    <n v="5"/>
    <x v="3"/>
  </r>
  <r>
    <n v="118325"/>
    <n v="6"/>
    <d v="1899-12-30T17:04:08"/>
    <n v="3"/>
    <s v="Astoria"/>
    <n v="43"/>
    <n v="2"/>
    <n v="3"/>
    <s v="Tea"/>
    <s v="Brewed herbal tea"/>
    <s v="Lemon Grass"/>
    <s v="Large"/>
    <n v="6"/>
    <s v="June"/>
    <s v="Sunday"/>
    <n v="17"/>
    <n v="0"/>
    <x v="2"/>
  </r>
  <r>
    <n v="65781"/>
    <n v="3"/>
    <d v="1899-12-30T16:15:07"/>
    <n v="5"/>
    <s v="Lower Manhattan"/>
    <n v="37"/>
    <n v="2"/>
    <n v="3"/>
    <s v="Coffee"/>
    <s v="Barista Espresso"/>
    <s v="Espresso shot"/>
    <s v="Not Defined"/>
    <n v="6"/>
    <s v="April"/>
    <s v="Thursday"/>
    <n v="16"/>
    <n v="4"/>
    <x v="0"/>
  </r>
  <r>
    <n v="60098"/>
    <n v="4"/>
    <d v="1899-12-30T09:40:52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134505"/>
    <n v="6"/>
    <d v="1899-12-30T08:51:20"/>
    <n v="5"/>
    <s v="Lower Manhattan"/>
    <n v="76"/>
    <n v="1"/>
    <n v="4"/>
    <s v="Bakery"/>
    <s v="Biscotti"/>
    <s v="Chocolate Chip Biscotti"/>
    <s v="Not Defined"/>
    <n v="4"/>
    <s v="June"/>
    <s v="Sunday"/>
    <n v="8"/>
    <n v="0"/>
    <x v="2"/>
  </r>
  <r>
    <n v="57372"/>
    <n v="0"/>
    <d v="1899-12-30T18:29:28"/>
    <n v="8"/>
    <s v="Hell's Kitchen"/>
    <n v="55"/>
    <n v="2"/>
    <n v="4"/>
    <s v="Tea"/>
    <s v="Brewed Chai tea"/>
    <s v="Morning Sunrise Chai"/>
    <s v="Large"/>
    <n v="8"/>
    <s v="April"/>
    <s v="Monday"/>
    <n v="18"/>
    <n v="1"/>
    <x v="0"/>
  </r>
  <r>
    <n v="54029"/>
    <n v="3"/>
    <d v="1899-12-30T09:50:21"/>
    <n v="3"/>
    <s v="Astoria"/>
    <n v="56"/>
    <n v="2"/>
    <n v="3"/>
    <s v="Tea"/>
    <s v="Brewed Chai tea"/>
    <s v="Spicy Eye Opener Chai"/>
    <s v="Regular"/>
    <n v="5"/>
    <s v="March"/>
    <s v="Thursday"/>
    <n v="9"/>
    <n v="4"/>
    <x v="3"/>
  </r>
  <r>
    <n v="124380"/>
    <n v="4"/>
    <d v="1899-12-30T19:50:29"/>
    <n v="8"/>
    <s v="Hell's Kitchen"/>
    <n v="54"/>
    <n v="2"/>
    <n v="2"/>
    <s v="Tea"/>
    <s v="Brewed Chai tea"/>
    <s v="Morning Sunrise Chai"/>
    <s v="Regular"/>
    <n v="5"/>
    <s v="June"/>
    <s v="Friday"/>
    <n v="19"/>
    <n v="5"/>
    <x v="2"/>
  </r>
  <r>
    <n v="31600"/>
    <n v="5"/>
    <d v="1899-12-30T09:54:24"/>
    <n v="3"/>
    <s v="Astoria"/>
    <n v="32"/>
    <n v="2"/>
    <n v="3"/>
    <s v="Coffee"/>
    <s v="Gourmet brewed coffee"/>
    <s v="Ethiopia"/>
    <s v="Regular"/>
    <n v="6"/>
    <s v="February"/>
    <s v="Saturday"/>
    <n v="9"/>
    <n v="6"/>
    <x v="5"/>
  </r>
  <r>
    <n v="133706"/>
    <n v="5"/>
    <d v="1899-12-30T10:53:19"/>
    <n v="8"/>
    <s v="Hell's Kitchen"/>
    <n v="74"/>
    <n v="1"/>
    <n v="4"/>
    <s v="Bakery"/>
    <s v="Biscotti"/>
    <s v="Ginger Biscotti"/>
    <s v="Not Defined"/>
    <n v="4"/>
    <s v="June"/>
    <s v="Saturday"/>
    <n v="10"/>
    <n v="6"/>
    <x v="2"/>
  </r>
  <r>
    <n v="149185"/>
    <n v="4"/>
    <d v="1899-12-30T14:15:03"/>
    <n v="3"/>
    <s v="Astoria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114520"/>
    <n v="3"/>
    <d v="1899-12-30T13:31:24"/>
    <n v="5"/>
    <s v="Lower Manhattan"/>
    <n v="60"/>
    <n v="1"/>
    <n v="4"/>
    <s v="Drinking Chocolate"/>
    <s v="Hot chocolate"/>
    <s v="Sustainably Grown Organic"/>
    <s v="Regular"/>
    <n v="4"/>
    <s v="June"/>
    <s v="Thursday"/>
    <n v="13"/>
    <n v="4"/>
    <x v="2"/>
  </r>
  <r>
    <n v="117984"/>
    <n v="6"/>
    <d v="1899-12-30T13:56:36"/>
    <n v="3"/>
    <s v="Astoria"/>
    <n v="69"/>
    <n v="1"/>
    <n v="3"/>
    <s v="Bakery"/>
    <s v="Biscotti"/>
    <s v="Hazelnut Biscotti"/>
    <s v="Not Defined"/>
    <n v="3"/>
    <s v="June"/>
    <s v="Sunday"/>
    <n v="13"/>
    <n v="0"/>
    <x v="2"/>
  </r>
  <r>
    <n v="101452"/>
    <n v="5"/>
    <d v="1899-12-30T08:21:01"/>
    <n v="3"/>
    <s v="Astoria"/>
    <n v="45"/>
    <n v="1"/>
    <n v="3"/>
    <s v="Tea"/>
    <s v="Brewed herbal tea"/>
    <s v="Peppermint"/>
    <s v="Large"/>
    <n v="3"/>
    <s v="May"/>
    <s v="Saturday"/>
    <n v="8"/>
    <n v="6"/>
    <x v="1"/>
  </r>
  <r>
    <n v="40894"/>
    <n v="5"/>
    <d v="1899-12-30T10:20:34"/>
    <n v="3"/>
    <s v="Astoria"/>
    <n v="49"/>
    <n v="1"/>
    <n v="3"/>
    <s v="Tea"/>
    <s v="Brewed Black tea"/>
    <s v="English Breakfast"/>
    <s v="Large"/>
    <n v="3"/>
    <s v="March"/>
    <s v="Saturday"/>
    <n v="10"/>
    <n v="6"/>
    <x v="3"/>
  </r>
  <r>
    <n v="1869"/>
    <n v="2"/>
    <d v="1899-12-30T12:54:13"/>
    <n v="8"/>
    <s v="Hell's Kitchen"/>
    <n v="47"/>
    <n v="1"/>
    <n v="3"/>
    <s v="Tea"/>
    <s v="Brewed Green tea"/>
    <s v="Serenity Green Tea"/>
    <s v="Large"/>
    <n v="3"/>
    <s v="January"/>
    <s v="Wednesday"/>
    <n v="12"/>
    <n v="3"/>
    <x v="4"/>
  </r>
  <r>
    <n v="11392"/>
    <n v="4"/>
    <d v="1899-12-30T17:54:56"/>
    <n v="5"/>
    <s v="Lower Manhattan"/>
    <n v="61"/>
    <n v="1"/>
    <n v="5"/>
    <s v="Drinking Chocolate"/>
    <s v="Hot chocolate"/>
    <s v="Sustainably Grown Organic"/>
    <s v="Large"/>
    <n v="5"/>
    <s v="January"/>
    <s v="Friday"/>
    <n v="17"/>
    <n v="5"/>
    <x v="4"/>
  </r>
  <r>
    <n v="121798"/>
    <n v="2"/>
    <d v="1899-12-30T18:16:14"/>
    <n v="3"/>
    <s v="Astoria"/>
    <n v="61"/>
    <n v="1"/>
    <n v="5"/>
    <s v="Drinking Chocolate"/>
    <s v="Hot chocolate"/>
    <s v="Sustainably Grown Organic"/>
    <s v="Large"/>
    <n v="5"/>
    <s v="June"/>
    <s v="Wednesday"/>
    <n v="18"/>
    <n v="3"/>
    <x v="2"/>
  </r>
  <r>
    <n v="128948"/>
    <n v="1"/>
    <d v="1899-12-30T14:42:19"/>
    <n v="3"/>
    <s v="Astoria"/>
    <n v="61"/>
    <n v="2"/>
    <n v="5"/>
    <s v="Drinking Chocolate"/>
    <s v="Hot chocolate"/>
    <s v="Sustainably Grown Organic"/>
    <s v="Large"/>
    <n v="10"/>
    <s v="June"/>
    <s v="Tuesday"/>
    <n v="14"/>
    <n v="2"/>
    <x v="2"/>
  </r>
  <r>
    <n v="90083"/>
    <n v="2"/>
    <d v="1899-12-30T07:01:4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x v="1"/>
  </r>
  <r>
    <n v="22473"/>
    <n v="4"/>
    <d v="1899-12-30T07:36:46"/>
    <n v="8"/>
    <s v="Hell's Kitchen"/>
    <n v="57"/>
    <n v="2"/>
    <n v="3"/>
    <s v="Tea"/>
    <s v="Brewed Chai tea"/>
    <s v="Spicy Eye Opener Chai"/>
    <s v="Large"/>
    <n v="6"/>
    <s v="February"/>
    <s v="Friday"/>
    <n v="7"/>
    <n v="5"/>
    <x v="5"/>
  </r>
  <r>
    <n v="146587"/>
    <n v="2"/>
    <d v="1899-12-30T10:46:26"/>
    <n v="8"/>
    <s v="Hell's Kitchen"/>
    <n v="57"/>
    <n v="2"/>
    <n v="3"/>
    <s v="Tea"/>
    <s v="Brewed Chai tea"/>
    <s v="Spicy Eye Opener Chai"/>
    <s v="Large"/>
    <n v="6"/>
    <s v="June"/>
    <s v="Wednesday"/>
    <n v="10"/>
    <n v="3"/>
    <x v="2"/>
  </r>
  <r>
    <n v="75930"/>
    <n v="1"/>
    <d v="1899-12-30T12:02:49"/>
    <n v="8"/>
    <s v="Hell's Kitchen"/>
    <n v="44"/>
    <n v="2"/>
    <n v="2"/>
    <s v="Tea"/>
    <s v="Brewed herbal tea"/>
    <s v="Peppermint"/>
    <s v="Regular"/>
    <n v="5"/>
    <s v="April"/>
    <s v="Tuesday"/>
    <n v="12"/>
    <n v="2"/>
    <x v="0"/>
  </r>
  <r>
    <n v="139684"/>
    <n v="3"/>
    <d v="1899-12-30T11:27:14"/>
    <n v="3"/>
    <s v="Astoria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125023"/>
    <n v="5"/>
    <d v="1899-12-30T10:12:55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136714"/>
    <n v="0"/>
    <d v="1899-12-30T19:04:07"/>
    <n v="3"/>
    <s v="Astoria"/>
    <n v="41"/>
    <n v="1"/>
    <n v="4"/>
    <s v="Coffee"/>
    <s v="Barista Espresso"/>
    <s v="Cappuccino"/>
    <s v="Large"/>
    <n v="4"/>
    <s v="June"/>
    <s v="Monday"/>
    <n v="19"/>
    <n v="1"/>
    <x v="2"/>
  </r>
  <r>
    <n v="95947"/>
    <n v="0"/>
    <d v="1899-12-30T09:34:31"/>
    <n v="3"/>
    <s v="Astoria"/>
    <n v="24"/>
    <n v="1"/>
    <n v="3"/>
    <s v="Coffee"/>
    <s v="Drip coffee"/>
    <s v="Our Old Time Diner Blend"/>
    <s v="Large"/>
    <n v="3"/>
    <s v="May"/>
    <s v="Monday"/>
    <n v="9"/>
    <n v="1"/>
    <x v="1"/>
  </r>
  <r>
    <n v="113647"/>
    <n v="2"/>
    <d v="1899-12-30T11:19:23"/>
    <n v="8"/>
    <s v="Hell's Kitchen"/>
    <n v="54"/>
    <n v="1"/>
    <n v="2"/>
    <s v="Tea"/>
    <s v="Brewed Chai tea"/>
    <s v="Morning Sunrise Chai"/>
    <s v="Regular"/>
    <n v="2"/>
    <s v="May"/>
    <s v="Wednesday"/>
    <n v="11"/>
    <n v="3"/>
    <x v="1"/>
  </r>
  <r>
    <n v="25992"/>
    <n v="2"/>
    <d v="1899-12-30T19:40:19"/>
    <n v="3"/>
    <s v="Astoria"/>
    <n v="30"/>
    <n v="2"/>
    <n v="3"/>
    <s v="Coffee"/>
    <s v="Gourmet brewed coffee"/>
    <s v="Columbian Medium Roast"/>
    <s v="Large"/>
    <n v="6"/>
    <s v="February"/>
    <s v="Wednesday"/>
    <n v="19"/>
    <n v="3"/>
    <x v="5"/>
  </r>
  <r>
    <n v="103244"/>
    <n v="6"/>
    <d v="1899-12-30T14:36:47"/>
    <n v="5"/>
    <s v="Lower Manhattan"/>
    <n v="71"/>
    <n v="1"/>
    <n v="4"/>
    <s v="Bakery"/>
    <s v="Pastry"/>
    <s v="Chocolate Croissant"/>
    <s v="Not Defined"/>
    <n v="4"/>
    <s v="May"/>
    <s v="Sunday"/>
    <n v="14"/>
    <n v="0"/>
    <x v="1"/>
  </r>
  <r>
    <n v="82627"/>
    <n v="2"/>
    <d v="1899-12-30T09:24:42"/>
    <n v="5"/>
    <s v="Lower Manhattan"/>
    <n v="79"/>
    <n v="1"/>
    <n v="4"/>
    <s v="Bakery"/>
    <s v="Scone"/>
    <s v="Jumbo Savory Scone"/>
    <s v="Not Defined"/>
    <n v="4"/>
    <s v="May"/>
    <s v="Wednesday"/>
    <n v="9"/>
    <n v="3"/>
    <x v="1"/>
  </r>
  <r>
    <n v="24436"/>
    <n v="0"/>
    <d v="1899-12-30T09:44:02"/>
    <n v="3"/>
    <s v="Astoria"/>
    <n v="27"/>
    <n v="1"/>
    <n v="4"/>
    <s v="Coffee"/>
    <s v="Organic brewed coffee"/>
    <s v="Brazilian"/>
    <s v="Large"/>
    <n v="4"/>
    <s v="February"/>
    <s v="Monday"/>
    <n v="9"/>
    <n v="1"/>
    <x v="5"/>
  </r>
  <r>
    <n v="83608"/>
    <n v="3"/>
    <d v="1899-12-30T08:23:58"/>
    <n v="8"/>
    <s v="Hell's Kitchen"/>
    <n v="29"/>
    <n v="1"/>
    <n v="2"/>
    <s v="Coffee"/>
    <s v="Gourmet brewed coffee"/>
    <s v="Columbian Medium Roast"/>
    <s v="Regular"/>
    <n v="2"/>
    <s v="May"/>
    <s v="Thursday"/>
    <n v="8"/>
    <n v="4"/>
    <x v="1"/>
  </r>
  <r>
    <n v="137482"/>
    <n v="1"/>
    <d v="1899-12-30T10:55:03"/>
    <n v="5"/>
    <s v="Lower Manhatta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15178"/>
    <n v="4"/>
    <d v="1899-12-30T10:57:37"/>
    <n v="5"/>
    <s v="Lower Manhattan"/>
    <n v="44"/>
    <n v="1"/>
    <n v="2"/>
    <s v="Tea"/>
    <s v="Brewed herbal tea"/>
    <s v="Peppermint"/>
    <s v="Regular"/>
    <n v="2"/>
    <s v="January"/>
    <s v="Friday"/>
    <n v="10"/>
    <n v="5"/>
    <x v="4"/>
  </r>
  <r>
    <n v="10893"/>
    <n v="4"/>
    <d v="1899-12-30T07:27:0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x v="4"/>
  </r>
  <r>
    <n v="139508"/>
    <n v="3"/>
    <d v="1899-12-30T09:46:40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x v="2"/>
  </r>
  <r>
    <n v="23308"/>
    <n v="5"/>
    <d v="1899-12-30T10:15:54"/>
    <n v="3"/>
    <s v="Astoria"/>
    <n v="27"/>
    <n v="2"/>
    <n v="4"/>
    <s v="Coffee"/>
    <s v="Organic brewed coffee"/>
    <s v="Brazilian"/>
    <s v="Large"/>
    <n v="7"/>
    <s v="February"/>
    <s v="Saturday"/>
    <n v="10"/>
    <n v="6"/>
    <x v="5"/>
  </r>
  <r>
    <n v="139094"/>
    <n v="2"/>
    <d v="1899-12-30T20:44:43"/>
    <n v="8"/>
    <s v="Hell's Kitchen"/>
    <n v="75"/>
    <n v="1"/>
    <n v="4"/>
    <s v="Bakery"/>
    <s v="Pastry"/>
    <s v="Croissant"/>
    <s v="Not Defined"/>
    <n v="4"/>
    <s v="June"/>
    <s v="Wednesday"/>
    <n v="20"/>
    <n v="3"/>
    <x v="2"/>
  </r>
  <r>
    <n v="26333"/>
    <n v="3"/>
    <d v="1899-12-30T10:23:01"/>
    <n v="8"/>
    <s v="Hell's Kitchen"/>
    <n v="74"/>
    <n v="1"/>
    <n v="4"/>
    <s v="Bakery"/>
    <s v="Biscotti"/>
    <s v="Ginger Biscotti"/>
    <s v="Not Defined"/>
    <n v="4"/>
    <s v="February"/>
    <s v="Thursday"/>
    <n v="10"/>
    <n v="4"/>
    <x v="5"/>
  </r>
  <r>
    <n v="30032"/>
    <n v="2"/>
    <d v="1899-12-30T14:21:12"/>
    <n v="3"/>
    <s v="Astoria"/>
    <n v="33"/>
    <n v="1"/>
    <n v="4"/>
    <s v="Coffee"/>
    <s v="Gourmet brewed coffee"/>
    <s v="Ethiopia"/>
    <s v="Large"/>
    <n v="4"/>
    <s v="February"/>
    <s v="Wednesday"/>
    <n v="14"/>
    <n v="3"/>
    <x v="5"/>
  </r>
  <r>
    <n v="22407"/>
    <n v="4"/>
    <d v="1899-12-30T06:38:46"/>
    <n v="5"/>
    <s v="Lower Manhattan"/>
    <n v="47"/>
    <n v="1"/>
    <n v="3"/>
    <s v="Tea"/>
    <s v="Brewed Green tea"/>
    <s v="Serenity Green Tea"/>
    <s v="Large"/>
    <n v="3"/>
    <s v="February"/>
    <s v="Friday"/>
    <n v="6"/>
    <n v="5"/>
    <x v="5"/>
  </r>
  <r>
    <n v="140547"/>
    <n v="4"/>
    <d v="1899-12-30T08:55:22"/>
    <n v="5"/>
    <s v="Lower Manhattan"/>
    <n v="87"/>
    <n v="1"/>
    <n v="2"/>
    <s v="Coffee"/>
    <s v="Barista Espresso"/>
    <s v="Ouro Brasileiro shot"/>
    <s v="Not Defined"/>
    <n v="2"/>
    <s v="June"/>
    <s v="Friday"/>
    <n v="8"/>
    <n v="5"/>
    <x v="2"/>
  </r>
  <r>
    <n v="126793"/>
    <n v="6"/>
    <d v="1899-12-30T19:23:16"/>
    <n v="8"/>
    <s v="Hell's Kitchen"/>
    <n v="22"/>
    <n v="1"/>
    <n v="2"/>
    <s v="Coffee"/>
    <s v="Drip coffee"/>
    <s v="Our Old Time Diner Blend"/>
    <s v="Small"/>
    <n v="2"/>
    <s v="June"/>
    <s v="Sunday"/>
    <n v="19"/>
    <n v="0"/>
    <x v="2"/>
  </r>
  <r>
    <n v="123821"/>
    <n v="4"/>
    <d v="1899-12-30T10:34:39"/>
    <n v="8"/>
    <s v="Hell's Kitchen"/>
    <n v="19"/>
    <n v="1"/>
    <n v="6"/>
    <s v="Packaged Chocolate"/>
    <s v="Drinking Chocolate"/>
    <s v="Dark chocolate"/>
    <s v="Not Defined"/>
    <n v="6"/>
    <s v="June"/>
    <s v="Friday"/>
    <n v="10"/>
    <n v="5"/>
    <x v="2"/>
  </r>
  <r>
    <n v="118954"/>
    <n v="0"/>
    <d v="1899-12-30T12:22:37"/>
    <n v="8"/>
    <s v="Hell's Kitchen"/>
    <n v="44"/>
    <n v="2"/>
    <n v="2"/>
    <s v="Tea"/>
    <s v="Brewed herbal tea"/>
    <s v="Peppermint"/>
    <s v="Regular"/>
    <n v="5"/>
    <s v="June"/>
    <s v="Monday"/>
    <n v="12"/>
    <n v="1"/>
    <x v="2"/>
  </r>
  <r>
    <n v="117813"/>
    <n v="6"/>
    <d v="1899-12-30T12:09:15"/>
    <n v="8"/>
    <s v="Hell's Kitchen"/>
    <n v="25"/>
    <n v="2"/>
    <n v="2"/>
    <s v="Coffee"/>
    <s v="Organic brewed coffee"/>
    <s v="Brazilian"/>
    <s v="Small"/>
    <n v="4"/>
    <s v="June"/>
    <s v="Sunday"/>
    <n v="12"/>
    <n v="0"/>
    <x v="2"/>
  </r>
  <r>
    <n v="121675"/>
    <n v="2"/>
    <d v="1899-12-30T15:38:19"/>
    <n v="8"/>
    <s v="Hell's Kitchen"/>
    <n v="33"/>
    <n v="1"/>
    <n v="4"/>
    <s v="Coffee"/>
    <s v="Gourmet brewed coffee"/>
    <s v="Ethiopia"/>
    <s v="Large"/>
    <n v="4"/>
    <s v="June"/>
    <s v="Wednesday"/>
    <n v="15"/>
    <n v="3"/>
    <x v="2"/>
  </r>
  <r>
    <n v="77735"/>
    <n v="3"/>
    <d v="1899-12-30T11:50:13"/>
    <n v="3"/>
    <s v="Astoria"/>
    <n v="35"/>
    <n v="1"/>
    <n v="3"/>
    <s v="Coffee"/>
    <s v="Premium brewed coffee"/>
    <s v="Jamaican Coffee River"/>
    <s v="Regular"/>
    <n v="3"/>
    <s v="April"/>
    <s v="Thursday"/>
    <n v="11"/>
    <n v="4"/>
    <x v="0"/>
  </r>
  <r>
    <n v="69675"/>
    <n v="1"/>
    <d v="1899-12-30T08:42:59"/>
    <n v="8"/>
    <s v="Hell's Kitchen"/>
    <n v="32"/>
    <n v="1"/>
    <n v="3"/>
    <s v="Coffee"/>
    <s v="Gourmet brewed coffee"/>
    <s v="Ethiopia"/>
    <s v="Regular"/>
    <n v="3"/>
    <s v="April"/>
    <s v="Tuesday"/>
    <n v="8"/>
    <n v="2"/>
    <x v="0"/>
  </r>
  <r>
    <n v="37757"/>
    <n v="1"/>
    <d v="1899-12-30T07:44:36"/>
    <n v="5"/>
    <s v="Lower Manhattan"/>
    <n v="51"/>
    <n v="1"/>
    <n v="3"/>
    <s v="Tea"/>
    <s v="Brewed Black tea"/>
    <s v="Earl Grey"/>
    <s v="Large"/>
    <n v="3"/>
    <s v="March"/>
    <s v="Tuesday"/>
    <n v="7"/>
    <n v="2"/>
    <x v="3"/>
  </r>
  <r>
    <n v="142785"/>
    <n v="6"/>
    <d v="1899-12-30T07:38:51"/>
    <n v="5"/>
    <s v="Lower Manhattan"/>
    <n v="46"/>
    <n v="1"/>
    <n v="2"/>
    <s v="Tea"/>
    <s v="Brewed Green tea"/>
    <s v="Serenity Green Tea"/>
    <s v="Regular"/>
    <n v="2"/>
    <s v="June"/>
    <s v="Sunday"/>
    <n v="7"/>
    <n v="0"/>
    <x v="2"/>
  </r>
  <r>
    <n v="114284"/>
    <n v="3"/>
    <d v="1899-12-30T11:28:15"/>
    <n v="8"/>
    <s v="Hell's Kitchen"/>
    <n v="44"/>
    <n v="2"/>
    <n v="2"/>
    <s v="Tea"/>
    <s v="Brewed herbal tea"/>
    <s v="Peppermint"/>
    <s v="Regular"/>
    <n v="5"/>
    <s v="June"/>
    <s v="Thursday"/>
    <n v="11"/>
    <n v="4"/>
    <x v="2"/>
  </r>
  <r>
    <n v="99973"/>
    <n v="3"/>
    <d v="1899-12-30T17:24:35"/>
    <n v="5"/>
    <s v="Lower Manhattan"/>
    <n v="30"/>
    <n v="2"/>
    <n v="3"/>
    <s v="Coffee"/>
    <s v="Gourmet brewed coffee"/>
    <s v="Columbian Medium Roast"/>
    <s v="Large"/>
    <n v="6"/>
    <s v="May"/>
    <s v="Thursday"/>
    <n v="17"/>
    <n v="4"/>
    <x v="1"/>
  </r>
  <r>
    <n v="102085"/>
    <n v="5"/>
    <d v="1899-12-30T13:09:26"/>
    <n v="5"/>
    <s v="Lower Manhattan"/>
    <n v="29"/>
    <n v="2"/>
    <n v="2"/>
    <s v="Coffee"/>
    <s v="Gourmet brewed coffee"/>
    <s v="Columbian Medium Roast"/>
    <s v="Regular"/>
    <n v="5"/>
    <s v="May"/>
    <s v="Saturday"/>
    <n v="13"/>
    <n v="6"/>
    <x v="1"/>
  </r>
  <r>
    <n v="31853"/>
    <n v="5"/>
    <d v="1899-12-30T16:18:45"/>
    <n v="5"/>
    <s v="Lower Manhattan"/>
    <n v="60"/>
    <n v="3"/>
    <n v="4"/>
    <s v="Drinking Chocolate"/>
    <s v="Hot chocolate"/>
    <s v="Sustainably Grown Organic"/>
    <s v="Regular"/>
    <n v="11"/>
    <s v="February"/>
    <s v="Saturday"/>
    <n v="16"/>
    <n v="6"/>
    <x v="5"/>
  </r>
  <r>
    <n v="87204"/>
    <n v="6"/>
    <d v="1899-12-30T10:39:31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33542"/>
    <n v="1"/>
    <d v="1899-12-30T15:23:42"/>
    <n v="3"/>
    <s v="Astoria"/>
    <n v="53"/>
    <n v="1"/>
    <n v="3"/>
    <s v="Tea"/>
    <s v="Brewed Chai tea"/>
    <s v="Traditional Blend Chai"/>
    <s v="Large"/>
    <n v="3"/>
    <s v="February"/>
    <s v="Tuesday"/>
    <n v="15"/>
    <n v="2"/>
    <x v="5"/>
  </r>
  <r>
    <n v="109947"/>
    <n v="5"/>
    <d v="1899-12-30T17:30:35"/>
    <n v="8"/>
    <s v="Hell's Kitchen"/>
    <n v="53"/>
    <n v="1"/>
    <n v="3"/>
    <s v="Tea"/>
    <s v="Brewed Chai tea"/>
    <s v="Traditional Blend Chai"/>
    <s v="Large"/>
    <n v="3"/>
    <s v="May"/>
    <s v="Saturday"/>
    <n v="17"/>
    <n v="6"/>
    <x v="1"/>
  </r>
  <r>
    <n v="36888"/>
    <n v="6"/>
    <d v="1899-12-30T16:46:12"/>
    <n v="8"/>
    <s v="Hell's Kitchen"/>
    <n v="50"/>
    <n v="1"/>
    <n v="2"/>
    <s v="Tea"/>
    <s v="Brewed Black tea"/>
    <s v="Earl Grey"/>
    <s v="Regular"/>
    <n v="2"/>
    <s v="March"/>
    <s v="Sunday"/>
    <n v="16"/>
    <n v="0"/>
    <x v="3"/>
  </r>
  <r>
    <n v="28206"/>
    <n v="6"/>
    <d v="1899-12-30T11:23:57"/>
    <n v="5"/>
    <s v="Lower Manhattan"/>
    <n v="65"/>
    <n v="2"/>
    <n v="1"/>
    <s v="Flavours"/>
    <s v="Sugar free syrup"/>
    <s v="Sugar Free Vanilla syrup"/>
    <s v="Not Defined"/>
    <n v="2"/>
    <s v="February"/>
    <s v="Sunday"/>
    <n v="11"/>
    <n v="0"/>
    <x v="5"/>
  </r>
  <r>
    <n v="66267"/>
    <n v="4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  <n v="5"/>
    <x v="0"/>
  </r>
  <r>
    <n v="143895"/>
    <n v="0"/>
    <d v="1899-12-30T07:11:04"/>
    <n v="3"/>
    <s v="Astoria"/>
    <n v="57"/>
    <n v="2"/>
    <n v="3"/>
    <s v="Tea"/>
    <s v="Brewed Chai tea"/>
    <s v="Spicy Eye Opener Chai"/>
    <s v="Large"/>
    <n v="6"/>
    <s v="June"/>
    <s v="Monday"/>
    <n v="7"/>
    <n v="1"/>
    <x v="2"/>
  </r>
  <r>
    <n v="14262"/>
    <n v="2"/>
    <d v="1899-12-30T17:48:27"/>
    <n v="3"/>
    <s v="Astoria"/>
    <n v="48"/>
    <n v="2"/>
    <n v="2"/>
    <s v="Tea"/>
    <s v="Brewed Black tea"/>
    <s v="English Breakfast"/>
    <s v="Regular"/>
    <n v="5"/>
    <s v="January"/>
    <s v="Wednesday"/>
    <n v="17"/>
    <n v="3"/>
    <x v="4"/>
  </r>
  <r>
    <n v="32281"/>
    <n v="6"/>
    <d v="1899-12-30T12:34:31"/>
    <n v="3"/>
    <s v="Astoria"/>
    <n v="54"/>
    <n v="2"/>
    <n v="2"/>
    <s v="Tea"/>
    <s v="Brewed Chai tea"/>
    <s v="Morning Sunrise Chai"/>
    <s v="Regular"/>
    <n v="5"/>
    <s v="February"/>
    <s v="Sunday"/>
    <n v="12"/>
    <n v="0"/>
    <x v="5"/>
  </r>
  <r>
    <n v="33764"/>
    <n v="2"/>
    <d v="1899-12-30T08:17:27"/>
    <n v="8"/>
    <s v="Hell's Kitchen"/>
    <n v="33"/>
    <n v="2"/>
    <n v="4"/>
    <s v="Coffee"/>
    <s v="Gourmet brewed coffee"/>
    <s v="Ethiopia"/>
    <s v="Large"/>
    <n v="7"/>
    <s v="March"/>
    <s v="Wednesday"/>
    <n v="8"/>
    <n v="3"/>
    <x v="3"/>
  </r>
  <r>
    <n v="66528"/>
    <n v="4"/>
    <d v="1899-12-30T14:02:45"/>
    <n v="8"/>
    <s v="Hell's Kitchen"/>
    <n v="47"/>
    <n v="1"/>
    <n v="3"/>
    <s v="Tea"/>
    <s v="Brewed Green tea"/>
    <s v="Serenity Green Tea"/>
    <s v="Large"/>
    <n v="3"/>
    <s v="April"/>
    <s v="Friday"/>
    <n v="14"/>
    <n v="5"/>
    <x v="0"/>
  </r>
  <r>
    <n v="115750"/>
    <n v="4"/>
    <d v="1899-12-30T14:31:14"/>
    <n v="5"/>
    <s v="Lower Manhattan"/>
    <n v="55"/>
    <n v="2"/>
    <n v="4"/>
    <s v="Tea"/>
    <s v="Brewed Chai tea"/>
    <s v="Morning Sunrise Chai"/>
    <s v="Large"/>
    <n v="8"/>
    <s v="June"/>
    <s v="Friday"/>
    <n v="14"/>
    <n v="5"/>
    <x v="2"/>
  </r>
  <r>
    <n v="31339"/>
    <n v="4"/>
    <d v="1899-12-30T18:09:59"/>
    <n v="3"/>
    <s v="Astoria"/>
    <n v="52"/>
    <n v="2"/>
    <n v="2"/>
    <s v="Tea"/>
    <s v="Brewed Chai tea"/>
    <s v="Traditional Blend Chai"/>
    <s v="Regular"/>
    <n v="5"/>
    <s v="February"/>
    <s v="Friday"/>
    <n v="18"/>
    <n v="5"/>
    <x v="5"/>
  </r>
  <r>
    <n v="76980"/>
    <n v="2"/>
    <d v="1899-12-30T15:02:33"/>
    <n v="3"/>
    <s v="Astoria"/>
    <n v="32"/>
    <n v="2"/>
    <n v="3"/>
    <s v="Coffee"/>
    <s v="Gourmet brewed coffee"/>
    <s v="Ethiopia"/>
    <s v="Regular"/>
    <n v="6"/>
    <s v="April"/>
    <s v="Wednesday"/>
    <n v="15"/>
    <n v="3"/>
    <x v="0"/>
  </r>
  <r>
    <n v="127162"/>
    <n v="0"/>
    <d v="1899-12-30T09:02:33"/>
    <n v="3"/>
    <s v="Astoria"/>
    <n v="24"/>
    <n v="2"/>
    <n v="3"/>
    <s v="Coffee"/>
    <s v="Drip coffee"/>
    <s v="Our Old Time Diner Blend"/>
    <s v="Large"/>
    <n v="6"/>
    <s v="June"/>
    <s v="Monday"/>
    <n v="9"/>
    <n v="1"/>
    <x v="2"/>
  </r>
  <r>
    <n v="130508"/>
    <n v="3"/>
    <d v="1899-12-30T06:55:11"/>
    <n v="5"/>
    <s v="Lower Manhattan"/>
    <n v="40"/>
    <n v="2"/>
    <n v="4"/>
    <s v="Coffee"/>
    <s v="Barista Espresso"/>
    <s v="Cappuccino"/>
    <s v="Not Defined"/>
    <n v="8"/>
    <s v="June"/>
    <s v="Thursday"/>
    <n v="6"/>
    <n v="4"/>
    <x v="2"/>
  </r>
  <r>
    <n v="13263"/>
    <n v="1"/>
    <d v="1899-12-30T08:35:24"/>
    <n v="3"/>
    <s v="Astoria"/>
    <n v="38"/>
    <n v="1"/>
    <n v="4"/>
    <s v="Coffee"/>
    <s v="Barista Espresso"/>
    <s v="Latte"/>
    <s v="Not Defined"/>
    <n v="4"/>
    <s v="January"/>
    <s v="Tuesday"/>
    <n v="8"/>
    <n v="2"/>
    <x v="4"/>
  </r>
  <r>
    <n v="52298"/>
    <n v="0"/>
    <d v="1899-12-30T13:46:36"/>
    <n v="8"/>
    <s v="Hell's Kitchen"/>
    <n v="54"/>
    <n v="2"/>
    <n v="2"/>
    <s v="Tea"/>
    <s v="Brewed Chai tea"/>
    <s v="Morning Sunrise Chai"/>
    <s v="Regular"/>
    <n v="5"/>
    <s v="March"/>
    <s v="Monday"/>
    <n v="13"/>
    <n v="1"/>
    <x v="3"/>
  </r>
  <r>
    <n v="65336"/>
    <n v="3"/>
    <d v="1899-12-30T09:24:00"/>
    <n v="3"/>
    <s v="Astoria"/>
    <n v="35"/>
    <n v="2"/>
    <n v="3"/>
    <s v="Coffee"/>
    <s v="Premium brewed coffee"/>
    <s v="Jamaican Coffee River"/>
    <s v="Regular"/>
    <n v="6"/>
    <s v="April"/>
    <s v="Thursday"/>
    <n v="9"/>
    <n v="4"/>
    <x v="0"/>
  </r>
  <r>
    <n v="28042"/>
    <n v="6"/>
    <d v="1899-12-30T09:26:29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x v="5"/>
  </r>
  <r>
    <n v="88997"/>
    <n v="1"/>
    <d v="1899-12-30T07:34:51"/>
    <n v="5"/>
    <s v="Lower Manhattan"/>
    <n v="56"/>
    <n v="1"/>
    <n v="3"/>
    <s v="Tea"/>
    <s v="Brewed Chai tea"/>
    <s v="Spicy Eye Opener Chai"/>
    <s v="Regular"/>
    <n v="3"/>
    <s v="May"/>
    <s v="Tuesday"/>
    <n v="7"/>
    <n v="2"/>
    <x v="1"/>
  </r>
  <r>
    <n v="101523"/>
    <n v="5"/>
    <d v="1899-12-30T08:38:22"/>
    <n v="5"/>
    <s v="Lower Manhattan"/>
    <n v="57"/>
    <n v="1"/>
    <n v="3"/>
    <s v="Tea"/>
    <s v="Brewed Chai tea"/>
    <s v="Spicy Eye Opener Chai"/>
    <s v="Large"/>
    <n v="3"/>
    <s v="May"/>
    <s v="Saturday"/>
    <n v="8"/>
    <n v="6"/>
    <x v="1"/>
  </r>
  <r>
    <n v="107084"/>
    <n v="3"/>
    <d v="1899-12-30T08:58:05"/>
    <n v="3"/>
    <s v="Astoria"/>
    <n v="31"/>
    <n v="1"/>
    <n v="2"/>
    <s v="Coffee"/>
    <s v="Gourmet brewed coffee"/>
    <s v="Ethiopia"/>
    <s v="Small"/>
    <n v="2"/>
    <s v="May"/>
    <s v="Thursday"/>
    <n v="8"/>
    <n v="4"/>
    <x v="1"/>
  </r>
  <r>
    <n v="148316"/>
    <n v="3"/>
    <d v="1899-12-30T19:21:22"/>
    <n v="8"/>
    <s v="Hell's Kitchen"/>
    <n v="50"/>
    <n v="1"/>
    <n v="2"/>
    <s v="Tea"/>
    <s v="Brewed Black tea"/>
    <s v="Earl Grey"/>
    <s v="Regular"/>
    <n v="2"/>
    <s v="June"/>
    <s v="Thursday"/>
    <n v="19"/>
    <n v="4"/>
    <x v="2"/>
  </r>
  <r>
    <n v="141795"/>
    <n v="5"/>
    <d v="1899-12-30T09:39:29"/>
    <n v="3"/>
    <s v="Astoria"/>
    <n v="59"/>
    <n v="2"/>
    <n v="4"/>
    <s v="Drinking Chocolate"/>
    <s v="Hot chocolate"/>
    <s v="Dark chocolate"/>
    <s v="Large"/>
    <n v="9"/>
    <s v="June"/>
    <s v="Saturday"/>
    <n v="9"/>
    <n v="6"/>
    <x v="2"/>
  </r>
  <r>
    <n v="18997"/>
    <n v="4"/>
    <d v="1899-12-30T18:51:56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x v="5"/>
  </r>
  <r>
    <n v="91858"/>
    <n v="3"/>
    <d v="1899-12-30T12:02:37"/>
    <n v="5"/>
    <s v="Lower Manhattan"/>
    <n v="52"/>
    <n v="2"/>
    <n v="2"/>
    <s v="Tea"/>
    <s v="Brewed Chai tea"/>
    <s v="Traditional Blend Chai"/>
    <s v="Regular"/>
    <n v="5"/>
    <s v="May"/>
    <s v="Thursday"/>
    <n v="12"/>
    <n v="4"/>
    <x v="1"/>
  </r>
  <r>
    <n v="111418"/>
    <n v="0"/>
    <d v="1899-12-30T11:34:07"/>
    <n v="8"/>
    <s v="Hell's Kitchen"/>
    <n v="37"/>
    <n v="2"/>
    <n v="3"/>
    <s v="Coffee"/>
    <s v="Barista Espresso"/>
    <s v="Espresso shot"/>
    <s v="Not Defined"/>
    <n v="6"/>
    <s v="May"/>
    <s v="Monday"/>
    <n v="11"/>
    <n v="1"/>
    <x v="1"/>
  </r>
  <r>
    <n v="149215"/>
    <n v="4"/>
    <d v="1899-12-30T14:53:39"/>
    <n v="3"/>
    <s v="Astoria"/>
    <n v="35"/>
    <n v="2"/>
    <n v="3"/>
    <s v="Coffee"/>
    <s v="Premium brewed coffee"/>
    <s v="Jamaican Coffee River"/>
    <s v="Regular"/>
    <n v="6"/>
    <s v="June"/>
    <s v="Friday"/>
    <n v="14"/>
    <n v="5"/>
    <x v="2"/>
  </r>
  <r>
    <n v="1679"/>
    <n v="1"/>
    <d v="1899-12-30T19:32:22"/>
    <n v="8"/>
    <s v="Hell's Kitchen"/>
    <n v="46"/>
    <n v="1"/>
    <n v="2"/>
    <s v="Tea"/>
    <s v="Brewed Green tea"/>
    <s v="Serenity Green Tea"/>
    <s v="Regular"/>
    <n v="2"/>
    <s v="January"/>
    <s v="Tuesday"/>
    <n v="19"/>
    <n v="2"/>
    <x v="4"/>
  </r>
  <r>
    <n v="7727"/>
    <n v="5"/>
    <d v="1899-12-30T15:00:31"/>
    <n v="5"/>
    <s v="Lower Manhattan"/>
    <n v="54"/>
    <n v="1"/>
    <n v="2"/>
    <s v="Tea"/>
    <s v="Brewed Chai tea"/>
    <s v="Morning Sunrise Chai"/>
    <s v="Regular"/>
    <n v="2"/>
    <s v="January"/>
    <s v="Saturday"/>
    <n v="15"/>
    <n v="6"/>
    <x v="4"/>
  </r>
  <r>
    <n v="7433"/>
    <n v="5"/>
    <d v="1899-12-30T08:58:18"/>
    <n v="3"/>
    <s v="Astoria"/>
    <n v="20"/>
    <n v="1"/>
    <n v="8"/>
    <s v="Packaged Chocolate"/>
    <s v="Organic Chocolate"/>
    <s v="Sustainably Grown Organic"/>
    <s v="Not Defined"/>
    <n v="8"/>
    <s v="January"/>
    <s v="Saturday"/>
    <n v="8"/>
    <n v="6"/>
    <x v="4"/>
  </r>
  <r>
    <n v="27086"/>
    <n v="4"/>
    <d v="1899-12-30T16:02:07"/>
    <n v="3"/>
    <s v="Astoria"/>
    <n v="65"/>
    <n v="2"/>
    <n v="1"/>
    <s v="Flavours"/>
    <s v="Sugar free syrup"/>
    <s v="Sugar Free Vanilla syrup"/>
    <s v="Not Defined"/>
    <n v="2"/>
    <s v="February"/>
    <s v="Friday"/>
    <n v="16"/>
    <n v="5"/>
    <x v="5"/>
  </r>
  <r>
    <n v="136367"/>
    <n v="0"/>
    <d v="1899-12-30T12:36:57"/>
    <n v="5"/>
    <s v="Lower Manhattan"/>
    <n v="79"/>
    <n v="1"/>
    <n v="4"/>
    <s v="Bakery"/>
    <s v="Scone"/>
    <s v="Jumbo Savory Scone"/>
    <s v="Not Defined"/>
    <n v="4"/>
    <s v="June"/>
    <s v="Monday"/>
    <n v="12"/>
    <n v="1"/>
    <x v="2"/>
  </r>
  <r>
    <n v="81971"/>
    <n v="1"/>
    <d v="1899-12-30T14:19:32"/>
    <n v="3"/>
    <s v="Astoria"/>
    <n v="43"/>
    <n v="1"/>
    <n v="3"/>
    <s v="Tea"/>
    <s v="Brewed herbal tea"/>
    <s v="Lemon Grass"/>
    <s v="Large"/>
    <n v="3"/>
    <s v="May"/>
    <s v="Tuesday"/>
    <n v="14"/>
    <n v="2"/>
    <x v="1"/>
  </r>
  <r>
    <n v="123499"/>
    <n v="4"/>
    <d v="1899-12-30T08:55:36"/>
    <n v="3"/>
    <s v="Astoria"/>
    <n v="45"/>
    <n v="1"/>
    <n v="3"/>
    <s v="Tea"/>
    <s v="Brewed herbal tea"/>
    <s v="Peppermint"/>
    <s v="Large"/>
    <n v="3"/>
    <s v="June"/>
    <s v="Friday"/>
    <n v="8"/>
    <n v="5"/>
    <x v="2"/>
  </r>
  <r>
    <n v="21648"/>
    <n v="2"/>
    <d v="1899-12-30T14:18:01"/>
    <n v="3"/>
    <s v="Astoria"/>
    <n v="70"/>
    <n v="2"/>
    <n v="3"/>
    <s v="Bakery"/>
    <s v="Scone"/>
    <s v="Cranberry Scone"/>
    <s v="Not Defined"/>
    <n v="6"/>
    <s v="February"/>
    <s v="Wednesday"/>
    <n v="14"/>
    <n v="3"/>
    <x v="5"/>
  </r>
  <r>
    <n v="71519"/>
    <n v="3"/>
    <d v="1899-12-30T09:21:07"/>
    <n v="8"/>
    <s v="Hell's Kitchen"/>
    <n v="84"/>
    <n v="2"/>
    <n v="1"/>
    <s v="Flavours"/>
    <s v="Regular syrup"/>
    <s v="Chocolate syrup"/>
    <s v="Not Defined"/>
    <n v="2"/>
    <s v="April"/>
    <s v="Thursday"/>
    <n v="9"/>
    <n v="4"/>
    <x v="0"/>
  </r>
  <r>
    <n v="68554"/>
    <n v="6"/>
    <d v="1899-12-30T17:52:05"/>
    <n v="3"/>
    <s v="Astoria"/>
    <n v="61"/>
    <n v="2"/>
    <n v="5"/>
    <s v="Drinking Chocolate"/>
    <s v="Hot chocolate"/>
    <s v="Sustainably Grown Organic"/>
    <s v="Large"/>
    <n v="10"/>
    <s v="April"/>
    <s v="Sunday"/>
    <n v="17"/>
    <n v="0"/>
    <x v="0"/>
  </r>
  <r>
    <n v="3530"/>
    <n v="5"/>
    <d v="1899-12-30T10:23:15"/>
    <n v="8"/>
    <s v="Hell's Kitchen"/>
    <n v="61"/>
    <n v="2"/>
    <n v="5"/>
    <s v="Drinking Chocolate"/>
    <s v="Hot chocolate"/>
    <s v="Sustainably Grown Organic"/>
    <s v="Large"/>
    <n v="10"/>
    <s v="January"/>
    <s v="Saturday"/>
    <n v="10"/>
    <n v="6"/>
    <x v="4"/>
  </r>
  <r>
    <n v="117541"/>
    <n v="6"/>
    <d v="1899-12-30T08:45:29"/>
    <n v="8"/>
    <s v="Hell's Kitchen"/>
    <n v="52"/>
    <n v="2"/>
    <n v="2"/>
    <s v="Tea"/>
    <s v="Brewed Chai tea"/>
    <s v="Traditional Blend Chai"/>
    <s v="Regular"/>
    <n v="5"/>
    <s v="June"/>
    <s v="Sunday"/>
    <n v="8"/>
    <n v="0"/>
    <x v="2"/>
  </r>
  <r>
    <n v="123804"/>
    <n v="4"/>
    <d v="1899-12-30T10:28:18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64203"/>
    <n v="2"/>
    <d v="1899-12-30T06:33:11"/>
    <n v="8"/>
    <s v="Hell's Kitchen"/>
    <n v="31"/>
    <n v="2"/>
    <n v="2"/>
    <s v="Coffee"/>
    <s v="Gourmet brewed coffee"/>
    <s v="Ethiopia"/>
    <s v="Small"/>
    <n v="4"/>
    <s v="April"/>
    <s v="Wednesday"/>
    <n v="6"/>
    <n v="3"/>
    <x v="0"/>
  </r>
  <r>
    <n v="35922"/>
    <n v="5"/>
    <d v="1899-12-30T11:52:47"/>
    <n v="3"/>
    <s v="Astoria"/>
    <n v="27"/>
    <n v="1"/>
    <n v="4"/>
    <s v="Coffee"/>
    <s v="Organic brewed coffee"/>
    <s v="Brazilian"/>
    <s v="Large"/>
    <n v="4"/>
    <s v="March"/>
    <s v="Saturday"/>
    <n v="11"/>
    <n v="6"/>
    <x v="3"/>
  </r>
  <r>
    <n v="100584"/>
    <n v="4"/>
    <d v="1899-12-30T09:33:09"/>
    <n v="3"/>
    <s v="Astoria"/>
    <n v="49"/>
    <n v="1"/>
    <n v="3"/>
    <s v="Tea"/>
    <s v="Brewed Black tea"/>
    <s v="English Breakfast"/>
    <s v="Large"/>
    <n v="3"/>
    <s v="May"/>
    <s v="Friday"/>
    <n v="9"/>
    <n v="5"/>
    <x v="1"/>
  </r>
  <r>
    <n v="119742"/>
    <n v="1"/>
    <d v="1899-12-30T07:56:38"/>
    <n v="5"/>
    <s v="Lower Manhattan"/>
    <n v="47"/>
    <n v="1"/>
    <n v="3"/>
    <s v="Tea"/>
    <s v="Brewed Green tea"/>
    <s v="Serenity Green Tea"/>
    <s v="Large"/>
    <n v="3"/>
    <s v="June"/>
    <s v="Tuesday"/>
    <n v="7"/>
    <n v="2"/>
    <x v="2"/>
  </r>
  <r>
    <n v="27634"/>
    <n v="5"/>
    <d v="1899-12-30T13:58:02"/>
    <n v="3"/>
    <s v="Astoria"/>
    <n v="29"/>
    <n v="1"/>
    <n v="2"/>
    <s v="Coffee"/>
    <s v="Gourmet brewed coffee"/>
    <s v="Columbian Medium Roast"/>
    <s v="Regular"/>
    <n v="2"/>
    <s v="February"/>
    <s v="Saturday"/>
    <n v="13"/>
    <n v="6"/>
    <x v="5"/>
  </r>
  <r>
    <n v="118533"/>
    <n v="6"/>
    <d v="1899-12-30T19:04:28"/>
    <n v="3"/>
    <s v="Astoria"/>
    <n v="48"/>
    <n v="1"/>
    <n v="2"/>
    <s v="Tea"/>
    <s v="Brewed Black tea"/>
    <s v="English Breakfast"/>
    <s v="Regular"/>
    <n v="2"/>
    <s v="June"/>
    <s v="Sunday"/>
    <n v="19"/>
    <n v="0"/>
    <x v="2"/>
  </r>
  <r>
    <n v="137322"/>
    <n v="1"/>
    <d v="1899-12-30T10:11:45"/>
    <n v="3"/>
    <s v="Astoria"/>
    <n v="64"/>
    <n v="1"/>
    <n v="1"/>
    <s v="Flavours"/>
    <s v="Regular syrup"/>
    <s v="Hazelnut syrup"/>
    <s v="Not Defined"/>
    <n v="1"/>
    <s v="June"/>
    <s v="Tuesday"/>
    <n v="10"/>
    <n v="2"/>
    <x v="2"/>
  </r>
  <r>
    <n v="29244"/>
    <n v="1"/>
    <d v="1899-12-30T09:19:58"/>
    <n v="5"/>
    <s v="Lower Manhattan"/>
    <n v="64"/>
    <n v="2"/>
    <n v="1"/>
    <s v="Flavours"/>
    <s v="Regular syrup"/>
    <s v="Hazelnut syrup"/>
    <s v="Not Defined"/>
    <n v="2"/>
    <s v="February"/>
    <s v="Tuesday"/>
    <n v="9"/>
    <n v="2"/>
    <x v="5"/>
  </r>
  <r>
    <n v="41889"/>
    <n v="6"/>
    <d v="1899-12-30T18:53:59"/>
    <n v="8"/>
    <s v="Hell's Kitchen"/>
    <n v="52"/>
    <n v="2"/>
    <n v="2"/>
    <s v="Tea"/>
    <s v="Brewed Chai tea"/>
    <s v="Traditional Blend Chai"/>
    <s v="Regular"/>
    <n v="5"/>
    <s v="March"/>
    <s v="Sunday"/>
    <n v="18"/>
    <n v="0"/>
    <x v="3"/>
  </r>
  <r>
    <n v="9148"/>
    <n v="1"/>
    <d v="1899-12-30T06:06:47"/>
    <n v="5"/>
    <s v="Lower Manhattan"/>
    <n v="45"/>
    <n v="1"/>
    <n v="3"/>
    <s v="Tea"/>
    <s v="Brewed herbal tea"/>
    <s v="Peppermint"/>
    <s v="Large"/>
    <n v="3"/>
    <s v="January"/>
    <s v="Tuesday"/>
    <n v="6"/>
    <n v="2"/>
    <x v="4"/>
  </r>
  <r>
    <n v="41482"/>
    <n v="6"/>
    <d v="1899-12-30T09:27:51"/>
    <n v="5"/>
    <s v="Lower Manhattan"/>
    <n v="31"/>
    <n v="1"/>
    <n v="2"/>
    <s v="Coffee"/>
    <s v="Gourmet brewed coffee"/>
    <s v="Ethiopia"/>
    <s v="Small"/>
    <n v="2"/>
    <s v="March"/>
    <s v="Sunday"/>
    <n v="9"/>
    <n v="0"/>
    <x v="3"/>
  </r>
  <r>
    <n v="7542"/>
    <n v="5"/>
    <d v="1899-12-30T09:51:03"/>
    <n v="8"/>
    <s v="Hell's Kitchen"/>
    <n v="65"/>
    <n v="1"/>
    <n v="1"/>
    <s v="Flavours"/>
    <s v="Sugar free syrup"/>
    <s v="Sugar Free Vanilla syrup"/>
    <s v="Not Defined"/>
    <n v="1"/>
    <s v="January"/>
    <s v="Saturday"/>
    <n v="9"/>
    <n v="6"/>
    <x v="4"/>
  </r>
  <r>
    <n v="62914"/>
    <n v="0"/>
    <d v="1899-12-30T10:29:37"/>
    <n v="3"/>
    <s v="Astoria"/>
    <n v="63"/>
    <n v="2"/>
    <n v="1"/>
    <s v="Flavours"/>
    <s v="Regular syrup"/>
    <s v="Carmel syrup"/>
    <s v="Not Defined"/>
    <n v="2"/>
    <s v="April"/>
    <s v="Monday"/>
    <n v="10"/>
    <n v="1"/>
    <x v="0"/>
  </r>
  <r>
    <n v="62078"/>
    <n v="6"/>
    <d v="1899-12-30T11:06:22"/>
    <n v="8"/>
    <s v="Hell's Kitchen"/>
    <n v="45"/>
    <n v="2"/>
    <n v="3"/>
    <s v="Tea"/>
    <s v="Brewed herbal tea"/>
    <s v="Peppermint"/>
    <s v="Large"/>
    <n v="6"/>
    <s v="April"/>
    <s v="Sunday"/>
    <n v="11"/>
    <n v="0"/>
    <x v="0"/>
  </r>
  <r>
    <n v="81471"/>
    <n v="1"/>
    <d v="1899-12-30T07:26:03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x v="1"/>
  </r>
  <r>
    <n v="52204"/>
    <n v="0"/>
    <d v="1899-12-30T11:36:49"/>
    <n v="8"/>
    <s v="Hell's Kitchen"/>
    <n v="56"/>
    <n v="2"/>
    <n v="3"/>
    <s v="Tea"/>
    <s v="Brewed Chai tea"/>
    <s v="Spicy Eye Opener Chai"/>
    <s v="Regular"/>
    <n v="5"/>
    <s v="March"/>
    <s v="Monday"/>
    <n v="11"/>
    <n v="1"/>
    <x v="3"/>
  </r>
  <r>
    <n v="123559"/>
    <n v="4"/>
    <d v="1899-12-30T09:19:32"/>
    <n v="5"/>
    <s v="Lower Manhattan"/>
    <n v="42"/>
    <n v="2"/>
    <n v="2"/>
    <s v="Tea"/>
    <s v="Brewed herbal tea"/>
    <s v="Lemon Grass"/>
    <s v="Regular"/>
    <n v="5"/>
    <s v="June"/>
    <s v="Friday"/>
    <n v="9"/>
    <n v="5"/>
    <x v="2"/>
  </r>
  <r>
    <n v="106061"/>
    <n v="2"/>
    <d v="1899-12-30T10:03:31"/>
    <n v="3"/>
    <s v="Astoria"/>
    <n v="37"/>
    <n v="2"/>
    <n v="3"/>
    <s v="Coffee"/>
    <s v="Barista Espresso"/>
    <s v="Espresso shot"/>
    <s v="Not Defined"/>
    <n v="6"/>
    <s v="May"/>
    <s v="Wednesday"/>
    <n v="10"/>
    <n v="3"/>
    <x v="1"/>
  </r>
  <r>
    <n v="110576"/>
    <n v="6"/>
    <d v="1899-12-30T13:20:58"/>
    <n v="8"/>
    <s v="Hell's Kitchen"/>
    <n v="56"/>
    <n v="1"/>
    <n v="3"/>
    <s v="Tea"/>
    <s v="Brewed Chai tea"/>
    <s v="Spicy Eye Opener Chai"/>
    <s v="Regular"/>
    <n v="3"/>
    <s v="May"/>
    <s v="Sunday"/>
    <n v="13"/>
    <n v="0"/>
    <x v="1"/>
  </r>
  <r>
    <n v="76022"/>
    <n v="1"/>
    <d v="1899-12-30T13:35:05"/>
    <n v="3"/>
    <s v="Astoria"/>
    <n v="48"/>
    <n v="1"/>
    <n v="2"/>
    <s v="Tea"/>
    <s v="Brewed Black tea"/>
    <s v="English Breakfast"/>
    <s v="Regular"/>
    <n v="2"/>
    <s v="April"/>
    <s v="Tuesday"/>
    <n v="13"/>
    <n v="2"/>
    <x v="0"/>
  </r>
  <r>
    <n v="75366"/>
    <n v="0"/>
    <d v="1899-12-30T18:00:59"/>
    <n v="8"/>
    <s v="Hell's Kitchen"/>
    <n v="57"/>
    <n v="2"/>
    <n v="3"/>
    <s v="Tea"/>
    <s v="Brewed Chai tea"/>
    <s v="Spicy Eye Opener Chai"/>
    <s v="Large"/>
    <n v="6"/>
    <s v="April"/>
    <s v="Monday"/>
    <n v="18"/>
    <n v="1"/>
    <x v="0"/>
  </r>
  <r>
    <n v="22695"/>
    <n v="4"/>
    <d v="1899-12-30T10:05:5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x v="5"/>
  </r>
  <r>
    <n v="78039"/>
    <n v="3"/>
    <d v="1899-12-30T17:25:07"/>
    <n v="3"/>
    <s v="Astoria"/>
    <n v="54"/>
    <n v="2"/>
    <n v="2"/>
    <s v="Tea"/>
    <s v="Brewed Chai tea"/>
    <s v="Morning Sunrise Chai"/>
    <s v="Regular"/>
    <n v="5"/>
    <s v="April"/>
    <s v="Thursday"/>
    <n v="17"/>
    <n v="4"/>
    <x v="0"/>
  </r>
  <r>
    <n v="1742"/>
    <n v="2"/>
    <d v="1899-12-30T09:23:19"/>
    <n v="8"/>
    <s v="Hell's Kitchen"/>
    <n v="44"/>
    <n v="1"/>
    <n v="2"/>
    <s v="Tea"/>
    <s v="Brewed herbal tea"/>
    <s v="Peppermint"/>
    <s v="Regular"/>
    <n v="2"/>
    <s v="January"/>
    <s v="Wednesday"/>
    <n v="9"/>
    <n v="3"/>
    <x v="4"/>
  </r>
  <r>
    <n v="41972"/>
    <n v="0"/>
    <d v="1899-12-30T07:47:52"/>
    <n v="5"/>
    <s v="Lower Manhattan"/>
    <n v="84"/>
    <n v="1"/>
    <n v="1"/>
    <s v="Flavours"/>
    <s v="Regular syrup"/>
    <s v="Chocolate syrup"/>
    <s v="Not Defined"/>
    <n v="1"/>
    <s v="March"/>
    <s v="Monday"/>
    <n v="7"/>
    <n v="1"/>
    <x v="3"/>
  </r>
  <r>
    <n v="99129"/>
    <n v="3"/>
    <d v="1899-12-30T08:10:17"/>
    <n v="3"/>
    <s v="Astoria"/>
    <n v="65"/>
    <n v="1"/>
    <n v="1"/>
    <s v="Flavours"/>
    <s v="Sugar free syrup"/>
    <s v="Sugar Free Vanilla syrup"/>
    <s v="Not Defined"/>
    <n v="1"/>
    <s v="May"/>
    <s v="Thursday"/>
    <n v="8"/>
    <n v="4"/>
    <x v="1"/>
  </r>
  <r>
    <n v="144583"/>
    <n v="0"/>
    <d v="1899-12-30T13:37:29"/>
    <n v="3"/>
    <s v="Astoria"/>
    <n v="61"/>
    <n v="1"/>
    <n v="5"/>
    <s v="Drinking Chocolate"/>
    <s v="Hot chocolate"/>
    <s v="Sustainably Grown Organic"/>
    <s v="Large"/>
    <n v="5"/>
    <s v="June"/>
    <s v="Monday"/>
    <n v="13"/>
    <n v="1"/>
    <x v="2"/>
  </r>
  <r>
    <n v="116798"/>
    <n v="5"/>
    <d v="1899-12-30T13:12:04"/>
    <n v="3"/>
    <s v="Astoria"/>
    <n v="26"/>
    <n v="2"/>
    <n v="3"/>
    <s v="Coffee"/>
    <s v="Organic brewed coffee"/>
    <s v="Brazilian"/>
    <s v="Regular"/>
    <n v="6"/>
    <s v="June"/>
    <s v="Saturday"/>
    <n v="13"/>
    <n v="6"/>
    <x v="2"/>
  </r>
  <r>
    <n v="40697"/>
    <n v="5"/>
    <d v="1899-12-30T08:11:20"/>
    <n v="8"/>
    <s v="Hell's Kitchen"/>
    <n v="78"/>
    <n v="1"/>
    <n v="4"/>
    <s v="Bakery"/>
    <s v="Scone"/>
    <s v="Scottish Cream Scone"/>
    <s v="Not Defined"/>
    <n v="4"/>
    <s v="March"/>
    <s v="Saturday"/>
    <n v="8"/>
    <n v="6"/>
    <x v="3"/>
  </r>
  <r>
    <n v="131051"/>
    <n v="3"/>
    <d v="1899-12-30T10:14:27"/>
    <n v="5"/>
    <s v="Lower Manhattan"/>
    <n v="37"/>
    <n v="1"/>
    <n v="3"/>
    <s v="Coffee"/>
    <s v="Barista Espresso"/>
    <s v="Espresso shot"/>
    <s v="Not Defined"/>
    <n v="3"/>
    <s v="June"/>
    <s v="Thursday"/>
    <n v="10"/>
    <n v="4"/>
    <x v="2"/>
  </r>
  <r>
    <n v="67475"/>
    <n v="5"/>
    <d v="1899-12-30T15:37:27"/>
    <n v="5"/>
    <s v="Lower Manhattan"/>
    <n v="30"/>
    <n v="1"/>
    <n v="3"/>
    <s v="Coffee"/>
    <s v="Gourmet brewed coffee"/>
    <s v="Columbian Medium Roast"/>
    <s v="Large"/>
    <n v="3"/>
    <s v="April"/>
    <s v="Saturday"/>
    <n v="15"/>
    <n v="6"/>
    <x v="0"/>
  </r>
  <r>
    <n v="43320"/>
    <n v="1"/>
    <d v="1899-12-30T19:53:36"/>
    <n v="8"/>
    <s v="Hell's Kitchen"/>
    <n v="25"/>
    <n v="1"/>
    <n v="2"/>
    <s v="Coffee"/>
    <s v="Organic brewed coffee"/>
    <s v="Brazilian"/>
    <s v="Small"/>
    <n v="2"/>
    <s v="March"/>
    <s v="Tuesday"/>
    <n v="19"/>
    <n v="2"/>
    <x v="3"/>
  </r>
  <r>
    <n v="42870"/>
    <n v="1"/>
    <d v="1899-12-30T09:25:50"/>
    <n v="5"/>
    <s v="Lower Manhattan"/>
    <n v="52"/>
    <n v="1"/>
    <n v="2"/>
    <s v="Tea"/>
    <s v="Brewed Chai tea"/>
    <s v="Traditional Blend Chai"/>
    <s v="Regular"/>
    <n v="2"/>
    <s v="March"/>
    <s v="Tuesday"/>
    <n v="9"/>
    <n v="2"/>
    <x v="3"/>
  </r>
  <r>
    <n v="135479"/>
    <n v="0"/>
    <d v="1899-12-30T06:46:04"/>
    <n v="5"/>
    <s v="Lower Manhattan"/>
    <n v="61"/>
    <n v="1"/>
    <n v="5"/>
    <s v="Drinking Chocolate"/>
    <s v="Hot chocolate"/>
    <s v="Sustainably Grown Organic"/>
    <s v="Large"/>
    <n v="5"/>
    <s v="June"/>
    <s v="Monday"/>
    <n v="6"/>
    <n v="1"/>
    <x v="2"/>
  </r>
  <r>
    <n v="30446"/>
    <n v="3"/>
    <d v="1899-12-30T10:01:49"/>
    <n v="5"/>
    <s v="Lower Manhattan"/>
    <n v="84"/>
    <n v="2"/>
    <n v="1"/>
    <s v="Flavours"/>
    <s v="Regular syrup"/>
    <s v="Chocolate syrup"/>
    <s v="Not Defined"/>
    <n v="2"/>
    <s v="February"/>
    <s v="Thursday"/>
    <n v="10"/>
    <n v="4"/>
    <x v="5"/>
  </r>
  <r>
    <n v="53168"/>
    <n v="1"/>
    <d v="1899-12-30T19:50:37"/>
    <n v="3"/>
    <s v="Astoria"/>
    <n v="43"/>
    <n v="2"/>
    <n v="3"/>
    <s v="Tea"/>
    <s v="Brewed herbal tea"/>
    <s v="Lemon Grass"/>
    <s v="Large"/>
    <n v="6"/>
    <s v="March"/>
    <s v="Tuesday"/>
    <n v="19"/>
    <n v="2"/>
    <x v="3"/>
  </r>
  <r>
    <n v="20743"/>
    <n v="1"/>
    <d v="1899-12-30T08:14:20"/>
    <n v="8"/>
    <s v="Hell's Kitchen"/>
    <n v="54"/>
    <n v="2"/>
    <n v="2"/>
    <s v="Tea"/>
    <s v="Brewed Chai tea"/>
    <s v="Morning Sunrise Chai"/>
    <s v="Regular"/>
    <n v="5"/>
    <s v="February"/>
    <s v="Tuesday"/>
    <n v="8"/>
    <n v="2"/>
    <x v="5"/>
  </r>
  <r>
    <n v="126880"/>
    <n v="0"/>
    <d v="1899-12-30T06:53:58"/>
    <n v="8"/>
    <s v="Hell's Kitchen"/>
    <n v="24"/>
    <n v="2"/>
    <n v="3"/>
    <s v="Coffee"/>
    <s v="Drip coffee"/>
    <s v="Our Old Time Diner Blend"/>
    <s v="Large"/>
    <n v="6"/>
    <s v="June"/>
    <s v="Monday"/>
    <n v="6"/>
    <n v="1"/>
    <x v="2"/>
  </r>
  <r>
    <n v="23507"/>
    <n v="5"/>
    <d v="1899-12-30T16:20:40"/>
    <n v="8"/>
    <s v="Hell's Kitchen"/>
    <n v="24"/>
    <n v="2"/>
    <n v="3"/>
    <s v="Coffee"/>
    <s v="Drip coffee"/>
    <s v="Our Old Time Diner Blend"/>
    <s v="Large"/>
    <n v="6"/>
    <s v="February"/>
    <s v="Saturday"/>
    <n v="16"/>
    <n v="6"/>
    <x v="5"/>
  </r>
  <r>
    <n v="32853"/>
    <n v="0"/>
    <d v="1899-12-30T10:28:41"/>
    <n v="5"/>
    <s v="Lower Manhattan"/>
    <n v="35"/>
    <n v="2"/>
    <n v="3"/>
    <s v="Coffee"/>
    <s v="Premium brewed coffee"/>
    <s v="Jamaican Coffee River"/>
    <s v="Regular"/>
    <n v="6"/>
    <s v="February"/>
    <s v="Monday"/>
    <n v="10"/>
    <n v="1"/>
    <x v="5"/>
  </r>
  <r>
    <n v="103627"/>
    <n v="0"/>
    <d v="1899-12-30T07:31:42"/>
    <n v="5"/>
    <s v="Lower Manhattan"/>
    <n v="36"/>
    <n v="3"/>
    <n v="4"/>
    <s v="Coffee"/>
    <s v="Premium brewed coffee"/>
    <s v="Jamaican Coffee River"/>
    <s v="Large"/>
    <n v="11"/>
    <s v="May"/>
    <s v="Monday"/>
    <n v="7"/>
    <n v="1"/>
    <x v="1"/>
  </r>
  <r>
    <n v="28896"/>
    <n v="0"/>
    <d v="1899-12-30T13:29:54"/>
    <n v="5"/>
    <s v="Lower Manhattan"/>
    <n v="72"/>
    <n v="1"/>
    <n v="3"/>
    <s v="Bakery"/>
    <s v="Scone"/>
    <s v="Ginger Scone"/>
    <s v="Not Defined"/>
    <n v="3"/>
    <s v="February"/>
    <s v="Monday"/>
    <n v="13"/>
    <n v="1"/>
    <x v="5"/>
  </r>
  <r>
    <n v="90968"/>
    <n v="2"/>
    <d v="1899-12-30T15:40:31"/>
    <n v="5"/>
    <s v="Lower Manhattan"/>
    <n v="45"/>
    <n v="1"/>
    <n v="3"/>
    <s v="Tea"/>
    <s v="Brewed herbal tea"/>
    <s v="Peppermint"/>
    <s v="Large"/>
    <n v="3"/>
    <s v="May"/>
    <s v="Wednesday"/>
    <n v="15"/>
    <n v="3"/>
    <x v="1"/>
  </r>
  <r>
    <n v="131565"/>
    <n v="3"/>
    <d v="1899-12-30T17:34:15"/>
    <n v="8"/>
    <s v="Hell's Kitchen"/>
    <n v="87"/>
    <n v="1"/>
    <n v="2"/>
    <s v="Coffee"/>
    <s v="Barista Espresso"/>
    <s v="Ouro Brasileiro shot"/>
    <s v="Not Defined"/>
    <n v="2"/>
    <s v="June"/>
    <s v="Thursday"/>
    <n v="17"/>
    <n v="4"/>
    <x v="2"/>
  </r>
  <r>
    <n v="73364"/>
    <n v="5"/>
    <d v="1899-12-30T12:14:16"/>
    <n v="3"/>
    <s v="Astoria"/>
    <n v="44"/>
    <n v="1"/>
    <n v="2"/>
    <s v="Tea"/>
    <s v="Brewed herbal tea"/>
    <s v="Peppermint"/>
    <s v="Regular"/>
    <n v="2"/>
    <s v="April"/>
    <s v="Saturday"/>
    <n v="12"/>
    <n v="6"/>
    <x v="0"/>
  </r>
  <r>
    <n v="66910"/>
    <n v="5"/>
    <d v="1899-12-30T07:54:31"/>
    <n v="8"/>
    <s v="Hell's Kitchen"/>
    <n v="61"/>
    <n v="2"/>
    <n v="5"/>
    <s v="Drinking Chocolate"/>
    <s v="Hot chocolate"/>
    <s v="Sustainably Grown Organic"/>
    <s v="Large"/>
    <n v="10"/>
    <s v="April"/>
    <s v="Saturday"/>
    <n v="7"/>
    <n v="6"/>
    <x v="0"/>
  </r>
  <r>
    <n v="49386"/>
    <n v="3"/>
    <d v="1899-12-30T11:53:12"/>
    <n v="5"/>
    <s v="Lower Manhattan"/>
    <n v="43"/>
    <n v="2"/>
    <n v="3"/>
    <s v="Tea"/>
    <s v="Brewed herbal tea"/>
    <s v="Lemon Grass"/>
    <s v="Large"/>
    <n v="6"/>
    <s v="March"/>
    <s v="Thursday"/>
    <n v="11"/>
    <n v="4"/>
    <x v="3"/>
  </r>
  <r>
    <n v="128963"/>
    <n v="1"/>
    <d v="1899-12-30T14:58:55"/>
    <n v="5"/>
    <s v="Lower Manhattan"/>
    <n v="27"/>
    <n v="2"/>
    <n v="4"/>
    <s v="Coffee"/>
    <s v="Organic brewed coffee"/>
    <s v="Brazilian"/>
    <s v="Large"/>
    <n v="7"/>
    <s v="June"/>
    <s v="Tuesday"/>
    <n v="14"/>
    <n v="2"/>
    <x v="2"/>
  </r>
  <r>
    <n v="70775"/>
    <n v="2"/>
    <d v="1899-12-30T09:59:35"/>
    <n v="3"/>
    <s v="Astoria"/>
    <n v="31"/>
    <n v="2"/>
    <n v="2"/>
    <s v="Coffee"/>
    <s v="Gourmet brewed coffee"/>
    <s v="Ethiopia"/>
    <s v="Small"/>
    <n v="4"/>
    <s v="April"/>
    <s v="Wednesday"/>
    <n v="9"/>
    <n v="3"/>
    <x v="0"/>
  </r>
  <r>
    <n v="143665"/>
    <n v="6"/>
    <d v="1899-12-30T17:15:12"/>
    <n v="8"/>
    <s v="Hell's Kitchen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15799"/>
    <n v="4"/>
    <d v="1899-12-30T14:53:46"/>
    <n v="3"/>
    <s v="Astoria"/>
    <n v="40"/>
    <n v="1"/>
    <n v="4"/>
    <s v="Coffee"/>
    <s v="Barista Espresso"/>
    <s v="Cappuccino"/>
    <s v="Not Defined"/>
    <n v="4"/>
    <s v="June"/>
    <s v="Friday"/>
    <n v="14"/>
    <n v="5"/>
    <x v="2"/>
  </r>
  <r>
    <n v="37205"/>
    <n v="0"/>
    <d v="1899-12-30T11:09:38"/>
    <n v="3"/>
    <s v="Astoria"/>
    <n v="59"/>
    <n v="1"/>
    <n v="4"/>
    <s v="Drinking Chocolate"/>
    <s v="Hot chocolate"/>
    <s v="Dark chocolate"/>
    <s v="Large"/>
    <n v="4"/>
    <s v="March"/>
    <s v="Monday"/>
    <n v="11"/>
    <n v="1"/>
    <x v="3"/>
  </r>
  <r>
    <n v="73278"/>
    <n v="5"/>
    <d v="1899-12-30T10:52:36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0"/>
    <n v="6"/>
    <x v="0"/>
  </r>
  <r>
    <n v="17128"/>
    <n v="1"/>
    <d v="1899-12-30T10:44:02"/>
    <n v="8"/>
    <s v="Hell's Kitchen"/>
    <n v="31"/>
    <n v="1"/>
    <n v="2"/>
    <s v="Coffee"/>
    <s v="Gourmet brewed coffee"/>
    <s v="Ethiopia"/>
    <s v="Small"/>
    <n v="2"/>
    <s v="January"/>
    <s v="Tuesday"/>
    <n v="10"/>
    <n v="2"/>
    <x v="4"/>
  </r>
  <r>
    <n v="126817"/>
    <n v="0"/>
    <d v="1899-12-30T06:10:52"/>
    <n v="5"/>
    <s v="Lower Manhattan"/>
    <n v="54"/>
    <n v="1"/>
    <n v="2"/>
    <s v="Tea"/>
    <s v="Brewed Chai tea"/>
    <s v="Morning Sunrise Chai"/>
    <s v="Regular"/>
    <n v="2"/>
    <s v="June"/>
    <s v="Monday"/>
    <n v="6"/>
    <n v="1"/>
    <x v="2"/>
  </r>
  <r>
    <n v="21939"/>
    <n v="3"/>
    <d v="1899-12-30T08:31:18"/>
    <n v="3"/>
    <s v="Astoria"/>
    <n v="4"/>
    <n v="1"/>
    <n v="20"/>
    <s v="Coffee beans"/>
    <s v="Espresso Beans"/>
    <s v="Primo Espresso Roast"/>
    <s v="Not Defined"/>
    <n v="20"/>
    <s v="February"/>
    <s v="Thursday"/>
    <n v="8"/>
    <n v="4"/>
    <x v="5"/>
  </r>
  <r>
    <n v="641"/>
    <n v="0"/>
    <d v="1899-12-30T10:30:39"/>
    <n v="8"/>
    <s v="Hell's Kitchen"/>
    <n v="44"/>
    <n v="2"/>
    <n v="2"/>
    <s v="Tea"/>
    <s v="Brewed herbal tea"/>
    <s v="Peppermint"/>
    <s v="Regular"/>
    <n v="5"/>
    <s v="January"/>
    <s v="Monday"/>
    <n v="10"/>
    <n v="1"/>
    <x v="4"/>
  </r>
  <r>
    <n v="130442"/>
    <n v="2"/>
    <d v="1899-12-30T20:33:30"/>
    <n v="8"/>
    <s v="Hell's Kitchen"/>
    <n v="76"/>
    <n v="1"/>
    <n v="4"/>
    <s v="Bakery"/>
    <s v="Biscotti"/>
    <s v="Chocolate Chip Biscotti"/>
    <s v="Not Defined"/>
    <n v="4"/>
    <s v="June"/>
    <s v="Wednesday"/>
    <n v="20"/>
    <n v="3"/>
    <x v="2"/>
  </r>
  <r>
    <n v="134716"/>
    <n v="6"/>
    <d v="1899-12-30T10:04:46"/>
    <n v="8"/>
    <s v="Hell's Kitchen"/>
    <n v="72"/>
    <n v="1"/>
    <n v="3"/>
    <s v="Bakery"/>
    <s v="Scone"/>
    <s v="Ginger Scone"/>
    <s v="Not Defined"/>
    <n v="3"/>
    <s v="June"/>
    <s v="Sunday"/>
    <n v="10"/>
    <n v="0"/>
    <x v="2"/>
  </r>
  <r>
    <n v="67774"/>
    <n v="6"/>
    <d v="1899-12-30T07:36:30"/>
    <n v="3"/>
    <s v="Astoria"/>
    <n v="49"/>
    <n v="1"/>
    <n v="3"/>
    <s v="Tea"/>
    <s v="Brewed Black tea"/>
    <s v="English Breakfast"/>
    <s v="Large"/>
    <n v="3"/>
    <s v="April"/>
    <s v="Sunday"/>
    <n v="7"/>
    <n v="0"/>
    <x v="0"/>
  </r>
  <r>
    <n v="136527"/>
    <n v="0"/>
    <d v="1899-12-30T15:34:45"/>
    <n v="8"/>
    <s v="Hell's Kitchen"/>
    <n v="56"/>
    <n v="1"/>
    <n v="3"/>
    <s v="Tea"/>
    <s v="Brewed Chai tea"/>
    <s v="Spicy Eye Opener Chai"/>
    <s v="Regular"/>
    <n v="3"/>
    <s v="June"/>
    <s v="Monday"/>
    <n v="15"/>
    <n v="1"/>
    <x v="2"/>
  </r>
  <r>
    <n v="118032"/>
    <n v="6"/>
    <d v="1899-12-30T14:16:37"/>
    <n v="3"/>
    <s v="Astoria"/>
    <n v="31"/>
    <n v="1"/>
    <n v="2"/>
    <s v="Coffee"/>
    <s v="Gourmet brewed coffee"/>
    <s v="Ethiopia"/>
    <s v="Small"/>
    <n v="2"/>
    <s v="June"/>
    <s v="Sunday"/>
    <n v="14"/>
    <n v="0"/>
    <x v="2"/>
  </r>
  <r>
    <n v="127363"/>
    <n v="0"/>
    <d v="1899-12-30T10:19:24"/>
    <n v="8"/>
    <s v="Hell's Kitchen"/>
    <n v="25"/>
    <n v="1"/>
    <n v="2"/>
    <s v="Coffee"/>
    <s v="Organic brewed coffee"/>
    <s v="Brazilian"/>
    <s v="Small"/>
    <n v="2"/>
    <s v="June"/>
    <s v="Monday"/>
    <n v="10"/>
    <n v="1"/>
    <x v="2"/>
  </r>
  <r>
    <n v="83904"/>
    <n v="3"/>
    <d v="1899-12-30T12:30:36"/>
    <n v="3"/>
    <s v="Astoria"/>
    <n v="52"/>
    <n v="1"/>
    <n v="2"/>
    <s v="Tea"/>
    <s v="Brewed Chai tea"/>
    <s v="Traditional Blend Chai"/>
    <s v="Regular"/>
    <n v="2"/>
    <s v="May"/>
    <s v="Thursday"/>
    <n v="12"/>
    <n v="4"/>
    <x v="1"/>
  </r>
  <r>
    <n v="111460"/>
    <n v="0"/>
    <d v="1899-12-30T12:11:45"/>
    <n v="8"/>
    <s v="Hell's Kitchen"/>
    <n v="61"/>
    <n v="2"/>
    <n v="5"/>
    <s v="Drinking Chocolate"/>
    <s v="Hot chocolate"/>
    <s v="Sustainably Grown Organic"/>
    <s v="Large"/>
    <n v="10"/>
    <s v="May"/>
    <s v="Monday"/>
    <n v="12"/>
    <n v="1"/>
    <x v="1"/>
  </r>
  <r>
    <n v="124935"/>
    <n v="5"/>
    <d v="1899-12-30T09:44:32"/>
    <n v="3"/>
    <s v="Astoria"/>
    <n v="44"/>
    <n v="2"/>
    <n v="2"/>
    <s v="Tea"/>
    <s v="Brewed herbal tea"/>
    <s v="Peppermint"/>
    <s v="Regular"/>
    <n v="5"/>
    <s v="June"/>
    <s v="Saturday"/>
    <n v="9"/>
    <n v="6"/>
    <x v="2"/>
  </r>
  <r>
    <n v="29902"/>
    <n v="2"/>
    <d v="1899-12-30T10:54:24"/>
    <n v="5"/>
    <s v="Lower Manhattan"/>
    <n v="30"/>
    <n v="3"/>
    <n v="3"/>
    <s v="Coffee"/>
    <s v="Gourmet brewed coffee"/>
    <s v="Columbian Medium Roast"/>
    <s v="Large"/>
    <n v="9"/>
    <s v="February"/>
    <s v="Wednesday"/>
    <n v="10"/>
    <n v="3"/>
    <x v="5"/>
  </r>
  <r>
    <n v="99648"/>
    <n v="3"/>
    <d v="1899-12-30T11:54:04"/>
    <n v="5"/>
    <s v="Lower Manhattan"/>
    <n v="75"/>
    <n v="1"/>
    <n v="4"/>
    <s v="Bakery"/>
    <s v="Pastry"/>
    <s v="Croissant"/>
    <s v="Not Defined"/>
    <n v="4"/>
    <s v="May"/>
    <s v="Thursday"/>
    <n v="11"/>
    <n v="4"/>
    <x v="1"/>
  </r>
  <r>
    <n v="136501"/>
    <n v="0"/>
    <d v="1899-12-30T15:06:54"/>
    <n v="8"/>
    <s v="Hell's Kitchen"/>
    <n v="38"/>
    <n v="1"/>
    <n v="4"/>
    <s v="Coffee"/>
    <s v="Barista Espresso"/>
    <s v="Latte"/>
    <s v="Not Defined"/>
    <n v="4"/>
    <s v="June"/>
    <s v="Monday"/>
    <n v="15"/>
    <n v="1"/>
    <x v="2"/>
  </r>
  <r>
    <n v="83966"/>
    <n v="3"/>
    <d v="1899-12-30T13:03:53"/>
    <n v="8"/>
    <s v="Hell's Kitchen"/>
    <n v="25"/>
    <n v="1"/>
    <n v="2"/>
    <s v="Coffee"/>
    <s v="Organic brewed coffee"/>
    <s v="Brazilian"/>
    <s v="Small"/>
    <n v="2"/>
    <s v="May"/>
    <s v="Thursday"/>
    <n v="13"/>
    <n v="4"/>
    <x v="1"/>
  </r>
  <r>
    <n v="66155"/>
    <n v="4"/>
    <d v="1899-12-30T09:28:55"/>
    <n v="8"/>
    <s v="Hell's Kitchen"/>
    <n v="63"/>
    <n v="1"/>
    <n v="1"/>
    <s v="Flavours"/>
    <s v="Regular syrup"/>
    <s v="Carmel syrup"/>
    <s v="Not Defined"/>
    <n v="1"/>
    <s v="April"/>
    <s v="Friday"/>
    <n v="9"/>
    <n v="5"/>
    <x v="0"/>
  </r>
  <r>
    <n v="132992"/>
    <n v="4"/>
    <d v="1899-12-30T19:21:14"/>
    <n v="8"/>
    <s v="Hell's Kitchen"/>
    <n v="64"/>
    <n v="2"/>
    <n v="1"/>
    <s v="Flavours"/>
    <s v="Regular syrup"/>
    <s v="Hazelnut syrup"/>
    <s v="Not Defined"/>
    <n v="2"/>
    <s v="June"/>
    <s v="Friday"/>
    <n v="19"/>
    <n v="5"/>
    <x v="2"/>
  </r>
  <r>
    <n v="67441"/>
    <n v="5"/>
    <d v="1899-12-30T14:39:27"/>
    <n v="5"/>
    <s v="Lower Manhattan"/>
    <n v="45"/>
    <n v="2"/>
    <n v="3"/>
    <s v="Tea"/>
    <s v="Brewed herbal tea"/>
    <s v="Peppermint"/>
    <s v="Large"/>
    <n v="6"/>
    <s v="April"/>
    <s v="Saturday"/>
    <n v="14"/>
    <n v="6"/>
    <x v="0"/>
  </r>
  <r>
    <n v="130"/>
    <n v="6"/>
    <d v="1899-12-30T11:29:25"/>
    <n v="5"/>
    <s v="Lower Manhattan"/>
    <n v="56"/>
    <n v="2"/>
    <n v="3"/>
    <s v="Tea"/>
    <s v="Brewed Chai tea"/>
    <s v="Spicy Eye Opener Chai"/>
    <s v="Regular"/>
    <n v="5"/>
    <s v="January"/>
    <s v="Sunday"/>
    <n v="11"/>
    <n v="0"/>
    <x v="4"/>
  </r>
  <r>
    <n v="130722"/>
    <n v="3"/>
    <d v="1899-12-30T08:17:34"/>
    <n v="8"/>
    <s v="Hell's Kitchen"/>
    <n v="46"/>
    <n v="2"/>
    <n v="2"/>
    <s v="Tea"/>
    <s v="Brewed Green tea"/>
    <s v="Serenity Green Tea"/>
    <s v="Regular"/>
    <n v="5"/>
    <s v="June"/>
    <s v="Thursday"/>
    <n v="8"/>
    <n v="4"/>
    <x v="2"/>
  </r>
  <r>
    <n v="100604"/>
    <n v="4"/>
    <d v="1899-12-30T09:45:45"/>
    <n v="8"/>
    <s v="Hell's Kitchen"/>
    <n v="31"/>
    <n v="2"/>
    <n v="2"/>
    <s v="Coffee"/>
    <s v="Gourmet brewed coffee"/>
    <s v="Ethiopia"/>
    <s v="Small"/>
    <n v="4"/>
    <s v="May"/>
    <s v="Friday"/>
    <n v="9"/>
    <n v="5"/>
    <x v="1"/>
  </r>
  <r>
    <n v="60716"/>
    <n v="5"/>
    <d v="1899-12-30T07:52:40"/>
    <n v="3"/>
    <s v="Astoria"/>
    <n v="22"/>
    <n v="1"/>
    <n v="2"/>
    <s v="Coffee"/>
    <s v="Drip coffee"/>
    <s v="Our Old Time Diner Blend"/>
    <s v="Small"/>
    <n v="2"/>
    <s v="April"/>
    <s v="Saturday"/>
    <n v="7"/>
    <n v="6"/>
    <x v="0"/>
  </r>
  <r>
    <n v="60910"/>
    <n v="5"/>
    <d v="1899-12-30T09:38:04"/>
    <n v="5"/>
    <s v="Lower Manhattan"/>
    <n v="42"/>
    <n v="1"/>
    <n v="2"/>
    <s v="Tea"/>
    <s v="Brewed herbal tea"/>
    <s v="Lemon Grass"/>
    <s v="Regular"/>
    <n v="2"/>
    <s v="April"/>
    <s v="Saturday"/>
    <n v="9"/>
    <n v="6"/>
    <x v="0"/>
  </r>
  <r>
    <n v="138000"/>
    <n v="2"/>
    <d v="1899-12-30T07:46:08"/>
    <n v="5"/>
    <s v="Lower Manhattan"/>
    <n v="61"/>
    <n v="1"/>
    <n v="5"/>
    <s v="Drinking Chocolate"/>
    <s v="Hot chocolate"/>
    <s v="Sustainably Grown Organic"/>
    <s v="Large"/>
    <n v="5"/>
    <s v="June"/>
    <s v="Wednesday"/>
    <n v="7"/>
    <n v="3"/>
    <x v="2"/>
  </r>
  <r>
    <n v="51650"/>
    <n v="6"/>
    <d v="1899-12-30T16:05:01"/>
    <n v="8"/>
    <s v="Hell's Kitchen"/>
    <n v="55"/>
    <n v="2"/>
    <n v="4"/>
    <s v="Tea"/>
    <s v="Brewed Chai tea"/>
    <s v="Morning Sunrise Chai"/>
    <s v="Large"/>
    <n v="8"/>
    <s v="March"/>
    <s v="Sunday"/>
    <n v="16"/>
    <n v="0"/>
    <x v="3"/>
  </r>
  <r>
    <n v="6970"/>
    <n v="4"/>
    <d v="1899-12-30T10:12:23"/>
    <n v="8"/>
    <s v="Hell's Kitchen"/>
    <n v="52"/>
    <n v="2"/>
    <n v="2"/>
    <s v="Tea"/>
    <s v="Brewed Chai tea"/>
    <s v="Traditional Blend Chai"/>
    <s v="Regular"/>
    <n v="5"/>
    <s v="January"/>
    <s v="Friday"/>
    <n v="10"/>
    <n v="5"/>
    <x v="4"/>
  </r>
  <r>
    <n v="74526"/>
    <n v="6"/>
    <d v="1899-12-30T19:17:15"/>
    <n v="3"/>
    <s v="Astoria"/>
    <n v="54"/>
    <n v="2"/>
    <n v="2"/>
    <s v="Tea"/>
    <s v="Brewed Chai tea"/>
    <s v="Morning Sunrise Chai"/>
    <s v="Regular"/>
    <n v="5"/>
    <s v="April"/>
    <s v="Sunday"/>
    <n v="19"/>
    <n v="0"/>
    <x v="0"/>
  </r>
  <r>
    <n v="110487"/>
    <n v="6"/>
    <d v="1899-12-30T12:03:17"/>
    <n v="5"/>
    <s v="Lower Manhattan"/>
    <n v="33"/>
    <n v="2"/>
    <n v="4"/>
    <s v="Coffee"/>
    <s v="Gourmet brewed coffee"/>
    <s v="Ethiopia"/>
    <s v="Large"/>
    <n v="7"/>
    <s v="May"/>
    <s v="Sunday"/>
    <n v="12"/>
    <n v="0"/>
    <x v="1"/>
  </r>
  <r>
    <n v="144835"/>
    <n v="0"/>
    <d v="1899-12-30T17:15:40"/>
    <n v="5"/>
    <s v="Lower Manhattan"/>
    <n v="53"/>
    <n v="3"/>
    <n v="3"/>
    <s v="Tea"/>
    <s v="Brewed Chai tea"/>
    <s v="Traditional Blend Chai"/>
    <s v="Large"/>
    <n v="9"/>
    <s v="June"/>
    <s v="Monday"/>
    <n v="17"/>
    <n v="1"/>
    <x v="2"/>
  </r>
  <r>
    <n v="39950"/>
    <n v="4"/>
    <d v="1899-12-30T08:10:27"/>
    <n v="5"/>
    <s v="Lower Manhattan"/>
    <n v="60"/>
    <n v="1"/>
    <n v="4"/>
    <s v="Drinking Chocolate"/>
    <s v="Hot chocolate"/>
    <s v="Sustainably Grown Organic"/>
    <s v="Regular"/>
    <n v="4"/>
    <s v="March"/>
    <s v="Friday"/>
    <n v="8"/>
    <n v="5"/>
    <x v="3"/>
  </r>
  <r>
    <n v="14514"/>
    <n v="3"/>
    <d v="1899-12-30T09:33:05"/>
    <n v="8"/>
    <s v="Hell's Kitchen"/>
    <n v="49"/>
    <n v="1"/>
    <n v="3"/>
    <s v="Tea"/>
    <s v="Brewed Black tea"/>
    <s v="English Breakfast"/>
    <s v="Large"/>
    <n v="3"/>
    <s v="January"/>
    <s v="Thursday"/>
    <n v="9"/>
    <n v="4"/>
    <x v="4"/>
  </r>
  <r>
    <n v="73012"/>
    <n v="5"/>
    <d v="1899-12-30T07:43:57"/>
    <n v="5"/>
    <s v="Lower Manhattan"/>
    <n v="31"/>
    <n v="1"/>
    <n v="2"/>
    <s v="Coffee"/>
    <s v="Gourmet brewed coffee"/>
    <s v="Ethiopia"/>
    <s v="Small"/>
    <n v="2"/>
    <s v="April"/>
    <s v="Saturday"/>
    <n v="7"/>
    <n v="6"/>
    <x v="0"/>
  </r>
  <r>
    <n v="100326"/>
    <n v="4"/>
    <d v="1899-12-30T08:01:21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x v="1"/>
  </r>
  <r>
    <n v="47412"/>
    <n v="0"/>
    <d v="1899-12-30T10:57:13"/>
    <n v="5"/>
    <s v="Lower Manhattan"/>
    <n v="46"/>
    <n v="1"/>
    <n v="2"/>
    <s v="Tea"/>
    <s v="Brewed Green tea"/>
    <s v="Serenity Green Tea"/>
    <s v="Regular"/>
    <n v="2"/>
    <s v="March"/>
    <s v="Monday"/>
    <n v="10"/>
    <n v="1"/>
    <x v="3"/>
  </r>
  <r>
    <n v="25326"/>
    <n v="1"/>
    <d v="1899-12-30T18:00:14"/>
    <n v="3"/>
    <s v="Astoria"/>
    <n v="44"/>
    <n v="1"/>
    <n v="2"/>
    <s v="Tea"/>
    <s v="Brewed herbal tea"/>
    <s v="Peppermint"/>
    <s v="Regular"/>
    <n v="2"/>
    <s v="February"/>
    <s v="Tuesday"/>
    <n v="18"/>
    <n v="2"/>
    <x v="5"/>
  </r>
  <r>
    <n v="26877"/>
    <n v="4"/>
    <d v="1899-12-30T10:01:21"/>
    <n v="3"/>
    <s v="Astoria"/>
    <n v="65"/>
    <n v="1"/>
    <n v="1"/>
    <s v="Flavours"/>
    <s v="Sugar free syrup"/>
    <s v="Sugar Free Vanilla syrup"/>
    <s v="Not Defined"/>
    <n v="1"/>
    <s v="February"/>
    <s v="Friday"/>
    <n v="10"/>
    <n v="5"/>
    <x v="5"/>
  </r>
  <r>
    <n v="9284"/>
    <n v="1"/>
    <d v="1899-12-30T08:17:17"/>
    <n v="5"/>
    <s v="Lower Manhattan"/>
    <n v="42"/>
    <n v="2"/>
    <n v="2"/>
    <s v="Tea"/>
    <s v="Brewed herbal tea"/>
    <s v="Lemon Grass"/>
    <s v="Regular"/>
    <n v="5"/>
    <s v="January"/>
    <s v="Tuesday"/>
    <n v="8"/>
    <n v="2"/>
    <x v="4"/>
  </r>
  <r>
    <n v="55069"/>
    <n v="5"/>
    <d v="1899-12-30T08:58:04"/>
    <n v="5"/>
    <s v="Lower Manhattan"/>
    <n v="44"/>
    <n v="2"/>
    <n v="2"/>
    <s v="Tea"/>
    <s v="Brewed herbal tea"/>
    <s v="Peppermint"/>
    <s v="Regular"/>
    <n v="5"/>
    <s v="April"/>
    <s v="Saturday"/>
    <n v="8"/>
    <n v="6"/>
    <x v="0"/>
  </r>
  <r>
    <n v="21079"/>
    <n v="1"/>
    <d v="1899-12-30T14:40:35"/>
    <n v="8"/>
    <s v="Hell's Kitchen"/>
    <n v="22"/>
    <n v="2"/>
    <n v="2"/>
    <s v="Coffee"/>
    <s v="Drip coffee"/>
    <s v="Our Old Time Diner Blend"/>
    <s v="Small"/>
    <n v="4"/>
    <s v="February"/>
    <s v="Tuesday"/>
    <n v="14"/>
    <n v="2"/>
    <x v="5"/>
  </r>
  <r>
    <n v="69864"/>
    <n v="1"/>
    <d v="1899-12-30T10:18:18"/>
    <n v="3"/>
    <s v="Astoria"/>
    <n v="41"/>
    <n v="1"/>
    <n v="4"/>
    <s v="Coffee"/>
    <s v="Barista Espresso"/>
    <s v="Cappuccino"/>
    <s v="Large"/>
    <n v="4"/>
    <s v="April"/>
    <s v="Tuesday"/>
    <n v="10"/>
    <n v="2"/>
    <x v="0"/>
  </r>
  <r>
    <n v="107808"/>
    <n v="3"/>
    <d v="1899-12-30T19:09:53"/>
    <n v="3"/>
    <s v="Astoria"/>
    <n v="47"/>
    <n v="2"/>
    <n v="3"/>
    <s v="Tea"/>
    <s v="Brewed Green tea"/>
    <s v="Serenity Green Tea"/>
    <s v="Large"/>
    <n v="6"/>
    <s v="May"/>
    <s v="Thursday"/>
    <n v="19"/>
    <n v="4"/>
    <x v="1"/>
  </r>
  <r>
    <n v="65195"/>
    <n v="3"/>
    <d v="1899-12-30T08:27:42"/>
    <n v="5"/>
    <s v="Lower Manhattan"/>
    <n v="51"/>
    <n v="2"/>
    <n v="3"/>
    <s v="Tea"/>
    <s v="Brewed Black tea"/>
    <s v="Earl Grey"/>
    <s v="Large"/>
    <n v="6"/>
    <s v="April"/>
    <s v="Thursday"/>
    <n v="8"/>
    <n v="4"/>
    <x v="0"/>
  </r>
  <r>
    <n v="15867"/>
    <n v="5"/>
    <d v="1899-12-30T17:14:23"/>
    <n v="8"/>
    <s v="Hell's Kitchen"/>
    <n v="37"/>
    <n v="2"/>
    <n v="3"/>
    <s v="Coffee"/>
    <s v="Barista Espresso"/>
    <s v="Espresso shot"/>
    <s v="Not Defined"/>
    <n v="6"/>
    <s v="January"/>
    <s v="Saturday"/>
    <n v="17"/>
    <n v="6"/>
    <x v="4"/>
  </r>
  <r>
    <n v="141343"/>
    <n v="4"/>
    <d v="1899-12-30T18:41:24"/>
    <n v="3"/>
    <s v="Astoria"/>
    <n v="31"/>
    <n v="2"/>
    <n v="2"/>
    <s v="Coffee"/>
    <s v="Gourmet brewed coffee"/>
    <s v="Ethiopia"/>
    <s v="Small"/>
    <n v="4"/>
    <s v="June"/>
    <s v="Friday"/>
    <n v="18"/>
    <n v="5"/>
    <x v="2"/>
  </r>
  <r>
    <n v="79762"/>
    <n v="6"/>
    <d v="1899-12-30T08:16:02"/>
    <n v="5"/>
    <s v="Lower Manhattan"/>
    <n v="78"/>
    <n v="1"/>
    <n v="4"/>
    <s v="Bakery"/>
    <s v="Scone"/>
    <s v="Scottish Cream Scone"/>
    <s v="Not Defined"/>
    <n v="4"/>
    <s v="April"/>
    <s v="Sunday"/>
    <n v="8"/>
    <n v="0"/>
    <x v="0"/>
  </r>
  <r>
    <n v="546"/>
    <n v="6"/>
    <d v="1899-12-30T19:49:37"/>
    <n v="3"/>
    <s v="Astoria"/>
    <n v="36"/>
    <n v="1"/>
    <n v="4"/>
    <s v="Coffee"/>
    <s v="Premium brewed coffee"/>
    <s v="Jamaican Coffee River"/>
    <s v="Large"/>
    <n v="4"/>
    <s v="January"/>
    <s v="Sunday"/>
    <n v="19"/>
    <n v="0"/>
    <x v="4"/>
  </r>
  <r>
    <n v="128063"/>
    <n v="1"/>
    <d v="1899-12-30T07:44:20"/>
    <n v="3"/>
    <s v="Astoria"/>
    <n v="72"/>
    <n v="1"/>
    <n v="3"/>
    <s v="Bakery"/>
    <s v="Scone"/>
    <s v="Ginger Scone"/>
    <s v="Not Defined"/>
    <n v="3"/>
    <s v="June"/>
    <s v="Tuesday"/>
    <n v="7"/>
    <n v="2"/>
    <x v="2"/>
  </r>
  <r>
    <n v="84402"/>
    <n v="3"/>
    <d v="1899-12-30T17:26:44"/>
    <n v="8"/>
    <s v="Hell's Kitchen"/>
    <n v="45"/>
    <n v="1"/>
    <n v="3"/>
    <s v="Tea"/>
    <s v="Brewed herbal tea"/>
    <s v="Peppermint"/>
    <s v="Large"/>
    <n v="3"/>
    <s v="May"/>
    <s v="Thursday"/>
    <n v="17"/>
    <n v="4"/>
    <x v="1"/>
  </r>
  <r>
    <n v="140264"/>
    <n v="4"/>
    <d v="1899-12-30T06:22:10"/>
    <n v="5"/>
    <s v="Lower Manhattan"/>
    <n v="51"/>
    <n v="1"/>
    <n v="3"/>
    <s v="Tea"/>
    <s v="Brewed Black tea"/>
    <s v="Earl Grey"/>
    <s v="Large"/>
    <n v="3"/>
    <s v="June"/>
    <s v="Friday"/>
    <n v="6"/>
    <n v="5"/>
    <x v="2"/>
  </r>
  <r>
    <n v="93155"/>
    <n v="4"/>
    <d v="1899-12-30T17:20:37"/>
    <n v="8"/>
    <s v="Hell's Kitchen"/>
    <n v="23"/>
    <n v="1"/>
    <n v="2"/>
    <s v="Coffee"/>
    <s v="Drip coffee"/>
    <s v="Our Old Time Diner Blend"/>
    <s v="Regular"/>
    <n v="2"/>
    <s v="May"/>
    <s v="Friday"/>
    <n v="17"/>
    <n v="5"/>
    <x v="1"/>
  </r>
  <r>
    <n v="27626"/>
    <n v="5"/>
    <d v="1899-12-30T13:44:12"/>
    <n v="5"/>
    <s v="Lower Manhattan"/>
    <n v="46"/>
    <n v="1"/>
    <n v="2"/>
    <s v="Tea"/>
    <s v="Brewed Green tea"/>
    <s v="Serenity Green Tea"/>
    <s v="Regular"/>
    <n v="2"/>
    <s v="February"/>
    <s v="Saturday"/>
    <n v="13"/>
    <n v="6"/>
    <x v="5"/>
  </r>
  <r>
    <n v="97074"/>
    <n v="1"/>
    <d v="1899-12-30T09:17:43"/>
    <n v="5"/>
    <s v="Lower Manhattan"/>
    <n v="44"/>
    <n v="1"/>
    <n v="2"/>
    <s v="Tea"/>
    <s v="Brewed herbal tea"/>
    <s v="Peppermint"/>
    <s v="Regular"/>
    <n v="2"/>
    <s v="May"/>
    <s v="Tuesday"/>
    <n v="9"/>
    <n v="2"/>
    <x v="1"/>
  </r>
  <r>
    <n v="45113"/>
    <n v="4"/>
    <d v="1899-12-30T09:50:12"/>
    <n v="3"/>
    <s v="Astoria"/>
    <n v="18"/>
    <n v="1"/>
    <n v="11"/>
    <s v="Loose Tea"/>
    <s v="Chai tea"/>
    <s v="Spicy Eye Opener Chai"/>
    <s v="Not Defined"/>
    <n v="11"/>
    <s v="March"/>
    <s v="Friday"/>
    <n v="9"/>
    <n v="5"/>
    <x v="3"/>
  </r>
  <r>
    <n v="60303"/>
    <n v="4"/>
    <d v="1899-12-30T11:32:00"/>
    <n v="3"/>
    <s v="Astoria"/>
    <n v="60"/>
    <n v="2"/>
    <n v="4"/>
    <s v="Drinking Chocolate"/>
    <s v="Hot chocolate"/>
    <s v="Sustainably Grown Organic"/>
    <s v="Regular"/>
    <n v="8"/>
    <s v="April"/>
    <s v="Friday"/>
    <n v="11"/>
    <n v="5"/>
    <x v="0"/>
  </r>
  <r>
    <n v="93701"/>
    <n v="5"/>
    <d v="1899-12-30T09:41:36"/>
    <n v="8"/>
    <s v="Hell's Kitchen"/>
    <n v="58"/>
    <n v="2"/>
    <n v="4"/>
    <s v="Drinking Chocolate"/>
    <s v="Hot chocolate"/>
    <s v="Dark chocolate"/>
    <s v="Regular"/>
    <n v="7"/>
    <s v="May"/>
    <s v="Saturday"/>
    <n v="9"/>
    <n v="6"/>
    <x v="1"/>
  </r>
  <r>
    <n v="39465"/>
    <n v="3"/>
    <d v="1899-12-30T10:31:41"/>
    <n v="8"/>
    <s v="Hell's Kitchen"/>
    <n v="51"/>
    <n v="2"/>
    <n v="3"/>
    <s v="Tea"/>
    <s v="Brewed Black tea"/>
    <s v="Earl Grey"/>
    <s v="Large"/>
    <n v="6"/>
    <s v="March"/>
    <s v="Thursday"/>
    <n v="10"/>
    <n v="4"/>
    <x v="3"/>
  </r>
  <r>
    <n v="125093"/>
    <n v="5"/>
    <d v="1899-12-30T10:39:11"/>
    <n v="3"/>
    <s v="Astoria"/>
    <n v="26"/>
    <n v="2"/>
    <n v="3"/>
    <s v="Coffee"/>
    <s v="Organic brewed coffee"/>
    <s v="Brazilian"/>
    <s v="Regular"/>
    <n v="6"/>
    <s v="June"/>
    <s v="Saturday"/>
    <n v="10"/>
    <n v="6"/>
    <x v="2"/>
  </r>
  <r>
    <n v="40182"/>
    <n v="4"/>
    <d v="1899-12-30T10:21:47"/>
    <n v="5"/>
    <s v="Lower Manhattan"/>
    <n v="36"/>
    <n v="2"/>
    <n v="4"/>
    <s v="Coffee"/>
    <s v="Premium brewed coffee"/>
    <s v="Jamaican Coffee River"/>
    <s v="Large"/>
    <n v="8"/>
    <s v="March"/>
    <s v="Friday"/>
    <n v="10"/>
    <n v="5"/>
    <x v="3"/>
  </r>
  <r>
    <n v="88031"/>
    <n v="0"/>
    <d v="1899-12-30T09:13:06"/>
    <n v="5"/>
    <s v="Lower Manhattan"/>
    <n v="39"/>
    <n v="1"/>
    <n v="4"/>
    <s v="Coffee"/>
    <s v="Barista Espresso"/>
    <s v="Latte"/>
    <s v="Regular"/>
    <n v="4"/>
    <s v="May"/>
    <s v="Monday"/>
    <n v="9"/>
    <n v="1"/>
    <x v="1"/>
  </r>
  <r>
    <n v="33191"/>
    <n v="0"/>
    <d v="1899-12-30T19:13:43"/>
    <n v="3"/>
    <s v="Astoria"/>
    <n v="58"/>
    <n v="1"/>
    <n v="4"/>
    <s v="Drinking Chocolate"/>
    <s v="Hot chocolate"/>
    <s v="Dark chocolate"/>
    <s v="Regular"/>
    <n v="4"/>
    <s v="February"/>
    <s v="Monday"/>
    <n v="19"/>
    <n v="1"/>
    <x v="5"/>
  </r>
  <r>
    <n v="88657"/>
    <n v="0"/>
    <d v="1899-12-30T15:58:41"/>
    <n v="5"/>
    <s v="Lower Manhattan"/>
    <n v="42"/>
    <n v="1"/>
    <n v="2"/>
    <s v="Tea"/>
    <s v="Brewed herbal tea"/>
    <s v="Lemon Grass"/>
    <s v="Regular"/>
    <n v="2"/>
    <s v="May"/>
    <s v="Monday"/>
    <n v="15"/>
    <n v="1"/>
    <x v="1"/>
  </r>
  <r>
    <n v="30332"/>
    <n v="3"/>
    <d v="1899-12-30T08:05:34"/>
    <n v="3"/>
    <s v="Astoria"/>
    <n v="60"/>
    <n v="2"/>
    <n v="4"/>
    <s v="Drinking Chocolate"/>
    <s v="Hot chocolate"/>
    <s v="Sustainably Grown Organic"/>
    <s v="Regular"/>
    <n v="8"/>
    <s v="February"/>
    <s v="Thursday"/>
    <n v="8"/>
    <n v="4"/>
    <x v="5"/>
  </r>
  <r>
    <n v="97826"/>
    <n v="1"/>
    <d v="1899-12-30T19:20:22"/>
    <n v="3"/>
    <s v="Astoria"/>
    <n v="37"/>
    <n v="2"/>
    <n v="3"/>
    <s v="Coffee"/>
    <s v="Barista Espresso"/>
    <s v="Espresso shot"/>
    <s v="Not Defined"/>
    <n v="6"/>
    <s v="May"/>
    <s v="Tuesday"/>
    <n v="19"/>
    <n v="2"/>
    <x v="1"/>
  </r>
  <r>
    <n v="22583"/>
    <n v="4"/>
    <d v="1899-12-30T08:54:08"/>
    <n v="3"/>
    <s v="Astoria"/>
    <n v="25"/>
    <n v="2"/>
    <n v="2"/>
    <s v="Coffee"/>
    <s v="Organic brewed coffee"/>
    <s v="Brazilian"/>
    <s v="Small"/>
    <n v="4"/>
    <s v="February"/>
    <s v="Friday"/>
    <n v="8"/>
    <n v="5"/>
    <x v="5"/>
  </r>
  <r>
    <n v="79901"/>
    <n v="6"/>
    <d v="1899-12-30T09:25:34"/>
    <n v="3"/>
    <s v="Astoria"/>
    <n v="69"/>
    <n v="1"/>
    <n v="3"/>
    <s v="Bakery"/>
    <s v="Biscotti"/>
    <s v="Hazelnut Biscotti"/>
    <s v="Not Defined"/>
    <n v="3"/>
    <s v="April"/>
    <s v="Sunday"/>
    <n v="9"/>
    <n v="0"/>
    <x v="0"/>
  </r>
  <r>
    <n v="107499"/>
    <n v="3"/>
    <d v="1899-12-30T13:48:26"/>
    <n v="5"/>
    <s v="Lower Manhattan"/>
    <n v="32"/>
    <n v="1"/>
    <n v="3"/>
    <s v="Coffee"/>
    <s v="Gourmet brewed coffee"/>
    <s v="Ethiopia"/>
    <s v="Regular"/>
    <n v="3"/>
    <s v="May"/>
    <s v="Thursday"/>
    <n v="13"/>
    <n v="4"/>
    <x v="1"/>
  </r>
  <r>
    <n v="20637"/>
    <n v="0"/>
    <d v="1899-12-30T19:27:38"/>
    <n v="3"/>
    <s v="Astoria"/>
    <n v="49"/>
    <n v="1"/>
    <n v="3"/>
    <s v="Tea"/>
    <s v="Brewed Black tea"/>
    <s v="English Breakfast"/>
    <s v="Large"/>
    <n v="3"/>
    <s v="February"/>
    <s v="Monday"/>
    <n v="19"/>
    <n v="1"/>
    <x v="5"/>
  </r>
  <r>
    <n v="60618"/>
    <n v="4"/>
    <d v="1899-12-30T20:30:31"/>
    <n v="8"/>
    <s v="Hell's Kitchen"/>
    <n v="53"/>
    <n v="1"/>
    <n v="3"/>
    <s v="Tea"/>
    <s v="Brewed Chai tea"/>
    <s v="Traditional Blend Chai"/>
    <s v="Large"/>
    <n v="3"/>
    <s v="April"/>
    <s v="Friday"/>
    <n v="20"/>
    <n v="5"/>
    <x v="0"/>
  </r>
  <r>
    <n v="68079"/>
    <n v="6"/>
    <d v="1899-12-30T09:48:00"/>
    <n v="3"/>
    <s v="Astoria"/>
    <n v="56"/>
    <n v="1"/>
    <n v="3"/>
    <s v="Tea"/>
    <s v="Brewed Chai tea"/>
    <s v="Spicy Eye Opener Chai"/>
    <s v="Regular"/>
    <n v="3"/>
    <s v="April"/>
    <s v="Sunday"/>
    <n v="9"/>
    <n v="0"/>
    <x v="0"/>
  </r>
  <r>
    <n v="69136"/>
    <n v="0"/>
    <d v="1899-12-30T11:12:00"/>
    <n v="5"/>
    <s v="Lower Manhattan"/>
    <n v="37"/>
    <n v="2"/>
    <n v="3"/>
    <s v="Coffee"/>
    <s v="Barista Espresso"/>
    <s v="Espresso shot"/>
    <s v="Not Defined"/>
    <n v="6"/>
    <s v="April"/>
    <s v="Monday"/>
    <n v="11"/>
    <n v="1"/>
    <x v="0"/>
  </r>
  <r>
    <n v="106948"/>
    <n v="3"/>
    <d v="1899-12-30T07:47:39"/>
    <n v="8"/>
    <s v="Hell's Kitchen"/>
    <n v="26"/>
    <n v="2"/>
    <n v="3"/>
    <s v="Coffee"/>
    <s v="Organic brewed coffee"/>
    <s v="Brazilian"/>
    <s v="Regular"/>
    <n v="6"/>
    <s v="May"/>
    <s v="Thursday"/>
    <n v="7"/>
    <n v="4"/>
    <x v="1"/>
  </r>
  <r>
    <n v="122802"/>
    <n v="3"/>
    <d v="1899-12-30T14:42:36"/>
    <n v="3"/>
    <s v="Astoria"/>
    <n v="22"/>
    <n v="2"/>
    <n v="2"/>
    <s v="Coffee"/>
    <s v="Drip coffee"/>
    <s v="Our Old Time Diner Blend"/>
    <s v="Small"/>
    <n v="4"/>
    <s v="June"/>
    <s v="Thursday"/>
    <n v="14"/>
    <n v="4"/>
    <x v="2"/>
  </r>
  <r>
    <n v="10687"/>
    <n v="3"/>
    <d v="1899-12-30T12:16:04"/>
    <n v="5"/>
    <s v="Lower Manhattan"/>
    <n v="41"/>
    <n v="1"/>
    <n v="4"/>
    <s v="Coffee"/>
    <s v="Barista Espresso"/>
    <s v="Cappuccino"/>
    <s v="Large"/>
    <n v="4"/>
    <s v="January"/>
    <s v="Thursday"/>
    <n v="12"/>
    <n v="4"/>
    <x v="4"/>
  </r>
  <r>
    <n v="148075"/>
    <n v="3"/>
    <d v="1899-12-30T16:20:27"/>
    <n v="8"/>
    <s v="Hell's Kitchen"/>
    <n v="29"/>
    <n v="1"/>
    <n v="2"/>
    <s v="Coffee"/>
    <s v="Gourmet brewed coffee"/>
    <s v="Columbian Medium Roast"/>
    <s v="Regular"/>
    <n v="2"/>
    <s v="June"/>
    <s v="Thursday"/>
    <n v="16"/>
    <n v="4"/>
    <x v="2"/>
  </r>
  <r>
    <n v="132226"/>
    <n v="4"/>
    <d v="1899-12-30T09:37:41"/>
    <n v="3"/>
    <s v="Astoria"/>
    <n v="23"/>
    <n v="1"/>
    <n v="2"/>
    <s v="Coffee"/>
    <s v="Drip coffee"/>
    <s v="Our Old Time Diner Blend"/>
    <s v="Regular"/>
    <n v="2"/>
    <s v="June"/>
    <s v="Friday"/>
    <n v="9"/>
    <n v="5"/>
    <x v="2"/>
  </r>
  <r>
    <n v="45543"/>
    <n v="5"/>
    <d v="1899-12-30T07:01:51"/>
    <n v="5"/>
    <s v="Lower Manhattan"/>
    <n v="46"/>
    <n v="1"/>
    <n v="2"/>
    <s v="Tea"/>
    <s v="Brewed Green tea"/>
    <s v="Serenity Green Tea"/>
    <s v="Regular"/>
    <n v="2"/>
    <s v="March"/>
    <s v="Saturday"/>
    <n v="7"/>
    <n v="6"/>
    <x v="3"/>
  </r>
  <r>
    <n v="16593"/>
    <n v="0"/>
    <d v="1899-12-30T10:03:26"/>
    <n v="5"/>
    <s v="Lower Manhattan"/>
    <n v="63"/>
    <n v="2"/>
    <n v="1"/>
    <s v="Flavours"/>
    <s v="Regular syrup"/>
    <s v="Carmel syrup"/>
    <s v="Not Defined"/>
    <n v="2"/>
    <s v="January"/>
    <s v="Monday"/>
    <n v="10"/>
    <n v="1"/>
    <x v="4"/>
  </r>
  <r>
    <n v="76619"/>
    <n v="2"/>
    <d v="1899-12-30T09:35:50"/>
    <n v="5"/>
    <s v="Lower Manhattan"/>
    <n v="45"/>
    <n v="2"/>
    <n v="3"/>
    <s v="Tea"/>
    <s v="Brewed herbal tea"/>
    <s v="Peppermint"/>
    <s v="Large"/>
    <n v="6"/>
    <s v="April"/>
    <s v="Wednesday"/>
    <n v="9"/>
    <n v="3"/>
    <x v="0"/>
  </r>
  <r>
    <n v="11411"/>
    <n v="4"/>
    <d v="1899-12-30T18:38:11"/>
    <n v="8"/>
    <s v="Hell's Kitchen"/>
    <n v="29"/>
    <n v="2"/>
    <n v="2"/>
    <s v="Coffee"/>
    <s v="Gourmet brewed coffee"/>
    <s v="Columbian Medium Roast"/>
    <s v="Regular"/>
    <n v="5"/>
    <s v="January"/>
    <s v="Friday"/>
    <n v="18"/>
    <n v="5"/>
    <x v="4"/>
  </r>
  <r>
    <n v="92142"/>
    <n v="3"/>
    <d v="1899-12-30T17:42:55"/>
    <n v="5"/>
    <s v="Lower Manhattan"/>
    <n v="35"/>
    <n v="1"/>
    <n v="3"/>
    <s v="Coffee"/>
    <s v="Premium brewed coffee"/>
    <s v="Jamaican Coffee River"/>
    <s v="Regular"/>
    <n v="3"/>
    <s v="May"/>
    <s v="Thursday"/>
    <n v="17"/>
    <n v="4"/>
    <x v="1"/>
  </r>
  <r>
    <n v="147119"/>
    <n v="2"/>
    <d v="1899-12-30T16:42:32"/>
    <n v="3"/>
    <s v="Astoria"/>
    <n v="25"/>
    <n v="1"/>
    <n v="2"/>
    <s v="Coffee"/>
    <s v="Organic brewed coffee"/>
    <s v="Brazilian"/>
    <s v="Small"/>
    <n v="2"/>
    <s v="June"/>
    <s v="Wednesday"/>
    <n v="16"/>
    <n v="3"/>
    <x v="2"/>
  </r>
  <r>
    <n v="134899"/>
    <n v="6"/>
    <d v="1899-12-30T11:02:46"/>
    <n v="8"/>
    <s v="Hell's Kitchen"/>
    <n v="52"/>
    <n v="1"/>
    <n v="2"/>
    <s v="Tea"/>
    <s v="Brewed Chai tea"/>
    <s v="Traditional Blend Chai"/>
    <s v="Regular"/>
    <n v="2"/>
    <s v="June"/>
    <s v="Sunday"/>
    <n v="11"/>
    <n v="0"/>
    <x v="2"/>
  </r>
  <r>
    <n v="128985"/>
    <n v="1"/>
    <d v="1899-12-30T15:17:24"/>
    <n v="5"/>
    <s v="Lower Manhattan"/>
    <n v="84"/>
    <n v="2"/>
    <n v="1"/>
    <s v="Flavours"/>
    <s v="Regular syrup"/>
    <s v="Chocolate syrup"/>
    <s v="Not Defined"/>
    <n v="2"/>
    <s v="June"/>
    <s v="Tuesday"/>
    <n v="15"/>
    <n v="2"/>
    <x v="2"/>
  </r>
  <r>
    <n v="51493"/>
    <n v="6"/>
    <d v="1899-12-30T11:41:40"/>
    <n v="8"/>
    <s v="Hell's Kitchen"/>
    <n v="58"/>
    <n v="2"/>
    <n v="4"/>
    <s v="Drinking Chocolate"/>
    <s v="Hot chocolate"/>
    <s v="Dark chocolate"/>
    <s v="Regular"/>
    <n v="7"/>
    <s v="March"/>
    <s v="Sunday"/>
    <n v="11"/>
    <n v="0"/>
    <x v="3"/>
  </r>
  <r>
    <n v="3849"/>
    <n v="6"/>
    <d v="1899-12-30T07:03:42"/>
    <n v="8"/>
    <s v="Hell's Kitchen"/>
    <n v="48"/>
    <n v="2"/>
    <n v="2"/>
    <s v="Tea"/>
    <s v="Brewed Black tea"/>
    <s v="English Breakfast"/>
    <s v="Regular"/>
    <n v="5"/>
    <s v="January"/>
    <s v="Sunday"/>
    <n v="7"/>
    <n v="0"/>
    <x v="4"/>
  </r>
  <r>
    <n v="85569"/>
    <n v="4"/>
    <d v="1899-12-30T18:30:55"/>
    <n v="3"/>
    <s v="Astoria"/>
    <n v="39"/>
    <n v="2"/>
    <n v="4"/>
    <s v="Coffee"/>
    <s v="Barista Espresso"/>
    <s v="Latte"/>
    <s v="Regular"/>
    <n v="8"/>
    <s v="May"/>
    <s v="Friday"/>
    <n v="18"/>
    <n v="5"/>
    <x v="1"/>
  </r>
  <r>
    <n v="36025"/>
    <n v="5"/>
    <d v="1899-12-30T13:25:54"/>
    <n v="5"/>
    <s v="Lower Manhattan"/>
    <n v="34"/>
    <n v="2"/>
    <n v="2"/>
    <s v="Coffee"/>
    <s v="Premium brewed coffee"/>
    <s v="Jamaican Coffee River"/>
    <s v="Small"/>
    <n v="5"/>
    <s v="March"/>
    <s v="Saturday"/>
    <n v="13"/>
    <n v="6"/>
    <x v="3"/>
  </r>
  <r>
    <n v="47669"/>
    <n v="0"/>
    <d v="1899-12-30T19:28:54"/>
    <n v="3"/>
    <s v="Astoria"/>
    <n v="71"/>
    <n v="1"/>
    <n v="4"/>
    <s v="Bakery"/>
    <s v="Pastry"/>
    <s v="Chocolate Croissant"/>
    <s v="Not Defined"/>
    <n v="4"/>
    <s v="March"/>
    <s v="Monday"/>
    <n v="19"/>
    <n v="1"/>
    <x v="3"/>
  </r>
  <r>
    <n v="118229"/>
    <n v="6"/>
    <d v="1899-12-30T16:01:35"/>
    <n v="5"/>
    <s v="Lower Manhattan"/>
    <n v="79"/>
    <n v="1"/>
    <n v="4"/>
    <s v="Bakery"/>
    <s v="Scone"/>
    <s v="Jumbo Savory Scone"/>
    <s v="Not Defined"/>
    <n v="4"/>
    <s v="June"/>
    <s v="Sunday"/>
    <n v="16"/>
    <n v="0"/>
    <x v="2"/>
  </r>
  <r>
    <n v="142779"/>
    <n v="6"/>
    <d v="1899-12-30T07:35:51"/>
    <n v="3"/>
    <s v="Astoria"/>
    <n v="76"/>
    <n v="1"/>
    <n v="4"/>
    <s v="Bakery"/>
    <s v="Biscotti"/>
    <s v="Chocolate Chip Biscotti"/>
    <s v="Not Defined"/>
    <n v="4"/>
    <s v="June"/>
    <s v="Sunday"/>
    <n v="7"/>
    <n v="0"/>
    <x v="2"/>
  </r>
  <r>
    <n v="54395"/>
    <n v="3"/>
    <d v="1899-12-30T20:37:09"/>
    <n v="8"/>
    <s v="Hell's Kitchen"/>
    <n v="41"/>
    <n v="1"/>
    <n v="4"/>
    <s v="Coffee"/>
    <s v="Barista Espresso"/>
    <s v="Cappuccino"/>
    <s v="Large"/>
    <n v="4"/>
    <s v="March"/>
    <s v="Thursday"/>
    <n v="20"/>
    <n v="4"/>
    <x v="3"/>
  </r>
  <r>
    <n v="11091"/>
    <n v="4"/>
    <d v="1899-12-30T09:25:03"/>
    <n v="3"/>
    <s v="Astoria"/>
    <n v="31"/>
    <n v="1"/>
    <n v="2"/>
    <s v="Coffee"/>
    <s v="Gourmet brewed coffee"/>
    <s v="Ethiopia"/>
    <s v="Small"/>
    <n v="2"/>
    <s v="January"/>
    <s v="Friday"/>
    <n v="9"/>
    <n v="5"/>
    <x v="4"/>
  </r>
  <r>
    <n v="44946"/>
    <n v="4"/>
    <d v="1899-12-30T07:50:20"/>
    <n v="8"/>
    <s v="Hell's Kitchen"/>
    <n v="1"/>
    <n v="1"/>
    <n v="18"/>
    <s v="Coffee beans"/>
    <s v="Organic Beans"/>
    <s v="Brazilian - Organic"/>
    <s v="Not Defined"/>
    <n v="18"/>
    <s v="March"/>
    <s v="Friday"/>
    <n v="7"/>
    <n v="5"/>
    <x v="3"/>
  </r>
  <r>
    <n v="144868"/>
    <n v="0"/>
    <d v="1899-12-30T17:41:24"/>
    <n v="3"/>
    <s v="Astoria"/>
    <n v="61"/>
    <n v="1"/>
    <n v="5"/>
    <s v="Drinking Chocolate"/>
    <s v="Hot chocolate"/>
    <s v="Sustainably Grown Organic"/>
    <s v="Large"/>
    <n v="5"/>
    <s v="June"/>
    <s v="Monday"/>
    <n v="17"/>
    <n v="1"/>
    <x v="2"/>
  </r>
  <r>
    <n v="143484"/>
    <n v="6"/>
    <d v="1899-12-30T14:54:53"/>
    <n v="3"/>
    <s v="Astoria"/>
    <n v="57"/>
    <n v="2"/>
    <n v="3"/>
    <s v="Tea"/>
    <s v="Brewed Chai tea"/>
    <s v="Spicy Eye Opener Chai"/>
    <s v="Large"/>
    <n v="6"/>
    <s v="June"/>
    <s v="Sunday"/>
    <n v="14"/>
    <n v="0"/>
    <x v="2"/>
  </r>
  <r>
    <n v="88796"/>
    <n v="0"/>
    <d v="1899-12-30T18:26:29"/>
    <n v="8"/>
    <s v="Hell's Kitchen"/>
    <n v="46"/>
    <n v="2"/>
    <n v="2"/>
    <s v="Tea"/>
    <s v="Brewed Green tea"/>
    <s v="Serenity Green Tea"/>
    <s v="Regular"/>
    <n v="5"/>
    <s v="May"/>
    <s v="Monday"/>
    <n v="18"/>
    <n v="1"/>
    <x v="1"/>
  </r>
  <r>
    <n v="62004"/>
    <n v="6"/>
    <d v="1899-12-30T10:34:39"/>
    <n v="8"/>
    <s v="Hell's Kitchen"/>
    <n v="52"/>
    <n v="2"/>
    <n v="2"/>
    <s v="Tea"/>
    <s v="Brewed Chai tea"/>
    <s v="Traditional Blend Chai"/>
    <s v="Regular"/>
    <n v="5"/>
    <s v="April"/>
    <s v="Sunday"/>
    <n v="10"/>
    <n v="0"/>
    <x v="0"/>
  </r>
  <r>
    <n v="129097"/>
    <n v="1"/>
    <d v="1899-12-30T17:02:29"/>
    <n v="3"/>
    <s v="Astoria"/>
    <n v="40"/>
    <n v="2"/>
    <n v="4"/>
    <s v="Coffee"/>
    <s v="Barista Espresso"/>
    <s v="Cappuccino"/>
    <s v="Not Defined"/>
    <n v="8"/>
    <s v="June"/>
    <s v="Tuesday"/>
    <n v="17"/>
    <n v="2"/>
    <x v="2"/>
  </r>
  <r>
    <n v="96806"/>
    <n v="1"/>
    <d v="1899-12-30T07:41:21"/>
    <n v="5"/>
    <s v="Lower Manhattan"/>
    <n v="23"/>
    <n v="2"/>
    <n v="2"/>
    <s v="Coffee"/>
    <s v="Drip coffee"/>
    <s v="Our Old Time Diner Blend"/>
    <s v="Regular"/>
    <n v="5"/>
    <s v="May"/>
    <s v="Tuesday"/>
    <n v="7"/>
    <n v="2"/>
    <x v="1"/>
  </r>
  <r>
    <n v="98000"/>
    <n v="2"/>
    <d v="1899-12-30T07:29:53"/>
    <n v="5"/>
    <s v="Lower Manhattan"/>
    <n v="74"/>
    <n v="1"/>
    <n v="4"/>
    <s v="Bakery"/>
    <s v="Biscotti"/>
    <s v="Ginger Biscotti"/>
    <s v="Not Defined"/>
    <n v="4"/>
    <s v="May"/>
    <s v="Wednesday"/>
    <n v="7"/>
    <n v="3"/>
    <x v="1"/>
  </r>
  <r>
    <n v="109926"/>
    <n v="5"/>
    <d v="1899-12-30T17:09:43"/>
    <n v="8"/>
    <s v="Hell's Kitchen"/>
    <n v="27"/>
    <n v="1"/>
    <n v="4"/>
    <s v="Coffee"/>
    <s v="Organic brewed coffee"/>
    <s v="Brazilian"/>
    <s v="Large"/>
    <n v="4"/>
    <s v="May"/>
    <s v="Saturday"/>
    <n v="17"/>
    <n v="6"/>
    <x v="1"/>
  </r>
  <r>
    <n v="113861"/>
    <n v="2"/>
    <d v="1899-12-30T16:06:18"/>
    <n v="3"/>
    <s v="Astoria"/>
    <n v="39"/>
    <n v="1"/>
    <n v="4"/>
    <s v="Coffee"/>
    <s v="Barista Espresso"/>
    <s v="Latte"/>
    <s v="Regular"/>
    <n v="4"/>
    <s v="May"/>
    <s v="Wednesday"/>
    <n v="16"/>
    <n v="3"/>
    <x v="1"/>
  </r>
  <r>
    <n v="120234"/>
    <n v="1"/>
    <d v="1899-12-30T14:26:47"/>
    <n v="3"/>
    <s v="Astoria"/>
    <n v="69"/>
    <n v="1"/>
    <n v="3"/>
    <s v="Bakery"/>
    <s v="Biscotti"/>
    <s v="Hazelnut Biscotti"/>
    <s v="Not Defined"/>
    <n v="3"/>
    <s v="June"/>
    <s v="Tuesday"/>
    <n v="14"/>
    <n v="2"/>
    <x v="2"/>
  </r>
  <r>
    <n v="61195"/>
    <n v="5"/>
    <d v="1899-12-30T12:52:06"/>
    <n v="5"/>
    <s v="Lower Manhattan"/>
    <n v="35"/>
    <n v="1"/>
    <n v="3"/>
    <s v="Coffee"/>
    <s v="Premium brewed coffee"/>
    <s v="Jamaican Coffee River"/>
    <s v="Regular"/>
    <n v="3"/>
    <s v="April"/>
    <s v="Saturday"/>
    <n v="12"/>
    <n v="6"/>
    <x v="0"/>
  </r>
  <r>
    <n v="72489"/>
    <n v="4"/>
    <d v="1899-12-30T10:18:20"/>
    <n v="3"/>
    <s v="Astoria"/>
    <n v="84"/>
    <n v="2"/>
    <n v="1"/>
    <s v="Flavours"/>
    <s v="Regular syrup"/>
    <s v="Chocolate syrup"/>
    <s v="Not Defined"/>
    <n v="2"/>
    <s v="April"/>
    <s v="Friday"/>
    <n v="10"/>
    <n v="5"/>
    <x v="0"/>
  </r>
  <r>
    <n v="80648"/>
    <n v="0"/>
    <d v="1899-12-30T11:23:43"/>
    <n v="5"/>
    <s v="Lower Manhattan"/>
    <n v="60"/>
    <n v="2"/>
    <n v="4"/>
    <s v="Drinking Chocolate"/>
    <s v="Hot chocolate"/>
    <s v="Sustainably Grown Organic"/>
    <s v="Regular"/>
    <n v="8"/>
    <s v="May"/>
    <s v="Monday"/>
    <n v="11"/>
    <n v="1"/>
    <x v="1"/>
  </r>
  <r>
    <n v="118606"/>
    <n v="0"/>
    <d v="1899-12-30T07:34:57"/>
    <n v="5"/>
    <s v="Lower Manhattan"/>
    <n v="49"/>
    <n v="2"/>
    <n v="3"/>
    <s v="Tea"/>
    <s v="Brewed Black tea"/>
    <s v="English Breakfast"/>
    <s v="Large"/>
    <n v="6"/>
    <s v="June"/>
    <s v="Monday"/>
    <n v="7"/>
    <n v="1"/>
    <x v="2"/>
  </r>
  <r>
    <n v="63744"/>
    <n v="1"/>
    <d v="1899-12-30T10:20:31"/>
    <n v="8"/>
    <s v="Hell's Kitchen"/>
    <n v="57"/>
    <n v="2"/>
    <n v="3"/>
    <s v="Tea"/>
    <s v="Brewed Chai tea"/>
    <s v="Spicy Eye Opener Chai"/>
    <s v="Large"/>
    <n v="6"/>
    <s v="April"/>
    <s v="Tuesday"/>
    <n v="10"/>
    <n v="2"/>
    <x v="0"/>
  </r>
  <r>
    <n v="87939"/>
    <n v="0"/>
    <d v="1899-12-30T08:31:00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38497"/>
    <n v="2"/>
    <d v="1899-12-30T08:52:07"/>
    <n v="8"/>
    <s v="Hell's Kitchen"/>
    <n v="87"/>
    <n v="1"/>
    <n v="3"/>
    <s v="Coffee"/>
    <s v="Barista Espresso"/>
    <s v="Ouro Brasileiro shot"/>
    <s v="Not Defined"/>
    <n v="3"/>
    <s v="March"/>
    <s v="Wednesday"/>
    <n v="8"/>
    <n v="3"/>
    <x v="3"/>
  </r>
  <r>
    <n v="146517"/>
    <n v="2"/>
    <d v="1899-12-30T10:01:58"/>
    <n v="3"/>
    <s v="Astoria"/>
    <n v="24"/>
    <n v="1"/>
    <n v="3"/>
    <s v="Coffee"/>
    <s v="Drip coffee"/>
    <s v="Our Old Time Diner Blend"/>
    <s v="Large"/>
    <n v="3"/>
    <s v="June"/>
    <s v="Wednesday"/>
    <n v="10"/>
    <n v="3"/>
    <x v="2"/>
  </r>
  <r>
    <n v="72737"/>
    <n v="4"/>
    <d v="1899-12-30T15:11:51"/>
    <n v="8"/>
    <s v="Hell's Kitchen"/>
    <n v="56"/>
    <n v="1"/>
    <n v="3"/>
    <s v="Tea"/>
    <s v="Brewed Chai tea"/>
    <s v="Spicy Eye Opener Chai"/>
    <s v="Regular"/>
    <n v="3"/>
    <s v="April"/>
    <s v="Friday"/>
    <n v="15"/>
    <n v="5"/>
    <x v="0"/>
  </r>
  <r>
    <n v="92640"/>
    <n v="4"/>
    <d v="1899-12-30T09:40:48"/>
    <n v="5"/>
    <s v="Lower Manhattan"/>
    <n v="23"/>
    <n v="1"/>
    <n v="2"/>
    <s v="Coffee"/>
    <s v="Drip coffee"/>
    <s v="Our Old Time Diner Blend"/>
    <s v="Regular"/>
    <n v="2"/>
    <s v="May"/>
    <s v="Friday"/>
    <n v="9"/>
    <n v="5"/>
    <x v="1"/>
  </r>
  <r>
    <n v="78450"/>
    <n v="4"/>
    <d v="1899-12-30T11:50:26"/>
    <n v="8"/>
    <s v="Hell's Kitchen"/>
    <n v="44"/>
    <n v="1"/>
    <n v="2"/>
    <s v="Tea"/>
    <s v="Brewed herbal tea"/>
    <s v="Peppermint"/>
    <s v="Regular"/>
    <n v="2"/>
    <s v="April"/>
    <s v="Friday"/>
    <n v="11"/>
    <n v="5"/>
    <x v="0"/>
  </r>
  <r>
    <n v="133022"/>
    <n v="5"/>
    <d v="1899-12-30T06:09:10"/>
    <n v="5"/>
    <s v="Lower Manhattan"/>
    <n v="84"/>
    <n v="1"/>
    <n v="1"/>
    <s v="Flavours"/>
    <s v="Regular syrup"/>
    <s v="Chocolate syrup"/>
    <s v="Not Defined"/>
    <n v="1"/>
    <s v="June"/>
    <s v="Saturday"/>
    <n v="6"/>
    <n v="6"/>
    <x v="2"/>
  </r>
  <r>
    <n v="7875"/>
    <n v="6"/>
    <d v="1899-12-30T06:39:55"/>
    <n v="5"/>
    <s v="Lower Manhattan"/>
    <n v="61"/>
    <n v="2"/>
    <n v="5"/>
    <s v="Drinking Chocolate"/>
    <s v="Hot chocolate"/>
    <s v="Sustainably Grown Organic"/>
    <s v="Large"/>
    <n v="10"/>
    <s v="January"/>
    <s v="Sunday"/>
    <n v="6"/>
    <n v="0"/>
    <x v="4"/>
  </r>
  <r>
    <n v="129700"/>
    <n v="2"/>
    <d v="1899-12-30T09:34:21"/>
    <n v="8"/>
    <s v="Hell's Kitchen"/>
    <n v="48"/>
    <n v="2"/>
    <n v="2"/>
    <s v="Tea"/>
    <s v="Brewed Black tea"/>
    <s v="English Breakfast"/>
    <s v="Regular"/>
    <n v="5"/>
    <s v="June"/>
    <s v="Wednesday"/>
    <n v="9"/>
    <n v="3"/>
    <x v="2"/>
  </r>
  <r>
    <n v="104006"/>
    <n v="0"/>
    <d v="1899-12-30T10:50:43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101707"/>
    <n v="5"/>
    <d v="1899-12-30T09:26:28"/>
    <n v="5"/>
    <s v="Lower Manhattan"/>
    <n v="30"/>
    <n v="1"/>
    <n v="3"/>
    <s v="Coffee"/>
    <s v="Gourmet brewed coffee"/>
    <s v="Columbian Medium Roast"/>
    <s v="Large"/>
    <n v="3"/>
    <s v="May"/>
    <s v="Saturday"/>
    <n v="9"/>
    <n v="6"/>
    <x v="1"/>
  </r>
  <r>
    <n v="40445"/>
    <n v="4"/>
    <d v="1899-12-30T16:29:53"/>
    <n v="3"/>
    <s v="Astoria"/>
    <n v="28"/>
    <n v="1"/>
    <n v="2"/>
    <s v="Coffee"/>
    <s v="Gourmet brewed coffee"/>
    <s v="Columbian Medium Roast"/>
    <s v="Small"/>
    <n v="2"/>
    <s v="March"/>
    <s v="Friday"/>
    <n v="16"/>
    <n v="5"/>
    <x v="3"/>
  </r>
  <r>
    <n v="34895"/>
    <n v="3"/>
    <d v="1899-12-30T17:05:27"/>
    <n v="8"/>
    <s v="Hell's Kitchen"/>
    <n v="61"/>
    <n v="2"/>
    <n v="5"/>
    <s v="Drinking Chocolate"/>
    <s v="Hot chocolate"/>
    <s v="Sustainably Grown Organic"/>
    <s v="Large"/>
    <n v="10"/>
    <s v="March"/>
    <s v="Thursday"/>
    <n v="17"/>
    <n v="4"/>
    <x v="3"/>
  </r>
  <r>
    <n v="102408"/>
    <n v="5"/>
    <d v="1899-12-30T19:35:28"/>
    <n v="8"/>
    <s v="Hell's Kitchen"/>
    <n v="38"/>
    <n v="2"/>
    <n v="4"/>
    <s v="Coffee"/>
    <s v="Barista Espresso"/>
    <s v="Latte"/>
    <s v="Not Defined"/>
    <n v="8"/>
    <s v="May"/>
    <s v="Saturday"/>
    <n v="19"/>
    <n v="6"/>
    <x v="1"/>
  </r>
  <r>
    <n v="27941"/>
    <n v="6"/>
    <d v="1899-12-30T08:16:41"/>
    <n v="3"/>
    <s v="Astoria"/>
    <n v="75"/>
    <n v="1"/>
    <n v="4"/>
    <s v="Bakery"/>
    <s v="Pastry"/>
    <s v="Croissant"/>
    <s v="Not Defined"/>
    <n v="4"/>
    <s v="February"/>
    <s v="Sunday"/>
    <n v="8"/>
    <n v="0"/>
    <x v="5"/>
  </r>
  <r>
    <n v="75508"/>
    <n v="1"/>
    <d v="1899-12-30T07:15:48"/>
    <n v="8"/>
    <s v="Hell's Kitchen"/>
    <n v="78"/>
    <n v="1"/>
    <n v="4"/>
    <s v="Bakery"/>
    <s v="Scone"/>
    <s v="Scottish Cream Scone"/>
    <s v="Not Defined"/>
    <n v="4"/>
    <s v="April"/>
    <s v="Tuesday"/>
    <n v="7"/>
    <n v="2"/>
    <x v="0"/>
  </r>
  <r>
    <n v="49469"/>
    <n v="3"/>
    <d v="1899-12-30T14:15:36"/>
    <n v="8"/>
    <s v="Hell's Kitchen"/>
    <n v="27"/>
    <n v="1"/>
    <n v="4"/>
    <s v="Coffee"/>
    <s v="Organic brewed coffee"/>
    <s v="Brazilian"/>
    <s v="Large"/>
    <n v="4"/>
    <s v="March"/>
    <s v="Thursday"/>
    <n v="14"/>
    <n v="4"/>
    <x v="3"/>
  </r>
  <r>
    <n v="30574"/>
    <n v="3"/>
    <d v="1899-12-30T13:12:24"/>
    <n v="8"/>
    <s v="Hell's Kitchen"/>
    <n v="55"/>
    <n v="1"/>
    <n v="4"/>
    <s v="Tea"/>
    <s v="Brewed Chai tea"/>
    <s v="Morning Sunrise Chai"/>
    <s v="Large"/>
    <n v="4"/>
    <s v="February"/>
    <s v="Thursday"/>
    <n v="13"/>
    <n v="4"/>
    <x v="5"/>
  </r>
  <r>
    <n v="18227"/>
    <n v="3"/>
    <d v="1899-12-30T15:15:03"/>
    <n v="3"/>
    <s v="Astoria"/>
    <n v="77"/>
    <n v="1"/>
    <n v="3"/>
    <s v="Bakery"/>
    <s v="Scone"/>
    <s v="Oatmeal Scone"/>
    <s v="Not Defined"/>
    <n v="3"/>
    <s v="February"/>
    <s v="Thursday"/>
    <n v="15"/>
    <n v="4"/>
    <x v="5"/>
  </r>
  <r>
    <n v="130470"/>
    <n v="3"/>
    <d v="1899-12-30T06:23:58"/>
    <n v="5"/>
    <s v="Lower Manhattan"/>
    <n v="44"/>
    <n v="1"/>
    <n v="2"/>
    <s v="Tea"/>
    <s v="Brewed herbal tea"/>
    <s v="Peppermint"/>
    <s v="Regular"/>
    <n v="2"/>
    <s v="June"/>
    <s v="Thursday"/>
    <n v="6"/>
    <n v="4"/>
    <x v="2"/>
  </r>
  <r>
    <n v="44826"/>
    <n v="4"/>
    <d v="1899-12-30T06:26:15"/>
    <n v="5"/>
    <s v="Lower Manhattan"/>
    <n v="19"/>
    <n v="1"/>
    <n v="6"/>
    <s v="Packaged Chocolate"/>
    <s v="Drinking Chocolate"/>
    <s v="Dark chocolate"/>
    <s v="Not Defined"/>
    <n v="6"/>
    <s v="March"/>
    <s v="Friday"/>
    <n v="6"/>
    <n v="5"/>
    <x v="3"/>
  </r>
  <r>
    <n v="128375"/>
    <n v="1"/>
    <d v="1899-12-30T09:12:19"/>
    <n v="8"/>
    <s v="Hell's Kitchen"/>
    <n v="51"/>
    <n v="2"/>
    <n v="3"/>
    <s v="Tea"/>
    <s v="Brewed Black tea"/>
    <s v="Earl Grey"/>
    <s v="Large"/>
    <n v="6"/>
    <s v="June"/>
    <s v="Tuesday"/>
    <n v="9"/>
    <n v="2"/>
    <x v="2"/>
  </r>
  <r>
    <n v="91991"/>
    <n v="3"/>
    <d v="1899-12-30T14:27:44"/>
    <n v="8"/>
    <s v="Hell's Kitchen"/>
    <n v="39"/>
    <n v="2"/>
    <n v="4"/>
    <s v="Coffee"/>
    <s v="Barista Espresso"/>
    <s v="Latte"/>
    <s v="Regular"/>
    <n v="8"/>
    <s v="May"/>
    <s v="Thursday"/>
    <n v="14"/>
    <n v="4"/>
    <x v="1"/>
  </r>
  <r>
    <n v="47959"/>
    <n v="1"/>
    <d v="1899-12-30T09:53:58"/>
    <n v="3"/>
    <s v="Astoria"/>
    <n v="71"/>
    <n v="1"/>
    <n v="4"/>
    <s v="Bakery"/>
    <s v="Pastry"/>
    <s v="Chocolate Croissant"/>
    <s v="Not Defined"/>
    <n v="4"/>
    <s v="March"/>
    <s v="Tuesday"/>
    <n v="9"/>
    <n v="2"/>
    <x v="3"/>
  </r>
  <r>
    <n v="77263"/>
    <n v="3"/>
    <d v="1899-12-30T07:35:24"/>
    <n v="3"/>
    <s v="Astoria"/>
    <n v="75"/>
    <n v="1"/>
    <n v="4"/>
    <s v="Bakery"/>
    <s v="Pastry"/>
    <s v="Croissant"/>
    <s v="Not Defined"/>
    <n v="4"/>
    <s v="April"/>
    <s v="Thursday"/>
    <n v="7"/>
    <n v="4"/>
    <x v="0"/>
  </r>
  <r>
    <n v="105403"/>
    <n v="1"/>
    <d v="1899-12-30T14:57:16"/>
    <n v="8"/>
    <s v="Hell's Kitchen"/>
    <n v="36"/>
    <n v="1"/>
    <n v="4"/>
    <s v="Coffee"/>
    <s v="Premium brewed coffee"/>
    <s v="Jamaican Coffee River"/>
    <s v="Large"/>
    <n v="4"/>
    <s v="May"/>
    <s v="Tuesday"/>
    <n v="14"/>
    <n v="2"/>
    <x v="1"/>
  </r>
  <r>
    <n v="71946"/>
    <n v="3"/>
    <d v="1899-12-30T15:46:54"/>
    <n v="3"/>
    <s v="Astoria"/>
    <n v="46"/>
    <n v="1"/>
    <n v="2"/>
    <s v="Tea"/>
    <s v="Brewed Green tea"/>
    <s v="Serenity Green Tea"/>
    <s v="Regular"/>
    <n v="2"/>
    <s v="April"/>
    <s v="Thursday"/>
    <n v="15"/>
    <n v="4"/>
    <x v="0"/>
  </r>
  <r>
    <n v="28405"/>
    <n v="6"/>
    <d v="1899-12-30T17:50:15"/>
    <n v="5"/>
    <s v="Lower Manhattan"/>
    <n v="50"/>
    <n v="1"/>
    <n v="2"/>
    <s v="Tea"/>
    <s v="Brewed Black tea"/>
    <s v="Earl Grey"/>
    <s v="Regular"/>
    <n v="2"/>
    <s v="February"/>
    <s v="Sunday"/>
    <n v="17"/>
    <n v="0"/>
    <x v="5"/>
  </r>
  <r>
    <n v="117929"/>
    <n v="6"/>
    <d v="1899-12-30T13:12:20"/>
    <n v="8"/>
    <s v="Hell's Kitchen"/>
    <n v="54"/>
    <n v="1"/>
    <n v="2"/>
    <s v="Tea"/>
    <s v="Brewed Chai tea"/>
    <s v="Morning Sunrise Chai"/>
    <s v="Regular"/>
    <n v="2"/>
    <s v="June"/>
    <s v="Sunday"/>
    <n v="13"/>
    <n v="0"/>
    <x v="2"/>
  </r>
  <r>
    <n v="135579"/>
    <n v="0"/>
    <d v="1899-12-30T07:25:27"/>
    <n v="3"/>
    <s v="Astoria"/>
    <n v="53"/>
    <n v="2"/>
    <n v="3"/>
    <s v="Tea"/>
    <s v="Brewed Chai tea"/>
    <s v="Traditional Blend Chai"/>
    <s v="Large"/>
    <n v="6"/>
    <s v="June"/>
    <s v="Monday"/>
    <n v="7"/>
    <n v="1"/>
    <x v="2"/>
  </r>
  <r>
    <n v="144608"/>
    <n v="0"/>
    <d v="1899-12-30T13:57:32"/>
    <n v="3"/>
    <s v="Astoria"/>
    <n v="36"/>
    <n v="2"/>
    <n v="4"/>
    <s v="Coffee"/>
    <s v="Premium brewed coffee"/>
    <s v="Jamaican Coffee River"/>
    <s v="Large"/>
    <n v="8"/>
    <s v="June"/>
    <s v="Monday"/>
    <n v="13"/>
    <n v="1"/>
    <x v="2"/>
  </r>
  <r>
    <n v="94384"/>
    <n v="5"/>
    <d v="1899-12-30T19:41:47"/>
    <n v="8"/>
    <s v="Hell's Kitchen"/>
    <n v="25"/>
    <n v="2"/>
    <n v="2"/>
    <s v="Coffee"/>
    <s v="Organic brewed coffee"/>
    <s v="Brazilian"/>
    <s v="Small"/>
    <n v="4"/>
    <s v="May"/>
    <s v="Saturday"/>
    <n v="19"/>
    <n v="6"/>
    <x v="1"/>
  </r>
  <r>
    <n v="113074"/>
    <n v="2"/>
    <d v="1899-12-30T06:59:40"/>
    <n v="5"/>
    <s v="Lower Manhattan"/>
    <n v="74"/>
    <n v="1"/>
    <n v="4"/>
    <s v="Bakery"/>
    <s v="Biscotti"/>
    <s v="Ginger Biscotti"/>
    <s v="Not Defined"/>
    <n v="4"/>
    <s v="May"/>
    <s v="Wednesday"/>
    <n v="6"/>
    <n v="3"/>
    <x v="1"/>
  </r>
  <r>
    <n v="33775"/>
    <n v="2"/>
    <d v="1899-12-30T08:34:14"/>
    <n v="8"/>
    <s v="Hell's Kitchen"/>
    <n v="74"/>
    <n v="1"/>
    <n v="4"/>
    <s v="Bakery"/>
    <s v="Biscotti"/>
    <s v="Ginger Biscotti"/>
    <s v="Not Defined"/>
    <n v="4"/>
    <s v="March"/>
    <s v="Wednesday"/>
    <n v="8"/>
    <n v="3"/>
    <x v="3"/>
  </r>
  <r>
    <n v="82970"/>
    <n v="2"/>
    <d v="1899-12-30T13:41:00"/>
    <n v="3"/>
    <s v="Astoria"/>
    <n v="55"/>
    <n v="1"/>
    <n v="4"/>
    <s v="Tea"/>
    <s v="Brewed Chai tea"/>
    <s v="Morning Sunrise Chai"/>
    <s v="Large"/>
    <n v="4"/>
    <s v="May"/>
    <s v="Wednesday"/>
    <n v="13"/>
    <n v="3"/>
    <x v="1"/>
  </r>
  <r>
    <n v="54645"/>
    <n v="4"/>
    <d v="1899-12-30T09:51:15"/>
    <n v="5"/>
    <s v="Lower Manhattan"/>
    <n v="30"/>
    <n v="1"/>
    <n v="3"/>
    <s v="Coffee"/>
    <s v="Gourmet brewed coffee"/>
    <s v="Columbian Medium Roast"/>
    <s v="Large"/>
    <n v="3"/>
    <s v="March"/>
    <s v="Friday"/>
    <n v="9"/>
    <n v="5"/>
    <x v="3"/>
  </r>
  <r>
    <n v="38172"/>
    <n v="1"/>
    <d v="1899-12-30T14:42:23"/>
    <n v="3"/>
    <s v="Astoria"/>
    <n v="49"/>
    <n v="1"/>
    <n v="3"/>
    <s v="Tea"/>
    <s v="Brewed Black tea"/>
    <s v="English Breakfast"/>
    <s v="Large"/>
    <n v="3"/>
    <s v="March"/>
    <s v="Tuesday"/>
    <n v="14"/>
    <n v="2"/>
    <x v="3"/>
  </r>
  <r>
    <n v="61989"/>
    <n v="6"/>
    <d v="1899-12-30T10:26:40"/>
    <n v="3"/>
    <s v="Astoria"/>
    <n v="49"/>
    <n v="1"/>
    <n v="3"/>
    <s v="Tea"/>
    <s v="Brewed Black tea"/>
    <s v="English Breakfast"/>
    <s v="Large"/>
    <n v="3"/>
    <s v="April"/>
    <s v="Sunday"/>
    <n v="10"/>
    <n v="0"/>
    <x v="0"/>
  </r>
  <r>
    <n v="69012"/>
    <n v="0"/>
    <d v="1899-12-30T10:13:09"/>
    <n v="3"/>
    <s v="Astoria"/>
    <n v="57"/>
    <n v="1"/>
    <n v="3"/>
    <s v="Tea"/>
    <s v="Brewed Chai tea"/>
    <s v="Spicy Eye Opener Chai"/>
    <s v="Large"/>
    <n v="3"/>
    <s v="April"/>
    <s v="Monday"/>
    <n v="10"/>
    <n v="1"/>
    <x v="0"/>
  </r>
  <r>
    <n v="113957"/>
    <n v="2"/>
    <d v="1899-12-30T18:03:52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x v="1"/>
  </r>
  <r>
    <n v="19664"/>
    <n v="6"/>
    <d v="1899-12-30T08:41:18"/>
    <n v="8"/>
    <s v="Hell's Kitchen"/>
    <n v="43"/>
    <n v="2"/>
    <n v="3"/>
    <s v="Tea"/>
    <s v="Brewed herbal tea"/>
    <s v="Lemon Grass"/>
    <s v="Large"/>
    <n v="6"/>
    <s v="February"/>
    <s v="Sunday"/>
    <n v="8"/>
    <n v="0"/>
    <x v="5"/>
  </r>
  <r>
    <n v="132012"/>
    <n v="4"/>
    <d v="1899-12-30T08:25:37"/>
    <n v="8"/>
    <s v="Hell's Kitche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65754"/>
    <n v="3"/>
    <d v="1899-12-30T15:37:43"/>
    <n v="5"/>
    <s v="Lower Manhattan"/>
    <n v="71"/>
    <n v="1"/>
    <n v="4"/>
    <s v="Bakery"/>
    <s v="Pastry"/>
    <s v="Chocolate Croissant"/>
    <s v="Not Defined"/>
    <n v="4"/>
    <s v="April"/>
    <s v="Thursday"/>
    <n v="15"/>
    <n v="4"/>
    <x v="0"/>
  </r>
  <r>
    <n v="32691"/>
    <n v="0"/>
    <d v="1899-12-30T08:50:33"/>
    <n v="3"/>
    <s v="Astoria"/>
    <n v="71"/>
    <n v="1"/>
    <n v="4"/>
    <s v="Bakery"/>
    <s v="Pastry"/>
    <s v="Chocolate Croissant"/>
    <s v="Not Defined"/>
    <n v="4"/>
    <s v="February"/>
    <s v="Monday"/>
    <n v="8"/>
    <n v="1"/>
    <x v="5"/>
  </r>
  <r>
    <n v="121538"/>
    <n v="2"/>
    <d v="1899-12-30T12:36:02"/>
    <n v="3"/>
    <s v="Astoria"/>
    <n v="76"/>
    <n v="1"/>
    <n v="4"/>
    <s v="Bakery"/>
    <s v="Biscotti"/>
    <s v="Chocolate Chip Biscotti"/>
    <s v="Not Defined"/>
    <n v="4"/>
    <s v="June"/>
    <s v="Wednesday"/>
    <n v="12"/>
    <n v="3"/>
    <x v="2"/>
  </r>
  <r>
    <n v="117382"/>
    <n v="5"/>
    <d v="1899-12-30T18:49:23"/>
    <n v="3"/>
    <s v="Astoria"/>
    <n v="41"/>
    <n v="1"/>
    <n v="4"/>
    <s v="Coffee"/>
    <s v="Barista Espresso"/>
    <s v="Cappuccino"/>
    <s v="Large"/>
    <n v="4"/>
    <s v="June"/>
    <s v="Saturday"/>
    <n v="18"/>
    <n v="6"/>
    <x v="2"/>
  </r>
  <r>
    <n v="74925"/>
    <n v="0"/>
    <d v="1899-12-30T10:20:41"/>
    <n v="5"/>
    <s v="Lower Manhattan"/>
    <n v="72"/>
    <n v="1"/>
    <n v="3"/>
    <s v="Bakery"/>
    <s v="Scone"/>
    <s v="Ginger Scone"/>
    <s v="Not Defined"/>
    <n v="3"/>
    <s v="April"/>
    <s v="Monday"/>
    <n v="10"/>
    <n v="1"/>
    <x v="0"/>
  </r>
  <r>
    <n v="110667"/>
    <n v="6"/>
    <d v="1899-12-30T14:26:23"/>
    <n v="5"/>
    <s v="Lower Manhattan"/>
    <n v="45"/>
    <n v="1"/>
    <n v="3"/>
    <s v="Tea"/>
    <s v="Brewed herbal tea"/>
    <s v="Peppermint"/>
    <s v="Large"/>
    <n v="3"/>
    <s v="May"/>
    <s v="Sunday"/>
    <n v="14"/>
    <n v="0"/>
    <x v="1"/>
  </r>
  <r>
    <n v="32669"/>
    <n v="0"/>
    <d v="1899-12-30T08:33:08"/>
    <n v="8"/>
    <s v="Hell's Kitchen"/>
    <n v="84"/>
    <n v="1"/>
    <n v="1"/>
    <s v="Flavours"/>
    <s v="Regular syrup"/>
    <s v="Chocolate syrup"/>
    <s v="Not Defined"/>
    <n v="1"/>
    <s v="February"/>
    <s v="Monday"/>
    <n v="8"/>
    <n v="1"/>
    <x v="5"/>
  </r>
  <r>
    <n v="99114"/>
    <n v="3"/>
    <d v="1899-12-30T08:03:47"/>
    <n v="8"/>
    <s v="Hell's Kitchen"/>
    <n v="65"/>
    <n v="1"/>
    <n v="1"/>
    <s v="Flavours"/>
    <s v="Sugar free syrup"/>
    <s v="Sugar Free Vanilla syrup"/>
    <s v="Not Defined"/>
    <n v="1"/>
    <s v="May"/>
    <s v="Thursday"/>
    <n v="8"/>
    <n v="4"/>
    <x v="1"/>
  </r>
  <r>
    <n v="75375"/>
    <n v="0"/>
    <d v="1899-12-30T18:11:39"/>
    <n v="8"/>
    <s v="Hell's Kitchen"/>
    <n v="60"/>
    <n v="2"/>
    <n v="4"/>
    <s v="Drinking Chocolate"/>
    <s v="Hot chocolate"/>
    <s v="Sustainably Grown Organic"/>
    <s v="Regular"/>
    <n v="8"/>
    <s v="April"/>
    <s v="Monday"/>
    <n v="18"/>
    <n v="1"/>
    <x v="0"/>
  </r>
  <r>
    <n v="19419"/>
    <n v="5"/>
    <d v="1899-12-30T15:29:03"/>
    <n v="3"/>
    <s v="Astoria"/>
    <n v="49"/>
    <n v="2"/>
    <n v="3"/>
    <s v="Tea"/>
    <s v="Brewed Black tea"/>
    <s v="English Breakfast"/>
    <s v="Large"/>
    <n v="6"/>
    <s v="February"/>
    <s v="Saturday"/>
    <n v="15"/>
    <n v="6"/>
    <x v="5"/>
  </r>
  <r>
    <n v="32547"/>
    <n v="6"/>
    <d v="1899-12-30T19:39:35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x v="5"/>
  </r>
  <r>
    <n v="48198"/>
    <n v="1"/>
    <d v="1899-12-30T14:23:58"/>
    <n v="8"/>
    <s v="Hell's Kitchen"/>
    <n v="54"/>
    <n v="2"/>
    <n v="2"/>
    <s v="Tea"/>
    <s v="Brewed Chai tea"/>
    <s v="Morning Sunrise Chai"/>
    <s v="Regular"/>
    <n v="5"/>
    <s v="March"/>
    <s v="Tuesday"/>
    <n v="14"/>
    <n v="2"/>
    <x v="3"/>
  </r>
  <r>
    <n v="124002"/>
    <n v="4"/>
    <d v="1899-12-30T12:36:40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x v="2"/>
  </r>
  <r>
    <n v="64102"/>
    <n v="1"/>
    <d v="1899-12-30T17:14:35"/>
    <n v="8"/>
    <s v="Hell's Kitchen"/>
    <n v="31"/>
    <n v="2"/>
    <n v="2"/>
    <s v="Coffee"/>
    <s v="Gourmet brewed coffee"/>
    <s v="Ethiopia"/>
    <s v="Small"/>
    <n v="4"/>
    <s v="April"/>
    <s v="Tuesday"/>
    <n v="17"/>
    <n v="2"/>
    <x v="0"/>
  </r>
  <r>
    <n v="137737"/>
    <n v="1"/>
    <d v="1899-12-30T15:51:19"/>
    <n v="5"/>
    <s v="Lower Manhattan"/>
    <n v="53"/>
    <n v="3"/>
    <n v="3"/>
    <s v="Tea"/>
    <s v="Brewed Chai tea"/>
    <s v="Traditional Blend Chai"/>
    <s v="Large"/>
    <n v="9"/>
    <s v="June"/>
    <s v="Tuesday"/>
    <n v="15"/>
    <n v="2"/>
    <x v="2"/>
  </r>
  <r>
    <n v="71844"/>
    <n v="3"/>
    <d v="1899-12-30T13:15:28"/>
    <n v="3"/>
    <s v="Astoria"/>
    <n v="39"/>
    <n v="1"/>
    <n v="4"/>
    <s v="Coffee"/>
    <s v="Barista Espresso"/>
    <s v="Latte"/>
    <s v="Regular"/>
    <n v="4"/>
    <s v="April"/>
    <s v="Thursday"/>
    <n v="13"/>
    <n v="4"/>
    <x v="0"/>
  </r>
  <r>
    <n v="30453"/>
    <n v="3"/>
    <d v="1899-12-30T10:04:48"/>
    <n v="8"/>
    <s v="Hell's Kitchen"/>
    <n v="40"/>
    <n v="1"/>
    <n v="4"/>
    <s v="Coffee"/>
    <s v="Barista Espresso"/>
    <s v="Cappuccino"/>
    <s v="Not Defined"/>
    <n v="4"/>
    <s v="February"/>
    <s v="Thursday"/>
    <n v="10"/>
    <n v="4"/>
    <x v="5"/>
  </r>
  <r>
    <n v="137466"/>
    <n v="1"/>
    <d v="1899-12-30T10:48:43"/>
    <n v="8"/>
    <s v="Hell's Kitchen"/>
    <n v="56"/>
    <n v="1"/>
    <n v="3"/>
    <s v="Tea"/>
    <s v="Brewed Chai tea"/>
    <s v="Spicy Eye Opener Chai"/>
    <s v="Regular"/>
    <n v="3"/>
    <s v="June"/>
    <s v="Tuesday"/>
    <n v="10"/>
    <n v="2"/>
    <x v="2"/>
  </r>
  <r>
    <n v="44108"/>
    <n v="3"/>
    <d v="1899-12-30T07:08:37"/>
    <n v="5"/>
    <s v="Lower Manhattan"/>
    <n v="29"/>
    <n v="1"/>
    <n v="2"/>
    <s v="Coffee"/>
    <s v="Gourmet brewed coffee"/>
    <s v="Columbian Medium Roast"/>
    <s v="Regular"/>
    <n v="2"/>
    <s v="March"/>
    <s v="Thursday"/>
    <n v="7"/>
    <n v="4"/>
    <x v="3"/>
  </r>
  <r>
    <n v="16852"/>
    <n v="0"/>
    <d v="1899-12-30T18:24:23"/>
    <n v="5"/>
    <s v="Lower Manhattan"/>
    <n v="22"/>
    <n v="1"/>
    <n v="2"/>
    <s v="Coffee"/>
    <s v="Drip coffee"/>
    <s v="Our Old Time Diner Blend"/>
    <s v="Small"/>
    <n v="2"/>
    <s v="January"/>
    <s v="Monday"/>
    <n v="18"/>
    <n v="1"/>
    <x v="4"/>
  </r>
  <r>
    <n v="12518"/>
    <n v="6"/>
    <d v="1899-12-30T18:31:55"/>
    <n v="3"/>
    <s v="Astoria"/>
    <n v="50"/>
    <n v="1"/>
    <n v="2"/>
    <s v="Tea"/>
    <s v="Brewed Black tea"/>
    <s v="Earl Grey"/>
    <s v="Regular"/>
    <n v="2"/>
    <s v="January"/>
    <s v="Sunday"/>
    <n v="18"/>
    <n v="0"/>
    <x v="4"/>
  </r>
  <r>
    <n v="102962"/>
    <n v="6"/>
    <d v="1899-12-30T10:27:26"/>
    <n v="8"/>
    <s v="Hell's Kitchen"/>
    <n v="51"/>
    <n v="2"/>
    <n v="3"/>
    <s v="Tea"/>
    <s v="Brewed Black tea"/>
    <s v="Earl Grey"/>
    <s v="Large"/>
    <n v="6"/>
    <s v="May"/>
    <s v="Sunday"/>
    <n v="10"/>
    <n v="0"/>
    <x v="1"/>
  </r>
  <r>
    <n v="30802"/>
    <n v="4"/>
    <d v="1899-12-30T06:39:06"/>
    <n v="8"/>
    <s v="Hell's Kitchen"/>
    <n v="48"/>
    <n v="2"/>
    <n v="2"/>
    <s v="Tea"/>
    <s v="Brewed Black tea"/>
    <s v="English Breakfast"/>
    <s v="Regular"/>
    <n v="5"/>
    <s v="February"/>
    <s v="Friday"/>
    <n v="6"/>
    <n v="5"/>
    <x v="5"/>
  </r>
  <r>
    <n v="60208"/>
    <n v="4"/>
    <d v="1899-12-30T10:32:22"/>
    <n v="5"/>
    <s v="Lower Manhattan"/>
    <n v="44"/>
    <n v="2"/>
    <n v="2"/>
    <s v="Tea"/>
    <s v="Brewed herbal tea"/>
    <s v="Peppermint"/>
    <s v="Regular"/>
    <n v="5"/>
    <s v="April"/>
    <s v="Friday"/>
    <n v="10"/>
    <n v="5"/>
    <x v="0"/>
  </r>
  <r>
    <n v="11723"/>
    <n v="5"/>
    <d v="1899-12-30T09:54:12"/>
    <n v="8"/>
    <s v="Hell's Kitchen"/>
    <n v="27"/>
    <n v="2"/>
    <n v="4"/>
    <s v="Coffee"/>
    <s v="Organic brewed coffee"/>
    <s v="Brazilian"/>
    <s v="Large"/>
    <n v="7"/>
    <s v="January"/>
    <s v="Saturday"/>
    <n v="9"/>
    <n v="6"/>
    <x v="4"/>
  </r>
  <r>
    <n v="116290"/>
    <n v="4"/>
    <d v="1899-12-30T19:40:31"/>
    <n v="3"/>
    <s v="Astoria"/>
    <n v="33"/>
    <n v="1"/>
    <n v="4"/>
    <s v="Coffee"/>
    <s v="Gourmet brewed coffee"/>
    <s v="Ethiopia"/>
    <s v="Large"/>
    <n v="4"/>
    <s v="June"/>
    <s v="Friday"/>
    <n v="19"/>
    <n v="5"/>
    <x v="2"/>
  </r>
  <r>
    <n v="71831"/>
    <n v="3"/>
    <d v="1899-12-30T13:04:27"/>
    <n v="5"/>
    <s v="Lower Manhattan"/>
    <n v="39"/>
    <n v="1"/>
    <n v="4"/>
    <s v="Coffee"/>
    <s v="Barista Espresso"/>
    <s v="Latte"/>
    <s v="Regular"/>
    <n v="4"/>
    <s v="April"/>
    <s v="Thursday"/>
    <n v="13"/>
    <n v="4"/>
    <x v="0"/>
  </r>
  <r>
    <n v="117011"/>
    <n v="5"/>
    <d v="1899-12-30T15:28:43"/>
    <n v="8"/>
    <s v="Hell's Kitchen"/>
    <n v="59"/>
    <n v="1"/>
    <n v="4"/>
    <s v="Drinking Chocolate"/>
    <s v="Hot chocolate"/>
    <s v="Dark chocolate"/>
    <s v="Large"/>
    <n v="4"/>
    <s v="June"/>
    <s v="Saturday"/>
    <n v="15"/>
    <n v="6"/>
    <x v="2"/>
  </r>
  <r>
    <n v="144926"/>
    <n v="0"/>
    <d v="1899-12-30T18:20:56"/>
    <n v="5"/>
    <s v="Lower Manhattan"/>
    <n v="53"/>
    <n v="1"/>
    <n v="3"/>
    <s v="Tea"/>
    <s v="Brewed Chai tea"/>
    <s v="Traditional Blend Chai"/>
    <s v="Large"/>
    <n v="3"/>
    <s v="June"/>
    <s v="Monday"/>
    <n v="18"/>
    <n v="1"/>
    <x v="2"/>
  </r>
  <r>
    <n v="40552"/>
    <n v="4"/>
    <d v="1899-12-30T19:59:12"/>
    <n v="3"/>
    <s v="Astoria"/>
    <n v="57"/>
    <n v="1"/>
    <n v="3"/>
    <s v="Tea"/>
    <s v="Brewed Chai tea"/>
    <s v="Spicy Eye Opener Chai"/>
    <s v="Large"/>
    <n v="3"/>
    <s v="March"/>
    <s v="Friday"/>
    <n v="19"/>
    <n v="5"/>
    <x v="3"/>
  </r>
  <r>
    <n v="26977"/>
    <n v="4"/>
    <d v="1899-12-30T11:33:05"/>
    <n v="3"/>
    <s v="Astoria"/>
    <n v="63"/>
    <n v="1"/>
    <n v="1"/>
    <s v="Flavours"/>
    <s v="Regular syrup"/>
    <s v="Carmel syrup"/>
    <s v="Not Defined"/>
    <n v="1"/>
    <s v="February"/>
    <s v="Friday"/>
    <n v="11"/>
    <n v="5"/>
    <x v="5"/>
  </r>
  <r>
    <n v="6266"/>
    <n v="3"/>
    <d v="1899-12-30T08:43:29"/>
    <n v="3"/>
    <s v="Astoria"/>
    <n v="12"/>
    <n v="1"/>
    <n v="9"/>
    <s v="Loose Tea"/>
    <s v="Herbal tea"/>
    <s v="Peppermint"/>
    <s v="Not Defined"/>
    <n v="9"/>
    <s v="January"/>
    <s v="Thursday"/>
    <n v="8"/>
    <n v="4"/>
    <x v="4"/>
  </r>
  <r>
    <n v="12679"/>
    <n v="0"/>
    <d v="1899-12-30T08:54:46"/>
    <n v="5"/>
    <s v="Lower Manhattan"/>
    <n v="81"/>
    <n v="1"/>
    <n v="28"/>
    <s v="Branded"/>
    <s v="Clothing"/>
    <s v="I Need My Bean! T-shirt"/>
    <s v="Not Defined"/>
    <n v="28"/>
    <s v="January"/>
    <s v="Monday"/>
    <n v="8"/>
    <n v="1"/>
    <x v="4"/>
  </r>
  <r>
    <n v="8892"/>
    <n v="0"/>
    <d v="1899-12-30T10:55:19"/>
    <n v="8"/>
    <s v="Hell's Kitchen"/>
    <n v="20"/>
    <n v="1"/>
    <n v="8"/>
    <s v="Packaged Chocolate"/>
    <s v="Organic Chocolate"/>
    <s v="Sustainably Grown Organic"/>
    <s v="Not Defined"/>
    <n v="8"/>
    <s v="January"/>
    <s v="Monday"/>
    <n v="10"/>
    <n v="1"/>
    <x v="4"/>
  </r>
  <r>
    <n v="78741"/>
    <n v="4"/>
    <d v="1899-12-30T16:22:18"/>
    <n v="5"/>
    <s v="Lower Manhattan"/>
    <n v="61"/>
    <n v="2"/>
    <n v="5"/>
    <s v="Drinking Chocolate"/>
    <s v="Hot chocolate"/>
    <s v="Sustainably Grown Organic"/>
    <s v="Large"/>
    <n v="10"/>
    <s v="April"/>
    <s v="Friday"/>
    <n v="16"/>
    <n v="5"/>
    <x v="0"/>
  </r>
  <r>
    <n v="58681"/>
    <n v="2"/>
    <d v="1899-12-30T14:56:46"/>
    <n v="8"/>
    <s v="Hell's Kitchen"/>
    <n v="52"/>
    <n v="2"/>
    <n v="2"/>
    <s v="Tea"/>
    <s v="Brewed Chai tea"/>
    <s v="Traditional Blend Chai"/>
    <s v="Regular"/>
    <n v="5"/>
    <s v="April"/>
    <s v="Wednesday"/>
    <n v="14"/>
    <n v="3"/>
    <x v="0"/>
  </r>
  <r>
    <n v="128075"/>
    <n v="1"/>
    <d v="1899-12-30T07:48:23"/>
    <n v="3"/>
    <s v="Astoria"/>
    <n v="79"/>
    <n v="1"/>
    <n v="4"/>
    <s v="Bakery"/>
    <s v="Scone"/>
    <s v="Jumbo Savory Scone"/>
    <s v="Not Defined"/>
    <n v="4"/>
    <s v="June"/>
    <s v="Tuesday"/>
    <n v="7"/>
    <n v="2"/>
    <x v="2"/>
  </r>
  <r>
    <n v="120881"/>
    <n v="2"/>
    <d v="1899-12-30T07:41:57"/>
    <n v="3"/>
    <s v="Astoria"/>
    <n v="57"/>
    <n v="1"/>
    <n v="3"/>
    <s v="Tea"/>
    <s v="Brewed Chai tea"/>
    <s v="Spicy Eye Opener Chai"/>
    <s v="Large"/>
    <n v="3"/>
    <s v="June"/>
    <s v="Wednesday"/>
    <n v="7"/>
    <n v="3"/>
    <x v="2"/>
  </r>
  <r>
    <n v="131806"/>
    <n v="4"/>
    <d v="1899-12-30T07:21:53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114330"/>
    <n v="3"/>
    <d v="1899-12-30T11:47:57"/>
    <n v="3"/>
    <s v="Astoria"/>
    <n v="23"/>
    <n v="1"/>
    <n v="2"/>
    <s v="Coffee"/>
    <s v="Drip coffee"/>
    <s v="Our Old Time Diner Blend"/>
    <s v="Regular"/>
    <n v="2"/>
    <s v="June"/>
    <s v="Thursday"/>
    <n v="11"/>
    <n v="4"/>
    <x v="2"/>
  </r>
  <r>
    <n v="68303"/>
    <n v="6"/>
    <d v="1899-12-30T11:52:22"/>
    <n v="8"/>
    <s v="Hell's Kitchen"/>
    <n v="42"/>
    <n v="1"/>
    <n v="2"/>
    <s v="Tea"/>
    <s v="Brewed herbal tea"/>
    <s v="Lemon Grass"/>
    <s v="Regular"/>
    <n v="2"/>
    <s v="April"/>
    <s v="Sunday"/>
    <n v="11"/>
    <n v="0"/>
    <x v="0"/>
  </r>
  <r>
    <n v="146399"/>
    <n v="2"/>
    <d v="1899-12-30T08:37:10"/>
    <n v="8"/>
    <s v="Hell's Kitchen"/>
    <n v="42"/>
    <n v="1"/>
    <n v="2"/>
    <s v="Tea"/>
    <s v="Brewed herbal tea"/>
    <s v="Lemon Grass"/>
    <s v="Regular"/>
    <n v="2"/>
    <s v="June"/>
    <s v="Wednesday"/>
    <n v="8"/>
    <n v="3"/>
    <x v="2"/>
  </r>
  <r>
    <n v="72042"/>
    <n v="3"/>
    <d v="1899-12-30T18:41:42"/>
    <n v="3"/>
    <s v="Astoria"/>
    <n v="54"/>
    <n v="1"/>
    <n v="2"/>
    <s v="Tea"/>
    <s v="Brewed Chai tea"/>
    <s v="Morning Sunrise Chai"/>
    <s v="Regular"/>
    <n v="2"/>
    <s v="April"/>
    <s v="Thursday"/>
    <n v="18"/>
    <n v="4"/>
    <x v="0"/>
  </r>
  <r>
    <n v="41724"/>
    <n v="6"/>
    <d v="1899-12-30T14:18:29"/>
    <n v="3"/>
    <s v="Astoria"/>
    <n v="64"/>
    <n v="1"/>
    <n v="1"/>
    <s v="Flavours"/>
    <s v="Regular syrup"/>
    <s v="Hazelnut syrup"/>
    <s v="Not Defined"/>
    <n v="1"/>
    <s v="March"/>
    <s v="Sunday"/>
    <n v="14"/>
    <n v="0"/>
    <x v="3"/>
  </r>
  <r>
    <n v="37810"/>
    <n v="1"/>
    <d v="1899-12-30T08:21:08"/>
    <n v="5"/>
    <s v="Lower Manhattan"/>
    <n v="13"/>
    <n v="1"/>
    <n v="9"/>
    <s v="Loose Tea"/>
    <s v="Black tea"/>
    <s v="English Breakfast"/>
    <s v="Not Defined"/>
    <n v="9"/>
    <s v="March"/>
    <s v="Tuesday"/>
    <n v="8"/>
    <n v="2"/>
    <x v="3"/>
  </r>
  <r>
    <n v="137093"/>
    <n v="1"/>
    <d v="1899-12-30T09:00:25"/>
    <n v="8"/>
    <s v="Hell's Kitchen"/>
    <n v="50"/>
    <n v="2"/>
    <n v="2"/>
    <s v="Tea"/>
    <s v="Brewed Black tea"/>
    <s v="Earl Grey"/>
    <s v="Regular"/>
    <n v="5"/>
    <s v="June"/>
    <s v="Tuesday"/>
    <n v="9"/>
    <n v="2"/>
    <x v="2"/>
  </r>
  <r>
    <n v="49369"/>
    <n v="3"/>
    <d v="1899-12-30T11:33:39"/>
    <n v="5"/>
    <s v="Lower Manhattan"/>
    <n v="40"/>
    <n v="3"/>
    <n v="4"/>
    <s v="Coffee"/>
    <s v="Barista Espresso"/>
    <s v="Cappuccino"/>
    <s v="Not Defined"/>
    <n v="11"/>
    <s v="March"/>
    <s v="Thursday"/>
    <n v="11"/>
    <n v="4"/>
    <x v="3"/>
  </r>
  <r>
    <n v="125569"/>
    <n v="5"/>
    <d v="1899-12-30T18:46:20"/>
    <n v="8"/>
    <s v="Hell's Kitchen"/>
    <n v="40"/>
    <n v="1"/>
    <n v="4"/>
    <s v="Coffee"/>
    <s v="Barista Espresso"/>
    <s v="Cappuccino"/>
    <s v="Not Defined"/>
    <n v="4"/>
    <s v="June"/>
    <s v="Saturday"/>
    <n v="18"/>
    <n v="6"/>
    <x v="2"/>
  </r>
  <r>
    <n v="123531"/>
    <n v="4"/>
    <d v="1899-12-30T09:06:46"/>
    <n v="5"/>
    <s v="Lower Manhattan"/>
    <n v="43"/>
    <n v="1"/>
    <n v="3"/>
    <s v="Tea"/>
    <s v="Brewed herbal tea"/>
    <s v="Lemon Grass"/>
    <s v="Large"/>
    <n v="3"/>
    <s v="June"/>
    <s v="Friday"/>
    <n v="9"/>
    <n v="5"/>
    <x v="2"/>
  </r>
  <r>
    <n v="141490"/>
    <n v="5"/>
    <d v="1899-12-30T07:04:24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x v="2"/>
  </r>
  <r>
    <n v="48987"/>
    <n v="2"/>
    <d v="1899-12-30T18:54:28"/>
    <n v="3"/>
    <s v="Astoria"/>
    <n v="51"/>
    <n v="2"/>
    <n v="3"/>
    <s v="Tea"/>
    <s v="Brewed Black tea"/>
    <s v="Earl Grey"/>
    <s v="Large"/>
    <n v="6"/>
    <s v="March"/>
    <s v="Wednesday"/>
    <n v="18"/>
    <n v="3"/>
    <x v="3"/>
  </r>
  <r>
    <n v="66365"/>
    <n v="4"/>
    <d v="1899-12-30T10:36:13"/>
    <n v="3"/>
    <s v="Astoria"/>
    <n v="53"/>
    <n v="2"/>
    <n v="3"/>
    <s v="Tea"/>
    <s v="Brewed Chai tea"/>
    <s v="Traditional Blend Chai"/>
    <s v="Large"/>
    <n v="6"/>
    <s v="April"/>
    <s v="Friday"/>
    <n v="10"/>
    <n v="5"/>
    <x v="0"/>
  </r>
  <r>
    <n v="79719"/>
    <n v="6"/>
    <d v="1899-12-30T07:49:19"/>
    <n v="5"/>
    <s v="Lower Manhattan"/>
    <n v="32"/>
    <n v="2"/>
    <n v="3"/>
    <s v="Coffee"/>
    <s v="Gourmet brewed coffee"/>
    <s v="Ethiopia"/>
    <s v="Regular"/>
    <n v="6"/>
    <s v="April"/>
    <s v="Sunday"/>
    <n v="7"/>
    <n v="0"/>
    <x v="0"/>
  </r>
  <r>
    <n v="38769"/>
    <n v="2"/>
    <d v="1899-12-30T12:25:00"/>
    <n v="3"/>
    <s v="Astoria"/>
    <n v="41"/>
    <n v="2"/>
    <n v="4"/>
    <s v="Coffee"/>
    <s v="Barista Espresso"/>
    <s v="Cappuccino"/>
    <s v="Large"/>
    <n v="8"/>
    <s v="March"/>
    <s v="Wednesday"/>
    <n v="12"/>
    <n v="3"/>
    <x v="3"/>
  </r>
  <r>
    <n v="103734"/>
    <n v="0"/>
    <d v="1899-12-30T08:27:13"/>
    <n v="5"/>
    <s v="Lower Manhattan"/>
    <n v="38"/>
    <n v="3"/>
    <n v="4"/>
    <s v="Coffee"/>
    <s v="Barista Espresso"/>
    <s v="Latte"/>
    <s v="Not Defined"/>
    <n v="11"/>
    <s v="May"/>
    <s v="Monday"/>
    <n v="8"/>
    <n v="1"/>
    <x v="1"/>
  </r>
  <r>
    <n v="126537"/>
    <n v="6"/>
    <d v="1899-12-30T14:23:07"/>
    <n v="8"/>
    <s v="Hell's Kitchen"/>
    <n v="71"/>
    <n v="1"/>
    <n v="4"/>
    <s v="Bakery"/>
    <s v="Pastry"/>
    <s v="Chocolate Croissant"/>
    <s v="Not Defined"/>
    <n v="4"/>
    <s v="June"/>
    <s v="Sunday"/>
    <n v="14"/>
    <n v="0"/>
    <x v="2"/>
  </r>
  <r>
    <n v="72359"/>
    <n v="4"/>
    <d v="1899-12-30T09:32:03"/>
    <n v="3"/>
    <s v="Astoria"/>
    <n v="79"/>
    <n v="1"/>
    <n v="4"/>
    <s v="Bakery"/>
    <s v="Scone"/>
    <s v="Jumbo Savory Scone"/>
    <s v="Not Defined"/>
    <n v="4"/>
    <s v="April"/>
    <s v="Friday"/>
    <n v="9"/>
    <n v="5"/>
    <x v="0"/>
  </r>
  <r>
    <n v="64891"/>
    <n v="2"/>
    <d v="1899-12-30T16:17:59"/>
    <n v="8"/>
    <s v="Hell's Kitchen"/>
    <n v="79"/>
    <n v="1"/>
    <n v="4"/>
    <s v="Bakery"/>
    <s v="Scone"/>
    <s v="Jumbo Savory Scone"/>
    <s v="Not Defined"/>
    <n v="4"/>
    <s v="April"/>
    <s v="Wednesday"/>
    <n v="16"/>
    <n v="3"/>
    <x v="0"/>
  </r>
  <r>
    <n v="1820"/>
    <n v="2"/>
    <d v="1899-12-30T12:00:11"/>
    <n v="5"/>
    <s v="Lower Manhattan"/>
    <n v="77"/>
    <n v="1"/>
    <n v="3"/>
    <s v="Bakery"/>
    <s v="Scone"/>
    <s v="Oatmeal Scone"/>
    <s v="Not Defined"/>
    <n v="3"/>
    <s v="January"/>
    <s v="Wednesday"/>
    <n v="12"/>
    <n v="3"/>
    <x v="4"/>
  </r>
  <r>
    <n v="5338"/>
    <n v="1"/>
    <d v="1899-12-30T10:59:43"/>
    <n v="8"/>
    <s v="Hell's Kitchen"/>
    <n v="26"/>
    <n v="1"/>
    <n v="3"/>
    <s v="Coffee"/>
    <s v="Organic brewed coffee"/>
    <s v="Brazilian"/>
    <s v="Regular"/>
    <n v="3"/>
    <s v="January"/>
    <s v="Tuesday"/>
    <n v="10"/>
    <n v="2"/>
    <x v="4"/>
  </r>
  <r>
    <n v="76883"/>
    <n v="2"/>
    <d v="1899-12-30T13:21:20"/>
    <n v="3"/>
    <s v="Astoria"/>
    <n v="57"/>
    <n v="1"/>
    <n v="3"/>
    <s v="Tea"/>
    <s v="Brewed Chai tea"/>
    <s v="Spicy Eye Opener Chai"/>
    <s v="Large"/>
    <n v="3"/>
    <s v="April"/>
    <s v="Wednesday"/>
    <n v="13"/>
    <n v="3"/>
    <x v="0"/>
  </r>
  <r>
    <n v="112421"/>
    <n v="1"/>
    <d v="1899-12-30T09:42:36"/>
    <n v="8"/>
    <s v="Hell's Kitchen"/>
    <n v="23"/>
    <n v="1"/>
    <n v="2"/>
    <s v="Coffee"/>
    <s v="Drip coffee"/>
    <s v="Our Old Time Diner Blend"/>
    <s v="Regular"/>
    <n v="2"/>
    <s v="May"/>
    <s v="Tuesday"/>
    <n v="9"/>
    <n v="2"/>
    <x v="1"/>
  </r>
  <r>
    <n v="88470"/>
    <n v="0"/>
    <d v="1899-12-30T13:19:10"/>
    <n v="3"/>
    <s v="Astoria"/>
    <n v="22"/>
    <n v="1"/>
    <n v="2"/>
    <s v="Coffee"/>
    <s v="Drip coffee"/>
    <s v="Our Old Time Diner Blend"/>
    <s v="Small"/>
    <n v="2"/>
    <s v="May"/>
    <s v="Monday"/>
    <n v="13"/>
    <n v="1"/>
    <x v="1"/>
  </r>
  <r>
    <n v="11379"/>
    <n v="4"/>
    <d v="1899-12-30T17:32:29"/>
    <n v="3"/>
    <s v="Astoria"/>
    <n v="22"/>
    <n v="1"/>
    <n v="2"/>
    <s v="Coffee"/>
    <s v="Drip coffee"/>
    <s v="Our Old Time Diner Blend"/>
    <s v="Small"/>
    <n v="2"/>
    <s v="January"/>
    <s v="Friday"/>
    <n v="17"/>
    <n v="5"/>
    <x v="4"/>
  </r>
  <r>
    <n v="42756"/>
    <n v="1"/>
    <d v="1899-12-30T08:32:11"/>
    <n v="8"/>
    <s v="Hell's Kitchen"/>
    <n v="48"/>
    <n v="1"/>
    <n v="2"/>
    <s v="Tea"/>
    <s v="Brewed Black tea"/>
    <s v="English Breakfast"/>
    <s v="Regular"/>
    <n v="2"/>
    <s v="March"/>
    <s v="Tuesday"/>
    <n v="8"/>
    <n v="2"/>
    <x v="3"/>
  </r>
  <r>
    <n v="44416"/>
    <n v="3"/>
    <d v="1899-12-30T10:18:14"/>
    <n v="3"/>
    <s v="Astoria"/>
    <n v="26"/>
    <n v="2"/>
    <n v="3"/>
    <s v="Coffee"/>
    <s v="Organic brewed coffee"/>
    <s v="Brazilian"/>
    <s v="Regular"/>
    <n v="6"/>
    <s v="March"/>
    <s v="Thursday"/>
    <n v="10"/>
    <n v="4"/>
    <x v="3"/>
  </r>
  <r>
    <n v="83934"/>
    <n v="3"/>
    <d v="1899-12-30T12:50:19"/>
    <n v="5"/>
    <s v="Lower Manhattan"/>
    <n v="34"/>
    <n v="2"/>
    <n v="2"/>
    <s v="Coffee"/>
    <s v="Premium brewed coffee"/>
    <s v="Jamaican Coffee River"/>
    <s v="Small"/>
    <n v="5"/>
    <s v="May"/>
    <s v="Thursday"/>
    <n v="12"/>
    <n v="4"/>
    <x v="1"/>
  </r>
  <r>
    <n v="78791"/>
    <n v="4"/>
    <d v="1899-12-30T17:10:32"/>
    <n v="5"/>
    <s v="Lower Manhattan"/>
    <n v="31"/>
    <n v="2"/>
    <n v="2"/>
    <s v="Coffee"/>
    <s v="Gourmet brewed coffee"/>
    <s v="Ethiopia"/>
    <s v="Small"/>
    <n v="4"/>
    <s v="April"/>
    <s v="Friday"/>
    <n v="17"/>
    <n v="5"/>
    <x v="0"/>
  </r>
  <r>
    <n v="131069"/>
    <n v="3"/>
    <d v="1899-12-30T10:21:10"/>
    <n v="5"/>
    <s v="Lower Manhattan"/>
    <n v="73"/>
    <n v="1"/>
    <n v="4"/>
    <s v="Bakery"/>
    <s v="Pastry"/>
    <s v="Almond Croissant"/>
    <s v="Not Defined"/>
    <n v="4"/>
    <s v="June"/>
    <s v="Thursday"/>
    <n v="10"/>
    <n v="4"/>
    <x v="2"/>
  </r>
  <r>
    <n v="71452"/>
    <n v="3"/>
    <d v="1899-12-30T08:56:02"/>
    <n v="3"/>
    <s v="Astoria"/>
    <n v="45"/>
    <n v="1"/>
    <n v="3"/>
    <s v="Tea"/>
    <s v="Brewed herbal tea"/>
    <s v="Peppermint"/>
    <s v="Large"/>
    <n v="3"/>
    <s v="April"/>
    <s v="Thursday"/>
    <n v="8"/>
    <n v="4"/>
    <x v="0"/>
  </r>
  <r>
    <n v="8585"/>
    <n v="0"/>
    <d v="1899-12-30T07:27:17"/>
    <n v="8"/>
    <s v="Hell's Kitchen"/>
    <n v="84"/>
    <n v="1"/>
    <n v="1"/>
    <s v="Flavours"/>
    <s v="Regular syrup"/>
    <s v="Chocolate syrup"/>
    <s v="Not Defined"/>
    <n v="1"/>
    <s v="January"/>
    <s v="Monday"/>
    <n v="7"/>
    <n v="1"/>
    <x v="4"/>
  </r>
  <r>
    <n v="29255"/>
    <n v="1"/>
    <d v="1899-12-30T09:26:31"/>
    <n v="3"/>
    <s v="Astoria"/>
    <n v="5"/>
    <n v="1"/>
    <n v="15"/>
    <s v="Coffee beans"/>
    <s v="Gourmet Beans"/>
    <s v="Columbian Medium Roast"/>
    <s v="Not Defined"/>
    <n v="15"/>
    <s v="February"/>
    <s v="Tuesday"/>
    <n v="9"/>
    <n v="2"/>
    <x v="5"/>
  </r>
  <r>
    <n v="90515"/>
    <n v="2"/>
    <d v="1899-12-30T09:49:20"/>
    <n v="8"/>
    <s v="Hell's Kitchen"/>
    <n v="43"/>
    <n v="2"/>
    <n v="3"/>
    <s v="Tea"/>
    <s v="Brewed herbal tea"/>
    <s v="Lemon Grass"/>
    <s v="Large"/>
    <n v="6"/>
    <s v="May"/>
    <s v="Wednesday"/>
    <n v="9"/>
    <n v="3"/>
    <x v="1"/>
  </r>
  <r>
    <n v="75685"/>
    <n v="1"/>
    <d v="1899-12-30T09:00:57"/>
    <n v="5"/>
    <s v="Lower Manhattan"/>
    <n v="43"/>
    <n v="2"/>
    <n v="3"/>
    <s v="Tea"/>
    <s v="Brewed herbal tea"/>
    <s v="Lemon Grass"/>
    <s v="Large"/>
    <n v="6"/>
    <s v="April"/>
    <s v="Tuesday"/>
    <n v="9"/>
    <n v="2"/>
    <x v="0"/>
  </r>
  <r>
    <n v="43007"/>
    <n v="1"/>
    <d v="1899-12-30T10:16:45"/>
    <n v="8"/>
    <s v="Hell's Kitchen"/>
    <n v="40"/>
    <n v="2"/>
    <n v="4"/>
    <s v="Coffee"/>
    <s v="Barista Espresso"/>
    <s v="Cappuccino"/>
    <s v="Not Defined"/>
    <n v="8"/>
    <s v="March"/>
    <s v="Tuesday"/>
    <n v="10"/>
    <n v="2"/>
    <x v="3"/>
  </r>
  <r>
    <n v="33752"/>
    <n v="2"/>
    <d v="1899-12-30T07:51:55"/>
    <n v="5"/>
    <s v="Lower Manhattan"/>
    <n v="25"/>
    <n v="2"/>
    <n v="2"/>
    <s v="Coffee"/>
    <s v="Organic brewed coffee"/>
    <s v="Brazilian"/>
    <s v="Small"/>
    <n v="4"/>
    <s v="March"/>
    <s v="Wednesday"/>
    <n v="7"/>
    <n v="3"/>
    <x v="3"/>
  </r>
  <r>
    <n v="19738"/>
    <n v="6"/>
    <d v="1899-12-30T10:40:21"/>
    <n v="8"/>
    <s v="Hell's Kitchen"/>
    <n v="74"/>
    <n v="1"/>
    <n v="4"/>
    <s v="Bakery"/>
    <s v="Biscotti"/>
    <s v="Ginger Biscotti"/>
    <s v="Not Defined"/>
    <n v="4"/>
    <s v="February"/>
    <s v="Sunday"/>
    <n v="10"/>
    <n v="0"/>
    <x v="5"/>
  </r>
  <r>
    <n v="48208"/>
    <n v="1"/>
    <d v="1899-12-30T15:00:25"/>
    <n v="5"/>
    <s v="Lower Manhattan"/>
    <n v="27"/>
    <n v="1"/>
    <n v="4"/>
    <s v="Coffee"/>
    <s v="Organic brewed coffee"/>
    <s v="Brazilian"/>
    <s v="Large"/>
    <n v="4"/>
    <s v="March"/>
    <s v="Tuesday"/>
    <n v="15"/>
    <n v="2"/>
    <x v="3"/>
  </r>
  <r>
    <n v="10391"/>
    <n v="3"/>
    <d v="1899-12-30T07:56:18"/>
    <n v="5"/>
    <s v="Lower Manhattan"/>
    <n v="33"/>
    <n v="1"/>
    <n v="4"/>
    <s v="Coffee"/>
    <s v="Gourmet brewed coffee"/>
    <s v="Ethiopia"/>
    <s v="Large"/>
    <n v="4"/>
    <s v="January"/>
    <s v="Thursday"/>
    <n v="7"/>
    <n v="4"/>
    <x v="4"/>
  </r>
  <r>
    <n v="97541"/>
    <n v="1"/>
    <d v="1899-12-30T13:49:16"/>
    <n v="3"/>
    <s v="Astoria"/>
    <n v="51"/>
    <n v="1"/>
    <n v="3"/>
    <s v="Tea"/>
    <s v="Brewed Black tea"/>
    <s v="Earl Grey"/>
    <s v="Large"/>
    <n v="3"/>
    <s v="May"/>
    <s v="Tuesday"/>
    <n v="13"/>
    <n v="2"/>
    <x v="1"/>
  </r>
  <r>
    <n v="124672"/>
    <n v="5"/>
    <d v="1899-12-30T08:23:12"/>
    <n v="3"/>
    <s v="Astoria"/>
    <n v="29"/>
    <n v="1"/>
    <n v="2"/>
    <s v="Coffee"/>
    <s v="Gourmet brewed coffee"/>
    <s v="Columbian Medium Roast"/>
    <s v="Regular"/>
    <n v="2"/>
    <s v="June"/>
    <s v="Saturday"/>
    <n v="8"/>
    <n v="6"/>
    <x v="2"/>
  </r>
  <r>
    <n v="66413"/>
    <n v="4"/>
    <d v="1899-12-30T10:52:51"/>
    <n v="8"/>
    <s v="Hell's Kitchen"/>
    <n v="64"/>
    <n v="1"/>
    <n v="1"/>
    <s v="Flavours"/>
    <s v="Regular syrup"/>
    <s v="Hazelnut syrup"/>
    <s v="Not Defined"/>
    <n v="1"/>
    <s v="April"/>
    <s v="Friday"/>
    <n v="10"/>
    <n v="5"/>
    <x v="0"/>
  </r>
  <r>
    <n v="95961"/>
    <n v="0"/>
    <d v="1899-12-30T09:39:03"/>
    <n v="3"/>
    <s v="Astoria"/>
    <n v="33"/>
    <n v="2"/>
    <n v="4"/>
    <s v="Coffee"/>
    <s v="Gourmet brewed coffee"/>
    <s v="Ethiopia"/>
    <s v="Large"/>
    <n v="7"/>
    <s v="May"/>
    <s v="Monday"/>
    <n v="9"/>
    <n v="1"/>
    <x v="1"/>
  </r>
  <r>
    <n v="118040"/>
    <n v="6"/>
    <d v="1899-12-30T14:20:07"/>
    <n v="8"/>
    <s v="Hell's Kitchen"/>
    <n v="34"/>
    <n v="2"/>
    <n v="2"/>
    <s v="Coffee"/>
    <s v="Premium brewed coffee"/>
    <s v="Jamaican Coffee River"/>
    <s v="Small"/>
    <n v="5"/>
    <s v="June"/>
    <s v="Sunday"/>
    <n v="14"/>
    <n v="0"/>
    <x v="2"/>
  </r>
  <r>
    <n v="128640"/>
    <n v="1"/>
    <d v="1899-12-30T10:30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116927"/>
    <n v="5"/>
    <d v="1899-12-30T14:44:43"/>
    <n v="3"/>
    <s v="Astoria"/>
    <n v="27"/>
    <n v="1"/>
    <n v="4"/>
    <s v="Coffee"/>
    <s v="Organic brewed coffee"/>
    <s v="Brazilian"/>
    <s v="Large"/>
    <n v="4"/>
    <s v="June"/>
    <s v="Saturday"/>
    <n v="14"/>
    <n v="6"/>
    <x v="2"/>
  </r>
  <r>
    <n v="53465"/>
    <n v="2"/>
    <d v="1899-12-30T13:38:16"/>
    <n v="5"/>
    <s v="Lower Manhattan"/>
    <n v="87"/>
    <n v="1"/>
    <n v="3"/>
    <s v="Coffee"/>
    <s v="Barista Espresso"/>
    <s v="Ouro Brasileiro shot"/>
    <s v="Not Defined"/>
    <n v="3"/>
    <s v="March"/>
    <s v="Wednesday"/>
    <n v="13"/>
    <n v="3"/>
    <x v="3"/>
  </r>
  <r>
    <n v="113202"/>
    <n v="2"/>
    <d v="1899-12-30T08:08:18"/>
    <n v="3"/>
    <s v="Astoria"/>
    <n v="49"/>
    <n v="1"/>
    <n v="3"/>
    <s v="Tea"/>
    <s v="Brewed Black tea"/>
    <s v="English Breakfast"/>
    <s v="Large"/>
    <n v="3"/>
    <s v="May"/>
    <s v="Wednesday"/>
    <n v="8"/>
    <n v="3"/>
    <x v="1"/>
  </r>
  <r>
    <n v="56052"/>
    <n v="6"/>
    <d v="1899-12-30T12:20:43"/>
    <n v="5"/>
    <s v="Lower Manhattan"/>
    <n v="47"/>
    <n v="1"/>
    <n v="3"/>
    <s v="Tea"/>
    <s v="Brewed Green tea"/>
    <s v="Serenity Green Tea"/>
    <s v="Large"/>
    <n v="3"/>
    <s v="April"/>
    <s v="Sunday"/>
    <n v="12"/>
    <n v="0"/>
    <x v="0"/>
  </r>
  <r>
    <n v="114895"/>
    <n v="3"/>
    <d v="1899-12-30T17:03:21"/>
    <n v="3"/>
    <s v="Astoria"/>
    <n v="50"/>
    <n v="1"/>
    <n v="2"/>
    <s v="Tea"/>
    <s v="Brewed Black tea"/>
    <s v="Earl Grey"/>
    <s v="Regular"/>
    <n v="2"/>
    <s v="June"/>
    <s v="Thursday"/>
    <n v="17"/>
    <n v="4"/>
    <x v="2"/>
  </r>
  <r>
    <n v="40259"/>
    <n v="4"/>
    <d v="1899-12-30T11:19:13"/>
    <n v="8"/>
    <s v="Hell's Kitchen"/>
    <n v="54"/>
    <n v="1"/>
    <n v="2"/>
    <s v="Tea"/>
    <s v="Brewed Chai tea"/>
    <s v="Morning Sunrise Chai"/>
    <s v="Regular"/>
    <n v="2"/>
    <s v="March"/>
    <s v="Friday"/>
    <n v="11"/>
    <n v="5"/>
    <x v="3"/>
  </r>
  <r>
    <n v="140423"/>
    <n v="4"/>
    <d v="1899-12-30T07:45:03"/>
    <n v="8"/>
    <s v="Hell's Kitchen"/>
    <n v="41"/>
    <n v="1"/>
    <n v="4"/>
    <s v="Coffee"/>
    <s v="Barista Espresso"/>
    <s v="Cappuccino"/>
    <s v="Large"/>
    <n v="4"/>
    <s v="June"/>
    <s v="Friday"/>
    <n v="7"/>
    <n v="5"/>
    <x v="2"/>
  </r>
  <r>
    <n v="124671"/>
    <n v="5"/>
    <d v="1899-12-30T08:22:58"/>
    <n v="3"/>
    <s v="Astoria"/>
    <n v="55"/>
    <n v="1"/>
    <n v="4"/>
    <s v="Tea"/>
    <s v="Brewed Chai tea"/>
    <s v="Morning Sunrise Chai"/>
    <s v="Large"/>
    <n v="4"/>
    <s v="June"/>
    <s v="Saturday"/>
    <n v="8"/>
    <n v="6"/>
    <x v="2"/>
  </r>
  <r>
    <n v="98802"/>
    <n v="2"/>
    <d v="1899-12-30T17:32:43"/>
    <n v="5"/>
    <s v="Lower Manhattan"/>
    <n v="77"/>
    <n v="1"/>
    <n v="3"/>
    <s v="Bakery"/>
    <s v="Scone"/>
    <s v="Oatmeal Scone"/>
    <s v="Not Defined"/>
    <n v="3"/>
    <s v="May"/>
    <s v="Wednesday"/>
    <n v="17"/>
    <n v="3"/>
    <x v="1"/>
  </r>
  <r>
    <n v="52030"/>
    <n v="0"/>
    <d v="1899-12-30T09:48:33"/>
    <n v="8"/>
    <s v="Hell's Kitchen"/>
    <n v="37"/>
    <n v="1"/>
    <n v="3"/>
    <s v="Coffee"/>
    <s v="Barista Espresso"/>
    <s v="Espresso shot"/>
    <s v="Not Defined"/>
    <n v="3"/>
    <s v="March"/>
    <s v="Monday"/>
    <n v="9"/>
    <n v="1"/>
    <x v="3"/>
  </r>
  <r>
    <n v="10350"/>
    <n v="3"/>
    <d v="1899-12-30T07:29:59"/>
    <n v="8"/>
    <s v="Hell's Kitchen"/>
    <n v="26"/>
    <n v="1"/>
    <n v="3"/>
    <s v="Coffee"/>
    <s v="Organic brewed coffee"/>
    <s v="Brazilian"/>
    <s v="Regular"/>
    <n v="3"/>
    <s v="January"/>
    <s v="Thursday"/>
    <n v="7"/>
    <n v="4"/>
    <x v="4"/>
  </r>
  <r>
    <n v="128100"/>
    <n v="1"/>
    <d v="1899-12-30T07:56:16"/>
    <n v="5"/>
    <s v="Lower Manhattan"/>
    <n v="45"/>
    <n v="1"/>
    <n v="3"/>
    <s v="Tea"/>
    <s v="Brewed herbal tea"/>
    <s v="Peppermint"/>
    <s v="Large"/>
    <n v="3"/>
    <s v="June"/>
    <s v="Tuesday"/>
    <n v="7"/>
    <n v="2"/>
    <x v="2"/>
  </r>
  <r>
    <n v="12731"/>
    <n v="0"/>
    <d v="1899-12-30T09:38:13"/>
    <n v="5"/>
    <s v="Lower Manhattan"/>
    <n v="46"/>
    <n v="1"/>
    <n v="2"/>
    <s v="Tea"/>
    <s v="Brewed Green tea"/>
    <s v="Serenity Green Tea"/>
    <s v="Regular"/>
    <n v="2"/>
    <s v="January"/>
    <s v="Monday"/>
    <n v="9"/>
    <n v="1"/>
    <x v="4"/>
  </r>
  <r>
    <n v="45953"/>
    <n v="5"/>
    <d v="1899-12-30T10:53:09"/>
    <n v="3"/>
    <s v="Astoria"/>
    <n v="55"/>
    <n v="2"/>
    <n v="4"/>
    <s v="Tea"/>
    <s v="Brewed Chai tea"/>
    <s v="Morning Sunrise Chai"/>
    <s v="Large"/>
    <n v="8"/>
    <s v="March"/>
    <s v="Saturday"/>
    <n v="10"/>
    <n v="6"/>
    <x v="3"/>
  </r>
  <r>
    <n v="120362"/>
    <n v="1"/>
    <d v="1899-12-30T15:38:07"/>
    <n v="5"/>
    <s v="Lower Manhattan"/>
    <n v="45"/>
    <n v="2"/>
    <n v="3"/>
    <s v="Tea"/>
    <s v="Brewed herbal tea"/>
    <s v="Peppermint"/>
    <s v="Large"/>
    <n v="6"/>
    <s v="June"/>
    <s v="Tuesday"/>
    <n v="15"/>
    <n v="2"/>
    <x v="2"/>
  </r>
  <r>
    <n v="58078"/>
    <n v="1"/>
    <d v="1899-12-30T17:47:32"/>
    <n v="3"/>
    <s v="Astoria"/>
    <n v="57"/>
    <n v="2"/>
    <n v="3"/>
    <s v="Tea"/>
    <s v="Brewed Chai tea"/>
    <s v="Spicy Eye Opener Chai"/>
    <s v="Large"/>
    <n v="6"/>
    <s v="April"/>
    <s v="Tuesday"/>
    <n v="17"/>
    <n v="2"/>
    <x v="0"/>
  </r>
  <r>
    <n v="122700"/>
    <n v="3"/>
    <d v="1899-12-30T13:21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x v="2"/>
  </r>
  <r>
    <n v="54403"/>
    <n v="4"/>
    <d v="1899-12-30T06:42:54"/>
    <n v="5"/>
    <s v="Lower Manhattan"/>
    <n v="28"/>
    <n v="2"/>
    <n v="2"/>
    <s v="Coffee"/>
    <s v="Gourmet brewed coffee"/>
    <s v="Columbian Medium Roast"/>
    <s v="Small"/>
    <n v="4"/>
    <s v="March"/>
    <s v="Friday"/>
    <n v="6"/>
    <n v="5"/>
    <x v="3"/>
  </r>
  <r>
    <n v="47370"/>
    <n v="0"/>
    <d v="1899-12-30T10:34:32"/>
    <n v="3"/>
    <s v="Astoria"/>
    <n v="27"/>
    <n v="1"/>
    <n v="4"/>
    <s v="Coffee"/>
    <s v="Organic brewed coffee"/>
    <s v="Brazilian"/>
    <s v="Large"/>
    <n v="4"/>
    <s v="March"/>
    <s v="Monday"/>
    <n v="10"/>
    <n v="1"/>
    <x v="3"/>
  </r>
  <r>
    <n v="5448"/>
    <n v="1"/>
    <d v="1899-12-30T14:43:54"/>
    <n v="5"/>
    <s v="Lower Manhattan"/>
    <n v="44"/>
    <n v="1"/>
    <n v="2"/>
    <s v="Tea"/>
    <s v="Brewed herbal tea"/>
    <s v="Peppermint"/>
    <s v="Regular"/>
    <n v="2"/>
    <s v="January"/>
    <s v="Tuesday"/>
    <n v="14"/>
    <n v="2"/>
    <x v="4"/>
  </r>
  <r>
    <n v="126179"/>
    <n v="6"/>
    <d v="1899-12-30T10:08:46"/>
    <n v="5"/>
    <s v="Lower Manhatta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93452"/>
    <n v="5"/>
    <d v="1899-12-30T08:25:17"/>
    <n v="5"/>
    <s v="Lower Manhattan"/>
    <n v="59"/>
    <n v="2"/>
    <n v="4"/>
    <s v="Drinking Chocolate"/>
    <s v="Hot chocolate"/>
    <s v="Dark chocolate"/>
    <s v="Large"/>
    <n v="9"/>
    <s v="May"/>
    <s v="Saturday"/>
    <n v="8"/>
    <n v="6"/>
    <x v="1"/>
  </r>
  <r>
    <n v="85289"/>
    <n v="4"/>
    <d v="1899-12-30T15:39:29"/>
    <n v="8"/>
    <s v="Hell's Kitchen"/>
    <n v="47"/>
    <n v="2"/>
    <n v="3"/>
    <s v="Tea"/>
    <s v="Brewed Green tea"/>
    <s v="Serenity Green Tea"/>
    <s v="Large"/>
    <n v="6"/>
    <s v="May"/>
    <s v="Friday"/>
    <n v="15"/>
    <n v="5"/>
    <x v="1"/>
  </r>
  <r>
    <n v="111417"/>
    <n v="0"/>
    <d v="1899-12-30T11:34:06"/>
    <n v="8"/>
    <s v="Hell's Kitchen"/>
    <n v="45"/>
    <n v="2"/>
    <n v="3"/>
    <s v="Tea"/>
    <s v="Brewed herbal tea"/>
    <s v="Peppermint"/>
    <s v="Large"/>
    <n v="6"/>
    <s v="May"/>
    <s v="Monday"/>
    <n v="11"/>
    <n v="1"/>
    <x v="1"/>
  </r>
  <r>
    <n v="91626"/>
    <n v="3"/>
    <d v="1899-12-30T09:57:08"/>
    <n v="5"/>
    <s v="Lower Manhattan"/>
    <n v="45"/>
    <n v="2"/>
    <n v="3"/>
    <s v="Tea"/>
    <s v="Brewed herbal tea"/>
    <s v="Peppermint"/>
    <s v="Large"/>
    <n v="6"/>
    <s v="May"/>
    <s v="Thursday"/>
    <n v="9"/>
    <n v="4"/>
    <x v="1"/>
  </r>
  <r>
    <n v="73120"/>
    <n v="5"/>
    <d v="1899-12-30T08:55:04"/>
    <n v="3"/>
    <s v="Astoria"/>
    <n v="78"/>
    <n v="1"/>
    <n v="4"/>
    <s v="Bakery"/>
    <s v="Scone"/>
    <s v="Scottish Cream Scone"/>
    <s v="Not Defined"/>
    <n v="4"/>
    <s v="April"/>
    <s v="Saturday"/>
    <n v="8"/>
    <n v="6"/>
    <x v="0"/>
  </r>
  <r>
    <n v="35883"/>
    <n v="5"/>
    <d v="1899-12-30T11:01:28"/>
    <n v="8"/>
    <s v="Hell's Kitchen"/>
    <n v="27"/>
    <n v="1"/>
    <n v="4"/>
    <s v="Coffee"/>
    <s v="Organic brewed coffee"/>
    <s v="Brazilian"/>
    <s v="Large"/>
    <n v="4"/>
    <s v="March"/>
    <s v="Saturday"/>
    <n v="11"/>
    <n v="6"/>
    <x v="3"/>
  </r>
  <r>
    <n v="102893"/>
    <n v="6"/>
    <d v="1899-12-30T10:01:20"/>
    <n v="8"/>
    <s v="Hell's Kitchen"/>
    <n v="41"/>
    <n v="1"/>
    <n v="4"/>
    <s v="Coffee"/>
    <s v="Barista Espresso"/>
    <s v="Cappuccino"/>
    <s v="Large"/>
    <n v="4"/>
    <s v="May"/>
    <s v="Sunday"/>
    <n v="10"/>
    <n v="0"/>
    <x v="1"/>
  </r>
  <r>
    <n v="62210"/>
    <n v="6"/>
    <d v="1899-12-30T14:17:09"/>
    <n v="8"/>
    <s v="Hell's Kitchen"/>
    <n v="55"/>
    <n v="1"/>
    <n v="4"/>
    <s v="Tea"/>
    <s v="Brewed Chai tea"/>
    <s v="Morning Sunrise Chai"/>
    <s v="Large"/>
    <n v="4"/>
    <s v="April"/>
    <s v="Sunday"/>
    <n v="14"/>
    <n v="0"/>
    <x v="0"/>
  </r>
  <r>
    <n v="30012"/>
    <n v="2"/>
    <d v="1899-12-30T13:41:11"/>
    <n v="5"/>
    <s v="Lower Manhattan"/>
    <n v="77"/>
    <n v="1"/>
    <n v="3"/>
    <s v="Bakery"/>
    <s v="Scone"/>
    <s v="Oatmeal Scone"/>
    <s v="Not Defined"/>
    <n v="3"/>
    <s v="February"/>
    <s v="Wednesday"/>
    <n v="13"/>
    <n v="3"/>
    <x v="5"/>
  </r>
  <r>
    <n v="83620"/>
    <n v="3"/>
    <d v="1899-12-30T08:38:09"/>
    <n v="5"/>
    <s v="Lower Manhattan"/>
    <n v="57"/>
    <n v="1"/>
    <n v="3"/>
    <s v="Tea"/>
    <s v="Brewed Chai tea"/>
    <s v="Spicy Eye Opener Chai"/>
    <s v="Large"/>
    <n v="3"/>
    <s v="May"/>
    <s v="Thursday"/>
    <n v="8"/>
    <n v="4"/>
    <x v="1"/>
  </r>
  <r>
    <n v="7767"/>
    <n v="5"/>
    <d v="1899-12-30T16:29:36"/>
    <n v="8"/>
    <s v="Hell's Kitchen"/>
    <n v="23"/>
    <n v="1"/>
    <n v="2"/>
    <s v="Coffee"/>
    <s v="Drip coffee"/>
    <s v="Our Old Time Diner Blend"/>
    <s v="Regular"/>
    <n v="2"/>
    <s v="January"/>
    <s v="Saturday"/>
    <n v="16"/>
    <n v="6"/>
    <x v="4"/>
  </r>
  <r>
    <n v="86175"/>
    <n v="5"/>
    <d v="1899-12-30T14:54:35"/>
    <n v="3"/>
    <s v="Astoria"/>
    <n v="44"/>
    <n v="1"/>
    <n v="2"/>
    <s v="Tea"/>
    <s v="Brewed herbal tea"/>
    <s v="Peppermint"/>
    <s v="Regular"/>
    <n v="2"/>
    <s v="May"/>
    <s v="Saturday"/>
    <n v="14"/>
    <n v="6"/>
    <x v="1"/>
  </r>
  <r>
    <n v="128536"/>
    <n v="1"/>
    <d v="1899-12-30T09:55:11"/>
    <n v="3"/>
    <s v="Astoria"/>
    <n v="60"/>
    <n v="2"/>
    <n v="4"/>
    <s v="Drinking Chocolate"/>
    <s v="Hot chocolate"/>
    <s v="Sustainably Grown Organic"/>
    <s v="Regular"/>
    <n v="8"/>
    <s v="June"/>
    <s v="Tuesday"/>
    <n v="9"/>
    <n v="2"/>
    <x v="2"/>
  </r>
  <r>
    <n v="89160"/>
    <n v="1"/>
    <d v="1899-12-30T08:38:12"/>
    <n v="3"/>
    <s v="Astoria"/>
    <n v="42"/>
    <n v="2"/>
    <n v="2"/>
    <s v="Tea"/>
    <s v="Brewed herbal tea"/>
    <s v="Lemon Grass"/>
    <s v="Regular"/>
    <n v="5"/>
    <s v="May"/>
    <s v="Tuesday"/>
    <n v="8"/>
    <n v="2"/>
    <x v="1"/>
  </r>
  <r>
    <n v="118029"/>
    <n v="6"/>
    <d v="1899-12-30T14:15:47"/>
    <n v="8"/>
    <s v="Hell's Kitchen"/>
    <n v="44"/>
    <n v="2"/>
    <n v="2"/>
    <s v="Tea"/>
    <s v="Brewed herbal tea"/>
    <s v="Peppermint"/>
    <s v="Regular"/>
    <n v="5"/>
    <s v="June"/>
    <s v="Sunday"/>
    <n v="14"/>
    <n v="0"/>
    <x v="2"/>
  </r>
  <r>
    <n v="89242"/>
    <n v="1"/>
    <d v="1899-12-30T09:11:05"/>
    <n v="5"/>
    <s v="Lower Manhattan"/>
    <n v="38"/>
    <n v="1"/>
    <n v="4"/>
    <s v="Coffee"/>
    <s v="Barista Espresso"/>
    <s v="Latte"/>
    <s v="Not Defined"/>
    <n v="4"/>
    <s v="May"/>
    <s v="Tuesday"/>
    <n v="9"/>
    <n v="2"/>
    <x v="1"/>
  </r>
  <r>
    <n v="63970"/>
    <n v="1"/>
    <d v="1899-12-30T14:21:43"/>
    <n v="5"/>
    <s v="Lower Manhattan"/>
    <n v="41"/>
    <n v="1"/>
    <n v="4"/>
    <s v="Coffee"/>
    <s v="Barista Espresso"/>
    <s v="Cappuccino"/>
    <s v="Large"/>
    <n v="4"/>
    <s v="April"/>
    <s v="Tuesday"/>
    <n v="14"/>
    <n v="2"/>
    <x v="0"/>
  </r>
  <r>
    <n v="57907"/>
    <n v="1"/>
    <d v="1899-12-30T15:24:04"/>
    <n v="5"/>
    <s v="Lower Manhattan"/>
    <n v="77"/>
    <n v="1"/>
    <n v="3"/>
    <s v="Bakery"/>
    <s v="Scone"/>
    <s v="Oatmeal Scone"/>
    <s v="Not Defined"/>
    <n v="3"/>
    <s v="April"/>
    <s v="Tuesday"/>
    <n v="15"/>
    <n v="2"/>
    <x v="0"/>
  </r>
  <r>
    <n v="58921"/>
    <n v="2"/>
    <d v="1899-12-30T18:13:38"/>
    <n v="3"/>
    <s v="Astoria"/>
    <n v="32"/>
    <n v="1"/>
    <n v="3"/>
    <s v="Coffee"/>
    <s v="Gourmet brewed coffee"/>
    <s v="Ethiopia"/>
    <s v="Regular"/>
    <n v="3"/>
    <s v="April"/>
    <s v="Wednesday"/>
    <n v="18"/>
    <n v="3"/>
    <x v="0"/>
  </r>
  <r>
    <n v="135329"/>
    <n v="6"/>
    <d v="1899-12-30T17:49:39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x v="2"/>
  </r>
  <r>
    <n v="103798"/>
    <n v="0"/>
    <d v="1899-12-30T09:01:28"/>
    <n v="8"/>
    <s v="Hell's Kitchen"/>
    <n v="7"/>
    <n v="1"/>
    <n v="20"/>
    <s v="Coffee beans"/>
    <s v="Premium Beans"/>
    <s v="Jamacian Coffee River"/>
    <s v="Not Defined"/>
    <n v="20"/>
    <s v="May"/>
    <s v="Monday"/>
    <n v="9"/>
    <n v="1"/>
    <x v="1"/>
  </r>
  <r>
    <n v="95865"/>
    <n v="0"/>
    <d v="1899-12-30T09:02:54"/>
    <n v="3"/>
    <s v="Astoria"/>
    <n v="84"/>
    <n v="2"/>
    <n v="1"/>
    <s v="Flavours"/>
    <s v="Regular syrup"/>
    <s v="Chocolate syrup"/>
    <s v="Not Defined"/>
    <n v="2"/>
    <s v="May"/>
    <s v="Monday"/>
    <n v="9"/>
    <n v="1"/>
    <x v="1"/>
  </r>
  <r>
    <n v="32560"/>
    <n v="0"/>
    <d v="1899-12-30T07:02:49"/>
    <n v="3"/>
    <s v="Astoria"/>
    <n v="61"/>
    <n v="2"/>
    <n v="5"/>
    <s v="Drinking Chocolate"/>
    <s v="Hot chocolate"/>
    <s v="Sustainably Grown Organic"/>
    <s v="Large"/>
    <n v="10"/>
    <s v="February"/>
    <s v="Monday"/>
    <n v="7"/>
    <n v="1"/>
    <x v="5"/>
  </r>
  <r>
    <n v="59742"/>
    <n v="3"/>
    <d v="1899-12-30T19:31:02"/>
    <n v="3"/>
    <s v="Astoria"/>
    <n v="56"/>
    <n v="2"/>
    <n v="3"/>
    <s v="Tea"/>
    <s v="Brewed Chai tea"/>
    <s v="Spicy Eye Opener Chai"/>
    <s v="Regular"/>
    <n v="5"/>
    <s v="April"/>
    <s v="Thursday"/>
    <n v="19"/>
    <n v="4"/>
    <x v="0"/>
  </r>
  <r>
    <n v="13905"/>
    <n v="2"/>
    <d v="1899-12-30T09:20:43"/>
    <n v="8"/>
    <s v="Hell's Kitchen"/>
    <n v="25"/>
    <n v="2"/>
    <n v="2"/>
    <s v="Coffee"/>
    <s v="Organic brewed coffee"/>
    <s v="Brazilian"/>
    <s v="Small"/>
    <n v="4"/>
    <s v="January"/>
    <s v="Wednesday"/>
    <n v="9"/>
    <n v="3"/>
    <x v="4"/>
  </r>
  <r>
    <n v="84316"/>
    <n v="3"/>
    <d v="1899-12-30T16:40:46"/>
    <n v="8"/>
    <s v="Hell's Kitchen"/>
    <n v="57"/>
    <n v="1"/>
    <n v="3"/>
    <s v="Tea"/>
    <s v="Brewed Chai tea"/>
    <s v="Spicy Eye Opener Chai"/>
    <s v="Large"/>
    <n v="3"/>
    <s v="May"/>
    <s v="Thursday"/>
    <n v="16"/>
    <n v="4"/>
    <x v="1"/>
  </r>
  <r>
    <n v="5896"/>
    <n v="2"/>
    <d v="1899-12-30T11:13:33"/>
    <n v="8"/>
    <s v="Hell's Kitchen"/>
    <n v="25"/>
    <n v="1"/>
    <n v="2"/>
    <s v="Coffee"/>
    <s v="Organic brewed coffee"/>
    <s v="Brazilian"/>
    <s v="Small"/>
    <n v="2"/>
    <s v="January"/>
    <s v="Wednesday"/>
    <n v="11"/>
    <n v="3"/>
    <x v="4"/>
  </r>
  <r>
    <n v="19887"/>
    <n v="6"/>
    <d v="1899-12-30T13:46:46"/>
    <n v="3"/>
    <s v="Astoria"/>
    <n v="23"/>
    <n v="1"/>
    <n v="2"/>
    <s v="Coffee"/>
    <s v="Drip coffee"/>
    <s v="Our Old Time Diner Blend"/>
    <s v="Regular"/>
    <n v="2"/>
    <s v="February"/>
    <s v="Sunday"/>
    <n v="13"/>
    <n v="0"/>
    <x v="5"/>
  </r>
  <r>
    <n v="141853"/>
    <n v="5"/>
    <d v="1899-12-30T10:05:56"/>
    <n v="5"/>
    <s v="Lower Manhattan"/>
    <n v="46"/>
    <n v="1"/>
    <n v="2"/>
    <s v="Tea"/>
    <s v="Brewed Green tea"/>
    <s v="Serenity Green Tea"/>
    <s v="Regular"/>
    <n v="2"/>
    <s v="June"/>
    <s v="Saturday"/>
    <n v="10"/>
    <n v="6"/>
    <x v="2"/>
  </r>
  <r>
    <n v="32187"/>
    <n v="6"/>
    <d v="1899-12-30T10:05:20"/>
    <n v="5"/>
    <s v="Lower Manhattan"/>
    <n v="42"/>
    <n v="1"/>
    <n v="2"/>
    <s v="Tea"/>
    <s v="Brewed herbal tea"/>
    <s v="Lemon Grass"/>
    <s v="Regular"/>
    <n v="2"/>
    <s v="February"/>
    <s v="Sunday"/>
    <n v="10"/>
    <n v="0"/>
    <x v="5"/>
  </r>
  <r>
    <n v="61184"/>
    <n v="5"/>
    <d v="1899-12-30T12:37:16"/>
    <n v="3"/>
    <s v="Astoria"/>
    <n v="70"/>
    <n v="2"/>
    <n v="3"/>
    <s v="Bakery"/>
    <s v="Scone"/>
    <s v="Cranberry Scone"/>
    <s v="Not Defined"/>
    <n v="6"/>
    <s v="April"/>
    <s v="Saturday"/>
    <n v="12"/>
    <n v="6"/>
    <x v="0"/>
  </r>
  <r>
    <n v="9969"/>
    <n v="2"/>
    <d v="1899-12-30T10:07:51"/>
    <n v="3"/>
    <s v="Astoria"/>
    <n v="56"/>
    <n v="2"/>
    <n v="3"/>
    <s v="Tea"/>
    <s v="Brewed Chai tea"/>
    <s v="Spicy Eye Opener Chai"/>
    <s v="Regular"/>
    <n v="5"/>
    <s v="January"/>
    <s v="Wednesday"/>
    <n v="10"/>
    <n v="3"/>
    <x v="4"/>
  </r>
  <r>
    <n v="117656"/>
    <n v="6"/>
    <d v="1899-12-30T10:22:49"/>
    <n v="5"/>
    <s v="Lower Manhattan"/>
    <n v="54"/>
    <n v="2"/>
    <n v="2"/>
    <s v="Tea"/>
    <s v="Brewed Chai tea"/>
    <s v="Morning Sunrise Chai"/>
    <s v="Regular"/>
    <n v="5"/>
    <s v="June"/>
    <s v="Sunday"/>
    <n v="10"/>
    <n v="0"/>
    <x v="2"/>
  </r>
  <r>
    <n v="2059"/>
    <n v="2"/>
    <d v="1899-12-30T16:59:50"/>
    <n v="5"/>
    <s v="Lower Manhattan"/>
    <n v="22"/>
    <n v="2"/>
    <n v="2"/>
    <s v="Coffee"/>
    <s v="Drip coffee"/>
    <s v="Our Old Time Diner Blend"/>
    <s v="Small"/>
    <n v="4"/>
    <s v="January"/>
    <s v="Wednesday"/>
    <n v="16"/>
    <n v="3"/>
    <x v="4"/>
  </r>
  <r>
    <n v="117438"/>
    <n v="5"/>
    <d v="1899-12-30T19:31:40"/>
    <n v="3"/>
    <s v="Astoria"/>
    <n v="71"/>
    <n v="1"/>
    <n v="4"/>
    <s v="Bakery"/>
    <s v="Pastry"/>
    <s v="Chocolate Croissant"/>
    <s v="Not Defined"/>
    <n v="4"/>
    <s v="June"/>
    <s v="Saturday"/>
    <n v="19"/>
    <n v="6"/>
    <x v="2"/>
  </r>
  <r>
    <n v="56690"/>
    <n v="0"/>
    <d v="1899-12-30T08:32:12"/>
    <n v="8"/>
    <s v="Hell's Kitchen"/>
    <n v="78"/>
    <n v="1"/>
    <n v="4"/>
    <s v="Bakery"/>
    <s v="Scone"/>
    <s v="Scottish Cream Scone"/>
    <s v="Not Defined"/>
    <n v="4"/>
    <s v="April"/>
    <s v="Monday"/>
    <n v="8"/>
    <n v="1"/>
    <x v="0"/>
  </r>
  <r>
    <n v="135970"/>
    <n v="0"/>
    <d v="1899-12-30T09:31:09"/>
    <n v="8"/>
    <s v="Hell's Kitchen"/>
    <n v="36"/>
    <n v="1"/>
    <n v="4"/>
    <s v="Coffee"/>
    <s v="Premium brewed coffee"/>
    <s v="Jamaican Coffee River"/>
    <s v="Large"/>
    <n v="4"/>
    <s v="June"/>
    <s v="Monday"/>
    <n v="9"/>
    <n v="1"/>
    <x v="2"/>
  </r>
  <r>
    <n v="53783"/>
    <n v="3"/>
    <d v="1899-12-30T06:42:35"/>
    <n v="5"/>
    <s v="Lower Manhattan"/>
    <n v="37"/>
    <n v="1"/>
    <n v="3"/>
    <s v="Coffee"/>
    <s v="Barista Espresso"/>
    <s v="Espresso shot"/>
    <s v="Not Defined"/>
    <n v="3"/>
    <s v="March"/>
    <s v="Thursday"/>
    <n v="6"/>
    <n v="4"/>
    <x v="3"/>
  </r>
  <r>
    <n v="51315"/>
    <n v="6"/>
    <d v="1899-12-30T08:58:36"/>
    <n v="8"/>
    <s v="Hell's Kitchen"/>
    <n v="45"/>
    <n v="2"/>
    <n v="3"/>
    <s v="Tea"/>
    <s v="Brewed herbal tea"/>
    <s v="Peppermint"/>
    <s v="Large"/>
    <n v="6"/>
    <s v="March"/>
    <s v="Sunday"/>
    <n v="8"/>
    <n v="0"/>
    <x v="3"/>
  </r>
  <r>
    <n v="62416"/>
    <n v="0"/>
    <d v="1899-12-30T06:16:25"/>
    <n v="5"/>
    <s v="Lower Manhattan"/>
    <n v="71"/>
    <n v="1"/>
    <n v="4"/>
    <s v="Bakery"/>
    <s v="Pastry"/>
    <s v="Chocolate Croissant"/>
    <s v="Not Defined"/>
    <n v="4"/>
    <s v="April"/>
    <s v="Monday"/>
    <n v="6"/>
    <n v="1"/>
    <x v="0"/>
  </r>
  <r>
    <n v="11830"/>
    <n v="5"/>
    <d v="1899-12-30T10:50:14"/>
    <n v="5"/>
    <s v="Lower Manhattan"/>
    <n v="72"/>
    <n v="1"/>
    <n v="3"/>
    <s v="Bakery"/>
    <s v="Scone"/>
    <s v="Ginger Scone"/>
    <s v="Not Defined"/>
    <n v="3"/>
    <s v="January"/>
    <s v="Saturday"/>
    <n v="10"/>
    <n v="6"/>
    <x v="4"/>
  </r>
  <r>
    <n v="142999"/>
    <n v="6"/>
    <d v="1899-12-30T09:10:55"/>
    <n v="3"/>
    <s v="Astoria"/>
    <n v="52"/>
    <n v="2"/>
    <n v="2"/>
    <s v="Tea"/>
    <s v="Brewed Chai tea"/>
    <s v="Traditional Blend Chai"/>
    <s v="Regular"/>
    <n v="5"/>
    <s v="June"/>
    <s v="Sunday"/>
    <n v="9"/>
    <n v="0"/>
    <x v="2"/>
  </r>
  <r>
    <n v="48976"/>
    <n v="2"/>
    <d v="1899-12-30T18:28:41"/>
    <n v="3"/>
    <s v="Astoria"/>
    <n v="26"/>
    <n v="2"/>
    <n v="3"/>
    <s v="Coffee"/>
    <s v="Organic brewed coffee"/>
    <s v="Brazilian"/>
    <s v="Regular"/>
    <n v="6"/>
    <s v="March"/>
    <s v="Wednesday"/>
    <n v="18"/>
    <n v="3"/>
    <x v="3"/>
  </r>
  <r>
    <n v="135118"/>
    <n v="6"/>
    <d v="1899-12-30T14:30:26"/>
    <n v="8"/>
    <s v="Hell's Kitchen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144276"/>
    <n v="0"/>
    <d v="1899-12-30T09:56:53"/>
    <n v="8"/>
    <s v="Hell's Kitchen"/>
    <n v="25"/>
    <n v="2"/>
    <n v="2"/>
    <s v="Coffee"/>
    <s v="Organic brewed coffee"/>
    <s v="Brazilian"/>
    <s v="Small"/>
    <n v="4"/>
    <s v="June"/>
    <s v="Monday"/>
    <n v="9"/>
    <n v="1"/>
    <x v="2"/>
  </r>
  <r>
    <n v="30734"/>
    <n v="3"/>
    <d v="1899-12-30T18:11:09"/>
    <n v="3"/>
    <s v="Astoria"/>
    <n v="25"/>
    <n v="2"/>
    <n v="2"/>
    <s v="Coffee"/>
    <s v="Organic brewed coffee"/>
    <s v="Brazilian"/>
    <s v="Small"/>
    <n v="4"/>
    <s v="February"/>
    <s v="Thursday"/>
    <n v="18"/>
    <n v="4"/>
    <x v="5"/>
  </r>
  <r>
    <n v="141784"/>
    <n v="5"/>
    <d v="1899-12-30T09:35:35"/>
    <n v="5"/>
    <s v="Lower Manhattan"/>
    <n v="29"/>
    <n v="3"/>
    <n v="2"/>
    <s v="Coffee"/>
    <s v="Gourmet brewed coffee"/>
    <s v="Columbian Medium Roast"/>
    <s v="Regular"/>
    <n v="8"/>
    <s v="June"/>
    <s v="Saturday"/>
    <n v="9"/>
    <n v="6"/>
    <x v="2"/>
  </r>
  <r>
    <n v="145157"/>
    <n v="1"/>
    <d v="1899-12-30T08:22:25"/>
    <n v="5"/>
    <s v="Lower Manhattan"/>
    <n v="78"/>
    <n v="1"/>
    <n v="4"/>
    <s v="Bakery"/>
    <s v="Scone"/>
    <s v="Scottish Cream Scone"/>
    <s v="Not Defined"/>
    <n v="4"/>
    <s v="June"/>
    <s v="Tuesday"/>
    <n v="8"/>
    <n v="2"/>
    <x v="2"/>
  </r>
  <r>
    <n v="9541"/>
    <n v="1"/>
    <d v="1899-12-30T12:44:40"/>
    <n v="5"/>
    <s v="Lower Manhattan"/>
    <n v="36"/>
    <n v="1"/>
    <n v="4"/>
    <s v="Coffee"/>
    <s v="Premium brewed coffee"/>
    <s v="Jamaican Coffee River"/>
    <s v="Large"/>
    <n v="4"/>
    <s v="January"/>
    <s v="Tuesday"/>
    <n v="12"/>
    <n v="2"/>
    <x v="4"/>
  </r>
  <r>
    <n v="64540"/>
    <n v="2"/>
    <d v="1899-12-30T09:56:12"/>
    <n v="8"/>
    <s v="Hell's Kitchen"/>
    <n v="87"/>
    <n v="1"/>
    <n v="3"/>
    <s v="Coffee"/>
    <s v="Barista Espresso"/>
    <s v="Ouro Brasileiro shot"/>
    <s v="Not Defined"/>
    <n v="3"/>
    <s v="April"/>
    <s v="Wednesday"/>
    <n v="9"/>
    <n v="3"/>
    <x v="0"/>
  </r>
  <r>
    <n v="146835"/>
    <n v="2"/>
    <d v="1899-12-30T13:41:54"/>
    <n v="5"/>
    <s v="Lower Manhattan"/>
    <n v="22"/>
    <n v="1"/>
    <n v="2"/>
    <s v="Coffee"/>
    <s v="Drip coffee"/>
    <s v="Our Old Time Diner Blend"/>
    <s v="Small"/>
    <n v="2"/>
    <s v="June"/>
    <s v="Wednesday"/>
    <n v="13"/>
    <n v="3"/>
    <x v="2"/>
  </r>
  <r>
    <n v="33514"/>
    <n v="1"/>
    <d v="1899-12-30T14:40:40"/>
    <n v="8"/>
    <s v="Hell's Kitchen"/>
    <n v="52"/>
    <n v="1"/>
    <n v="2"/>
    <s v="Tea"/>
    <s v="Brewed Chai tea"/>
    <s v="Traditional Blend Chai"/>
    <s v="Regular"/>
    <n v="2"/>
    <s v="February"/>
    <s v="Tuesday"/>
    <n v="14"/>
    <n v="2"/>
    <x v="5"/>
  </r>
  <r>
    <n v="130233"/>
    <n v="2"/>
    <d v="1899-12-30T15:36:16"/>
    <n v="3"/>
    <s v="Astoria"/>
    <n v="39"/>
    <n v="2"/>
    <n v="4"/>
    <s v="Coffee"/>
    <s v="Barista Espresso"/>
    <s v="Latte"/>
    <s v="Regular"/>
    <n v="8"/>
    <s v="June"/>
    <s v="Wednesday"/>
    <n v="15"/>
    <n v="3"/>
    <x v="2"/>
  </r>
  <r>
    <n v="135860"/>
    <n v="0"/>
    <d v="1899-12-30T08:53:35"/>
    <n v="8"/>
    <s v="Hell's Kitchen"/>
    <n v="79"/>
    <n v="1"/>
    <n v="4"/>
    <s v="Bakery"/>
    <s v="Scone"/>
    <s v="Jumbo Savory Scone"/>
    <s v="Not Defined"/>
    <n v="4"/>
    <s v="June"/>
    <s v="Monday"/>
    <n v="8"/>
    <n v="1"/>
    <x v="2"/>
  </r>
  <r>
    <n v="116071"/>
    <n v="4"/>
    <d v="1899-12-30T17:29:00"/>
    <n v="3"/>
    <s v="Astoria"/>
    <n v="74"/>
    <n v="1"/>
    <n v="4"/>
    <s v="Bakery"/>
    <s v="Biscotti"/>
    <s v="Ginger Biscotti"/>
    <s v="Not Defined"/>
    <n v="4"/>
    <s v="June"/>
    <s v="Friday"/>
    <n v="17"/>
    <n v="5"/>
    <x v="2"/>
  </r>
  <r>
    <n v="125411"/>
    <n v="5"/>
    <d v="1899-12-30T15:36:09"/>
    <n v="8"/>
    <s v="Hell's Kitchen"/>
    <n v="58"/>
    <n v="1"/>
    <n v="4"/>
    <s v="Drinking Chocolate"/>
    <s v="Hot chocolate"/>
    <s v="Dark chocolate"/>
    <s v="Regular"/>
    <n v="4"/>
    <s v="June"/>
    <s v="Saturday"/>
    <n v="15"/>
    <n v="6"/>
    <x v="2"/>
  </r>
  <r>
    <n v="87604"/>
    <n v="6"/>
    <d v="1899-12-30T18:09:42"/>
    <n v="8"/>
    <s v="Hell's Kitchen"/>
    <n v="37"/>
    <n v="1"/>
    <n v="3"/>
    <s v="Coffee"/>
    <s v="Barista Espresso"/>
    <s v="Espresso shot"/>
    <s v="Not Defined"/>
    <n v="3"/>
    <s v="May"/>
    <s v="Sunday"/>
    <n v="18"/>
    <n v="0"/>
    <x v="1"/>
  </r>
  <r>
    <n v="643"/>
    <n v="0"/>
    <d v="1899-12-30T10:36:44"/>
    <n v="5"/>
    <s v="Lower Manhattan"/>
    <n v="51"/>
    <n v="1"/>
    <n v="3"/>
    <s v="Tea"/>
    <s v="Brewed Black tea"/>
    <s v="Earl Grey"/>
    <s v="Large"/>
    <n v="3"/>
    <s v="January"/>
    <s v="Monday"/>
    <n v="10"/>
    <n v="1"/>
    <x v="4"/>
  </r>
  <r>
    <n v="141346"/>
    <n v="4"/>
    <d v="1899-12-30T18:43:47"/>
    <n v="3"/>
    <s v="Astoria"/>
    <n v="47"/>
    <n v="1"/>
    <n v="3"/>
    <s v="Tea"/>
    <s v="Brewed Green tea"/>
    <s v="Serenity Green Tea"/>
    <s v="Large"/>
    <n v="3"/>
    <s v="June"/>
    <s v="Friday"/>
    <n v="18"/>
    <n v="5"/>
    <x v="2"/>
  </r>
  <r>
    <n v="146448"/>
    <n v="2"/>
    <d v="1899-12-30T09:11:50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109260"/>
    <n v="5"/>
    <d v="1899-12-30T09:32:43"/>
    <n v="8"/>
    <s v="Hell's Kitchen"/>
    <n v="52"/>
    <n v="1"/>
    <n v="2"/>
    <s v="Tea"/>
    <s v="Brewed Chai tea"/>
    <s v="Traditional Blend Chai"/>
    <s v="Regular"/>
    <n v="2"/>
    <s v="May"/>
    <s v="Saturday"/>
    <n v="9"/>
    <n v="6"/>
    <x v="1"/>
  </r>
  <r>
    <n v="112507"/>
    <n v="1"/>
    <d v="1899-12-30T10:14:19"/>
    <n v="8"/>
    <s v="Hell's Kitchen"/>
    <n v="84"/>
    <n v="1"/>
    <n v="1"/>
    <s v="Flavours"/>
    <s v="Regular syrup"/>
    <s v="Chocolate syrup"/>
    <s v="Not Defined"/>
    <n v="1"/>
    <s v="May"/>
    <s v="Tuesday"/>
    <n v="10"/>
    <n v="2"/>
    <x v="1"/>
  </r>
  <r>
    <n v="134241"/>
    <n v="6"/>
    <d v="1899-12-30T07:22:14"/>
    <n v="8"/>
    <s v="Hell's Kitchen"/>
    <n v="84"/>
    <n v="1"/>
    <n v="1"/>
    <s v="Flavours"/>
    <s v="Regular syrup"/>
    <s v="Chocolate syrup"/>
    <s v="Not Defined"/>
    <n v="1"/>
    <s v="June"/>
    <s v="Sunday"/>
    <n v="7"/>
    <n v="0"/>
    <x v="2"/>
  </r>
  <r>
    <n v="125545"/>
    <n v="5"/>
    <d v="1899-12-30T18:11:22"/>
    <n v="3"/>
    <s v="Astoria"/>
    <n v="64"/>
    <n v="1"/>
    <n v="1"/>
    <s v="Flavours"/>
    <s v="Regular syrup"/>
    <s v="Hazelnut syrup"/>
    <s v="Not Defined"/>
    <n v="1"/>
    <s v="June"/>
    <s v="Saturday"/>
    <n v="18"/>
    <n v="6"/>
    <x v="2"/>
  </r>
  <r>
    <n v="78082"/>
    <n v="3"/>
    <d v="1899-12-30T17:58:50"/>
    <n v="5"/>
    <s v="Lower Manhattan"/>
    <n v="63"/>
    <n v="2"/>
    <n v="1"/>
    <s v="Flavours"/>
    <s v="Regular syrup"/>
    <s v="Carmel syrup"/>
    <s v="Not Defined"/>
    <n v="2"/>
    <s v="April"/>
    <s v="Thursday"/>
    <n v="17"/>
    <n v="4"/>
    <x v="0"/>
  </r>
  <r>
    <n v="25308"/>
    <n v="1"/>
    <d v="1899-12-30T17:33:50"/>
    <n v="8"/>
    <s v="Hell's Kitchen"/>
    <n v="56"/>
    <n v="2"/>
    <n v="3"/>
    <s v="Tea"/>
    <s v="Brewed Chai tea"/>
    <s v="Spicy Eye Opener Chai"/>
    <s v="Regular"/>
    <n v="5"/>
    <s v="February"/>
    <s v="Tuesday"/>
    <n v="17"/>
    <n v="2"/>
    <x v="5"/>
  </r>
  <r>
    <n v="19344"/>
    <n v="5"/>
    <d v="1899-12-30T14:10:00"/>
    <n v="3"/>
    <s v="Astoria"/>
    <n v="50"/>
    <n v="2"/>
    <n v="2"/>
    <s v="Tea"/>
    <s v="Brewed Black tea"/>
    <s v="Earl Grey"/>
    <s v="Regular"/>
    <n v="5"/>
    <s v="February"/>
    <s v="Saturday"/>
    <n v="14"/>
    <n v="6"/>
    <x v="5"/>
  </r>
  <r>
    <n v="21787"/>
    <n v="2"/>
    <d v="1899-12-30T18:51:46"/>
    <n v="3"/>
    <s v="Astoria"/>
    <n v="75"/>
    <n v="1"/>
    <n v="4"/>
    <s v="Bakery"/>
    <s v="Pastry"/>
    <s v="Croissant"/>
    <s v="Not Defined"/>
    <n v="4"/>
    <s v="February"/>
    <s v="Wednesday"/>
    <n v="18"/>
    <n v="3"/>
    <x v="5"/>
  </r>
  <r>
    <n v="134326"/>
    <n v="6"/>
    <d v="1899-12-30T07:51:52"/>
    <n v="5"/>
    <s v="Lower Manhattan"/>
    <n v="40"/>
    <n v="1"/>
    <n v="4"/>
    <s v="Coffee"/>
    <s v="Barista Espresso"/>
    <s v="Cappuccino"/>
    <s v="Not Defined"/>
    <n v="4"/>
    <s v="June"/>
    <s v="Sunday"/>
    <n v="7"/>
    <n v="0"/>
    <x v="2"/>
  </r>
  <r>
    <n v="48500"/>
    <n v="2"/>
    <d v="1899-12-30T08:34:34"/>
    <n v="5"/>
    <s v="Lower Manhattan"/>
    <n v="69"/>
    <n v="1"/>
    <n v="3"/>
    <s v="Bakery"/>
    <s v="Biscotti"/>
    <s v="Hazelnut Biscotti"/>
    <s v="Not Defined"/>
    <n v="3"/>
    <s v="March"/>
    <s v="Wednesday"/>
    <n v="8"/>
    <n v="3"/>
    <x v="3"/>
  </r>
  <r>
    <n v="81734"/>
    <n v="1"/>
    <d v="1899-12-30T12:04:10"/>
    <n v="8"/>
    <s v="Hell's Kitchen"/>
    <n v="69"/>
    <n v="1"/>
    <n v="3"/>
    <s v="Bakery"/>
    <s v="Biscotti"/>
    <s v="Hazelnut Biscotti"/>
    <s v="Not Defined"/>
    <n v="3"/>
    <s v="May"/>
    <s v="Tuesday"/>
    <n v="12"/>
    <n v="2"/>
    <x v="1"/>
  </r>
  <r>
    <n v="8378"/>
    <n v="6"/>
    <d v="1899-12-30T14:47:04"/>
    <n v="8"/>
    <s v="Hell's Kitchen"/>
    <n v="26"/>
    <n v="1"/>
    <n v="3"/>
    <s v="Coffee"/>
    <s v="Organic brewed coffee"/>
    <s v="Brazilian"/>
    <s v="Regular"/>
    <n v="3"/>
    <s v="January"/>
    <s v="Sunday"/>
    <n v="14"/>
    <n v="0"/>
    <x v="4"/>
  </r>
  <r>
    <n v="146990"/>
    <n v="2"/>
    <d v="1899-12-30T15:19:48"/>
    <n v="8"/>
    <s v="Hell's Kitchen"/>
    <n v="32"/>
    <n v="1"/>
    <n v="3"/>
    <s v="Coffee"/>
    <s v="Gourmet brewed coffee"/>
    <s v="Ethiopia"/>
    <s v="Regular"/>
    <n v="3"/>
    <s v="June"/>
    <s v="Wednesday"/>
    <n v="15"/>
    <n v="3"/>
    <x v="2"/>
  </r>
  <r>
    <n v="82022"/>
    <n v="1"/>
    <d v="1899-12-30T14:50:39"/>
    <n v="8"/>
    <s v="Hell's Kitchen"/>
    <n v="49"/>
    <n v="2"/>
    <n v="3"/>
    <s v="Tea"/>
    <s v="Brewed Black tea"/>
    <s v="English Breakfast"/>
    <s v="Large"/>
    <n v="6"/>
    <s v="May"/>
    <s v="Tuesday"/>
    <n v="14"/>
    <n v="2"/>
    <x v="1"/>
  </r>
  <r>
    <n v="3912"/>
    <n v="6"/>
    <d v="1899-12-30T08:17:35"/>
    <n v="5"/>
    <s v="Lower Manhattan"/>
    <n v="57"/>
    <n v="2"/>
    <n v="3"/>
    <s v="Tea"/>
    <s v="Brewed Chai tea"/>
    <s v="Spicy Eye Opener Chai"/>
    <s v="Large"/>
    <n v="6"/>
    <s v="January"/>
    <s v="Sunday"/>
    <n v="8"/>
    <n v="0"/>
    <x v="4"/>
  </r>
  <r>
    <n v="110889"/>
    <n v="6"/>
    <d v="1899-12-30T16:45:54"/>
    <n v="5"/>
    <s v="Lower Manhattan"/>
    <n v="87"/>
    <n v="2"/>
    <n v="3"/>
    <s v="Coffee"/>
    <s v="Barista Espresso"/>
    <s v="Ouro Brasileiro shot"/>
    <s v="Not Defined"/>
    <n v="6"/>
    <s v="May"/>
    <s v="Sunday"/>
    <n v="16"/>
    <n v="0"/>
    <x v="1"/>
  </r>
  <r>
    <n v="73247"/>
    <n v="5"/>
    <d v="1899-12-30T10:31:15"/>
    <n v="5"/>
    <s v="Lower Manhattan"/>
    <n v="51"/>
    <n v="3"/>
    <n v="3"/>
    <s v="Tea"/>
    <s v="Brewed Black tea"/>
    <s v="Earl Grey"/>
    <s v="Large"/>
    <n v="9"/>
    <s v="April"/>
    <s v="Saturday"/>
    <n v="10"/>
    <n v="6"/>
    <x v="0"/>
  </r>
  <r>
    <n v="56480"/>
    <n v="6"/>
    <d v="1899-12-30T17:29:42"/>
    <n v="8"/>
    <s v="Hell's Kitchen"/>
    <n v="71"/>
    <n v="1"/>
    <n v="4"/>
    <s v="Bakery"/>
    <s v="Pastry"/>
    <s v="Chocolate Croissant"/>
    <s v="Not Defined"/>
    <n v="4"/>
    <s v="April"/>
    <s v="Sunday"/>
    <n v="17"/>
    <n v="0"/>
    <x v="0"/>
  </r>
  <r>
    <n v="26622"/>
    <n v="3"/>
    <d v="1899-12-30T19:37:37"/>
    <n v="3"/>
    <s v="Astoria"/>
    <n v="23"/>
    <n v="1"/>
    <n v="2"/>
    <s v="Coffee"/>
    <s v="Drip coffee"/>
    <s v="Our Old Time Diner Blend"/>
    <s v="Regular"/>
    <n v="2"/>
    <s v="February"/>
    <s v="Thursday"/>
    <n v="19"/>
    <n v="4"/>
    <x v="5"/>
  </r>
  <r>
    <n v="111339"/>
    <n v="0"/>
    <d v="1899-12-30T10:33:57"/>
    <n v="5"/>
    <s v="Lower Manhattan"/>
    <n v="44"/>
    <n v="1"/>
    <n v="2"/>
    <s v="Tea"/>
    <s v="Brewed herbal tea"/>
    <s v="Peppermint"/>
    <s v="Regular"/>
    <n v="2"/>
    <s v="May"/>
    <s v="Monday"/>
    <n v="10"/>
    <n v="1"/>
    <x v="1"/>
  </r>
  <r>
    <n v="1415"/>
    <n v="1"/>
    <d v="1899-12-30T14:48:23"/>
    <n v="5"/>
    <s v="Lower Manhattan"/>
    <n v="56"/>
    <n v="2"/>
    <n v="3"/>
    <s v="Tea"/>
    <s v="Brewed Chai tea"/>
    <s v="Spicy Eye Opener Chai"/>
    <s v="Regular"/>
    <n v="5"/>
    <s v="January"/>
    <s v="Tuesday"/>
    <n v="14"/>
    <n v="2"/>
    <x v="4"/>
  </r>
  <r>
    <n v="80900"/>
    <n v="0"/>
    <d v="1899-12-30T13:50:47"/>
    <n v="8"/>
    <s v="Hell's Kitchen"/>
    <n v="54"/>
    <n v="2"/>
    <n v="2"/>
    <s v="Tea"/>
    <s v="Brewed Chai tea"/>
    <s v="Morning Sunrise Chai"/>
    <s v="Regular"/>
    <n v="5"/>
    <s v="May"/>
    <s v="Monday"/>
    <n v="13"/>
    <n v="1"/>
    <x v="1"/>
  </r>
  <r>
    <n v="35247"/>
    <n v="4"/>
    <d v="1899-12-30T11:47:13"/>
    <n v="3"/>
    <s v="Astoria"/>
    <n v="41"/>
    <n v="2"/>
    <n v="4"/>
    <s v="Coffee"/>
    <s v="Barista Espresso"/>
    <s v="Cappuccino"/>
    <s v="Large"/>
    <n v="8"/>
    <s v="March"/>
    <s v="Friday"/>
    <n v="11"/>
    <n v="5"/>
    <x v="3"/>
  </r>
  <r>
    <n v="59998"/>
    <n v="4"/>
    <d v="1899-12-30T08:48:20"/>
    <n v="8"/>
    <s v="Hell's Kitchen"/>
    <n v="40"/>
    <n v="2"/>
    <n v="4"/>
    <s v="Coffee"/>
    <s v="Barista Espresso"/>
    <s v="Cappuccino"/>
    <s v="Not Defined"/>
    <n v="8"/>
    <s v="April"/>
    <s v="Friday"/>
    <n v="8"/>
    <n v="5"/>
    <x v="0"/>
  </r>
  <r>
    <n v="80257"/>
    <n v="6"/>
    <d v="1899-12-30T15:39:48"/>
    <n v="3"/>
    <s v="Astoria"/>
    <n v="73"/>
    <n v="1"/>
    <n v="4"/>
    <s v="Bakery"/>
    <s v="Pastry"/>
    <s v="Almond Croissant"/>
    <s v="Not Defined"/>
    <n v="4"/>
    <s v="April"/>
    <s v="Sunday"/>
    <n v="15"/>
    <n v="0"/>
    <x v="0"/>
  </r>
  <r>
    <n v="116886"/>
    <n v="5"/>
    <d v="1899-12-30T14:18:12"/>
    <n v="3"/>
    <s v="Astoria"/>
    <n v="57"/>
    <n v="1"/>
    <n v="3"/>
    <s v="Tea"/>
    <s v="Brewed Chai tea"/>
    <s v="Spicy Eye Opener Chai"/>
    <s v="Large"/>
    <n v="3"/>
    <s v="June"/>
    <s v="Saturday"/>
    <n v="14"/>
    <n v="6"/>
    <x v="2"/>
  </r>
  <r>
    <n v="45121"/>
    <n v="4"/>
    <d v="1899-12-30T09:53:25"/>
    <n v="8"/>
    <s v="Hell's Kitchen"/>
    <n v="65"/>
    <n v="1"/>
    <n v="1"/>
    <s v="Flavours"/>
    <s v="Sugar free syrup"/>
    <s v="Sugar Free Vanilla syrup"/>
    <s v="Not Defined"/>
    <n v="1"/>
    <s v="March"/>
    <s v="Friday"/>
    <n v="9"/>
    <n v="5"/>
    <x v="3"/>
  </r>
  <r>
    <n v="64189"/>
    <n v="2"/>
    <d v="1899-12-30T06:23:21"/>
    <n v="5"/>
    <s v="Lower Manhattan"/>
    <n v="40"/>
    <n v="2"/>
    <n v="4"/>
    <s v="Coffee"/>
    <s v="Barista Espresso"/>
    <s v="Cappuccino"/>
    <s v="Not Defined"/>
    <n v="8"/>
    <s v="April"/>
    <s v="Wednesday"/>
    <n v="6"/>
    <n v="3"/>
    <x v="0"/>
  </r>
  <r>
    <n v="105883"/>
    <n v="2"/>
    <d v="1899-12-30T08:22:50"/>
    <n v="5"/>
    <s v="Lower Manhattan"/>
    <n v="32"/>
    <n v="3"/>
    <n v="3"/>
    <s v="Coffee"/>
    <s v="Gourmet brewed coffee"/>
    <s v="Ethiopia"/>
    <s v="Regular"/>
    <n v="9"/>
    <s v="May"/>
    <s v="Wednesday"/>
    <n v="8"/>
    <n v="3"/>
    <x v="1"/>
  </r>
  <r>
    <n v="132880"/>
    <n v="4"/>
    <d v="1899-12-30T16:52:39"/>
    <n v="5"/>
    <s v="Lower Manhattan"/>
    <n v="39"/>
    <n v="1"/>
    <n v="4"/>
    <s v="Coffee"/>
    <s v="Barista Espresso"/>
    <s v="Latte"/>
    <s v="Regular"/>
    <n v="4"/>
    <s v="June"/>
    <s v="Friday"/>
    <n v="16"/>
    <n v="5"/>
    <x v="2"/>
  </r>
  <r>
    <n v="143703"/>
    <n v="6"/>
    <d v="1899-12-30T17:55:52"/>
    <n v="8"/>
    <s v="Hell's Kitchen"/>
    <n v="40"/>
    <n v="1"/>
    <n v="4"/>
    <s v="Coffee"/>
    <s v="Barista Espresso"/>
    <s v="Cappuccino"/>
    <s v="Not Defined"/>
    <n v="4"/>
    <s v="June"/>
    <s v="Sunday"/>
    <n v="17"/>
    <n v="0"/>
    <x v="2"/>
  </r>
  <r>
    <n v="120108"/>
    <n v="1"/>
    <d v="1899-12-30T13:02:12"/>
    <n v="3"/>
    <s v="Astoria"/>
    <n v="59"/>
    <n v="1"/>
    <n v="4"/>
    <s v="Drinking Chocolate"/>
    <s v="Hot chocolate"/>
    <s v="Dark chocolate"/>
    <s v="Large"/>
    <n v="4"/>
    <s v="June"/>
    <s v="Tuesday"/>
    <n v="13"/>
    <n v="2"/>
    <x v="2"/>
  </r>
  <r>
    <n v="74168"/>
    <n v="6"/>
    <d v="1899-12-30T11:29:24"/>
    <n v="5"/>
    <s v="Lower Manhattan"/>
    <n v="87"/>
    <n v="2"/>
    <n v="2"/>
    <s v="Coffee"/>
    <s v="Barista Espresso"/>
    <s v="Ouro Brasileiro shot"/>
    <s v="Not Defined"/>
    <n v="4"/>
    <s v="April"/>
    <s v="Sunday"/>
    <n v="11"/>
    <n v="0"/>
    <x v="0"/>
  </r>
  <r>
    <n v="57196"/>
    <n v="0"/>
    <d v="1899-12-30T15:57:57"/>
    <n v="3"/>
    <s v="Astoria"/>
    <n v="78"/>
    <n v="1"/>
    <n v="4"/>
    <s v="Bakery"/>
    <s v="Scone"/>
    <s v="Scottish Cream Scone"/>
    <s v="Not Defined"/>
    <n v="4"/>
    <s v="April"/>
    <s v="Monday"/>
    <n v="15"/>
    <n v="1"/>
    <x v="0"/>
  </r>
  <r>
    <n v="100237"/>
    <n v="4"/>
    <d v="1899-12-30T07:30:26"/>
    <n v="8"/>
    <s v="Hell's Kitchen"/>
    <n v="78"/>
    <n v="1"/>
    <n v="4"/>
    <s v="Bakery"/>
    <s v="Scone"/>
    <s v="Scottish Cream Scone"/>
    <s v="Not Defined"/>
    <n v="4"/>
    <s v="May"/>
    <s v="Friday"/>
    <n v="7"/>
    <n v="5"/>
    <x v="1"/>
  </r>
  <r>
    <n v="25771"/>
    <n v="2"/>
    <d v="1899-12-30T11:04:00"/>
    <n v="8"/>
    <s v="Hell's Kitchen"/>
    <n v="35"/>
    <n v="1"/>
    <n v="3"/>
    <s v="Coffee"/>
    <s v="Premium brewed coffee"/>
    <s v="Jamaican Coffee River"/>
    <s v="Regular"/>
    <n v="3"/>
    <s v="February"/>
    <s v="Wednesday"/>
    <n v="11"/>
    <n v="3"/>
    <x v="5"/>
  </r>
  <r>
    <n v="126539"/>
    <n v="6"/>
    <d v="1899-12-30T14:24:44"/>
    <n v="5"/>
    <s v="Lower Manhattan"/>
    <n v="49"/>
    <n v="1"/>
    <n v="3"/>
    <s v="Tea"/>
    <s v="Brewed Black tea"/>
    <s v="English Breakfast"/>
    <s v="Large"/>
    <n v="3"/>
    <s v="June"/>
    <s v="Sunday"/>
    <n v="14"/>
    <n v="0"/>
    <x v="2"/>
  </r>
  <r>
    <n v="71522"/>
    <n v="3"/>
    <d v="1899-12-30T09:23:30"/>
    <n v="3"/>
    <s v="Astoria"/>
    <n v="31"/>
    <n v="1"/>
    <n v="2"/>
    <s v="Coffee"/>
    <s v="Gourmet brewed coffee"/>
    <s v="Ethiopia"/>
    <s v="Small"/>
    <n v="2"/>
    <s v="April"/>
    <s v="Thursday"/>
    <n v="9"/>
    <n v="4"/>
    <x v="0"/>
  </r>
  <r>
    <n v="123634"/>
    <n v="4"/>
    <d v="1899-12-30T09:42:16"/>
    <n v="5"/>
    <s v="Lower Manhattan"/>
    <n v="44"/>
    <n v="1"/>
    <n v="2"/>
    <s v="Tea"/>
    <s v="Brewed herbal tea"/>
    <s v="Peppermint"/>
    <s v="Regular"/>
    <n v="2"/>
    <s v="June"/>
    <s v="Friday"/>
    <n v="9"/>
    <n v="5"/>
    <x v="2"/>
  </r>
  <r>
    <n v="86818"/>
    <n v="6"/>
    <d v="1899-12-30T08:05:46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145788"/>
    <n v="1"/>
    <d v="1899-12-30T12:40:33"/>
    <n v="5"/>
    <s v="Lower Manhattan"/>
    <n v="63"/>
    <n v="2"/>
    <n v="1"/>
    <s v="Flavours"/>
    <s v="Regular syrup"/>
    <s v="Carmel syrup"/>
    <s v="Not Defined"/>
    <n v="2"/>
    <s v="June"/>
    <s v="Tuesday"/>
    <n v="12"/>
    <n v="2"/>
    <x v="2"/>
  </r>
  <r>
    <n v="32940"/>
    <n v="0"/>
    <d v="1899-12-30T11:50:58"/>
    <n v="3"/>
    <s v="Astoria"/>
    <n v="60"/>
    <n v="2"/>
    <n v="4"/>
    <s v="Drinking Chocolate"/>
    <s v="Hot chocolate"/>
    <s v="Sustainably Grown Organic"/>
    <s v="Regular"/>
    <n v="8"/>
    <s v="February"/>
    <s v="Monday"/>
    <n v="11"/>
    <n v="1"/>
    <x v="5"/>
  </r>
  <r>
    <n v="25959"/>
    <n v="2"/>
    <d v="1899-12-30T18:22:41"/>
    <n v="3"/>
    <s v="Astoria"/>
    <n v="59"/>
    <n v="2"/>
    <n v="4"/>
    <s v="Drinking Chocolate"/>
    <s v="Hot chocolate"/>
    <s v="Dark chocolate"/>
    <s v="Large"/>
    <n v="9"/>
    <s v="February"/>
    <s v="Wednesday"/>
    <n v="18"/>
    <n v="3"/>
    <x v="5"/>
  </r>
  <r>
    <n v="114319"/>
    <n v="3"/>
    <d v="1899-12-30T11:41:46"/>
    <n v="3"/>
    <s v="Astoria"/>
    <n v="57"/>
    <n v="2"/>
    <n v="3"/>
    <s v="Tea"/>
    <s v="Brewed Chai tea"/>
    <s v="Spicy Eye Opener Chai"/>
    <s v="Large"/>
    <n v="6"/>
    <s v="June"/>
    <s v="Thursday"/>
    <n v="11"/>
    <n v="4"/>
    <x v="2"/>
  </r>
  <r>
    <n v="1303"/>
    <n v="1"/>
    <d v="1899-12-30T12:47:41"/>
    <n v="8"/>
    <s v="Hell's Kitchen"/>
    <n v="50"/>
    <n v="2"/>
    <n v="2"/>
    <s v="Tea"/>
    <s v="Brewed Black tea"/>
    <s v="Earl Grey"/>
    <s v="Regular"/>
    <n v="5"/>
    <s v="January"/>
    <s v="Tuesday"/>
    <n v="12"/>
    <n v="2"/>
    <x v="4"/>
  </r>
  <r>
    <n v="77132"/>
    <n v="2"/>
    <d v="1899-12-30T17:56:36"/>
    <n v="3"/>
    <s v="Astoria"/>
    <n v="42"/>
    <n v="2"/>
    <n v="2"/>
    <s v="Tea"/>
    <s v="Brewed herbal tea"/>
    <s v="Lemon Grass"/>
    <s v="Regular"/>
    <n v="5"/>
    <s v="April"/>
    <s v="Wednesday"/>
    <n v="17"/>
    <n v="3"/>
    <x v="0"/>
  </r>
  <r>
    <n v="107256"/>
    <n v="3"/>
    <d v="1899-12-30T10:35:38"/>
    <n v="8"/>
    <s v="Hell's Kitchen"/>
    <n v="29"/>
    <n v="2"/>
    <n v="2"/>
    <s v="Coffee"/>
    <s v="Gourmet brewed coffee"/>
    <s v="Columbian Medium Roast"/>
    <s v="Regular"/>
    <n v="5"/>
    <s v="May"/>
    <s v="Thursday"/>
    <n v="10"/>
    <n v="4"/>
    <x v="1"/>
  </r>
  <r>
    <n v="94441"/>
    <n v="6"/>
    <d v="1899-12-30T07:43:02"/>
    <n v="5"/>
    <s v="Lower Manhattan"/>
    <n v="78"/>
    <n v="1"/>
    <n v="4"/>
    <s v="Bakery"/>
    <s v="Scone"/>
    <s v="Scottish Cream Scone"/>
    <s v="Not Defined"/>
    <n v="4"/>
    <s v="May"/>
    <s v="Sunday"/>
    <n v="7"/>
    <n v="0"/>
    <x v="1"/>
  </r>
  <r>
    <n v="58611"/>
    <n v="2"/>
    <d v="1899-12-30T14:00:05"/>
    <n v="3"/>
    <s v="Astoria"/>
    <n v="35"/>
    <n v="1"/>
    <n v="3"/>
    <s v="Coffee"/>
    <s v="Premium brewed coffee"/>
    <s v="Jamaican Coffee River"/>
    <s v="Regular"/>
    <n v="3"/>
    <s v="April"/>
    <s v="Wednesday"/>
    <n v="14"/>
    <n v="3"/>
    <x v="0"/>
  </r>
  <r>
    <n v="19712"/>
    <n v="6"/>
    <d v="1899-12-30T09:57:32"/>
    <n v="5"/>
    <s v="Lower Manhattan"/>
    <n v="43"/>
    <n v="1"/>
    <n v="3"/>
    <s v="Tea"/>
    <s v="Brewed herbal tea"/>
    <s v="Lemon Grass"/>
    <s v="Large"/>
    <n v="3"/>
    <s v="February"/>
    <s v="Sunday"/>
    <n v="9"/>
    <n v="0"/>
    <x v="5"/>
  </r>
  <r>
    <n v="15278"/>
    <n v="4"/>
    <d v="1899-12-30T14:11:55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x v="4"/>
  </r>
  <r>
    <n v="96617"/>
    <n v="0"/>
    <d v="1899-12-30T19:23:46"/>
    <n v="8"/>
    <s v="Hell's Kitchen"/>
    <n v="50"/>
    <n v="1"/>
    <n v="2"/>
    <s v="Tea"/>
    <s v="Brewed Black tea"/>
    <s v="Earl Grey"/>
    <s v="Regular"/>
    <n v="2"/>
    <s v="May"/>
    <s v="Monday"/>
    <n v="19"/>
    <n v="1"/>
    <x v="1"/>
  </r>
  <r>
    <n v="73637"/>
    <n v="5"/>
    <d v="1899-12-30T17:45:23"/>
    <n v="5"/>
    <s v="Lower Manhattan"/>
    <n v="64"/>
    <n v="1"/>
    <n v="1"/>
    <s v="Flavours"/>
    <s v="Regular syrup"/>
    <s v="Hazelnut syrup"/>
    <s v="Not Defined"/>
    <n v="1"/>
    <s v="April"/>
    <s v="Saturday"/>
    <n v="17"/>
    <n v="6"/>
    <x v="0"/>
  </r>
  <r>
    <n v="94715"/>
    <n v="6"/>
    <d v="1899-12-30T09:15:20"/>
    <n v="5"/>
    <s v="Lower Manhattan"/>
    <n v="58"/>
    <n v="2"/>
    <n v="4"/>
    <s v="Drinking Chocolate"/>
    <s v="Hot chocolate"/>
    <s v="Dark chocolate"/>
    <s v="Regular"/>
    <n v="7"/>
    <s v="May"/>
    <s v="Sunday"/>
    <n v="9"/>
    <n v="0"/>
    <x v="1"/>
  </r>
  <r>
    <n v="18845"/>
    <n v="4"/>
    <d v="1899-12-30T15:58:24"/>
    <n v="3"/>
    <s v="Astoria"/>
    <n v="59"/>
    <n v="2"/>
    <n v="4"/>
    <s v="Drinking Chocolate"/>
    <s v="Hot chocolate"/>
    <s v="Dark chocolate"/>
    <s v="Large"/>
    <n v="9"/>
    <s v="February"/>
    <s v="Friday"/>
    <n v="15"/>
    <n v="5"/>
    <x v="5"/>
  </r>
  <r>
    <n v="44374"/>
    <n v="3"/>
    <d v="1899-12-30T09:51:39"/>
    <n v="5"/>
    <s v="Lower Manhattan"/>
    <n v="53"/>
    <n v="2"/>
    <n v="3"/>
    <s v="Tea"/>
    <s v="Brewed Chai tea"/>
    <s v="Traditional Blend Chai"/>
    <s v="Large"/>
    <n v="6"/>
    <s v="March"/>
    <s v="Thursday"/>
    <n v="9"/>
    <n v="4"/>
    <x v="3"/>
  </r>
  <r>
    <n v="85456"/>
    <n v="4"/>
    <d v="1899-12-30T17:26:36"/>
    <n v="8"/>
    <s v="Hell's Kitchen"/>
    <n v="48"/>
    <n v="2"/>
    <n v="2"/>
    <s v="Tea"/>
    <s v="Brewed Black tea"/>
    <s v="English Breakfast"/>
    <s v="Regular"/>
    <n v="5"/>
    <s v="May"/>
    <s v="Friday"/>
    <n v="17"/>
    <n v="5"/>
    <x v="1"/>
  </r>
  <r>
    <n v="20349"/>
    <n v="0"/>
    <d v="1899-12-30T13:14:16"/>
    <n v="8"/>
    <s v="Hell's Kitchen"/>
    <n v="72"/>
    <n v="1"/>
    <n v="3"/>
    <s v="Bakery"/>
    <s v="Scone"/>
    <s v="Ginger Scone"/>
    <s v="Not Defined"/>
    <n v="3"/>
    <s v="February"/>
    <s v="Monday"/>
    <n v="13"/>
    <n v="1"/>
    <x v="5"/>
  </r>
  <r>
    <n v="93919"/>
    <n v="5"/>
    <d v="1899-12-30T10:53:11"/>
    <n v="5"/>
    <s v="Lower Manhattan"/>
    <n v="53"/>
    <n v="1"/>
    <n v="3"/>
    <s v="Tea"/>
    <s v="Brewed Chai tea"/>
    <s v="Traditional Blend Chai"/>
    <s v="Large"/>
    <n v="3"/>
    <s v="May"/>
    <s v="Saturday"/>
    <n v="10"/>
    <n v="6"/>
    <x v="1"/>
  </r>
  <r>
    <n v="68651"/>
    <n v="0"/>
    <d v="1899-12-30T06:43:56"/>
    <n v="8"/>
    <s v="Hell's Kitchen"/>
    <n v="29"/>
    <n v="1"/>
    <n v="2"/>
    <s v="Coffee"/>
    <s v="Gourmet brewed coffee"/>
    <s v="Columbian Medium Roast"/>
    <s v="Regular"/>
    <n v="2"/>
    <s v="April"/>
    <s v="Monday"/>
    <n v="6"/>
    <n v="1"/>
    <x v="0"/>
  </r>
  <r>
    <n v="97226"/>
    <n v="1"/>
    <d v="1899-12-30T10:13:12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19019"/>
    <n v="4"/>
    <d v="1899-12-30T19:22:36"/>
    <n v="8"/>
    <s v="Hell's Kitchen"/>
    <n v="50"/>
    <n v="2"/>
    <n v="2"/>
    <s v="Tea"/>
    <s v="Brewed Black tea"/>
    <s v="Earl Grey"/>
    <s v="Regular"/>
    <n v="5"/>
    <s v="February"/>
    <s v="Friday"/>
    <n v="19"/>
    <n v="5"/>
    <x v="5"/>
  </r>
  <r>
    <n v="46544"/>
    <n v="6"/>
    <d v="1899-12-30T09:50:31"/>
    <n v="5"/>
    <s v="Lower Manhattan"/>
    <n v="42"/>
    <n v="2"/>
    <n v="2"/>
    <s v="Tea"/>
    <s v="Brewed herbal tea"/>
    <s v="Lemon Grass"/>
    <s v="Regular"/>
    <n v="5"/>
    <s v="March"/>
    <s v="Sunday"/>
    <n v="9"/>
    <n v="0"/>
    <x v="3"/>
  </r>
  <r>
    <n v="53939"/>
    <n v="3"/>
    <d v="1899-12-30T08:49:08"/>
    <n v="5"/>
    <s v="Lower Manhattan"/>
    <n v="42"/>
    <n v="2"/>
    <n v="2"/>
    <s v="Tea"/>
    <s v="Brewed herbal tea"/>
    <s v="Lemon Grass"/>
    <s v="Regular"/>
    <n v="5"/>
    <s v="March"/>
    <s v="Thursday"/>
    <n v="8"/>
    <n v="4"/>
    <x v="3"/>
  </r>
  <r>
    <n v="23749"/>
    <n v="6"/>
    <d v="1899-12-30T09:01:08"/>
    <n v="5"/>
    <s v="Lower Manhattan"/>
    <n v="75"/>
    <n v="1"/>
    <n v="4"/>
    <s v="Bakery"/>
    <s v="Pastry"/>
    <s v="Croissant"/>
    <s v="Not Defined"/>
    <n v="4"/>
    <s v="February"/>
    <s v="Sunday"/>
    <n v="9"/>
    <n v="0"/>
    <x v="5"/>
  </r>
  <r>
    <n v="31819"/>
    <n v="5"/>
    <d v="1899-12-30T15:22:04"/>
    <n v="8"/>
    <s v="Hell's Kitchen"/>
    <n v="78"/>
    <n v="1"/>
    <n v="4"/>
    <s v="Bakery"/>
    <s v="Scone"/>
    <s v="Scottish Cream Scone"/>
    <s v="Not Defined"/>
    <n v="4"/>
    <s v="February"/>
    <s v="Saturday"/>
    <n v="15"/>
    <n v="6"/>
    <x v="5"/>
  </r>
  <r>
    <n v="20419"/>
    <n v="0"/>
    <d v="1899-12-30T14:51:24"/>
    <n v="5"/>
    <s v="Lower Manhattan"/>
    <n v="69"/>
    <n v="1"/>
    <n v="3"/>
    <s v="Bakery"/>
    <s v="Biscotti"/>
    <s v="Hazelnut Biscotti"/>
    <s v="Not Defined"/>
    <n v="3"/>
    <s v="February"/>
    <s v="Monday"/>
    <n v="14"/>
    <n v="1"/>
    <x v="5"/>
  </r>
  <r>
    <n v="33429"/>
    <n v="1"/>
    <d v="1899-12-30T12:33:55"/>
    <n v="5"/>
    <s v="Lower Manhattan"/>
    <n v="35"/>
    <n v="1"/>
    <n v="3"/>
    <s v="Coffee"/>
    <s v="Premium brewed coffee"/>
    <s v="Jamaican Coffee River"/>
    <s v="Regular"/>
    <n v="3"/>
    <s v="February"/>
    <s v="Tuesday"/>
    <n v="12"/>
    <n v="2"/>
    <x v="5"/>
  </r>
  <r>
    <n v="104842"/>
    <n v="1"/>
    <d v="1899-12-30T08:18:20"/>
    <n v="5"/>
    <s v="Lower Manhattan"/>
    <n v="65"/>
    <n v="1"/>
    <n v="1"/>
    <s v="Flavours"/>
    <s v="Sugar free syrup"/>
    <s v="Sugar Free Vanilla syrup"/>
    <s v="Not Defined"/>
    <n v="1"/>
    <s v="May"/>
    <s v="Tuesday"/>
    <n v="8"/>
    <n v="2"/>
    <x v="1"/>
  </r>
  <r>
    <n v="67212"/>
    <n v="5"/>
    <d v="1899-12-30T10:29:3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x v="0"/>
  </r>
  <r>
    <n v="120970"/>
    <n v="2"/>
    <d v="1899-12-30T08:24:48"/>
    <n v="3"/>
    <s v="Astoria"/>
    <n v="39"/>
    <n v="2"/>
    <n v="4"/>
    <s v="Coffee"/>
    <s v="Barista Espresso"/>
    <s v="Latte"/>
    <s v="Regular"/>
    <n v="8"/>
    <s v="June"/>
    <s v="Wednesday"/>
    <n v="8"/>
    <n v="3"/>
    <x v="2"/>
  </r>
  <r>
    <n v="115250"/>
    <n v="4"/>
    <d v="1899-12-30T08:34:25"/>
    <n v="8"/>
    <s v="Hell's Kitchen"/>
    <n v="25"/>
    <n v="2"/>
    <n v="2"/>
    <s v="Coffee"/>
    <s v="Organic brewed coffee"/>
    <s v="Brazilian"/>
    <s v="Small"/>
    <n v="4"/>
    <s v="June"/>
    <s v="Friday"/>
    <n v="8"/>
    <n v="5"/>
    <x v="2"/>
  </r>
  <r>
    <n v="138765"/>
    <n v="2"/>
    <d v="1899-12-30T13:22:36"/>
    <n v="8"/>
    <s v="Hell's Kitchen"/>
    <n v="71"/>
    <n v="1"/>
    <n v="4"/>
    <s v="Bakery"/>
    <s v="Pastry"/>
    <s v="Chocolate Croissant"/>
    <s v="Not Defined"/>
    <n v="4"/>
    <s v="June"/>
    <s v="Wednesday"/>
    <n v="13"/>
    <n v="3"/>
    <x v="2"/>
  </r>
  <r>
    <n v="92414"/>
    <n v="4"/>
    <d v="1899-12-30T08:00:24"/>
    <n v="8"/>
    <s v="Hell's Kitchen"/>
    <n v="71"/>
    <n v="1"/>
    <n v="4"/>
    <s v="Bakery"/>
    <s v="Pastry"/>
    <s v="Chocolate Croissant"/>
    <s v="Not Defined"/>
    <n v="4"/>
    <s v="May"/>
    <s v="Friday"/>
    <n v="8"/>
    <n v="5"/>
    <x v="1"/>
  </r>
  <r>
    <n v="46401"/>
    <n v="6"/>
    <d v="1899-12-30T08:12:47"/>
    <n v="8"/>
    <s v="Hell's Kitchen"/>
    <n v="75"/>
    <n v="1"/>
    <n v="4"/>
    <s v="Bakery"/>
    <s v="Pastry"/>
    <s v="Croissant"/>
    <s v="Not Defined"/>
    <n v="4"/>
    <s v="March"/>
    <s v="Sunday"/>
    <n v="8"/>
    <n v="0"/>
    <x v="3"/>
  </r>
  <r>
    <n v="18752"/>
    <n v="4"/>
    <d v="1899-12-30T14:32:46"/>
    <n v="3"/>
    <s v="Astoria"/>
    <n v="70"/>
    <n v="1"/>
    <n v="3"/>
    <s v="Bakery"/>
    <s v="Scone"/>
    <s v="Cranberry Scone"/>
    <s v="Not Defined"/>
    <n v="3"/>
    <s v="February"/>
    <s v="Friday"/>
    <n v="14"/>
    <n v="5"/>
    <x v="5"/>
  </r>
  <r>
    <n v="147649"/>
    <n v="3"/>
    <d v="1899-12-30T11:11:11"/>
    <n v="3"/>
    <s v="Astoria"/>
    <n v="43"/>
    <n v="2"/>
    <n v="3"/>
    <s v="Tea"/>
    <s v="Brewed herbal tea"/>
    <s v="Lemon Grass"/>
    <s v="Large"/>
    <n v="6"/>
    <s v="June"/>
    <s v="Thursday"/>
    <n v="11"/>
    <n v="4"/>
    <x v="2"/>
  </r>
  <r>
    <n v="75312"/>
    <n v="0"/>
    <d v="1899-12-30T16:43:48"/>
    <n v="3"/>
    <s v="Astoria"/>
    <n v="49"/>
    <n v="2"/>
    <n v="3"/>
    <s v="Tea"/>
    <s v="Brewed Black tea"/>
    <s v="English Breakfast"/>
    <s v="Large"/>
    <n v="6"/>
    <s v="April"/>
    <s v="Monday"/>
    <n v="16"/>
    <n v="1"/>
    <x v="0"/>
  </r>
  <r>
    <n v="34704"/>
    <n v="3"/>
    <d v="1899-12-30T14:06:47"/>
    <n v="5"/>
    <s v="Lower Manhattan"/>
    <n v="78"/>
    <n v="1"/>
    <n v="4"/>
    <s v="Bakery"/>
    <s v="Scone"/>
    <s v="Scottish Cream Scone"/>
    <s v="Not Defined"/>
    <n v="4"/>
    <s v="March"/>
    <s v="Thursday"/>
    <n v="14"/>
    <n v="4"/>
    <x v="3"/>
  </r>
  <r>
    <n v="126000"/>
    <n v="6"/>
    <d v="1899-12-30T08:54:15"/>
    <n v="8"/>
    <s v="Hell's Kitchen"/>
    <n v="72"/>
    <n v="1"/>
    <n v="3"/>
    <s v="Bakery"/>
    <s v="Scone"/>
    <s v="Ginger Scone"/>
    <s v="Not Defined"/>
    <n v="3"/>
    <s v="June"/>
    <s v="Sunday"/>
    <n v="8"/>
    <n v="0"/>
    <x v="2"/>
  </r>
  <r>
    <n v="38672"/>
    <n v="2"/>
    <d v="1899-12-30T10:51:39"/>
    <n v="5"/>
    <s v="Lower Manhattan"/>
    <n v="24"/>
    <n v="1"/>
    <n v="3"/>
    <s v="Coffee"/>
    <s v="Drip coffee"/>
    <s v="Our Old Time Diner Blend"/>
    <s v="Large"/>
    <n v="3"/>
    <s v="March"/>
    <s v="Wednesday"/>
    <n v="10"/>
    <n v="3"/>
    <x v="3"/>
  </r>
  <r>
    <n v="17444"/>
    <n v="2"/>
    <d v="1899-12-30T11:04:07"/>
    <n v="3"/>
    <s v="Astoria"/>
    <n v="26"/>
    <n v="1"/>
    <n v="3"/>
    <s v="Coffee"/>
    <s v="Organic brewed coffee"/>
    <s v="Brazilian"/>
    <s v="Regular"/>
    <n v="3"/>
    <s v="February"/>
    <s v="Wednesday"/>
    <n v="11"/>
    <n v="3"/>
    <x v="5"/>
  </r>
  <r>
    <n v="127033"/>
    <n v="0"/>
    <d v="1899-12-30T07:56:16"/>
    <n v="8"/>
    <s v="Hell's Kitchen"/>
    <n v="50"/>
    <n v="2"/>
    <n v="2"/>
    <s v="Tea"/>
    <s v="Brewed Black tea"/>
    <s v="Earl Grey"/>
    <s v="Regular"/>
    <n v="5"/>
    <s v="June"/>
    <s v="Monday"/>
    <n v="7"/>
    <n v="1"/>
    <x v="2"/>
  </r>
  <r>
    <n v="28737"/>
    <n v="0"/>
    <d v="1899-12-30T09:57:26"/>
    <n v="8"/>
    <s v="Hell's Kitchen"/>
    <n v="24"/>
    <n v="2"/>
    <n v="3"/>
    <s v="Coffee"/>
    <s v="Drip coffee"/>
    <s v="Our Old Time Diner Blend"/>
    <s v="Large"/>
    <n v="6"/>
    <s v="February"/>
    <s v="Monday"/>
    <n v="9"/>
    <n v="1"/>
    <x v="5"/>
  </r>
  <r>
    <n v="2760"/>
    <n v="4"/>
    <d v="1899-12-30T07:51:07"/>
    <n v="5"/>
    <s v="Lower Manhattan"/>
    <n v="36"/>
    <n v="1"/>
    <n v="4"/>
    <s v="Coffee"/>
    <s v="Premium brewed coffee"/>
    <s v="Jamaican Coffee River"/>
    <s v="Large"/>
    <n v="4"/>
    <s v="January"/>
    <s v="Friday"/>
    <n v="7"/>
    <n v="5"/>
    <x v="4"/>
  </r>
  <r>
    <n v="143635"/>
    <n v="6"/>
    <d v="1899-12-30T16:53:46"/>
    <n v="5"/>
    <s v="Lower Manhattan"/>
    <n v="58"/>
    <n v="1"/>
    <n v="4"/>
    <s v="Drinking Chocolate"/>
    <s v="Hot chocolate"/>
    <s v="Dark chocolate"/>
    <s v="Regular"/>
    <n v="4"/>
    <s v="June"/>
    <s v="Sunday"/>
    <n v="16"/>
    <n v="0"/>
    <x v="2"/>
  </r>
  <r>
    <n v="80609"/>
    <n v="0"/>
    <d v="1899-12-30T10:51:49"/>
    <n v="8"/>
    <s v="Hell's Kitchen"/>
    <n v="77"/>
    <n v="1"/>
    <n v="3"/>
    <s v="Bakery"/>
    <s v="Scone"/>
    <s v="Oatmeal Scone"/>
    <s v="Not Defined"/>
    <n v="3"/>
    <s v="May"/>
    <s v="Monday"/>
    <n v="10"/>
    <n v="1"/>
    <x v="1"/>
  </r>
  <r>
    <n v="101878"/>
    <n v="5"/>
    <d v="1899-12-30T10:17:42"/>
    <n v="3"/>
    <s v="Astoria"/>
    <n v="77"/>
    <n v="1"/>
    <n v="3"/>
    <s v="Bakery"/>
    <s v="Scone"/>
    <s v="Oatmeal Scone"/>
    <s v="Not Defined"/>
    <n v="3"/>
    <s v="May"/>
    <s v="Saturday"/>
    <n v="10"/>
    <n v="6"/>
    <x v="1"/>
  </r>
  <r>
    <n v="129985"/>
    <n v="2"/>
    <d v="1899-12-30T10:46:23"/>
    <n v="5"/>
    <s v="Lower Manhattan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5855"/>
    <n v="2"/>
    <d v="1899-12-30T10:27:19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x v="4"/>
  </r>
  <r>
    <n v="98220"/>
    <n v="2"/>
    <d v="1899-12-30T08:59:17"/>
    <n v="3"/>
    <s v="Astoria"/>
    <n v="56"/>
    <n v="2"/>
    <n v="3"/>
    <s v="Tea"/>
    <s v="Brewed Chai tea"/>
    <s v="Spicy Eye Opener Chai"/>
    <s v="Regular"/>
    <n v="5"/>
    <s v="May"/>
    <s v="Wednesday"/>
    <n v="8"/>
    <n v="3"/>
    <x v="1"/>
  </r>
  <r>
    <n v="136635"/>
    <n v="0"/>
    <d v="1899-12-30T17:35:53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x v="2"/>
  </r>
  <r>
    <n v="30329"/>
    <n v="3"/>
    <d v="1899-12-30T07:56:23"/>
    <n v="5"/>
    <s v="Lower Manhattan"/>
    <n v="31"/>
    <n v="3"/>
    <n v="2"/>
    <s v="Coffee"/>
    <s v="Gourmet brewed coffee"/>
    <s v="Ethiopia"/>
    <s v="Small"/>
    <n v="7"/>
    <s v="February"/>
    <s v="Thursday"/>
    <n v="7"/>
    <n v="4"/>
    <x v="5"/>
  </r>
  <r>
    <n v="11385"/>
    <n v="4"/>
    <d v="1899-12-30T17:39:46"/>
    <n v="5"/>
    <s v="Lower Manhattan"/>
    <n v="24"/>
    <n v="3"/>
    <n v="3"/>
    <s v="Coffee"/>
    <s v="Drip coffee"/>
    <s v="Our Old Time Diner Blend"/>
    <s v="Large"/>
    <n v="9"/>
    <s v="January"/>
    <s v="Friday"/>
    <n v="17"/>
    <n v="5"/>
    <x v="4"/>
  </r>
  <r>
    <n v="64474"/>
    <n v="2"/>
    <d v="1899-12-30T09:18:57"/>
    <n v="8"/>
    <s v="Hell's Kitchen"/>
    <n v="71"/>
    <n v="1"/>
    <n v="4"/>
    <s v="Bakery"/>
    <s v="Pastry"/>
    <s v="Chocolate Croissant"/>
    <s v="Not Defined"/>
    <n v="4"/>
    <s v="April"/>
    <s v="Wednesday"/>
    <n v="9"/>
    <n v="3"/>
    <x v="0"/>
  </r>
  <r>
    <n v="89789"/>
    <n v="1"/>
    <d v="1899-12-30T15:30:27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12789"/>
    <n v="0"/>
    <d v="1899-12-30T10:27:31"/>
    <n v="5"/>
    <s v="Lower Manhattan"/>
    <n v="33"/>
    <n v="1"/>
    <n v="4"/>
    <s v="Coffee"/>
    <s v="Gourmet brewed coffee"/>
    <s v="Ethiopia"/>
    <s v="Large"/>
    <n v="4"/>
    <s v="January"/>
    <s v="Monday"/>
    <n v="10"/>
    <n v="1"/>
    <x v="4"/>
  </r>
  <r>
    <n v="84398"/>
    <n v="3"/>
    <d v="1899-12-30T17:22:29"/>
    <n v="3"/>
    <s v="Astoria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39619"/>
    <n v="3"/>
    <d v="1899-12-30T13:54:50"/>
    <n v="8"/>
    <s v="Hell's Kitchen"/>
    <n v="39"/>
    <n v="1"/>
    <n v="4"/>
    <s v="Coffee"/>
    <s v="Barista Espresso"/>
    <s v="Latte"/>
    <s v="Regular"/>
    <n v="4"/>
    <s v="March"/>
    <s v="Thursday"/>
    <n v="13"/>
    <n v="4"/>
    <x v="3"/>
  </r>
  <r>
    <n v="142542"/>
    <n v="5"/>
    <d v="1899-12-30T18:18:33"/>
    <n v="3"/>
    <s v="Astoria"/>
    <n v="55"/>
    <n v="1"/>
    <n v="4"/>
    <s v="Tea"/>
    <s v="Brewed Chai tea"/>
    <s v="Morning Sunrise Chai"/>
    <s v="Large"/>
    <n v="4"/>
    <s v="June"/>
    <s v="Saturday"/>
    <n v="18"/>
    <n v="6"/>
    <x v="2"/>
  </r>
  <r>
    <n v="147354"/>
    <n v="3"/>
    <d v="1899-12-30T07:07:19"/>
    <n v="3"/>
    <s v="Astoria"/>
    <n v="25"/>
    <n v="1"/>
    <n v="2"/>
    <s v="Coffee"/>
    <s v="Organic brewed coffee"/>
    <s v="Brazilian"/>
    <s v="Small"/>
    <n v="2"/>
    <s v="June"/>
    <s v="Thursday"/>
    <n v="7"/>
    <n v="4"/>
    <x v="2"/>
  </r>
  <r>
    <n v="95699"/>
    <n v="0"/>
    <d v="1899-12-30T08:04:32"/>
    <n v="3"/>
    <s v="Astoria"/>
    <n v="23"/>
    <n v="1"/>
    <n v="2"/>
    <s v="Coffee"/>
    <s v="Drip coffee"/>
    <s v="Our Old Time Diner Blend"/>
    <s v="Regular"/>
    <n v="2"/>
    <s v="May"/>
    <s v="Monday"/>
    <n v="8"/>
    <n v="1"/>
    <x v="1"/>
  </r>
  <r>
    <n v="75773"/>
    <n v="1"/>
    <d v="1899-12-30T10:05:41"/>
    <n v="8"/>
    <s v="Hell's Kitchen"/>
    <n v="61"/>
    <n v="2"/>
    <n v="5"/>
    <s v="Drinking Chocolate"/>
    <s v="Hot chocolate"/>
    <s v="Sustainably Grown Organic"/>
    <s v="Large"/>
    <n v="10"/>
    <s v="April"/>
    <s v="Tuesday"/>
    <n v="10"/>
    <n v="2"/>
    <x v="0"/>
  </r>
  <r>
    <n v="103594"/>
    <n v="0"/>
    <d v="1899-12-30T07:12:44"/>
    <n v="3"/>
    <s v="Astoria"/>
    <n v="47"/>
    <n v="2"/>
    <n v="3"/>
    <s v="Tea"/>
    <s v="Brewed Green tea"/>
    <s v="Serenity Green Tea"/>
    <s v="Large"/>
    <n v="6"/>
    <s v="May"/>
    <s v="Monday"/>
    <n v="7"/>
    <n v="1"/>
    <x v="1"/>
  </r>
  <r>
    <n v="127984"/>
    <n v="1"/>
    <d v="1899-12-30T07:06:48"/>
    <n v="5"/>
    <s v="Lower Manhattan"/>
    <n v="35"/>
    <n v="2"/>
    <n v="3"/>
    <s v="Coffee"/>
    <s v="Premium brewed coffee"/>
    <s v="Jamaican Coffee River"/>
    <s v="Regular"/>
    <n v="6"/>
    <s v="June"/>
    <s v="Tuesday"/>
    <n v="7"/>
    <n v="2"/>
    <x v="2"/>
  </r>
  <r>
    <n v="74337"/>
    <n v="6"/>
    <d v="1899-12-30T14:47:51"/>
    <n v="5"/>
    <s v="Lower Manhattan"/>
    <n v="33"/>
    <n v="2"/>
    <n v="4"/>
    <s v="Coffee"/>
    <s v="Gourmet brewed coffee"/>
    <s v="Ethiopia"/>
    <s v="Large"/>
    <n v="7"/>
    <s v="April"/>
    <s v="Sunday"/>
    <n v="14"/>
    <n v="0"/>
    <x v="0"/>
  </r>
  <r>
    <n v="48874"/>
    <n v="2"/>
    <d v="1899-12-30T16:04:39"/>
    <n v="3"/>
    <s v="Astoria"/>
    <n v="33"/>
    <n v="1"/>
    <n v="4"/>
    <s v="Coffee"/>
    <s v="Gourmet brewed coffee"/>
    <s v="Ethiopia"/>
    <s v="Large"/>
    <n v="4"/>
    <s v="March"/>
    <s v="Wednesday"/>
    <n v="16"/>
    <n v="3"/>
    <x v="3"/>
  </r>
  <r>
    <n v="147509"/>
    <n v="3"/>
    <d v="1899-12-30T09:21:59"/>
    <n v="3"/>
    <s v="Astoria"/>
    <n v="30"/>
    <n v="1"/>
    <n v="3"/>
    <s v="Coffee"/>
    <s v="Gourmet brewed coffee"/>
    <s v="Columbian Medium Roast"/>
    <s v="Large"/>
    <n v="3"/>
    <s v="June"/>
    <s v="Thursday"/>
    <n v="9"/>
    <n v="4"/>
    <x v="2"/>
  </r>
  <r>
    <n v="125987"/>
    <n v="6"/>
    <d v="1899-12-30T08:51:28"/>
    <n v="3"/>
    <s v="Astoria"/>
    <n v="47"/>
    <n v="1"/>
    <n v="3"/>
    <s v="Tea"/>
    <s v="Brewed Green tea"/>
    <s v="Serenity Green Tea"/>
    <s v="Large"/>
    <n v="3"/>
    <s v="June"/>
    <s v="Sunday"/>
    <n v="8"/>
    <n v="0"/>
    <x v="2"/>
  </r>
  <r>
    <n v="102337"/>
    <n v="5"/>
    <d v="1899-12-30T18:00:44"/>
    <n v="3"/>
    <s v="Astoria"/>
    <n v="29"/>
    <n v="1"/>
    <n v="2"/>
    <s v="Coffee"/>
    <s v="Gourmet brewed coffee"/>
    <s v="Columbian Medium Roast"/>
    <s v="Regular"/>
    <n v="2"/>
    <s v="May"/>
    <s v="Saturday"/>
    <n v="18"/>
    <n v="6"/>
    <x v="1"/>
  </r>
  <r>
    <n v="112491"/>
    <n v="1"/>
    <d v="1899-12-30T10:04:24"/>
    <n v="5"/>
    <s v="Lower Manhattan"/>
    <n v="25"/>
    <n v="1"/>
    <n v="2"/>
    <s v="Coffee"/>
    <s v="Organic brewed coffee"/>
    <s v="Brazilian"/>
    <s v="Small"/>
    <n v="2"/>
    <s v="May"/>
    <s v="Tuesday"/>
    <n v="10"/>
    <n v="2"/>
    <x v="1"/>
  </r>
  <r>
    <n v="37562"/>
    <n v="0"/>
    <d v="1899-12-30T17:23:47"/>
    <n v="5"/>
    <s v="Lower Manhattan"/>
    <n v="50"/>
    <n v="1"/>
    <n v="2"/>
    <s v="Tea"/>
    <s v="Brewed Black tea"/>
    <s v="Earl Grey"/>
    <s v="Regular"/>
    <n v="2"/>
    <s v="March"/>
    <s v="Monday"/>
    <n v="17"/>
    <n v="1"/>
    <x v="3"/>
  </r>
  <r>
    <n v="94893"/>
    <n v="6"/>
    <d v="1899-12-30T09:53:04"/>
    <n v="8"/>
    <s v="Hell's Kitchen"/>
    <n v="49"/>
    <n v="2"/>
    <n v="3"/>
    <s v="Tea"/>
    <s v="Brewed Black tea"/>
    <s v="English Breakfast"/>
    <s v="Large"/>
    <n v="6"/>
    <s v="May"/>
    <s v="Sunday"/>
    <n v="9"/>
    <n v="0"/>
    <x v="1"/>
  </r>
  <r>
    <n v="89153"/>
    <n v="1"/>
    <d v="1899-12-30T08:33:55"/>
    <n v="5"/>
    <s v="Lower Manhattan"/>
    <n v="53"/>
    <n v="2"/>
    <n v="3"/>
    <s v="Tea"/>
    <s v="Brewed Chai tea"/>
    <s v="Traditional Blend Chai"/>
    <s v="Large"/>
    <n v="6"/>
    <s v="May"/>
    <s v="Tuesday"/>
    <n v="8"/>
    <n v="2"/>
    <x v="1"/>
  </r>
  <r>
    <n v="57933"/>
    <n v="1"/>
    <d v="1899-12-30T15:46:26"/>
    <n v="5"/>
    <s v="Lower Manhattan"/>
    <n v="48"/>
    <n v="2"/>
    <n v="2"/>
    <s v="Tea"/>
    <s v="Brewed Black tea"/>
    <s v="English Breakfast"/>
    <s v="Regular"/>
    <n v="5"/>
    <s v="April"/>
    <s v="Tuesday"/>
    <n v="15"/>
    <n v="2"/>
    <x v="0"/>
  </r>
  <r>
    <n v="79415"/>
    <n v="5"/>
    <d v="1899-12-30T16:07:40"/>
    <n v="3"/>
    <s v="Astoria"/>
    <n v="31"/>
    <n v="2"/>
    <n v="2"/>
    <s v="Coffee"/>
    <s v="Gourmet brewed coffee"/>
    <s v="Ethiopia"/>
    <s v="Small"/>
    <n v="4"/>
    <s v="April"/>
    <s v="Saturday"/>
    <n v="16"/>
    <n v="6"/>
    <x v="0"/>
  </r>
  <r>
    <n v="13608"/>
    <n v="1"/>
    <d v="1899-12-30T15:44:34"/>
    <n v="5"/>
    <s v="Lower Manhattan"/>
    <n v="43"/>
    <n v="3"/>
    <n v="3"/>
    <s v="Tea"/>
    <s v="Brewed herbal tea"/>
    <s v="Lemon Grass"/>
    <s v="Large"/>
    <n v="9"/>
    <s v="January"/>
    <s v="Tuesday"/>
    <n v="15"/>
    <n v="2"/>
    <x v="4"/>
  </r>
  <r>
    <n v="100100"/>
    <n v="4"/>
    <d v="1899-12-30T06:35:02"/>
    <n v="8"/>
    <s v="Hell's Kitchen"/>
    <n v="78"/>
    <n v="1"/>
    <n v="4"/>
    <s v="Bakery"/>
    <s v="Scone"/>
    <s v="Scottish Cream Scone"/>
    <s v="Not Defined"/>
    <n v="4"/>
    <s v="May"/>
    <s v="Friday"/>
    <n v="6"/>
    <n v="5"/>
    <x v="1"/>
  </r>
  <r>
    <n v="144654"/>
    <n v="0"/>
    <d v="1899-12-30T14:26:37"/>
    <n v="8"/>
    <s v="Hell's Kitchen"/>
    <n v="39"/>
    <n v="1"/>
    <n v="4"/>
    <s v="Coffee"/>
    <s v="Barista Espresso"/>
    <s v="Latte"/>
    <s v="Regular"/>
    <n v="4"/>
    <s v="June"/>
    <s v="Monday"/>
    <n v="14"/>
    <n v="1"/>
    <x v="2"/>
  </r>
  <r>
    <n v="33743"/>
    <n v="2"/>
    <d v="1899-12-30T07:22:41"/>
    <n v="5"/>
    <s v="Lower Manhattan"/>
    <n v="40"/>
    <n v="1"/>
    <n v="4"/>
    <s v="Coffee"/>
    <s v="Barista Espresso"/>
    <s v="Cappuccino"/>
    <s v="Not Defined"/>
    <n v="4"/>
    <s v="March"/>
    <s v="Wednesday"/>
    <n v="7"/>
    <n v="3"/>
    <x v="3"/>
  </r>
  <r>
    <n v="9075"/>
    <n v="0"/>
    <d v="1899-12-30T16:50:45"/>
    <n v="5"/>
    <s v="Lower Manhattan"/>
    <n v="53"/>
    <n v="1"/>
    <n v="3"/>
    <s v="Tea"/>
    <s v="Brewed Chai tea"/>
    <s v="Traditional Blend Chai"/>
    <s v="Large"/>
    <n v="3"/>
    <s v="January"/>
    <s v="Monday"/>
    <n v="16"/>
    <n v="1"/>
    <x v="4"/>
  </r>
  <r>
    <n v="82245"/>
    <n v="1"/>
    <d v="1899-12-30T17:11:46"/>
    <n v="8"/>
    <s v="Hell's Kitchen"/>
    <n v="41"/>
    <n v="2"/>
    <n v="4"/>
    <s v="Coffee"/>
    <s v="Barista Espresso"/>
    <s v="Cappuccino"/>
    <s v="Large"/>
    <n v="8"/>
    <s v="May"/>
    <s v="Tuesday"/>
    <n v="17"/>
    <n v="2"/>
    <x v="1"/>
  </r>
  <r>
    <n v="73272"/>
    <n v="5"/>
    <d v="1899-12-30T10:49:21"/>
    <n v="5"/>
    <s v="Lower Manhattan"/>
    <n v="70"/>
    <n v="1"/>
    <n v="3"/>
    <s v="Bakery"/>
    <s v="Scone"/>
    <s v="Cranberry Scone"/>
    <s v="Not Defined"/>
    <n v="3"/>
    <s v="April"/>
    <s v="Saturday"/>
    <n v="10"/>
    <n v="6"/>
    <x v="0"/>
  </r>
  <r>
    <n v="38764"/>
    <n v="2"/>
    <d v="1899-12-30T12:18:11"/>
    <n v="5"/>
    <s v="Lower Manhattan"/>
    <n v="37"/>
    <n v="1"/>
    <n v="3"/>
    <s v="Coffee"/>
    <s v="Barista Espresso"/>
    <s v="Espresso shot"/>
    <s v="Not Defined"/>
    <n v="3"/>
    <s v="March"/>
    <s v="Wednesday"/>
    <n v="12"/>
    <n v="3"/>
    <x v="3"/>
  </r>
  <r>
    <n v="81959"/>
    <n v="1"/>
    <d v="1899-12-30T14:12:17"/>
    <n v="3"/>
    <s v="Astoria"/>
    <n v="32"/>
    <n v="1"/>
    <n v="3"/>
    <s v="Coffee"/>
    <s v="Gourmet brewed coffee"/>
    <s v="Ethiopia"/>
    <s v="Regular"/>
    <n v="3"/>
    <s v="May"/>
    <s v="Tuesday"/>
    <n v="14"/>
    <n v="2"/>
    <x v="1"/>
  </r>
  <r>
    <n v="71952"/>
    <n v="3"/>
    <d v="1899-12-30T15:53:20"/>
    <n v="8"/>
    <s v="Hell's Kitchen"/>
    <n v="31"/>
    <n v="1"/>
    <n v="2"/>
    <s v="Coffee"/>
    <s v="Gourmet brewed coffee"/>
    <s v="Ethiopia"/>
    <s v="Small"/>
    <n v="2"/>
    <s v="April"/>
    <s v="Thursday"/>
    <n v="15"/>
    <n v="4"/>
    <x v="0"/>
  </r>
  <r>
    <n v="41789"/>
    <n v="6"/>
    <d v="1899-12-30T16:24:30"/>
    <n v="3"/>
    <s v="Astoria"/>
    <n v="22"/>
    <n v="1"/>
    <n v="2"/>
    <s v="Coffee"/>
    <s v="Drip coffee"/>
    <s v="Our Old Time Diner Blend"/>
    <s v="Small"/>
    <n v="2"/>
    <s v="March"/>
    <s v="Sunday"/>
    <n v="16"/>
    <n v="0"/>
    <x v="3"/>
  </r>
  <r>
    <n v="17295"/>
    <n v="1"/>
    <d v="1899-12-30T17:09:51"/>
    <n v="8"/>
    <s v="Hell's Kitchen"/>
    <n v="46"/>
    <n v="1"/>
    <n v="2"/>
    <s v="Tea"/>
    <s v="Brewed Green tea"/>
    <s v="Serenity Green Tea"/>
    <s v="Regular"/>
    <n v="2"/>
    <s v="January"/>
    <s v="Tuesday"/>
    <n v="17"/>
    <n v="2"/>
    <x v="4"/>
  </r>
  <r>
    <n v="115215"/>
    <n v="4"/>
    <d v="1899-12-30T08:09:46"/>
    <n v="5"/>
    <s v="Lower Manhattan"/>
    <n v="48"/>
    <n v="1"/>
    <n v="2"/>
    <s v="Tea"/>
    <s v="Brewed Black tea"/>
    <s v="English Breakfast"/>
    <s v="Regular"/>
    <n v="2"/>
    <s v="June"/>
    <s v="Friday"/>
    <n v="8"/>
    <n v="5"/>
    <x v="2"/>
  </r>
  <r>
    <n v="99703"/>
    <n v="3"/>
    <d v="1899-12-30T12:53:56"/>
    <n v="3"/>
    <s v="Astoria"/>
    <n v="13"/>
    <n v="1"/>
    <n v="9"/>
    <s v="Loose Tea"/>
    <s v="Black tea"/>
    <s v="English Breakfast"/>
    <s v="Not Defined"/>
    <n v="9"/>
    <s v="May"/>
    <s v="Thursday"/>
    <n v="12"/>
    <n v="4"/>
    <x v="1"/>
  </r>
  <r>
    <n v="134487"/>
    <n v="6"/>
    <d v="1899-12-30T08:39:36"/>
    <n v="5"/>
    <s v="Lower Manhattan"/>
    <n v="65"/>
    <n v="2"/>
    <n v="1"/>
    <s v="Flavours"/>
    <s v="Sugar free syrup"/>
    <s v="Sugar Free Vanilla syrup"/>
    <s v="Not Defined"/>
    <n v="2"/>
    <s v="June"/>
    <s v="Sunday"/>
    <n v="8"/>
    <n v="0"/>
    <x v="2"/>
  </r>
  <r>
    <n v="112334"/>
    <n v="1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x v="1"/>
  </r>
  <r>
    <n v="97291"/>
    <n v="1"/>
    <d v="1899-12-30T10:37:48"/>
    <n v="8"/>
    <s v="Hell's Kitchen"/>
    <n v="28"/>
    <n v="2"/>
    <n v="2"/>
    <s v="Coffee"/>
    <s v="Gourmet brewed coffee"/>
    <s v="Columbian Medium Roast"/>
    <s v="Small"/>
    <n v="4"/>
    <s v="May"/>
    <s v="Tuesday"/>
    <n v="10"/>
    <n v="2"/>
    <x v="1"/>
  </r>
  <r>
    <n v="103574"/>
    <n v="0"/>
    <d v="1899-12-30T07:03:39"/>
    <n v="5"/>
    <s v="Lower Manhattan"/>
    <n v="48"/>
    <n v="3"/>
    <n v="2"/>
    <s v="Tea"/>
    <s v="Brewed Black tea"/>
    <s v="English Breakfast"/>
    <s v="Regular"/>
    <n v="8"/>
    <s v="May"/>
    <s v="Monday"/>
    <n v="7"/>
    <n v="1"/>
    <x v="1"/>
  </r>
  <r>
    <n v="134486"/>
    <n v="6"/>
    <d v="1899-12-30T08:39:36"/>
    <n v="5"/>
    <s v="Lower Manhattan"/>
    <n v="41"/>
    <n v="1"/>
    <n v="4"/>
    <s v="Coffee"/>
    <s v="Barista Espresso"/>
    <s v="Cappuccino"/>
    <s v="Large"/>
    <n v="4"/>
    <s v="June"/>
    <s v="Sunday"/>
    <n v="8"/>
    <n v="0"/>
    <x v="2"/>
  </r>
  <r>
    <n v="143548"/>
    <n v="6"/>
    <d v="1899-12-30T15:50:30"/>
    <n v="3"/>
    <s v="Astoria"/>
    <n v="41"/>
    <n v="1"/>
    <n v="4"/>
    <s v="Coffee"/>
    <s v="Barista Espresso"/>
    <s v="Cappuccino"/>
    <s v="Large"/>
    <n v="4"/>
    <s v="June"/>
    <s v="Sunday"/>
    <n v="15"/>
    <n v="0"/>
    <x v="2"/>
  </r>
  <r>
    <n v="100999"/>
    <n v="4"/>
    <d v="1899-12-30T13:47:22"/>
    <n v="5"/>
    <s v="Lower Manhattan"/>
    <n v="72"/>
    <n v="1"/>
    <n v="3"/>
    <s v="Bakery"/>
    <s v="Scone"/>
    <s v="Ginger Scone"/>
    <s v="Not Defined"/>
    <n v="3"/>
    <s v="May"/>
    <s v="Friday"/>
    <n v="13"/>
    <n v="5"/>
    <x v="1"/>
  </r>
  <r>
    <n v="44711"/>
    <n v="3"/>
    <d v="1899-12-30T16:47:21"/>
    <n v="8"/>
    <s v="Hell's Kitchen"/>
    <n v="57"/>
    <n v="1"/>
    <n v="3"/>
    <s v="Tea"/>
    <s v="Brewed Chai tea"/>
    <s v="Spicy Eye Opener Chai"/>
    <s v="Large"/>
    <n v="3"/>
    <s v="March"/>
    <s v="Thursday"/>
    <n v="16"/>
    <n v="4"/>
    <x v="3"/>
  </r>
  <r>
    <n v="56079"/>
    <n v="6"/>
    <d v="1899-12-30T12:36:37"/>
    <n v="5"/>
    <s v="Lower Manhattan"/>
    <n v="25"/>
    <n v="1"/>
    <n v="2"/>
    <s v="Coffee"/>
    <s v="Organic brewed coffee"/>
    <s v="Brazilian"/>
    <s v="Small"/>
    <n v="2"/>
    <s v="April"/>
    <s v="Sunday"/>
    <n v="12"/>
    <n v="0"/>
    <x v="0"/>
  </r>
  <r>
    <n v="71881"/>
    <n v="3"/>
    <d v="1899-12-30T14:26:48"/>
    <n v="3"/>
    <s v="Astoria"/>
    <n v="54"/>
    <n v="1"/>
    <n v="2"/>
    <s v="Tea"/>
    <s v="Brewed Chai tea"/>
    <s v="Morning Sunrise Chai"/>
    <s v="Regular"/>
    <n v="2"/>
    <s v="April"/>
    <s v="Thursday"/>
    <n v="14"/>
    <n v="4"/>
    <x v="0"/>
  </r>
  <r>
    <n v="41970"/>
    <n v="0"/>
    <d v="1899-12-30T07:46:08"/>
    <n v="3"/>
    <s v="Astoria"/>
    <n v="65"/>
    <n v="1"/>
    <n v="1"/>
    <s v="Flavours"/>
    <s v="Sugar free syrup"/>
    <s v="Sugar Free Vanilla syrup"/>
    <s v="Not Defined"/>
    <n v="1"/>
    <s v="March"/>
    <s v="Monday"/>
    <n v="7"/>
    <n v="1"/>
    <x v="3"/>
  </r>
  <r>
    <n v="95855"/>
    <n v="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Monday"/>
    <n v="8"/>
    <n v="1"/>
    <x v="1"/>
  </r>
  <r>
    <n v="70277"/>
    <n v="1"/>
    <d v="1899-12-30T17:58:19"/>
    <n v="5"/>
    <s v="Lower Manhattan"/>
    <n v="7"/>
    <n v="1"/>
    <n v="20"/>
    <s v="Coffee beans"/>
    <s v="Premium Beans"/>
    <s v="Jamacian Coffee River"/>
    <s v="Not Defined"/>
    <n v="20"/>
    <s v="April"/>
    <s v="Tuesday"/>
    <n v="17"/>
    <n v="2"/>
    <x v="0"/>
  </r>
  <r>
    <n v="34130"/>
    <n v="2"/>
    <d v="1899-12-30T15:17:05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5"/>
    <n v="3"/>
    <x v="3"/>
  </r>
  <r>
    <n v="85409"/>
    <n v="4"/>
    <d v="1899-12-30T16:58:27"/>
    <n v="3"/>
    <s v="Astoria"/>
    <n v="60"/>
    <n v="2"/>
    <n v="4"/>
    <s v="Drinking Chocolate"/>
    <s v="Hot chocolate"/>
    <s v="Sustainably Grown Organic"/>
    <s v="Regular"/>
    <n v="8"/>
    <s v="May"/>
    <s v="Friday"/>
    <n v="16"/>
    <n v="5"/>
    <x v="1"/>
  </r>
  <r>
    <n v="33891"/>
    <n v="2"/>
    <d v="1899-12-30T11:16:40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x v="3"/>
  </r>
  <r>
    <n v="52537"/>
    <n v="0"/>
    <d v="1899-12-30T19:55:50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x v="3"/>
  </r>
  <r>
    <n v="116902"/>
    <n v="5"/>
    <d v="1899-12-30T14:30:08"/>
    <n v="8"/>
    <s v="Hell's Kitchen"/>
    <n v="56"/>
    <n v="2"/>
    <n v="3"/>
    <s v="Tea"/>
    <s v="Brewed Chai tea"/>
    <s v="Spicy Eye Opener Chai"/>
    <s v="Regular"/>
    <n v="5"/>
    <s v="June"/>
    <s v="Saturday"/>
    <n v="14"/>
    <n v="6"/>
    <x v="2"/>
  </r>
  <r>
    <n v="62719"/>
    <n v="0"/>
    <d v="1899-12-30T09:00:04"/>
    <n v="8"/>
    <s v="Hell's Kitchen"/>
    <n v="33"/>
    <n v="2"/>
    <n v="4"/>
    <s v="Coffee"/>
    <s v="Gourmet brewed coffee"/>
    <s v="Ethiopia"/>
    <s v="Large"/>
    <n v="7"/>
    <s v="April"/>
    <s v="Monday"/>
    <n v="9"/>
    <n v="1"/>
    <x v="0"/>
  </r>
  <r>
    <n v="114205"/>
    <n v="3"/>
    <d v="1899-12-30T10:23:49"/>
    <n v="5"/>
    <s v="Lower Manhatta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100955"/>
    <n v="4"/>
    <d v="1899-12-30T13:00:08"/>
    <n v="3"/>
    <s v="Astoria"/>
    <n v="36"/>
    <n v="1"/>
    <n v="4"/>
    <s v="Coffee"/>
    <s v="Premium brewed coffee"/>
    <s v="Jamaican Coffee River"/>
    <s v="Large"/>
    <n v="4"/>
    <s v="May"/>
    <s v="Friday"/>
    <n v="13"/>
    <n v="5"/>
    <x v="1"/>
  </r>
  <r>
    <n v="89473"/>
    <n v="1"/>
    <d v="1899-12-30T10:31:56"/>
    <n v="8"/>
    <s v="Hell's Kitchen"/>
    <n v="60"/>
    <n v="1"/>
    <n v="4"/>
    <s v="Drinking Chocolate"/>
    <s v="Hot chocolate"/>
    <s v="Sustainably Grown Organic"/>
    <s v="Regular"/>
    <n v="4"/>
    <s v="May"/>
    <s v="Tuesday"/>
    <n v="10"/>
    <n v="2"/>
    <x v="1"/>
  </r>
  <r>
    <n v="92504"/>
    <n v="4"/>
    <d v="1899-12-30T08:47:16"/>
    <n v="8"/>
    <s v="Hell's Kitchen"/>
    <n v="46"/>
    <n v="1"/>
    <n v="2"/>
    <s v="Tea"/>
    <s v="Brewed Green tea"/>
    <s v="Serenity Green Tea"/>
    <s v="Regular"/>
    <n v="2"/>
    <s v="May"/>
    <s v="Friday"/>
    <n v="8"/>
    <n v="5"/>
    <x v="1"/>
  </r>
  <r>
    <n v="145090"/>
    <n v="1"/>
    <d v="1899-12-30T08:00:38"/>
    <n v="5"/>
    <s v="Lower Manhattan"/>
    <n v="50"/>
    <n v="1"/>
    <n v="2"/>
    <s v="Tea"/>
    <s v="Brewed Black tea"/>
    <s v="Earl Grey"/>
    <s v="Regular"/>
    <n v="2"/>
    <s v="June"/>
    <s v="Tuesday"/>
    <n v="8"/>
    <n v="2"/>
    <x v="2"/>
  </r>
  <r>
    <n v="27272"/>
    <n v="5"/>
    <d v="1899-12-30T07:52:00"/>
    <n v="3"/>
    <s v="Astoria"/>
    <n v="60"/>
    <n v="2"/>
    <n v="4"/>
    <s v="Drinking Chocolate"/>
    <s v="Hot chocolate"/>
    <s v="Sustainably Grown Organic"/>
    <s v="Regular"/>
    <n v="8"/>
    <s v="February"/>
    <s v="Saturday"/>
    <n v="7"/>
    <n v="6"/>
    <x v="5"/>
  </r>
  <r>
    <n v="59219"/>
    <n v="3"/>
    <d v="1899-12-30T11:48:30"/>
    <n v="3"/>
    <s v="Astoria"/>
    <n v="54"/>
    <n v="2"/>
    <n v="2"/>
    <s v="Tea"/>
    <s v="Brewed Chai tea"/>
    <s v="Morning Sunrise Chai"/>
    <s v="Regular"/>
    <n v="5"/>
    <s v="April"/>
    <s v="Thursday"/>
    <n v="11"/>
    <n v="4"/>
    <x v="0"/>
  </r>
  <r>
    <n v="75594"/>
    <n v="1"/>
    <d v="1899-12-30T08:06:12"/>
    <n v="8"/>
    <s v="Hell's Kitchen"/>
    <n v="36"/>
    <n v="2"/>
    <n v="4"/>
    <s v="Coffee"/>
    <s v="Premium brewed coffee"/>
    <s v="Jamaican Coffee River"/>
    <s v="Large"/>
    <n v="8"/>
    <s v="April"/>
    <s v="Tuesday"/>
    <n v="8"/>
    <n v="2"/>
    <x v="0"/>
  </r>
  <r>
    <n v="49383"/>
    <n v="3"/>
    <d v="1899-12-30T11:48:38"/>
    <n v="8"/>
    <s v="Hell's Kitchen"/>
    <n v="38"/>
    <n v="2"/>
    <n v="4"/>
    <s v="Coffee"/>
    <s v="Barista Espresso"/>
    <s v="Latte"/>
    <s v="Not Defined"/>
    <n v="8"/>
    <s v="March"/>
    <s v="Thursday"/>
    <n v="11"/>
    <n v="4"/>
    <x v="3"/>
  </r>
  <r>
    <n v="147969"/>
    <n v="3"/>
    <d v="1899-12-30T15:05:06"/>
    <n v="3"/>
    <s v="Astoria"/>
    <n v="34"/>
    <n v="2"/>
    <n v="2"/>
    <s v="Coffee"/>
    <s v="Premium brewed coffee"/>
    <s v="Jamaican Coffee River"/>
    <s v="Small"/>
    <n v="5"/>
    <s v="June"/>
    <s v="Thursday"/>
    <n v="15"/>
    <n v="4"/>
    <x v="2"/>
  </r>
  <r>
    <n v="13736"/>
    <n v="2"/>
    <d v="1899-12-30T06:36:26"/>
    <n v="5"/>
    <s v="Lower Manhattan"/>
    <n v="34"/>
    <n v="2"/>
    <n v="2"/>
    <s v="Coffee"/>
    <s v="Premium brewed coffee"/>
    <s v="Jamaican Coffee River"/>
    <s v="Small"/>
    <n v="5"/>
    <s v="January"/>
    <s v="Wednesday"/>
    <n v="6"/>
    <n v="3"/>
    <x v="4"/>
  </r>
  <r>
    <n v="121687"/>
    <n v="2"/>
    <d v="1899-12-30T15:51:14"/>
    <n v="8"/>
    <s v="Hell's Kitchen"/>
    <n v="28"/>
    <n v="2"/>
    <n v="2"/>
    <s v="Coffee"/>
    <s v="Gourmet brewed coffee"/>
    <s v="Columbian Medium Roast"/>
    <s v="Small"/>
    <n v="4"/>
    <s v="June"/>
    <s v="Wednesday"/>
    <n v="15"/>
    <n v="3"/>
    <x v="2"/>
  </r>
  <r>
    <n v="123752"/>
    <n v="4"/>
    <d v="1899-12-30T10:15:13"/>
    <n v="3"/>
    <s v="Astoria"/>
    <n v="28"/>
    <n v="2"/>
    <n v="2"/>
    <s v="Coffee"/>
    <s v="Gourmet brewed coffee"/>
    <s v="Columbian Medium Roast"/>
    <s v="Small"/>
    <n v="4"/>
    <s v="June"/>
    <s v="Friday"/>
    <n v="10"/>
    <n v="5"/>
    <x v="2"/>
  </r>
  <r>
    <n v="5973"/>
    <n v="2"/>
    <d v="1899-12-30T14:02:13"/>
    <n v="8"/>
    <s v="Hell's Kitchen"/>
    <n v="33"/>
    <n v="1"/>
    <n v="4"/>
    <s v="Coffee"/>
    <s v="Gourmet brewed coffee"/>
    <s v="Ethiopia"/>
    <s v="Large"/>
    <n v="4"/>
    <s v="January"/>
    <s v="Wednesday"/>
    <n v="14"/>
    <n v="3"/>
    <x v="4"/>
  </r>
  <r>
    <n v="48719"/>
    <n v="2"/>
    <d v="1899-12-30T12:09:44"/>
    <n v="3"/>
    <s v="Astoria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34269"/>
    <n v="2"/>
    <d v="1899-12-30T17:35:07"/>
    <n v="8"/>
    <s v="Hell's Kitchen"/>
    <n v="35"/>
    <n v="1"/>
    <n v="3"/>
    <s v="Coffee"/>
    <s v="Premium brewed coffee"/>
    <s v="Jamaican Coffee River"/>
    <s v="Regular"/>
    <n v="3"/>
    <s v="March"/>
    <s v="Wednesday"/>
    <n v="17"/>
    <n v="3"/>
    <x v="3"/>
  </r>
  <r>
    <n v="61760"/>
    <n v="6"/>
    <d v="1899-12-30T08:45:15"/>
    <n v="5"/>
    <s v="Lower Manhattan"/>
    <n v="26"/>
    <n v="1"/>
    <n v="3"/>
    <s v="Coffee"/>
    <s v="Organic brewed coffee"/>
    <s v="Brazilian"/>
    <s v="Regular"/>
    <n v="3"/>
    <s v="April"/>
    <s v="Sunday"/>
    <n v="8"/>
    <n v="0"/>
    <x v="0"/>
  </r>
  <r>
    <n v="51636"/>
    <n v="6"/>
    <d v="1899-12-30T15:33:43"/>
    <n v="3"/>
    <s v="Astoria"/>
    <n v="57"/>
    <n v="1"/>
    <n v="3"/>
    <s v="Tea"/>
    <s v="Brewed Chai tea"/>
    <s v="Spicy Eye Opener Chai"/>
    <s v="Large"/>
    <n v="3"/>
    <s v="March"/>
    <s v="Sunday"/>
    <n v="15"/>
    <n v="0"/>
    <x v="3"/>
  </r>
  <r>
    <n v="93932"/>
    <n v="5"/>
    <d v="1899-12-30T10:54:55"/>
    <n v="8"/>
    <s v="Hell's Kitchen"/>
    <n v="48"/>
    <n v="1"/>
    <n v="2"/>
    <s v="Tea"/>
    <s v="Brewed Black tea"/>
    <s v="English Breakfast"/>
    <s v="Regular"/>
    <n v="2"/>
    <s v="May"/>
    <s v="Saturday"/>
    <n v="10"/>
    <n v="6"/>
    <x v="1"/>
  </r>
  <r>
    <n v="29541"/>
    <n v="1"/>
    <d v="1899-12-30T15:38:12"/>
    <n v="3"/>
    <s v="Astoria"/>
    <n v="81"/>
    <n v="1"/>
    <n v="28"/>
    <s v="Branded"/>
    <s v="Clothing"/>
    <s v="I Need My Bean! T-shirt"/>
    <s v="Not Defined"/>
    <n v="28"/>
    <s v="February"/>
    <s v="Tuesday"/>
    <n v="15"/>
    <n v="2"/>
    <x v="5"/>
  </r>
  <r>
    <n v="95909"/>
    <n v="0"/>
    <d v="1899-12-30T09:19:36"/>
    <n v="5"/>
    <s v="Lower Manhattan"/>
    <n v="47"/>
    <n v="2"/>
    <n v="3"/>
    <s v="Tea"/>
    <s v="Brewed Green tea"/>
    <s v="Serenity Green Tea"/>
    <s v="Large"/>
    <n v="6"/>
    <s v="May"/>
    <s v="Monday"/>
    <n v="9"/>
    <n v="1"/>
    <x v="1"/>
  </r>
  <r>
    <n v="15476"/>
    <n v="5"/>
    <d v="1899-12-30T07:05:15"/>
    <n v="3"/>
    <s v="Astoria"/>
    <n v="28"/>
    <n v="2"/>
    <n v="2"/>
    <s v="Coffee"/>
    <s v="Gourmet brewed coffee"/>
    <s v="Columbian Medium Roast"/>
    <s v="Small"/>
    <n v="4"/>
    <s v="January"/>
    <s v="Saturday"/>
    <n v="7"/>
    <n v="6"/>
    <x v="4"/>
  </r>
  <r>
    <n v="33034"/>
    <n v="0"/>
    <d v="1899-12-30T14:41:29"/>
    <n v="5"/>
    <s v="Lower Manhattan"/>
    <n v="29"/>
    <n v="3"/>
    <n v="2"/>
    <s v="Coffee"/>
    <s v="Gourmet brewed coffee"/>
    <s v="Columbian Medium Roast"/>
    <s v="Regular"/>
    <n v="8"/>
    <s v="February"/>
    <s v="Monday"/>
    <n v="14"/>
    <n v="1"/>
    <x v="5"/>
  </r>
  <r>
    <n v="99427"/>
    <n v="3"/>
    <d v="1899-12-30T10:09:41"/>
    <n v="8"/>
    <s v="Hell's Kitchen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6766"/>
    <n v="4"/>
    <d v="1899-12-30T08:27:52"/>
    <n v="8"/>
    <s v="Hell's Kitchen"/>
    <n v="40"/>
    <n v="1"/>
    <n v="4"/>
    <s v="Coffee"/>
    <s v="Barista Espresso"/>
    <s v="Cappuccino"/>
    <s v="Not Defined"/>
    <n v="4"/>
    <s v="January"/>
    <s v="Friday"/>
    <n v="8"/>
    <n v="5"/>
    <x v="4"/>
  </r>
  <r>
    <n v="66470"/>
    <n v="4"/>
    <d v="1899-12-30T12:06:27"/>
    <n v="5"/>
    <s v="Lower Manhattan"/>
    <n v="26"/>
    <n v="1"/>
    <n v="3"/>
    <s v="Coffee"/>
    <s v="Organic brewed coffee"/>
    <s v="Brazilian"/>
    <s v="Regular"/>
    <n v="3"/>
    <s v="April"/>
    <s v="Friday"/>
    <n v="12"/>
    <n v="5"/>
    <x v="0"/>
  </r>
  <r>
    <n v="116870"/>
    <n v="5"/>
    <d v="1899-12-30T14:06:59"/>
    <n v="3"/>
    <s v="Astoria"/>
    <n v="59"/>
    <n v="2"/>
    <n v="4"/>
    <s v="Drinking Chocolate"/>
    <s v="Hot chocolate"/>
    <s v="Dark chocolate"/>
    <s v="Large"/>
    <n v="9"/>
    <s v="June"/>
    <s v="Saturday"/>
    <n v="14"/>
    <n v="6"/>
    <x v="2"/>
  </r>
  <r>
    <n v="64497"/>
    <n v="2"/>
    <d v="1899-12-30T09:31:59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x v="0"/>
  </r>
  <r>
    <n v="40124"/>
    <n v="4"/>
    <d v="1899-12-30T09:44:24"/>
    <n v="3"/>
    <s v="Astoria"/>
    <n v="50"/>
    <n v="2"/>
    <n v="2"/>
    <s v="Tea"/>
    <s v="Brewed Black tea"/>
    <s v="Earl Grey"/>
    <s v="Regular"/>
    <n v="5"/>
    <s v="March"/>
    <s v="Friday"/>
    <n v="9"/>
    <n v="5"/>
    <x v="3"/>
  </r>
  <r>
    <n v="54261"/>
    <n v="3"/>
    <d v="1899-12-30T15:11:15"/>
    <n v="8"/>
    <s v="Hell's Kitchen"/>
    <n v="42"/>
    <n v="2"/>
    <n v="2"/>
    <s v="Tea"/>
    <s v="Brewed herbal tea"/>
    <s v="Lemon Grass"/>
    <s v="Regular"/>
    <n v="5"/>
    <s v="March"/>
    <s v="Thursday"/>
    <n v="15"/>
    <n v="4"/>
    <x v="3"/>
  </r>
  <r>
    <n v="145988"/>
    <n v="1"/>
    <d v="1899-12-30T15:40:09"/>
    <n v="3"/>
    <s v="Astoria"/>
    <n v="24"/>
    <n v="2"/>
    <n v="3"/>
    <s v="Coffee"/>
    <s v="Drip coffee"/>
    <s v="Our Old Time Diner Blend"/>
    <s v="Large"/>
    <n v="6"/>
    <s v="June"/>
    <s v="Tuesday"/>
    <n v="15"/>
    <n v="2"/>
    <x v="2"/>
  </r>
  <r>
    <n v="25646"/>
    <n v="2"/>
    <d v="1899-12-30T09:39:03"/>
    <n v="3"/>
    <s v="Astoria"/>
    <n v="33"/>
    <n v="2"/>
    <n v="4"/>
    <s v="Coffee"/>
    <s v="Gourmet brewed coffee"/>
    <s v="Ethiopia"/>
    <s v="Large"/>
    <n v="7"/>
    <s v="February"/>
    <s v="Wednesday"/>
    <n v="9"/>
    <n v="3"/>
    <x v="5"/>
  </r>
  <r>
    <n v="40884"/>
    <n v="5"/>
    <d v="1899-12-30T10:13:40"/>
    <n v="8"/>
    <s v="Hell's Kitchen"/>
    <n v="40"/>
    <n v="2"/>
    <n v="4"/>
    <s v="Coffee"/>
    <s v="Barista Espresso"/>
    <s v="Cappuccino"/>
    <s v="Not Defined"/>
    <n v="8"/>
    <s v="March"/>
    <s v="Saturday"/>
    <n v="10"/>
    <n v="6"/>
    <x v="3"/>
  </r>
  <r>
    <n v="73959"/>
    <n v="6"/>
    <d v="1899-12-30T09:13:29"/>
    <n v="8"/>
    <s v="Hell's Kitchen"/>
    <n v="29"/>
    <n v="2"/>
    <n v="2"/>
    <s v="Coffee"/>
    <s v="Gourmet brewed coffee"/>
    <s v="Columbian Medium Roast"/>
    <s v="Regular"/>
    <n v="5"/>
    <s v="April"/>
    <s v="Sunday"/>
    <n v="9"/>
    <n v="0"/>
    <x v="0"/>
  </r>
  <r>
    <n v="121977"/>
    <n v="3"/>
    <d v="1899-12-30T07:31:24"/>
    <n v="8"/>
    <s v="Hell's Kitchen"/>
    <n v="31"/>
    <n v="2"/>
    <n v="2"/>
    <s v="Coffee"/>
    <s v="Gourmet brewed coffee"/>
    <s v="Ethiopia"/>
    <s v="Small"/>
    <n v="4"/>
    <s v="June"/>
    <s v="Thursday"/>
    <n v="7"/>
    <n v="4"/>
    <x v="2"/>
  </r>
  <r>
    <n v="144286"/>
    <n v="0"/>
    <d v="1899-12-30T10:00:45"/>
    <n v="8"/>
    <s v="Hell's Kitchen"/>
    <n v="71"/>
    <n v="1"/>
    <n v="4"/>
    <s v="Bakery"/>
    <s v="Pastry"/>
    <s v="Chocolate Croissant"/>
    <s v="Not Defined"/>
    <n v="4"/>
    <s v="June"/>
    <s v="Monday"/>
    <n v="10"/>
    <n v="1"/>
    <x v="2"/>
  </r>
  <r>
    <n v="5898"/>
    <n v="2"/>
    <d v="1899-12-30T11:14:38"/>
    <n v="8"/>
    <s v="Hell's Kitchen"/>
    <n v="72"/>
    <n v="1"/>
    <n v="3"/>
    <s v="Bakery"/>
    <s v="Scone"/>
    <s v="Ginger Scone"/>
    <s v="Not Defined"/>
    <n v="3"/>
    <s v="January"/>
    <s v="Wednesday"/>
    <n v="11"/>
    <n v="3"/>
    <x v="4"/>
  </r>
  <r>
    <n v="66410"/>
    <n v="4"/>
    <d v="1899-12-30T10:52:06"/>
    <n v="5"/>
    <s v="Lower Manhattan"/>
    <n v="37"/>
    <n v="1"/>
    <n v="3"/>
    <s v="Coffee"/>
    <s v="Barista Espresso"/>
    <s v="Espresso shot"/>
    <s v="Not Defined"/>
    <n v="3"/>
    <s v="April"/>
    <s v="Friday"/>
    <n v="10"/>
    <n v="5"/>
    <x v="0"/>
  </r>
  <r>
    <n v="85269"/>
    <n v="4"/>
    <d v="1899-12-30T15:30:31"/>
    <n v="5"/>
    <s v="Lower Manhattan"/>
    <n v="49"/>
    <n v="1"/>
    <n v="3"/>
    <s v="Tea"/>
    <s v="Brewed Black tea"/>
    <s v="English Breakfast"/>
    <s v="Large"/>
    <n v="3"/>
    <s v="May"/>
    <s v="Friday"/>
    <n v="15"/>
    <n v="5"/>
    <x v="1"/>
  </r>
  <r>
    <n v="23401"/>
    <n v="5"/>
    <d v="1899-12-30T12:35:27"/>
    <n v="5"/>
    <s v="Lower Manhattan"/>
    <n v="53"/>
    <n v="1"/>
    <n v="3"/>
    <s v="Tea"/>
    <s v="Brewed Chai tea"/>
    <s v="Traditional Blend Chai"/>
    <s v="Large"/>
    <n v="3"/>
    <s v="February"/>
    <s v="Saturday"/>
    <n v="12"/>
    <n v="6"/>
    <x v="5"/>
  </r>
  <r>
    <n v="96291"/>
    <n v="0"/>
    <d v="1899-12-30T12:26:35"/>
    <n v="3"/>
    <s v="Astoria"/>
    <n v="56"/>
    <n v="1"/>
    <n v="3"/>
    <s v="Tea"/>
    <s v="Brewed Chai tea"/>
    <s v="Spicy Eye Opener Chai"/>
    <s v="Regular"/>
    <n v="3"/>
    <s v="May"/>
    <s v="Monday"/>
    <n v="12"/>
    <n v="1"/>
    <x v="1"/>
  </r>
  <r>
    <n v="134061"/>
    <n v="5"/>
    <d v="1899-12-30T17:57:36"/>
    <n v="8"/>
    <s v="Hell's Kitchen"/>
    <n v="23"/>
    <n v="1"/>
    <n v="2"/>
    <s v="Coffee"/>
    <s v="Drip coffee"/>
    <s v="Our Old Time Diner Blend"/>
    <s v="Regular"/>
    <n v="2"/>
    <s v="June"/>
    <s v="Saturday"/>
    <n v="17"/>
    <n v="6"/>
    <x v="2"/>
  </r>
  <r>
    <n v="85636"/>
    <n v="4"/>
    <d v="1899-12-30T19:31:18"/>
    <n v="3"/>
    <s v="Astoria"/>
    <n v="23"/>
    <n v="1"/>
    <n v="2"/>
    <s v="Coffee"/>
    <s v="Drip coffee"/>
    <s v="Our Old Time Diner Blend"/>
    <s v="Regular"/>
    <n v="2"/>
    <s v="May"/>
    <s v="Friday"/>
    <n v="19"/>
    <n v="5"/>
    <x v="1"/>
  </r>
  <r>
    <n v="140309"/>
    <n v="4"/>
    <d v="1899-12-30T06:53:09"/>
    <n v="5"/>
    <s v="Lower Manhattan"/>
    <n v="49"/>
    <n v="2"/>
    <n v="3"/>
    <s v="Tea"/>
    <s v="Brewed Black tea"/>
    <s v="English Breakfast"/>
    <s v="Large"/>
    <n v="6"/>
    <s v="June"/>
    <s v="Friday"/>
    <n v="6"/>
    <n v="5"/>
    <x v="2"/>
  </r>
  <r>
    <n v="99927"/>
    <n v="3"/>
    <d v="1899-12-30T16:40:03"/>
    <n v="5"/>
    <s v="Lower Manhattan"/>
    <n v="54"/>
    <n v="2"/>
    <n v="2"/>
    <s v="Tea"/>
    <s v="Brewed Chai tea"/>
    <s v="Morning Sunrise Chai"/>
    <s v="Regular"/>
    <n v="5"/>
    <s v="May"/>
    <s v="Thursday"/>
    <n v="16"/>
    <n v="4"/>
    <x v="1"/>
  </r>
  <r>
    <n v="101218"/>
    <n v="4"/>
    <d v="1899-12-30T18:24:59"/>
    <n v="3"/>
    <s v="Astoria"/>
    <n v="72"/>
    <n v="1"/>
    <n v="3"/>
    <s v="Bakery"/>
    <s v="Scone"/>
    <s v="Ginger Scone"/>
    <s v="Not Defined"/>
    <n v="3"/>
    <s v="May"/>
    <s v="Friday"/>
    <n v="18"/>
    <n v="5"/>
    <x v="1"/>
  </r>
  <r>
    <n v="64355"/>
    <n v="2"/>
    <d v="1899-12-30T08:12:51"/>
    <n v="8"/>
    <s v="Hell's Kitchen"/>
    <n v="35"/>
    <n v="1"/>
    <n v="3"/>
    <s v="Coffee"/>
    <s v="Premium brewed coffee"/>
    <s v="Jamaican Coffee River"/>
    <s v="Regular"/>
    <n v="3"/>
    <s v="April"/>
    <s v="Wednesday"/>
    <n v="8"/>
    <n v="3"/>
    <x v="0"/>
  </r>
  <r>
    <n v="144360"/>
    <n v="0"/>
    <d v="1899-12-30T10:35:32"/>
    <n v="3"/>
    <s v="Astoria"/>
    <n v="47"/>
    <n v="1"/>
    <n v="3"/>
    <s v="Tea"/>
    <s v="Brewed Green tea"/>
    <s v="Serenity Green Tea"/>
    <s v="Large"/>
    <n v="3"/>
    <s v="June"/>
    <s v="Monday"/>
    <n v="10"/>
    <n v="1"/>
    <x v="2"/>
  </r>
  <r>
    <n v="56137"/>
    <n v="6"/>
    <d v="1899-12-30T13:28:38"/>
    <n v="3"/>
    <s v="Astoria"/>
    <n v="29"/>
    <n v="1"/>
    <n v="2"/>
    <s v="Coffee"/>
    <s v="Gourmet brewed coffee"/>
    <s v="Columbian Medium Roast"/>
    <s v="Regular"/>
    <n v="2"/>
    <s v="April"/>
    <s v="Sunday"/>
    <n v="13"/>
    <n v="0"/>
    <x v="0"/>
  </r>
  <r>
    <n v="71341"/>
    <n v="3"/>
    <d v="1899-12-30T08:14:52"/>
    <n v="3"/>
    <s v="Astoria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113411"/>
    <n v="2"/>
    <d v="1899-12-30T09:38:49"/>
    <n v="8"/>
    <s v="Hell's Kitchen"/>
    <n v="50"/>
    <n v="2"/>
    <n v="2"/>
    <s v="Tea"/>
    <s v="Brewed Black tea"/>
    <s v="Earl Grey"/>
    <s v="Regular"/>
    <n v="5"/>
    <s v="May"/>
    <s v="Wednesday"/>
    <n v="9"/>
    <n v="3"/>
    <x v="1"/>
  </r>
  <r>
    <n v="109678"/>
    <n v="5"/>
    <d v="1899-12-30T13:20:06"/>
    <n v="5"/>
    <s v="Lower Manhattan"/>
    <n v="54"/>
    <n v="3"/>
    <n v="2"/>
    <s v="Tea"/>
    <s v="Brewed Chai tea"/>
    <s v="Morning Sunrise Chai"/>
    <s v="Regular"/>
    <n v="8"/>
    <s v="May"/>
    <s v="Saturday"/>
    <n v="13"/>
    <n v="6"/>
    <x v="1"/>
  </r>
  <r>
    <n v="143244"/>
    <n v="6"/>
    <d v="1899-12-30T11:24:11"/>
    <n v="3"/>
    <s v="Astoria"/>
    <n v="41"/>
    <n v="1"/>
    <n v="4"/>
    <s v="Coffee"/>
    <s v="Barista Espresso"/>
    <s v="Cappuccino"/>
    <s v="Large"/>
    <n v="4"/>
    <s v="June"/>
    <s v="Sunday"/>
    <n v="11"/>
    <n v="0"/>
    <x v="2"/>
  </r>
  <r>
    <n v="102410"/>
    <n v="5"/>
    <d v="1899-12-30T19:35:30"/>
    <n v="8"/>
    <s v="Hell's Kitchen"/>
    <n v="51"/>
    <n v="1"/>
    <n v="3"/>
    <s v="Tea"/>
    <s v="Brewed Black tea"/>
    <s v="Earl Grey"/>
    <s v="Large"/>
    <n v="3"/>
    <s v="May"/>
    <s v="Saturday"/>
    <n v="19"/>
    <n v="6"/>
    <x v="1"/>
  </r>
  <r>
    <n v="91108"/>
    <n v="2"/>
    <d v="1899-12-30T18:33:53"/>
    <n v="3"/>
    <s v="Astoria"/>
    <n v="47"/>
    <n v="1"/>
    <n v="3"/>
    <s v="Tea"/>
    <s v="Brewed Green tea"/>
    <s v="Serenity Green Tea"/>
    <s v="Large"/>
    <n v="3"/>
    <s v="May"/>
    <s v="Wednesday"/>
    <n v="18"/>
    <n v="3"/>
    <x v="1"/>
  </r>
  <r>
    <n v="90946"/>
    <n v="2"/>
    <d v="1899-12-30T15:20:36"/>
    <n v="8"/>
    <s v="Hell's Kitchen"/>
    <n v="42"/>
    <n v="1"/>
    <n v="2"/>
    <s v="Tea"/>
    <s v="Brewed herbal tea"/>
    <s v="Lemon Grass"/>
    <s v="Regular"/>
    <n v="2"/>
    <s v="May"/>
    <s v="Wednesday"/>
    <n v="15"/>
    <n v="3"/>
    <x v="1"/>
  </r>
  <r>
    <n v="28976"/>
    <n v="0"/>
    <d v="1899-12-30T16:02:03"/>
    <n v="3"/>
    <s v="Astoria"/>
    <n v="54"/>
    <n v="1"/>
    <n v="2"/>
    <s v="Tea"/>
    <s v="Brewed Chai tea"/>
    <s v="Morning Sunrise Chai"/>
    <s v="Regular"/>
    <n v="2"/>
    <s v="February"/>
    <s v="Monday"/>
    <n v="16"/>
    <n v="1"/>
    <x v="5"/>
  </r>
  <r>
    <n v="103705"/>
    <n v="0"/>
    <d v="1899-12-30T08:16:01"/>
    <n v="5"/>
    <s v="Lower Manhattan"/>
    <n v="9"/>
    <n v="1"/>
    <n v="22"/>
    <s v="Coffee beans"/>
    <s v="Organic Beans"/>
    <s v="Organic Decaf Blend"/>
    <s v="Not Defined"/>
    <n v="22"/>
    <s v="May"/>
    <s v="Monday"/>
    <n v="8"/>
    <n v="1"/>
    <x v="1"/>
  </r>
  <r>
    <n v="68375"/>
    <n v="6"/>
    <d v="1899-12-30T13:39:36"/>
    <n v="5"/>
    <s v="Lower Manhattan"/>
    <n v="57"/>
    <n v="2"/>
    <n v="3"/>
    <s v="Tea"/>
    <s v="Brewed Chai tea"/>
    <s v="Spicy Eye Opener Chai"/>
    <s v="Large"/>
    <n v="6"/>
    <s v="April"/>
    <s v="Sunday"/>
    <n v="13"/>
    <n v="0"/>
    <x v="0"/>
  </r>
  <r>
    <n v="51665"/>
    <n v="6"/>
    <d v="1899-12-30T16:18:45"/>
    <n v="3"/>
    <s v="Astoria"/>
    <n v="53"/>
    <n v="2"/>
    <n v="3"/>
    <s v="Tea"/>
    <s v="Brewed Chai tea"/>
    <s v="Traditional Blend Chai"/>
    <s v="Large"/>
    <n v="6"/>
    <s v="March"/>
    <s v="Sunday"/>
    <n v="16"/>
    <n v="0"/>
    <x v="3"/>
  </r>
  <r>
    <n v="90088"/>
    <n v="2"/>
    <d v="1899-12-30T07:04:25"/>
    <n v="8"/>
    <s v="Hell's Kitchen"/>
    <n v="35"/>
    <n v="2"/>
    <n v="3"/>
    <s v="Coffee"/>
    <s v="Premium brewed coffee"/>
    <s v="Jamaican Coffee River"/>
    <s v="Regular"/>
    <n v="6"/>
    <s v="May"/>
    <s v="Wednesday"/>
    <n v="7"/>
    <n v="3"/>
    <x v="1"/>
  </r>
  <r>
    <n v="32889"/>
    <n v="0"/>
    <d v="1899-12-30T10:50:14"/>
    <n v="8"/>
    <s v="Hell's Kitchen"/>
    <n v="39"/>
    <n v="2"/>
    <n v="4"/>
    <s v="Coffee"/>
    <s v="Barista Espresso"/>
    <s v="Latte"/>
    <s v="Regular"/>
    <n v="8"/>
    <s v="February"/>
    <s v="Monday"/>
    <n v="10"/>
    <n v="1"/>
    <x v="5"/>
  </r>
  <r>
    <n v="16830"/>
    <n v="0"/>
    <d v="1899-12-30T17:29:02"/>
    <n v="3"/>
    <s v="Astoria"/>
    <n v="25"/>
    <n v="2"/>
    <n v="2"/>
    <s v="Coffee"/>
    <s v="Organic brewed coffee"/>
    <s v="Brazilian"/>
    <s v="Small"/>
    <n v="4"/>
    <s v="January"/>
    <s v="Monday"/>
    <n v="17"/>
    <n v="1"/>
    <x v="4"/>
  </r>
  <r>
    <n v="145424"/>
    <n v="1"/>
    <d v="1899-12-30T09:53:08"/>
    <n v="5"/>
    <s v="Lower Manhattan"/>
    <n v="29"/>
    <n v="3"/>
    <n v="2"/>
    <s v="Coffee"/>
    <s v="Gourmet brewed coffee"/>
    <s v="Columbian Medium Roast"/>
    <s v="Regular"/>
    <n v="8"/>
    <s v="June"/>
    <s v="Tuesday"/>
    <n v="9"/>
    <n v="2"/>
    <x v="2"/>
  </r>
  <r>
    <n v="123235"/>
    <n v="4"/>
    <d v="1899-12-30T07:15:46"/>
    <n v="3"/>
    <s v="Astoria"/>
    <n v="71"/>
    <n v="1"/>
    <n v="4"/>
    <s v="Bakery"/>
    <s v="Pastry"/>
    <s v="Chocolate Croissant"/>
    <s v="Not Defined"/>
    <n v="4"/>
    <s v="June"/>
    <s v="Friday"/>
    <n v="7"/>
    <n v="5"/>
    <x v="2"/>
  </r>
  <r>
    <n v="97822"/>
    <n v="1"/>
    <d v="1899-12-30T19:18:03"/>
    <n v="3"/>
    <s v="Astoria"/>
    <n v="65"/>
    <n v="1"/>
    <n v="1"/>
    <s v="Flavours"/>
    <s v="Sugar free syrup"/>
    <s v="Sugar Free Vanilla syrup"/>
    <s v="Not Defined"/>
    <n v="1"/>
    <s v="May"/>
    <s v="Tuesday"/>
    <n v="19"/>
    <n v="2"/>
    <x v="1"/>
  </r>
  <r>
    <n v="7800"/>
    <n v="5"/>
    <d v="1899-12-30T17:50:50"/>
    <n v="8"/>
    <s v="Hell's Kitchen"/>
    <n v="45"/>
    <n v="2"/>
    <n v="3"/>
    <s v="Tea"/>
    <s v="Brewed herbal tea"/>
    <s v="Peppermint"/>
    <s v="Large"/>
    <n v="6"/>
    <s v="January"/>
    <s v="Saturday"/>
    <n v="17"/>
    <n v="6"/>
    <x v="4"/>
  </r>
  <r>
    <n v="48326"/>
    <n v="1"/>
    <d v="1899-12-30T19:41:11"/>
    <n v="8"/>
    <s v="Hell's Kitchen"/>
    <n v="45"/>
    <n v="2"/>
    <n v="3"/>
    <s v="Tea"/>
    <s v="Brewed herbal tea"/>
    <s v="Peppermint"/>
    <s v="Large"/>
    <n v="6"/>
    <s v="March"/>
    <s v="Tuesday"/>
    <n v="19"/>
    <n v="2"/>
    <x v="3"/>
  </r>
  <r>
    <n v="63672"/>
    <n v="1"/>
    <d v="1899-12-30T09:35:11"/>
    <n v="3"/>
    <s v="Astoria"/>
    <n v="33"/>
    <n v="2"/>
    <n v="4"/>
    <s v="Coffee"/>
    <s v="Gourmet brewed coffee"/>
    <s v="Ethiopia"/>
    <s v="Large"/>
    <n v="7"/>
    <s v="April"/>
    <s v="Tuesday"/>
    <n v="9"/>
    <n v="2"/>
    <x v="0"/>
  </r>
  <r>
    <n v="88443"/>
    <n v="0"/>
    <d v="1899-12-30T13:01:32"/>
    <n v="3"/>
    <s v="Astoria"/>
    <n v="41"/>
    <n v="2"/>
    <n v="4"/>
    <s v="Coffee"/>
    <s v="Barista Espresso"/>
    <s v="Cappuccino"/>
    <s v="Large"/>
    <n v="8"/>
    <s v="May"/>
    <s v="Monday"/>
    <n v="13"/>
    <n v="1"/>
    <x v="1"/>
  </r>
  <r>
    <n v="56985"/>
    <n v="0"/>
    <d v="1899-12-30T13:01:12"/>
    <n v="3"/>
    <s v="Astoria"/>
    <n v="29"/>
    <n v="2"/>
    <n v="2"/>
    <s v="Coffee"/>
    <s v="Gourmet brewed coffee"/>
    <s v="Columbian Medium Roast"/>
    <s v="Regular"/>
    <n v="5"/>
    <s v="April"/>
    <s v="Monday"/>
    <n v="13"/>
    <n v="1"/>
    <x v="0"/>
  </r>
  <r>
    <n v="18424"/>
    <n v="3"/>
    <d v="1899-12-30T19:11:40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x v="5"/>
  </r>
  <r>
    <n v="145189"/>
    <n v="1"/>
    <d v="1899-12-30T08:32:08"/>
    <n v="8"/>
    <s v="Hell's Kitchen"/>
    <n v="33"/>
    <n v="1"/>
    <n v="4"/>
    <s v="Coffee"/>
    <s v="Gourmet brewed coffee"/>
    <s v="Ethiopia"/>
    <s v="Large"/>
    <n v="4"/>
    <s v="June"/>
    <s v="Tuesday"/>
    <n v="8"/>
    <n v="2"/>
    <x v="2"/>
  </r>
  <r>
    <n v="58247"/>
    <n v="2"/>
    <d v="1899-12-30T08:19:41"/>
    <n v="5"/>
    <s v="Lower Manhattan"/>
    <n v="77"/>
    <n v="1"/>
    <n v="3"/>
    <s v="Bakery"/>
    <s v="Scone"/>
    <s v="Oatmeal Scone"/>
    <s v="Not Defined"/>
    <n v="3"/>
    <s v="April"/>
    <s v="Wednesday"/>
    <n v="8"/>
    <n v="3"/>
    <x v="0"/>
  </r>
  <r>
    <n v="47637"/>
    <n v="0"/>
    <d v="1899-12-30T17:52:38"/>
    <n v="3"/>
    <s v="Astoria"/>
    <n v="32"/>
    <n v="1"/>
    <n v="3"/>
    <s v="Coffee"/>
    <s v="Gourmet brewed coffee"/>
    <s v="Ethiopia"/>
    <s v="Regular"/>
    <n v="3"/>
    <s v="March"/>
    <s v="Monday"/>
    <n v="17"/>
    <n v="1"/>
    <x v="3"/>
  </r>
  <r>
    <n v="141981"/>
    <n v="5"/>
    <d v="1899-12-30T11:03:28"/>
    <n v="3"/>
    <s v="Astoria"/>
    <n v="28"/>
    <n v="1"/>
    <n v="2"/>
    <s v="Coffee"/>
    <s v="Gourmet brewed coffee"/>
    <s v="Columbian Medium Roast"/>
    <s v="Small"/>
    <n v="2"/>
    <s v="June"/>
    <s v="Saturday"/>
    <n v="11"/>
    <n v="6"/>
    <x v="2"/>
  </r>
  <r>
    <n v="107919"/>
    <n v="4"/>
    <d v="1899-12-30T07:06:46"/>
    <n v="8"/>
    <s v="Hell's Kitchen"/>
    <n v="45"/>
    <n v="2"/>
    <n v="3"/>
    <s v="Tea"/>
    <s v="Brewed herbal tea"/>
    <s v="Peppermint"/>
    <s v="Large"/>
    <n v="6"/>
    <s v="May"/>
    <s v="Friday"/>
    <n v="7"/>
    <n v="5"/>
    <x v="1"/>
  </r>
  <r>
    <n v="41392"/>
    <n v="6"/>
    <d v="1899-12-30T08:18:38"/>
    <n v="5"/>
    <s v="Lower Manhattan"/>
    <n v="29"/>
    <n v="2"/>
    <n v="2"/>
    <s v="Coffee"/>
    <s v="Gourmet brewed coffee"/>
    <s v="Columbian Medium Roast"/>
    <s v="Regular"/>
    <n v="5"/>
    <s v="March"/>
    <s v="Sunday"/>
    <n v="8"/>
    <n v="0"/>
    <x v="3"/>
  </r>
  <r>
    <n v="144359"/>
    <n v="0"/>
    <d v="1899-12-30T10:35:23"/>
    <n v="8"/>
    <s v="Hell's Kitchen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131983"/>
    <n v="4"/>
    <d v="1899-12-30T08:17:11"/>
    <n v="8"/>
    <s v="Hell's Kitchen"/>
    <n v="71"/>
    <n v="1"/>
    <n v="4"/>
    <s v="Bakery"/>
    <s v="Pastry"/>
    <s v="Chocolate Croissant"/>
    <s v="Not Defined"/>
    <n v="4"/>
    <s v="June"/>
    <s v="Friday"/>
    <n v="8"/>
    <n v="5"/>
    <x v="2"/>
  </r>
  <r>
    <n v="142295"/>
    <n v="5"/>
    <d v="1899-12-30T14:56:29"/>
    <n v="5"/>
    <s v="Lower Manhattan"/>
    <n v="60"/>
    <n v="1"/>
    <n v="4"/>
    <s v="Drinking Chocolate"/>
    <s v="Hot chocolate"/>
    <s v="Sustainably Grown Organic"/>
    <s v="Regular"/>
    <n v="4"/>
    <s v="June"/>
    <s v="Saturday"/>
    <n v="14"/>
    <n v="6"/>
    <x v="2"/>
  </r>
  <r>
    <n v="65296"/>
    <n v="3"/>
    <d v="1899-12-30T09:06:17"/>
    <n v="5"/>
    <s v="Lower Manhattan"/>
    <n v="38"/>
    <n v="2"/>
    <n v="4"/>
    <s v="Coffee"/>
    <s v="Barista Espresso"/>
    <s v="Latte"/>
    <s v="Not Defined"/>
    <n v="8"/>
    <s v="April"/>
    <s v="Thursday"/>
    <n v="9"/>
    <n v="4"/>
    <x v="0"/>
  </r>
  <r>
    <n v="34086"/>
    <n v="2"/>
    <d v="1899-12-30T14:37:39"/>
    <n v="3"/>
    <s v="Astoria"/>
    <n v="71"/>
    <n v="1"/>
    <n v="4"/>
    <s v="Bakery"/>
    <s v="Pastry"/>
    <s v="Chocolate Croissant"/>
    <s v="Not Defined"/>
    <n v="4"/>
    <s v="March"/>
    <s v="Wednesday"/>
    <n v="14"/>
    <n v="3"/>
    <x v="3"/>
  </r>
  <r>
    <n v="15946"/>
    <n v="6"/>
    <d v="1899-12-30T07:11:17"/>
    <n v="3"/>
    <s v="Astoria"/>
    <n v="71"/>
    <n v="1"/>
    <n v="4"/>
    <s v="Bakery"/>
    <s v="Pastry"/>
    <s v="Chocolate Croissant"/>
    <s v="Not Defined"/>
    <n v="4"/>
    <s v="January"/>
    <s v="Sunday"/>
    <n v="7"/>
    <n v="0"/>
    <x v="4"/>
  </r>
  <r>
    <n v="118261"/>
    <n v="6"/>
    <d v="1899-12-30T16:17:57"/>
    <n v="3"/>
    <s v="Astoria"/>
    <n v="79"/>
    <n v="1"/>
    <n v="4"/>
    <s v="Bakery"/>
    <s v="Scone"/>
    <s v="Jumbo Savory Scone"/>
    <s v="Not Defined"/>
    <n v="4"/>
    <s v="June"/>
    <s v="Sunday"/>
    <n v="16"/>
    <n v="0"/>
    <x v="2"/>
  </r>
  <r>
    <n v="146429"/>
    <n v="2"/>
    <d v="1899-12-30T08:56:33"/>
    <n v="5"/>
    <s v="Lower Manhattan"/>
    <n v="74"/>
    <n v="1"/>
    <n v="4"/>
    <s v="Bakery"/>
    <s v="Biscotti"/>
    <s v="Ginger Biscotti"/>
    <s v="Not Defined"/>
    <n v="4"/>
    <s v="June"/>
    <s v="Wednesday"/>
    <n v="8"/>
    <n v="3"/>
    <x v="2"/>
  </r>
  <r>
    <n v="14167"/>
    <n v="2"/>
    <d v="1899-12-30T15:20:09"/>
    <n v="8"/>
    <s v="Hell's Kitchen"/>
    <n v="33"/>
    <n v="1"/>
    <n v="4"/>
    <s v="Coffee"/>
    <s v="Gourmet brewed coffee"/>
    <s v="Ethiopia"/>
    <s v="Large"/>
    <n v="4"/>
    <s v="January"/>
    <s v="Wednesday"/>
    <n v="15"/>
    <n v="3"/>
    <x v="4"/>
  </r>
  <r>
    <n v="9280"/>
    <n v="1"/>
    <d v="1899-12-30T08:15:43"/>
    <n v="8"/>
    <s v="Hell's Kitchen"/>
    <n v="39"/>
    <n v="1"/>
    <n v="4"/>
    <s v="Coffee"/>
    <s v="Barista Espresso"/>
    <s v="Latte"/>
    <s v="Regular"/>
    <n v="4"/>
    <s v="January"/>
    <s v="Tuesday"/>
    <n v="8"/>
    <n v="2"/>
    <x v="4"/>
  </r>
  <r>
    <n v="123067"/>
    <n v="3"/>
    <d v="1899-12-30T18:43:36"/>
    <n v="3"/>
    <s v="Astoria"/>
    <n v="52"/>
    <n v="2"/>
    <n v="2"/>
    <s v="Tea"/>
    <s v="Brewed Chai tea"/>
    <s v="Traditional Blend Chai"/>
    <s v="Regular"/>
    <n v="5"/>
    <s v="June"/>
    <s v="Thursday"/>
    <n v="18"/>
    <n v="4"/>
    <x v="2"/>
  </r>
  <r>
    <n v="20480"/>
    <n v="0"/>
    <d v="1899-12-30T15:58:17"/>
    <n v="3"/>
    <s v="Astoria"/>
    <n v="37"/>
    <n v="2"/>
    <n v="3"/>
    <s v="Coffee"/>
    <s v="Barista Espresso"/>
    <s v="Espresso shot"/>
    <s v="Not Defined"/>
    <n v="6"/>
    <s v="February"/>
    <s v="Monday"/>
    <n v="15"/>
    <n v="1"/>
    <x v="5"/>
  </r>
  <r>
    <n v="12283"/>
    <n v="6"/>
    <d v="1899-12-30T10:57:54"/>
    <n v="5"/>
    <s v="Lower Manhattan"/>
    <n v="31"/>
    <n v="3"/>
    <n v="2"/>
    <s v="Coffee"/>
    <s v="Gourmet brewed coffee"/>
    <s v="Ethiopia"/>
    <s v="Small"/>
    <n v="7"/>
    <s v="January"/>
    <s v="Sunday"/>
    <n v="10"/>
    <n v="0"/>
    <x v="4"/>
  </r>
  <r>
    <n v="126634"/>
    <n v="6"/>
    <d v="1899-12-30T16:10:08"/>
    <n v="5"/>
    <s v="Lower Manhattan"/>
    <n v="76"/>
    <n v="1"/>
    <n v="4"/>
    <s v="Bakery"/>
    <s v="Biscotti"/>
    <s v="Chocolate Chip Biscotti"/>
    <s v="Not Defined"/>
    <n v="4"/>
    <s v="June"/>
    <s v="Sunday"/>
    <n v="16"/>
    <n v="0"/>
    <x v="2"/>
  </r>
  <r>
    <n v="2664"/>
    <n v="3"/>
    <d v="1899-12-30T17:52:03"/>
    <n v="5"/>
    <s v="Lower Manhattan"/>
    <n v="59"/>
    <n v="1"/>
    <n v="4"/>
    <s v="Drinking Chocolate"/>
    <s v="Hot chocolate"/>
    <s v="Dark chocolate"/>
    <s v="Large"/>
    <n v="4"/>
    <s v="January"/>
    <s v="Thursday"/>
    <n v="17"/>
    <n v="4"/>
    <x v="4"/>
  </r>
  <r>
    <n v="21191"/>
    <n v="1"/>
    <d v="1899-12-30T19:15:32"/>
    <n v="3"/>
    <s v="Astoria"/>
    <n v="39"/>
    <n v="2"/>
    <n v="4"/>
    <s v="Coffee"/>
    <s v="Barista Espresso"/>
    <s v="Latte"/>
    <s v="Regular"/>
    <n v="8"/>
    <s v="February"/>
    <s v="Tuesday"/>
    <n v="19"/>
    <n v="2"/>
    <x v="5"/>
  </r>
  <r>
    <n v="121020"/>
    <n v="2"/>
    <d v="1899-12-30T08:36:46"/>
    <n v="8"/>
    <s v="Hell's Kitchen"/>
    <n v="73"/>
    <n v="1"/>
    <n v="4"/>
    <s v="Bakery"/>
    <s v="Pastry"/>
    <s v="Almond Croissant"/>
    <s v="Not Defined"/>
    <n v="4"/>
    <s v="June"/>
    <s v="Wednesday"/>
    <n v="8"/>
    <n v="3"/>
    <x v="2"/>
  </r>
  <r>
    <n v="27006"/>
    <n v="4"/>
    <d v="1899-12-30T12:28:04"/>
    <n v="5"/>
    <s v="Lower Manhattan"/>
    <n v="78"/>
    <n v="1"/>
    <n v="4"/>
    <s v="Bakery"/>
    <s v="Scone"/>
    <s v="Scottish Cream Scone"/>
    <s v="Not Defined"/>
    <n v="4"/>
    <s v="February"/>
    <s v="Friday"/>
    <n v="12"/>
    <n v="5"/>
    <x v="5"/>
  </r>
  <r>
    <n v="121945"/>
    <n v="3"/>
    <d v="1899-12-30T07:11:13"/>
    <n v="8"/>
    <s v="Hell's Kitchen"/>
    <n v="78"/>
    <n v="1"/>
    <n v="4"/>
    <s v="Bakery"/>
    <s v="Scone"/>
    <s v="Scottish Cream Scone"/>
    <s v="Not Defined"/>
    <n v="4"/>
    <s v="June"/>
    <s v="Thursday"/>
    <n v="7"/>
    <n v="4"/>
    <x v="2"/>
  </r>
  <r>
    <n v="123570"/>
    <n v="4"/>
    <d v="1899-12-30T09:23:22"/>
    <n v="8"/>
    <s v="Hell's Kitchen"/>
    <n v="41"/>
    <n v="1"/>
    <n v="4"/>
    <s v="Coffee"/>
    <s v="Barista Espresso"/>
    <s v="Cappuccino"/>
    <s v="Large"/>
    <n v="4"/>
    <s v="June"/>
    <s v="Friday"/>
    <n v="9"/>
    <n v="5"/>
    <x v="2"/>
  </r>
  <r>
    <n v="17531"/>
    <n v="2"/>
    <d v="1899-12-30T12:51:32"/>
    <n v="5"/>
    <s v="Lower Manhattan"/>
    <n v="69"/>
    <n v="1"/>
    <n v="3"/>
    <s v="Bakery"/>
    <s v="Biscotti"/>
    <s v="Hazelnut Biscotti"/>
    <s v="Not Defined"/>
    <n v="3"/>
    <s v="February"/>
    <s v="Wednesday"/>
    <n v="12"/>
    <n v="3"/>
    <x v="5"/>
  </r>
  <r>
    <n v="93257"/>
    <n v="4"/>
    <d v="1899-12-30T19:37:01"/>
    <n v="8"/>
    <s v="Hell's Kitchen"/>
    <n v="87"/>
    <n v="1"/>
    <n v="3"/>
    <s v="Coffee"/>
    <s v="Barista Espresso"/>
    <s v="Ouro Brasileiro shot"/>
    <s v="Not Defined"/>
    <n v="3"/>
    <s v="May"/>
    <s v="Friday"/>
    <n v="19"/>
    <n v="5"/>
    <x v="1"/>
  </r>
  <r>
    <n v="53571"/>
    <n v="2"/>
    <d v="1899-12-30T15:48:19"/>
    <n v="3"/>
    <s v="Astoria"/>
    <n v="43"/>
    <n v="1"/>
    <n v="3"/>
    <s v="Tea"/>
    <s v="Brewed herbal tea"/>
    <s v="Lemon Grass"/>
    <s v="Large"/>
    <n v="3"/>
    <s v="March"/>
    <s v="Wednesday"/>
    <n v="15"/>
    <n v="3"/>
    <x v="3"/>
  </r>
  <r>
    <n v="11307"/>
    <n v="4"/>
    <d v="1899-12-30T15:05:52"/>
    <n v="3"/>
    <s v="Astoria"/>
    <n v="23"/>
    <n v="1"/>
    <n v="2"/>
    <s v="Coffee"/>
    <s v="Drip coffee"/>
    <s v="Our Old Time Diner Blend"/>
    <s v="Regular"/>
    <n v="2"/>
    <s v="January"/>
    <s v="Friday"/>
    <n v="15"/>
    <n v="5"/>
    <x v="4"/>
  </r>
  <r>
    <n v="15659"/>
    <n v="5"/>
    <d v="1899-12-30T12:06:26"/>
    <n v="3"/>
    <s v="Astoria"/>
    <n v="44"/>
    <n v="1"/>
    <n v="2"/>
    <s v="Tea"/>
    <s v="Brewed herbal tea"/>
    <s v="Peppermint"/>
    <s v="Regular"/>
    <n v="2"/>
    <s v="January"/>
    <s v="Saturday"/>
    <n v="12"/>
    <n v="6"/>
    <x v="4"/>
  </r>
  <r>
    <n v="148259"/>
    <n v="3"/>
    <d v="1899-12-30T18:13:13"/>
    <n v="8"/>
    <s v="Hell's Kitchen"/>
    <n v="54"/>
    <n v="1"/>
    <n v="2"/>
    <s v="Tea"/>
    <s v="Brewed Chai tea"/>
    <s v="Morning Sunrise Chai"/>
    <s v="Regular"/>
    <n v="2"/>
    <s v="June"/>
    <s v="Thursday"/>
    <n v="18"/>
    <n v="4"/>
    <x v="2"/>
  </r>
  <r>
    <n v="142218"/>
    <n v="5"/>
    <d v="1899-12-30T14:05:21"/>
    <n v="3"/>
    <s v="Astoria"/>
    <n v="61"/>
    <n v="1"/>
    <n v="5"/>
    <s v="Drinking Chocolate"/>
    <s v="Hot chocolate"/>
    <s v="Sustainably Grown Organic"/>
    <s v="Large"/>
    <n v="5"/>
    <s v="June"/>
    <s v="Saturday"/>
    <n v="14"/>
    <n v="6"/>
    <x v="2"/>
  </r>
  <r>
    <n v="137795"/>
    <n v="1"/>
    <d v="1899-12-30T16:55:56"/>
    <n v="8"/>
    <s v="Hell's Kitchen"/>
    <n v="61"/>
    <n v="2"/>
    <n v="5"/>
    <s v="Drinking Chocolate"/>
    <s v="Hot chocolate"/>
    <s v="Sustainably Grown Organic"/>
    <s v="Large"/>
    <n v="10"/>
    <s v="June"/>
    <s v="Tuesday"/>
    <n v="16"/>
    <n v="2"/>
    <x v="2"/>
  </r>
  <r>
    <n v="27529"/>
    <n v="5"/>
    <d v="1899-12-30T10:49:13"/>
    <n v="5"/>
    <s v="Lower Manhattan"/>
    <n v="58"/>
    <n v="2"/>
    <n v="4"/>
    <s v="Drinking Chocolate"/>
    <s v="Hot chocolate"/>
    <s v="Dark chocolate"/>
    <s v="Regular"/>
    <n v="7"/>
    <s v="February"/>
    <s v="Saturday"/>
    <n v="10"/>
    <n v="6"/>
    <x v="5"/>
  </r>
  <r>
    <n v="142040"/>
    <n v="5"/>
    <d v="1899-12-30T11:39:06"/>
    <n v="5"/>
    <s v="Lower Manhattan"/>
    <n v="59"/>
    <n v="2"/>
    <n v="4"/>
    <s v="Drinking Chocolate"/>
    <s v="Hot chocolate"/>
    <s v="Dark chocolate"/>
    <s v="Large"/>
    <n v="9"/>
    <s v="June"/>
    <s v="Saturday"/>
    <n v="11"/>
    <n v="6"/>
    <x v="2"/>
  </r>
  <r>
    <n v="11302"/>
    <n v="4"/>
    <d v="1899-12-30T15:01:51"/>
    <n v="8"/>
    <s v="Hell's Kitchen"/>
    <n v="55"/>
    <n v="2"/>
    <n v="4"/>
    <s v="Tea"/>
    <s v="Brewed Chai tea"/>
    <s v="Morning Sunrise Chai"/>
    <s v="Large"/>
    <n v="8"/>
    <s v="January"/>
    <s v="Friday"/>
    <n v="15"/>
    <n v="5"/>
    <x v="4"/>
  </r>
  <r>
    <n v="1051"/>
    <n v="0"/>
    <d v="1899-12-30T18:23:01"/>
    <n v="8"/>
    <s v="Hell's Kitchen"/>
    <n v="50"/>
    <n v="2"/>
    <n v="2"/>
    <s v="Tea"/>
    <s v="Brewed Black tea"/>
    <s v="Earl Grey"/>
    <s v="Regular"/>
    <n v="5"/>
    <s v="January"/>
    <s v="Monday"/>
    <n v="18"/>
    <n v="1"/>
    <x v="4"/>
  </r>
  <r>
    <n v="107428"/>
    <n v="3"/>
    <d v="1899-12-30T12:52:09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x v="1"/>
  </r>
  <r>
    <n v="56516"/>
    <n v="6"/>
    <d v="1899-12-30T17:54:37"/>
    <n v="3"/>
    <s v="Astoria"/>
    <n v="37"/>
    <n v="2"/>
    <n v="3"/>
    <s v="Coffee"/>
    <s v="Barista Espresso"/>
    <s v="Espresso shot"/>
    <s v="Not Defined"/>
    <n v="6"/>
    <s v="April"/>
    <s v="Sunday"/>
    <n v="17"/>
    <n v="0"/>
    <x v="0"/>
  </r>
  <r>
    <n v="5721"/>
    <n v="2"/>
    <d v="1899-12-30T08:36:47"/>
    <n v="3"/>
    <s v="Astoria"/>
    <n v="71"/>
    <n v="1"/>
    <n v="4"/>
    <s v="Bakery"/>
    <s v="Pastry"/>
    <s v="Chocolate Croissant"/>
    <s v="Not Defined"/>
    <n v="4"/>
    <s v="January"/>
    <s v="Wednesday"/>
    <n v="8"/>
    <n v="3"/>
    <x v="4"/>
  </r>
  <r>
    <n v="119066"/>
    <n v="0"/>
    <d v="1899-12-30T13:12:45"/>
    <n v="3"/>
    <s v="Astoria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5594"/>
    <n v="2"/>
    <d v="1899-12-30T06:50:54"/>
    <n v="5"/>
    <s v="Lower Manhattan"/>
    <n v="24"/>
    <n v="1"/>
    <n v="3"/>
    <s v="Coffee"/>
    <s v="Drip coffee"/>
    <s v="Our Old Time Diner Blend"/>
    <s v="Large"/>
    <n v="3"/>
    <s v="January"/>
    <s v="Wednesday"/>
    <n v="6"/>
    <n v="3"/>
    <x v="4"/>
  </r>
  <r>
    <n v="6522"/>
    <n v="3"/>
    <d v="1899-12-30T14:41:13"/>
    <n v="5"/>
    <s v="Lower Manhattan"/>
    <n v="32"/>
    <n v="1"/>
    <n v="3"/>
    <s v="Coffee"/>
    <s v="Gourmet brewed coffee"/>
    <s v="Ethiopia"/>
    <s v="Regular"/>
    <n v="3"/>
    <s v="January"/>
    <s v="Thursday"/>
    <n v="14"/>
    <n v="4"/>
    <x v="4"/>
  </r>
  <r>
    <n v="102905"/>
    <n v="6"/>
    <d v="1899-12-30T10:02:40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x v="1"/>
  </r>
  <r>
    <n v="27693"/>
    <n v="5"/>
    <d v="1899-12-30T16:08:56"/>
    <n v="3"/>
    <s v="Astoria"/>
    <n v="81"/>
    <n v="1"/>
    <n v="28"/>
    <s v="Branded"/>
    <s v="Clothing"/>
    <s v="I Need My Bean! T-shirt"/>
    <s v="Not Defined"/>
    <n v="28"/>
    <s v="February"/>
    <s v="Saturday"/>
    <n v="16"/>
    <n v="6"/>
    <x v="5"/>
  </r>
  <r>
    <n v="131300"/>
    <n v="3"/>
    <d v="1899-12-30T12:17:21"/>
    <n v="3"/>
    <s v="Astoria"/>
    <n v="24"/>
    <n v="2"/>
    <n v="3"/>
    <s v="Coffee"/>
    <s v="Drip coffee"/>
    <s v="Our Old Time Diner Blend"/>
    <s v="Large"/>
    <n v="6"/>
    <s v="June"/>
    <s v="Thursday"/>
    <n v="12"/>
    <n v="4"/>
    <x v="2"/>
  </r>
  <r>
    <n v="58571"/>
    <n v="2"/>
    <d v="1899-12-30T13:26:57"/>
    <n v="8"/>
    <s v="Hell's Kitchen"/>
    <n v="71"/>
    <n v="1"/>
    <n v="4"/>
    <s v="Bakery"/>
    <s v="Pastry"/>
    <s v="Chocolate Croissant"/>
    <s v="Not Defined"/>
    <n v="4"/>
    <s v="April"/>
    <s v="Wednesday"/>
    <n v="13"/>
    <n v="3"/>
    <x v="0"/>
  </r>
  <r>
    <n v="142942"/>
    <n v="6"/>
    <d v="1899-12-30T08:44:41"/>
    <n v="3"/>
    <s v="Astoria"/>
    <n v="58"/>
    <n v="1"/>
    <n v="4"/>
    <s v="Drinking Chocolate"/>
    <s v="Hot chocolate"/>
    <s v="Dark chocolate"/>
    <s v="Regular"/>
    <n v="4"/>
    <s v="June"/>
    <s v="Sunday"/>
    <n v="8"/>
    <n v="0"/>
    <x v="2"/>
  </r>
  <r>
    <n v="130846"/>
    <n v="3"/>
    <d v="1899-12-30T09:04:11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x v="2"/>
  </r>
  <r>
    <n v="26825"/>
    <n v="4"/>
    <d v="1899-12-30T09:24:52"/>
    <n v="3"/>
    <s v="Astoria"/>
    <n v="49"/>
    <n v="2"/>
    <n v="3"/>
    <s v="Tea"/>
    <s v="Brewed Black tea"/>
    <s v="English Breakfast"/>
    <s v="Large"/>
    <n v="6"/>
    <s v="February"/>
    <s v="Friday"/>
    <n v="9"/>
    <n v="5"/>
    <x v="5"/>
  </r>
  <r>
    <n v="146836"/>
    <n v="2"/>
    <d v="1899-12-30T13:41:54"/>
    <n v="5"/>
    <s v="Lower Manhattan"/>
    <n v="75"/>
    <n v="1"/>
    <n v="4"/>
    <s v="Bakery"/>
    <s v="Pastry"/>
    <s v="Croissant"/>
    <s v="Not Defined"/>
    <n v="4"/>
    <s v="June"/>
    <s v="Wednesday"/>
    <n v="13"/>
    <n v="3"/>
    <x v="2"/>
  </r>
  <r>
    <n v="24335"/>
    <n v="0"/>
    <d v="1899-12-30T08:44:17"/>
    <n v="3"/>
    <s v="Astoria"/>
    <n v="74"/>
    <n v="1"/>
    <n v="4"/>
    <s v="Bakery"/>
    <s v="Biscotti"/>
    <s v="Ginger Biscotti"/>
    <s v="Not Defined"/>
    <n v="4"/>
    <s v="February"/>
    <s v="Monday"/>
    <n v="8"/>
    <n v="1"/>
    <x v="5"/>
  </r>
  <r>
    <n v="35235"/>
    <n v="4"/>
    <d v="1899-12-30T11:42:43"/>
    <n v="3"/>
    <s v="Astoria"/>
    <n v="38"/>
    <n v="1"/>
    <n v="4"/>
    <s v="Coffee"/>
    <s v="Barista Espresso"/>
    <s v="Latte"/>
    <s v="Not Defined"/>
    <n v="4"/>
    <s v="March"/>
    <s v="Friday"/>
    <n v="11"/>
    <n v="5"/>
    <x v="3"/>
  </r>
  <r>
    <n v="48035"/>
    <n v="1"/>
    <d v="1899-12-30T10:36:46"/>
    <n v="5"/>
    <s v="Lower Manhattan"/>
    <n v="26"/>
    <n v="1"/>
    <n v="3"/>
    <s v="Coffee"/>
    <s v="Organic brewed coffee"/>
    <s v="Brazilian"/>
    <s v="Regular"/>
    <n v="3"/>
    <s v="March"/>
    <s v="Tuesday"/>
    <n v="10"/>
    <n v="2"/>
    <x v="3"/>
  </r>
  <r>
    <n v="90078"/>
    <n v="2"/>
    <d v="1899-12-30T07:01:09"/>
    <n v="5"/>
    <s v="Lower Manhattan"/>
    <n v="41"/>
    <n v="2"/>
    <n v="4"/>
    <s v="Coffee"/>
    <s v="Barista Espresso"/>
    <s v="Cappuccino"/>
    <s v="Large"/>
    <n v="8"/>
    <s v="May"/>
    <s v="Wednesday"/>
    <n v="7"/>
    <n v="3"/>
    <x v="1"/>
  </r>
  <r>
    <n v="62702"/>
    <n v="0"/>
    <d v="1899-12-30T08:54:10"/>
    <n v="8"/>
    <s v="Hell's Kitchen"/>
    <n v="23"/>
    <n v="2"/>
    <n v="2"/>
    <s v="Coffee"/>
    <s v="Drip coffee"/>
    <s v="Our Old Time Diner Blend"/>
    <s v="Regular"/>
    <n v="5"/>
    <s v="April"/>
    <s v="Monday"/>
    <n v="8"/>
    <n v="1"/>
    <x v="0"/>
  </r>
  <r>
    <n v="44545"/>
    <n v="3"/>
    <d v="1899-12-30T11:53:56"/>
    <n v="3"/>
    <s v="Astoria"/>
    <n v="28"/>
    <n v="2"/>
    <n v="2"/>
    <s v="Coffee"/>
    <s v="Gourmet brewed coffee"/>
    <s v="Columbian Medium Roast"/>
    <s v="Small"/>
    <n v="4"/>
    <s v="March"/>
    <s v="Thursday"/>
    <n v="11"/>
    <n v="4"/>
    <x v="3"/>
  </r>
  <r>
    <n v="135291"/>
    <n v="6"/>
    <d v="1899-12-30T17:11:57"/>
    <n v="8"/>
    <s v="Hell's Kitchen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4713"/>
    <n v="0"/>
    <d v="1899-12-30T10:38:18"/>
    <n v="3"/>
    <s v="Astoria"/>
    <n v="77"/>
    <n v="1"/>
    <n v="3"/>
    <s v="Bakery"/>
    <s v="Scone"/>
    <s v="Oatmeal Scone"/>
    <s v="Not Defined"/>
    <n v="3"/>
    <s v="January"/>
    <s v="Monday"/>
    <n v="10"/>
    <n v="1"/>
    <x v="4"/>
  </r>
  <r>
    <n v="3325"/>
    <n v="5"/>
    <d v="1899-12-30T07:45:15"/>
    <n v="5"/>
    <s v="Lower Manhattan"/>
    <n v="34"/>
    <n v="1"/>
    <n v="2"/>
    <s v="Coffee"/>
    <s v="Premium brewed coffee"/>
    <s v="Jamaican Coffee River"/>
    <s v="Small"/>
    <n v="2"/>
    <s v="January"/>
    <s v="Saturday"/>
    <n v="7"/>
    <n v="6"/>
    <x v="4"/>
  </r>
  <r>
    <n v="48025"/>
    <n v="1"/>
    <d v="1899-12-30T10:30:36"/>
    <n v="8"/>
    <s v="Hell's Kitchen"/>
    <n v="34"/>
    <n v="1"/>
    <n v="2"/>
    <s v="Coffee"/>
    <s v="Premium brewed coffee"/>
    <s v="Jamaican Coffee River"/>
    <s v="Small"/>
    <n v="2"/>
    <s v="March"/>
    <s v="Tuesday"/>
    <n v="10"/>
    <n v="2"/>
    <x v="3"/>
  </r>
  <r>
    <n v="62344"/>
    <n v="6"/>
    <d v="1899-12-30T18:28:11"/>
    <n v="3"/>
    <s v="Astoria"/>
    <n v="16"/>
    <n v="1"/>
    <n v="9"/>
    <s v="Loose Tea"/>
    <s v="Chai tea"/>
    <s v="Traditional Blend Chai"/>
    <s v="Not Defined"/>
    <n v="9"/>
    <s v="April"/>
    <s v="Sunday"/>
    <n v="18"/>
    <n v="0"/>
    <x v="0"/>
  </r>
  <r>
    <n v="102230"/>
    <n v="5"/>
    <d v="1899-12-30T15:56:13"/>
    <n v="8"/>
    <s v="Hell's Kitchen"/>
    <n v="60"/>
    <n v="2"/>
    <n v="4"/>
    <s v="Drinking Chocolate"/>
    <s v="Hot chocolate"/>
    <s v="Sustainably Grown Organic"/>
    <s v="Regular"/>
    <n v="8"/>
    <s v="May"/>
    <s v="Saturday"/>
    <n v="15"/>
    <n v="6"/>
    <x v="1"/>
  </r>
  <r>
    <n v="88422"/>
    <n v="0"/>
    <d v="1899-12-30T12:37:51"/>
    <n v="8"/>
    <s v="Hell's Kitchen"/>
    <n v="51"/>
    <n v="2"/>
    <n v="3"/>
    <s v="Tea"/>
    <s v="Brewed Black tea"/>
    <s v="Earl Grey"/>
    <s v="Large"/>
    <n v="6"/>
    <s v="May"/>
    <s v="Monday"/>
    <n v="12"/>
    <n v="1"/>
    <x v="1"/>
  </r>
  <r>
    <n v="107812"/>
    <n v="3"/>
    <d v="1899-12-30T19:21:45"/>
    <n v="3"/>
    <s v="Astoria"/>
    <n v="30"/>
    <n v="2"/>
    <n v="3"/>
    <s v="Coffee"/>
    <s v="Gourmet brewed coffee"/>
    <s v="Columbian Medium Roast"/>
    <s v="Large"/>
    <n v="6"/>
    <s v="May"/>
    <s v="Thursday"/>
    <n v="19"/>
    <n v="4"/>
    <x v="1"/>
  </r>
  <r>
    <n v="66847"/>
    <n v="5"/>
    <d v="1899-12-30T07:28:28"/>
    <n v="8"/>
    <s v="Hell's Kitchen"/>
    <n v="39"/>
    <n v="2"/>
    <n v="4"/>
    <s v="Coffee"/>
    <s v="Barista Espresso"/>
    <s v="Latte"/>
    <s v="Regular"/>
    <n v="8"/>
    <s v="April"/>
    <s v="Saturday"/>
    <n v="7"/>
    <n v="6"/>
    <x v="0"/>
  </r>
  <r>
    <n v="44389"/>
    <n v="3"/>
    <d v="1899-12-30T10:03:10"/>
    <n v="5"/>
    <s v="Lower Manhattan"/>
    <n v="71"/>
    <n v="1"/>
    <n v="4"/>
    <s v="Bakery"/>
    <s v="Pastry"/>
    <s v="Chocolate Croissant"/>
    <s v="Not Defined"/>
    <n v="4"/>
    <s v="March"/>
    <s v="Thursday"/>
    <n v="10"/>
    <n v="4"/>
    <x v="3"/>
  </r>
  <r>
    <n v="114243"/>
    <n v="3"/>
    <d v="1899-12-30T11:01:58"/>
    <n v="3"/>
    <s v="Astoria"/>
    <n v="75"/>
    <n v="1"/>
    <n v="4"/>
    <s v="Bakery"/>
    <s v="Pastry"/>
    <s v="Croissant"/>
    <s v="Not Defined"/>
    <n v="4"/>
    <s v="June"/>
    <s v="Thursday"/>
    <n v="11"/>
    <n v="4"/>
    <x v="2"/>
  </r>
  <r>
    <n v="22935"/>
    <n v="4"/>
    <d v="1899-12-30T16:19:11"/>
    <n v="3"/>
    <s v="Astoria"/>
    <n v="76"/>
    <n v="1"/>
    <n v="4"/>
    <s v="Bakery"/>
    <s v="Biscotti"/>
    <s v="Chocolate Chip Biscotti"/>
    <s v="Not Defined"/>
    <n v="4"/>
    <s v="February"/>
    <s v="Friday"/>
    <n v="16"/>
    <n v="5"/>
    <x v="5"/>
  </r>
  <r>
    <n v="124211"/>
    <n v="4"/>
    <d v="1899-12-30T16:25:29"/>
    <n v="8"/>
    <s v="Hell's Kitchen"/>
    <n v="76"/>
    <n v="1"/>
    <n v="4"/>
    <s v="Bakery"/>
    <s v="Biscotti"/>
    <s v="Chocolate Chip Biscotti"/>
    <s v="Not Defined"/>
    <n v="4"/>
    <s v="June"/>
    <s v="Friday"/>
    <n v="16"/>
    <n v="5"/>
    <x v="2"/>
  </r>
  <r>
    <n v="123030"/>
    <n v="3"/>
    <d v="1899-12-30T18:13:50"/>
    <n v="5"/>
    <s v="Lower Manhattan"/>
    <n v="33"/>
    <n v="1"/>
    <n v="4"/>
    <s v="Coffee"/>
    <s v="Gourmet brewed coffee"/>
    <s v="Ethiopia"/>
    <s v="Large"/>
    <n v="4"/>
    <s v="June"/>
    <s v="Thursday"/>
    <n v="18"/>
    <n v="4"/>
    <x v="2"/>
  </r>
  <r>
    <n v="51236"/>
    <n v="6"/>
    <d v="1899-12-30T08:06:37"/>
    <n v="3"/>
    <s v="Astoria"/>
    <n v="70"/>
    <n v="1"/>
    <n v="3"/>
    <s v="Bakery"/>
    <s v="Scone"/>
    <s v="Cranberry Scone"/>
    <s v="Not Defined"/>
    <n v="3"/>
    <s v="March"/>
    <s v="Sunday"/>
    <n v="8"/>
    <n v="0"/>
    <x v="3"/>
  </r>
  <r>
    <n v="117547"/>
    <n v="6"/>
    <d v="1899-12-30T08:49:49"/>
    <n v="8"/>
    <s v="Hell's Kitchen"/>
    <n v="87"/>
    <n v="1"/>
    <n v="3"/>
    <s v="Coffee"/>
    <s v="Barista Espresso"/>
    <s v="Ouro Brasileiro shot"/>
    <s v="Not Defined"/>
    <n v="3"/>
    <s v="June"/>
    <s v="Sunday"/>
    <n v="8"/>
    <n v="0"/>
    <x v="2"/>
  </r>
  <r>
    <n v="116148"/>
    <n v="4"/>
    <d v="1899-12-30T18:10:51"/>
    <n v="8"/>
    <s v="Hell's Kitchen"/>
    <n v="32"/>
    <n v="1"/>
    <n v="3"/>
    <s v="Coffee"/>
    <s v="Gourmet brewed coffee"/>
    <s v="Ethiopia"/>
    <s v="Regular"/>
    <n v="3"/>
    <s v="June"/>
    <s v="Friday"/>
    <n v="18"/>
    <n v="5"/>
    <x v="2"/>
  </r>
  <r>
    <n v="3461"/>
    <n v="5"/>
    <d v="1899-12-30T09:29:10"/>
    <n v="8"/>
    <s v="Hell's Kitchen"/>
    <n v="45"/>
    <n v="1"/>
    <n v="3"/>
    <s v="Tea"/>
    <s v="Brewed herbal tea"/>
    <s v="Peppermint"/>
    <s v="Large"/>
    <n v="3"/>
    <s v="January"/>
    <s v="Saturday"/>
    <n v="9"/>
    <n v="6"/>
    <x v="4"/>
  </r>
  <r>
    <n v="24770"/>
    <n v="0"/>
    <d v="1899-12-30T19:27:55"/>
    <n v="3"/>
    <s v="Astoria"/>
    <n v="53"/>
    <n v="1"/>
    <n v="3"/>
    <s v="Tea"/>
    <s v="Brewed Chai tea"/>
    <s v="Traditional Blend Chai"/>
    <s v="Large"/>
    <n v="3"/>
    <s v="February"/>
    <s v="Monday"/>
    <n v="19"/>
    <n v="1"/>
    <x v="5"/>
  </r>
  <r>
    <n v="55120"/>
    <n v="5"/>
    <d v="1899-12-30T09:52:58"/>
    <n v="5"/>
    <s v="Lower Manhattan"/>
    <n v="50"/>
    <n v="1"/>
    <n v="2"/>
    <s v="Tea"/>
    <s v="Brewed Black tea"/>
    <s v="Earl Grey"/>
    <s v="Regular"/>
    <n v="2"/>
    <s v="April"/>
    <s v="Saturday"/>
    <n v="9"/>
    <n v="6"/>
    <x v="0"/>
  </r>
  <r>
    <n v="96868"/>
    <n v="1"/>
    <d v="1899-12-30T08:01:30"/>
    <n v="3"/>
    <s v="Astoria"/>
    <n v="84"/>
    <n v="1"/>
    <n v="1"/>
    <s v="Flavours"/>
    <s v="Regular syrup"/>
    <s v="Chocolate syrup"/>
    <s v="Not Defined"/>
    <n v="1"/>
    <s v="May"/>
    <s v="Tuesday"/>
    <n v="8"/>
    <n v="2"/>
    <x v="1"/>
  </r>
  <r>
    <n v="100342"/>
    <n v="4"/>
    <d v="1899-12-30T08:07:47"/>
    <n v="8"/>
    <s v="Hell's Kitchen"/>
    <n v="55"/>
    <n v="2"/>
    <n v="4"/>
    <s v="Tea"/>
    <s v="Brewed Chai tea"/>
    <s v="Morning Sunrise Chai"/>
    <s v="Large"/>
    <n v="8"/>
    <s v="May"/>
    <s v="Friday"/>
    <n v="8"/>
    <n v="5"/>
    <x v="1"/>
  </r>
  <r>
    <n v="50653"/>
    <n v="5"/>
    <d v="1899-12-30T09:34:33"/>
    <n v="5"/>
    <s v="Lower Manhattan"/>
    <n v="24"/>
    <n v="2"/>
    <n v="3"/>
    <s v="Coffee"/>
    <s v="Drip coffee"/>
    <s v="Our Old Time Diner Blend"/>
    <s v="Large"/>
    <n v="6"/>
    <s v="March"/>
    <s v="Saturday"/>
    <n v="9"/>
    <n v="6"/>
    <x v="3"/>
  </r>
  <r>
    <n v="72627"/>
    <n v="4"/>
    <d v="1899-12-30T12:10:41"/>
    <n v="8"/>
    <s v="Hell's Kitchen"/>
    <n v="34"/>
    <n v="2"/>
    <n v="2"/>
    <s v="Coffee"/>
    <s v="Premium brewed coffee"/>
    <s v="Jamaican Coffee River"/>
    <s v="Small"/>
    <n v="5"/>
    <s v="April"/>
    <s v="Friday"/>
    <n v="12"/>
    <n v="5"/>
    <x v="0"/>
  </r>
  <r>
    <n v="104205"/>
    <n v="0"/>
    <d v="1899-12-30T13:18:07"/>
    <n v="5"/>
    <s v="Lower Manhattan"/>
    <n v="34"/>
    <n v="2"/>
    <n v="2"/>
    <s v="Coffee"/>
    <s v="Premium brewed coffee"/>
    <s v="Jamaican Coffee River"/>
    <s v="Small"/>
    <n v="5"/>
    <s v="May"/>
    <s v="Monday"/>
    <n v="13"/>
    <n v="1"/>
    <x v="1"/>
  </r>
  <r>
    <n v="11649"/>
    <n v="5"/>
    <d v="1899-12-30T09:17:16"/>
    <n v="5"/>
    <s v="Lower Manhattan"/>
    <n v="29"/>
    <n v="2"/>
    <n v="2"/>
    <s v="Coffee"/>
    <s v="Gourmet brewed coffee"/>
    <s v="Columbian Medium Roast"/>
    <s v="Regular"/>
    <n v="5"/>
    <s v="January"/>
    <s v="Saturday"/>
    <n v="9"/>
    <n v="6"/>
    <x v="4"/>
  </r>
  <r>
    <n v="82815"/>
    <n v="2"/>
    <d v="1899-12-30T11:55:23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x v="1"/>
  </r>
  <r>
    <n v="62755"/>
    <n v="0"/>
    <d v="1899-12-30T09:14:38"/>
    <n v="3"/>
    <s v="Astoria"/>
    <n v="71"/>
    <n v="1"/>
    <n v="4"/>
    <s v="Bakery"/>
    <s v="Pastry"/>
    <s v="Chocolate Croissant"/>
    <s v="Not Defined"/>
    <n v="4"/>
    <s v="April"/>
    <s v="Monday"/>
    <n v="9"/>
    <n v="1"/>
    <x v="0"/>
  </r>
  <r>
    <n v="69417"/>
    <n v="1"/>
    <d v="1899-12-30T06:23:38"/>
    <n v="5"/>
    <s v="Lower Manhattan"/>
    <n v="75"/>
    <n v="1"/>
    <n v="4"/>
    <s v="Bakery"/>
    <s v="Pastry"/>
    <s v="Croissant"/>
    <s v="Not Defined"/>
    <n v="4"/>
    <s v="April"/>
    <s v="Tuesday"/>
    <n v="6"/>
    <n v="2"/>
    <x v="0"/>
  </r>
  <r>
    <n v="14773"/>
    <n v="3"/>
    <d v="1899-12-30T16:15:36"/>
    <n v="8"/>
    <s v="Hell's Kitchen"/>
    <n v="37"/>
    <n v="1"/>
    <n v="3"/>
    <s v="Coffee"/>
    <s v="Barista Espresso"/>
    <s v="Espresso shot"/>
    <s v="Not Defined"/>
    <n v="3"/>
    <s v="January"/>
    <s v="Thursday"/>
    <n v="16"/>
    <n v="4"/>
    <x v="4"/>
  </r>
  <r>
    <n v="140477"/>
    <n v="4"/>
    <d v="1899-12-30T08:11:45"/>
    <n v="8"/>
    <s v="Hell's Kitchen"/>
    <n v="14"/>
    <n v="1"/>
    <n v="9"/>
    <s v="Loose Tea"/>
    <s v="Black tea"/>
    <s v="Earl Grey"/>
    <s v="Not Defined"/>
    <n v="9"/>
    <s v="June"/>
    <s v="Friday"/>
    <n v="8"/>
    <n v="5"/>
    <x v="2"/>
  </r>
  <r>
    <n v="22309"/>
    <n v="3"/>
    <d v="1899-12-30T16:25:05"/>
    <n v="3"/>
    <s v="Astoria"/>
    <n v="5"/>
    <n v="1"/>
    <n v="15"/>
    <s v="Coffee beans"/>
    <s v="Gourmet Beans"/>
    <s v="Columbian Medium Roast"/>
    <s v="Not Defined"/>
    <n v="15"/>
    <s v="February"/>
    <s v="Thursday"/>
    <n v="16"/>
    <n v="4"/>
    <x v="5"/>
  </r>
  <r>
    <n v="53438"/>
    <n v="2"/>
    <d v="1899-12-30T12:56:54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2"/>
    <n v="3"/>
    <x v="3"/>
  </r>
  <r>
    <n v="120066"/>
    <n v="1"/>
    <d v="1899-12-30T12:39:06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x v="2"/>
  </r>
  <r>
    <n v="117679"/>
    <n v="6"/>
    <d v="1899-12-30T10:55:39"/>
    <n v="8"/>
    <s v="Hell's Kitchen"/>
    <n v="44"/>
    <n v="2"/>
    <n v="2"/>
    <s v="Tea"/>
    <s v="Brewed herbal tea"/>
    <s v="Peppermint"/>
    <s v="Regular"/>
    <n v="5"/>
    <s v="June"/>
    <s v="Sunday"/>
    <n v="10"/>
    <n v="0"/>
    <x v="2"/>
  </r>
  <r>
    <n v="148410"/>
    <n v="4"/>
    <d v="1899-12-30T07:03:49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104414"/>
    <n v="0"/>
    <d v="1899-12-30T16:23:27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99989"/>
    <n v="3"/>
    <d v="1899-12-30T17:38:56"/>
    <n v="5"/>
    <s v="Lower Manhatta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13234"/>
    <n v="1"/>
    <d v="1899-12-30T08:07:08"/>
    <n v="8"/>
    <s v="Hell's Kitchen"/>
    <n v="35"/>
    <n v="1"/>
    <n v="3"/>
    <s v="Coffee"/>
    <s v="Premium brewed coffee"/>
    <s v="Jamaican Coffee River"/>
    <s v="Regular"/>
    <n v="3"/>
    <s v="January"/>
    <s v="Tuesday"/>
    <n v="8"/>
    <n v="2"/>
    <x v="4"/>
  </r>
  <r>
    <n v="137149"/>
    <n v="1"/>
    <d v="1899-12-30T09:17:28"/>
    <n v="8"/>
    <s v="Hell's Kitchen"/>
    <n v="24"/>
    <n v="1"/>
    <n v="3"/>
    <s v="Coffee"/>
    <s v="Drip coffee"/>
    <s v="Our Old Time Diner Blend"/>
    <s v="Large"/>
    <n v="3"/>
    <s v="June"/>
    <s v="Tuesday"/>
    <n v="9"/>
    <n v="2"/>
    <x v="2"/>
  </r>
  <r>
    <n v="116125"/>
    <n v="4"/>
    <d v="1899-12-30T17:57:34"/>
    <n v="8"/>
    <s v="Hell's Kitchen"/>
    <n v="51"/>
    <n v="1"/>
    <n v="3"/>
    <s v="Tea"/>
    <s v="Brewed Black tea"/>
    <s v="Earl Grey"/>
    <s v="Large"/>
    <n v="3"/>
    <s v="June"/>
    <s v="Friday"/>
    <n v="17"/>
    <n v="5"/>
    <x v="2"/>
  </r>
  <r>
    <n v="53125"/>
    <n v="1"/>
    <d v="1899-12-30T18:26:29"/>
    <n v="5"/>
    <s v="Lower Manhattan"/>
    <n v="53"/>
    <n v="1"/>
    <n v="3"/>
    <s v="Tea"/>
    <s v="Brewed Chai tea"/>
    <s v="Traditional Blend Chai"/>
    <s v="Large"/>
    <n v="3"/>
    <s v="March"/>
    <s v="Tuesday"/>
    <n v="18"/>
    <n v="2"/>
    <x v="3"/>
  </r>
  <r>
    <n v="93457"/>
    <n v="5"/>
    <d v="1899-12-30T08:26:07"/>
    <n v="8"/>
    <s v="Hell's Kitchen"/>
    <n v="22"/>
    <n v="1"/>
    <n v="2"/>
    <s v="Coffee"/>
    <s v="Drip coffee"/>
    <s v="Our Old Time Diner Blend"/>
    <s v="Small"/>
    <n v="2"/>
    <s v="May"/>
    <s v="Saturday"/>
    <n v="8"/>
    <n v="6"/>
    <x v="1"/>
  </r>
  <r>
    <n v="25062"/>
    <n v="1"/>
    <d v="1899-12-30T09:53:58"/>
    <n v="3"/>
    <s v="Astoria"/>
    <n v="54"/>
    <n v="1"/>
    <n v="2"/>
    <s v="Tea"/>
    <s v="Brewed Chai tea"/>
    <s v="Morning Sunrise Chai"/>
    <s v="Regular"/>
    <n v="2"/>
    <s v="February"/>
    <s v="Tuesday"/>
    <n v="9"/>
    <n v="2"/>
    <x v="5"/>
  </r>
  <r>
    <n v="76410"/>
    <n v="2"/>
    <d v="1899-12-30T07:35:47"/>
    <n v="5"/>
    <s v="Lower Manhattan"/>
    <n v="83"/>
    <n v="1"/>
    <n v="14"/>
    <s v="Branded"/>
    <s v="Housewares"/>
    <s v="I Need My Bean! Latte cup"/>
    <s v="Not Defined"/>
    <n v="14"/>
    <s v="April"/>
    <s v="Wednesday"/>
    <n v="7"/>
    <n v="3"/>
    <x v="0"/>
  </r>
  <r>
    <n v="131634"/>
    <n v="3"/>
    <d v="1899-12-30T18:44:44"/>
    <n v="3"/>
    <s v="Astoria"/>
    <n v="47"/>
    <n v="2"/>
    <n v="3"/>
    <s v="Tea"/>
    <s v="Brewed Green tea"/>
    <s v="Serenity Green Tea"/>
    <s v="Large"/>
    <n v="6"/>
    <s v="June"/>
    <s v="Thursday"/>
    <n v="18"/>
    <n v="4"/>
    <x v="2"/>
  </r>
  <r>
    <n v="59259"/>
    <n v="3"/>
    <d v="1899-12-30T12:19:11"/>
    <n v="3"/>
    <s v="Astoria"/>
    <n v="45"/>
    <n v="2"/>
    <n v="3"/>
    <s v="Tea"/>
    <s v="Brewed herbal tea"/>
    <s v="Peppermint"/>
    <s v="Large"/>
    <n v="6"/>
    <s v="April"/>
    <s v="Thursday"/>
    <n v="12"/>
    <n v="4"/>
    <x v="0"/>
  </r>
  <r>
    <n v="37850"/>
    <n v="1"/>
    <d v="1899-12-30T08:42:14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x v="3"/>
  </r>
  <r>
    <n v="46248"/>
    <n v="6"/>
    <d v="1899-12-30T06:35:02"/>
    <n v="8"/>
    <s v="Hell's Kitchen"/>
    <n v="78"/>
    <n v="1"/>
    <n v="4"/>
    <s v="Bakery"/>
    <s v="Scone"/>
    <s v="Scottish Cream Scone"/>
    <s v="Not Defined"/>
    <n v="4"/>
    <s v="March"/>
    <s v="Sunday"/>
    <n v="6"/>
    <n v="0"/>
    <x v="3"/>
  </r>
  <r>
    <n v="100965"/>
    <n v="4"/>
    <d v="1899-12-30T13:07:49"/>
    <n v="3"/>
    <s v="Astoria"/>
    <n v="76"/>
    <n v="1"/>
    <n v="4"/>
    <s v="Bakery"/>
    <s v="Biscotti"/>
    <s v="Chocolate Chip Biscotti"/>
    <s v="Not Defined"/>
    <n v="4"/>
    <s v="May"/>
    <s v="Friday"/>
    <n v="13"/>
    <n v="5"/>
    <x v="1"/>
  </r>
  <r>
    <n v="40464"/>
    <n v="4"/>
    <d v="1899-12-30T16:57:30"/>
    <n v="3"/>
    <s v="Astoria"/>
    <n v="27"/>
    <n v="1"/>
    <n v="4"/>
    <s v="Coffee"/>
    <s v="Organic brewed coffee"/>
    <s v="Brazilian"/>
    <s v="Large"/>
    <n v="4"/>
    <s v="March"/>
    <s v="Friday"/>
    <n v="16"/>
    <n v="5"/>
    <x v="3"/>
  </r>
  <r>
    <n v="126329"/>
    <n v="6"/>
    <d v="1899-12-30T11:04:19"/>
    <n v="3"/>
    <s v="Astoria"/>
    <n v="69"/>
    <n v="1"/>
    <n v="3"/>
    <s v="Bakery"/>
    <s v="Biscotti"/>
    <s v="Hazelnut Biscotti"/>
    <s v="Not Defined"/>
    <n v="3"/>
    <s v="June"/>
    <s v="Sunday"/>
    <n v="11"/>
    <n v="0"/>
    <x v="2"/>
  </r>
  <r>
    <n v="131090"/>
    <n v="3"/>
    <d v="1899-12-30T10:27:17"/>
    <n v="3"/>
    <s v="Astoria"/>
    <n v="84"/>
    <n v="1"/>
    <n v="1"/>
    <s v="Flavours"/>
    <s v="Regular syrup"/>
    <s v="Chocolate syrup"/>
    <s v="Not Defined"/>
    <n v="1"/>
    <s v="June"/>
    <s v="Thursday"/>
    <n v="10"/>
    <n v="4"/>
    <x v="2"/>
  </r>
  <r>
    <n v="36145"/>
    <n v="5"/>
    <d v="1899-12-30T15:06:59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x v="3"/>
  </r>
  <r>
    <n v="96081"/>
    <n v="0"/>
    <d v="1899-12-30T10:26:02"/>
    <n v="8"/>
    <s v="Hell's Kitchen"/>
    <n v="40"/>
    <n v="2"/>
    <n v="4"/>
    <s v="Coffee"/>
    <s v="Barista Espresso"/>
    <s v="Cappuccino"/>
    <s v="Not Defined"/>
    <n v="8"/>
    <s v="May"/>
    <s v="Monday"/>
    <n v="10"/>
    <n v="1"/>
    <x v="1"/>
  </r>
  <r>
    <n v="24620"/>
    <n v="0"/>
    <d v="1899-12-30T13:10:49"/>
    <n v="5"/>
    <s v="Lower Manhattan"/>
    <n v="58"/>
    <n v="1"/>
    <n v="4"/>
    <s v="Drinking Chocolate"/>
    <s v="Hot chocolate"/>
    <s v="Dark chocolate"/>
    <s v="Regular"/>
    <n v="4"/>
    <s v="February"/>
    <s v="Monday"/>
    <n v="13"/>
    <n v="1"/>
    <x v="5"/>
  </r>
  <r>
    <n v="46004"/>
    <n v="5"/>
    <d v="1899-12-30T12:17:19"/>
    <n v="3"/>
    <s v="Astoria"/>
    <n v="43"/>
    <n v="1"/>
    <n v="3"/>
    <s v="Tea"/>
    <s v="Brewed herbal tea"/>
    <s v="Lemon Grass"/>
    <s v="Large"/>
    <n v="3"/>
    <s v="March"/>
    <s v="Saturday"/>
    <n v="12"/>
    <n v="6"/>
    <x v="3"/>
  </r>
  <r>
    <n v="30837"/>
    <n v="4"/>
    <d v="1899-12-30T07:23:02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x v="5"/>
  </r>
  <r>
    <n v="120891"/>
    <n v="2"/>
    <d v="1899-12-30T07:44:20"/>
    <n v="3"/>
    <s v="Astoria"/>
    <n v="24"/>
    <n v="2"/>
    <n v="3"/>
    <s v="Coffee"/>
    <s v="Drip coffee"/>
    <s v="Our Old Time Diner Blend"/>
    <s v="Large"/>
    <n v="6"/>
    <s v="June"/>
    <s v="Wednesday"/>
    <n v="7"/>
    <n v="3"/>
    <x v="2"/>
  </r>
  <r>
    <n v="47697"/>
    <n v="1"/>
    <d v="1899-12-30T07:07:00"/>
    <n v="5"/>
    <s v="Lower Manhattan"/>
    <n v="23"/>
    <n v="2"/>
    <n v="2"/>
    <s v="Coffee"/>
    <s v="Drip coffee"/>
    <s v="Our Old Time Diner Blend"/>
    <s v="Regular"/>
    <n v="5"/>
    <s v="March"/>
    <s v="Tuesday"/>
    <n v="7"/>
    <n v="2"/>
    <x v="3"/>
  </r>
  <r>
    <n v="92631"/>
    <n v="4"/>
    <d v="1899-12-30T09:37:00"/>
    <n v="5"/>
    <s v="Lower Manhattan"/>
    <n v="25"/>
    <n v="2"/>
    <n v="2"/>
    <s v="Coffee"/>
    <s v="Organic brewed coffee"/>
    <s v="Brazilian"/>
    <s v="Small"/>
    <n v="4"/>
    <s v="May"/>
    <s v="Friday"/>
    <n v="9"/>
    <n v="5"/>
    <x v="1"/>
  </r>
  <r>
    <n v="47332"/>
    <n v="0"/>
    <d v="1899-12-30T10:16:00"/>
    <n v="3"/>
    <s v="Astoria"/>
    <n v="74"/>
    <n v="1"/>
    <n v="4"/>
    <s v="Bakery"/>
    <s v="Biscotti"/>
    <s v="Ginger Biscotti"/>
    <s v="Not Defined"/>
    <n v="4"/>
    <s v="March"/>
    <s v="Monday"/>
    <n v="10"/>
    <n v="1"/>
    <x v="3"/>
  </r>
  <r>
    <n v="59842"/>
    <n v="4"/>
    <d v="1899-12-30T07:16:24"/>
    <n v="3"/>
    <s v="Astoria"/>
    <n v="70"/>
    <n v="1"/>
    <n v="3"/>
    <s v="Bakery"/>
    <s v="Scone"/>
    <s v="Cranberry Scone"/>
    <s v="Not Defined"/>
    <n v="3"/>
    <s v="April"/>
    <s v="Friday"/>
    <n v="7"/>
    <n v="5"/>
    <x v="0"/>
  </r>
  <r>
    <n v="1192"/>
    <n v="1"/>
    <d v="1899-12-30T10:01:51"/>
    <n v="5"/>
    <s v="Lower Manhattan"/>
    <n v="87"/>
    <n v="1"/>
    <n v="3"/>
    <s v="Coffee"/>
    <s v="Barista Espresso"/>
    <s v="Ouro Brasileiro shot"/>
    <s v="Not Defined"/>
    <n v="3"/>
    <s v="January"/>
    <s v="Tuesday"/>
    <n v="10"/>
    <n v="2"/>
    <x v="4"/>
  </r>
  <r>
    <n v="38047"/>
    <n v="1"/>
    <d v="1899-12-30T10:53:56"/>
    <n v="5"/>
    <s v="Lower Manhattan"/>
    <n v="35"/>
    <n v="1"/>
    <n v="3"/>
    <s v="Coffee"/>
    <s v="Premium brewed coffee"/>
    <s v="Jamaican Coffee River"/>
    <s v="Regular"/>
    <n v="3"/>
    <s v="March"/>
    <s v="Tuesday"/>
    <n v="10"/>
    <n v="2"/>
    <x v="3"/>
  </r>
  <r>
    <n v="92546"/>
    <n v="4"/>
    <d v="1899-12-30T09:07:04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70182"/>
    <n v="1"/>
    <d v="1899-12-30T16:04:14"/>
    <n v="8"/>
    <s v="Hell's Kitchen"/>
    <n v="83"/>
    <n v="1"/>
    <n v="14"/>
    <s v="Branded"/>
    <s v="Housewares"/>
    <s v="I Need My Bean! Latte cup"/>
    <s v="Not Defined"/>
    <n v="14"/>
    <s v="April"/>
    <s v="Tuesday"/>
    <n v="16"/>
    <n v="2"/>
    <x v="0"/>
  </r>
  <r>
    <n v="97905"/>
    <n v="2"/>
    <d v="1899-12-30T06:42:19"/>
    <n v="5"/>
    <s v="Lower Manhattan"/>
    <n v="64"/>
    <n v="2"/>
    <n v="1"/>
    <s v="Flavours"/>
    <s v="Regular syrup"/>
    <s v="Hazelnut syrup"/>
    <s v="Not Defined"/>
    <n v="2"/>
    <s v="May"/>
    <s v="Wednesday"/>
    <n v="6"/>
    <n v="3"/>
    <x v="1"/>
  </r>
  <r>
    <n v="103456"/>
    <n v="6"/>
    <d v="1899-12-30T19:28:10"/>
    <n v="8"/>
    <s v="Hell's Kitchen"/>
    <n v="43"/>
    <n v="2"/>
    <n v="3"/>
    <s v="Tea"/>
    <s v="Brewed herbal tea"/>
    <s v="Lemon Grass"/>
    <s v="Large"/>
    <n v="6"/>
    <s v="May"/>
    <s v="Sunday"/>
    <n v="19"/>
    <n v="0"/>
    <x v="1"/>
  </r>
  <r>
    <n v="128552"/>
    <n v="1"/>
    <d v="1899-12-30T09:59:43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x v="2"/>
  </r>
  <r>
    <n v="106533"/>
    <n v="2"/>
    <d v="1899-12-30T15:29:08"/>
    <n v="3"/>
    <s v="Astoria"/>
    <n v="38"/>
    <n v="1"/>
    <n v="4"/>
    <s v="Coffee"/>
    <s v="Barista Espresso"/>
    <s v="Latte"/>
    <s v="Not Defined"/>
    <n v="4"/>
    <s v="May"/>
    <s v="Wednesday"/>
    <n v="15"/>
    <n v="3"/>
    <x v="1"/>
  </r>
  <r>
    <n v="37453"/>
    <n v="0"/>
    <d v="1899-12-30T15:40:57"/>
    <n v="5"/>
    <s v="Lower Manhattan"/>
    <n v="39"/>
    <n v="1"/>
    <n v="4"/>
    <s v="Coffee"/>
    <s v="Barista Espresso"/>
    <s v="Latte"/>
    <s v="Regular"/>
    <n v="4"/>
    <s v="March"/>
    <s v="Monday"/>
    <n v="15"/>
    <n v="1"/>
    <x v="3"/>
  </r>
  <r>
    <n v="121319"/>
    <n v="2"/>
    <d v="1899-12-30T10:30:57"/>
    <n v="8"/>
    <s v="Hell's Kitchen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116978"/>
    <n v="5"/>
    <d v="1899-12-30T15:08:18"/>
    <n v="3"/>
    <s v="Astoria"/>
    <n v="46"/>
    <n v="1"/>
    <n v="2"/>
    <s v="Tea"/>
    <s v="Brewed Green tea"/>
    <s v="Serenity Green Tea"/>
    <s v="Regular"/>
    <n v="2"/>
    <s v="June"/>
    <s v="Saturday"/>
    <n v="15"/>
    <n v="6"/>
    <x v="2"/>
  </r>
  <r>
    <n v="88750"/>
    <n v="0"/>
    <d v="1899-12-30T17:28:41"/>
    <n v="3"/>
    <s v="Astoria"/>
    <n v="44"/>
    <n v="1"/>
    <n v="2"/>
    <s v="Tea"/>
    <s v="Brewed herbal tea"/>
    <s v="Peppermint"/>
    <s v="Regular"/>
    <n v="2"/>
    <s v="May"/>
    <s v="Monday"/>
    <n v="17"/>
    <n v="1"/>
    <x v="1"/>
  </r>
  <r>
    <n v="45148"/>
    <n v="4"/>
    <d v="1899-12-30T10:09:15"/>
    <n v="3"/>
    <s v="Astoria"/>
    <n v="33"/>
    <n v="2"/>
    <n v="4"/>
    <s v="Coffee"/>
    <s v="Gourmet brewed coffee"/>
    <s v="Ethiopia"/>
    <s v="Large"/>
    <n v="7"/>
    <s v="March"/>
    <s v="Friday"/>
    <n v="10"/>
    <n v="5"/>
    <x v="3"/>
  </r>
  <r>
    <n v="59888"/>
    <n v="4"/>
    <d v="1899-12-30T07:50:42"/>
    <n v="5"/>
    <s v="Lower Manhattan"/>
    <n v="31"/>
    <n v="2"/>
    <n v="2"/>
    <s v="Coffee"/>
    <s v="Gourmet brewed coffee"/>
    <s v="Ethiopia"/>
    <s v="Small"/>
    <n v="4"/>
    <s v="April"/>
    <s v="Friday"/>
    <n v="7"/>
    <n v="5"/>
    <x v="0"/>
  </r>
  <r>
    <n v="131691"/>
    <n v="4"/>
    <d v="1899-12-30T06:10:21"/>
    <n v="5"/>
    <s v="Lower Manhattan"/>
    <n v="71"/>
    <n v="1"/>
    <n v="4"/>
    <s v="Bakery"/>
    <s v="Pastry"/>
    <s v="Chocolate Croissant"/>
    <s v="Not Defined"/>
    <n v="4"/>
    <s v="June"/>
    <s v="Friday"/>
    <n v="6"/>
    <n v="5"/>
    <x v="2"/>
  </r>
  <r>
    <n v="42840"/>
    <n v="1"/>
    <d v="1899-12-30T09:12:37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147201"/>
    <n v="2"/>
    <d v="1899-12-30T17:46:23"/>
    <n v="8"/>
    <s v="Hell's Kitchen"/>
    <n v="76"/>
    <n v="1"/>
    <n v="4"/>
    <s v="Bakery"/>
    <s v="Biscotti"/>
    <s v="Chocolate Chip Biscotti"/>
    <s v="Not Defined"/>
    <n v="4"/>
    <s v="June"/>
    <s v="Wednesday"/>
    <n v="17"/>
    <n v="3"/>
    <x v="2"/>
  </r>
  <r>
    <n v="126009"/>
    <n v="6"/>
    <d v="1899-12-30T08:57:27"/>
    <n v="5"/>
    <s v="Lower Manhattan"/>
    <n v="26"/>
    <n v="1"/>
    <n v="3"/>
    <s v="Coffee"/>
    <s v="Organic brewed coffee"/>
    <s v="Brazilian"/>
    <s v="Regular"/>
    <n v="3"/>
    <s v="June"/>
    <s v="Sunday"/>
    <n v="8"/>
    <n v="0"/>
    <x v="2"/>
  </r>
  <r>
    <n v="131359"/>
    <n v="3"/>
    <d v="1899-12-30T13:27:56"/>
    <n v="5"/>
    <s v="Lower Manhattan"/>
    <n v="34"/>
    <n v="1"/>
    <n v="2"/>
    <s v="Coffee"/>
    <s v="Premium brewed coffee"/>
    <s v="Jamaican Coffee River"/>
    <s v="Small"/>
    <n v="2"/>
    <s v="June"/>
    <s v="Thursday"/>
    <n v="13"/>
    <n v="4"/>
    <x v="2"/>
  </r>
  <r>
    <n v="131169"/>
    <n v="3"/>
    <d v="1899-12-30T10:46:40"/>
    <n v="8"/>
    <s v="Hell's Kitchen"/>
    <n v="64"/>
    <n v="2"/>
    <n v="1"/>
    <s v="Flavours"/>
    <s v="Regular syrup"/>
    <s v="Hazelnut syrup"/>
    <s v="Not Defined"/>
    <n v="2"/>
    <s v="June"/>
    <s v="Thursday"/>
    <n v="10"/>
    <n v="4"/>
    <x v="2"/>
  </r>
  <r>
    <n v="70861"/>
    <n v="2"/>
    <d v="1899-12-30T10:43:35"/>
    <n v="3"/>
    <s v="Astoria"/>
    <n v="47"/>
    <n v="2"/>
    <n v="3"/>
    <s v="Tea"/>
    <s v="Brewed Green tea"/>
    <s v="Serenity Green Tea"/>
    <s v="Large"/>
    <n v="6"/>
    <s v="April"/>
    <s v="Wednesday"/>
    <n v="10"/>
    <n v="3"/>
    <x v="0"/>
  </r>
  <r>
    <n v="112425"/>
    <n v="1"/>
    <d v="1899-12-30T09:43:36"/>
    <n v="5"/>
    <s v="Lower Manhattan"/>
    <n v="43"/>
    <n v="2"/>
    <n v="3"/>
    <s v="Tea"/>
    <s v="Brewed herbal tea"/>
    <s v="Lemon Grass"/>
    <s v="Large"/>
    <n v="6"/>
    <s v="May"/>
    <s v="Tuesday"/>
    <n v="9"/>
    <n v="2"/>
    <x v="1"/>
  </r>
  <r>
    <n v="108313"/>
    <n v="4"/>
    <d v="1899-12-30T10:25:45"/>
    <n v="3"/>
    <s v="Astoria"/>
    <n v="36"/>
    <n v="2"/>
    <n v="4"/>
    <s v="Coffee"/>
    <s v="Premium brewed coffee"/>
    <s v="Jamaican Coffee River"/>
    <s v="Large"/>
    <n v="8"/>
    <s v="May"/>
    <s v="Friday"/>
    <n v="10"/>
    <n v="5"/>
    <x v="1"/>
  </r>
  <r>
    <n v="101601"/>
    <n v="5"/>
    <d v="1899-12-30T08:58:03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36031"/>
    <n v="5"/>
    <d v="1899-12-30T13:28:48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x v="3"/>
  </r>
  <r>
    <n v="3837"/>
    <n v="5"/>
    <d v="1899-12-30T20:30:31"/>
    <n v="8"/>
    <s v="Hell's Kitchen"/>
    <n v="53"/>
    <n v="1"/>
    <n v="3"/>
    <s v="Tea"/>
    <s v="Brewed Chai tea"/>
    <s v="Traditional Blend Chai"/>
    <s v="Large"/>
    <n v="3"/>
    <s v="January"/>
    <s v="Saturday"/>
    <n v="20"/>
    <n v="6"/>
    <x v="4"/>
  </r>
  <r>
    <n v="36688"/>
    <n v="6"/>
    <d v="1899-12-30T13:26:23"/>
    <n v="8"/>
    <s v="Hell's Kitchen"/>
    <n v="46"/>
    <n v="1"/>
    <n v="2"/>
    <s v="Tea"/>
    <s v="Brewed Green tea"/>
    <s v="Serenity Green Tea"/>
    <s v="Regular"/>
    <n v="2"/>
    <s v="March"/>
    <s v="Sunday"/>
    <n v="13"/>
    <n v="0"/>
    <x v="3"/>
  </r>
  <r>
    <n v="63656"/>
    <n v="1"/>
    <d v="1899-12-30T09:28:29"/>
    <n v="5"/>
    <s v="Lower Manhattan"/>
    <n v="35"/>
    <n v="2"/>
    <n v="3"/>
    <s v="Coffee"/>
    <s v="Premium brewed coffee"/>
    <s v="Jamaican Coffee River"/>
    <s v="Regular"/>
    <n v="6"/>
    <s v="April"/>
    <s v="Tuesday"/>
    <n v="9"/>
    <n v="2"/>
    <x v="0"/>
  </r>
  <r>
    <n v="142904"/>
    <n v="6"/>
    <d v="1899-12-30T08:34:14"/>
    <n v="5"/>
    <s v="Lower Manhattan"/>
    <n v="27"/>
    <n v="3"/>
    <n v="4"/>
    <s v="Coffee"/>
    <s v="Organic brewed coffee"/>
    <s v="Brazilian"/>
    <s v="Large"/>
    <n v="10"/>
    <s v="June"/>
    <s v="Sunday"/>
    <n v="8"/>
    <n v="0"/>
    <x v="2"/>
  </r>
  <r>
    <n v="85240"/>
    <n v="4"/>
    <d v="1899-12-30T15:08:52"/>
    <n v="3"/>
    <s v="Astoria"/>
    <n v="71"/>
    <n v="1"/>
    <n v="4"/>
    <s v="Bakery"/>
    <s v="Pastry"/>
    <s v="Chocolate Croissant"/>
    <s v="Not Defined"/>
    <n v="4"/>
    <s v="May"/>
    <s v="Friday"/>
    <n v="15"/>
    <n v="5"/>
    <x v="1"/>
  </r>
  <r>
    <n v="1877"/>
    <n v="2"/>
    <d v="1899-12-30T12:59:15"/>
    <n v="3"/>
    <s v="Astoria"/>
    <n v="69"/>
    <n v="1"/>
    <n v="3"/>
    <s v="Bakery"/>
    <s v="Biscotti"/>
    <s v="Hazelnut Biscotti"/>
    <s v="Not Defined"/>
    <n v="3"/>
    <s v="January"/>
    <s v="Wednesday"/>
    <n v="12"/>
    <n v="3"/>
    <x v="4"/>
  </r>
  <r>
    <n v="77697"/>
    <n v="3"/>
    <d v="1899-12-30T10:57:59"/>
    <n v="5"/>
    <s v="Lower Manhattan"/>
    <n v="69"/>
    <n v="1"/>
    <n v="3"/>
    <s v="Bakery"/>
    <s v="Biscotti"/>
    <s v="Hazelnut Biscotti"/>
    <s v="Not Defined"/>
    <n v="3"/>
    <s v="April"/>
    <s v="Thursday"/>
    <n v="10"/>
    <n v="4"/>
    <x v="0"/>
  </r>
  <r>
    <n v="32183"/>
    <n v="6"/>
    <d v="1899-12-30T10:02:58"/>
    <n v="8"/>
    <s v="Hell's Kitchen"/>
    <n v="72"/>
    <n v="1"/>
    <n v="3"/>
    <s v="Bakery"/>
    <s v="Scone"/>
    <s v="Ginger Scone"/>
    <s v="Not Defined"/>
    <n v="3"/>
    <s v="February"/>
    <s v="Sunday"/>
    <n v="10"/>
    <n v="0"/>
    <x v="5"/>
  </r>
  <r>
    <n v="41957"/>
    <n v="0"/>
    <d v="1899-12-30T07:38:28"/>
    <n v="5"/>
    <s v="Lower Manhattan"/>
    <n v="45"/>
    <n v="1"/>
    <n v="3"/>
    <s v="Tea"/>
    <s v="Brewed herbal tea"/>
    <s v="Peppermint"/>
    <s v="Large"/>
    <n v="3"/>
    <s v="March"/>
    <s v="Monday"/>
    <n v="7"/>
    <n v="1"/>
    <x v="3"/>
  </r>
  <r>
    <n v="58165"/>
    <n v="1"/>
    <d v="1899-12-30T18:56:49"/>
    <n v="3"/>
    <s v="Astoria"/>
    <n v="25"/>
    <n v="1"/>
    <n v="2"/>
    <s v="Coffee"/>
    <s v="Organic brewed coffee"/>
    <s v="Brazilian"/>
    <s v="Small"/>
    <n v="2"/>
    <s v="April"/>
    <s v="Tuesday"/>
    <n v="18"/>
    <n v="2"/>
    <x v="0"/>
  </r>
  <r>
    <n v="29304"/>
    <n v="1"/>
    <d v="1899-12-30T09:57:30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x v="5"/>
  </r>
  <r>
    <n v="81931"/>
    <n v="1"/>
    <d v="1899-12-30T13:56:44"/>
    <n v="8"/>
    <s v="Hell's Kitchen"/>
    <n v="48"/>
    <n v="1"/>
    <n v="2"/>
    <s v="Tea"/>
    <s v="Brewed Black tea"/>
    <s v="English Breakfast"/>
    <s v="Regular"/>
    <n v="2"/>
    <s v="May"/>
    <s v="Tuesday"/>
    <n v="13"/>
    <n v="2"/>
    <x v="1"/>
  </r>
  <r>
    <n v="14614"/>
    <n v="3"/>
    <d v="1899-12-30T11:28:46"/>
    <n v="8"/>
    <s v="Hell's Kitchen"/>
    <n v="61"/>
    <n v="1"/>
    <n v="5"/>
    <s v="Drinking Chocolate"/>
    <s v="Hot chocolate"/>
    <s v="Sustainably Grown Organic"/>
    <s v="Large"/>
    <n v="5"/>
    <s v="January"/>
    <s v="Thursday"/>
    <n v="11"/>
    <n v="4"/>
    <x v="4"/>
  </r>
  <r>
    <n v="56336"/>
    <n v="6"/>
    <d v="1899-12-30T15:52:14"/>
    <n v="5"/>
    <s v="Lower Manhattan"/>
    <n v="34"/>
    <n v="2"/>
    <n v="2"/>
    <s v="Coffee"/>
    <s v="Premium brewed coffee"/>
    <s v="Jamaican Coffee River"/>
    <s v="Small"/>
    <n v="5"/>
    <s v="April"/>
    <s v="Sunday"/>
    <n v="15"/>
    <n v="0"/>
    <x v="0"/>
  </r>
  <r>
    <n v="2642"/>
    <n v="3"/>
    <d v="1899-12-30T17:19:43"/>
    <n v="5"/>
    <s v="Lower Manhattan"/>
    <n v="31"/>
    <n v="2"/>
    <n v="2"/>
    <s v="Coffee"/>
    <s v="Gourmet brewed coffee"/>
    <s v="Ethiopia"/>
    <s v="Small"/>
    <n v="4"/>
    <s v="January"/>
    <s v="Thursday"/>
    <n v="17"/>
    <n v="4"/>
    <x v="4"/>
  </r>
  <r>
    <n v="60051"/>
    <n v="4"/>
    <d v="1899-12-30T09:14:46"/>
    <n v="5"/>
    <s v="Lower Manhattan"/>
    <n v="76"/>
    <n v="1"/>
    <n v="4"/>
    <s v="Bakery"/>
    <s v="Biscotti"/>
    <s v="Chocolate Chip Biscotti"/>
    <s v="Not Defined"/>
    <n v="4"/>
    <s v="April"/>
    <s v="Friday"/>
    <n v="9"/>
    <n v="5"/>
    <x v="0"/>
  </r>
  <r>
    <n v="144149"/>
    <n v="0"/>
    <d v="1899-12-30T09:03:42"/>
    <n v="5"/>
    <s v="Lower Manhattan"/>
    <n v="38"/>
    <n v="1"/>
    <n v="4"/>
    <s v="Coffee"/>
    <s v="Barista Espresso"/>
    <s v="Latte"/>
    <s v="Not Defined"/>
    <n v="4"/>
    <s v="June"/>
    <s v="Monday"/>
    <n v="9"/>
    <n v="1"/>
    <x v="2"/>
  </r>
  <r>
    <n v="47679"/>
    <n v="0"/>
    <d v="1899-12-30T19:44:35"/>
    <n v="3"/>
    <s v="Astoria"/>
    <n v="58"/>
    <n v="1"/>
    <n v="4"/>
    <s v="Drinking Chocolate"/>
    <s v="Hot chocolate"/>
    <s v="Dark chocolate"/>
    <s v="Regular"/>
    <n v="4"/>
    <s v="March"/>
    <s v="Monday"/>
    <n v="19"/>
    <n v="1"/>
    <x v="3"/>
  </r>
  <r>
    <n v="102338"/>
    <n v="5"/>
    <d v="1899-12-30T18:00:44"/>
    <n v="3"/>
    <s v="Astoria"/>
    <n v="77"/>
    <n v="1"/>
    <n v="3"/>
    <s v="Bakery"/>
    <s v="Scone"/>
    <s v="Oatmeal Scone"/>
    <s v="Not Defined"/>
    <n v="3"/>
    <s v="May"/>
    <s v="Saturday"/>
    <n v="18"/>
    <n v="6"/>
    <x v="1"/>
  </r>
  <r>
    <n v="141320"/>
    <n v="4"/>
    <d v="1899-12-30T18:19:42"/>
    <n v="5"/>
    <s v="Lower Manhattan"/>
    <n v="70"/>
    <n v="1"/>
    <n v="3"/>
    <s v="Bakery"/>
    <s v="Scone"/>
    <s v="Cranberry Scone"/>
    <s v="Not Defined"/>
    <n v="3"/>
    <s v="June"/>
    <s v="Friday"/>
    <n v="18"/>
    <n v="5"/>
    <x v="2"/>
  </r>
  <r>
    <n v="9742"/>
    <n v="2"/>
    <d v="1899-12-30T07:24:34"/>
    <n v="3"/>
    <s v="Astoria"/>
    <n v="32"/>
    <n v="1"/>
    <n v="3"/>
    <s v="Coffee"/>
    <s v="Gourmet brewed coffee"/>
    <s v="Ethiopia"/>
    <s v="Regular"/>
    <n v="3"/>
    <s v="January"/>
    <s v="Wednesday"/>
    <n v="7"/>
    <n v="3"/>
    <x v="4"/>
  </r>
  <r>
    <n v="125481"/>
    <n v="5"/>
    <d v="1899-12-30T16:56:19"/>
    <n v="8"/>
    <s v="Hell's Kitchen"/>
    <n v="53"/>
    <n v="1"/>
    <n v="3"/>
    <s v="Tea"/>
    <s v="Brewed Chai tea"/>
    <s v="Traditional Blend Chai"/>
    <s v="Large"/>
    <n v="3"/>
    <s v="June"/>
    <s v="Saturday"/>
    <n v="16"/>
    <n v="6"/>
    <x v="2"/>
  </r>
  <r>
    <n v="63118"/>
    <n v="0"/>
    <d v="1899-12-30T14:20:27"/>
    <n v="3"/>
    <s v="Astoria"/>
    <n v="28"/>
    <n v="1"/>
    <n v="2"/>
    <s v="Coffee"/>
    <s v="Gourmet brewed coffee"/>
    <s v="Columbian Medium Roast"/>
    <s v="Small"/>
    <n v="2"/>
    <s v="April"/>
    <s v="Monday"/>
    <n v="14"/>
    <n v="1"/>
    <x v="0"/>
  </r>
  <r>
    <n v="5513"/>
    <n v="1"/>
    <d v="1899-12-30T17:10:11"/>
    <n v="8"/>
    <s v="Hell's Kitchen"/>
    <n v="25"/>
    <n v="1"/>
    <n v="2"/>
    <s v="Coffee"/>
    <s v="Organic brewed coffee"/>
    <s v="Brazilian"/>
    <s v="Small"/>
    <n v="2"/>
    <s v="January"/>
    <s v="Tuesday"/>
    <n v="17"/>
    <n v="2"/>
    <x v="4"/>
  </r>
  <r>
    <n v="17802"/>
    <n v="2"/>
    <d v="1899-12-30T17:51:06"/>
    <n v="3"/>
    <s v="Astoria"/>
    <n v="60"/>
    <n v="2"/>
    <n v="4"/>
    <s v="Drinking Chocolate"/>
    <s v="Hot chocolate"/>
    <s v="Sustainably Grown Organic"/>
    <s v="Regular"/>
    <n v="8"/>
    <s v="February"/>
    <s v="Wednesday"/>
    <n v="17"/>
    <n v="3"/>
    <x v="5"/>
  </r>
  <r>
    <n v="71714"/>
    <n v="3"/>
    <d v="1899-12-30T10:39:35"/>
    <n v="8"/>
    <s v="Hell's Kitchen"/>
    <n v="41"/>
    <n v="2"/>
    <n v="4"/>
    <s v="Coffee"/>
    <s v="Barista Espresso"/>
    <s v="Cappuccino"/>
    <s v="Large"/>
    <n v="8"/>
    <s v="April"/>
    <s v="Thursday"/>
    <n v="10"/>
    <n v="4"/>
    <x v="0"/>
  </r>
  <r>
    <n v="93549"/>
    <n v="5"/>
    <d v="1899-12-30T08:51:22"/>
    <n v="8"/>
    <s v="Hell's Kitchen"/>
    <n v="39"/>
    <n v="2"/>
    <n v="4"/>
    <s v="Coffee"/>
    <s v="Barista Espresso"/>
    <s v="Latte"/>
    <s v="Regular"/>
    <n v="8"/>
    <s v="May"/>
    <s v="Saturday"/>
    <n v="8"/>
    <n v="6"/>
    <x v="1"/>
  </r>
  <r>
    <n v="72396"/>
    <n v="4"/>
    <d v="1899-12-30T09:44:12"/>
    <n v="5"/>
    <s v="Lower Manhattan"/>
    <n v="46"/>
    <n v="3"/>
    <n v="2"/>
    <s v="Tea"/>
    <s v="Brewed Green tea"/>
    <s v="Serenity Green Tea"/>
    <s v="Regular"/>
    <n v="8"/>
    <s v="April"/>
    <s v="Friday"/>
    <n v="9"/>
    <n v="5"/>
    <x v="0"/>
  </r>
  <r>
    <n v="61938"/>
    <n v="6"/>
    <d v="1899-12-30T10:05:49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29109"/>
    <n v="1"/>
    <d v="1899-12-30T08:00:55"/>
    <n v="5"/>
    <s v="Lower Manhattan"/>
    <n v="74"/>
    <n v="1"/>
    <n v="4"/>
    <s v="Bakery"/>
    <s v="Biscotti"/>
    <s v="Ginger Biscotti"/>
    <s v="Not Defined"/>
    <n v="4"/>
    <s v="February"/>
    <s v="Tuesday"/>
    <n v="8"/>
    <n v="2"/>
    <x v="5"/>
  </r>
  <r>
    <n v="5127"/>
    <n v="1"/>
    <d v="1899-12-30T08:31:58"/>
    <n v="5"/>
    <s v="Lower Manhattan"/>
    <n v="38"/>
    <n v="1"/>
    <n v="4"/>
    <s v="Coffee"/>
    <s v="Barista Espresso"/>
    <s v="Latte"/>
    <s v="Not Defined"/>
    <n v="4"/>
    <s v="January"/>
    <s v="Tuesday"/>
    <n v="8"/>
    <n v="2"/>
    <x v="4"/>
  </r>
  <r>
    <n v="37947"/>
    <n v="1"/>
    <d v="1899-12-30T09:59:06"/>
    <n v="5"/>
    <s v="Lower Manhattan"/>
    <n v="42"/>
    <n v="1"/>
    <n v="2"/>
    <s v="Tea"/>
    <s v="Brewed herbal tea"/>
    <s v="Lemon Grass"/>
    <s v="Regular"/>
    <n v="2"/>
    <s v="March"/>
    <s v="Tuesday"/>
    <n v="9"/>
    <n v="2"/>
    <x v="3"/>
  </r>
  <r>
    <n v="77273"/>
    <n v="3"/>
    <d v="1899-12-30T07:44:42"/>
    <n v="5"/>
    <s v="Lower Manhattan"/>
    <n v="48"/>
    <n v="1"/>
    <n v="2"/>
    <s v="Tea"/>
    <s v="Brewed Black tea"/>
    <s v="English Breakfast"/>
    <s v="Regular"/>
    <n v="2"/>
    <s v="April"/>
    <s v="Thursday"/>
    <n v="7"/>
    <n v="4"/>
    <x v="0"/>
  </r>
  <r>
    <n v="57307"/>
    <n v="0"/>
    <d v="1899-12-30T17:35:46"/>
    <n v="3"/>
    <s v="Astoria"/>
    <n v="50"/>
    <n v="1"/>
    <n v="2"/>
    <s v="Tea"/>
    <s v="Brewed Black tea"/>
    <s v="Earl Grey"/>
    <s v="Regular"/>
    <n v="2"/>
    <s v="April"/>
    <s v="Monday"/>
    <n v="17"/>
    <n v="1"/>
    <x v="0"/>
  </r>
  <r>
    <n v="132479"/>
    <n v="4"/>
    <d v="1899-12-30T11:07:04"/>
    <n v="8"/>
    <s v="Hell's Kitchen"/>
    <n v="57"/>
    <n v="2"/>
    <n v="3"/>
    <s v="Tea"/>
    <s v="Brewed Chai tea"/>
    <s v="Spicy Eye Opener Chai"/>
    <s v="Large"/>
    <n v="6"/>
    <s v="June"/>
    <s v="Friday"/>
    <n v="11"/>
    <n v="5"/>
    <x v="2"/>
  </r>
  <r>
    <n v="20255"/>
    <n v="0"/>
    <d v="1899-12-30T11:03:06"/>
    <n v="8"/>
    <s v="Hell's Kitchen"/>
    <n v="37"/>
    <n v="2"/>
    <n v="3"/>
    <s v="Coffee"/>
    <s v="Barista Espresso"/>
    <s v="Espresso shot"/>
    <s v="Not Defined"/>
    <n v="6"/>
    <s v="February"/>
    <s v="Monday"/>
    <n v="11"/>
    <n v="1"/>
    <x v="5"/>
  </r>
  <r>
    <n v="144599"/>
    <n v="0"/>
    <d v="1899-12-30T13:51:11"/>
    <n v="5"/>
    <s v="Lower Manhattan"/>
    <n v="34"/>
    <n v="2"/>
    <n v="2"/>
    <s v="Coffee"/>
    <s v="Premium brewed coffee"/>
    <s v="Jamaican Coffee River"/>
    <s v="Small"/>
    <n v="5"/>
    <s v="June"/>
    <s v="Monday"/>
    <n v="13"/>
    <n v="1"/>
    <x v="2"/>
  </r>
  <r>
    <n v="48870"/>
    <n v="2"/>
    <d v="1899-12-30T16:02:21"/>
    <n v="3"/>
    <s v="Astoria"/>
    <n v="25"/>
    <n v="2"/>
    <n v="2"/>
    <s v="Coffee"/>
    <s v="Organic brewed coffee"/>
    <s v="Brazilian"/>
    <s v="Small"/>
    <n v="4"/>
    <s v="March"/>
    <s v="Wednesday"/>
    <n v="16"/>
    <n v="3"/>
    <x v="3"/>
  </r>
  <r>
    <n v="142725"/>
    <n v="6"/>
    <d v="1899-12-30T07:15:51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88339"/>
    <n v="0"/>
    <d v="1899-12-30T11:22:22"/>
    <n v="8"/>
    <s v="Hell's Kitchen"/>
    <n v="27"/>
    <n v="1"/>
    <n v="4"/>
    <s v="Coffee"/>
    <s v="Organic brewed coffee"/>
    <s v="Brazilian"/>
    <s v="Large"/>
    <n v="4"/>
    <s v="May"/>
    <s v="Monday"/>
    <n v="11"/>
    <n v="1"/>
    <x v="1"/>
  </r>
  <r>
    <n v="111947"/>
    <n v="0"/>
    <d v="1899-12-30T18:21:37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9571"/>
    <n v="5"/>
    <d v="1899-12-30T18:26:05"/>
    <n v="3"/>
    <s v="Astoria"/>
    <n v="26"/>
    <n v="1"/>
    <n v="3"/>
    <s v="Coffee"/>
    <s v="Organic brewed coffee"/>
    <s v="Brazilian"/>
    <s v="Regular"/>
    <n v="3"/>
    <s v="February"/>
    <s v="Saturday"/>
    <n v="18"/>
    <n v="6"/>
    <x v="5"/>
  </r>
  <r>
    <n v="4823"/>
    <n v="0"/>
    <d v="1899-12-30T13:32:30"/>
    <n v="8"/>
    <s v="Hell's Kitchen"/>
    <n v="59"/>
    <n v="2"/>
    <n v="4"/>
    <s v="Drinking Chocolate"/>
    <s v="Hot chocolate"/>
    <s v="Dark chocolate"/>
    <s v="Large"/>
    <n v="9"/>
    <s v="January"/>
    <s v="Monday"/>
    <n v="13"/>
    <n v="1"/>
    <x v="4"/>
  </r>
  <r>
    <n v="35739"/>
    <n v="4"/>
    <d v="1899-12-30T19:22:36"/>
    <n v="8"/>
    <s v="Hell's Kitchen"/>
    <n v="50"/>
    <n v="2"/>
    <n v="2"/>
    <s v="Tea"/>
    <s v="Brewed Black tea"/>
    <s v="Earl Grey"/>
    <s v="Regular"/>
    <n v="5"/>
    <s v="March"/>
    <s v="Friday"/>
    <n v="19"/>
    <n v="5"/>
    <x v="3"/>
  </r>
  <r>
    <n v="148490"/>
    <n v="4"/>
    <d v="1899-12-30T07:44:43"/>
    <n v="5"/>
    <s v="Lower Manhattan"/>
    <n v="23"/>
    <n v="2"/>
    <n v="2"/>
    <s v="Coffee"/>
    <s v="Drip coffee"/>
    <s v="Our Old Time Diner Blend"/>
    <s v="Regular"/>
    <n v="5"/>
    <s v="June"/>
    <s v="Friday"/>
    <n v="7"/>
    <n v="5"/>
    <x v="2"/>
  </r>
  <r>
    <n v="55691"/>
    <n v="5"/>
    <d v="1899-12-30T17:37:02"/>
    <n v="3"/>
    <s v="Astoria"/>
    <n v="23"/>
    <n v="2"/>
    <n v="2"/>
    <s v="Coffee"/>
    <s v="Drip coffee"/>
    <s v="Our Old Time Diner Blend"/>
    <s v="Regular"/>
    <n v="5"/>
    <s v="April"/>
    <s v="Saturday"/>
    <n v="17"/>
    <n v="6"/>
    <x v="0"/>
  </r>
  <r>
    <n v="22454"/>
    <n v="4"/>
    <d v="1899-12-30T07:15:22"/>
    <n v="3"/>
    <s v="Astoria"/>
    <n v="76"/>
    <n v="1"/>
    <n v="4"/>
    <s v="Bakery"/>
    <s v="Biscotti"/>
    <s v="Chocolate Chip Biscotti"/>
    <s v="Not Defined"/>
    <n v="4"/>
    <s v="February"/>
    <s v="Friday"/>
    <n v="7"/>
    <n v="5"/>
    <x v="5"/>
  </r>
  <r>
    <n v="32358"/>
    <n v="6"/>
    <d v="1899-12-30T14:22:21"/>
    <n v="3"/>
    <s v="Astoria"/>
    <n v="58"/>
    <n v="1"/>
    <n v="4"/>
    <s v="Drinking Chocolate"/>
    <s v="Hot chocolate"/>
    <s v="Dark chocolate"/>
    <s v="Regular"/>
    <n v="4"/>
    <s v="February"/>
    <s v="Sunday"/>
    <n v="14"/>
    <n v="0"/>
    <x v="5"/>
  </r>
  <r>
    <n v="44096"/>
    <n v="3"/>
    <d v="1899-12-30T07:04:29"/>
    <n v="3"/>
    <s v="Astoria"/>
    <n v="77"/>
    <n v="1"/>
    <n v="3"/>
    <s v="Bakery"/>
    <s v="Scone"/>
    <s v="Oatmeal Scone"/>
    <s v="Not Defined"/>
    <n v="3"/>
    <s v="March"/>
    <s v="Thursday"/>
    <n v="7"/>
    <n v="4"/>
    <x v="3"/>
  </r>
  <r>
    <n v="77956"/>
    <n v="3"/>
    <d v="1899-12-30T15:54:50"/>
    <n v="8"/>
    <s v="Hell's Kitchen"/>
    <n v="72"/>
    <n v="1"/>
    <n v="3"/>
    <s v="Bakery"/>
    <s v="Scone"/>
    <s v="Ginger Scone"/>
    <s v="Not Defined"/>
    <n v="3"/>
    <s v="April"/>
    <s v="Thursday"/>
    <n v="15"/>
    <n v="4"/>
    <x v="0"/>
  </r>
  <r>
    <n v="35635"/>
    <n v="4"/>
    <d v="1899-12-30T17:40:08"/>
    <n v="8"/>
    <s v="Hell's Kitchen"/>
    <n v="24"/>
    <n v="1"/>
    <n v="3"/>
    <s v="Coffee"/>
    <s v="Drip coffee"/>
    <s v="Our Old Time Diner Blend"/>
    <s v="Large"/>
    <n v="3"/>
    <s v="March"/>
    <s v="Friday"/>
    <n v="17"/>
    <n v="5"/>
    <x v="3"/>
  </r>
  <r>
    <n v="122234"/>
    <n v="3"/>
    <d v="1899-12-30T09:16:06"/>
    <n v="3"/>
    <s v="Astoria"/>
    <n v="53"/>
    <n v="1"/>
    <n v="3"/>
    <s v="Tea"/>
    <s v="Brewed Chai tea"/>
    <s v="Traditional Blend Chai"/>
    <s v="Large"/>
    <n v="3"/>
    <s v="June"/>
    <s v="Thursday"/>
    <n v="9"/>
    <n v="4"/>
    <x v="2"/>
  </r>
  <r>
    <n v="24767"/>
    <n v="0"/>
    <d v="1899-12-30T19:07:09"/>
    <n v="3"/>
    <s v="Astoria"/>
    <n v="33"/>
    <n v="2"/>
    <n v="4"/>
    <s v="Coffee"/>
    <s v="Gourmet brewed coffee"/>
    <s v="Ethiopia"/>
    <s v="Large"/>
    <n v="7"/>
    <s v="February"/>
    <s v="Monday"/>
    <n v="19"/>
    <n v="1"/>
    <x v="5"/>
  </r>
  <r>
    <n v="80301"/>
    <n v="6"/>
    <d v="1899-12-30T16:24:45"/>
    <n v="8"/>
    <s v="Hell's Kitchen"/>
    <n v="75"/>
    <n v="1"/>
    <n v="4"/>
    <s v="Bakery"/>
    <s v="Pastry"/>
    <s v="Croissant"/>
    <s v="Not Defined"/>
    <n v="4"/>
    <s v="April"/>
    <s v="Sunday"/>
    <n v="16"/>
    <n v="0"/>
    <x v="0"/>
  </r>
  <r>
    <n v="36349"/>
    <n v="5"/>
    <d v="1899-12-30T18:38:09"/>
    <n v="3"/>
    <s v="Astoria"/>
    <n v="70"/>
    <n v="1"/>
    <n v="3"/>
    <s v="Bakery"/>
    <s v="Scone"/>
    <s v="Cranberry Scone"/>
    <s v="Not Defined"/>
    <n v="3"/>
    <s v="March"/>
    <s v="Saturday"/>
    <n v="18"/>
    <n v="6"/>
    <x v="3"/>
  </r>
  <r>
    <n v="140954"/>
    <n v="4"/>
    <d v="1899-12-30T12:45:28"/>
    <n v="8"/>
    <s v="Hell's Kitchen"/>
    <n v="53"/>
    <n v="1"/>
    <n v="3"/>
    <s v="Tea"/>
    <s v="Brewed Chai tea"/>
    <s v="Traditional Blend Chai"/>
    <s v="Large"/>
    <n v="3"/>
    <s v="June"/>
    <s v="Friday"/>
    <n v="12"/>
    <n v="5"/>
    <x v="2"/>
  </r>
  <r>
    <n v="44340"/>
    <n v="3"/>
    <d v="1899-12-30T09:24:31"/>
    <n v="5"/>
    <s v="Lower Manhattan"/>
    <n v="61"/>
    <n v="1"/>
    <n v="5"/>
    <s v="Drinking Chocolate"/>
    <s v="Hot chocolate"/>
    <s v="Sustainably Grown Organic"/>
    <s v="Large"/>
    <n v="5"/>
    <s v="March"/>
    <s v="Thursday"/>
    <n v="9"/>
    <n v="4"/>
    <x v="3"/>
  </r>
  <r>
    <n v="15824"/>
    <n v="5"/>
    <d v="1899-12-30T16:33:39"/>
    <n v="8"/>
    <s v="Hell's Kitchen"/>
    <n v="58"/>
    <n v="2"/>
    <n v="4"/>
    <s v="Drinking Chocolate"/>
    <s v="Hot chocolate"/>
    <s v="Dark chocolate"/>
    <s v="Regular"/>
    <n v="7"/>
    <s v="January"/>
    <s v="Saturday"/>
    <n v="16"/>
    <n v="6"/>
    <x v="4"/>
  </r>
  <r>
    <n v="68287"/>
    <n v="6"/>
    <d v="1899-12-30T11:35:14"/>
    <n v="5"/>
    <s v="Lower Manhattan"/>
    <n v="59"/>
    <n v="2"/>
    <n v="4"/>
    <s v="Drinking Chocolate"/>
    <s v="Hot chocolate"/>
    <s v="Dark chocolate"/>
    <s v="Large"/>
    <n v="9"/>
    <s v="April"/>
    <s v="Sunday"/>
    <n v="11"/>
    <n v="0"/>
    <x v="0"/>
  </r>
  <r>
    <n v="127164"/>
    <n v="0"/>
    <d v="1899-12-30T09:04:12"/>
    <n v="3"/>
    <s v="Astoria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106842"/>
    <n v="3"/>
    <d v="1899-12-30T06:48:54"/>
    <n v="8"/>
    <s v="Hell's Kitchen"/>
    <n v="25"/>
    <n v="2"/>
    <n v="2"/>
    <s v="Coffee"/>
    <s v="Organic brewed coffee"/>
    <s v="Brazilian"/>
    <s v="Small"/>
    <n v="4"/>
    <s v="May"/>
    <s v="Thursday"/>
    <n v="6"/>
    <n v="4"/>
    <x v="1"/>
  </r>
  <r>
    <n v="63838"/>
    <n v="1"/>
    <d v="1899-12-30T11:05:06"/>
    <n v="8"/>
    <s v="Hell's Kitchen"/>
    <n v="71"/>
    <n v="1"/>
    <n v="4"/>
    <s v="Bakery"/>
    <s v="Pastry"/>
    <s v="Chocolate Croissant"/>
    <s v="Not Defined"/>
    <n v="4"/>
    <s v="April"/>
    <s v="Tuesday"/>
    <n v="11"/>
    <n v="2"/>
    <x v="0"/>
  </r>
  <r>
    <n v="6257"/>
    <n v="3"/>
    <d v="1899-12-30T08:33:16"/>
    <n v="3"/>
    <s v="Astoria"/>
    <n v="73"/>
    <n v="1"/>
    <n v="4"/>
    <s v="Bakery"/>
    <s v="Pastry"/>
    <s v="Almond Croissant"/>
    <s v="Not Defined"/>
    <n v="4"/>
    <s v="January"/>
    <s v="Thursday"/>
    <n v="8"/>
    <n v="4"/>
    <x v="4"/>
  </r>
  <r>
    <n v="123384"/>
    <n v="4"/>
    <d v="1899-12-30T08:12:40"/>
    <n v="8"/>
    <s v="Hell's Kitchen"/>
    <n v="79"/>
    <n v="1"/>
    <n v="4"/>
    <s v="Bakery"/>
    <s v="Scone"/>
    <s v="Jumbo Savory Scone"/>
    <s v="Not Defined"/>
    <n v="4"/>
    <s v="June"/>
    <s v="Friday"/>
    <n v="8"/>
    <n v="5"/>
    <x v="2"/>
  </r>
  <r>
    <n v="112244"/>
    <n v="1"/>
    <d v="1899-12-30T08:34:42"/>
    <n v="5"/>
    <s v="Lower Manhattan"/>
    <n v="79"/>
    <n v="1"/>
    <n v="4"/>
    <s v="Bakery"/>
    <s v="Scone"/>
    <s v="Jumbo Savory Scone"/>
    <s v="Not Defined"/>
    <n v="4"/>
    <s v="May"/>
    <s v="Tuesday"/>
    <n v="8"/>
    <n v="2"/>
    <x v="1"/>
  </r>
  <r>
    <n v="97977"/>
    <n v="2"/>
    <d v="1899-12-30T07:20:17"/>
    <n v="8"/>
    <s v="Hell's Kitchen"/>
    <n v="72"/>
    <n v="1"/>
    <n v="3"/>
    <s v="Bakery"/>
    <s v="Scone"/>
    <s v="Ginger Scone"/>
    <s v="Not Defined"/>
    <n v="3"/>
    <s v="May"/>
    <s v="Wednesday"/>
    <n v="7"/>
    <n v="3"/>
    <x v="1"/>
  </r>
  <r>
    <n v="15351"/>
    <n v="4"/>
    <d v="1899-12-30T16:03:02"/>
    <n v="5"/>
    <s v="Lower Manhattan"/>
    <n v="49"/>
    <n v="1"/>
    <n v="3"/>
    <s v="Tea"/>
    <s v="Brewed Black tea"/>
    <s v="English Breakfast"/>
    <s v="Large"/>
    <n v="3"/>
    <s v="January"/>
    <s v="Friday"/>
    <n v="16"/>
    <n v="5"/>
    <x v="4"/>
  </r>
  <r>
    <n v="77264"/>
    <n v="3"/>
    <d v="1899-12-30T07:35:34"/>
    <n v="3"/>
    <s v="Astoria"/>
    <n v="42"/>
    <n v="1"/>
    <n v="2"/>
    <s v="Tea"/>
    <s v="Brewed herbal tea"/>
    <s v="Lemon Grass"/>
    <s v="Regular"/>
    <n v="2"/>
    <s v="April"/>
    <s v="Thursday"/>
    <n v="7"/>
    <n v="4"/>
    <x v="0"/>
  </r>
  <r>
    <n v="50917"/>
    <n v="5"/>
    <d v="1899-12-30T14:32:27"/>
    <n v="8"/>
    <s v="Hell's Kitchen"/>
    <n v="11"/>
    <n v="1"/>
    <n v="9"/>
    <s v="Loose Tea"/>
    <s v="Herbal tea"/>
    <s v="Lemon Grass"/>
    <s v="Not Defined"/>
    <n v="9"/>
    <s v="March"/>
    <s v="Saturday"/>
    <n v="14"/>
    <n v="6"/>
    <x v="3"/>
  </r>
  <r>
    <n v="66206"/>
    <n v="4"/>
    <d v="1899-12-30T09:41:46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23488"/>
    <n v="5"/>
    <d v="1899-12-30T15:41:58"/>
    <n v="3"/>
    <s v="Astoria"/>
    <n v="26"/>
    <n v="2"/>
    <n v="3"/>
    <s v="Coffee"/>
    <s v="Organic brewed coffee"/>
    <s v="Brazilian"/>
    <s v="Regular"/>
    <n v="6"/>
    <s v="February"/>
    <s v="Saturday"/>
    <n v="15"/>
    <n v="6"/>
    <x v="5"/>
  </r>
  <r>
    <n v="90712"/>
    <n v="2"/>
    <d v="1899-12-30T11:12:52"/>
    <n v="5"/>
    <s v="Lower Manhattan"/>
    <n v="33"/>
    <n v="2"/>
    <n v="4"/>
    <s v="Coffee"/>
    <s v="Gourmet brewed coffee"/>
    <s v="Ethiopia"/>
    <s v="Large"/>
    <n v="7"/>
    <s v="May"/>
    <s v="Wednesday"/>
    <n v="11"/>
    <n v="3"/>
    <x v="1"/>
  </r>
  <r>
    <n v="20605"/>
    <n v="0"/>
    <d v="1899-12-30T18:21:46"/>
    <n v="3"/>
    <s v="Astoria"/>
    <n v="60"/>
    <n v="1"/>
    <n v="4"/>
    <s v="Drinking Chocolate"/>
    <s v="Hot chocolate"/>
    <s v="Sustainably Grown Organic"/>
    <s v="Regular"/>
    <n v="4"/>
    <s v="February"/>
    <s v="Monday"/>
    <n v="18"/>
    <n v="1"/>
    <x v="5"/>
  </r>
  <r>
    <n v="55470"/>
    <n v="5"/>
    <d v="1899-12-30T14:52:51"/>
    <n v="5"/>
    <s v="Lower Manhattan"/>
    <n v="42"/>
    <n v="1"/>
    <n v="2"/>
    <s v="Tea"/>
    <s v="Brewed herbal tea"/>
    <s v="Lemon Grass"/>
    <s v="Regular"/>
    <n v="2"/>
    <s v="April"/>
    <s v="Saturday"/>
    <n v="14"/>
    <n v="6"/>
    <x v="0"/>
  </r>
  <r>
    <n v="93714"/>
    <n v="5"/>
    <d v="1899-12-30T09:45:55"/>
    <n v="8"/>
    <s v="Hell's Kitchen"/>
    <n v="63"/>
    <n v="2"/>
    <n v="1"/>
    <s v="Flavours"/>
    <s v="Regular syrup"/>
    <s v="Carmel syrup"/>
    <s v="Not Defined"/>
    <n v="2"/>
    <s v="May"/>
    <s v="Saturday"/>
    <n v="9"/>
    <n v="6"/>
    <x v="1"/>
  </r>
  <r>
    <n v="148854"/>
    <n v="4"/>
    <d v="1899-12-30T10:07:05"/>
    <n v="3"/>
    <s v="Astoria"/>
    <n v="84"/>
    <n v="2"/>
    <n v="1"/>
    <s v="Flavours"/>
    <s v="Regular syrup"/>
    <s v="Chocolate syrup"/>
    <s v="Not Defined"/>
    <n v="2"/>
    <s v="June"/>
    <s v="Friday"/>
    <n v="10"/>
    <n v="5"/>
    <x v="2"/>
  </r>
  <r>
    <n v="54870"/>
    <n v="4"/>
    <d v="1899-12-30T14:51:59"/>
    <n v="3"/>
    <s v="Astoria"/>
    <n v="61"/>
    <n v="2"/>
    <n v="5"/>
    <s v="Drinking Chocolate"/>
    <s v="Hot chocolate"/>
    <s v="Sustainably Grown Organic"/>
    <s v="Large"/>
    <n v="10"/>
    <s v="March"/>
    <s v="Friday"/>
    <n v="14"/>
    <n v="5"/>
    <x v="3"/>
  </r>
  <r>
    <n v="119183"/>
    <n v="0"/>
    <d v="1899-12-30T14:14:14"/>
    <n v="5"/>
    <s v="Lower Manhattan"/>
    <n v="55"/>
    <n v="2"/>
    <n v="4"/>
    <s v="Tea"/>
    <s v="Brewed Chai tea"/>
    <s v="Morning Sunrise Chai"/>
    <s v="Large"/>
    <n v="8"/>
    <s v="June"/>
    <s v="Monday"/>
    <n v="14"/>
    <n v="1"/>
    <x v="2"/>
  </r>
  <r>
    <n v="79562"/>
    <n v="5"/>
    <d v="1899-12-30T18:26:10"/>
    <n v="8"/>
    <s v="Hell's Kitchen"/>
    <n v="46"/>
    <n v="2"/>
    <n v="2"/>
    <s v="Tea"/>
    <s v="Brewed Green tea"/>
    <s v="Serenity Green Tea"/>
    <s v="Regular"/>
    <n v="5"/>
    <s v="April"/>
    <s v="Saturday"/>
    <n v="18"/>
    <n v="6"/>
    <x v="0"/>
  </r>
  <r>
    <n v="89980"/>
    <n v="1"/>
    <d v="1899-12-30T19:42:36"/>
    <n v="8"/>
    <s v="Hell's Kitchen"/>
    <n v="54"/>
    <n v="2"/>
    <n v="2"/>
    <s v="Tea"/>
    <s v="Brewed Chai tea"/>
    <s v="Morning Sunrise Chai"/>
    <s v="Regular"/>
    <n v="5"/>
    <s v="May"/>
    <s v="Tuesday"/>
    <n v="19"/>
    <n v="2"/>
    <x v="1"/>
  </r>
  <r>
    <n v="20810"/>
    <n v="1"/>
    <d v="1899-12-30T08:59:09"/>
    <n v="5"/>
    <s v="Lower Manhattan"/>
    <n v="40"/>
    <n v="2"/>
    <n v="4"/>
    <s v="Coffee"/>
    <s v="Barista Espresso"/>
    <s v="Cappuccino"/>
    <s v="Not Defined"/>
    <n v="8"/>
    <s v="February"/>
    <s v="Tuesday"/>
    <n v="8"/>
    <n v="2"/>
    <x v="5"/>
  </r>
  <r>
    <n v="48234"/>
    <n v="1"/>
    <d v="1899-12-30T16:09:20"/>
    <n v="5"/>
    <s v="Lower Manhattan"/>
    <n v="38"/>
    <n v="3"/>
    <n v="4"/>
    <s v="Coffee"/>
    <s v="Barista Espresso"/>
    <s v="Latte"/>
    <s v="Not Defined"/>
    <n v="11"/>
    <s v="March"/>
    <s v="Tuesday"/>
    <n v="16"/>
    <n v="2"/>
    <x v="3"/>
  </r>
  <r>
    <n v="122427"/>
    <n v="3"/>
    <d v="1899-12-30T10:37:59"/>
    <n v="5"/>
    <s v="Lower Manhattan"/>
    <n v="49"/>
    <n v="1"/>
    <n v="3"/>
    <s v="Tea"/>
    <s v="Brewed Black tea"/>
    <s v="English Breakfast"/>
    <s v="Large"/>
    <n v="3"/>
    <s v="June"/>
    <s v="Thursday"/>
    <n v="10"/>
    <n v="4"/>
    <x v="2"/>
  </r>
  <r>
    <n v="120482"/>
    <n v="1"/>
    <d v="1899-12-30T16:41:34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x v="2"/>
  </r>
  <r>
    <n v="61029"/>
    <n v="5"/>
    <d v="1899-12-30T10:43:26"/>
    <n v="8"/>
    <s v="Hell's Kitchen"/>
    <n v="78"/>
    <n v="1"/>
    <n v="4"/>
    <s v="Bakery"/>
    <s v="Scone"/>
    <s v="Scottish Cream Scone"/>
    <s v="Not Defined"/>
    <n v="4"/>
    <s v="April"/>
    <s v="Saturday"/>
    <n v="10"/>
    <n v="6"/>
    <x v="0"/>
  </r>
  <r>
    <n v="53508"/>
    <n v="2"/>
    <d v="1899-12-30T14:30:57"/>
    <n v="3"/>
    <s v="Astoria"/>
    <n v="74"/>
    <n v="1"/>
    <n v="4"/>
    <s v="Bakery"/>
    <s v="Biscotti"/>
    <s v="Ginger Biscotti"/>
    <s v="Not Defined"/>
    <n v="4"/>
    <s v="March"/>
    <s v="Wednesday"/>
    <n v="14"/>
    <n v="3"/>
    <x v="3"/>
  </r>
  <r>
    <n v="21610"/>
    <n v="2"/>
    <d v="1899-12-30T13:28:05"/>
    <n v="8"/>
    <s v="Hell's Kitchen"/>
    <n v="74"/>
    <n v="1"/>
    <n v="4"/>
    <s v="Bakery"/>
    <s v="Biscotti"/>
    <s v="Ginger Biscotti"/>
    <s v="Not Defined"/>
    <n v="4"/>
    <s v="February"/>
    <s v="Wednesday"/>
    <n v="13"/>
    <n v="3"/>
    <x v="5"/>
  </r>
  <r>
    <n v="142400"/>
    <n v="5"/>
    <d v="1899-12-30T16:13:46"/>
    <n v="3"/>
    <s v="Astoria"/>
    <n v="27"/>
    <n v="1"/>
    <n v="4"/>
    <s v="Coffee"/>
    <s v="Organic brewed coffee"/>
    <s v="Brazilian"/>
    <s v="Large"/>
    <n v="4"/>
    <s v="June"/>
    <s v="Saturday"/>
    <n v="16"/>
    <n v="6"/>
    <x v="2"/>
  </r>
  <r>
    <n v="67228"/>
    <n v="5"/>
    <d v="1899-12-30T10:34:03"/>
    <n v="3"/>
    <s v="Astoria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83737"/>
    <n v="3"/>
    <d v="1899-12-30T10:43:58"/>
    <n v="5"/>
    <s v="Lower Manhattan"/>
    <n v="58"/>
    <n v="1"/>
    <n v="4"/>
    <s v="Drinking Chocolate"/>
    <s v="Hot chocolate"/>
    <s v="Dark chocolate"/>
    <s v="Regular"/>
    <n v="4"/>
    <s v="May"/>
    <s v="Thursday"/>
    <n v="10"/>
    <n v="4"/>
    <x v="1"/>
  </r>
  <r>
    <n v="61125"/>
    <n v="5"/>
    <d v="1899-12-30T11:38:13"/>
    <n v="8"/>
    <s v="Hell's Kitchen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69890"/>
    <n v="1"/>
    <d v="1899-12-30T10:26:20"/>
    <n v="8"/>
    <s v="Hell's Kitchen"/>
    <n v="35"/>
    <n v="1"/>
    <n v="3"/>
    <s v="Coffee"/>
    <s v="Premium brewed coffee"/>
    <s v="Jamaican Coffee River"/>
    <s v="Regular"/>
    <n v="3"/>
    <s v="April"/>
    <s v="Tuesday"/>
    <n v="10"/>
    <n v="2"/>
    <x v="0"/>
  </r>
  <r>
    <n v="132053"/>
    <n v="4"/>
    <d v="1899-12-30T08:40:39"/>
    <n v="5"/>
    <s v="Lower Manhattan"/>
    <n v="32"/>
    <n v="1"/>
    <n v="3"/>
    <s v="Coffee"/>
    <s v="Gourmet brewed coffee"/>
    <s v="Ethiopia"/>
    <s v="Regular"/>
    <n v="3"/>
    <s v="June"/>
    <s v="Friday"/>
    <n v="8"/>
    <n v="5"/>
    <x v="2"/>
  </r>
  <r>
    <n v="28982"/>
    <n v="0"/>
    <d v="1899-12-30T16:22:02"/>
    <n v="5"/>
    <s v="Lower Manhattan"/>
    <n v="43"/>
    <n v="1"/>
    <n v="3"/>
    <s v="Tea"/>
    <s v="Brewed herbal tea"/>
    <s v="Lemon Grass"/>
    <s v="Large"/>
    <n v="3"/>
    <s v="February"/>
    <s v="Monday"/>
    <n v="16"/>
    <n v="1"/>
    <x v="5"/>
  </r>
  <r>
    <n v="65458"/>
    <n v="3"/>
    <d v="1899-12-30T10:12:38"/>
    <n v="5"/>
    <s v="Lower Manhattan"/>
    <n v="44"/>
    <n v="1"/>
    <n v="2"/>
    <s v="Tea"/>
    <s v="Brewed herbal tea"/>
    <s v="Peppermint"/>
    <s v="Regular"/>
    <n v="2"/>
    <s v="April"/>
    <s v="Thursday"/>
    <n v="10"/>
    <n v="4"/>
    <x v="0"/>
  </r>
  <r>
    <n v="55968"/>
    <n v="6"/>
    <d v="1899-12-30T10:55:38"/>
    <n v="8"/>
    <s v="Hell's Kitchen"/>
    <n v="61"/>
    <n v="2"/>
    <n v="5"/>
    <s v="Drinking Chocolate"/>
    <s v="Hot chocolate"/>
    <s v="Sustainably Grown Organic"/>
    <s v="Large"/>
    <n v="10"/>
    <s v="April"/>
    <s v="Sunday"/>
    <n v="10"/>
    <n v="0"/>
    <x v="0"/>
  </r>
  <r>
    <n v="19739"/>
    <n v="6"/>
    <d v="1899-12-30T10:40:53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x v="5"/>
  </r>
  <r>
    <n v="2184"/>
    <n v="2"/>
    <d v="1899-12-30T19:43:39"/>
    <n v="3"/>
    <s v="Astoria"/>
    <n v="51"/>
    <n v="2"/>
    <n v="3"/>
    <s v="Tea"/>
    <s v="Brewed Black tea"/>
    <s v="Earl Grey"/>
    <s v="Large"/>
    <n v="6"/>
    <s v="January"/>
    <s v="Wednesday"/>
    <n v="19"/>
    <n v="3"/>
    <x v="4"/>
  </r>
  <r>
    <n v="103630"/>
    <n v="0"/>
    <d v="1899-12-30T07:33:56"/>
    <n v="5"/>
    <s v="Lower Manhattan"/>
    <n v="46"/>
    <n v="2"/>
    <n v="2"/>
    <s v="Tea"/>
    <s v="Brewed Green tea"/>
    <s v="Serenity Green Tea"/>
    <s v="Regular"/>
    <n v="5"/>
    <s v="May"/>
    <s v="Monday"/>
    <n v="7"/>
    <n v="1"/>
    <x v="1"/>
  </r>
  <r>
    <n v="125394"/>
    <n v="5"/>
    <d v="1899-12-30T15:25:44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x v="2"/>
  </r>
  <r>
    <n v="53489"/>
    <n v="2"/>
    <d v="1899-12-30T14:12:00"/>
    <n v="5"/>
    <s v="Lower Manhattan"/>
    <n v="37"/>
    <n v="2"/>
    <n v="3"/>
    <s v="Coffee"/>
    <s v="Barista Espresso"/>
    <s v="Espresso shot"/>
    <s v="Not Defined"/>
    <n v="6"/>
    <s v="March"/>
    <s v="Wednesday"/>
    <n v="14"/>
    <n v="3"/>
    <x v="3"/>
  </r>
  <r>
    <n v="122714"/>
    <n v="3"/>
    <d v="1899-12-30T13:29:08"/>
    <n v="8"/>
    <s v="Hell's Kitchen"/>
    <n v="33"/>
    <n v="2"/>
    <n v="4"/>
    <s v="Coffee"/>
    <s v="Gourmet brewed coffee"/>
    <s v="Ethiopia"/>
    <s v="Large"/>
    <n v="7"/>
    <s v="June"/>
    <s v="Thursday"/>
    <n v="13"/>
    <n v="4"/>
    <x v="2"/>
  </r>
  <r>
    <n v="100094"/>
    <n v="4"/>
    <d v="1899-12-30T06:33:30"/>
    <n v="8"/>
    <s v="Hell's Kitchen"/>
    <n v="74"/>
    <n v="1"/>
    <n v="4"/>
    <s v="Bakery"/>
    <s v="Biscotti"/>
    <s v="Ginger Biscotti"/>
    <s v="Not Defined"/>
    <n v="4"/>
    <s v="May"/>
    <s v="Friday"/>
    <n v="6"/>
    <n v="5"/>
    <x v="1"/>
  </r>
  <r>
    <n v="107853"/>
    <n v="4"/>
    <d v="1899-12-30T06:30:59"/>
    <n v="5"/>
    <s v="Lower Manhattan"/>
    <n v="36"/>
    <n v="1"/>
    <n v="4"/>
    <s v="Coffee"/>
    <s v="Premium brewed coffee"/>
    <s v="Jamaican Coffee River"/>
    <s v="Large"/>
    <n v="4"/>
    <s v="May"/>
    <s v="Friday"/>
    <n v="6"/>
    <n v="5"/>
    <x v="1"/>
  </r>
  <r>
    <n v="7916"/>
    <n v="6"/>
    <d v="1899-12-30T07:27:34"/>
    <n v="5"/>
    <s v="Lower Manhattan"/>
    <n v="77"/>
    <n v="1"/>
    <n v="3"/>
    <s v="Bakery"/>
    <s v="Scone"/>
    <s v="Oatmeal Scone"/>
    <s v="Not Defined"/>
    <n v="3"/>
    <s v="January"/>
    <s v="Sunday"/>
    <n v="7"/>
    <n v="0"/>
    <x v="4"/>
  </r>
  <r>
    <n v="76930"/>
    <n v="2"/>
    <d v="1899-12-30T14:07:17"/>
    <n v="5"/>
    <s v="Lower Manhattan"/>
    <n v="72"/>
    <n v="1"/>
    <n v="3"/>
    <s v="Bakery"/>
    <s v="Scone"/>
    <s v="Ginger Scone"/>
    <s v="Not Defined"/>
    <n v="3"/>
    <s v="April"/>
    <s v="Wednesday"/>
    <n v="14"/>
    <n v="3"/>
    <x v="0"/>
  </r>
  <r>
    <n v="79314"/>
    <n v="5"/>
    <d v="1899-12-30T14:21:30"/>
    <n v="5"/>
    <s v="Lower Manhattan"/>
    <n v="24"/>
    <n v="1"/>
    <n v="3"/>
    <s v="Coffee"/>
    <s v="Drip coffee"/>
    <s v="Our Old Time Diner Blend"/>
    <s v="Large"/>
    <n v="3"/>
    <s v="April"/>
    <s v="Saturday"/>
    <n v="14"/>
    <n v="6"/>
    <x v="0"/>
  </r>
  <r>
    <n v="1943"/>
    <n v="2"/>
    <d v="1899-12-30T14:21:09"/>
    <n v="3"/>
    <s v="Astoria"/>
    <n v="43"/>
    <n v="1"/>
    <n v="3"/>
    <s v="Tea"/>
    <s v="Brewed herbal tea"/>
    <s v="Lemon Grass"/>
    <s v="Large"/>
    <n v="3"/>
    <s v="January"/>
    <s v="Wednesday"/>
    <n v="14"/>
    <n v="3"/>
    <x v="4"/>
  </r>
  <r>
    <n v="103319"/>
    <n v="6"/>
    <d v="1899-12-30T16:09:20"/>
    <n v="5"/>
    <s v="Lower Manhattan"/>
    <n v="64"/>
    <n v="2"/>
    <n v="1"/>
    <s v="Flavours"/>
    <s v="Regular syrup"/>
    <s v="Hazelnut syrup"/>
    <s v="Not Defined"/>
    <n v="2"/>
    <s v="May"/>
    <s v="Sunday"/>
    <n v="16"/>
    <n v="0"/>
    <x v="1"/>
  </r>
  <r>
    <n v="135193"/>
    <n v="6"/>
    <d v="1899-12-30T15:50:29"/>
    <n v="5"/>
    <s v="Lower Manhattan"/>
    <n v="84"/>
    <n v="2"/>
    <n v="1"/>
    <s v="Flavours"/>
    <s v="Regular syrup"/>
    <s v="Chocolate syrup"/>
    <s v="Not Defined"/>
    <n v="2"/>
    <s v="June"/>
    <s v="Sunday"/>
    <n v="15"/>
    <n v="0"/>
    <x v="2"/>
  </r>
  <r>
    <n v="95713"/>
    <n v="0"/>
    <d v="1899-12-30T08:08:36"/>
    <n v="8"/>
    <s v="Hell's Kitchen"/>
    <n v="52"/>
    <n v="2"/>
    <n v="2"/>
    <s v="Tea"/>
    <s v="Brewed Chai tea"/>
    <s v="Traditional Blend Chai"/>
    <s v="Regular"/>
    <n v="5"/>
    <s v="May"/>
    <s v="Monday"/>
    <n v="8"/>
    <n v="1"/>
    <x v="1"/>
  </r>
  <r>
    <n v="83615"/>
    <n v="3"/>
    <d v="1899-12-30T08:32:18"/>
    <n v="5"/>
    <s v="Lower Manhattan"/>
    <n v="54"/>
    <n v="2"/>
    <n v="2"/>
    <s v="Tea"/>
    <s v="Brewed Chai tea"/>
    <s v="Morning Sunrise Chai"/>
    <s v="Regular"/>
    <n v="5"/>
    <s v="May"/>
    <s v="Thursday"/>
    <n v="8"/>
    <n v="4"/>
    <x v="1"/>
  </r>
  <r>
    <n v="121812"/>
    <n v="2"/>
    <d v="1899-12-30T18:35:35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x v="2"/>
  </r>
  <r>
    <n v="76303"/>
    <n v="1"/>
    <d v="1899-12-30T19:49:57"/>
    <n v="8"/>
    <s v="Hell's Kitchen"/>
    <n v="25"/>
    <n v="2"/>
    <n v="2"/>
    <s v="Coffee"/>
    <s v="Organic brewed coffee"/>
    <s v="Brazilian"/>
    <s v="Small"/>
    <n v="4"/>
    <s v="April"/>
    <s v="Tuesday"/>
    <n v="19"/>
    <n v="2"/>
    <x v="0"/>
  </r>
  <r>
    <n v="145874"/>
    <n v="1"/>
    <d v="1899-12-30T14:16:04"/>
    <n v="5"/>
    <s v="Lower Manhattan"/>
    <n v="43"/>
    <n v="3"/>
    <n v="3"/>
    <s v="Tea"/>
    <s v="Brewed herbal tea"/>
    <s v="Lemon Grass"/>
    <s v="Large"/>
    <n v="9"/>
    <s v="June"/>
    <s v="Tuesday"/>
    <n v="14"/>
    <n v="2"/>
    <x v="2"/>
  </r>
  <r>
    <n v="91279"/>
    <n v="3"/>
    <d v="1899-12-30T07:18:05"/>
    <n v="5"/>
    <s v="Lower Manhattan"/>
    <n v="73"/>
    <n v="1"/>
    <n v="4"/>
    <s v="Bakery"/>
    <s v="Pastry"/>
    <s v="Almond Croissant"/>
    <s v="Not Defined"/>
    <n v="4"/>
    <s v="May"/>
    <s v="Thursday"/>
    <n v="7"/>
    <n v="4"/>
    <x v="1"/>
  </r>
  <r>
    <n v="134270"/>
    <n v="6"/>
    <d v="1899-12-30T07:32:12"/>
    <n v="5"/>
    <s v="Lower Manhattan"/>
    <n v="41"/>
    <n v="1"/>
    <n v="4"/>
    <s v="Coffee"/>
    <s v="Barista Espresso"/>
    <s v="Cappuccino"/>
    <s v="Large"/>
    <n v="4"/>
    <s v="June"/>
    <s v="Sunday"/>
    <n v="7"/>
    <n v="0"/>
    <x v="2"/>
  </r>
  <r>
    <n v="70485"/>
    <n v="2"/>
    <d v="1899-12-30T07:50:32"/>
    <n v="8"/>
    <s v="Hell's Kitchen"/>
    <n v="70"/>
    <n v="1"/>
    <n v="3"/>
    <s v="Bakery"/>
    <s v="Scone"/>
    <s v="Cranberry Scone"/>
    <s v="Not Defined"/>
    <n v="3"/>
    <s v="April"/>
    <s v="Wednesday"/>
    <n v="7"/>
    <n v="3"/>
    <x v="0"/>
  </r>
  <r>
    <n v="95901"/>
    <n v="0"/>
    <d v="1899-12-30T09:17:40"/>
    <n v="3"/>
    <s v="Astoria"/>
    <n v="24"/>
    <n v="1"/>
    <n v="3"/>
    <s v="Coffee"/>
    <s v="Drip coffee"/>
    <s v="Our Old Time Diner Blend"/>
    <s v="Large"/>
    <n v="3"/>
    <s v="May"/>
    <s v="Monday"/>
    <n v="9"/>
    <n v="1"/>
    <x v="1"/>
  </r>
  <r>
    <n v="28708"/>
    <n v="0"/>
    <d v="1899-12-30T09:41:20"/>
    <n v="3"/>
    <s v="Astoria"/>
    <n v="54"/>
    <n v="1"/>
    <n v="2"/>
    <s v="Tea"/>
    <s v="Brewed Chai tea"/>
    <s v="Morning Sunrise Chai"/>
    <s v="Regular"/>
    <n v="2"/>
    <s v="February"/>
    <s v="Monday"/>
    <n v="9"/>
    <n v="1"/>
    <x v="5"/>
  </r>
  <r>
    <n v="109068"/>
    <n v="5"/>
    <d v="1899-12-30T08:20:14"/>
    <n v="8"/>
    <s v="Hell's Kitchen"/>
    <n v="60"/>
    <n v="2"/>
    <n v="4"/>
    <s v="Drinking Chocolate"/>
    <s v="Hot chocolate"/>
    <s v="Sustainably Grown Organic"/>
    <s v="Regular"/>
    <n v="8"/>
    <s v="May"/>
    <s v="Saturday"/>
    <n v="8"/>
    <n v="6"/>
    <x v="1"/>
  </r>
  <r>
    <n v="69761"/>
    <n v="1"/>
    <d v="1899-12-30T09:32:28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x v="0"/>
  </r>
  <r>
    <n v="24268"/>
    <n v="0"/>
    <d v="1899-12-30T08:09:51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x v="5"/>
  </r>
  <r>
    <n v="79880"/>
    <n v="6"/>
    <d v="1899-12-30T09:12:37"/>
    <n v="8"/>
    <s v="Hell's Kitchen"/>
    <n v="71"/>
    <n v="1"/>
    <n v="4"/>
    <s v="Bakery"/>
    <s v="Pastry"/>
    <s v="Chocolate Croissant"/>
    <s v="Not Defined"/>
    <n v="4"/>
    <s v="April"/>
    <s v="Sunday"/>
    <n v="9"/>
    <n v="0"/>
    <x v="0"/>
  </r>
  <r>
    <n v="28147"/>
    <n v="6"/>
    <d v="1899-12-30T10:31:46"/>
    <n v="3"/>
    <s v="Astoria"/>
    <n v="75"/>
    <n v="1"/>
    <n v="4"/>
    <s v="Bakery"/>
    <s v="Pastry"/>
    <s v="Croissant"/>
    <s v="Not Defined"/>
    <n v="4"/>
    <s v="February"/>
    <s v="Sunday"/>
    <n v="10"/>
    <n v="0"/>
    <x v="5"/>
  </r>
  <r>
    <n v="61007"/>
    <n v="5"/>
    <d v="1899-12-30T10:29:17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75346"/>
    <n v="0"/>
    <d v="1899-12-30T17:46:29"/>
    <n v="8"/>
    <s v="Hell's Kitchen"/>
    <n v="70"/>
    <n v="1"/>
    <n v="3"/>
    <s v="Bakery"/>
    <s v="Scone"/>
    <s v="Cranberry Scone"/>
    <s v="Not Defined"/>
    <n v="3"/>
    <s v="April"/>
    <s v="Monday"/>
    <n v="17"/>
    <n v="1"/>
    <x v="0"/>
  </r>
  <r>
    <n v="128797"/>
    <n v="1"/>
    <d v="1899-12-30T11:42:13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94768"/>
    <n v="6"/>
    <d v="1899-12-30T09:26:34"/>
    <n v="3"/>
    <s v="Astoria"/>
    <n v="29"/>
    <n v="1"/>
    <n v="2"/>
    <s v="Coffee"/>
    <s v="Gourmet brewed coffee"/>
    <s v="Columbian Medium Roast"/>
    <s v="Regular"/>
    <n v="2"/>
    <s v="May"/>
    <s v="Sunday"/>
    <n v="9"/>
    <n v="0"/>
    <x v="1"/>
  </r>
  <r>
    <n v="134412"/>
    <n v="6"/>
    <d v="1899-12-30T08:14:30"/>
    <n v="5"/>
    <s v="Lower Manhattan"/>
    <n v="25"/>
    <n v="1"/>
    <n v="2"/>
    <s v="Coffee"/>
    <s v="Organic brewed coffee"/>
    <s v="Brazilian"/>
    <s v="Small"/>
    <n v="2"/>
    <s v="June"/>
    <s v="Sunday"/>
    <n v="8"/>
    <n v="0"/>
    <x v="2"/>
  </r>
  <r>
    <n v="144591"/>
    <n v="0"/>
    <d v="1899-12-30T13:44:30"/>
    <n v="5"/>
    <s v="Lower Manhattan"/>
    <n v="81"/>
    <n v="1"/>
    <n v="28"/>
    <s v="Branded"/>
    <s v="Clothing"/>
    <s v="I Need My Bean! T-shirt"/>
    <s v="Not Defined"/>
    <n v="28"/>
    <s v="June"/>
    <s v="Monday"/>
    <n v="13"/>
    <n v="1"/>
    <x v="2"/>
  </r>
  <r>
    <n v="71194"/>
    <n v="2"/>
    <d v="1899-12-30T18:22:40"/>
    <n v="3"/>
    <s v="Astoria"/>
    <n v="1"/>
    <n v="1"/>
    <n v="18"/>
    <s v="Coffee beans"/>
    <s v="Organic Beans"/>
    <s v="Brazilian - Organic"/>
    <s v="Not Defined"/>
    <n v="18"/>
    <s v="April"/>
    <s v="Wednesday"/>
    <n v="18"/>
    <n v="3"/>
    <x v="0"/>
  </r>
  <r>
    <n v="113389"/>
    <n v="2"/>
    <d v="1899-12-30T09:32:13"/>
    <n v="3"/>
    <s v="Astoria"/>
    <n v="37"/>
    <n v="2"/>
    <n v="3"/>
    <s v="Coffee"/>
    <s v="Barista Espresso"/>
    <s v="Espresso shot"/>
    <s v="Not Defined"/>
    <n v="6"/>
    <s v="May"/>
    <s v="Wednesday"/>
    <n v="9"/>
    <n v="3"/>
    <x v="1"/>
  </r>
  <r>
    <n v="19566"/>
    <n v="5"/>
    <d v="1899-12-30T18:20:09"/>
    <n v="5"/>
    <s v="Lower Manhattan"/>
    <n v="26"/>
    <n v="2"/>
    <n v="3"/>
    <s v="Coffee"/>
    <s v="Organic brewed coffee"/>
    <s v="Brazilian"/>
    <s v="Regular"/>
    <n v="6"/>
    <s v="February"/>
    <s v="Saturday"/>
    <n v="18"/>
    <n v="6"/>
    <x v="5"/>
  </r>
  <r>
    <n v="40340"/>
    <n v="4"/>
    <d v="1899-12-30T13:50:56"/>
    <n v="3"/>
    <s v="Astoria"/>
    <n v="39"/>
    <n v="2"/>
    <n v="4"/>
    <s v="Coffee"/>
    <s v="Barista Espresso"/>
    <s v="Latte"/>
    <s v="Regular"/>
    <n v="8"/>
    <s v="March"/>
    <s v="Friday"/>
    <n v="13"/>
    <n v="5"/>
    <x v="3"/>
  </r>
  <r>
    <n v="141190"/>
    <n v="4"/>
    <d v="1899-12-30T16:17:08"/>
    <n v="3"/>
    <s v="Astoria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11425"/>
    <n v="4"/>
    <d v="1899-12-30T19:10:53"/>
    <n v="8"/>
    <s v="Hell's Kitchen"/>
    <n v="72"/>
    <n v="1"/>
    <n v="3"/>
    <s v="Bakery"/>
    <s v="Scone"/>
    <s v="Ginger Scone"/>
    <s v="Not Defined"/>
    <n v="3"/>
    <s v="January"/>
    <s v="Friday"/>
    <n v="19"/>
    <n v="5"/>
    <x v="4"/>
  </r>
  <r>
    <n v="71252"/>
    <n v="3"/>
    <d v="1899-12-30T07:20:03"/>
    <n v="5"/>
    <s v="Lower Manhattan"/>
    <n v="53"/>
    <n v="1"/>
    <n v="3"/>
    <s v="Tea"/>
    <s v="Brewed Chai tea"/>
    <s v="Traditional Blend Chai"/>
    <s v="Large"/>
    <n v="3"/>
    <s v="April"/>
    <s v="Thursday"/>
    <n v="7"/>
    <n v="4"/>
    <x v="0"/>
  </r>
  <r>
    <n v="16200"/>
    <n v="6"/>
    <d v="1899-12-30T13:52:19"/>
    <n v="5"/>
    <s v="Lower Manhattan"/>
    <n v="34"/>
    <n v="1"/>
    <n v="2"/>
    <s v="Coffee"/>
    <s v="Premium brewed coffee"/>
    <s v="Jamaican Coffee River"/>
    <s v="Small"/>
    <n v="2"/>
    <s v="January"/>
    <s v="Sunday"/>
    <n v="13"/>
    <n v="0"/>
    <x v="4"/>
  </r>
  <r>
    <n v="49474"/>
    <n v="3"/>
    <d v="1899-12-30T14:18:55"/>
    <n v="8"/>
    <s v="Hell's Kitchen"/>
    <n v="48"/>
    <n v="1"/>
    <n v="2"/>
    <s v="Tea"/>
    <s v="Brewed Black tea"/>
    <s v="English Breakfast"/>
    <s v="Regular"/>
    <n v="2"/>
    <s v="March"/>
    <s v="Thursday"/>
    <n v="14"/>
    <n v="4"/>
    <x v="3"/>
  </r>
  <r>
    <n v="93865"/>
    <n v="5"/>
    <d v="1899-12-30T10:39:02"/>
    <n v="8"/>
    <s v="Hell's Kitchen"/>
    <n v="20"/>
    <n v="1"/>
    <n v="8"/>
    <s v="Packaged Chocolate"/>
    <s v="Organic Chocolate"/>
    <s v="Sustainably Grown Organic"/>
    <s v="Not Defined"/>
    <n v="8"/>
    <s v="May"/>
    <s v="Saturday"/>
    <n v="10"/>
    <n v="6"/>
    <x v="1"/>
  </r>
  <r>
    <n v="3175"/>
    <n v="4"/>
    <d v="1899-12-30T17:42:37"/>
    <n v="3"/>
    <s v="Astoria"/>
    <n v="58"/>
    <n v="2"/>
    <n v="4"/>
    <s v="Drinking Chocolate"/>
    <s v="Hot chocolate"/>
    <s v="Dark chocolate"/>
    <s v="Regular"/>
    <n v="7"/>
    <s v="January"/>
    <s v="Friday"/>
    <n v="17"/>
    <n v="5"/>
    <x v="4"/>
  </r>
  <r>
    <n v="132949"/>
    <n v="4"/>
    <d v="1899-12-30T18:18:47"/>
    <n v="5"/>
    <s v="Lower Manhattan"/>
    <n v="37"/>
    <n v="1"/>
    <n v="3"/>
    <s v="Coffee"/>
    <s v="Barista Espresso"/>
    <s v="Espresso shot"/>
    <s v="Not Defined"/>
    <n v="3"/>
    <s v="June"/>
    <s v="Friday"/>
    <n v="18"/>
    <n v="5"/>
    <x v="2"/>
  </r>
  <r>
    <n v="89555"/>
    <n v="1"/>
    <d v="1899-12-30T10:55:55"/>
    <n v="5"/>
    <s v="Lower Manhattan"/>
    <n v="82"/>
    <n v="2"/>
    <n v="12"/>
    <s v="Branded"/>
    <s v="Housewares"/>
    <s v="I Need My Bean! Diner mug"/>
    <s v="Not Defined"/>
    <n v="24"/>
    <s v="May"/>
    <s v="Tuesday"/>
    <n v="10"/>
    <n v="2"/>
    <x v="1"/>
  </r>
  <r>
    <n v="107220"/>
    <n v="3"/>
    <d v="1899-12-30T10:13:32"/>
    <n v="5"/>
    <s v="Lower Manhattan"/>
    <n v="58"/>
    <n v="2"/>
    <n v="4"/>
    <s v="Drinking Chocolate"/>
    <s v="Hot chocolate"/>
    <s v="Dark chocolate"/>
    <s v="Regular"/>
    <n v="7"/>
    <s v="May"/>
    <s v="Thursday"/>
    <n v="10"/>
    <n v="4"/>
    <x v="1"/>
  </r>
  <r>
    <n v="120436"/>
    <n v="1"/>
    <d v="1899-12-30T16:11:5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x v="2"/>
  </r>
  <r>
    <n v="65026"/>
    <n v="2"/>
    <d v="1899-12-30T18:49:50"/>
    <n v="8"/>
    <s v="Hell's Kitchen"/>
    <n v="50"/>
    <n v="2"/>
    <n v="2"/>
    <s v="Tea"/>
    <s v="Brewed Black tea"/>
    <s v="Earl Grey"/>
    <s v="Regular"/>
    <n v="5"/>
    <s v="April"/>
    <s v="Wednesday"/>
    <n v="18"/>
    <n v="3"/>
    <x v="0"/>
  </r>
  <r>
    <n v="8084"/>
    <n v="6"/>
    <d v="1899-12-30T09:31:15"/>
    <n v="3"/>
    <s v="Astoria"/>
    <n v="41"/>
    <n v="2"/>
    <n v="4"/>
    <s v="Coffee"/>
    <s v="Barista Espresso"/>
    <s v="Cappuccino"/>
    <s v="Large"/>
    <n v="8"/>
    <s v="January"/>
    <s v="Sunday"/>
    <n v="9"/>
    <n v="0"/>
    <x v="4"/>
  </r>
  <r>
    <n v="7452"/>
    <n v="5"/>
    <d v="1899-12-30T09:14:38"/>
    <n v="8"/>
    <s v="Hell's Kitche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88244"/>
    <n v="0"/>
    <d v="1899-12-30T10:42:25"/>
    <n v="8"/>
    <s v="Hell's Kitchen"/>
    <n v="74"/>
    <n v="1"/>
    <n v="4"/>
    <s v="Bakery"/>
    <s v="Biscotti"/>
    <s v="Ginger Biscotti"/>
    <s v="Not Defined"/>
    <n v="4"/>
    <s v="May"/>
    <s v="Monday"/>
    <n v="10"/>
    <n v="1"/>
    <x v="1"/>
  </r>
  <r>
    <n v="99221"/>
    <n v="3"/>
    <d v="1899-12-30T08:51:41"/>
    <n v="5"/>
    <s v="Lower Manhattan"/>
    <n v="77"/>
    <n v="1"/>
    <n v="3"/>
    <s v="Bakery"/>
    <s v="Scone"/>
    <s v="Oatmeal Scone"/>
    <s v="Not Defined"/>
    <n v="3"/>
    <s v="May"/>
    <s v="Thursday"/>
    <n v="8"/>
    <n v="4"/>
    <x v="1"/>
  </r>
  <r>
    <n v="143906"/>
    <n v="0"/>
    <d v="1899-12-30T07:13:47"/>
    <n v="5"/>
    <s v="Lower Manhattan"/>
    <n v="70"/>
    <n v="1"/>
    <n v="3"/>
    <s v="Bakery"/>
    <s v="Scone"/>
    <s v="Cranberry Scone"/>
    <s v="Not Defined"/>
    <n v="3"/>
    <s v="June"/>
    <s v="Monday"/>
    <n v="7"/>
    <n v="1"/>
    <x v="2"/>
  </r>
  <r>
    <n v="79681"/>
    <n v="6"/>
    <d v="1899-12-30T07:13:17"/>
    <n v="8"/>
    <s v="Hell's Kitchen"/>
    <n v="45"/>
    <n v="1"/>
    <n v="3"/>
    <s v="Tea"/>
    <s v="Brewed herbal tea"/>
    <s v="Peppermint"/>
    <s v="Large"/>
    <n v="3"/>
    <s v="April"/>
    <s v="Sunday"/>
    <n v="7"/>
    <n v="0"/>
    <x v="0"/>
  </r>
  <r>
    <n v="33605"/>
    <n v="1"/>
    <d v="1899-12-30T16:47:54"/>
    <n v="8"/>
    <s v="Hell's Kitchen"/>
    <n v="29"/>
    <n v="1"/>
    <n v="2"/>
    <s v="Coffee"/>
    <s v="Gourmet brewed coffee"/>
    <s v="Columbian Medium Roast"/>
    <s v="Regular"/>
    <n v="2"/>
    <s v="February"/>
    <s v="Tuesday"/>
    <n v="16"/>
    <n v="2"/>
    <x v="5"/>
  </r>
  <r>
    <n v="102356"/>
    <n v="5"/>
    <d v="1899-12-30T18:29:42"/>
    <n v="5"/>
    <s v="Lower Manhattan"/>
    <n v="29"/>
    <n v="1"/>
    <n v="2"/>
    <s v="Coffee"/>
    <s v="Gourmet brewed coffee"/>
    <s v="Columbian Medium Roast"/>
    <s v="Regular"/>
    <n v="2"/>
    <s v="May"/>
    <s v="Saturday"/>
    <n v="18"/>
    <n v="6"/>
    <x v="1"/>
  </r>
  <r>
    <n v="68438"/>
    <n v="6"/>
    <d v="1899-12-30T15:06:01"/>
    <n v="5"/>
    <s v="Lower Manhattan"/>
    <n v="25"/>
    <n v="1"/>
    <n v="2"/>
    <s v="Coffee"/>
    <s v="Organic brewed coffee"/>
    <s v="Brazilian"/>
    <s v="Small"/>
    <n v="2"/>
    <s v="April"/>
    <s v="Sunday"/>
    <n v="15"/>
    <n v="0"/>
    <x v="0"/>
  </r>
  <r>
    <n v="19134"/>
    <n v="5"/>
    <d v="1899-12-30T10:02:45"/>
    <n v="5"/>
    <s v="Lower Manhattan"/>
    <n v="50"/>
    <n v="1"/>
    <n v="2"/>
    <s v="Tea"/>
    <s v="Brewed Black tea"/>
    <s v="Earl Grey"/>
    <s v="Regular"/>
    <n v="2"/>
    <s v="February"/>
    <s v="Saturday"/>
    <n v="10"/>
    <n v="6"/>
    <x v="5"/>
  </r>
  <r>
    <n v="27392"/>
    <n v="5"/>
    <d v="1899-12-30T09:21:55"/>
    <n v="3"/>
    <s v="Astoria"/>
    <n v="61"/>
    <n v="1"/>
    <n v="5"/>
    <s v="Drinking Chocolate"/>
    <s v="Hot chocolate"/>
    <s v="Sustainably Grown Organic"/>
    <s v="Large"/>
    <n v="5"/>
    <s v="February"/>
    <s v="Saturday"/>
    <n v="9"/>
    <n v="6"/>
    <x v="5"/>
  </r>
  <r>
    <n v="24963"/>
    <n v="1"/>
    <d v="1899-12-30T09:16:24"/>
    <n v="8"/>
    <s v="Hell's Kitchen"/>
    <n v="37"/>
    <n v="2"/>
    <n v="3"/>
    <s v="Coffee"/>
    <s v="Barista Espresso"/>
    <s v="Espresso shot"/>
    <s v="Not Defined"/>
    <n v="6"/>
    <s v="February"/>
    <s v="Tuesday"/>
    <n v="9"/>
    <n v="2"/>
    <x v="5"/>
  </r>
  <r>
    <n v="54030"/>
    <n v="3"/>
    <d v="1899-12-30T09:51:03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x v="3"/>
  </r>
  <r>
    <n v="114632"/>
    <n v="3"/>
    <d v="1899-12-30T14:34:35"/>
    <n v="3"/>
    <s v="Astoria"/>
    <n v="75"/>
    <n v="1"/>
    <n v="4"/>
    <s v="Bakery"/>
    <s v="Pastry"/>
    <s v="Croissant"/>
    <s v="Not Defined"/>
    <n v="4"/>
    <s v="June"/>
    <s v="Thursday"/>
    <n v="14"/>
    <n v="4"/>
    <x v="2"/>
  </r>
  <r>
    <n v="67793"/>
    <n v="6"/>
    <d v="1899-12-30T07:45:35"/>
    <n v="8"/>
    <s v="Hell's Kitchen"/>
    <n v="27"/>
    <n v="1"/>
    <n v="4"/>
    <s v="Coffee"/>
    <s v="Organic brewed coffee"/>
    <s v="Brazilian"/>
    <s v="Large"/>
    <n v="4"/>
    <s v="April"/>
    <s v="Sunday"/>
    <n v="7"/>
    <n v="0"/>
    <x v="0"/>
  </r>
  <r>
    <n v="67267"/>
    <n v="5"/>
    <d v="1899-12-30T10:48:28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x v="0"/>
  </r>
  <r>
    <n v="82010"/>
    <n v="1"/>
    <d v="1899-12-30T14:47:01"/>
    <n v="5"/>
    <s v="Lower Manhattan"/>
    <n v="87"/>
    <n v="1"/>
    <n v="3"/>
    <s v="Coffee"/>
    <s v="Barista Espresso"/>
    <s v="Ouro Brasileiro shot"/>
    <s v="Not Defined"/>
    <n v="3"/>
    <s v="May"/>
    <s v="Tuesday"/>
    <n v="14"/>
    <n v="2"/>
    <x v="1"/>
  </r>
  <r>
    <n v="31767"/>
    <n v="5"/>
    <d v="1899-12-30T13:07:17"/>
    <n v="5"/>
    <s v="Lower Manhattan"/>
    <n v="45"/>
    <n v="1"/>
    <n v="3"/>
    <s v="Tea"/>
    <s v="Brewed herbal tea"/>
    <s v="Peppermint"/>
    <s v="Large"/>
    <n v="3"/>
    <s v="February"/>
    <s v="Saturday"/>
    <n v="13"/>
    <n v="6"/>
    <x v="5"/>
  </r>
  <r>
    <n v="7178"/>
    <n v="4"/>
    <d v="1899-12-30T16:11:24"/>
    <n v="8"/>
    <s v="Hell's Kitchen"/>
    <n v="51"/>
    <n v="1"/>
    <n v="3"/>
    <s v="Tea"/>
    <s v="Brewed Black tea"/>
    <s v="Earl Grey"/>
    <s v="Large"/>
    <n v="3"/>
    <s v="January"/>
    <s v="Friday"/>
    <n v="16"/>
    <n v="5"/>
    <x v="4"/>
  </r>
  <r>
    <n v="71222"/>
    <n v="2"/>
    <d v="1899-12-30T19:27:04"/>
    <n v="8"/>
    <s v="Hell's Kitchen"/>
    <n v="56"/>
    <n v="1"/>
    <n v="3"/>
    <s v="Tea"/>
    <s v="Brewed Chai tea"/>
    <s v="Spicy Eye Opener Chai"/>
    <s v="Regular"/>
    <n v="3"/>
    <s v="April"/>
    <s v="Wednesday"/>
    <n v="19"/>
    <n v="3"/>
    <x v="0"/>
  </r>
  <r>
    <n v="67459"/>
    <n v="5"/>
    <d v="1899-12-30T15:14:55"/>
    <n v="5"/>
    <s v="Lower Manhattan"/>
    <n v="45"/>
    <n v="2"/>
    <n v="3"/>
    <s v="Tea"/>
    <s v="Brewed herbal tea"/>
    <s v="Peppermint"/>
    <s v="Large"/>
    <n v="6"/>
    <s v="April"/>
    <s v="Saturday"/>
    <n v="15"/>
    <n v="6"/>
    <x v="0"/>
  </r>
  <r>
    <n v="30529"/>
    <n v="3"/>
    <d v="1899-12-30T11:32:27"/>
    <n v="5"/>
    <s v="Lower Manhattan"/>
    <n v="56"/>
    <n v="2"/>
    <n v="3"/>
    <s v="Tea"/>
    <s v="Brewed Chai tea"/>
    <s v="Spicy Eye Opener Chai"/>
    <s v="Regular"/>
    <n v="5"/>
    <s v="February"/>
    <s v="Thursday"/>
    <n v="11"/>
    <n v="4"/>
    <x v="5"/>
  </r>
  <r>
    <n v="74399"/>
    <n v="6"/>
    <d v="1899-12-30T16:21:25"/>
    <n v="8"/>
    <s v="Hell's Kitchen"/>
    <n v="50"/>
    <n v="2"/>
    <n v="2"/>
    <s v="Tea"/>
    <s v="Brewed Black tea"/>
    <s v="Earl Grey"/>
    <s v="Regular"/>
    <n v="5"/>
    <s v="April"/>
    <s v="Sunday"/>
    <n v="16"/>
    <n v="0"/>
    <x v="0"/>
  </r>
  <r>
    <n v="147202"/>
    <n v="2"/>
    <d v="1899-12-30T17:46:35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x v="2"/>
  </r>
  <r>
    <n v="48453"/>
    <n v="2"/>
    <d v="1899-12-30T07:56:47"/>
    <n v="8"/>
    <s v="Hell's Kitchen"/>
    <n v="87"/>
    <n v="2"/>
    <n v="3"/>
    <s v="Coffee"/>
    <s v="Barista Espresso"/>
    <s v="Ouro Brasileiro shot"/>
    <s v="Not Defined"/>
    <n v="6"/>
    <s v="March"/>
    <s v="Wednesday"/>
    <n v="7"/>
    <n v="3"/>
    <x v="3"/>
  </r>
  <r>
    <n v="107559"/>
    <n v="3"/>
    <d v="1899-12-30T15:04:36"/>
    <n v="3"/>
    <s v="Astoria"/>
    <n v="40"/>
    <n v="1"/>
    <n v="4"/>
    <s v="Coffee"/>
    <s v="Barista Espresso"/>
    <s v="Cappuccino"/>
    <s v="Not Defined"/>
    <n v="4"/>
    <s v="May"/>
    <s v="Thursday"/>
    <n v="15"/>
    <n v="4"/>
    <x v="1"/>
  </r>
  <r>
    <n v="88668"/>
    <n v="0"/>
    <d v="1899-12-30T16:07:48"/>
    <n v="3"/>
    <s v="Astoria"/>
    <n v="51"/>
    <n v="1"/>
    <n v="3"/>
    <s v="Tea"/>
    <s v="Brewed Black tea"/>
    <s v="Earl Grey"/>
    <s v="Large"/>
    <n v="3"/>
    <s v="May"/>
    <s v="Monday"/>
    <n v="16"/>
    <n v="1"/>
    <x v="1"/>
  </r>
  <r>
    <n v="79877"/>
    <n v="6"/>
    <d v="1899-12-30T09:09:40"/>
    <n v="5"/>
    <s v="Lower Manhattan"/>
    <n v="47"/>
    <n v="1"/>
    <n v="3"/>
    <s v="Tea"/>
    <s v="Brewed Green tea"/>
    <s v="Serenity Green Tea"/>
    <s v="Large"/>
    <n v="3"/>
    <s v="April"/>
    <s v="Sunday"/>
    <n v="9"/>
    <n v="0"/>
    <x v="0"/>
  </r>
  <r>
    <n v="44298"/>
    <n v="3"/>
    <d v="1899-12-30T09:01:31"/>
    <n v="3"/>
    <s v="Astoria"/>
    <n v="46"/>
    <n v="1"/>
    <n v="2"/>
    <s v="Tea"/>
    <s v="Brewed Green tea"/>
    <s v="Serenity Green Tea"/>
    <s v="Regular"/>
    <n v="2"/>
    <s v="March"/>
    <s v="Thursday"/>
    <n v="9"/>
    <n v="4"/>
    <x v="3"/>
  </r>
  <r>
    <n v="103564"/>
    <n v="0"/>
    <d v="1899-12-30T06:56:21"/>
    <n v="8"/>
    <s v="Hell's Kitchen"/>
    <n v="52"/>
    <n v="1"/>
    <n v="2"/>
    <s v="Tea"/>
    <s v="Brewed Chai tea"/>
    <s v="Traditional Blend Chai"/>
    <s v="Regular"/>
    <n v="2"/>
    <s v="May"/>
    <s v="Monday"/>
    <n v="6"/>
    <n v="1"/>
    <x v="1"/>
  </r>
  <r>
    <n v="38587"/>
    <n v="2"/>
    <d v="1899-12-30T09:54:24"/>
    <n v="5"/>
    <s v="Lower Manhattan"/>
    <n v="58"/>
    <n v="2"/>
    <n v="4"/>
    <s v="Drinking Chocolate"/>
    <s v="Hot chocolate"/>
    <s v="Dark chocolate"/>
    <s v="Regular"/>
    <n v="7"/>
    <s v="March"/>
    <s v="Wednesday"/>
    <n v="9"/>
    <n v="3"/>
    <x v="3"/>
  </r>
  <r>
    <n v="122703"/>
    <n v="3"/>
    <d v="1899-12-30T13:22:46"/>
    <n v="3"/>
    <s v="Astoria"/>
    <n v="57"/>
    <n v="2"/>
    <n v="3"/>
    <s v="Tea"/>
    <s v="Brewed Chai tea"/>
    <s v="Spicy Eye Opener Chai"/>
    <s v="Large"/>
    <n v="6"/>
    <s v="June"/>
    <s v="Thursday"/>
    <n v="13"/>
    <n v="4"/>
    <x v="2"/>
  </r>
  <r>
    <n v="69059"/>
    <n v="0"/>
    <d v="1899-12-30T10:31:2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x v="0"/>
  </r>
  <r>
    <n v="135230"/>
    <n v="6"/>
    <d v="1899-12-30T16:20:33"/>
    <n v="5"/>
    <s v="Lower Manhattan"/>
    <n v="37"/>
    <n v="2"/>
    <n v="3"/>
    <s v="Coffee"/>
    <s v="Barista Espresso"/>
    <s v="Espresso shot"/>
    <s v="Not Defined"/>
    <n v="6"/>
    <s v="June"/>
    <s v="Sunday"/>
    <n v="16"/>
    <n v="0"/>
    <x v="2"/>
  </r>
  <r>
    <n v="147543"/>
    <n v="3"/>
    <d v="1899-12-30T09:47:34"/>
    <n v="3"/>
    <s v="Astoria"/>
    <n v="27"/>
    <n v="2"/>
    <n v="4"/>
    <s v="Coffee"/>
    <s v="Organic brewed coffee"/>
    <s v="Brazilian"/>
    <s v="Large"/>
    <n v="7"/>
    <s v="June"/>
    <s v="Thursday"/>
    <n v="9"/>
    <n v="4"/>
    <x v="2"/>
  </r>
  <r>
    <n v="122435"/>
    <n v="3"/>
    <d v="1899-12-30T10:41:55"/>
    <n v="5"/>
    <s v="Lower Manhattan"/>
    <n v="41"/>
    <n v="2"/>
    <n v="4"/>
    <s v="Coffee"/>
    <s v="Barista Espresso"/>
    <s v="Cappuccino"/>
    <s v="Large"/>
    <n v="8"/>
    <s v="June"/>
    <s v="Thursday"/>
    <n v="10"/>
    <n v="4"/>
    <x v="2"/>
  </r>
  <r>
    <n v="24524"/>
    <n v="0"/>
    <d v="1899-12-30T10:41:29"/>
    <n v="5"/>
    <s v="Lower Manhattan"/>
    <n v="75"/>
    <n v="1"/>
    <n v="4"/>
    <s v="Bakery"/>
    <s v="Pastry"/>
    <s v="Croissant"/>
    <s v="Not Defined"/>
    <n v="4"/>
    <s v="February"/>
    <s v="Monday"/>
    <n v="10"/>
    <n v="1"/>
    <x v="5"/>
  </r>
  <r>
    <n v="46300"/>
    <n v="6"/>
    <d v="1899-12-30T07:17:04"/>
    <n v="8"/>
    <s v="Hell's Kitchen"/>
    <n v="74"/>
    <n v="1"/>
    <n v="4"/>
    <s v="Bakery"/>
    <s v="Biscotti"/>
    <s v="Ginger Biscotti"/>
    <s v="Not Defined"/>
    <n v="4"/>
    <s v="March"/>
    <s v="Sunday"/>
    <n v="7"/>
    <n v="0"/>
    <x v="3"/>
  </r>
  <r>
    <n v="104296"/>
    <n v="0"/>
    <d v="1899-12-30T14:48:19"/>
    <n v="3"/>
    <s v="Astoria"/>
    <n v="36"/>
    <n v="1"/>
    <n v="4"/>
    <s v="Coffee"/>
    <s v="Premium brewed coffee"/>
    <s v="Jamaican Coffee River"/>
    <s v="Large"/>
    <n v="4"/>
    <s v="May"/>
    <s v="Monday"/>
    <n v="14"/>
    <n v="1"/>
    <x v="1"/>
  </r>
  <r>
    <n v="22848"/>
    <n v="4"/>
    <d v="1899-12-30T13:32:04"/>
    <n v="3"/>
    <s v="Astoria"/>
    <n v="25"/>
    <n v="1"/>
    <n v="2"/>
    <s v="Coffee"/>
    <s v="Organic brewed coffee"/>
    <s v="Brazilian"/>
    <s v="Small"/>
    <n v="2"/>
    <s v="February"/>
    <s v="Friday"/>
    <n v="13"/>
    <n v="5"/>
    <x v="5"/>
  </r>
  <r>
    <n v="66841"/>
    <n v="5"/>
    <d v="1899-12-30T07:24:52"/>
    <n v="8"/>
    <s v="Hell's Kitchen"/>
    <n v="57"/>
    <n v="2"/>
    <n v="3"/>
    <s v="Tea"/>
    <s v="Brewed Chai tea"/>
    <s v="Spicy Eye Opener Chai"/>
    <s v="Large"/>
    <n v="6"/>
    <s v="April"/>
    <s v="Saturday"/>
    <n v="7"/>
    <n v="6"/>
    <x v="0"/>
  </r>
  <r>
    <n v="68512"/>
    <n v="6"/>
    <d v="1899-12-30T16:33:28"/>
    <n v="5"/>
    <s v="Lower Manhattan"/>
    <n v="44"/>
    <n v="2"/>
    <n v="2"/>
    <s v="Tea"/>
    <s v="Brewed herbal tea"/>
    <s v="Peppermint"/>
    <s v="Regular"/>
    <n v="5"/>
    <s v="April"/>
    <s v="Sunday"/>
    <n v="16"/>
    <n v="0"/>
    <x v="0"/>
  </r>
  <r>
    <n v="53425"/>
    <n v="2"/>
    <d v="1899-12-30T12:33:43"/>
    <n v="5"/>
    <s v="Lower Manhattan"/>
    <n v="44"/>
    <n v="2"/>
    <n v="2"/>
    <s v="Tea"/>
    <s v="Brewed herbal tea"/>
    <s v="Peppermint"/>
    <s v="Regular"/>
    <n v="5"/>
    <s v="March"/>
    <s v="Wednesday"/>
    <n v="12"/>
    <n v="3"/>
    <x v="3"/>
  </r>
  <r>
    <n v="118961"/>
    <n v="0"/>
    <d v="1899-12-30T12:24:37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x v="2"/>
  </r>
  <r>
    <n v="55878"/>
    <n v="6"/>
    <d v="1899-12-30T08:34:25"/>
    <n v="8"/>
    <s v="Hell's Kitchen"/>
    <n v="25"/>
    <n v="2"/>
    <n v="2"/>
    <s v="Coffee"/>
    <s v="Organic brewed coffee"/>
    <s v="Brazilian"/>
    <s v="Small"/>
    <n v="4"/>
    <s v="April"/>
    <s v="Sunday"/>
    <n v="8"/>
    <n v="0"/>
    <x v="0"/>
  </r>
  <r>
    <n v="1848"/>
    <n v="2"/>
    <d v="1899-12-30T12:20:52"/>
    <n v="3"/>
    <s v="Astoria"/>
    <n v="71"/>
    <n v="1"/>
    <n v="4"/>
    <s v="Bakery"/>
    <s v="Pastry"/>
    <s v="Chocolate Croissant"/>
    <s v="Not Defined"/>
    <n v="4"/>
    <s v="January"/>
    <s v="Wednesday"/>
    <n v="12"/>
    <n v="3"/>
    <x v="4"/>
  </r>
  <r>
    <n v="103035"/>
    <n v="6"/>
    <d v="1899-12-30T10:52:10"/>
    <n v="8"/>
    <s v="Hell's Kitche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36887"/>
    <n v="6"/>
    <d v="1899-12-30T16:46:11"/>
    <n v="8"/>
    <s v="Hell's Kitchen"/>
    <n v="59"/>
    <n v="1"/>
    <n v="4"/>
    <s v="Drinking Chocolate"/>
    <s v="Hot chocolate"/>
    <s v="Dark chocolate"/>
    <s v="Large"/>
    <n v="4"/>
    <s v="March"/>
    <s v="Sunday"/>
    <n v="16"/>
    <n v="0"/>
    <x v="3"/>
  </r>
  <r>
    <n v="118339"/>
    <n v="6"/>
    <d v="1899-12-30T17:08:39"/>
    <n v="5"/>
    <s v="Lower Manhattan"/>
    <n v="77"/>
    <n v="1"/>
    <n v="3"/>
    <s v="Bakery"/>
    <s v="Scone"/>
    <s v="Oatmeal Scone"/>
    <s v="Not Defined"/>
    <n v="3"/>
    <s v="June"/>
    <s v="Sunday"/>
    <n v="17"/>
    <n v="0"/>
    <x v="2"/>
  </r>
  <r>
    <n v="56280"/>
    <n v="6"/>
    <d v="1899-12-30T15:16:47"/>
    <n v="8"/>
    <s v="Hell's Kitchen"/>
    <n v="87"/>
    <n v="1"/>
    <n v="3"/>
    <s v="Coffee"/>
    <s v="Barista Espresso"/>
    <s v="Ouro Brasileiro shot"/>
    <s v="Not Defined"/>
    <n v="3"/>
    <s v="April"/>
    <s v="Sunday"/>
    <n v="15"/>
    <n v="0"/>
    <x v="0"/>
  </r>
  <r>
    <n v="120978"/>
    <n v="2"/>
    <d v="1899-12-30T08:28:17"/>
    <n v="8"/>
    <s v="Hell's Kitchen"/>
    <n v="57"/>
    <n v="1"/>
    <n v="3"/>
    <s v="Tea"/>
    <s v="Brewed Chai tea"/>
    <s v="Spicy Eye Opener Chai"/>
    <s v="Large"/>
    <n v="3"/>
    <s v="June"/>
    <s v="Wednesday"/>
    <n v="8"/>
    <n v="3"/>
    <x v="2"/>
  </r>
  <r>
    <n v="133076"/>
    <n v="5"/>
    <d v="1899-12-30T06:42:19"/>
    <n v="5"/>
    <s v="Lower Manhattan"/>
    <n v="64"/>
    <n v="2"/>
    <n v="1"/>
    <s v="Flavours"/>
    <s v="Regular syrup"/>
    <s v="Hazelnut syrup"/>
    <s v="Not Defined"/>
    <n v="2"/>
    <s v="June"/>
    <s v="Saturday"/>
    <n v="6"/>
    <n v="6"/>
    <x v="2"/>
  </r>
  <r>
    <n v="77497"/>
    <n v="3"/>
    <d v="1899-12-30T09:32:51"/>
    <n v="8"/>
    <s v="Hell's Kitchen"/>
    <n v="37"/>
    <n v="2"/>
    <n v="3"/>
    <s v="Coffee"/>
    <s v="Barista Espresso"/>
    <s v="Espresso shot"/>
    <s v="Not Defined"/>
    <n v="6"/>
    <s v="April"/>
    <s v="Thursday"/>
    <n v="9"/>
    <n v="4"/>
    <x v="0"/>
  </r>
  <r>
    <n v="41159"/>
    <n v="5"/>
    <d v="1899-12-30T17:09:24"/>
    <n v="8"/>
    <s v="Hell's Kitchen"/>
    <n v="40"/>
    <n v="2"/>
    <n v="4"/>
    <s v="Coffee"/>
    <s v="Barista Espresso"/>
    <s v="Cappuccino"/>
    <s v="Not Defined"/>
    <n v="8"/>
    <s v="March"/>
    <s v="Saturday"/>
    <n v="17"/>
    <n v="6"/>
    <x v="3"/>
  </r>
  <r>
    <n v="25189"/>
    <n v="1"/>
    <d v="1899-12-30T11:02:51"/>
    <n v="5"/>
    <s v="Lower Manhattan"/>
    <n v="29"/>
    <n v="2"/>
    <n v="2"/>
    <s v="Coffee"/>
    <s v="Gourmet brewed coffee"/>
    <s v="Columbian Medium Roast"/>
    <s v="Regular"/>
    <n v="5"/>
    <s v="February"/>
    <s v="Tuesday"/>
    <n v="11"/>
    <n v="2"/>
    <x v="5"/>
  </r>
  <r>
    <n v="23599"/>
    <n v="6"/>
    <d v="1899-12-30T06:30:55"/>
    <n v="5"/>
    <s v="Lower Manhattan"/>
    <n v="40"/>
    <n v="1"/>
    <n v="4"/>
    <s v="Coffee"/>
    <s v="Barista Espresso"/>
    <s v="Cappuccino"/>
    <s v="Not Defined"/>
    <n v="4"/>
    <s v="February"/>
    <s v="Sunday"/>
    <n v="6"/>
    <n v="0"/>
    <x v="5"/>
  </r>
  <r>
    <n v="123216"/>
    <n v="4"/>
    <d v="1899-12-30T07:10:44"/>
    <n v="3"/>
    <s v="Astoria"/>
    <n v="59"/>
    <n v="1"/>
    <n v="4"/>
    <s v="Drinking Chocolate"/>
    <s v="Hot chocolate"/>
    <s v="Dark chocolate"/>
    <s v="Large"/>
    <n v="4"/>
    <s v="June"/>
    <s v="Friday"/>
    <n v="7"/>
    <n v="5"/>
    <x v="2"/>
  </r>
  <r>
    <n v="10045"/>
    <n v="2"/>
    <d v="1899-12-30T10:58:04"/>
    <n v="5"/>
    <s v="Lower Manhattan"/>
    <n v="47"/>
    <n v="1"/>
    <n v="3"/>
    <s v="Tea"/>
    <s v="Brewed Green tea"/>
    <s v="Serenity Green Tea"/>
    <s v="Large"/>
    <n v="3"/>
    <s v="January"/>
    <s v="Wednesday"/>
    <n v="10"/>
    <n v="3"/>
    <x v="4"/>
  </r>
  <r>
    <n v="135289"/>
    <n v="6"/>
    <d v="1899-12-30T17:10:42"/>
    <n v="3"/>
    <s v="Astoria"/>
    <n v="22"/>
    <n v="1"/>
    <n v="2"/>
    <s v="Coffee"/>
    <s v="Drip coffee"/>
    <s v="Our Old Time Diner Blend"/>
    <s v="Small"/>
    <n v="2"/>
    <s v="June"/>
    <s v="Sunday"/>
    <n v="17"/>
    <n v="0"/>
    <x v="2"/>
  </r>
  <r>
    <n v="25991"/>
    <n v="2"/>
    <d v="1899-12-30T19:39:59"/>
    <n v="8"/>
    <s v="Hell's Kitchen"/>
    <n v="54"/>
    <n v="1"/>
    <n v="2"/>
    <s v="Tea"/>
    <s v="Brewed Chai tea"/>
    <s v="Morning Sunrise Chai"/>
    <s v="Regular"/>
    <n v="2"/>
    <s v="February"/>
    <s v="Wednesday"/>
    <n v="19"/>
    <n v="3"/>
    <x v="5"/>
  </r>
  <r>
    <n v="134459"/>
    <n v="6"/>
    <d v="1899-12-30T08:27:46"/>
    <n v="8"/>
    <s v="Hell's Kitchen"/>
    <n v="64"/>
    <n v="1"/>
    <n v="1"/>
    <s v="Flavours"/>
    <s v="Regular syrup"/>
    <s v="Hazelnut syrup"/>
    <s v="Not Defined"/>
    <n v="1"/>
    <s v="June"/>
    <s v="Sunday"/>
    <n v="8"/>
    <n v="0"/>
    <x v="2"/>
  </r>
  <r>
    <n v="121269"/>
    <n v="2"/>
    <d v="1899-12-30T10:11:48"/>
    <n v="8"/>
    <s v="Hell's Kitchen"/>
    <n v="45"/>
    <n v="2"/>
    <n v="3"/>
    <s v="Tea"/>
    <s v="Brewed herbal tea"/>
    <s v="Peppermint"/>
    <s v="Large"/>
    <n v="6"/>
    <s v="June"/>
    <s v="Wednesday"/>
    <n v="10"/>
    <n v="3"/>
    <x v="2"/>
  </r>
  <r>
    <n v="133139"/>
    <n v="5"/>
    <d v="1899-12-30T07:10:50"/>
    <n v="5"/>
    <s v="Lower Manhattan"/>
    <n v="45"/>
    <n v="2"/>
    <n v="3"/>
    <s v="Tea"/>
    <s v="Brewed herbal tea"/>
    <s v="Peppermint"/>
    <s v="Large"/>
    <n v="6"/>
    <s v="June"/>
    <s v="Saturday"/>
    <n v="7"/>
    <n v="6"/>
    <x v="2"/>
  </r>
  <r>
    <n v="87387"/>
    <n v="6"/>
    <d v="1899-12-30T12:46:56"/>
    <n v="5"/>
    <s v="Lower Manhattan"/>
    <n v="42"/>
    <n v="2"/>
    <n v="2"/>
    <s v="Tea"/>
    <s v="Brewed herbal tea"/>
    <s v="Lemon Grass"/>
    <s v="Regular"/>
    <n v="5"/>
    <s v="May"/>
    <s v="Sunday"/>
    <n v="12"/>
    <n v="0"/>
    <x v="1"/>
  </r>
  <r>
    <n v="39259"/>
    <n v="3"/>
    <d v="1899-12-30T08:48:21"/>
    <n v="8"/>
    <s v="Hell's Kitchen"/>
    <n v="25"/>
    <n v="2"/>
    <n v="2"/>
    <s v="Coffee"/>
    <s v="Organic brewed coffee"/>
    <s v="Brazilian"/>
    <s v="Small"/>
    <n v="4"/>
    <s v="March"/>
    <s v="Thursday"/>
    <n v="8"/>
    <n v="4"/>
    <x v="3"/>
  </r>
  <r>
    <n v="103583"/>
    <n v="0"/>
    <d v="1899-12-30T07:09:22"/>
    <n v="5"/>
    <s v="Lower Manhattan"/>
    <n v="31"/>
    <n v="3"/>
    <n v="2"/>
    <s v="Coffee"/>
    <s v="Gourmet brewed coffee"/>
    <s v="Ethiopia"/>
    <s v="Small"/>
    <n v="7"/>
    <s v="May"/>
    <s v="Monday"/>
    <n v="7"/>
    <n v="1"/>
    <x v="1"/>
  </r>
  <r>
    <n v="129412"/>
    <n v="2"/>
    <d v="1899-12-30T08:25:23"/>
    <n v="3"/>
    <s v="Astoria"/>
    <n v="39"/>
    <n v="1"/>
    <n v="4"/>
    <s v="Coffee"/>
    <s v="Barista Espresso"/>
    <s v="Latte"/>
    <s v="Regular"/>
    <n v="4"/>
    <s v="June"/>
    <s v="Wednesday"/>
    <n v="8"/>
    <n v="3"/>
    <x v="2"/>
  </r>
  <r>
    <n v="51292"/>
    <n v="6"/>
    <d v="1899-12-30T08:41:53"/>
    <n v="5"/>
    <s v="Lower Manhattan"/>
    <n v="69"/>
    <n v="1"/>
    <n v="3"/>
    <s v="Bakery"/>
    <s v="Biscotti"/>
    <s v="Hazelnut Biscotti"/>
    <s v="Not Defined"/>
    <n v="3"/>
    <s v="March"/>
    <s v="Sunday"/>
    <n v="8"/>
    <n v="0"/>
    <x v="3"/>
  </r>
  <r>
    <n v="34493"/>
    <n v="3"/>
    <d v="1899-12-30T10:36:16"/>
    <n v="5"/>
    <s v="Lower Manhattan"/>
    <n v="70"/>
    <n v="1"/>
    <n v="3"/>
    <s v="Bakery"/>
    <s v="Scone"/>
    <s v="Cranberry Scone"/>
    <s v="Not Defined"/>
    <n v="3"/>
    <s v="March"/>
    <s v="Thursday"/>
    <n v="10"/>
    <n v="4"/>
    <x v="3"/>
  </r>
  <r>
    <n v="634"/>
    <n v="0"/>
    <d v="1899-12-30T10:16:43"/>
    <n v="5"/>
    <s v="Lower Manhattan"/>
    <n v="28"/>
    <n v="1"/>
    <n v="2"/>
    <s v="Coffee"/>
    <s v="Gourmet brewed coffee"/>
    <s v="Columbian Medium Roast"/>
    <s v="Small"/>
    <n v="2"/>
    <s v="January"/>
    <s v="Monday"/>
    <n v="10"/>
    <n v="1"/>
    <x v="4"/>
  </r>
  <r>
    <n v="57222"/>
    <n v="0"/>
    <d v="1899-12-30T16:22:57"/>
    <n v="3"/>
    <s v="Astoria"/>
    <n v="23"/>
    <n v="1"/>
    <n v="2"/>
    <s v="Coffee"/>
    <s v="Drip coffee"/>
    <s v="Our Old Time Diner Blend"/>
    <s v="Regular"/>
    <n v="2"/>
    <s v="April"/>
    <s v="Monday"/>
    <n v="16"/>
    <n v="1"/>
    <x v="0"/>
  </r>
  <r>
    <n v="72750"/>
    <n v="4"/>
    <d v="1899-12-30T15:33:29"/>
    <n v="5"/>
    <s v="Lower Manhattan"/>
    <n v="52"/>
    <n v="1"/>
    <n v="2"/>
    <s v="Tea"/>
    <s v="Brewed Chai tea"/>
    <s v="Traditional Blend Chai"/>
    <s v="Regular"/>
    <n v="2"/>
    <s v="April"/>
    <s v="Friday"/>
    <n v="15"/>
    <n v="5"/>
    <x v="0"/>
  </r>
  <r>
    <n v="139525"/>
    <n v="3"/>
    <d v="1899-12-30T09:56:44"/>
    <n v="8"/>
    <s v="Hell's Kitchen"/>
    <n v="4"/>
    <n v="1"/>
    <n v="20"/>
    <s v="Coffee beans"/>
    <s v="Espresso Beans"/>
    <s v="Primo Espresso Roast"/>
    <s v="Not Defined"/>
    <n v="20"/>
    <s v="June"/>
    <s v="Thursday"/>
    <n v="9"/>
    <n v="4"/>
    <x v="2"/>
  </r>
  <r>
    <n v="65882"/>
    <n v="3"/>
    <d v="1899-12-30T19:12:24"/>
    <n v="8"/>
    <s v="Hell's Kitchen"/>
    <n v="49"/>
    <n v="2"/>
    <n v="3"/>
    <s v="Tea"/>
    <s v="Brewed Black tea"/>
    <s v="English Breakfast"/>
    <s v="Large"/>
    <n v="6"/>
    <s v="April"/>
    <s v="Thursday"/>
    <n v="19"/>
    <n v="4"/>
    <x v="0"/>
  </r>
  <r>
    <n v="19780"/>
    <n v="6"/>
    <d v="1899-12-30T11:38:26"/>
    <n v="3"/>
    <s v="Astoria"/>
    <n v="57"/>
    <n v="2"/>
    <n v="3"/>
    <s v="Tea"/>
    <s v="Brewed Chai tea"/>
    <s v="Spicy Eye Opener Chai"/>
    <s v="Large"/>
    <n v="6"/>
    <s v="February"/>
    <s v="Sunday"/>
    <n v="11"/>
    <n v="0"/>
    <x v="5"/>
  </r>
  <r>
    <n v="114271"/>
    <n v="3"/>
    <d v="1899-12-30T11:21:00"/>
    <n v="8"/>
    <s v="Hell's Kitchen"/>
    <n v="54"/>
    <n v="2"/>
    <n v="2"/>
    <s v="Tea"/>
    <s v="Brewed Chai tea"/>
    <s v="Morning Sunrise Chai"/>
    <s v="Regular"/>
    <n v="5"/>
    <s v="June"/>
    <s v="Thursday"/>
    <n v="11"/>
    <n v="4"/>
    <x v="2"/>
  </r>
  <r>
    <n v="19902"/>
    <n v="6"/>
    <d v="1899-12-30T14:01:13"/>
    <n v="3"/>
    <s v="Astoria"/>
    <n v="33"/>
    <n v="2"/>
    <n v="4"/>
    <s v="Coffee"/>
    <s v="Gourmet brewed coffee"/>
    <s v="Ethiopia"/>
    <s v="Large"/>
    <n v="7"/>
    <s v="February"/>
    <s v="Sunday"/>
    <n v="14"/>
    <n v="0"/>
    <x v="5"/>
  </r>
  <r>
    <n v="12400"/>
    <n v="6"/>
    <d v="1899-12-30T14:40:23"/>
    <n v="5"/>
    <s v="Lower Manhattan"/>
    <n v="41"/>
    <n v="2"/>
    <n v="4"/>
    <s v="Coffee"/>
    <s v="Barista Espresso"/>
    <s v="Cappuccino"/>
    <s v="Large"/>
    <n v="8"/>
    <s v="January"/>
    <s v="Sunday"/>
    <n v="14"/>
    <n v="0"/>
    <x v="4"/>
  </r>
  <r>
    <n v="43146"/>
    <n v="1"/>
    <d v="1899-12-30T13:00:31"/>
    <n v="5"/>
    <s v="Lower Manhattan"/>
    <n v="73"/>
    <n v="1"/>
    <n v="4"/>
    <s v="Bakery"/>
    <s v="Pastry"/>
    <s v="Almond Croissant"/>
    <s v="Not Defined"/>
    <n v="4"/>
    <s v="March"/>
    <s v="Tuesday"/>
    <n v="13"/>
    <n v="2"/>
    <x v="3"/>
  </r>
  <r>
    <n v="148130"/>
    <n v="3"/>
    <d v="1899-12-30T16:52:49"/>
    <n v="3"/>
    <s v="Astoria"/>
    <n v="38"/>
    <n v="1"/>
    <n v="4"/>
    <s v="Coffee"/>
    <s v="Barista Espresso"/>
    <s v="Latte"/>
    <s v="Not Defined"/>
    <n v="4"/>
    <s v="June"/>
    <s v="Thursday"/>
    <n v="16"/>
    <n v="4"/>
    <x v="2"/>
  </r>
  <r>
    <n v="22511"/>
    <n v="4"/>
    <d v="1899-12-30T08:04:16"/>
    <n v="8"/>
    <s v="Hell's Kitchen"/>
    <n v="77"/>
    <n v="1"/>
    <n v="3"/>
    <s v="Bakery"/>
    <s v="Scone"/>
    <s v="Oatmeal Scone"/>
    <s v="Not Defined"/>
    <n v="3"/>
    <s v="February"/>
    <s v="Friday"/>
    <n v="8"/>
    <n v="5"/>
    <x v="5"/>
  </r>
  <r>
    <n v="73122"/>
    <n v="5"/>
    <d v="1899-12-30T08:55:38"/>
    <n v="8"/>
    <s v="Hell's Kitchen"/>
    <n v="51"/>
    <n v="1"/>
    <n v="3"/>
    <s v="Tea"/>
    <s v="Brewed Black tea"/>
    <s v="Earl Grey"/>
    <s v="Large"/>
    <n v="3"/>
    <s v="April"/>
    <s v="Saturday"/>
    <n v="8"/>
    <n v="6"/>
    <x v="0"/>
  </r>
  <r>
    <n v="137791"/>
    <n v="1"/>
    <d v="1899-12-30T16:51:50"/>
    <n v="3"/>
    <s v="Astoria"/>
    <n v="22"/>
    <n v="1"/>
    <n v="2"/>
    <s v="Coffee"/>
    <s v="Drip coffee"/>
    <s v="Our Old Time Diner Blend"/>
    <s v="Small"/>
    <n v="2"/>
    <s v="June"/>
    <s v="Tuesday"/>
    <n v="16"/>
    <n v="2"/>
    <x v="2"/>
  </r>
  <r>
    <n v="135016"/>
    <n v="6"/>
    <d v="1899-12-30T12:55:35"/>
    <n v="3"/>
    <s v="Astoria"/>
    <n v="59"/>
    <n v="2"/>
    <n v="4"/>
    <s v="Drinking Chocolate"/>
    <s v="Hot chocolate"/>
    <s v="Dark chocolate"/>
    <s v="Large"/>
    <n v="9"/>
    <s v="June"/>
    <s v="Sunday"/>
    <n v="12"/>
    <n v="0"/>
    <x v="2"/>
  </r>
  <r>
    <n v="143429"/>
    <n v="6"/>
    <d v="1899-12-30T13:57:24"/>
    <n v="3"/>
    <s v="Astoria"/>
    <n v="59"/>
    <n v="2"/>
    <n v="4"/>
    <s v="Drinking Chocolate"/>
    <s v="Hot chocolate"/>
    <s v="Dark chocolate"/>
    <s v="Large"/>
    <n v="9"/>
    <s v="June"/>
    <s v="Sunday"/>
    <n v="13"/>
    <n v="0"/>
    <x v="2"/>
  </r>
  <r>
    <n v="103409"/>
    <n v="6"/>
    <d v="1899-12-30T18:22:37"/>
    <n v="8"/>
    <s v="Hell's Kitchen"/>
    <n v="41"/>
    <n v="2"/>
    <n v="4"/>
    <s v="Coffee"/>
    <s v="Barista Espresso"/>
    <s v="Cappuccino"/>
    <s v="Large"/>
    <n v="8"/>
    <s v="May"/>
    <s v="Sunday"/>
    <n v="18"/>
    <n v="0"/>
    <x v="1"/>
  </r>
  <r>
    <n v="148021"/>
    <n v="3"/>
    <d v="1899-12-30T15:52:10"/>
    <n v="8"/>
    <s v="Hell's Kitchen"/>
    <n v="87"/>
    <n v="2"/>
    <n v="2"/>
    <s v="Coffee"/>
    <s v="Barista Espresso"/>
    <s v="Ouro Brasileiro shot"/>
    <s v="Not Defined"/>
    <n v="4"/>
    <s v="June"/>
    <s v="Thursday"/>
    <n v="15"/>
    <n v="4"/>
    <x v="2"/>
  </r>
  <r>
    <n v="147319"/>
    <n v="2"/>
    <d v="1899-12-30T19:32:50"/>
    <n v="8"/>
    <s v="Hell's Kitchen"/>
    <n v="23"/>
    <n v="1"/>
    <n v="2"/>
    <s v="Coffee"/>
    <s v="Drip coffee"/>
    <s v="Our Old Time Diner Blend"/>
    <s v="Regular"/>
    <n v="2"/>
    <s v="June"/>
    <s v="Wednesday"/>
    <n v="19"/>
    <n v="3"/>
    <x v="2"/>
  </r>
  <r>
    <n v="62434"/>
    <n v="0"/>
    <d v="1899-12-30T06:31:54"/>
    <n v="8"/>
    <s v="Hell's Kitchen"/>
    <n v="55"/>
    <n v="2"/>
    <n v="4"/>
    <s v="Tea"/>
    <s v="Brewed Chai tea"/>
    <s v="Morning Sunrise Chai"/>
    <s v="Large"/>
    <n v="8"/>
    <s v="April"/>
    <s v="Monday"/>
    <n v="6"/>
    <n v="1"/>
    <x v="0"/>
  </r>
  <r>
    <n v="140066"/>
    <n v="3"/>
    <d v="1899-12-30T16:37:32"/>
    <n v="8"/>
    <s v="Hell's Kitchen"/>
    <n v="27"/>
    <n v="2"/>
    <n v="4"/>
    <s v="Coffee"/>
    <s v="Organic brewed coffee"/>
    <s v="Brazilian"/>
    <s v="Large"/>
    <n v="7"/>
    <s v="June"/>
    <s v="Thursday"/>
    <n v="16"/>
    <n v="4"/>
    <x v="2"/>
  </r>
  <r>
    <n v="73755"/>
    <n v="6"/>
    <d v="1899-12-30T07:00:37"/>
    <n v="5"/>
    <s v="Lower Manhattan"/>
    <n v="54"/>
    <n v="3"/>
    <n v="2"/>
    <s v="Tea"/>
    <s v="Brewed Chai tea"/>
    <s v="Morning Sunrise Chai"/>
    <s v="Regular"/>
    <n v="8"/>
    <s v="April"/>
    <s v="Sunday"/>
    <n v="7"/>
    <n v="0"/>
    <x v="0"/>
  </r>
  <r>
    <n v="47606"/>
    <n v="0"/>
    <d v="1899-12-30T16:54:11"/>
    <n v="8"/>
    <s v="Hell's Kitchen"/>
    <n v="75"/>
    <n v="1"/>
    <n v="4"/>
    <s v="Bakery"/>
    <s v="Pastry"/>
    <s v="Croissant"/>
    <s v="Not Defined"/>
    <n v="4"/>
    <s v="March"/>
    <s v="Monday"/>
    <n v="16"/>
    <n v="1"/>
    <x v="3"/>
  </r>
  <r>
    <n v="87678"/>
    <n v="6"/>
    <d v="1899-12-30T19:43:17"/>
    <n v="8"/>
    <s v="Hell's Kitchen"/>
    <n v="55"/>
    <n v="1"/>
    <n v="4"/>
    <s v="Tea"/>
    <s v="Brewed Chai tea"/>
    <s v="Morning Sunrise Chai"/>
    <s v="Large"/>
    <n v="4"/>
    <s v="May"/>
    <s v="Sunday"/>
    <n v="19"/>
    <n v="0"/>
    <x v="1"/>
  </r>
  <r>
    <n v="2098"/>
    <n v="2"/>
    <d v="1899-12-30T17:41:18"/>
    <n v="3"/>
    <s v="Astoria"/>
    <n v="31"/>
    <n v="1"/>
    <n v="2"/>
    <s v="Coffee"/>
    <s v="Gourmet brewed coffee"/>
    <s v="Ethiopia"/>
    <s v="Small"/>
    <n v="2"/>
    <s v="January"/>
    <s v="Wednesday"/>
    <n v="17"/>
    <n v="3"/>
    <x v="4"/>
  </r>
  <r>
    <n v="100075"/>
    <n v="4"/>
    <d v="1899-12-30T06:11:04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x v="1"/>
  </r>
  <r>
    <n v="24831"/>
    <n v="1"/>
    <d v="1899-12-30T08:19:23"/>
    <n v="8"/>
    <s v="Hell's Kitchen"/>
    <n v="84"/>
    <n v="1"/>
    <n v="1"/>
    <s v="Flavours"/>
    <s v="Regular syrup"/>
    <s v="Chocolate syrup"/>
    <s v="Not Defined"/>
    <n v="1"/>
    <s v="February"/>
    <s v="Tuesday"/>
    <n v="8"/>
    <n v="2"/>
    <x v="5"/>
  </r>
  <r>
    <n v="93321"/>
    <n v="5"/>
    <d v="1899-12-30T07:30:10"/>
    <n v="5"/>
    <s v="Lower Manhattan"/>
    <n v="60"/>
    <n v="2"/>
    <n v="4"/>
    <s v="Drinking Chocolate"/>
    <s v="Hot chocolate"/>
    <s v="Sustainably Grown Organic"/>
    <s v="Regular"/>
    <n v="8"/>
    <s v="May"/>
    <s v="Saturday"/>
    <n v="7"/>
    <n v="6"/>
    <x v="1"/>
  </r>
  <r>
    <n v="14051"/>
    <n v="2"/>
    <d v="1899-12-30T12:11:39"/>
    <n v="8"/>
    <s v="Hell's Kitchen"/>
    <n v="57"/>
    <n v="2"/>
    <n v="3"/>
    <s v="Tea"/>
    <s v="Brewed Chai tea"/>
    <s v="Spicy Eye Opener Chai"/>
    <s v="Large"/>
    <n v="6"/>
    <s v="January"/>
    <s v="Wednesday"/>
    <n v="12"/>
    <n v="3"/>
    <x v="4"/>
  </r>
  <r>
    <n v="114727"/>
    <n v="3"/>
    <d v="1899-12-30T15:32:25"/>
    <n v="5"/>
    <s v="Lower Manhattan"/>
    <n v="27"/>
    <n v="2"/>
    <n v="4"/>
    <s v="Coffee"/>
    <s v="Organic brewed coffee"/>
    <s v="Brazilian"/>
    <s v="Large"/>
    <n v="7"/>
    <s v="June"/>
    <s v="Thursday"/>
    <n v="15"/>
    <n v="4"/>
    <x v="2"/>
  </r>
  <r>
    <n v="111548"/>
    <n v="0"/>
    <d v="1899-12-30T13:30:39"/>
    <n v="3"/>
    <s v="Astoria"/>
    <n v="39"/>
    <n v="2"/>
    <n v="4"/>
    <s v="Coffee"/>
    <s v="Barista Espresso"/>
    <s v="Latte"/>
    <s v="Regular"/>
    <n v="8"/>
    <s v="May"/>
    <s v="Monday"/>
    <n v="13"/>
    <n v="1"/>
    <x v="1"/>
  </r>
  <r>
    <n v="28485"/>
    <n v="0"/>
    <d v="1899-12-30T07:38:02"/>
    <n v="5"/>
    <s v="Lower Manhattan"/>
    <n v="25"/>
    <n v="3"/>
    <n v="2"/>
    <s v="Coffee"/>
    <s v="Organic brewed coffee"/>
    <s v="Brazilian"/>
    <s v="Small"/>
    <n v="7"/>
    <s v="February"/>
    <s v="Monday"/>
    <n v="7"/>
    <n v="1"/>
    <x v="5"/>
  </r>
  <r>
    <n v="122313"/>
    <n v="3"/>
    <d v="1899-12-30T09:54:30"/>
    <n v="3"/>
    <s v="Astoria"/>
    <n v="38"/>
    <n v="1"/>
    <n v="4"/>
    <s v="Coffee"/>
    <s v="Barista Espresso"/>
    <s v="Latte"/>
    <s v="Not Defined"/>
    <n v="4"/>
    <s v="June"/>
    <s v="Thursday"/>
    <n v="9"/>
    <n v="4"/>
    <x v="2"/>
  </r>
  <r>
    <n v="81781"/>
    <n v="1"/>
    <d v="1899-12-30T12:31:12"/>
    <n v="3"/>
    <s v="Astoria"/>
    <n v="58"/>
    <n v="1"/>
    <n v="4"/>
    <s v="Drinking Chocolate"/>
    <s v="Hot chocolate"/>
    <s v="Dark chocolate"/>
    <s v="Regular"/>
    <n v="4"/>
    <s v="May"/>
    <s v="Tuesday"/>
    <n v="12"/>
    <n v="2"/>
    <x v="1"/>
  </r>
  <r>
    <n v="92147"/>
    <n v="3"/>
    <d v="1899-12-30T17:49:26"/>
    <n v="5"/>
    <s v="Lower Manhattan"/>
    <n v="26"/>
    <n v="1"/>
    <n v="3"/>
    <s v="Coffee"/>
    <s v="Organic brewed coffee"/>
    <s v="Brazilian"/>
    <s v="Regular"/>
    <n v="3"/>
    <s v="May"/>
    <s v="Thursday"/>
    <n v="17"/>
    <n v="4"/>
    <x v="1"/>
  </r>
  <r>
    <n v="82886"/>
    <n v="2"/>
    <d v="1899-12-30T12:44:17"/>
    <n v="3"/>
    <s v="Astoria"/>
    <n v="45"/>
    <n v="1"/>
    <n v="3"/>
    <s v="Tea"/>
    <s v="Brewed herbal tea"/>
    <s v="Peppermint"/>
    <s v="Large"/>
    <n v="3"/>
    <s v="May"/>
    <s v="Wednesday"/>
    <n v="12"/>
    <n v="3"/>
    <x v="1"/>
  </r>
  <r>
    <n v="20510"/>
    <n v="0"/>
    <d v="1899-12-30T16:31:43"/>
    <n v="5"/>
    <s v="Lower Manhattan"/>
    <n v="31"/>
    <n v="1"/>
    <n v="2"/>
    <s v="Coffee"/>
    <s v="Gourmet brewed coffee"/>
    <s v="Ethiopia"/>
    <s v="Small"/>
    <n v="2"/>
    <s v="February"/>
    <s v="Monday"/>
    <n v="16"/>
    <n v="1"/>
    <x v="5"/>
  </r>
  <r>
    <n v="11742"/>
    <n v="5"/>
    <d v="1899-12-30T10:01:46"/>
    <n v="3"/>
    <s v="Astoria"/>
    <n v="61"/>
    <n v="1"/>
    <n v="5"/>
    <s v="Drinking Chocolate"/>
    <s v="Hot chocolate"/>
    <s v="Sustainably Grown Organic"/>
    <s v="Large"/>
    <n v="5"/>
    <s v="January"/>
    <s v="Saturday"/>
    <n v="10"/>
    <n v="6"/>
    <x v="4"/>
  </r>
  <r>
    <n v="94058"/>
    <n v="5"/>
    <d v="1899-12-30T12:51:06"/>
    <n v="5"/>
    <s v="Lower Manhattan"/>
    <n v="58"/>
    <n v="2"/>
    <n v="4"/>
    <s v="Drinking Chocolate"/>
    <s v="Hot chocolate"/>
    <s v="Dark chocolate"/>
    <s v="Regular"/>
    <n v="7"/>
    <s v="May"/>
    <s v="Saturday"/>
    <n v="12"/>
    <n v="6"/>
    <x v="1"/>
  </r>
  <r>
    <n v="60587"/>
    <n v="4"/>
    <d v="1899-12-30T19:12:13"/>
    <n v="8"/>
    <s v="Hell's Kitchen"/>
    <n v="58"/>
    <n v="2"/>
    <n v="4"/>
    <s v="Drinking Chocolate"/>
    <s v="Hot chocolate"/>
    <s v="Dark chocolate"/>
    <s v="Regular"/>
    <n v="7"/>
    <s v="April"/>
    <s v="Friday"/>
    <n v="19"/>
    <n v="5"/>
    <x v="0"/>
  </r>
  <r>
    <n v="10958"/>
    <n v="4"/>
    <d v="1899-12-30T08:19:08"/>
    <n v="8"/>
    <s v="Hell's Kitchen"/>
    <n v="50"/>
    <n v="2"/>
    <n v="2"/>
    <s v="Tea"/>
    <s v="Brewed Black tea"/>
    <s v="Earl Grey"/>
    <s v="Regular"/>
    <n v="5"/>
    <s v="January"/>
    <s v="Friday"/>
    <n v="8"/>
    <n v="5"/>
    <x v="4"/>
  </r>
  <r>
    <n v="13432"/>
    <n v="1"/>
    <d v="1899-12-30T11:16:25"/>
    <n v="8"/>
    <s v="Hell's Kitchen"/>
    <n v="44"/>
    <n v="2"/>
    <n v="2"/>
    <s v="Tea"/>
    <s v="Brewed herbal tea"/>
    <s v="Peppermint"/>
    <s v="Regular"/>
    <n v="5"/>
    <s v="January"/>
    <s v="Tuesday"/>
    <n v="11"/>
    <n v="2"/>
    <x v="4"/>
  </r>
  <r>
    <n v="140204"/>
    <n v="3"/>
    <d v="1899-12-30T18:54:19"/>
    <n v="3"/>
    <s v="Astoria"/>
    <n v="26"/>
    <n v="2"/>
    <n v="3"/>
    <s v="Coffee"/>
    <s v="Organic brewed coffee"/>
    <s v="Brazilian"/>
    <s v="Regular"/>
    <n v="6"/>
    <s v="June"/>
    <s v="Thursday"/>
    <n v="18"/>
    <n v="4"/>
    <x v="2"/>
  </r>
  <r>
    <n v="37021"/>
    <n v="6"/>
    <d v="1899-12-30T19:02:41"/>
    <n v="8"/>
    <s v="Hell's Kitchen"/>
    <n v="71"/>
    <n v="1"/>
    <n v="4"/>
    <s v="Bakery"/>
    <s v="Pastry"/>
    <s v="Chocolate Croissant"/>
    <s v="Not Defined"/>
    <n v="4"/>
    <s v="March"/>
    <s v="Sunday"/>
    <n v="19"/>
    <n v="0"/>
    <x v="3"/>
  </r>
  <r>
    <n v="3291"/>
    <n v="5"/>
    <d v="1899-12-30T07:05:31"/>
    <n v="3"/>
    <s v="Astoria"/>
    <n v="38"/>
    <n v="1"/>
    <n v="4"/>
    <s v="Coffee"/>
    <s v="Barista Espresso"/>
    <s v="Latte"/>
    <s v="Not Defined"/>
    <n v="4"/>
    <s v="January"/>
    <s v="Saturday"/>
    <n v="7"/>
    <n v="6"/>
    <x v="4"/>
  </r>
  <r>
    <n v="6501"/>
    <n v="3"/>
    <d v="1899-12-30T14:07:52"/>
    <n v="5"/>
    <s v="Lower Manhattan"/>
    <n v="69"/>
    <n v="1"/>
    <n v="3"/>
    <s v="Bakery"/>
    <s v="Biscotti"/>
    <s v="Hazelnut Biscotti"/>
    <s v="Not Defined"/>
    <n v="3"/>
    <s v="January"/>
    <s v="Thursday"/>
    <n v="14"/>
    <n v="4"/>
    <x v="4"/>
  </r>
  <r>
    <n v="55473"/>
    <n v="5"/>
    <d v="1899-12-30T14:56:33"/>
    <n v="5"/>
    <s v="Lower Manhattan"/>
    <n v="56"/>
    <n v="1"/>
    <n v="3"/>
    <s v="Tea"/>
    <s v="Brewed Chai tea"/>
    <s v="Spicy Eye Opener Chai"/>
    <s v="Regular"/>
    <n v="3"/>
    <s v="April"/>
    <s v="Saturday"/>
    <n v="14"/>
    <n v="6"/>
    <x v="0"/>
  </r>
  <r>
    <n v="18057"/>
    <n v="3"/>
    <d v="1899-12-30T12:21:38"/>
    <n v="8"/>
    <s v="Hell's Kitchen"/>
    <n v="48"/>
    <n v="1"/>
    <n v="2"/>
    <s v="Tea"/>
    <s v="Brewed Black tea"/>
    <s v="English Breakfast"/>
    <s v="Regular"/>
    <n v="2"/>
    <s v="February"/>
    <s v="Thursday"/>
    <n v="12"/>
    <n v="4"/>
    <x v="5"/>
  </r>
  <r>
    <n v="135231"/>
    <n v="6"/>
    <d v="1899-12-30T16:20:33"/>
    <n v="5"/>
    <s v="Lower Manhattan"/>
    <n v="63"/>
    <n v="1"/>
    <n v="1"/>
    <s v="Flavours"/>
    <s v="Regular syrup"/>
    <s v="Carmel syrup"/>
    <s v="Not Defined"/>
    <n v="1"/>
    <s v="June"/>
    <s v="Sunday"/>
    <n v="16"/>
    <n v="0"/>
    <x v="2"/>
  </r>
  <r>
    <n v="40112"/>
    <n v="4"/>
    <d v="1899-12-30T09:38:29"/>
    <n v="5"/>
    <s v="Lower Manhattan"/>
    <n v="63"/>
    <n v="2"/>
    <n v="1"/>
    <s v="Flavours"/>
    <s v="Regular syrup"/>
    <s v="Carmel syrup"/>
    <s v="Not Defined"/>
    <n v="2"/>
    <s v="March"/>
    <s v="Friday"/>
    <n v="9"/>
    <n v="5"/>
    <x v="3"/>
  </r>
  <r>
    <n v="73482"/>
    <n v="5"/>
    <d v="1899-12-30T14:48:36"/>
    <n v="3"/>
    <s v="Astoria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106197"/>
    <n v="2"/>
    <d v="1899-12-30T11:11:35"/>
    <n v="5"/>
    <s v="Lower Manhattan"/>
    <n v="52"/>
    <n v="2"/>
    <n v="2"/>
    <s v="Tea"/>
    <s v="Brewed Chai tea"/>
    <s v="Traditional Blend Chai"/>
    <s v="Regular"/>
    <n v="5"/>
    <s v="May"/>
    <s v="Wednesday"/>
    <n v="11"/>
    <n v="3"/>
    <x v="1"/>
  </r>
  <r>
    <n v="58018"/>
    <n v="1"/>
    <d v="1899-12-30T16:59:50"/>
    <n v="5"/>
    <s v="Lower Manhattan"/>
    <n v="22"/>
    <n v="2"/>
    <n v="2"/>
    <s v="Coffee"/>
    <s v="Drip coffee"/>
    <s v="Our Old Time Diner Blend"/>
    <s v="Small"/>
    <n v="4"/>
    <s v="April"/>
    <s v="Tuesday"/>
    <n v="16"/>
    <n v="2"/>
    <x v="0"/>
  </r>
  <r>
    <n v="11741"/>
    <n v="5"/>
    <d v="1899-12-30T10:01:29"/>
    <n v="5"/>
    <s v="Lower Manhattan"/>
    <n v="78"/>
    <n v="1"/>
    <n v="4"/>
    <s v="Bakery"/>
    <s v="Scone"/>
    <s v="Scottish Cream Scone"/>
    <s v="Not Defined"/>
    <n v="4"/>
    <s v="January"/>
    <s v="Saturday"/>
    <n v="10"/>
    <n v="6"/>
    <x v="4"/>
  </r>
  <r>
    <n v="69283"/>
    <n v="0"/>
    <d v="1899-12-30T15:41:33"/>
    <n v="5"/>
    <s v="Lower Manhattan"/>
    <n v="77"/>
    <n v="1"/>
    <n v="3"/>
    <s v="Bakery"/>
    <s v="Scone"/>
    <s v="Oatmeal Scone"/>
    <s v="Not Defined"/>
    <n v="3"/>
    <s v="April"/>
    <s v="Monday"/>
    <n v="15"/>
    <n v="1"/>
    <x v="0"/>
  </r>
  <r>
    <n v="107138"/>
    <n v="3"/>
    <d v="1899-12-30T09:33:42"/>
    <n v="3"/>
    <s v="Astoria"/>
    <n v="29"/>
    <n v="1"/>
    <n v="2"/>
    <s v="Coffee"/>
    <s v="Gourmet brewed coffee"/>
    <s v="Columbian Medium Roast"/>
    <s v="Regular"/>
    <n v="2"/>
    <s v="May"/>
    <s v="Thursday"/>
    <n v="9"/>
    <n v="4"/>
    <x v="1"/>
  </r>
  <r>
    <n v="13656"/>
    <n v="1"/>
    <d v="1899-12-30T17:00:55"/>
    <n v="3"/>
    <s v="Astoria"/>
    <n v="42"/>
    <n v="1"/>
    <n v="2"/>
    <s v="Tea"/>
    <s v="Brewed herbal tea"/>
    <s v="Lemon Grass"/>
    <s v="Regular"/>
    <n v="2"/>
    <s v="January"/>
    <s v="Tuesday"/>
    <n v="17"/>
    <n v="2"/>
    <x v="4"/>
  </r>
  <r>
    <n v="30801"/>
    <n v="4"/>
    <d v="1899-12-30T06:38:26"/>
    <n v="5"/>
    <s v="Lower Manhattan"/>
    <n v="52"/>
    <n v="1"/>
    <n v="2"/>
    <s v="Tea"/>
    <s v="Brewed Chai tea"/>
    <s v="Traditional Blend Chai"/>
    <s v="Regular"/>
    <n v="2"/>
    <s v="February"/>
    <s v="Friday"/>
    <n v="6"/>
    <n v="5"/>
    <x v="5"/>
  </r>
  <r>
    <n v="138123"/>
    <n v="2"/>
    <d v="1899-12-30T08:28:21"/>
    <n v="3"/>
    <s v="Astoria"/>
    <n v="82"/>
    <n v="1"/>
    <n v="12"/>
    <s v="Branded"/>
    <s v="Housewares"/>
    <s v="I Need My Bean! Diner mug"/>
    <s v="Not Defined"/>
    <n v="12"/>
    <s v="June"/>
    <s v="Wednesday"/>
    <n v="8"/>
    <n v="3"/>
    <x v="2"/>
  </r>
  <r>
    <n v="59366"/>
    <n v="3"/>
    <d v="1899-12-30T14:06:32"/>
    <n v="8"/>
    <s v="Hell's Kitchen"/>
    <n v="32"/>
    <n v="2"/>
    <n v="3"/>
    <s v="Coffee"/>
    <s v="Gourmet brewed coffee"/>
    <s v="Ethiopia"/>
    <s v="Regular"/>
    <n v="6"/>
    <s v="April"/>
    <s v="Thursday"/>
    <n v="14"/>
    <n v="4"/>
    <x v="0"/>
  </r>
  <r>
    <n v="128500"/>
    <n v="1"/>
    <d v="1899-12-30T09:49:29"/>
    <n v="5"/>
    <s v="Lower Manhattan"/>
    <n v="33"/>
    <n v="2"/>
    <n v="4"/>
    <s v="Coffee"/>
    <s v="Gourmet brewed coffee"/>
    <s v="Ethiopia"/>
    <s v="Large"/>
    <n v="7"/>
    <s v="June"/>
    <s v="Tuesday"/>
    <n v="9"/>
    <n v="2"/>
    <x v="2"/>
  </r>
  <r>
    <n v="98037"/>
    <n v="2"/>
    <d v="1899-12-30T07:39:37"/>
    <n v="5"/>
    <s v="Lower Manhattan"/>
    <n v="78"/>
    <n v="1"/>
    <n v="4"/>
    <s v="Bakery"/>
    <s v="Scone"/>
    <s v="Scottish Cream Scone"/>
    <s v="Not Defined"/>
    <n v="4"/>
    <s v="May"/>
    <s v="Wednesday"/>
    <n v="7"/>
    <n v="3"/>
    <x v="1"/>
  </r>
  <r>
    <n v="45955"/>
    <n v="5"/>
    <d v="1899-12-30T10:55:25"/>
    <n v="5"/>
    <s v="Lower Manhattan"/>
    <n v="37"/>
    <n v="1"/>
    <n v="3"/>
    <s v="Coffee"/>
    <s v="Barista Espresso"/>
    <s v="Espresso shot"/>
    <s v="Not Defined"/>
    <n v="3"/>
    <s v="March"/>
    <s v="Saturday"/>
    <n v="10"/>
    <n v="6"/>
    <x v="3"/>
  </r>
  <r>
    <n v="114940"/>
    <n v="3"/>
    <d v="1899-12-30T17:25:59"/>
    <n v="8"/>
    <s v="Hell's Kitchen"/>
    <n v="45"/>
    <n v="1"/>
    <n v="3"/>
    <s v="Tea"/>
    <s v="Brewed herbal tea"/>
    <s v="Peppermint"/>
    <s v="Large"/>
    <n v="3"/>
    <s v="June"/>
    <s v="Thursday"/>
    <n v="17"/>
    <n v="4"/>
    <x v="2"/>
  </r>
  <r>
    <n v="126616"/>
    <n v="6"/>
    <d v="1899-12-30T15:54:47"/>
    <n v="8"/>
    <s v="Hell's Kitchen"/>
    <n v="54"/>
    <n v="1"/>
    <n v="2"/>
    <s v="Tea"/>
    <s v="Brewed Chai tea"/>
    <s v="Morning Sunrise Chai"/>
    <s v="Regular"/>
    <n v="2"/>
    <s v="June"/>
    <s v="Sunday"/>
    <n v="15"/>
    <n v="0"/>
    <x v="2"/>
  </r>
  <r>
    <n v="14107"/>
    <n v="2"/>
    <d v="1899-12-30T13:36:17"/>
    <n v="3"/>
    <s v="Astoria"/>
    <n v="27"/>
    <n v="2"/>
    <n v="4"/>
    <s v="Coffee"/>
    <s v="Organic brewed coffee"/>
    <s v="Brazilian"/>
    <s v="Large"/>
    <n v="7"/>
    <s v="January"/>
    <s v="Wednesday"/>
    <n v="13"/>
    <n v="3"/>
    <x v="4"/>
  </r>
  <r>
    <n v="119096"/>
    <n v="0"/>
    <d v="1899-12-30T13:25:49"/>
    <n v="5"/>
    <s v="Lower Manhattan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88870"/>
    <n v="0"/>
    <d v="1899-12-30T19:32:15"/>
    <n v="5"/>
    <s v="Lower Manhattan"/>
    <n v="64"/>
    <n v="4"/>
    <n v="1"/>
    <s v="Flavours"/>
    <s v="Regular syrup"/>
    <s v="Hazelnut syrup"/>
    <s v="Not Defined"/>
    <n v="3"/>
    <s v="May"/>
    <s v="Monday"/>
    <n v="19"/>
    <n v="1"/>
    <x v="1"/>
  </r>
  <r>
    <n v="91906"/>
    <n v="3"/>
    <d v="1899-12-30T13:02:25"/>
    <n v="3"/>
    <s v="Astoria"/>
    <n v="71"/>
    <n v="1"/>
    <n v="4"/>
    <s v="Bakery"/>
    <s v="Pastry"/>
    <s v="Chocolate Croissant"/>
    <s v="Not Defined"/>
    <n v="4"/>
    <s v="May"/>
    <s v="Thursday"/>
    <n v="13"/>
    <n v="4"/>
    <x v="1"/>
  </r>
  <r>
    <n v="92092"/>
    <n v="3"/>
    <d v="1899-12-30T16:41:09"/>
    <n v="5"/>
    <s v="Lower Manhattan"/>
    <n v="38"/>
    <n v="1"/>
    <n v="4"/>
    <s v="Coffee"/>
    <s v="Barista Espresso"/>
    <s v="Latte"/>
    <s v="Not Defined"/>
    <n v="4"/>
    <s v="May"/>
    <s v="Thursday"/>
    <n v="16"/>
    <n v="4"/>
    <x v="1"/>
  </r>
  <r>
    <n v="74396"/>
    <n v="6"/>
    <d v="1899-12-30T16:16:06"/>
    <n v="5"/>
    <s v="Lower Manhattan"/>
    <n v="59"/>
    <n v="1"/>
    <n v="4"/>
    <s v="Drinking Chocolate"/>
    <s v="Hot chocolate"/>
    <s v="Dark chocolate"/>
    <s v="Large"/>
    <n v="4"/>
    <s v="April"/>
    <s v="Sunday"/>
    <n v="16"/>
    <n v="0"/>
    <x v="0"/>
  </r>
  <r>
    <n v="56473"/>
    <n v="6"/>
    <d v="1899-12-30T17:27:59"/>
    <n v="3"/>
    <s v="Astoria"/>
    <n v="59"/>
    <n v="1"/>
    <n v="4"/>
    <s v="Drinking Chocolate"/>
    <s v="Hot chocolate"/>
    <s v="Dark chocolate"/>
    <s v="Large"/>
    <n v="4"/>
    <s v="April"/>
    <s v="Sunday"/>
    <n v="17"/>
    <n v="0"/>
    <x v="0"/>
  </r>
  <r>
    <n v="143896"/>
    <n v="0"/>
    <d v="1899-12-30T07:11:04"/>
    <n v="3"/>
    <s v="Astoria"/>
    <n v="69"/>
    <n v="1"/>
    <n v="3"/>
    <s v="Bakery"/>
    <s v="Biscotti"/>
    <s v="Hazelnut Biscotti"/>
    <s v="Not Defined"/>
    <n v="3"/>
    <s v="June"/>
    <s v="Monday"/>
    <n v="7"/>
    <n v="1"/>
    <x v="2"/>
  </r>
  <r>
    <n v="16158"/>
    <n v="6"/>
    <d v="1899-12-30T12:44:17"/>
    <n v="8"/>
    <s v="Hell's Kitchen"/>
    <n v="72"/>
    <n v="1"/>
    <n v="3"/>
    <s v="Bakery"/>
    <s v="Scone"/>
    <s v="Ginger Scone"/>
    <s v="Not Defined"/>
    <n v="3"/>
    <s v="January"/>
    <s v="Sunday"/>
    <n v="12"/>
    <n v="0"/>
    <x v="4"/>
  </r>
  <r>
    <n v="66273"/>
    <n v="4"/>
    <d v="1899-12-30T10:01:21"/>
    <n v="8"/>
    <s v="Hell's Kitchen"/>
    <n v="37"/>
    <n v="1"/>
    <n v="3"/>
    <s v="Coffee"/>
    <s v="Barista Espresso"/>
    <s v="Espresso shot"/>
    <s v="Not Defined"/>
    <n v="3"/>
    <s v="April"/>
    <s v="Friday"/>
    <n v="10"/>
    <n v="5"/>
    <x v="0"/>
  </r>
  <r>
    <n v="142471"/>
    <n v="5"/>
    <d v="1899-12-30T17:14:51"/>
    <n v="3"/>
    <s v="Astoria"/>
    <n v="37"/>
    <n v="1"/>
    <n v="3"/>
    <s v="Coffee"/>
    <s v="Barista Espresso"/>
    <s v="Espresso shot"/>
    <s v="Not Defined"/>
    <n v="3"/>
    <s v="June"/>
    <s v="Saturday"/>
    <n v="17"/>
    <n v="6"/>
    <x v="2"/>
  </r>
  <r>
    <n v="22093"/>
    <n v="3"/>
    <d v="1899-12-30T10:16:43"/>
    <n v="8"/>
    <s v="Hell's Kitchen"/>
    <n v="65"/>
    <n v="1"/>
    <n v="1"/>
    <s v="Flavours"/>
    <s v="Sugar free syrup"/>
    <s v="Sugar Free Vanilla syrup"/>
    <s v="Not Defined"/>
    <n v="1"/>
    <s v="February"/>
    <s v="Thursday"/>
    <n v="10"/>
    <n v="4"/>
    <x v="5"/>
  </r>
  <r>
    <n v="51320"/>
    <n v="6"/>
    <d v="1899-12-30T09:00:32"/>
    <n v="3"/>
    <s v="Astoria"/>
    <n v="40"/>
    <n v="2"/>
    <n v="4"/>
    <s v="Coffee"/>
    <s v="Barista Espresso"/>
    <s v="Cappuccino"/>
    <s v="Not Defined"/>
    <n v="8"/>
    <s v="March"/>
    <s v="Sunday"/>
    <n v="9"/>
    <n v="0"/>
    <x v="3"/>
  </r>
  <r>
    <n v="132737"/>
    <n v="4"/>
    <d v="1899-12-30T14:55:51"/>
    <n v="3"/>
    <s v="Astoria"/>
    <n v="40"/>
    <n v="2"/>
    <n v="4"/>
    <s v="Coffee"/>
    <s v="Barista Espresso"/>
    <s v="Cappuccino"/>
    <s v="Not Defined"/>
    <n v="8"/>
    <s v="June"/>
    <s v="Friday"/>
    <n v="14"/>
    <n v="5"/>
    <x v="2"/>
  </r>
  <r>
    <n v="137155"/>
    <n v="1"/>
    <d v="1899-12-30T09:18:40"/>
    <n v="5"/>
    <s v="Lower Manhattan"/>
    <n v="38"/>
    <n v="1"/>
    <n v="4"/>
    <s v="Coffee"/>
    <s v="Barista Espresso"/>
    <s v="Latte"/>
    <s v="Not Defined"/>
    <n v="4"/>
    <s v="June"/>
    <s v="Tuesday"/>
    <n v="9"/>
    <n v="2"/>
    <x v="2"/>
  </r>
  <r>
    <n v="54098"/>
    <n v="3"/>
    <d v="1899-12-30T10:32:41"/>
    <n v="8"/>
    <s v="Hell's Kitchen"/>
    <n v="31"/>
    <n v="1"/>
    <n v="2"/>
    <s v="Coffee"/>
    <s v="Gourmet brewed coffee"/>
    <s v="Ethiopia"/>
    <s v="Small"/>
    <n v="2"/>
    <s v="March"/>
    <s v="Thursday"/>
    <n v="10"/>
    <n v="4"/>
    <x v="3"/>
  </r>
  <r>
    <n v="69376"/>
    <n v="0"/>
    <d v="1899-12-30T18:09:19"/>
    <n v="8"/>
    <s v="Hell's Kitchen"/>
    <n v="48"/>
    <n v="2"/>
    <n v="2"/>
    <s v="Tea"/>
    <s v="Brewed Black tea"/>
    <s v="English Breakfast"/>
    <s v="Regular"/>
    <n v="5"/>
    <s v="April"/>
    <s v="Monday"/>
    <n v="18"/>
    <n v="1"/>
    <x v="0"/>
  </r>
  <r>
    <n v="53142"/>
    <n v="1"/>
    <d v="1899-12-30T19:04:53"/>
    <n v="8"/>
    <s v="Hell's Kitchen"/>
    <n v="27"/>
    <n v="1"/>
    <n v="4"/>
    <s v="Coffee"/>
    <s v="Organic brewed coffee"/>
    <s v="Brazilian"/>
    <s v="Large"/>
    <n v="4"/>
    <s v="March"/>
    <s v="Tuesday"/>
    <n v="19"/>
    <n v="2"/>
    <x v="3"/>
  </r>
  <r>
    <n v="97057"/>
    <n v="1"/>
    <d v="1899-12-30T09:11:43"/>
    <n v="5"/>
    <s v="Lower Manhattan"/>
    <n v="59"/>
    <n v="1"/>
    <n v="4"/>
    <s v="Drinking Chocolate"/>
    <s v="Hot chocolate"/>
    <s v="Dark chocolate"/>
    <s v="Large"/>
    <n v="4"/>
    <s v="May"/>
    <s v="Tuesday"/>
    <n v="9"/>
    <n v="2"/>
    <x v="1"/>
  </r>
  <r>
    <n v="16406"/>
    <n v="0"/>
    <d v="1899-12-30T06:31:46"/>
    <n v="5"/>
    <s v="Lower Manhattan"/>
    <n v="72"/>
    <n v="1"/>
    <n v="3"/>
    <s v="Bakery"/>
    <s v="Scone"/>
    <s v="Ginger Scone"/>
    <s v="Not Defined"/>
    <n v="3"/>
    <s v="January"/>
    <s v="Monday"/>
    <n v="6"/>
    <n v="1"/>
    <x v="4"/>
  </r>
  <r>
    <n v="97387"/>
    <n v="1"/>
    <d v="1899-12-30T11:14:49"/>
    <n v="8"/>
    <s v="Hell's Kitchen"/>
    <n v="50"/>
    <n v="1"/>
    <n v="2"/>
    <s v="Tea"/>
    <s v="Brewed Black tea"/>
    <s v="Earl Grey"/>
    <s v="Regular"/>
    <n v="2"/>
    <s v="May"/>
    <s v="Tuesday"/>
    <n v="11"/>
    <n v="2"/>
    <x v="1"/>
  </r>
  <r>
    <n v="3293"/>
    <n v="5"/>
    <d v="1899-12-30T07:07:56"/>
    <n v="5"/>
    <s v="Lower Manhattan"/>
    <n v="12"/>
    <n v="1"/>
    <n v="9"/>
    <s v="Loose Tea"/>
    <s v="Herbal tea"/>
    <s v="Peppermint"/>
    <s v="Not Defined"/>
    <n v="9"/>
    <s v="January"/>
    <s v="Saturday"/>
    <n v="7"/>
    <n v="6"/>
    <x v="4"/>
  </r>
  <r>
    <n v="88096"/>
    <n v="0"/>
    <d v="1899-12-30T09:36:15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x v="1"/>
  </r>
  <r>
    <n v="100119"/>
    <n v="4"/>
    <d v="1899-12-30T06:43:49"/>
    <n v="5"/>
    <s v="Lower Manhattan"/>
    <n v="26"/>
    <n v="2"/>
    <n v="3"/>
    <s v="Coffee"/>
    <s v="Organic brewed coffee"/>
    <s v="Brazilian"/>
    <s v="Regular"/>
    <n v="6"/>
    <s v="May"/>
    <s v="Friday"/>
    <n v="6"/>
    <n v="5"/>
    <x v="1"/>
  </r>
  <r>
    <n v="107318"/>
    <n v="3"/>
    <d v="1899-12-30T11:05:05"/>
    <n v="3"/>
    <s v="Astoria"/>
    <n v="73"/>
    <n v="1"/>
    <n v="4"/>
    <s v="Bakery"/>
    <s v="Pastry"/>
    <s v="Almond Croissant"/>
    <s v="Not Defined"/>
    <n v="4"/>
    <s v="May"/>
    <s v="Thursday"/>
    <n v="11"/>
    <n v="4"/>
    <x v="1"/>
  </r>
  <r>
    <n v="138754"/>
    <n v="2"/>
    <d v="1899-12-30T13:12:07"/>
    <n v="8"/>
    <s v="Hell's Kitchen"/>
    <n v="73"/>
    <n v="1"/>
    <n v="4"/>
    <s v="Bakery"/>
    <s v="Pastry"/>
    <s v="Almond Croissant"/>
    <s v="Not Defined"/>
    <n v="4"/>
    <s v="June"/>
    <s v="Wednesday"/>
    <n v="13"/>
    <n v="3"/>
    <x v="2"/>
  </r>
  <r>
    <n v="1618"/>
    <n v="1"/>
    <d v="1899-12-30T18:00:57"/>
    <n v="3"/>
    <s v="Astoria"/>
    <n v="39"/>
    <n v="1"/>
    <n v="4"/>
    <s v="Coffee"/>
    <s v="Barista Espresso"/>
    <s v="Latte"/>
    <s v="Regular"/>
    <n v="4"/>
    <s v="January"/>
    <s v="Tuesday"/>
    <n v="18"/>
    <n v="2"/>
    <x v="4"/>
  </r>
  <r>
    <n v="111032"/>
    <n v="6"/>
    <d v="1899-12-30T18:25:13"/>
    <n v="8"/>
    <s v="Hell's Kitchen"/>
    <n v="58"/>
    <n v="1"/>
    <n v="4"/>
    <s v="Drinking Chocolate"/>
    <s v="Hot chocolate"/>
    <s v="Dark chocolate"/>
    <s v="Regular"/>
    <n v="4"/>
    <s v="May"/>
    <s v="Sunday"/>
    <n v="18"/>
    <n v="0"/>
    <x v="1"/>
  </r>
  <r>
    <n v="129487"/>
    <n v="2"/>
    <d v="1899-12-30T08:39:44"/>
    <n v="8"/>
    <s v="Hell's Kitchen"/>
    <n v="23"/>
    <n v="1"/>
    <n v="2"/>
    <s v="Coffee"/>
    <s v="Drip coffee"/>
    <s v="Our Old Time Diner Blend"/>
    <s v="Regular"/>
    <n v="2"/>
    <s v="June"/>
    <s v="Wednesday"/>
    <n v="8"/>
    <n v="3"/>
    <x v="2"/>
  </r>
  <r>
    <n v="74431"/>
    <n v="6"/>
    <d v="1899-12-30T17:03:58"/>
    <n v="8"/>
    <s v="Hell's Kitchen"/>
    <n v="48"/>
    <n v="1"/>
    <n v="2"/>
    <s v="Tea"/>
    <s v="Brewed Black tea"/>
    <s v="English Breakfast"/>
    <s v="Regular"/>
    <n v="2"/>
    <s v="April"/>
    <s v="Sunday"/>
    <n v="17"/>
    <n v="0"/>
    <x v="0"/>
  </r>
  <r>
    <n v="134976"/>
    <n v="6"/>
    <d v="1899-12-30T12:10:51"/>
    <n v="5"/>
    <s v="Lower Manhattan"/>
    <n v="6"/>
    <n v="1"/>
    <n v="21"/>
    <s v="Coffee beans"/>
    <s v="Gourmet Beans"/>
    <s v="Ethiopia"/>
    <s v="Not Defined"/>
    <n v="21"/>
    <s v="June"/>
    <s v="Sunday"/>
    <n v="12"/>
    <n v="0"/>
    <x v="2"/>
  </r>
  <r>
    <n v="102043"/>
    <n v="5"/>
    <d v="1899-12-30T12:06:29"/>
    <n v="8"/>
    <s v="Hell's Kitchen"/>
    <n v="46"/>
    <n v="2"/>
    <n v="2"/>
    <s v="Tea"/>
    <s v="Brewed Green tea"/>
    <s v="Serenity Green Tea"/>
    <s v="Regular"/>
    <n v="5"/>
    <s v="May"/>
    <s v="Saturday"/>
    <n v="12"/>
    <n v="6"/>
    <x v="1"/>
  </r>
  <r>
    <n v="67990"/>
    <n v="6"/>
    <d v="1899-12-30T09:11:50"/>
    <n v="5"/>
    <s v="Lower Manhattan"/>
    <n v="87"/>
    <n v="2"/>
    <n v="3"/>
    <s v="Coffee"/>
    <s v="Barista Espresso"/>
    <s v="Ouro Brasileiro shot"/>
    <s v="Not Defined"/>
    <n v="6"/>
    <s v="April"/>
    <s v="Sunday"/>
    <n v="9"/>
    <n v="0"/>
    <x v="0"/>
  </r>
  <r>
    <n v="61237"/>
    <n v="5"/>
    <d v="1899-12-30T13:51:11"/>
    <n v="8"/>
    <s v="Hell's Kitchen"/>
    <n v="37"/>
    <n v="2"/>
    <n v="3"/>
    <s v="Coffee"/>
    <s v="Barista Espresso"/>
    <s v="Espresso shot"/>
    <s v="Not Defined"/>
    <n v="6"/>
    <s v="April"/>
    <s v="Saturday"/>
    <n v="13"/>
    <n v="6"/>
    <x v="0"/>
  </r>
  <r>
    <n v="44010"/>
    <n v="2"/>
    <d v="1899-12-30T18:09:53"/>
    <n v="5"/>
    <s v="Lower Manhattan"/>
    <n v="27"/>
    <n v="2"/>
    <n v="4"/>
    <s v="Coffee"/>
    <s v="Organic brewed coffee"/>
    <s v="Brazilian"/>
    <s v="Large"/>
    <n v="7"/>
    <s v="March"/>
    <s v="Wednesday"/>
    <n v="18"/>
    <n v="3"/>
    <x v="3"/>
  </r>
  <r>
    <n v="119558"/>
    <n v="0"/>
    <d v="1899-12-30T18:04:33"/>
    <n v="5"/>
    <s v="Lower Manhattan"/>
    <n v="38"/>
    <n v="2"/>
    <n v="4"/>
    <s v="Coffee"/>
    <s v="Barista Espresso"/>
    <s v="Latte"/>
    <s v="Not Defined"/>
    <n v="8"/>
    <s v="June"/>
    <s v="Monday"/>
    <n v="18"/>
    <n v="1"/>
    <x v="2"/>
  </r>
  <r>
    <n v="33066"/>
    <n v="0"/>
    <d v="1899-12-30T15:37:43"/>
    <n v="8"/>
    <s v="Hell's Kitchen"/>
    <n v="40"/>
    <n v="1"/>
    <n v="4"/>
    <s v="Coffee"/>
    <s v="Barista Espresso"/>
    <s v="Cappuccino"/>
    <s v="Not Defined"/>
    <n v="4"/>
    <s v="February"/>
    <s v="Monday"/>
    <n v="15"/>
    <n v="1"/>
    <x v="5"/>
  </r>
  <r>
    <n v="104156"/>
    <n v="0"/>
    <d v="1899-12-30T12:30:03"/>
    <n v="8"/>
    <s v="Hell's Kitchen"/>
    <n v="70"/>
    <n v="1"/>
    <n v="3"/>
    <s v="Bakery"/>
    <s v="Scone"/>
    <s v="Cranberry Scone"/>
    <s v="Not Defined"/>
    <n v="3"/>
    <s v="May"/>
    <s v="Monday"/>
    <n v="12"/>
    <n v="1"/>
    <x v="1"/>
  </r>
  <r>
    <n v="30589"/>
    <n v="3"/>
    <d v="1899-12-30T13:50:47"/>
    <n v="3"/>
    <s v="Astoria"/>
    <n v="43"/>
    <n v="1"/>
    <n v="3"/>
    <s v="Tea"/>
    <s v="Brewed herbal tea"/>
    <s v="Lemon Grass"/>
    <s v="Large"/>
    <n v="3"/>
    <s v="February"/>
    <s v="Thursday"/>
    <n v="13"/>
    <n v="4"/>
    <x v="5"/>
  </r>
  <r>
    <n v="134103"/>
    <n v="5"/>
    <d v="1899-12-30T19:25:27"/>
    <n v="3"/>
    <s v="Astoria"/>
    <n v="17"/>
    <n v="1"/>
    <n v="10"/>
    <s v="Loose Tea"/>
    <s v="Chai tea"/>
    <s v="Morning Sunrise Chai"/>
    <s v="Not Defined"/>
    <n v="10"/>
    <s v="June"/>
    <s v="Saturday"/>
    <n v="19"/>
    <n v="6"/>
    <x v="2"/>
  </r>
  <r>
    <n v="131193"/>
    <n v="3"/>
    <d v="1899-12-30T10:52:37"/>
    <n v="3"/>
    <s v="Astoria"/>
    <n v="6"/>
    <n v="1"/>
    <n v="21"/>
    <s v="Coffee beans"/>
    <s v="Gourmet Beans"/>
    <s v="Ethiopia"/>
    <s v="Not Defined"/>
    <n v="21"/>
    <s v="June"/>
    <s v="Thursday"/>
    <n v="10"/>
    <n v="4"/>
    <x v="2"/>
  </r>
  <r>
    <n v="104047"/>
    <n v="0"/>
    <d v="1899-12-30T11:13:54"/>
    <n v="3"/>
    <s v="Astoria"/>
    <n v="59"/>
    <n v="2"/>
    <n v="4"/>
    <s v="Drinking Chocolate"/>
    <s v="Hot chocolate"/>
    <s v="Dark chocolate"/>
    <s v="Large"/>
    <n v="9"/>
    <s v="May"/>
    <s v="Monday"/>
    <n v="11"/>
    <n v="1"/>
    <x v="1"/>
  </r>
  <r>
    <n v="49762"/>
    <n v="4"/>
    <d v="1899-12-30T07:08:45"/>
    <n v="8"/>
    <s v="Hell's Kitchen"/>
    <n v="43"/>
    <n v="2"/>
    <n v="3"/>
    <s v="Tea"/>
    <s v="Brewed herbal tea"/>
    <s v="Lemon Grass"/>
    <s v="Large"/>
    <n v="6"/>
    <s v="March"/>
    <s v="Friday"/>
    <n v="7"/>
    <n v="5"/>
    <x v="3"/>
  </r>
  <r>
    <n v="26499"/>
    <n v="3"/>
    <d v="1899-12-30T14:44:55"/>
    <n v="8"/>
    <s v="Hell's Kitchen"/>
    <n v="51"/>
    <n v="2"/>
    <n v="3"/>
    <s v="Tea"/>
    <s v="Brewed Black tea"/>
    <s v="Earl Grey"/>
    <s v="Large"/>
    <n v="6"/>
    <s v="February"/>
    <s v="Thursday"/>
    <n v="14"/>
    <n v="4"/>
    <x v="5"/>
  </r>
  <r>
    <n v="138170"/>
    <n v="2"/>
    <d v="1899-12-30T08:45:10"/>
    <n v="8"/>
    <s v="Hell's Kitchen"/>
    <n v="51"/>
    <n v="2"/>
    <n v="3"/>
    <s v="Tea"/>
    <s v="Brewed Black tea"/>
    <s v="Earl Grey"/>
    <s v="Large"/>
    <n v="6"/>
    <s v="June"/>
    <s v="Wednesday"/>
    <n v="8"/>
    <n v="3"/>
    <x v="2"/>
  </r>
  <r>
    <n v="129738"/>
    <n v="2"/>
    <d v="1899-12-30T09:44:31"/>
    <n v="5"/>
    <s v="Lower Manhattan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107596"/>
    <n v="3"/>
    <d v="1899-12-30T15:37:29"/>
    <n v="5"/>
    <s v="Lower Manhattan"/>
    <n v="76"/>
    <n v="1"/>
    <n v="4"/>
    <s v="Bakery"/>
    <s v="Biscotti"/>
    <s v="Chocolate Chip Biscotti"/>
    <s v="Not Defined"/>
    <n v="4"/>
    <s v="May"/>
    <s v="Thursday"/>
    <n v="15"/>
    <n v="4"/>
    <x v="1"/>
  </r>
  <r>
    <n v="34833"/>
    <n v="3"/>
    <d v="1899-12-30T16:15:28"/>
    <n v="5"/>
    <s v="Lower Manhattan"/>
    <n v="87"/>
    <n v="1"/>
    <n v="3"/>
    <s v="Coffee"/>
    <s v="Barista Espresso"/>
    <s v="Ouro Brasileiro shot"/>
    <s v="Not Defined"/>
    <n v="3"/>
    <s v="March"/>
    <s v="Thursday"/>
    <n v="16"/>
    <n v="4"/>
    <x v="3"/>
  </r>
  <r>
    <n v="135777"/>
    <n v="0"/>
    <d v="1899-12-30T08:24:04"/>
    <n v="5"/>
    <s v="Lower Manhattan"/>
    <n v="32"/>
    <n v="1"/>
    <n v="3"/>
    <s v="Coffee"/>
    <s v="Gourmet brewed coffee"/>
    <s v="Ethiopia"/>
    <s v="Regular"/>
    <n v="3"/>
    <s v="June"/>
    <s v="Monday"/>
    <n v="8"/>
    <n v="1"/>
    <x v="2"/>
  </r>
  <r>
    <n v="73607"/>
    <n v="5"/>
    <d v="1899-12-30T17:11:54"/>
    <n v="8"/>
    <s v="Hell's Kitchen"/>
    <n v="52"/>
    <n v="2"/>
    <n v="2"/>
    <s v="Tea"/>
    <s v="Brewed Chai tea"/>
    <s v="Traditional Blend Chai"/>
    <s v="Regular"/>
    <n v="5"/>
    <s v="April"/>
    <s v="Saturday"/>
    <n v="17"/>
    <n v="6"/>
    <x v="0"/>
  </r>
  <r>
    <n v="126186"/>
    <n v="6"/>
    <d v="1899-12-30T10:11:50"/>
    <n v="3"/>
    <s v="Astoria"/>
    <n v="36"/>
    <n v="2"/>
    <n v="4"/>
    <s v="Coffee"/>
    <s v="Premium brewed coffee"/>
    <s v="Jamaican Coffee River"/>
    <s v="Large"/>
    <n v="8"/>
    <s v="June"/>
    <s v="Sunday"/>
    <n v="10"/>
    <n v="0"/>
    <x v="2"/>
  </r>
  <r>
    <n v="29926"/>
    <n v="2"/>
    <d v="1899-12-30T11:26:20"/>
    <n v="8"/>
    <s v="Hell's Kitchen"/>
    <n v="41"/>
    <n v="2"/>
    <n v="4"/>
    <s v="Coffee"/>
    <s v="Barista Espresso"/>
    <s v="Cappuccino"/>
    <s v="Large"/>
    <n v="8"/>
    <s v="February"/>
    <s v="Wednesday"/>
    <n v="11"/>
    <n v="3"/>
    <x v="5"/>
  </r>
  <r>
    <n v="80420"/>
    <n v="0"/>
    <d v="1899-12-30T07:19:13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16787"/>
    <n v="0"/>
    <d v="1899-12-30T15:41:49"/>
    <n v="8"/>
    <s v="Hell's Kitchen"/>
    <n v="58"/>
    <n v="1"/>
    <n v="4"/>
    <s v="Drinking Chocolate"/>
    <s v="Hot chocolate"/>
    <s v="Dark chocolate"/>
    <s v="Regular"/>
    <n v="4"/>
    <s v="January"/>
    <s v="Monday"/>
    <n v="15"/>
    <n v="1"/>
    <x v="4"/>
  </r>
  <r>
    <n v="125448"/>
    <n v="5"/>
    <d v="1899-12-30T16:25:29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x v="2"/>
  </r>
  <r>
    <n v="83853"/>
    <n v="3"/>
    <d v="1899-12-30T12:04:51"/>
    <n v="8"/>
    <s v="Hell's Kitchen"/>
    <n v="72"/>
    <n v="1"/>
    <n v="3"/>
    <s v="Bakery"/>
    <s v="Scone"/>
    <s v="Ginger Scone"/>
    <s v="Not Defined"/>
    <n v="3"/>
    <s v="May"/>
    <s v="Thursday"/>
    <n v="12"/>
    <n v="4"/>
    <x v="1"/>
  </r>
  <r>
    <n v="2952"/>
    <n v="4"/>
    <d v="1899-12-30T13:02:03"/>
    <n v="8"/>
    <s v="Hell's Kitchen"/>
    <n v="72"/>
    <n v="1"/>
    <n v="3"/>
    <s v="Bakery"/>
    <s v="Scone"/>
    <s v="Ginger Scone"/>
    <s v="Not Defined"/>
    <n v="3"/>
    <s v="January"/>
    <s v="Friday"/>
    <n v="13"/>
    <n v="5"/>
    <x v="4"/>
  </r>
  <r>
    <n v="37233"/>
    <n v="0"/>
    <d v="1899-12-30T11:43:27"/>
    <n v="3"/>
    <s v="Astoria"/>
    <n v="52"/>
    <n v="1"/>
    <n v="2"/>
    <s v="Tea"/>
    <s v="Brewed Chai tea"/>
    <s v="Traditional Blend Chai"/>
    <s v="Regular"/>
    <n v="2"/>
    <s v="March"/>
    <s v="Monday"/>
    <n v="11"/>
    <n v="1"/>
    <x v="3"/>
  </r>
  <r>
    <n v="131049"/>
    <n v="3"/>
    <d v="1899-12-30T10:14:20"/>
    <n v="3"/>
    <s v="Astoria"/>
    <n v="57"/>
    <n v="2"/>
    <n v="3"/>
    <s v="Tea"/>
    <s v="Brewed Chai tea"/>
    <s v="Spicy Eye Opener Chai"/>
    <s v="Large"/>
    <n v="6"/>
    <s v="June"/>
    <s v="Thursday"/>
    <n v="10"/>
    <n v="4"/>
    <x v="2"/>
  </r>
  <r>
    <n v="57646"/>
    <n v="1"/>
    <d v="1899-12-30T11:29:36"/>
    <n v="5"/>
    <s v="Lower Manhattan"/>
    <n v="36"/>
    <n v="2"/>
    <n v="4"/>
    <s v="Coffee"/>
    <s v="Premium brewed coffee"/>
    <s v="Jamaican Coffee River"/>
    <s v="Large"/>
    <n v="8"/>
    <s v="April"/>
    <s v="Tuesday"/>
    <n v="11"/>
    <n v="2"/>
    <x v="0"/>
  </r>
  <r>
    <n v="61576"/>
    <n v="6"/>
    <d v="1899-12-30T07:01:39"/>
    <n v="8"/>
    <s v="Hell's Kitchen"/>
    <n v="23"/>
    <n v="2"/>
    <n v="2"/>
    <s v="Coffee"/>
    <s v="Drip coffee"/>
    <s v="Our Old Time Diner Blend"/>
    <s v="Regular"/>
    <n v="5"/>
    <s v="April"/>
    <s v="Sunday"/>
    <n v="7"/>
    <n v="0"/>
    <x v="0"/>
  </r>
  <r>
    <n v="146482"/>
    <n v="2"/>
    <d v="1899-12-30T09:32:26"/>
    <n v="8"/>
    <s v="Hell's Kitchen"/>
    <n v="36"/>
    <n v="1"/>
    <n v="4"/>
    <s v="Coffee"/>
    <s v="Premium brewed coffee"/>
    <s v="Jamaican Coffee River"/>
    <s v="Large"/>
    <n v="4"/>
    <s v="June"/>
    <s v="Wednesday"/>
    <n v="9"/>
    <n v="3"/>
    <x v="2"/>
  </r>
  <r>
    <n v="101315"/>
    <n v="5"/>
    <d v="1899-12-30T07:36:10"/>
    <n v="3"/>
    <s v="Astoria"/>
    <n v="65"/>
    <n v="2"/>
    <n v="1"/>
    <s v="Flavours"/>
    <s v="Sugar free syrup"/>
    <s v="Sugar Free Vanilla syrup"/>
    <s v="Not Defined"/>
    <n v="2"/>
    <s v="May"/>
    <s v="Saturday"/>
    <n v="7"/>
    <n v="6"/>
    <x v="1"/>
  </r>
  <r>
    <n v="65872"/>
    <n v="3"/>
    <d v="1899-12-30T18:50:54"/>
    <n v="8"/>
    <s v="Hell's Kitchen"/>
    <n v="60"/>
    <n v="2"/>
    <n v="4"/>
    <s v="Drinking Chocolate"/>
    <s v="Hot chocolate"/>
    <s v="Sustainably Grown Organic"/>
    <s v="Regular"/>
    <n v="8"/>
    <s v="April"/>
    <s v="Thursday"/>
    <n v="18"/>
    <n v="4"/>
    <x v="0"/>
  </r>
  <r>
    <n v="116851"/>
    <n v="5"/>
    <d v="1899-12-30T13:57:57"/>
    <n v="5"/>
    <s v="Lower Manhattan"/>
    <n v="59"/>
    <n v="2"/>
    <n v="4"/>
    <s v="Drinking Chocolate"/>
    <s v="Hot chocolate"/>
    <s v="Dark chocolate"/>
    <s v="Large"/>
    <n v="9"/>
    <s v="June"/>
    <s v="Saturday"/>
    <n v="13"/>
    <n v="6"/>
    <x v="2"/>
  </r>
  <r>
    <n v="12081"/>
    <n v="6"/>
    <d v="1899-12-30T06:45:45"/>
    <n v="5"/>
    <s v="Lower Manhattan"/>
    <n v="53"/>
    <n v="2"/>
    <n v="3"/>
    <s v="Tea"/>
    <s v="Brewed Chai tea"/>
    <s v="Traditional Blend Chai"/>
    <s v="Large"/>
    <n v="6"/>
    <s v="January"/>
    <s v="Sunday"/>
    <n v="6"/>
    <n v="0"/>
    <x v="4"/>
  </r>
  <r>
    <n v="49402"/>
    <n v="3"/>
    <d v="1899-12-30T12:35:22"/>
    <n v="8"/>
    <s v="Hell's Kitchen"/>
    <n v="30"/>
    <n v="2"/>
    <n v="3"/>
    <s v="Coffee"/>
    <s v="Gourmet brewed coffee"/>
    <s v="Columbian Medium Roast"/>
    <s v="Large"/>
    <n v="6"/>
    <s v="March"/>
    <s v="Thursday"/>
    <n v="12"/>
    <n v="4"/>
    <x v="3"/>
  </r>
  <r>
    <n v="98314"/>
    <n v="2"/>
    <d v="1899-12-30T09:47:06"/>
    <n v="3"/>
    <s v="Astoria"/>
    <n v="33"/>
    <n v="2"/>
    <n v="4"/>
    <s v="Coffee"/>
    <s v="Gourmet brewed coffee"/>
    <s v="Ethiopia"/>
    <s v="Large"/>
    <n v="7"/>
    <s v="May"/>
    <s v="Wednesday"/>
    <n v="9"/>
    <n v="3"/>
    <x v="1"/>
  </r>
  <r>
    <n v="61236"/>
    <n v="5"/>
    <d v="1899-12-30T13:48:36"/>
    <n v="8"/>
    <s v="Hell's Kitchen"/>
    <n v="38"/>
    <n v="2"/>
    <n v="4"/>
    <s v="Coffee"/>
    <s v="Barista Espresso"/>
    <s v="Latte"/>
    <s v="Not Defined"/>
    <n v="8"/>
    <s v="April"/>
    <s v="Saturday"/>
    <n v="13"/>
    <n v="6"/>
    <x v="0"/>
  </r>
  <r>
    <n v="42264"/>
    <n v="0"/>
    <d v="1899-12-30T10:32:34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x v="3"/>
  </r>
  <r>
    <n v="81920"/>
    <n v="1"/>
    <d v="1899-12-30T13:51:33"/>
    <n v="3"/>
    <s v="Astoria"/>
    <n v="60"/>
    <n v="1"/>
    <n v="4"/>
    <s v="Drinking Chocolate"/>
    <s v="Hot chocolate"/>
    <s v="Sustainably Grown Organic"/>
    <s v="Regular"/>
    <n v="4"/>
    <s v="May"/>
    <s v="Tuesday"/>
    <n v="13"/>
    <n v="2"/>
    <x v="1"/>
  </r>
  <r>
    <n v="96857"/>
    <n v="1"/>
    <d v="1899-12-30T07:56:17"/>
    <n v="8"/>
    <s v="Hell's Kitchen"/>
    <n v="87"/>
    <n v="1"/>
    <n v="3"/>
    <s v="Coffee"/>
    <s v="Barista Espresso"/>
    <s v="Ouro Brasileiro shot"/>
    <s v="Not Defined"/>
    <n v="3"/>
    <s v="May"/>
    <s v="Tuesday"/>
    <n v="7"/>
    <n v="2"/>
    <x v="1"/>
  </r>
  <r>
    <n v="121497"/>
    <n v="2"/>
    <d v="1899-12-30T12:07:17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x v="2"/>
  </r>
  <r>
    <n v="27428"/>
    <n v="5"/>
    <d v="1899-12-30T09:43:18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x v="5"/>
  </r>
  <r>
    <n v="42586"/>
    <n v="0"/>
    <d v="1899-12-30T18:01:49"/>
    <n v="3"/>
    <s v="Astoria"/>
    <n v="52"/>
    <n v="2"/>
    <n v="2"/>
    <s v="Tea"/>
    <s v="Brewed Chai tea"/>
    <s v="Traditional Blend Chai"/>
    <s v="Regular"/>
    <n v="5"/>
    <s v="March"/>
    <s v="Monday"/>
    <n v="18"/>
    <n v="1"/>
    <x v="3"/>
  </r>
  <r>
    <n v="78322"/>
    <n v="4"/>
    <d v="1899-12-30T09:25:09"/>
    <n v="3"/>
    <s v="Astoria"/>
    <n v="40"/>
    <n v="2"/>
    <n v="4"/>
    <s v="Coffee"/>
    <s v="Barista Espresso"/>
    <s v="Cappuccino"/>
    <s v="Not Defined"/>
    <n v="8"/>
    <s v="April"/>
    <s v="Friday"/>
    <n v="9"/>
    <n v="5"/>
    <x v="0"/>
  </r>
  <r>
    <n v="35979"/>
    <n v="5"/>
    <d v="1899-12-30T12:40:39"/>
    <n v="5"/>
    <s v="Lower Manhattan"/>
    <n v="34"/>
    <n v="2"/>
    <n v="2"/>
    <s v="Coffee"/>
    <s v="Premium brewed coffee"/>
    <s v="Jamaican Coffee River"/>
    <s v="Small"/>
    <n v="5"/>
    <s v="March"/>
    <s v="Saturday"/>
    <n v="12"/>
    <n v="6"/>
    <x v="3"/>
  </r>
  <r>
    <n v="125877"/>
    <n v="6"/>
    <d v="1899-12-30T08:19:59"/>
    <n v="5"/>
    <s v="Lower Manhattan"/>
    <n v="76"/>
    <n v="1"/>
    <n v="4"/>
    <s v="Bakery"/>
    <s v="Biscotti"/>
    <s v="Chocolate Chip Biscotti"/>
    <s v="Not Defined"/>
    <n v="4"/>
    <s v="June"/>
    <s v="Sunday"/>
    <n v="8"/>
    <n v="0"/>
    <x v="2"/>
  </r>
  <r>
    <n v="18870"/>
    <n v="4"/>
    <d v="1899-12-30T16:23:10"/>
    <n v="5"/>
    <s v="Lower Manhattan"/>
    <n v="39"/>
    <n v="1"/>
    <n v="4"/>
    <s v="Coffee"/>
    <s v="Barista Espresso"/>
    <s v="Latte"/>
    <s v="Regular"/>
    <n v="4"/>
    <s v="February"/>
    <s v="Friday"/>
    <n v="16"/>
    <n v="5"/>
    <x v="5"/>
  </r>
  <r>
    <n v="50883"/>
    <n v="5"/>
    <d v="1899-12-30T13:45:54"/>
    <n v="3"/>
    <s v="Astoria"/>
    <n v="29"/>
    <n v="1"/>
    <n v="2"/>
    <s v="Coffee"/>
    <s v="Gourmet brewed coffee"/>
    <s v="Columbian Medium Roast"/>
    <s v="Regular"/>
    <n v="2"/>
    <s v="March"/>
    <s v="Saturday"/>
    <n v="13"/>
    <n v="6"/>
    <x v="3"/>
  </r>
  <r>
    <n v="140191"/>
    <n v="3"/>
    <d v="1899-12-30T18:39:18"/>
    <n v="3"/>
    <s v="Astoria"/>
    <n v="56"/>
    <n v="2"/>
    <n v="3"/>
    <s v="Tea"/>
    <s v="Brewed Chai tea"/>
    <s v="Spicy Eye Opener Chai"/>
    <s v="Regular"/>
    <n v="5"/>
    <s v="June"/>
    <s v="Thursday"/>
    <n v="18"/>
    <n v="4"/>
    <x v="2"/>
  </r>
  <r>
    <n v="51490"/>
    <n v="6"/>
    <d v="1899-12-30T11:40:14"/>
    <n v="3"/>
    <s v="Astoria"/>
    <n v="26"/>
    <n v="2"/>
    <n v="3"/>
    <s v="Coffee"/>
    <s v="Organic brewed coffee"/>
    <s v="Brazilian"/>
    <s v="Regular"/>
    <n v="6"/>
    <s v="March"/>
    <s v="Sunday"/>
    <n v="11"/>
    <n v="0"/>
    <x v="3"/>
  </r>
  <r>
    <n v="74791"/>
    <n v="0"/>
    <d v="1899-12-30T09:01:17"/>
    <n v="3"/>
    <s v="Astoria"/>
    <n v="38"/>
    <n v="2"/>
    <n v="4"/>
    <s v="Coffee"/>
    <s v="Barista Espresso"/>
    <s v="Latte"/>
    <s v="Not Defined"/>
    <n v="8"/>
    <s v="April"/>
    <s v="Monday"/>
    <n v="9"/>
    <n v="1"/>
    <x v="0"/>
  </r>
  <r>
    <n v="55248"/>
    <n v="5"/>
    <d v="1899-12-30T12:07:15"/>
    <n v="5"/>
    <s v="Lower Manhattan"/>
    <n v="39"/>
    <n v="2"/>
    <n v="4"/>
    <s v="Coffee"/>
    <s v="Barista Espresso"/>
    <s v="Latte"/>
    <s v="Regular"/>
    <n v="8"/>
    <s v="April"/>
    <s v="Saturday"/>
    <n v="12"/>
    <n v="6"/>
    <x v="0"/>
  </r>
  <r>
    <n v="88648"/>
    <n v="0"/>
    <d v="1899-12-30T15:50:48"/>
    <n v="3"/>
    <s v="Astoria"/>
    <n v="71"/>
    <n v="1"/>
    <n v="4"/>
    <s v="Bakery"/>
    <s v="Pastry"/>
    <s v="Chocolate Croissant"/>
    <s v="Not Defined"/>
    <n v="4"/>
    <s v="May"/>
    <s v="Monday"/>
    <n v="15"/>
    <n v="1"/>
    <x v="1"/>
  </r>
  <r>
    <n v="40794"/>
    <n v="5"/>
    <d v="1899-12-30T09:06:08"/>
    <n v="8"/>
    <s v="Hell's Kitchen"/>
    <n v="71"/>
    <n v="1"/>
    <n v="4"/>
    <s v="Bakery"/>
    <s v="Pastry"/>
    <s v="Chocolate Croissant"/>
    <s v="Not Defined"/>
    <n v="4"/>
    <s v="March"/>
    <s v="Saturday"/>
    <n v="9"/>
    <n v="6"/>
    <x v="3"/>
  </r>
  <r>
    <n v="53037"/>
    <n v="1"/>
    <d v="1899-12-30T16:52:55"/>
    <n v="8"/>
    <s v="Hell's Kitchen"/>
    <n v="39"/>
    <n v="1"/>
    <n v="4"/>
    <s v="Coffee"/>
    <s v="Barista Espresso"/>
    <s v="Latte"/>
    <s v="Regular"/>
    <n v="4"/>
    <s v="March"/>
    <s v="Tuesday"/>
    <n v="16"/>
    <n v="2"/>
    <x v="3"/>
  </r>
  <r>
    <n v="34475"/>
    <n v="3"/>
    <d v="1899-12-30T09:52:26"/>
    <n v="8"/>
    <s v="Hell's Kitchen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79044"/>
    <n v="5"/>
    <d v="1899-12-30T09:25:32"/>
    <n v="8"/>
    <s v="Hell's Kitchen"/>
    <n v="44"/>
    <n v="1"/>
    <n v="2"/>
    <s v="Tea"/>
    <s v="Brewed herbal tea"/>
    <s v="Peppermint"/>
    <s v="Regular"/>
    <n v="2"/>
    <s v="April"/>
    <s v="Saturday"/>
    <n v="9"/>
    <n v="6"/>
    <x v="0"/>
  </r>
  <r>
    <n v="57623"/>
    <n v="1"/>
    <d v="1899-12-30T11:13:42"/>
    <n v="3"/>
    <s v="Astoria"/>
    <n v="44"/>
    <n v="1"/>
    <n v="2"/>
    <s v="Tea"/>
    <s v="Brewed herbal tea"/>
    <s v="Peppermint"/>
    <s v="Regular"/>
    <n v="2"/>
    <s v="April"/>
    <s v="Tuesday"/>
    <n v="11"/>
    <n v="2"/>
    <x v="0"/>
  </r>
  <r>
    <n v="21845"/>
    <n v="3"/>
    <d v="1899-12-30T07:11:25"/>
    <n v="8"/>
    <s v="Hell's Kitchen"/>
    <n v="65"/>
    <n v="2"/>
    <n v="1"/>
    <s v="Flavours"/>
    <s v="Sugar free syrup"/>
    <s v="Sugar Free Vanilla syrup"/>
    <s v="Not Defined"/>
    <n v="2"/>
    <s v="February"/>
    <s v="Thursday"/>
    <n v="7"/>
    <n v="4"/>
    <x v="5"/>
  </r>
  <r>
    <n v="114396"/>
    <n v="3"/>
    <d v="1899-12-30T12:20:08"/>
    <n v="3"/>
    <s v="Astoria"/>
    <n v="54"/>
    <n v="2"/>
    <n v="2"/>
    <s v="Tea"/>
    <s v="Brewed Chai tea"/>
    <s v="Morning Sunrise Chai"/>
    <s v="Regular"/>
    <n v="5"/>
    <s v="June"/>
    <s v="Thursday"/>
    <n v="12"/>
    <n v="4"/>
    <x v="2"/>
  </r>
  <r>
    <n v="98979"/>
    <n v="3"/>
    <d v="1899-12-30T07:13:3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x v="1"/>
  </r>
  <r>
    <n v="72351"/>
    <n v="4"/>
    <d v="1899-12-30T09:29:37"/>
    <n v="3"/>
    <s v="Astoria"/>
    <n v="38"/>
    <n v="2"/>
    <n v="4"/>
    <s v="Coffee"/>
    <s v="Barista Espresso"/>
    <s v="Latte"/>
    <s v="Not Defined"/>
    <n v="8"/>
    <s v="April"/>
    <s v="Friday"/>
    <n v="9"/>
    <n v="5"/>
    <x v="0"/>
  </r>
  <r>
    <n v="92553"/>
    <n v="4"/>
    <d v="1899-12-30T09:09:06"/>
    <n v="5"/>
    <s v="Lower Manhattan"/>
    <n v="31"/>
    <n v="2"/>
    <n v="2"/>
    <s v="Coffee"/>
    <s v="Gourmet brewed coffee"/>
    <s v="Ethiopia"/>
    <s v="Small"/>
    <n v="4"/>
    <s v="May"/>
    <s v="Friday"/>
    <n v="9"/>
    <n v="5"/>
    <x v="1"/>
  </r>
  <r>
    <n v="109040"/>
    <n v="5"/>
    <d v="1899-12-30T08:10:20"/>
    <n v="8"/>
    <s v="Hell's Kitchen"/>
    <n v="41"/>
    <n v="1"/>
    <n v="4"/>
    <s v="Coffee"/>
    <s v="Barista Espresso"/>
    <s v="Cappuccino"/>
    <s v="Large"/>
    <n v="4"/>
    <s v="May"/>
    <s v="Saturday"/>
    <n v="8"/>
    <n v="6"/>
    <x v="1"/>
  </r>
  <r>
    <n v="10230"/>
    <n v="2"/>
    <d v="1899-12-30T17:42:39"/>
    <n v="8"/>
    <s v="Hell's Kitchen"/>
    <n v="48"/>
    <n v="1"/>
    <n v="2"/>
    <s v="Tea"/>
    <s v="Brewed Black tea"/>
    <s v="English Breakfast"/>
    <s v="Regular"/>
    <n v="2"/>
    <s v="January"/>
    <s v="Wednesday"/>
    <n v="17"/>
    <n v="3"/>
    <x v="4"/>
  </r>
  <r>
    <n v="126503"/>
    <n v="6"/>
    <d v="1899-12-30T13:53:09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x v="2"/>
  </r>
  <r>
    <n v="134865"/>
    <n v="6"/>
    <d v="1899-12-30T10:47:59"/>
    <n v="3"/>
    <s v="Astoria"/>
    <n v="39"/>
    <n v="2"/>
    <n v="4"/>
    <s v="Coffee"/>
    <s v="Barista Espresso"/>
    <s v="Latte"/>
    <s v="Regular"/>
    <n v="8"/>
    <s v="June"/>
    <s v="Sunday"/>
    <n v="10"/>
    <n v="0"/>
    <x v="2"/>
  </r>
  <r>
    <n v="70504"/>
    <n v="2"/>
    <d v="1899-12-30T07:59:04"/>
    <n v="8"/>
    <s v="Hell's Kitchen"/>
    <n v="28"/>
    <n v="2"/>
    <n v="2"/>
    <s v="Coffee"/>
    <s v="Gourmet brewed coffee"/>
    <s v="Columbian Medium Roast"/>
    <s v="Small"/>
    <n v="4"/>
    <s v="April"/>
    <s v="Wednesday"/>
    <n v="7"/>
    <n v="3"/>
    <x v="0"/>
  </r>
  <r>
    <n v="10002"/>
    <n v="2"/>
    <d v="1899-12-30T10:30:01"/>
    <n v="3"/>
    <s v="Astoria"/>
    <n v="78"/>
    <n v="1"/>
    <n v="4"/>
    <s v="Bakery"/>
    <s v="Scone"/>
    <s v="Scottish Cream Scone"/>
    <s v="Not Defined"/>
    <n v="4"/>
    <s v="January"/>
    <s v="Wednesday"/>
    <n v="10"/>
    <n v="3"/>
    <x v="4"/>
  </r>
  <r>
    <n v="34998"/>
    <n v="3"/>
    <d v="1899-12-30T18:47:18"/>
    <n v="3"/>
    <s v="Astoria"/>
    <n v="74"/>
    <n v="1"/>
    <n v="4"/>
    <s v="Bakery"/>
    <s v="Biscotti"/>
    <s v="Ginger Biscotti"/>
    <s v="Not Defined"/>
    <n v="4"/>
    <s v="March"/>
    <s v="Thursday"/>
    <n v="18"/>
    <n v="4"/>
    <x v="3"/>
  </r>
  <r>
    <n v="4183"/>
    <n v="6"/>
    <d v="1899-12-30T12:28:50"/>
    <n v="3"/>
    <s v="Astoria"/>
    <n v="54"/>
    <n v="1"/>
    <n v="2"/>
    <s v="Tea"/>
    <s v="Brewed Chai tea"/>
    <s v="Morning Sunrise Chai"/>
    <s v="Regular"/>
    <n v="2"/>
    <s v="January"/>
    <s v="Sunday"/>
    <n v="12"/>
    <n v="0"/>
    <x v="4"/>
  </r>
  <r>
    <n v="25671"/>
    <n v="2"/>
    <d v="1899-12-30T09:56:01"/>
    <n v="5"/>
    <s v="Lower Manhattan"/>
    <n v="46"/>
    <n v="2"/>
    <n v="2"/>
    <s v="Tea"/>
    <s v="Brewed Green tea"/>
    <s v="Serenity Green Tea"/>
    <s v="Regular"/>
    <n v="5"/>
    <s v="February"/>
    <s v="Wednesday"/>
    <n v="9"/>
    <n v="3"/>
    <x v="5"/>
  </r>
  <r>
    <n v="145532"/>
    <n v="1"/>
    <d v="1899-12-30T10:22:30"/>
    <n v="3"/>
    <s v="Astoria"/>
    <n v="44"/>
    <n v="2"/>
    <n v="2"/>
    <s v="Tea"/>
    <s v="Brewed herbal tea"/>
    <s v="Peppermint"/>
    <s v="Regular"/>
    <n v="5"/>
    <s v="June"/>
    <s v="Tuesday"/>
    <n v="10"/>
    <n v="2"/>
    <x v="2"/>
  </r>
  <r>
    <n v="127555"/>
    <n v="0"/>
    <d v="1899-12-30T12:22:55"/>
    <n v="5"/>
    <s v="Lower Manhattan"/>
    <n v="33"/>
    <n v="2"/>
    <n v="4"/>
    <s v="Coffee"/>
    <s v="Gourmet brewed coffee"/>
    <s v="Ethiopia"/>
    <s v="Large"/>
    <n v="7"/>
    <s v="June"/>
    <s v="Monday"/>
    <n v="12"/>
    <n v="1"/>
    <x v="2"/>
  </r>
  <r>
    <n v="105917"/>
    <n v="2"/>
    <d v="1899-12-30T08:41:57"/>
    <n v="5"/>
    <s v="Lower Manhattan"/>
    <n v="34"/>
    <n v="3"/>
    <n v="2"/>
    <s v="Coffee"/>
    <s v="Premium brewed coffee"/>
    <s v="Jamaican Coffee River"/>
    <s v="Small"/>
    <n v="7"/>
    <s v="May"/>
    <s v="Wednesday"/>
    <n v="8"/>
    <n v="3"/>
    <x v="1"/>
  </r>
  <r>
    <n v="32868"/>
    <n v="0"/>
    <d v="1899-12-30T10:38:54"/>
    <n v="5"/>
    <s v="Lower Manhattan"/>
    <n v="71"/>
    <n v="1"/>
    <n v="4"/>
    <s v="Bakery"/>
    <s v="Pastry"/>
    <s v="Chocolate Croissant"/>
    <s v="Not Defined"/>
    <n v="4"/>
    <s v="February"/>
    <s v="Monday"/>
    <n v="10"/>
    <n v="1"/>
    <x v="5"/>
  </r>
  <r>
    <n v="3526"/>
    <n v="5"/>
    <d v="1899-12-30T10:19:44"/>
    <n v="3"/>
    <s v="Astoria"/>
    <n v="39"/>
    <n v="1"/>
    <n v="4"/>
    <s v="Coffee"/>
    <s v="Barista Espresso"/>
    <s v="Latte"/>
    <s v="Regular"/>
    <n v="4"/>
    <s v="January"/>
    <s v="Saturday"/>
    <n v="10"/>
    <n v="6"/>
    <x v="4"/>
  </r>
  <r>
    <n v="76008"/>
    <n v="1"/>
    <d v="1899-12-30T13:13:02"/>
    <n v="3"/>
    <s v="Astoria"/>
    <n v="32"/>
    <n v="1"/>
    <n v="3"/>
    <s v="Coffee"/>
    <s v="Gourmet brewed coffee"/>
    <s v="Ethiopia"/>
    <s v="Regular"/>
    <n v="3"/>
    <s v="April"/>
    <s v="Tuesday"/>
    <n v="13"/>
    <n v="2"/>
    <x v="0"/>
  </r>
  <r>
    <n v="129530"/>
    <n v="2"/>
    <d v="1899-12-30T08:49:1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x v="2"/>
  </r>
  <r>
    <n v="22122"/>
    <n v="3"/>
    <d v="1899-12-30T10:35:41"/>
    <n v="3"/>
    <s v="Astoria"/>
    <n v="50"/>
    <n v="1"/>
    <n v="2"/>
    <s v="Tea"/>
    <s v="Brewed Black tea"/>
    <s v="Earl Grey"/>
    <s v="Regular"/>
    <n v="2"/>
    <s v="February"/>
    <s v="Thursday"/>
    <n v="10"/>
    <n v="4"/>
    <x v="5"/>
  </r>
  <r>
    <n v="61384"/>
    <n v="5"/>
    <d v="1899-12-30T16:28:14"/>
    <n v="8"/>
    <s v="Hell's Kitchen"/>
    <n v="61"/>
    <n v="1"/>
    <n v="5"/>
    <s v="Drinking Chocolate"/>
    <s v="Hot chocolate"/>
    <s v="Sustainably Grown Organic"/>
    <s v="Large"/>
    <n v="5"/>
    <s v="April"/>
    <s v="Saturday"/>
    <n v="16"/>
    <n v="6"/>
    <x v="0"/>
  </r>
  <r>
    <n v="9215"/>
    <n v="1"/>
    <d v="1899-12-30T07:30:48"/>
    <n v="5"/>
    <s v="Lower Manhattan"/>
    <n v="26"/>
    <n v="2"/>
    <n v="3"/>
    <s v="Coffee"/>
    <s v="Organic brewed coffee"/>
    <s v="Brazilian"/>
    <s v="Regular"/>
    <n v="6"/>
    <s v="January"/>
    <s v="Tuesday"/>
    <n v="7"/>
    <n v="2"/>
    <x v="4"/>
  </r>
  <r>
    <n v="126536"/>
    <n v="6"/>
    <d v="1899-12-30T14:23:07"/>
    <n v="8"/>
    <s v="Hell's Kitchen"/>
    <n v="43"/>
    <n v="1"/>
    <n v="3"/>
    <s v="Tea"/>
    <s v="Brewed herbal tea"/>
    <s v="Lemon Grass"/>
    <s v="Large"/>
    <n v="3"/>
    <s v="June"/>
    <s v="Sunday"/>
    <n v="14"/>
    <n v="0"/>
    <x v="2"/>
  </r>
  <r>
    <n v="130539"/>
    <n v="3"/>
    <d v="1899-12-30T07:11:32"/>
    <n v="3"/>
    <s v="Astoria"/>
    <n v="63"/>
    <n v="2"/>
    <n v="1"/>
    <s v="Flavours"/>
    <s v="Regular syrup"/>
    <s v="Carmel syrup"/>
    <s v="Not Defined"/>
    <n v="2"/>
    <s v="June"/>
    <s v="Thursday"/>
    <n v="7"/>
    <n v="4"/>
    <x v="2"/>
  </r>
  <r>
    <n v="143207"/>
    <n v="6"/>
    <d v="1899-12-30T10:58:51"/>
    <n v="8"/>
    <s v="Hell's Kitchen"/>
    <n v="58"/>
    <n v="2"/>
    <n v="4"/>
    <s v="Drinking Chocolate"/>
    <s v="Hot chocolate"/>
    <s v="Dark chocolate"/>
    <s v="Regular"/>
    <n v="7"/>
    <s v="June"/>
    <s v="Sunday"/>
    <n v="10"/>
    <n v="0"/>
    <x v="2"/>
  </r>
  <r>
    <n v="86808"/>
    <n v="6"/>
    <d v="1899-12-30T08:02:27"/>
    <n v="8"/>
    <s v="Hell's Kitchen"/>
    <n v="49"/>
    <n v="2"/>
    <n v="3"/>
    <s v="Tea"/>
    <s v="Brewed Black tea"/>
    <s v="English Breakfast"/>
    <s v="Large"/>
    <n v="6"/>
    <s v="May"/>
    <s v="Sunday"/>
    <n v="8"/>
    <n v="0"/>
    <x v="1"/>
  </r>
  <r>
    <n v="125048"/>
    <n v="5"/>
    <d v="1899-12-30T10:22:12"/>
    <n v="5"/>
    <s v="Lower Manhattan"/>
    <n v="24"/>
    <n v="2"/>
    <n v="3"/>
    <s v="Coffee"/>
    <s v="Drip coffee"/>
    <s v="Our Old Time Diner Blend"/>
    <s v="Large"/>
    <n v="6"/>
    <s v="June"/>
    <s v="Saturday"/>
    <n v="10"/>
    <n v="6"/>
    <x v="2"/>
  </r>
  <r>
    <n v="120260"/>
    <n v="1"/>
    <d v="1899-12-30T14:43:16"/>
    <n v="8"/>
    <s v="Hell's Kitchen"/>
    <n v="41"/>
    <n v="2"/>
    <n v="4"/>
    <s v="Coffee"/>
    <s v="Barista Espresso"/>
    <s v="Cappuccino"/>
    <s v="Large"/>
    <n v="8"/>
    <s v="June"/>
    <s v="Tuesday"/>
    <n v="14"/>
    <n v="2"/>
    <x v="2"/>
  </r>
  <r>
    <n v="142770"/>
    <n v="6"/>
    <d v="1899-12-30T07:33:18"/>
    <n v="8"/>
    <s v="Hell's Kitchen"/>
    <n v="36"/>
    <n v="1"/>
    <n v="4"/>
    <s v="Coffee"/>
    <s v="Premium brewed coffee"/>
    <s v="Jamaican Coffee River"/>
    <s v="Large"/>
    <n v="4"/>
    <s v="June"/>
    <s v="Sunday"/>
    <n v="7"/>
    <n v="0"/>
    <x v="2"/>
  </r>
  <r>
    <n v="42443"/>
    <n v="0"/>
    <d v="1899-12-30T14:02:08"/>
    <n v="8"/>
    <s v="Hell's Kitchen"/>
    <n v="55"/>
    <n v="1"/>
    <n v="4"/>
    <s v="Tea"/>
    <s v="Brewed Chai tea"/>
    <s v="Morning Sunrise Chai"/>
    <s v="Large"/>
    <n v="4"/>
    <s v="March"/>
    <s v="Monday"/>
    <n v="14"/>
    <n v="1"/>
    <x v="3"/>
  </r>
  <r>
    <n v="122934"/>
    <n v="3"/>
    <d v="1899-12-30T16:40:36"/>
    <n v="8"/>
    <s v="Hell's Kitchen"/>
    <n v="48"/>
    <n v="1"/>
    <n v="2"/>
    <s v="Tea"/>
    <s v="Brewed Black tea"/>
    <s v="English Breakfast"/>
    <s v="Regular"/>
    <n v="2"/>
    <s v="June"/>
    <s v="Thursday"/>
    <n v="16"/>
    <n v="4"/>
    <x v="2"/>
  </r>
  <r>
    <n v="62126"/>
    <n v="6"/>
    <d v="1899-12-30T12:10:45"/>
    <n v="5"/>
    <s v="Lower Manhattan"/>
    <n v="71"/>
    <n v="1"/>
    <n v="5"/>
    <s v="Bakery"/>
    <s v="Pastry"/>
    <s v="Chocolate Croissant"/>
    <s v="Not Defined"/>
    <n v="5"/>
    <s v="April"/>
    <s v="Sunday"/>
    <n v="12"/>
    <n v="0"/>
    <x v="0"/>
  </r>
  <r>
    <n v="136992"/>
    <n v="1"/>
    <d v="1899-12-30T08:37:11"/>
    <n v="8"/>
    <s v="Hell's Kitchen"/>
    <n v="63"/>
    <n v="2"/>
    <n v="1"/>
    <s v="Flavours"/>
    <s v="Regular syrup"/>
    <s v="Carmel syrup"/>
    <s v="Not Defined"/>
    <n v="2"/>
    <s v="June"/>
    <s v="Tuesday"/>
    <n v="8"/>
    <n v="2"/>
    <x v="2"/>
  </r>
  <r>
    <n v="52438"/>
    <n v="0"/>
    <d v="1899-12-30T17:11:28"/>
    <n v="8"/>
    <s v="Hell's Kitchen"/>
    <n v="42"/>
    <n v="2"/>
    <n v="2"/>
    <s v="Tea"/>
    <s v="Brewed herbal tea"/>
    <s v="Lemon Grass"/>
    <s v="Regular"/>
    <n v="5"/>
    <s v="March"/>
    <s v="Monday"/>
    <n v="17"/>
    <n v="1"/>
    <x v="3"/>
  </r>
  <r>
    <n v="30550"/>
    <n v="3"/>
    <d v="1899-12-30T12:12:16"/>
    <n v="3"/>
    <s v="Astoria"/>
    <n v="37"/>
    <n v="2"/>
    <n v="3"/>
    <s v="Coffee"/>
    <s v="Barista Espresso"/>
    <s v="Espresso shot"/>
    <s v="Not Defined"/>
    <n v="6"/>
    <s v="February"/>
    <s v="Thursday"/>
    <n v="12"/>
    <n v="4"/>
    <x v="5"/>
  </r>
  <r>
    <n v="38085"/>
    <n v="1"/>
    <d v="1899-12-30T11:29:48"/>
    <n v="8"/>
    <s v="Hell's Kitchen"/>
    <n v="34"/>
    <n v="2"/>
    <n v="2"/>
    <s v="Coffee"/>
    <s v="Premium brewed coffee"/>
    <s v="Jamaican Coffee River"/>
    <s v="Small"/>
    <n v="5"/>
    <s v="March"/>
    <s v="Tuesday"/>
    <n v="11"/>
    <n v="2"/>
    <x v="3"/>
  </r>
  <r>
    <n v="84772"/>
    <n v="4"/>
    <d v="1899-12-30T10:04:18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71075"/>
    <n v="2"/>
    <d v="1899-12-30T14:48:52"/>
    <n v="3"/>
    <s v="Astoria"/>
    <n v="36"/>
    <n v="1"/>
    <n v="4"/>
    <s v="Coffee"/>
    <s v="Premium brewed coffee"/>
    <s v="Jamaican Coffee River"/>
    <s v="Large"/>
    <n v="4"/>
    <s v="April"/>
    <s v="Wednesday"/>
    <n v="14"/>
    <n v="3"/>
    <x v="0"/>
  </r>
  <r>
    <n v="30305"/>
    <n v="3"/>
    <d v="1899-12-30T07:29:02"/>
    <n v="8"/>
    <s v="Hell's Kitchen"/>
    <n v="29"/>
    <n v="1"/>
    <n v="2"/>
    <s v="Coffee"/>
    <s v="Gourmet brewed coffee"/>
    <s v="Columbian Medium Roast"/>
    <s v="Regular"/>
    <n v="2"/>
    <s v="February"/>
    <s v="Thursday"/>
    <n v="7"/>
    <n v="4"/>
    <x v="5"/>
  </r>
  <r>
    <n v="52557"/>
    <n v="1"/>
    <d v="1899-12-30T07:19:05"/>
    <n v="5"/>
    <s v="Lower Manhattan"/>
    <n v="34"/>
    <n v="1"/>
    <n v="2"/>
    <s v="Coffee"/>
    <s v="Premium brewed coffee"/>
    <s v="Jamaican Coffee River"/>
    <s v="Small"/>
    <n v="2"/>
    <s v="March"/>
    <s v="Tuesday"/>
    <n v="7"/>
    <n v="2"/>
    <x v="3"/>
  </r>
  <r>
    <n v="108317"/>
    <n v="4"/>
    <d v="1899-12-30T10:28:33"/>
    <n v="8"/>
    <s v="Hell's Kitchen"/>
    <n v="49"/>
    <n v="2"/>
    <n v="3"/>
    <s v="Tea"/>
    <s v="Brewed Black tea"/>
    <s v="English Breakfast"/>
    <s v="Large"/>
    <n v="6"/>
    <s v="May"/>
    <s v="Friday"/>
    <n v="10"/>
    <n v="5"/>
    <x v="1"/>
  </r>
  <r>
    <n v="122295"/>
    <n v="3"/>
    <d v="1899-12-30T09:42:33"/>
    <n v="3"/>
    <s v="Astoria"/>
    <n v="52"/>
    <n v="2"/>
    <n v="2"/>
    <s v="Tea"/>
    <s v="Brewed Chai tea"/>
    <s v="Traditional Blend Chai"/>
    <s v="Regular"/>
    <n v="5"/>
    <s v="June"/>
    <s v="Thursday"/>
    <n v="9"/>
    <n v="4"/>
    <x v="2"/>
  </r>
  <r>
    <n v="88732"/>
    <n v="0"/>
    <d v="1899-12-30T17:08:43"/>
    <n v="5"/>
    <s v="Lower Manhattan"/>
    <n v="76"/>
    <n v="1"/>
    <n v="4"/>
    <s v="Bakery"/>
    <s v="Biscotti"/>
    <s v="Chocolate Chip Biscotti"/>
    <s v="Not Defined"/>
    <n v="4"/>
    <s v="May"/>
    <s v="Monday"/>
    <n v="17"/>
    <n v="1"/>
    <x v="1"/>
  </r>
  <r>
    <n v="117698"/>
    <n v="6"/>
    <d v="1899-12-30T11:10:38"/>
    <n v="8"/>
    <s v="Hell's Kitchen"/>
    <n v="60"/>
    <n v="1"/>
    <n v="4"/>
    <s v="Drinking Chocolate"/>
    <s v="Hot chocolate"/>
    <s v="Sustainably Grown Organic"/>
    <s v="Regular"/>
    <n v="4"/>
    <s v="June"/>
    <s v="Sunday"/>
    <n v="11"/>
    <n v="0"/>
    <x v="2"/>
  </r>
  <r>
    <n v="90404"/>
    <n v="2"/>
    <d v="1899-12-30T09:06:47"/>
    <n v="3"/>
    <s v="Astoria"/>
    <n v="77"/>
    <n v="1"/>
    <n v="3"/>
    <s v="Bakery"/>
    <s v="Scone"/>
    <s v="Oatmeal Scone"/>
    <s v="Not Defined"/>
    <n v="3"/>
    <s v="May"/>
    <s v="Wednesday"/>
    <n v="9"/>
    <n v="3"/>
    <x v="1"/>
  </r>
  <r>
    <n v="47139"/>
    <n v="0"/>
    <d v="1899-12-30T08:54:26"/>
    <n v="5"/>
    <s v="Lower Manhattan"/>
    <n v="70"/>
    <n v="1"/>
    <n v="3"/>
    <s v="Bakery"/>
    <s v="Scone"/>
    <s v="Cranberry Scone"/>
    <s v="Not Defined"/>
    <n v="3"/>
    <s v="March"/>
    <s v="Monday"/>
    <n v="8"/>
    <n v="1"/>
    <x v="3"/>
  </r>
  <r>
    <n v="27559"/>
    <n v="5"/>
    <d v="1899-12-30T11:25:21"/>
    <n v="8"/>
    <s v="Hell's Kitchen"/>
    <n v="24"/>
    <n v="1"/>
    <n v="3"/>
    <s v="Coffee"/>
    <s v="Drip coffee"/>
    <s v="Our Old Time Diner Blend"/>
    <s v="Large"/>
    <n v="3"/>
    <s v="February"/>
    <s v="Saturday"/>
    <n v="11"/>
    <n v="6"/>
    <x v="5"/>
  </r>
  <r>
    <n v="7211"/>
    <n v="4"/>
    <d v="1899-12-30T17:29:03"/>
    <n v="5"/>
    <s v="Lower Manhattan"/>
    <n v="26"/>
    <n v="1"/>
    <n v="3"/>
    <s v="Coffee"/>
    <s v="Organic brewed coffee"/>
    <s v="Brazilian"/>
    <s v="Regular"/>
    <n v="3"/>
    <s v="January"/>
    <s v="Friday"/>
    <n v="17"/>
    <n v="5"/>
    <x v="4"/>
  </r>
  <r>
    <n v="112899"/>
    <n v="1"/>
    <d v="1899-12-30T16:43:19"/>
    <n v="3"/>
    <s v="Astoria"/>
    <n v="29"/>
    <n v="1"/>
    <n v="2"/>
    <s v="Coffee"/>
    <s v="Gourmet brewed coffee"/>
    <s v="Columbian Medium Roast"/>
    <s v="Regular"/>
    <n v="2"/>
    <s v="May"/>
    <s v="Tuesday"/>
    <n v="16"/>
    <n v="2"/>
    <x v="1"/>
  </r>
  <r>
    <n v="117228"/>
    <n v="5"/>
    <d v="1899-12-30T17:22:39"/>
    <n v="3"/>
    <s v="Astoria"/>
    <n v="60"/>
    <n v="2"/>
    <n v="4"/>
    <s v="Drinking Chocolate"/>
    <s v="Hot chocolate"/>
    <s v="Sustainably Grown Organic"/>
    <s v="Regular"/>
    <n v="8"/>
    <s v="June"/>
    <s v="Saturday"/>
    <n v="17"/>
    <n v="6"/>
    <x v="2"/>
  </r>
  <r>
    <n v="125949"/>
    <n v="6"/>
    <d v="1899-12-30T08:39:51"/>
    <n v="5"/>
    <s v="Lower Manhattan"/>
    <n v="60"/>
    <n v="2"/>
    <n v="4"/>
    <s v="Drinking Chocolate"/>
    <s v="Hot chocolate"/>
    <s v="Sustainably Grown Organic"/>
    <s v="Regular"/>
    <n v="8"/>
    <s v="June"/>
    <s v="Sunday"/>
    <n v="8"/>
    <n v="0"/>
    <x v="2"/>
  </r>
  <r>
    <n v="68023"/>
    <n v="6"/>
    <d v="1899-12-30T09:29:39"/>
    <n v="5"/>
    <s v="Lower Manhattan"/>
    <n v="50"/>
    <n v="2"/>
    <n v="2"/>
    <s v="Tea"/>
    <s v="Brewed Black tea"/>
    <s v="Earl Grey"/>
    <s v="Regular"/>
    <n v="5"/>
    <s v="April"/>
    <s v="Sunday"/>
    <n v="9"/>
    <n v="0"/>
    <x v="0"/>
  </r>
  <r>
    <n v="131608"/>
    <n v="3"/>
    <d v="1899-12-30T18:23:06"/>
    <n v="5"/>
    <s v="Lower Manhattan"/>
    <n v="44"/>
    <n v="2"/>
    <n v="2"/>
    <s v="Tea"/>
    <s v="Brewed herbal tea"/>
    <s v="Peppermint"/>
    <s v="Regular"/>
    <n v="5"/>
    <s v="June"/>
    <s v="Thursday"/>
    <n v="18"/>
    <n v="4"/>
    <x v="2"/>
  </r>
  <r>
    <n v="83822"/>
    <n v="3"/>
    <d v="1899-12-30T11:44:07"/>
    <n v="3"/>
    <s v="Astoria"/>
    <n v="24"/>
    <n v="2"/>
    <n v="3"/>
    <s v="Coffee"/>
    <s v="Drip coffee"/>
    <s v="Our Old Time Diner Blend"/>
    <s v="Large"/>
    <n v="6"/>
    <s v="May"/>
    <s v="Thursday"/>
    <n v="11"/>
    <n v="4"/>
    <x v="1"/>
  </r>
  <r>
    <n v="32134"/>
    <n v="6"/>
    <d v="1899-12-30T09:22:08"/>
    <n v="5"/>
    <s v="Lower Manhattan"/>
    <n v="44"/>
    <n v="3"/>
    <n v="2"/>
    <s v="Tea"/>
    <s v="Brewed herbal tea"/>
    <s v="Peppermint"/>
    <s v="Regular"/>
    <n v="8"/>
    <s v="February"/>
    <s v="Sunday"/>
    <n v="9"/>
    <n v="0"/>
    <x v="5"/>
  </r>
  <r>
    <n v="16035"/>
    <n v="6"/>
    <d v="1899-12-30T09:49:26"/>
    <n v="5"/>
    <s v="Lower Manhattan"/>
    <n v="79"/>
    <n v="1"/>
    <n v="4"/>
    <s v="Bakery"/>
    <s v="Scone"/>
    <s v="Jumbo Savory Scone"/>
    <s v="Not Defined"/>
    <n v="4"/>
    <s v="January"/>
    <s v="Sunday"/>
    <n v="9"/>
    <n v="0"/>
    <x v="4"/>
  </r>
  <r>
    <n v="138361"/>
    <n v="2"/>
    <d v="1899-12-30T09:38:15"/>
    <n v="8"/>
    <s v="Hell's Kitchen"/>
    <n v="24"/>
    <n v="1"/>
    <n v="3"/>
    <s v="Coffee"/>
    <s v="Drip coffee"/>
    <s v="Our Old Time Diner Blend"/>
    <s v="Large"/>
    <n v="3"/>
    <s v="June"/>
    <s v="Wednesday"/>
    <n v="9"/>
    <n v="3"/>
    <x v="2"/>
  </r>
  <r>
    <n v="49909"/>
    <n v="4"/>
    <d v="1899-12-30T09:04:52"/>
    <n v="5"/>
    <s v="Lower Manhattan"/>
    <n v="6"/>
    <n v="1"/>
    <n v="21"/>
    <s v="Coffee beans"/>
    <s v="Gourmet Beans"/>
    <s v="Ethiopia"/>
    <s v="Not Defined"/>
    <n v="21"/>
    <s v="March"/>
    <s v="Friday"/>
    <n v="9"/>
    <n v="5"/>
    <x v="3"/>
  </r>
  <r>
    <n v="54911"/>
    <n v="4"/>
    <d v="1899-12-30T16:28:58"/>
    <n v="5"/>
    <s v="Lower Manhattan"/>
    <n v="36"/>
    <n v="3"/>
    <n v="4"/>
    <s v="Coffee"/>
    <s v="Premium brewed coffee"/>
    <s v="Jamaican Coffee River"/>
    <s v="Large"/>
    <n v="11"/>
    <s v="March"/>
    <s v="Friday"/>
    <n v="16"/>
    <n v="5"/>
    <x v="3"/>
  </r>
  <r>
    <n v="139686"/>
    <n v="3"/>
    <d v="1899-12-30T11:29:47"/>
    <n v="5"/>
    <s v="Lower Manhattan"/>
    <n v="37"/>
    <n v="3"/>
    <n v="3"/>
    <s v="Coffee"/>
    <s v="Barista Espresso"/>
    <s v="Espresso shot"/>
    <s v="Not Defined"/>
    <n v="9"/>
    <s v="June"/>
    <s v="Thursday"/>
    <n v="11"/>
    <n v="4"/>
    <x v="2"/>
  </r>
  <r>
    <n v="48646"/>
    <n v="2"/>
    <d v="1899-12-30T10:47:46"/>
    <n v="5"/>
    <s v="Lower Manhattan"/>
    <n v="35"/>
    <n v="3"/>
    <n v="3"/>
    <s v="Coffee"/>
    <s v="Premium brewed coffee"/>
    <s v="Jamaican Coffee River"/>
    <s v="Regular"/>
    <n v="9"/>
    <s v="March"/>
    <s v="Wednesday"/>
    <n v="10"/>
    <n v="3"/>
    <x v="3"/>
  </r>
  <r>
    <n v="115515"/>
    <n v="4"/>
    <d v="1899-12-30T12:22:12"/>
    <n v="5"/>
    <s v="Lower Manhattan"/>
    <n v="79"/>
    <n v="1"/>
    <n v="4"/>
    <s v="Bakery"/>
    <s v="Scone"/>
    <s v="Jumbo Savory Scone"/>
    <s v="Not Defined"/>
    <n v="4"/>
    <s v="June"/>
    <s v="Friday"/>
    <n v="12"/>
    <n v="5"/>
    <x v="2"/>
  </r>
  <r>
    <n v="99365"/>
    <n v="3"/>
    <d v="1899-12-30T09:49:45"/>
    <n v="3"/>
    <s v="Astoria"/>
    <n v="76"/>
    <n v="1"/>
    <n v="4"/>
    <s v="Bakery"/>
    <s v="Biscotti"/>
    <s v="Chocolate Chip Biscotti"/>
    <s v="Not Defined"/>
    <n v="4"/>
    <s v="May"/>
    <s v="Thursday"/>
    <n v="9"/>
    <n v="4"/>
    <x v="1"/>
  </r>
  <r>
    <n v="71901"/>
    <n v="3"/>
    <d v="1899-12-30T14:54:24"/>
    <n v="3"/>
    <s v="Astoria"/>
    <n v="12"/>
    <n v="1"/>
    <n v="9"/>
    <s v="Loose Tea"/>
    <s v="Herbal tea"/>
    <s v="Peppermint"/>
    <s v="Not Defined"/>
    <n v="9"/>
    <s v="April"/>
    <s v="Thursday"/>
    <n v="14"/>
    <n v="4"/>
    <x v="0"/>
  </r>
  <r>
    <n v="124198"/>
    <n v="4"/>
    <d v="1899-12-30T16:10:59"/>
    <n v="8"/>
    <s v="Hell's Kitchen"/>
    <n v="3"/>
    <n v="1"/>
    <n v="15"/>
    <s v="Coffee beans"/>
    <s v="Espresso Beans"/>
    <s v="Espresso Roast"/>
    <s v="Not Defined"/>
    <n v="15"/>
    <s v="June"/>
    <s v="Friday"/>
    <n v="16"/>
    <n v="5"/>
    <x v="2"/>
  </r>
  <r>
    <n v="52130"/>
    <n v="0"/>
    <d v="1899-12-30T10:37:30"/>
    <n v="5"/>
    <s v="Lower Manhattan"/>
    <n v="6"/>
    <n v="1"/>
    <n v="21"/>
    <s v="Coffee beans"/>
    <s v="Gourmet Beans"/>
    <s v="Ethiopia"/>
    <s v="Not Defined"/>
    <n v="21"/>
    <s v="March"/>
    <s v="Monday"/>
    <n v="10"/>
    <n v="1"/>
    <x v="3"/>
  </r>
  <r>
    <n v="27569"/>
    <n v="5"/>
    <d v="1899-12-30T11:37:14"/>
    <n v="3"/>
    <s v="Astoria"/>
    <n v="61"/>
    <n v="2"/>
    <n v="5"/>
    <s v="Drinking Chocolate"/>
    <s v="Hot chocolate"/>
    <s v="Sustainably Grown Organic"/>
    <s v="Large"/>
    <n v="10"/>
    <s v="February"/>
    <s v="Saturday"/>
    <n v="11"/>
    <n v="6"/>
    <x v="5"/>
  </r>
  <r>
    <n v="73491"/>
    <n v="5"/>
    <d v="1899-12-30T14:56:14"/>
    <n v="3"/>
    <s v="Astoria"/>
    <n v="51"/>
    <n v="2"/>
    <n v="3"/>
    <s v="Tea"/>
    <s v="Brewed Black tea"/>
    <s v="Earl Grey"/>
    <s v="Large"/>
    <n v="6"/>
    <s v="April"/>
    <s v="Saturday"/>
    <n v="14"/>
    <n v="6"/>
    <x v="0"/>
  </r>
  <r>
    <n v="87697"/>
    <n v="6"/>
    <d v="1899-12-30T20:18:41"/>
    <n v="8"/>
    <s v="Hell's Kitchen"/>
    <n v="44"/>
    <n v="2"/>
    <n v="2"/>
    <s v="Tea"/>
    <s v="Brewed herbal tea"/>
    <s v="Peppermint"/>
    <s v="Regular"/>
    <n v="5"/>
    <s v="May"/>
    <s v="Sunday"/>
    <n v="20"/>
    <n v="0"/>
    <x v="1"/>
  </r>
  <r>
    <n v="101361"/>
    <n v="5"/>
    <d v="1899-12-30T07:52:50"/>
    <n v="3"/>
    <s v="Astoria"/>
    <n v="78"/>
    <n v="1"/>
    <n v="4"/>
    <s v="Bakery"/>
    <s v="Scone"/>
    <s v="Scottish Cream Scone"/>
    <s v="Not Defined"/>
    <n v="4"/>
    <s v="May"/>
    <s v="Saturday"/>
    <n v="7"/>
    <n v="6"/>
    <x v="1"/>
  </r>
  <r>
    <n v="142814"/>
    <n v="6"/>
    <d v="1899-12-30T07:48:01"/>
    <n v="5"/>
    <s v="Lower Manhattan"/>
    <n v="77"/>
    <n v="1"/>
    <n v="3"/>
    <s v="Bakery"/>
    <s v="Scone"/>
    <s v="Oatmeal Scone"/>
    <s v="Not Defined"/>
    <n v="3"/>
    <s v="June"/>
    <s v="Sunday"/>
    <n v="7"/>
    <n v="0"/>
    <x v="2"/>
  </r>
  <r>
    <n v="44265"/>
    <n v="3"/>
    <d v="1899-12-30T08:33:39"/>
    <n v="8"/>
    <s v="Hell's Kitchen"/>
    <n v="70"/>
    <n v="1"/>
    <n v="3"/>
    <s v="Bakery"/>
    <s v="Scone"/>
    <s v="Cranberry Scone"/>
    <s v="Not Defined"/>
    <n v="3"/>
    <s v="March"/>
    <s v="Thursday"/>
    <n v="8"/>
    <n v="4"/>
    <x v="3"/>
  </r>
  <r>
    <n v="118567"/>
    <n v="6"/>
    <d v="1899-12-30T19:30:04"/>
    <n v="8"/>
    <s v="Hell's Kitchen"/>
    <n v="70"/>
    <n v="1"/>
    <n v="3"/>
    <s v="Bakery"/>
    <s v="Scone"/>
    <s v="Cranberry Scone"/>
    <s v="Not Defined"/>
    <n v="3"/>
    <s v="June"/>
    <s v="Sunday"/>
    <n v="19"/>
    <n v="0"/>
    <x v="2"/>
  </r>
  <r>
    <n v="141963"/>
    <n v="5"/>
    <d v="1899-12-30T10:51:32"/>
    <n v="3"/>
    <s v="Astoria"/>
    <n v="53"/>
    <n v="1"/>
    <n v="3"/>
    <s v="Tea"/>
    <s v="Brewed Chai tea"/>
    <s v="Traditional Blend Chai"/>
    <s v="Large"/>
    <n v="3"/>
    <s v="June"/>
    <s v="Saturday"/>
    <n v="10"/>
    <n v="6"/>
    <x v="2"/>
  </r>
  <r>
    <n v="121664"/>
    <n v="2"/>
    <d v="1899-12-30T15:22:54"/>
    <n v="3"/>
    <s v="Astoria"/>
    <n v="28"/>
    <n v="1"/>
    <n v="2"/>
    <s v="Coffee"/>
    <s v="Gourmet brewed coffee"/>
    <s v="Columbian Medium Roast"/>
    <s v="Small"/>
    <n v="2"/>
    <s v="June"/>
    <s v="Wednesday"/>
    <n v="15"/>
    <n v="3"/>
    <x v="2"/>
  </r>
  <r>
    <n v="66231"/>
    <n v="4"/>
    <d v="1899-12-30T09:47:24"/>
    <n v="8"/>
    <s v="Hell's Kitchen"/>
    <n v="34"/>
    <n v="1"/>
    <n v="2"/>
    <s v="Coffee"/>
    <s v="Premium brewed coffee"/>
    <s v="Jamaican Coffee River"/>
    <s v="Small"/>
    <n v="2"/>
    <s v="April"/>
    <s v="Friday"/>
    <n v="9"/>
    <n v="5"/>
    <x v="0"/>
  </r>
  <r>
    <n v="125900"/>
    <n v="6"/>
    <d v="1899-12-30T08:26:05"/>
    <n v="3"/>
    <s v="Astoria"/>
    <n v="81"/>
    <n v="1"/>
    <n v="28"/>
    <s v="Branded"/>
    <s v="Clothing"/>
    <s v="I Need My Bean! T-shirt"/>
    <s v="Not Defined"/>
    <n v="28"/>
    <s v="June"/>
    <s v="Sunday"/>
    <n v="8"/>
    <n v="0"/>
    <x v="2"/>
  </r>
  <r>
    <n v="114245"/>
    <n v="3"/>
    <d v="1899-12-30T11:03:25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x v="2"/>
  </r>
  <r>
    <n v="65144"/>
    <n v="3"/>
    <d v="1899-12-30T08:06:13"/>
    <n v="8"/>
    <s v="Hell's Kitchen"/>
    <n v="52"/>
    <n v="2"/>
    <n v="2"/>
    <s v="Tea"/>
    <s v="Brewed Chai tea"/>
    <s v="Traditional Blend Chai"/>
    <s v="Regular"/>
    <n v="5"/>
    <s v="April"/>
    <s v="Thursday"/>
    <n v="8"/>
    <n v="4"/>
    <x v="0"/>
  </r>
  <r>
    <n v="45614"/>
    <n v="5"/>
    <d v="1899-12-30T07:40:30"/>
    <n v="3"/>
    <s v="Astoria"/>
    <n v="38"/>
    <n v="2"/>
    <n v="4"/>
    <s v="Coffee"/>
    <s v="Barista Espresso"/>
    <s v="Latte"/>
    <s v="Not Defined"/>
    <n v="8"/>
    <s v="March"/>
    <s v="Saturday"/>
    <n v="7"/>
    <n v="6"/>
    <x v="3"/>
  </r>
  <r>
    <n v="133700"/>
    <n v="5"/>
    <d v="1899-12-30T10:49:44"/>
    <n v="5"/>
    <s v="Lower Manhattan"/>
    <n v="39"/>
    <n v="2"/>
    <n v="4"/>
    <s v="Coffee"/>
    <s v="Barista Espresso"/>
    <s v="Latte"/>
    <s v="Regular"/>
    <n v="8"/>
    <s v="June"/>
    <s v="Saturday"/>
    <n v="10"/>
    <n v="6"/>
    <x v="2"/>
  </r>
  <r>
    <n v="17935"/>
    <n v="3"/>
    <d v="1899-12-30T08:52:57"/>
    <n v="8"/>
    <s v="Hell's Kitchen"/>
    <n v="33"/>
    <n v="1"/>
    <n v="4"/>
    <s v="Coffee"/>
    <s v="Gourmet brewed coffee"/>
    <s v="Ethiopia"/>
    <s v="Large"/>
    <n v="4"/>
    <s v="February"/>
    <s v="Thursday"/>
    <n v="8"/>
    <n v="4"/>
    <x v="5"/>
  </r>
  <r>
    <n v="54380"/>
    <n v="3"/>
    <d v="1899-12-30T19:25:57"/>
    <n v="3"/>
    <s v="Astoria"/>
    <n v="69"/>
    <n v="1"/>
    <n v="3"/>
    <s v="Bakery"/>
    <s v="Biscotti"/>
    <s v="Hazelnut Biscotti"/>
    <s v="Not Defined"/>
    <n v="3"/>
    <s v="March"/>
    <s v="Thursday"/>
    <n v="19"/>
    <n v="4"/>
    <x v="3"/>
  </r>
  <r>
    <n v="26234"/>
    <n v="3"/>
    <d v="1899-12-30T09:11:10"/>
    <n v="3"/>
    <s v="Astoria"/>
    <n v="70"/>
    <n v="1"/>
    <n v="3"/>
    <s v="Bakery"/>
    <s v="Scone"/>
    <s v="Cranberry Scone"/>
    <s v="Not Defined"/>
    <n v="3"/>
    <s v="February"/>
    <s v="Thursday"/>
    <n v="9"/>
    <n v="4"/>
    <x v="5"/>
  </r>
  <r>
    <n v="81618"/>
    <n v="1"/>
    <d v="1899-12-30T10:22:24"/>
    <n v="5"/>
    <s v="Lower Manhattan"/>
    <n v="26"/>
    <n v="1"/>
    <n v="3"/>
    <s v="Coffee"/>
    <s v="Organic brewed coffee"/>
    <s v="Brazilian"/>
    <s v="Regular"/>
    <n v="3"/>
    <s v="May"/>
    <s v="Tuesday"/>
    <n v="10"/>
    <n v="2"/>
    <x v="1"/>
  </r>
  <r>
    <n v="145214"/>
    <n v="1"/>
    <d v="1899-12-30T08:44:33"/>
    <n v="8"/>
    <s v="Hell's Kitchen"/>
    <n v="32"/>
    <n v="1"/>
    <n v="3"/>
    <s v="Coffee"/>
    <s v="Gourmet brewed coffee"/>
    <s v="Ethiopia"/>
    <s v="Regular"/>
    <n v="3"/>
    <s v="June"/>
    <s v="Tuesday"/>
    <n v="8"/>
    <n v="2"/>
    <x v="2"/>
  </r>
  <r>
    <n v="40476"/>
    <n v="4"/>
    <d v="1899-12-30T17:11:07"/>
    <n v="8"/>
    <s v="Hell's Kitchen"/>
    <n v="45"/>
    <n v="1"/>
    <n v="3"/>
    <s v="Tea"/>
    <s v="Brewed herbal tea"/>
    <s v="Peppermint"/>
    <s v="Large"/>
    <n v="3"/>
    <s v="March"/>
    <s v="Friday"/>
    <n v="17"/>
    <n v="5"/>
    <x v="3"/>
  </r>
  <r>
    <n v="43873"/>
    <n v="2"/>
    <d v="1899-12-30T13:44:26"/>
    <n v="3"/>
    <s v="Astoria"/>
    <n v="57"/>
    <n v="1"/>
    <n v="3"/>
    <s v="Tea"/>
    <s v="Brewed Chai tea"/>
    <s v="Spicy Eye Opener Chai"/>
    <s v="Large"/>
    <n v="3"/>
    <s v="March"/>
    <s v="Wednesday"/>
    <n v="13"/>
    <n v="3"/>
    <x v="3"/>
  </r>
  <r>
    <n v="44387"/>
    <n v="3"/>
    <d v="1899-12-30T10:01:59"/>
    <n v="3"/>
    <s v="Astoria"/>
    <n v="31"/>
    <n v="1"/>
    <n v="2"/>
    <s v="Coffee"/>
    <s v="Gourmet brewed coffee"/>
    <s v="Ethiopia"/>
    <s v="Small"/>
    <n v="2"/>
    <s v="March"/>
    <s v="Thursday"/>
    <n v="10"/>
    <n v="4"/>
    <x v="3"/>
  </r>
  <r>
    <n v="68032"/>
    <n v="6"/>
    <d v="1899-12-30T09:33:59"/>
    <n v="3"/>
    <s v="Astoria"/>
    <n v="50"/>
    <n v="1"/>
    <n v="2"/>
    <s v="Tea"/>
    <s v="Brewed Black tea"/>
    <s v="Earl Grey"/>
    <s v="Regular"/>
    <n v="2"/>
    <s v="April"/>
    <s v="Sunday"/>
    <n v="9"/>
    <n v="0"/>
    <x v="0"/>
  </r>
  <r>
    <n v="144932"/>
    <n v="0"/>
    <d v="1899-12-30T18:25:04"/>
    <n v="8"/>
    <s v="Hell's Kitchen"/>
    <n v="59"/>
    <n v="2"/>
    <n v="4"/>
    <s v="Drinking Chocolate"/>
    <s v="Hot chocolate"/>
    <s v="Dark chocolate"/>
    <s v="Large"/>
    <n v="9"/>
    <s v="June"/>
    <s v="Monday"/>
    <n v="18"/>
    <n v="1"/>
    <x v="2"/>
  </r>
  <r>
    <n v="81109"/>
    <n v="0"/>
    <d v="1899-12-30T16:02:33"/>
    <n v="3"/>
    <s v="Astoria"/>
    <n v="43"/>
    <n v="2"/>
    <n v="3"/>
    <s v="Tea"/>
    <s v="Brewed herbal tea"/>
    <s v="Lemon Grass"/>
    <s v="Large"/>
    <n v="6"/>
    <s v="May"/>
    <s v="Monday"/>
    <n v="16"/>
    <n v="1"/>
    <x v="1"/>
  </r>
  <r>
    <n v="141841"/>
    <n v="5"/>
    <d v="1899-12-30T10:02:10"/>
    <n v="3"/>
    <s v="Astoria"/>
    <n v="33"/>
    <n v="2"/>
    <n v="4"/>
    <s v="Coffee"/>
    <s v="Gourmet brewed coffee"/>
    <s v="Ethiopia"/>
    <s v="Large"/>
    <n v="7"/>
    <s v="June"/>
    <s v="Saturday"/>
    <n v="10"/>
    <n v="6"/>
    <x v="2"/>
  </r>
  <r>
    <n v="130905"/>
    <n v="3"/>
    <d v="1899-12-30T09:25:19"/>
    <n v="8"/>
    <s v="Hell's Kitchen"/>
    <n v="41"/>
    <n v="2"/>
    <n v="4"/>
    <s v="Coffee"/>
    <s v="Barista Espresso"/>
    <s v="Cappuccino"/>
    <s v="Large"/>
    <n v="8"/>
    <s v="June"/>
    <s v="Thursday"/>
    <n v="9"/>
    <n v="4"/>
    <x v="2"/>
  </r>
  <r>
    <n v="23343"/>
    <n v="5"/>
    <d v="1899-12-30T10:37:33"/>
    <n v="5"/>
    <s v="Lower Manhattan"/>
    <n v="28"/>
    <n v="2"/>
    <n v="2"/>
    <s v="Coffee"/>
    <s v="Gourmet brewed coffee"/>
    <s v="Columbian Medium Roast"/>
    <s v="Small"/>
    <n v="4"/>
    <s v="February"/>
    <s v="Saturday"/>
    <n v="10"/>
    <n v="6"/>
    <x v="5"/>
  </r>
  <r>
    <n v="52398"/>
    <n v="0"/>
    <d v="1899-12-30T16:02:53"/>
    <n v="3"/>
    <s v="Astoria"/>
    <n v="31"/>
    <n v="2"/>
    <n v="2"/>
    <s v="Coffee"/>
    <s v="Gourmet brewed coffee"/>
    <s v="Ethiopia"/>
    <s v="Small"/>
    <n v="4"/>
    <s v="March"/>
    <s v="Monday"/>
    <n v="16"/>
    <n v="1"/>
    <x v="3"/>
  </r>
  <r>
    <n v="94415"/>
    <n v="6"/>
    <d v="1899-12-30T07:00:43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146444"/>
    <n v="2"/>
    <d v="1899-12-30T09:09:13"/>
    <n v="3"/>
    <s v="Astoria"/>
    <n v="78"/>
    <n v="1"/>
    <n v="4"/>
    <s v="Bakery"/>
    <s v="Scone"/>
    <s v="Scottish Cream Scone"/>
    <s v="Not Defined"/>
    <n v="4"/>
    <s v="June"/>
    <s v="Wednesday"/>
    <n v="9"/>
    <n v="3"/>
    <x v="2"/>
  </r>
  <r>
    <n v="146008"/>
    <n v="1"/>
    <d v="1899-12-30T15:54:40"/>
    <n v="5"/>
    <s v="Lower Manhattan"/>
    <n v="72"/>
    <n v="1"/>
    <n v="3"/>
    <s v="Bakery"/>
    <s v="Scone"/>
    <s v="Ginger Scone"/>
    <s v="Not Defined"/>
    <n v="3"/>
    <s v="June"/>
    <s v="Tuesday"/>
    <n v="15"/>
    <n v="2"/>
    <x v="2"/>
  </r>
  <r>
    <n v="117104"/>
    <n v="5"/>
    <d v="1899-12-30T16:15:53"/>
    <n v="8"/>
    <s v="Hell's Kitchen"/>
    <n v="56"/>
    <n v="1"/>
    <n v="3"/>
    <s v="Tea"/>
    <s v="Brewed Chai tea"/>
    <s v="Spicy Eye Opener Chai"/>
    <s v="Regular"/>
    <n v="3"/>
    <s v="June"/>
    <s v="Saturday"/>
    <n v="16"/>
    <n v="6"/>
    <x v="2"/>
  </r>
  <r>
    <n v="124017"/>
    <n v="4"/>
    <d v="1899-12-30T12:45:29"/>
    <n v="3"/>
    <s v="Astoria"/>
    <n v="25"/>
    <n v="1"/>
    <n v="2"/>
    <s v="Coffee"/>
    <s v="Organic brewed coffee"/>
    <s v="Brazilian"/>
    <s v="Small"/>
    <n v="2"/>
    <s v="June"/>
    <s v="Friday"/>
    <n v="12"/>
    <n v="5"/>
    <x v="2"/>
  </r>
  <r>
    <n v="1561"/>
    <n v="1"/>
    <d v="1899-12-30T16:54:58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x v="4"/>
  </r>
  <r>
    <n v="120261"/>
    <n v="1"/>
    <d v="1899-12-30T14:43:46"/>
    <n v="3"/>
    <s v="Astoria"/>
    <n v="37"/>
    <n v="2"/>
    <n v="3"/>
    <s v="Coffee"/>
    <s v="Barista Espresso"/>
    <s v="Espresso shot"/>
    <s v="Not Defined"/>
    <n v="6"/>
    <s v="June"/>
    <s v="Tuesday"/>
    <n v="14"/>
    <n v="2"/>
    <x v="2"/>
  </r>
  <r>
    <n v="20497"/>
    <n v="0"/>
    <d v="1899-12-30T16:16:48"/>
    <n v="5"/>
    <s v="Lower Manhattan"/>
    <n v="38"/>
    <n v="2"/>
    <n v="4"/>
    <s v="Coffee"/>
    <s v="Barista Espresso"/>
    <s v="Latte"/>
    <s v="Not Defined"/>
    <n v="8"/>
    <s v="February"/>
    <s v="Monday"/>
    <n v="16"/>
    <n v="1"/>
    <x v="5"/>
  </r>
  <r>
    <n v="140986"/>
    <n v="4"/>
    <d v="1899-12-30T13:20:09"/>
    <n v="8"/>
    <s v="Hell's Kitchen"/>
    <n v="31"/>
    <n v="2"/>
    <n v="2"/>
    <s v="Coffee"/>
    <s v="Gourmet brewed coffee"/>
    <s v="Ethiopia"/>
    <s v="Small"/>
    <n v="4"/>
    <s v="June"/>
    <s v="Friday"/>
    <n v="13"/>
    <n v="5"/>
    <x v="2"/>
  </r>
  <r>
    <n v="10236"/>
    <n v="2"/>
    <d v="1899-12-30T17:54:32"/>
    <n v="3"/>
    <s v="Astoria"/>
    <n v="74"/>
    <n v="1"/>
    <n v="4"/>
    <s v="Bakery"/>
    <s v="Biscotti"/>
    <s v="Ginger Biscotti"/>
    <s v="Not Defined"/>
    <n v="4"/>
    <s v="January"/>
    <s v="Wednesday"/>
    <n v="17"/>
    <n v="3"/>
    <x v="4"/>
  </r>
  <r>
    <n v="111724"/>
    <n v="0"/>
    <d v="1899-12-30T15:51:39"/>
    <n v="8"/>
    <s v="Hell's Kitchen"/>
    <n v="69"/>
    <n v="1"/>
    <n v="3"/>
    <s v="Bakery"/>
    <s v="Biscotti"/>
    <s v="Hazelnut Biscotti"/>
    <s v="Not Defined"/>
    <n v="3"/>
    <s v="May"/>
    <s v="Monday"/>
    <n v="15"/>
    <n v="1"/>
    <x v="1"/>
  </r>
  <r>
    <n v="7540"/>
    <n v="5"/>
    <d v="1899-12-30T09:50:26"/>
    <n v="5"/>
    <s v="Lower Manhattan"/>
    <n v="70"/>
    <n v="1"/>
    <n v="3"/>
    <s v="Bakery"/>
    <s v="Scone"/>
    <s v="Cranberry Scone"/>
    <s v="Not Defined"/>
    <n v="3"/>
    <s v="January"/>
    <s v="Saturday"/>
    <n v="9"/>
    <n v="6"/>
    <x v="4"/>
  </r>
  <r>
    <n v="145132"/>
    <n v="1"/>
    <d v="1899-12-30T08:14:06"/>
    <n v="8"/>
    <s v="Hell's Kitchen"/>
    <n v="45"/>
    <n v="1"/>
    <n v="3"/>
    <s v="Tea"/>
    <s v="Brewed herbal tea"/>
    <s v="Peppermint"/>
    <s v="Large"/>
    <n v="3"/>
    <s v="June"/>
    <s v="Tuesday"/>
    <n v="8"/>
    <n v="2"/>
    <x v="2"/>
  </r>
  <r>
    <n v="97131"/>
    <n v="1"/>
    <d v="1899-12-30T09:41:01"/>
    <n v="3"/>
    <s v="Astoria"/>
    <n v="23"/>
    <n v="1"/>
    <n v="2"/>
    <s v="Coffee"/>
    <s v="Drip coffee"/>
    <s v="Our Old Time Diner Blend"/>
    <s v="Regular"/>
    <n v="2"/>
    <s v="May"/>
    <s v="Tuesday"/>
    <n v="9"/>
    <n v="2"/>
    <x v="1"/>
  </r>
  <r>
    <n v="81027"/>
    <n v="0"/>
    <d v="1899-12-30T15:10:55"/>
    <n v="3"/>
    <s v="Astoria"/>
    <n v="42"/>
    <n v="1"/>
    <n v="2"/>
    <s v="Tea"/>
    <s v="Brewed herbal tea"/>
    <s v="Lemon Grass"/>
    <s v="Regular"/>
    <n v="2"/>
    <s v="May"/>
    <s v="Monday"/>
    <n v="15"/>
    <n v="1"/>
    <x v="1"/>
  </r>
  <r>
    <n v="110279"/>
    <n v="6"/>
    <d v="1899-12-30T09:15:59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148978"/>
    <n v="4"/>
    <d v="1899-12-30T10:41:45"/>
    <n v="5"/>
    <s v="Lower Manhattan"/>
    <n v="54"/>
    <n v="1"/>
    <n v="2"/>
    <s v="Tea"/>
    <s v="Brewed Chai tea"/>
    <s v="Morning Sunrise Chai"/>
    <s v="Regular"/>
    <n v="2"/>
    <s v="June"/>
    <s v="Friday"/>
    <n v="10"/>
    <n v="5"/>
    <x v="2"/>
  </r>
  <r>
    <n v="101464"/>
    <n v="5"/>
    <d v="1899-12-30T08:23:47"/>
    <n v="8"/>
    <s v="Hell's Kitchen"/>
    <n v="6"/>
    <n v="1"/>
    <n v="21"/>
    <s v="Coffee beans"/>
    <s v="Gourmet Beans"/>
    <s v="Ethiopia"/>
    <s v="Not Defined"/>
    <n v="21"/>
    <s v="May"/>
    <s v="Saturday"/>
    <n v="8"/>
    <n v="6"/>
    <x v="1"/>
  </r>
  <r>
    <n v="25935"/>
    <n v="2"/>
    <d v="1899-12-30T17:35:22"/>
    <n v="3"/>
    <s v="Astoria"/>
    <n v="35"/>
    <n v="2"/>
    <n v="3"/>
    <s v="Coffee"/>
    <s v="Premium brewed coffee"/>
    <s v="Jamaican Coffee River"/>
    <s v="Regular"/>
    <n v="6"/>
    <s v="February"/>
    <s v="Wednesday"/>
    <n v="17"/>
    <n v="3"/>
    <x v="5"/>
  </r>
  <r>
    <n v="81596"/>
    <n v="1"/>
    <d v="1899-12-30T10:03:05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24464"/>
    <n v="0"/>
    <d v="1899-12-30T10:04:39"/>
    <n v="8"/>
    <s v="Hell's Kitchen"/>
    <n v="36"/>
    <n v="2"/>
    <n v="4"/>
    <s v="Coffee"/>
    <s v="Premium brewed coffee"/>
    <s v="Jamaican Coffee River"/>
    <s v="Large"/>
    <n v="8"/>
    <s v="February"/>
    <s v="Monday"/>
    <n v="10"/>
    <n v="1"/>
    <x v="5"/>
  </r>
  <r>
    <n v="86229"/>
    <n v="5"/>
    <d v="1899-12-30T15:24:03"/>
    <n v="8"/>
    <s v="Hell's Kitchen"/>
    <n v="34"/>
    <n v="2"/>
    <n v="2"/>
    <s v="Coffee"/>
    <s v="Premium brewed coffee"/>
    <s v="Jamaican Coffee River"/>
    <s v="Small"/>
    <n v="5"/>
    <s v="May"/>
    <s v="Saturday"/>
    <n v="15"/>
    <n v="6"/>
    <x v="1"/>
  </r>
  <r>
    <n v="32781"/>
    <n v="0"/>
    <d v="1899-12-30T09:44:26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x v="5"/>
  </r>
  <r>
    <n v="107518"/>
    <n v="3"/>
    <d v="1899-12-30T14:07:36"/>
    <n v="5"/>
    <s v="Lower Manhattan"/>
    <n v="50"/>
    <n v="3"/>
    <n v="2"/>
    <s v="Tea"/>
    <s v="Brewed Black tea"/>
    <s v="Earl Grey"/>
    <s v="Regular"/>
    <n v="8"/>
    <s v="May"/>
    <s v="Thursday"/>
    <n v="14"/>
    <n v="4"/>
    <x v="1"/>
  </r>
  <r>
    <n v="43913"/>
    <n v="2"/>
    <d v="1899-12-30T15:05:49"/>
    <n v="5"/>
    <s v="Lower Manhattan"/>
    <n v="71"/>
    <n v="1"/>
    <n v="4"/>
    <s v="Bakery"/>
    <s v="Pastry"/>
    <s v="Chocolate Croissant"/>
    <s v="Not Defined"/>
    <n v="4"/>
    <s v="March"/>
    <s v="Wednesday"/>
    <n v="15"/>
    <n v="3"/>
    <x v="3"/>
  </r>
  <r>
    <n v="8423"/>
    <n v="6"/>
    <d v="1899-12-30T16:41:49"/>
    <n v="5"/>
    <s v="Lower Manhattan"/>
    <n v="38"/>
    <n v="1"/>
    <n v="4"/>
    <s v="Coffee"/>
    <s v="Barista Espresso"/>
    <s v="Latte"/>
    <s v="Not Defined"/>
    <n v="4"/>
    <s v="January"/>
    <s v="Sunday"/>
    <n v="16"/>
    <n v="0"/>
    <x v="4"/>
  </r>
  <r>
    <n v="121098"/>
    <n v="2"/>
    <d v="1899-12-30T09:07:41"/>
    <n v="5"/>
    <s v="Lower Manhattan"/>
    <n v="25"/>
    <n v="1"/>
    <n v="2"/>
    <s v="Coffee"/>
    <s v="Organic brewed coffee"/>
    <s v="Brazilian"/>
    <s v="Small"/>
    <n v="2"/>
    <s v="June"/>
    <s v="Wednesday"/>
    <n v="9"/>
    <n v="3"/>
    <x v="2"/>
  </r>
  <r>
    <n v="68483"/>
    <n v="6"/>
    <d v="1899-12-30T16:08:50"/>
    <n v="5"/>
    <s v="Lower Manhattan"/>
    <n v="52"/>
    <n v="1"/>
    <n v="2"/>
    <s v="Tea"/>
    <s v="Brewed Chai tea"/>
    <s v="Traditional Blend Chai"/>
    <s v="Regular"/>
    <n v="2"/>
    <s v="April"/>
    <s v="Sunday"/>
    <n v="16"/>
    <n v="0"/>
    <x v="0"/>
  </r>
  <r>
    <n v="67611"/>
    <n v="5"/>
    <d v="1899-12-30T19:24:53"/>
    <n v="3"/>
    <s v="Astoria"/>
    <n v="35"/>
    <n v="2"/>
    <n v="3"/>
    <s v="Coffee"/>
    <s v="Premium brewed coffee"/>
    <s v="Jamaican Coffee River"/>
    <s v="Regular"/>
    <n v="6"/>
    <s v="April"/>
    <s v="Saturday"/>
    <n v="19"/>
    <n v="6"/>
    <x v="0"/>
  </r>
  <r>
    <n v="134036"/>
    <n v="5"/>
    <d v="1899-12-30T17:33:02"/>
    <n v="5"/>
    <s v="Lower Manhattan"/>
    <n v="27"/>
    <n v="2"/>
    <n v="4"/>
    <s v="Coffee"/>
    <s v="Organic brewed coffee"/>
    <s v="Brazilian"/>
    <s v="Large"/>
    <n v="7"/>
    <s v="June"/>
    <s v="Saturday"/>
    <n v="17"/>
    <n v="6"/>
    <x v="2"/>
  </r>
  <r>
    <n v="39581"/>
    <n v="3"/>
    <d v="1899-12-30T12:48:49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2"/>
    <n v="4"/>
    <x v="3"/>
  </r>
  <r>
    <n v="114708"/>
    <n v="3"/>
    <d v="1899-12-30T15:24:01"/>
    <n v="8"/>
    <s v="Hell's Kitchen"/>
    <n v="26"/>
    <n v="1"/>
    <n v="3"/>
    <s v="Coffee"/>
    <s v="Organic brewed coffee"/>
    <s v="Brazilian"/>
    <s v="Regular"/>
    <n v="3"/>
    <s v="June"/>
    <s v="Thursday"/>
    <n v="15"/>
    <n v="4"/>
    <x v="2"/>
  </r>
  <r>
    <n v="50003"/>
    <n v="4"/>
    <d v="1899-12-30T10:19:42"/>
    <n v="8"/>
    <s v="Hell's Kitchen"/>
    <n v="31"/>
    <n v="1"/>
    <n v="2"/>
    <s v="Coffee"/>
    <s v="Gourmet brewed coffee"/>
    <s v="Ethiopia"/>
    <s v="Small"/>
    <n v="2"/>
    <s v="March"/>
    <s v="Friday"/>
    <n v="10"/>
    <n v="5"/>
    <x v="3"/>
  </r>
  <r>
    <n v="107346"/>
    <n v="3"/>
    <d v="1899-12-30T11:24:38"/>
    <n v="3"/>
    <s v="Astoria"/>
    <n v="50"/>
    <n v="1"/>
    <n v="2"/>
    <s v="Tea"/>
    <s v="Brewed Black tea"/>
    <s v="Earl Grey"/>
    <s v="Regular"/>
    <n v="2"/>
    <s v="May"/>
    <s v="Thursday"/>
    <n v="11"/>
    <n v="4"/>
    <x v="1"/>
  </r>
  <r>
    <n v="9388"/>
    <n v="1"/>
    <d v="1899-12-30T09:53:25"/>
    <n v="8"/>
    <s v="Hell's Kitchen"/>
    <n v="65"/>
    <n v="1"/>
    <n v="1"/>
    <s v="Flavours"/>
    <s v="Sugar free syrup"/>
    <s v="Sugar Free Vanilla syrup"/>
    <s v="Not Defined"/>
    <n v="1"/>
    <s v="January"/>
    <s v="Tuesday"/>
    <n v="9"/>
    <n v="2"/>
    <x v="4"/>
  </r>
  <r>
    <n v="141298"/>
    <n v="4"/>
    <d v="1899-12-30T17:54:56"/>
    <n v="3"/>
    <s v="Astoria"/>
    <n v="61"/>
    <n v="1"/>
    <n v="5"/>
    <s v="Drinking Chocolate"/>
    <s v="Hot chocolate"/>
    <s v="Sustainably Grown Organic"/>
    <s v="Large"/>
    <n v="5"/>
    <s v="June"/>
    <s v="Friday"/>
    <n v="17"/>
    <n v="5"/>
    <x v="2"/>
  </r>
  <r>
    <n v="1543"/>
    <n v="1"/>
    <d v="1899-12-30T16:37:59"/>
    <n v="8"/>
    <s v="Hell's Kitchen"/>
    <n v="28"/>
    <n v="2"/>
    <n v="2"/>
    <s v="Coffee"/>
    <s v="Gourmet brewed coffee"/>
    <s v="Columbian Medium Roast"/>
    <s v="Small"/>
    <n v="4"/>
    <s v="January"/>
    <s v="Tuesday"/>
    <n v="16"/>
    <n v="2"/>
    <x v="4"/>
  </r>
  <r>
    <n v="141686"/>
    <n v="5"/>
    <d v="1899-12-30T08:43:27"/>
    <n v="5"/>
    <s v="Lower Manhattan"/>
    <n v="40"/>
    <n v="1"/>
    <n v="4"/>
    <s v="Coffee"/>
    <s v="Barista Espresso"/>
    <s v="Cappuccino"/>
    <s v="Not Defined"/>
    <n v="4"/>
    <s v="June"/>
    <s v="Saturday"/>
    <n v="8"/>
    <n v="6"/>
    <x v="2"/>
  </r>
  <r>
    <n v="138891"/>
    <n v="2"/>
    <d v="1899-12-30T15:34:28"/>
    <n v="8"/>
    <s v="Hell's Kitchen"/>
    <n v="40"/>
    <n v="1"/>
    <n v="4"/>
    <s v="Coffee"/>
    <s v="Barista Espresso"/>
    <s v="Cappuccino"/>
    <s v="Not Defined"/>
    <n v="4"/>
    <s v="June"/>
    <s v="Wednesday"/>
    <n v="15"/>
    <n v="3"/>
    <x v="2"/>
  </r>
  <r>
    <n v="27861"/>
    <n v="6"/>
    <d v="1899-12-30T07:30:47"/>
    <n v="5"/>
    <s v="Lower Manhattan"/>
    <n v="41"/>
    <n v="1"/>
    <n v="4"/>
    <s v="Coffee"/>
    <s v="Barista Espresso"/>
    <s v="Cappuccino"/>
    <s v="Large"/>
    <n v="4"/>
    <s v="February"/>
    <s v="Sunday"/>
    <n v="7"/>
    <n v="0"/>
    <x v="5"/>
  </r>
  <r>
    <n v="144317"/>
    <n v="0"/>
    <d v="1899-12-30T10:12:54"/>
    <n v="8"/>
    <s v="Hell's Kitchen"/>
    <n v="41"/>
    <n v="1"/>
    <n v="4"/>
    <s v="Coffee"/>
    <s v="Barista Espresso"/>
    <s v="Cappuccino"/>
    <s v="Large"/>
    <n v="4"/>
    <s v="June"/>
    <s v="Monday"/>
    <n v="10"/>
    <n v="1"/>
    <x v="2"/>
  </r>
  <r>
    <n v="96455"/>
    <n v="0"/>
    <d v="1899-12-30T15:50:05"/>
    <n v="5"/>
    <s v="Lower Manhattan"/>
    <n v="29"/>
    <n v="1"/>
    <n v="2"/>
    <s v="Coffee"/>
    <s v="Gourmet brewed coffee"/>
    <s v="Columbian Medium Roast"/>
    <s v="Regular"/>
    <n v="2"/>
    <s v="May"/>
    <s v="Monday"/>
    <n v="15"/>
    <n v="1"/>
    <x v="1"/>
  </r>
  <r>
    <n v="73389"/>
    <n v="5"/>
    <d v="1899-12-30T12:45:16"/>
    <n v="5"/>
    <s v="Lower Manhattan"/>
    <n v="84"/>
    <n v="1"/>
    <n v="1"/>
    <s v="Flavours"/>
    <s v="Regular syrup"/>
    <s v="Chocolate syrup"/>
    <s v="Not Defined"/>
    <n v="1"/>
    <s v="April"/>
    <s v="Saturday"/>
    <n v="12"/>
    <n v="6"/>
    <x v="0"/>
  </r>
  <r>
    <n v="100192"/>
    <n v="4"/>
    <d v="1899-12-30T07:13:30"/>
    <n v="3"/>
    <s v="Astoria"/>
    <n v="84"/>
    <n v="1"/>
    <n v="1"/>
    <s v="Flavours"/>
    <s v="Regular syrup"/>
    <s v="Chocolate syrup"/>
    <s v="Not Defined"/>
    <n v="1"/>
    <s v="May"/>
    <s v="Friday"/>
    <n v="7"/>
    <n v="5"/>
    <x v="1"/>
  </r>
  <r>
    <n v="74997"/>
    <n v="0"/>
    <d v="1899-12-30T11:16:25"/>
    <n v="8"/>
    <s v="Hell's Kitchen"/>
    <n v="44"/>
    <n v="2"/>
    <n v="2"/>
    <s v="Tea"/>
    <s v="Brewed herbal tea"/>
    <s v="Peppermint"/>
    <s v="Regular"/>
    <n v="5"/>
    <s v="April"/>
    <s v="Monday"/>
    <n v="11"/>
    <n v="1"/>
    <x v="0"/>
  </r>
  <r>
    <n v="135126"/>
    <n v="6"/>
    <d v="1899-12-30T14:41:37"/>
    <n v="3"/>
    <s v="Astoria"/>
    <n v="22"/>
    <n v="2"/>
    <n v="2"/>
    <s v="Coffee"/>
    <s v="Drip coffee"/>
    <s v="Our Old Time Diner Blend"/>
    <s v="Small"/>
    <n v="4"/>
    <s v="June"/>
    <s v="Sunday"/>
    <n v="14"/>
    <n v="0"/>
    <x v="2"/>
  </r>
  <r>
    <n v="146903"/>
    <n v="2"/>
    <d v="1899-12-30T14:24:02"/>
    <n v="5"/>
    <s v="Lower Manhattan"/>
    <n v="31"/>
    <n v="2"/>
    <n v="2"/>
    <s v="Coffee"/>
    <s v="Gourmet brewed coffee"/>
    <s v="Ethiopia"/>
    <s v="Small"/>
    <n v="4"/>
    <s v="June"/>
    <s v="Wednesday"/>
    <n v="14"/>
    <n v="3"/>
    <x v="2"/>
  </r>
  <r>
    <n v="57436"/>
    <n v="0"/>
    <d v="1899-12-30T19:31:40"/>
    <n v="3"/>
    <s v="Astoria"/>
    <n v="71"/>
    <n v="1"/>
    <n v="4"/>
    <s v="Bakery"/>
    <s v="Pastry"/>
    <s v="Chocolate Croissant"/>
    <s v="Not Defined"/>
    <n v="4"/>
    <s v="April"/>
    <s v="Monday"/>
    <n v="19"/>
    <n v="1"/>
    <x v="0"/>
  </r>
  <r>
    <n v="53404"/>
    <n v="2"/>
    <d v="1899-12-30T12:16:53"/>
    <n v="5"/>
    <s v="Lower Manhattan"/>
    <n v="76"/>
    <n v="1"/>
    <n v="4"/>
    <s v="Bakery"/>
    <s v="Biscotti"/>
    <s v="Chocolate Chip Biscotti"/>
    <s v="Not Defined"/>
    <n v="4"/>
    <s v="March"/>
    <s v="Wednesday"/>
    <n v="12"/>
    <n v="3"/>
    <x v="3"/>
  </r>
  <r>
    <n v="44677"/>
    <n v="3"/>
    <d v="1899-12-30T15:50:24"/>
    <n v="3"/>
    <s v="Astoria"/>
    <n v="33"/>
    <n v="1"/>
    <n v="4"/>
    <s v="Coffee"/>
    <s v="Gourmet brewed coffee"/>
    <s v="Ethiopia"/>
    <s v="Large"/>
    <n v="4"/>
    <s v="March"/>
    <s v="Thursday"/>
    <n v="15"/>
    <n v="4"/>
    <x v="3"/>
  </r>
  <r>
    <n v="52892"/>
    <n v="1"/>
    <d v="1899-12-30T14:18:25"/>
    <n v="3"/>
    <s v="Astoria"/>
    <n v="45"/>
    <n v="1"/>
    <n v="3"/>
    <s v="Tea"/>
    <s v="Brewed herbal tea"/>
    <s v="Peppermint"/>
    <s v="Large"/>
    <n v="3"/>
    <s v="March"/>
    <s v="Tuesday"/>
    <n v="14"/>
    <n v="2"/>
    <x v="3"/>
  </r>
  <r>
    <n v="54988"/>
    <n v="4"/>
    <d v="1899-12-30T19:07:24"/>
    <n v="3"/>
    <s v="Astoria"/>
    <n v="34"/>
    <n v="1"/>
    <n v="2"/>
    <s v="Coffee"/>
    <s v="Premium brewed coffee"/>
    <s v="Jamaican Coffee River"/>
    <s v="Small"/>
    <n v="2"/>
    <s v="March"/>
    <s v="Friday"/>
    <n v="19"/>
    <n v="5"/>
    <x v="3"/>
  </r>
  <r>
    <n v="101312"/>
    <n v="5"/>
    <d v="1899-12-30T07:34:40"/>
    <n v="3"/>
    <s v="Astoria"/>
    <n v="34"/>
    <n v="1"/>
    <n v="2"/>
    <s v="Coffee"/>
    <s v="Premium brewed coffee"/>
    <s v="Jamaican Coffee River"/>
    <s v="Small"/>
    <n v="2"/>
    <s v="May"/>
    <s v="Saturday"/>
    <n v="7"/>
    <n v="6"/>
    <x v="1"/>
  </r>
  <r>
    <n v="62573"/>
    <n v="0"/>
    <d v="1899-12-30T07:46:10"/>
    <n v="5"/>
    <s v="Lower Manhattan"/>
    <n v="46"/>
    <n v="1"/>
    <n v="2"/>
    <s v="Tea"/>
    <s v="Brewed Green tea"/>
    <s v="Serenity Green Tea"/>
    <s v="Regular"/>
    <n v="2"/>
    <s v="April"/>
    <s v="Monday"/>
    <n v="7"/>
    <n v="1"/>
    <x v="0"/>
  </r>
  <r>
    <n v="15921"/>
    <n v="5"/>
    <d v="1899-12-30T19:19:32"/>
    <n v="8"/>
    <s v="Hell's Kitchen"/>
    <n v="46"/>
    <n v="1"/>
    <n v="2"/>
    <s v="Tea"/>
    <s v="Brewed Green tea"/>
    <s v="Serenity Green Tea"/>
    <s v="Regular"/>
    <n v="2"/>
    <s v="January"/>
    <s v="Saturday"/>
    <n v="19"/>
    <n v="6"/>
    <x v="4"/>
  </r>
  <r>
    <n v="79597"/>
    <n v="5"/>
    <d v="1899-12-30T19:24:59"/>
    <n v="8"/>
    <s v="Hell's Kitchen"/>
    <n v="33"/>
    <n v="2"/>
    <n v="4"/>
    <s v="Coffee"/>
    <s v="Gourmet brewed coffee"/>
    <s v="Ethiopia"/>
    <s v="Large"/>
    <n v="7"/>
    <s v="April"/>
    <s v="Saturday"/>
    <n v="19"/>
    <n v="6"/>
    <x v="0"/>
  </r>
  <r>
    <n v="62539"/>
    <n v="0"/>
    <d v="1899-12-30T07:32:31"/>
    <n v="8"/>
    <s v="Hell's Kitchen"/>
    <n v="75"/>
    <n v="1"/>
    <n v="4"/>
    <s v="Bakery"/>
    <s v="Pastry"/>
    <s v="Croissant"/>
    <s v="Not Defined"/>
    <n v="4"/>
    <s v="April"/>
    <s v="Monday"/>
    <n v="7"/>
    <n v="1"/>
    <x v="0"/>
  </r>
  <r>
    <n v="20449"/>
    <n v="0"/>
    <d v="1899-12-30T15:22:02"/>
    <n v="3"/>
    <s v="Astoria"/>
    <n v="79"/>
    <n v="1"/>
    <n v="4"/>
    <s v="Bakery"/>
    <s v="Scone"/>
    <s v="Jumbo Savory Scone"/>
    <s v="Not Defined"/>
    <n v="4"/>
    <s v="February"/>
    <s v="Monday"/>
    <n v="15"/>
    <n v="1"/>
    <x v="5"/>
  </r>
  <r>
    <n v="30184"/>
    <n v="2"/>
    <d v="1899-12-30T18:22:24"/>
    <n v="5"/>
    <s v="Lower Manhattan"/>
    <n v="56"/>
    <n v="1"/>
    <n v="3"/>
    <s v="Tea"/>
    <s v="Brewed Chai tea"/>
    <s v="Spicy Eye Opener Chai"/>
    <s v="Regular"/>
    <n v="3"/>
    <s v="February"/>
    <s v="Wednesday"/>
    <n v="18"/>
    <n v="3"/>
    <x v="5"/>
  </r>
  <r>
    <n v="98933"/>
    <n v="3"/>
    <d v="1899-12-30T06:56:58"/>
    <n v="8"/>
    <s v="Hell's Kitchen"/>
    <n v="25"/>
    <n v="1"/>
    <n v="2"/>
    <s v="Coffee"/>
    <s v="Organic brewed coffee"/>
    <s v="Brazilian"/>
    <s v="Small"/>
    <n v="2"/>
    <s v="May"/>
    <s v="Thursday"/>
    <n v="6"/>
    <n v="4"/>
    <x v="1"/>
  </r>
  <r>
    <n v="26675"/>
    <n v="4"/>
    <d v="1899-12-30T06:51:50"/>
    <n v="5"/>
    <s v="Lower Manhattan"/>
    <n v="63"/>
    <n v="1"/>
    <n v="1"/>
    <s v="Flavours"/>
    <s v="Regular syrup"/>
    <s v="Carmel syrup"/>
    <s v="Not Defined"/>
    <n v="1"/>
    <s v="February"/>
    <s v="Friday"/>
    <n v="6"/>
    <n v="5"/>
    <x v="5"/>
  </r>
  <r>
    <n v="72216"/>
    <n v="4"/>
    <d v="1899-12-30T08:32:59"/>
    <n v="3"/>
    <s v="Astoria"/>
    <n v="60"/>
    <n v="2"/>
    <n v="4"/>
    <s v="Drinking Chocolate"/>
    <s v="Hot chocolate"/>
    <s v="Sustainably Grown Organic"/>
    <s v="Regular"/>
    <n v="8"/>
    <s v="April"/>
    <s v="Friday"/>
    <n v="8"/>
    <n v="5"/>
    <x v="0"/>
  </r>
  <r>
    <n v="112302"/>
    <n v="1"/>
    <d v="1899-12-30T08:56:21"/>
    <n v="8"/>
    <s v="Hell's Kitchen"/>
    <n v="47"/>
    <n v="2"/>
    <n v="3"/>
    <s v="Tea"/>
    <s v="Brewed Green tea"/>
    <s v="Serenity Green Tea"/>
    <s v="Large"/>
    <n v="6"/>
    <s v="May"/>
    <s v="Tuesday"/>
    <n v="8"/>
    <n v="2"/>
    <x v="1"/>
  </r>
  <r>
    <n v="5773"/>
    <n v="2"/>
    <d v="1899-12-30T09:25:29"/>
    <n v="8"/>
    <s v="Hell's Kitchen"/>
    <n v="57"/>
    <n v="2"/>
    <n v="3"/>
    <s v="Tea"/>
    <s v="Brewed Chai tea"/>
    <s v="Spicy Eye Opener Chai"/>
    <s v="Large"/>
    <n v="6"/>
    <s v="January"/>
    <s v="Wednesday"/>
    <n v="9"/>
    <n v="3"/>
    <x v="4"/>
  </r>
  <r>
    <n v="97635"/>
    <n v="1"/>
    <d v="1899-12-30T15:28:10"/>
    <n v="5"/>
    <s v="Lower Manhattan"/>
    <n v="53"/>
    <n v="2"/>
    <n v="3"/>
    <s v="Tea"/>
    <s v="Brewed Chai tea"/>
    <s v="Traditional Blend Chai"/>
    <s v="Large"/>
    <n v="6"/>
    <s v="May"/>
    <s v="Tuesday"/>
    <n v="15"/>
    <n v="2"/>
    <x v="1"/>
  </r>
  <r>
    <n v="21201"/>
    <n v="1"/>
    <d v="1899-12-30T19:39:13"/>
    <n v="8"/>
    <s v="Hell's Kitchen"/>
    <n v="48"/>
    <n v="2"/>
    <n v="2"/>
    <s v="Tea"/>
    <s v="Brewed Black tea"/>
    <s v="English Breakfast"/>
    <s v="Regular"/>
    <n v="5"/>
    <s v="February"/>
    <s v="Tuesday"/>
    <n v="19"/>
    <n v="2"/>
    <x v="5"/>
  </r>
  <r>
    <n v="62976"/>
    <n v="0"/>
    <d v="1899-12-30T10:59:57"/>
    <n v="5"/>
    <s v="Lower Manhattan"/>
    <n v="48"/>
    <n v="2"/>
    <n v="2"/>
    <s v="Tea"/>
    <s v="Brewed Black tea"/>
    <s v="English Breakfast"/>
    <s v="Regular"/>
    <n v="5"/>
    <s v="April"/>
    <s v="Monday"/>
    <n v="10"/>
    <n v="1"/>
    <x v="0"/>
  </r>
  <r>
    <n v="91989"/>
    <n v="3"/>
    <d v="1899-12-30T14:26:48"/>
    <n v="5"/>
    <s v="Lower Manhattan"/>
    <n v="30"/>
    <n v="2"/>
    <n v="3"/>
    <s v="Coffee"/>
    <s v="Gourmet brewed coffee"/>
    <s v="Columbian Medium Roast"/>
    <s v="Large"/>
    <n v="6"/>
    <s v="May"/>
    <s v="Thursday"/>
    <n v="14"/>
    <n v="4"/>
    <x v="1"/>
  </r>
  <r>
    <n v="33767"/>
    <n v="2"/>
    <d v="1899-12-30T08:24:24"/>
    <n v="8"/>
    <s v="Hell's Kitchen"/>
    <n v="40"/>
    <n v="2"/>
    <n v="4"/>
    <s v="Coffee"/>
    <s v="Barista Espresso"/>
    <s v="Cappuccino"/>
    <s v="Not Defined"/>
    <n v="8"/>
    <s v="March"/>
    <s v="Wednesday"/>
    <n v="8"/>
    <n v="3"/>
    <x v="3"/>
  </r>
  <r>
    <n v="90371"/>
    <n v="2"/>
    <d v="1899-12-30T08:54:08"/>
    <n v="3"/>
    <s v="Astoria"/>
    <n v="25"/>
    <n v="2"/>
    <n v="2"/>
    <s v="Coffee"/>
    <s v="Organic brewed coffee"/>
    <s v="Brazilian"/>
    <s v="Small"/>
    <n v="4"/>
    <s v="May"/>
    <s v="Wednesday"/>
    <n v="8"/>
    <n v="3"/>
    <x v="1"/>
  </r>
  <r>
    <n v="132019"/>
    <n v="4"/>
    <d v="1899-12-30T08:29:26"/>
    <n v="5"/>
    <s v="Lower Manhattan"/>
    <n v="75"/>
    <n v="1"/>
    <n v="4"/>
    <s v="Bakery"/>
    <s v="Pastry"/>
    <s v="Croissant"/>
    <s v="Not Defined"/>
    <n v="4"/>
    <s v="June"/>
    <s v="Friday"/>
    <n v="8"/>
    <n v="5"/>
    <x v="2"/>
  </r>
  <r>
    <n v="135112"/>
    <n v="6"/>
    <d v="1899-12-30T14:24:11"/>
    <n v="5"/>
    <s v="Lower Manhattan"/>
    <n v="73"/>
    <n v="1"/>
    <n v="4"/>
    <s v="Bakery"/>
    <s v="Pastry"/>
    <s v="Almond Croissant"/>
    <s v="Not Defined"/>
    <n v="4"/>
    <s v="June"/>
    <s v="Sunday"/>
    <n v="14"/>
    <n v="0"/>
    <x v="2"/>
  </r>
  <r>
    <n v="129168"/>
    <n v="1"/>
    <d v="1899-12-30T18:24:39"/>
    <n v="5"/>
    <s v="Lower Manhattan"/>
    <n v="74"/>
    <n v="1"/>
    <n v="4"/>
    <s v="Bakery"/>
    <s v="Biscotti"/>
    <s v="Ginger Biscotti"/>
    <s v="Not Defined"/>
    <n v="4"/>
    <s v="June"/>
    <s v="Tuesday"/>
    <n v="18"/>
    <n v="2"/>
    <x v="2"/>
  </r>
  <r>
    <n v="146743"/>
    <n v="2"/>
    <d v="1899-12-30T12:35:41"/>
    <n v="3"/>
    <s v="Astoria"/>
    <n v="33"/>
    <n v="1"/>
    <n v="4"/>
    <s v="Coffee"/>
    <s v="Gourmet brewed coffee"/>
    <s v="Ethiopia"/>
    <s v="Large"/>
    <n v="4"/>
    <s v="June"/>
    <s v="Wednesday"/>
    <n v="12"/>
    <n v="3"/>
    <x v="2"/>
  </r>
  <r>
    <n v="70379"/>
    <n v="2"/>
    <d v="1899-12-30T06:50:19"/>
    <n v="5"/>
    <s v="Lower Manhattan"/>
    <n v="54"/>
    <n v="1"/>
    <n v="2"/>
    <s v="Tea"/>
    <s v="Brewed Chai tea"/>
    <s v="Morning Sunrise Chai"/>
    <s v="Regular"/>
    <n v="2"/>
    <s v="April"/>
    <s v="Wednesday"/>
    <n v="6"/>
    <n v="3"/>
    <x v="0"/>
  </r>
  <r>
    <n v="25205"/>
    <n v="1"/>
    <d v="1899-12-30T11:53:49"/>
    <n v="3"/>
    <s v="Astoria"/>
    <n v="61"/>
    <n v="2"/>
    <n v="5"/>
    <s v="Drinking Chocolate"/>
    <s v="Hot chocolate"/>
    <s v="Sustainably Grown Organic"/>
    <s v="Large"/>
    <n v="10"/>
    <s v="February"/>
    <s v="Tuesday"/>
    <n v="11"/>
    <n v="2"/>
    <x v="5"/>
  </r>
  <r>
    <n v="32111"/>
    <n v="6"/>
    <d v="1899-12-30T09:01:37"/>
    <n v="5"/>
    <s v="Lower Manhattan"/>
    <n v="35"/>
    <n v="2"/>
    <n v="3"/>
    <s v="Coffee"/>
    <s v="Premium brewed coffee"/>
    <s v="Jamaican Coffee River"/>
    <s v="Regular"/>
    <n v="6"/>
    <s v="February"/>
    <s v="Sunday"/>
    <n v="9"/>
    <n v="0"/>
    <x v="5"/>
  </r>
  <r>
    <n v="3572"/>
    <n v="5"/>
    <d v="1899-12-30T10:43:14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x v="4"/>
  </r>
  <r>
    <n v="12990"/>
    <n v="0"/>
    <d v="1899-12-30T15:48:28"/>
    <n v="3"/>
    <s v="Astoria"/>
    <n v="70"/>
    <n v="1"/>
    <n v="3"/>
    <s v="Bakery"/>
    <s v="Scone"/>
    <s v="Cranberry Scone"/>
    <s v="Not Defined"/>
    <n v="3"/>
    <s v="January"/>
    <s v="Monday"/>
    <n v="15"/>
    <n v="1"/>
    <x v="4"/>
  </r>
  <r>
    <n v="35108"/>
    <n v="4"/>
    <d v="1899-12-30T08:44:54"/>
    <n v="5"/>
    <s v="Lower Manhattan"/>
    <n v="52"/>
    <n v="1"/>
    <n v="2"/>
    <s v="Tea"/>
    <s v="Brewed Chai tea"/>
    <s v="Traditional Blend Chai"/>
    <s v="Regular"/>
    <n v="2"/>
    <s v="March"/>
    <s v="Friday"/>
    <n v="8"/>
    <n v="5"/>
    <x v="3"/>
  </r>
  <r>
    <n v="108933"/>
    <n v="5"/>
    <d v="1899-12-30T07:02:49"/>
    <n v="3"/>
    <s v="Astoria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111278"/>
    <n v="0"/>
    <d v="1899-12-30T09:36:51"/>
    <n v="3"/>
    <s v="Astoria"/>
    <n v="57"/>
    <n v="2"/>
    <n v="3"/>
    <s v="Tea"/>
    <s v="Brewed Chai tea"/>
    <s v="Spicy Eye Opener Chai"/>
    <s v="Large"/>
    <n v="6"/>
    <s v="May"/>
    <s v="Monday"/>
    <n v="9"/>
    <n v="1"/>
    <x v="1"/>
  </r>
  <r>
    <n v="24431"/>
    <n v="0"/>
    <d v="1899-12-30T09:39:40"/>
    <n v="3"/>
    <s v="Astoria"/>
    <n v="48"/>
    <n v="2"/>
    <n v="2"/>
    <s v="Tea"/>
    <s v="Brewed Black tea"/>
    <s v="English Breakfast"/>
    <s v="Regular"/>
    <n v="5"/>
    <s v="February"/>
    <s v="Monday"/>
    <n v="9"/>
    <n v="1"/>
    <x v="5"/>
  </r>
  <r>
    <n v="41886"/>
    <n v="6"/>
    <d v="1899-12-30T18:49:50"/>
    <n v="8"/>
    <s v="Hell's Kitchen"/>
    <n v="50"/>
    <n v="2"/>
    <n v="2"/>
    <s v="Tea"/>
    <s v="Brewed Black tea"/>
    <s v="Earl Grey"/>
    <s v="Regular"/>
    <n v="5"/>
    <s v="March"/>
    <s v="Sunday"/>
    <n v="18"/>
    <n v="0"/>
    <x v="3"/>
  </r>
  <r>
    <n v="6796"/>
    <n v="4"/>
    <d v="1899-12-30T08:41:35"/>
    <n v="8"/>
    <s v="Hell's Kitchen"/>
    <n v="52"/>
    <n v="2"/>
    <n v="2"/>
    <s v="Tea"/>
    <s v="Brewed Chai tea"/>
    <s v="Traditional Blend Chai"/>
    <s v="Regular"/>
    <n v="5"/>
    <s v="January"/>
    <s v="Friday"/>
    <n v="8"/>
    <n v="5"/>
    <x v="4"/>
  </r>
  <r>
    <n v="130352"/>
    <n v="2"/>
    <d v="1899-12-30T17:56:25"/>
    <n v="8"/>
    <s v="Hell's Kitchen"/>
    <n v="87"/>
    <n v="2"/>
    <n v="3"/>
    <s v="Coffee"/>
    <s v="Barista Espresso"/>
    <s v="Ouro Brasileiro shot"/>
    <s v="Not Defined"/>
    <n v="6"/>
    <s v="June"/>
    <s v="Wednesday"/>
    <n v="17"/>
    <n v="3"/>
    <x v="2"/>
  </r>
  <r>
    <n v="141316"/>
    <n v="4"/>
    <d v="1899-12-30T18:15:13"/>
    <n v="3"/>
    <s v="Astoria"/>
    <n v="37"/>
    <n v="2"/>
    <n v="3"/>
    <s v="Coffee"/>
    <s v="Barista Espresso"/>
    <s v="Espresso shot"/>
    <s v="Not Defined"/>
    <n v="6"/>
    <s v="June"/>
    <s v="Friday"/>
    <n v="18"/>
    <n v="5"/>
    <x v="2"/>
  </r>
  <r>
    <n v="24929"/>
    <n v="1"/>
    <d v="1899-12-30T08:55:50"/>
    <n v="5"/>
    <s v="Lower Manhattan"/>
    <n v="40"/>
    <n v="1"/>
    <n v="4"/>
    <s v="Coffee"/>
    <s v="Barista Espresso"/>
    <s v="Cappuccino"/>
    <s v="Not Defined"/>
    <n v="4"/>
    <s v="February"/>
    <s v="Tuesday"/>
    <n v="8"/>
    <n v="2"/>
    <x v="5"/>
  </r>
  <r>
    <n v="90212"/>
    <n v="2"/>
    <d v="1899-12-30T07:54:14"/>
    <n v="5"/>
    <s v="Lower Manhattan"/>
    <n v="72"/>
    <n v="1"/>
    <n v="3"/>
    <s v="Bakery"/>
    <s v="Scone"/>
    <s v="Ginger Scone"/>
    <s v="Not Defined"/>
    <n v="3"/>
    <s v="May"/>
    <s v="Wednesday"/>
    <n v="7"/>
    <n v="3"/>
    <x v="1"/>
  </r>
  <r>
    <n v="34128"/>
    <n v="2"/>
    <d v="1899-12-30T15:16:47"/>
    <n v="8"/>
    <s v="Hell's Kitchen"/>
    <n v="53"/>
    <n v="1"/>
    <n v="3"/>
    <s v="Tea"/>
    <s v="Brewed Chai tea"/>
    <s v="Traditional Blend Chai"/>
    <s v="Large"/>
    <n v="3"/>
    <s v="March"/>
    <s v="Wednesday"/>
    <n v="15"/>
    <n v="3"/>
    <x v="3"/>
  </r>
  <r>
    <n v="120720"/>
    <n v="1"/>
    <d v="1899-12-30T19:31:50"/>
    <n v="8"/>
    <s v="Hell's Kitchen"/>
    <n v="44"/>
    <n v="1"/>
    <n v="2"/>
    <s v="Tea"/>
    <s v="Brewed herbal tea"/>
    <s v="Peppermint"/>
    <s v="Regular"/>
    <n v="2"/>
    <s v="June"/>
    <s v="Tuesday"/>
    <n v="19"/>
    <n v="2"/>
    <x v="2"/>
  </r>
  <r>
    <n v="53053"/>
    <n v="1"/>
    <d v="1899-12-30T17:09:22"/>
    <n v="8"/>
    <s v="Hell's Kitchen"/>
    <n v="50"/>
    <n v="1"/>
    <n v="2"/>
    <s v="Tea"/>
    <s v="Brewed Black tea"/>
    <s v="Earl Grey"/>
    <s v="Regular"/>
    <n v="2"/>
    <s v="March"/>
    <s v="Tuesday"/>
    <n v="17"/>
    <n v="2"/>
    <x v="3"/>
  </r>
  <r>
    <n v="94028"/>
    <n v="5"/>
    <d v="1899-12-30T12:20:12"/>
    <n v="5"/>
    <s v="Lower Manhattan"/>
    <n v="63"/>
    <n v="1"/>
    <n v="1"/>
    <s v="Flavours"/>
    <s v="Regular syrup"/>
    <s v="Carmel syrup"/>
    <s v="Not Defined"/>
    <n v="1"/>
    <s v="May"/>
    <s v="Saturday"/>
    <n v="12"/>
    <n v="6"/>
    <x v="1"/>
  </r>
  <r>
    <n v="6644"/>
    <n v="3"/>
    <d v="1899-12-30T19:22:09"/>
    <n v="3"/>
    <s v="Astoria"/>
    <n v="65"/>
    <n v="1"/>
    <n v="1"/>
    <s v="Flavours"/>
    <s v="Sugar free syrup"/>
    <s v="Sugar Free Vanilla syrup"/>
    <s v="Not Defined"/>
    <n v="1"/>
    <s v="January"/>
    <s v="Thursday"/>
    <n v="19"/>
    <n v="4"/>
    <x v="4"/>
  </r>
  <r>
    <n v="116991"/>
    <n v="5"/>
    <d v="1899-12-30T15:15:24"/>
    <n v="3"/>
    <s v="Astoria"/>
    <n v="61"/>
    <n v="1"/>
    <n v="5"/>
    <s v="Drinking Chocolate"/>
    <s v="Hot chocolate"/>
    <s v="Sustainably Grown Organic"/>
    <s v="Large"/>
    <n v="5"/>
    <s v="June"/>
    <s v="Saturday"/>
    <n v="15"/>
    <n v="6"/>
    <x v="2"/>
  </r>
  <r>
    <n v="29330"/>
    <n v="1"/>
    <d v="1899-12-30T10:10:38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10"/>
    <n v="2"/>
    <x v="5"/>
  </r>
  <r>
    <n v="106128"/>
    <n v="2"/>
    <d v="1899-12-30T10:25:3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x v="1"/>
  </r>
  <r>
    <n v="29953"/>
    <n v="2"/>
    <d v="1899-12-30T12:00:56"/>
    <n v="8"/>
    <s v="Hell's Kitchen"/>
    <n v="57"/>
    <n v="2"/>
    <n v="3"/>
    <s v="Tea"/>
    <s v="Brewed Chai tea"/>
    <s v="Spicy Eye Opener Chai"/>
    <s v="Large"/>
    <n v="6"/>
    <s v="February"/>
    <s v="Wednesday"/>
    <n v="12"/>
    <n v="3"/>
    <x v="5"/>
  </r>
  <r>
    <n v="33465"/>
    <n v="1"/>
    <d v="1899-12-30T13:46:08"/>
    <n v="5"/>
    <s v="Lower Manhattan"/>
    <n v="26"/>
    <n v="2"/>
    <n v="3"/>
    <s v="Coffee"/>
    <s v="Organic brewed coffee"/>
    <s v="Brazilian"/>
    <s v="Regular"/>
    <n v="6"/>
    <s v="February"/>
    <s v="Tuesday"/>
    <n v="13"/>
    <n v="2"/>
    <x v="5"/>
  </r>
  <r>
    <n v="136365"/>
    <n v="0"/>
    <d v="1899-12-30T12:36:27"/>
    <n v="8"/>
    <s v="Hell's Kitchen"/>
    <n v="27"/>
    <n v="2"/>
    <n v="4"/>
    <s v="Coffee"/>
    <s v="Organic brewed coffee"/>
    <s v="Brazilian"/>
    <s v="Large"/>
    <n v="7"/>
    <s v="June"/>
    <s v="Monday"/>
    <n v="12"/>
    <n v="1"/>
    <x v="2"/>
  </r>
  <r>
    <n v="131186"/>
    <n v="3"/>
    <d v="1899-12-30T10:49:33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24775"/>
    <n v="0"/>
    <d v="1899-12-30T19:48:37"/>
    <n v="8"/>
    <s v="Hell's Kitchen"/>
    <n v="40"/>
    <n v="1"/>
    <n v="4"/>
    <s v="Coffee"/>
    <s v="Barista Espresso"/>
    <s v="Cappuccino"/>
    <s v="Not Defined"/>
    <n v="4"/>
    <s v="February"/>
    <s v="Monday"/>
    <n v="19"/>
    <n v="1"/>
    <x v="5"/>
  </r>
  <r>
    <n v="129459"/>
    <n v="2"/>
    <d v="1899-12-30T08:33:26"/>
    <n v="3"/>
    <s v="Astoria"/>
    <n v="57"/>
    <n v="1"/>
    <n v="3"/>
    <s v="Tea"/>
    <s v="Brewed Chai tea"/>
    <s v="Spicy Eye Opener Chai"/>
    <s v="Large"/>
    <n v="3"/>
    <s v="June"/>
    <s v="Wednesday"/>
    <n v="8"/>
    <n v="3"/>
    <x v="2"/>
  </r>
  <r>
    <n v="88576"/>
    <n v="0"/>
    <d v="1899-12-30T14:48:37"/>
    <n v="8"/>
    <s v="Hell's Kitchen"/>
    <n v="29"/>
    <n v="1"/>
    <n v="2"/>
    <s v="Coffee"/>
    <s v="Gourmet brewed coffee"/>
    <s v="Columbian Medium Roast"/>
    <s v="Regular"/>
    <n v="2"/>
    <s v="May"/>
    <s v="Monday"/>
    <n v="14"/>
    <n v="1"/>
    <x v="1"/>
  </r>
  <r>
    <n v="15138"/>
    <n v="4"/>
    <d v="1899-12-30T10:35:44"/>
    <n v="3"/>
    <s v="Astoria"/>
    <n v="46"/>
    <n v="1"/>
    <n v="2"/>
    <s v="Tea"/>
    <s v="Brewed Green tea"/>
    <s v="Serenity Green Tea"/>
    <s v="Regular"/>
    <n v="2"/>
    <s v="January"/>
    <s v="Friday"/>
    <n v="10"/>
    <n v="5"/>
    <x v="4"/>
  </r>
  <r>
    <n v="41735"/>
    <n v="6"/>
    <d v="1899-12-30T14:34:44"/>
    <n v="8"/>
    <s v="Hell's Kitchen"/>
    <n v="84"/>
    <n v="1"/>
    <n v="1"/>
    <s v="Flavours"/>
    <s v="Regular syrup"/>
    <s v="Chocolate syrup"/>
    <s v="Not Defined"/>
    <n v="1"/>
    <s v="March"/>
    <s v="Sunday"/>
    <n v="14"/>
    <n v="0"/>
    <x v="3"/>
  </r>
  <r>
    <n v="130346"/>
    <n v="2"/>
    <d v="1899-12-30T17:47:45"/>
    <n v="5"/>
    <s v="Lower Manhattan"/>
    <n v="82"/>
    <n v="1"/>
    <n v="12"/>
    <s v="Branded"/>
    <s v="Housewares"/>
    <s v="I Need My Bean! Diner mug"/>
    <s v="Not Defined"/>
    <n v="12"/>
    <s v="June"/>
    <s v="Wednesday"/>
    <n v="17"/>
    <n v="3"/>
    <x v="2"/>
  </r>
  <r>
    <n v="11389"/>
    <n v="4"/>
    <d v="1899-12-30T17:46:30"/>
    <n v="5"/>
    <s v="Lower Manhattan"/>
    <n v="51"/>
    <n v="2"/>
    <n v="3"/>
    <s v="Tea"/>
    <s v="Brewed Black tea"/>
    <s v="Earl Grey"/>
    <s v="Large"/>
    <n v="6"/>
    <s v="January"/>
    <s v="Friday"/>
    <n v="17"/>
    <n v="5"/>
    <x v="4"/>
  </r>
  <r>
    <n v="276"/>
    <n v="6"/>
    <d v="1899-12-30T13:58:10"/>
    <n v="3"/>
    <s v="Astoria"/>
    <n v="46"/>
    <n v="2"/>
    <n v="2"/>
    <s v="Tea"/>
    <s v="Brewed Green tea"/>
    <s v="Serenity Green Tea"/>
    <s v="Regular"/>
    <n v="5"/>
    <s v="January"/>
    <s v="Sunday"/>
    <n v="13"/>
    <n v="0"/>
    <x v="4"/>
  </r>
  <r>
    <n v="121917"/>
    <n v="3"/>
    <d v="1899-12-30T06:47:22"/>
    <n v="8"/>
    <s v="Hell's Kitchen"/>
    <n v="42"/>
    <n v="2"/>
    <n v="2"/>
    <s v="Tea"/>
    <s v="Brewed herbal tea"/>
    <s v="Lemon Grass"/>
    <s v="Regular"/>
    <n v="5"/>
    <s v="June"/>
    <s v="Thursday"/>
    <n v="6"/>
    <n v="4"/>
    <x v="2"/>
  </r>
  <r>
    <n v="80447"/>
    <n v="0"/>
    <d v="1899-12-30T07:52:17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105281"/>
    <n v="1"/>
    <d v="1899-12-30T13:05:25"/>
    <n v="3"/>
    <s v="Astoria"/>
    <n v="43"/>
    <n v="1"/>
    <n v="3"/>
    <s v="Tea"/>
    <s v="Brewed herbal tea"/>
    <s v="Lemon Grass"/>
    <s v="Large"/>
    <n v="3"/>
    <s v="May"/>
    <s v="Tuesday"/>
    <n v="13"/>
    <n v="2"/>
    <x v="1"/>
  </r>
  <r>
    <n v="5962"/>
    <n v="2"/>
    <d v="1899-12-30T13:42:45"/>
    <n v="5"/>
    <s v="Lower Manhattan"/>
    <n v="34"/>
    <n v="1"/>
    <n v="2"/>
    <s v="Coffee"/>
    <s v="Premium brewed coffee"/>
    <s v="Jamaican Coffee River"/>
    <s v="Small"/>
    <n v="2"/>
    <s v="January"/>
    <s v="Wednesday"/>
    <n v="13"/>
    <n v="3"/>
    <x v="4"/>
  </r>
  <r>
    <n v="32916"/>
    <n v="0"/>
    <d v="1899-12-30T11:22:43"/>
    <n v="5"/>
    <s v="Lower Manhattan"/>
    <n v="34"/>
    <n v="1"/>
    <n v="2"/>
    <s v="Coffee"/>
    <s v="Premium brewed coffee"/>
    <s v="Jamaican Coffee River"/>
    <s v="Small"/>
    <n v="2"/>
    <s v="February"/>
    <s v="Monday"/>
    <n v="11"/>
    <n v="1"/>
    <x v="5"/>
  </r>
  <r>
    <n v="89382"/>
    <n v="1"/>
    <d v="1899-12-30T10:01:21"/>
    <n v="8"/>
    <s v="Hell's Kitchen"/>
    <n v="46"/>
    <n v="1"/>
    <n v="2"/>
    <s v="Tea"/>
    <s v="Brewed Green tea"/>
    <s v="Serenity Green Tea"/>
    <s v="Regular"/>
    <n v="2"/>
    <s v="May"/>
    <s v="Tuesday"/>
    <n v="10"/>
    <n v="2"/>
    <x v="1"/>
  </r>
  <r>
    <n v="64095"/>
    <n v="1"/>
    <d v="1899-12-30T17:07:28"/>
    <n v="3"/>
    <s v="Astoria"/>
    <n v="50"/>
    <n v="1"/>
    <n v="2"/>
    <s v="Tea"/>
    <s v="Brewed Black tea"/>
    <s v="Earl Grey"/>
    <s v="Regular"/>
    <n v="2"/>
    <s v="April"/>
    <s v="Tuesday"/>
    <n v="17"/>
    <n v="2"/>
    <x v="0"/>
  </r>
  <r>
    <n v="134074"/>
    <n v="5"/>
    <d v="1899-12-30T18:19:51"/>
    <n v="5"/>
    <s v="Lower Manhattan"/>
    <n v="61"/>
    <n v="1"/>
    <n v="5"/>
    <s v="Drinking Chocolate"/>
    <s v="Hot chocolate"/>
    <s v="Sustainably Grown Organic"/>
    <s v="Large"/>
    <n v="5"/>
    <s v="June"/>
    <s v="Saturday"/>
    <n v="18"/>
    <n v="6"/>
    <x v="2"/>
  </r>
  <r>
    <n v="98859"/>
    <n v="2"/>
    <d v="1899-12-30T19:12:11"/>
    <n v="3"/>
    <s v="Astoria"/>
    <n v="61"/>
    <n v="2"/>
    <n v="5"/>
    <s v="Drinking Chocolate"/>
    <s v="Hot chocolate"/>
    <s v="Sustainably Grown Organic"/>
    <s v="Large"/>
    <n v="10"/>
    <s v="May"/>
    <s v="Wednesday"/>
    <n v="19"/>
    <n v="3"/>
    <x v="1"/>
  </r>
  <r>
    <n v="135413"/>
    <n v="0"/>
    <d v="1899-12-30T06:09:03"/>
    <n v="5"/>
    <s v="Lower Manhattan"/>
    <n v="54"/>
    <n v="2"/>
    <n v="2"/>
    <s v="Tea"/>
    <s v="Brewed Chai tea"/>
    <s v="Morning Sunrise Chai"/>
    <s v="Regular"/>
    <n v="5"/>
    <s v="June"/>
    <s v="Monday"/>
    <n v="6"/>
    <n v="1"/>
    <x v="2"/>
  </r>
  <r>
    <n v="25233"/>
    <n v="1"/>
    <d v="1899-12-30T13:40:51"/>
    <n v="3"/>
    <s v="Astoria"/>
    <n v="24"/>
    <n v="2"/>
    <n v="3"/>
    <s v="Coffee"/>
    <s v="Drip coffee"/>
    <s v="Our Old Time Diner Blend"/>
    <s v="Large"/>
    <n v="6"/>
    <s v="February"/>
    <s v="Tuesday"/>
    <n v="13"/>
    <n v="2"/>
    <x v="5"/>
  </r>
  <r>
    <n v="43934"/>
    <n v="2"/>
    <d v="1899-12-30T15:45:18"/>
    <n v="3"/>
    <s v="Astoria"/>
    <n v="26"/>
    <n v="2"/>
    <n v="3"/>
    <s v="Coffee"/>
    <s v="Organic brewed coffee"/>
    <s v="Brazilian"/>
    <s v="Regular"/>
    <n v="6"/>
    <s v="March"/>
    <s v="Wednesday"/>
    <n v="15"/>
    <n v="3"/>
    <x v="3"/>
  </r>
  <r>
    <n v="3308"/>
    <n v="5"/>
    <d v="1899-12-30T07:30:09"/>
    <n v="3"/>
    <s v="Astoria"/>
    <n v="71"/>
    <n v="1"/>
    <n v="4"/>
    <s v="Bakery"/>
    <s v="Pastry"/>
    <s v="Chocolate Croissant"/>
    <s v="Not Defined"/>
    <n v="4"/>
    <s v="January"/>
    <s v="Saturday"/>
    <n v="7"/>
    <n v="6"/>
    <x v="4"/>
  </r>
  <r>
    <n v="104165"/>
    <n v="0"/>
    <d v="1899-12-30T12:39:16"/>
    <n v="8"/>
    <s v="Hell's Kitchen"/>
    <n v="72"/>
    <n v="1"/>
    <n v="3"/>
    <s v="Bakery"/>
    <s v="Scone"/>
    <s v="Ginger Scone"/>
    <s v="Not Defined"/>
    <n v="3"/>
    <s v="May"/>
    <s v="Monday"/>
    <n v="12"/>
    <n v="1"/>
    <x v="1"/>
  </r>
  <r>
    <n v="79878"/>
    <n v="6"/>
    <d v="1899-12-30T09:09:50"/>
    <n v="3"/>
    <s v="Astoria"/>
    <n v="35"/>
    <n v="1"/>
    <n v="3"/>
    <s v="Coffee"/>
    <s v="Premium brewed coffee"/>
    <s v="Jamaican Coffee River"/>
    <s v="Regular"/>
    <n v="3"/>
    <s v="April"/>
    <s v="Sunday"/>
    <n v="9"/>
    <n v="0"/>
    <x v="0"/>
  </r>
  <r>
    <n v="15930"/>
    <n v="5"/>
    <d v="1899-12-30T19:36:48"/>
    <n v="3"/>
    <s v="Astoria"/>
    <n v="47"/>
    <n v="1"/>
    <n v="3"/>
    <s v="Tea"/>
    <s v="Brewed Green tea"/>
    <s v="Serenity Green Tea"/>
    <s v="Large"/>
    <n v="3"/>
    <s v="January"/>
    <s v="Saturday"/>
    <n v="19"/>
    <n v="6"/>
    <x v="4"/>
  </r>
  <r>
    <n v="125102"/>
    <n v="5"/>
    <d v="1899-12-30T10:42:58"/>
    <n v="3"/>
    <s v="Astoria"/>
    <n v="46"/>
    <n v="1"/>
    <n v="2"/>
    <s v="Tea"/>
    <s v="Brewed Green tea"/>
    <s v="Serenity Green Tea"/>
    <s v="Regular"/>
    <n v="2"/>
    <s v="June"/>
    <s v="Saturday"/>
    <n v="10"/>
    <n v="6"/>
    <x v="2"/>
  </r>
  <r>
    <n v="146212"/>
    <n v="1"/>
    <d v="1899-12-30T18:59:14"/>
    <n v="3"/>
    <s v="Astoria"/>
    <n v="50"/>
    <n v="1"/>
    <n v="2"/>
    <s v="Tea"/>
    <s v="Brewed Black tea"/>
    <s v="Earl Grey"/>
    <s v="Regular"/>
    <n v="2"/>
    <s v="June"/>
    <s v="Tuesday"/>
    <n v="18"/>
    <n v="2"/>
    <x v="2"/>
  </r>
  <r>
    <n v="129599"/>
    <n v="2"/>
    <d v="1899-12-30T09:11:58"/>
    <n v="3"/>
    <s v="Astoria"/>
    <n v="46"/>
    <n v="2"/>
    <n v="2"/>
    <s v="Tea"/>
    <s v="Brewed Green tea"/>
    <s v="Serenity Green Tea"/>
    <s v="Regular"/>
    <n v="5"/>
    <s v="June"/>
    <s v="Wednesday"/>
    <n v="9"/>
    <n v="3"/>
    <x v="2"/>
  </r>
  <r>
    <n v="79328"/>
    <n v="5"/>
    <d v="1899-12-30T14:34:24"/>
    <n v="5"/>
    <s v="Lower Manhattan"/>
    <n v="50"/>
    <n v="2"/>
    <n v="2"/>
    <s v="Tea"/>
    <s v="Brewed Black tea"/>
    <s v="Earl Grey"/>
    <s v="Regular"/>
    <n v="5"/>
    <s v="April"/>
    <s v="Saturday"/>
    <n v="14"/>
    <n v="6"/>
    <x v="0"/>
  </r>
  <r>
    <n v="71943"/>
    <n v="3"/>
    <d v="1899-12-30T15:38:43"/>
    <n v="5"/>
    <s v="Lower Manhattan"/>
    <n v="44"/>
    <n v="3"/>
    <n v="2"/>
    <s v="Tea"/>
    <s v="Brewed herbal tea"/>
    <s v="Peppermint"/>
    <s v="Regular"/>
    <n v="8"/>
    <s v="April"/>
    <s v="Thursday"/>
    <n v="15"/>
    <n v="4"/>
    <x v="0"/>
  </r>
  <r>
    <n v="122759"/>
    <n v="3"/>
    <d v="1899-12-30T14:05:50"/>
    <n v="3"/>
    <s v="Astoria"/>
    <n v="39"/>
    <n v="1"/>
    <n v="4"/>
    <s v="Coffee"/>
    <s v="Barista Espresso"/>
    <s v="Latte"/>
    <s v="Regular"/>
    <n v="4"/>
    <s v="June"/>
    <s v="Thursday"/>
    <n v="14"/>
    <n v="4"/>
    <x v="2"/>
  </r>
  <r>
    <n v="146721"/>
    <n v="2"/>
    <d v="1899-12-30T12:16:03"/>
    <n v="8"/>
    <s v="Hell's Kitchen"/>
    <n v="39"/>
    <n v="1"/>
    <n v="4"/>
    <s v="Coffee"/>
    <s v="Barista Espresso"/>
    <s v="Latte"/>
    <s v="Regular"/>
    <n v="4"/>
    <s v="June"/>
    <s v="Wednesday"/>
    <n v="12"/>
    <n v="3"/>
    <x v="2"/>
  </r>
  <r>
    <n v="123135"/>
    <n v="3"/>
    <d v="1899-12-30T19:32:15"/>
    <n v="5"/>
    <s v="Lower Manhattan"/>
    <n v="40"/>
    <n v="1"/>
    <n v="4"/>
    <s v="Coffee"/>
    <s v="Barista Espresso"/>
    <s v="Cappuccino"/>
    <s v="Not Defined"/>
    <n v="4"/>
    <s v="June"/>
    <s v="Thursday"/>
    <n v="19"/>
    <n v="4"/>
    <x v="2"/>
  </r>
  <r>
    <n v="15658"/>
    <n v="5"/>
    <d v="1899-12-30T12:05:01"/>
    <n v="5"/>
    <s v="Lower Manhattan"/>
    <n v="69"/>
    <n v="1"/>
    <n v="3"/>
    <s v="Bakery"/>
    <s v="Biscotti"/>
    <s v="Hazelnut Biscotti"/>
    <s v="Not Defined"/>
    <n v="3"/>
    <s v="January"/>
    <s v="Saturday"/>
    <n v="12"/>
    <n v="6"/>
    <x v="4"/>
  </r>
  <r>
    <n v="117527"/>
    <n v="6"/>
    <d v="1899-12-30T08:32:19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x v="2"/>
  </r>
  <r>
    <n v="69745"/>
    <n v="1"/>
    <d v="1899-12-30T09:22:09"/>
    <n v="8"/>
    <s v="Hell's Kitchen"/>
    <n v="34"/>
    <n v="1"/>
    <n v="2"/>
    <s v="Coffee"/>
    <s v="Premium brewed coffee"/>
    <s v="Jamaican Coffee River"/>
    <s v="Small"/>
    <n v="2"/>
    <s v="April"/>
    <s v="Tuesday"/>
    <n v="9"/>
    <n v="2"/>
    <x v="0"/>
  </r>
  <r>
    <n v="68252"/>
    <n v="6"/>
    <d v="1899-12-30T11:07:04"/>
    <n v="8"/>
    <s v="Hell's Kitchen"/>
    <n v="57"/>
    <n v="2"/>
    <n v="3"/>
    <s v="Tea"/>
    <s v="Brewed Chai tea"/>
    <s v="Spicy Eye Opener Chai"/>
    <s v="Large"/>
    <n v="6"/>
    <s v="April"/>
    <s v="Sunday"/>
    <n v="11"/>
    <n v="0"/>
    <x v="0"/>
  </r>
  <r>
    <n v="51910"/>
    <n v="0"/>
    <d v="1899-12-30T08:43:52"/>
    <n v="5"/>
    <s v="Lower Manhattan"/>
    <n v="27"/>
    <n v="2"/>
    <n v="4"/>
    <s v="Coffee"/>
    <s v="Organic brewed coffee"/>
    <s v="Brazilian"/>
    <s v="Large"/>
    <n v="7"/>
    <s v="March"/>
    <s v="Monday"/>
    <n v="8"/>
    <n v="1"/>
    <x v="3"/>
  </r>
  <r>
    <n v="65516"/>
    <n v="3"/>
    <d v="1899-12-30T10:36:34"/>
    <n v="8"/>
    <s v="Hell's Kitchen"/>
    <n v="36"/>
    <n v="2"/>
    <n v="4"/>
    <s v="Coffee"/>
    <s v="Premium brewed coffee"/>
    <s v="Jamaican Coffee River"/>
    <s v="Large"/>
    <n v="8"/>
    <s v="April"/>
    <s v="Thursday"/>
    <n v="10"/>
    <n v="4"/>
    <x v="0"/>
  </r>
  <r>
    <n v="114602"/>
    <n v="3"/>
    <d v="1899-12-30T14:18:15"/>
    <n v="5"/>
    <s v="Lower Manhattan"/>
    <n v="34"/>
    <n v="2"/>
    <n v="2"/>
    <s v="Coffee"/>
    <s v="Premium brewed coffee"/>
    <s v="Jamaican Coffee River"/>
    <s v="Small"/>
    <n v="5"/>
    <s v="June"/>
    <s v="Thursday"/>
    <n v="14"/>
    <n v="4"/>
    <x v="2"/>
  </r>
  <r>
    <n v="63183"/>
    <n v="0"/>
    <d v="1899-12-30T16:01:12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x v="0"/>
  </r>
  <r>
    <n v="119521"/>
    <n v="0"/>
    <d v="1899-12-30T17:41:39"/>
    <n v="5"/>
    <s v="Lower Manhattan"/>
    <n v="79"/>
    <n v="1"/>
    <n v="4"/>
    <s v="Bakery"/>
    <s v="Scone"/>
    <s v="Jumbo Savory Scone"/>
    <s v="Not Defined"/>
    <n v="4"/>
    <s v="June"/>
    <s v="Monday"/>
    <n v="17"/>
    <n v="1"/>
    <x v="2"/>
  </r>
  <r>
    <n v="121064"/>
    <n v="2"/>
    <d v="1899-12-30T08:56:02"/>
    <n v="3"/>
    <s v="Astoria"/>
    <n v="40"/>
    <n v="1"/>
    <n v="4"/>
    <s v="Coffee"/>
    <s v="Barista Espresso"/>
    <s v="Cappuccino"/>
    <s v="Not Defined"/>
    <n v="4"/>
    <s v="June"/>
    <s v="Wednesday"/>
    <n v="8"/>
    <n v="3"/>
    <x v="2"/>
  </r>
  <r>
    <n v="62549"/>
    <n v="0"/>
    <d v="1899-12-30T07:35:35"/>
    <n v="5"/>
    <s v="Lower Manhattan"/>
    <n v="59"/>
    <n v="1"/>
    <n v="4"/>
    <s v="Drinking Chocolate"/>
    <s v="Hot chocolate"/>
    <s v="Dark chocolate"/>
    <s v="Large"/>
    <n v="4"/>
    <s v="April"/>
    <s v="Monday"/>
    <n v="7"/>
    <n v="1"/>
    <x v="0"/>
  </r>
  <r>
    <n v="40821"/>
    <n v="5"/>
    <d v="1899-12-30T09:26:02"/>
    <n v="3"/>
    <s v="Astoria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63729"/>
    <n v="1"/>
    <d v="1899-12-30T10:14:50"/>
    <n v="8"/>
    <s v="Hell's Kitchen"/>
    <n v="58"/>
    <n v="1"/>
    <n v="4"/>
    <s v="Drinking Chocolate"/>
    <s v="Hot chocolate"/>
    <s v="Dark chocolate"/>
    <s v="Regular"/>
    <n v="4"/>
    <s v="April"/>
    <s v="Tuesday"/>
    <n v="10"/>
    <n v="2"/>
    <x v="0"/>
  </r>
  <r>
    <n v="16612"/>
    <n v="0"/>
    <d v="1899-12-30T10:13:09"/>
    <n v="8"/>
    <s v="Hell's Kitchen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123295"/>
    <n v="4"/>
    <d v="1899-12-30T07:46:10"/>
    <n v="3"/>
    <s v="Astoria"/>
    <n v="32"/>
    <n v="1"/>
    <n v="3"/>
    <s v="Coffee"/>
    <s v="Gourmet brewed coffee"/>
    <s v="Ethiopia"/>
    <s v="Regular"/>
    <n v="3"/>
    <s v="June"/>
    <s v="Friday"/>
    <n v="7"/>
    <n v="5"/>
    <x v="2"/>
  </r>
  <r>
    <n v="113289"/>
    <n v="2"/>
    <d v="1899-12-30T08:44:45"/>
    <n v="3"/>
    <s v="Astoria"/>
    <n v="30"/>
    <n v="1"/>
    <n v="3"/>
    <s v="Coffee"/>
    <s v="Gourmet brewed coffee"/>
    <s v="Columbian Medium Roast"/>
    <s v="Large"/>
    <n v="3"/>
    <s v="May"/>
    <s v="Wednesday"/>
    <n v="8"/>
    <n v="3"/>
    <x v="1"/>
  </r>
  <r>
    <n v="105711"/>
    <n v="2"/>
    <d v="1899-12-30T06:28:39"/>
    <n v="5"/>
    <s v="Lower Manhattan"/>
    <n v="87"/>
    <n v="2"/>
    <n v="3"/>
    <s v="Coffee"/>
    <s v="Barista Espresso"/>
    <s v="Ouro Brasileiro shot"/>
    <s v="Not Defined"/>
    <n v="6"/>
    <s v="May"/>
    <s v="Wednesday"/>
    <n v="6"/>
    <n v="3"/>
    <x v="1"/>
  </r>
  <r>
    <n v="83183"/>
    <n v="2"/>
    <d v="1899-12-30T15:44:10"/>
    <n v="5"/>
    <s v="Lower Manhattan"/>
    <n v="33"/>
    <n v="2"/>
    <n v="4"/>
    <s v="Coffee"/>
    <s v="Gourmet brewed coffee"/>
    <s v="Ethiopia"/>
    <s v="Large"/>
    <n v="7"/>
    <s v="May"/>
    <s v="Wednesday"/>
    <n v="15"/>
    <n v="3"/>
    <x v="1"/>
  </r>
  <r>
    <n v="46406"/>
    <n v="6"/>
    <d v="1899-12-30T08:16:03"/>
    <n v="5"/>
    <s v="Lower Manhattan"/>
    <n v="23"/>
    <n v="2"/>
    <n v="2"/>
    <s v="Coffee"/>
    <s v="Drip coffee"/>
    <s v="Our Old Time Diner Blend"/>
    <s v="Regular"/>
    <n v="5"/>
    <s v="March"/>
    <s v="Sunday"/>
    <n v="8"/>
    <n v="0"/>
    <x v="3"/>
  </r>
  <r>
    <n v="56348"/>
    <n v="6"/>
    <d v="1899-12-30T15:58:07"/>
    <n v="5"/>
    <s v="Lower Manhattan"/>
    <n v="29"/>
    <n v="2"/>
    <n v="2"/>
    <s v="Coffee"/>
    <s v="Gourmet brewed coffee"/>
    <s v="Columbian Medium Roast"/>
    <s v="Regular"/>
    <n v="5"/>
    <s v="April"/>
    <s v="Sunday"/>
    <n v="15"/>
    <n v="0"/>
    <x v="0"/>
  </r>
  <r>
    <n v="84781"/>
    <n v="4"/>
    <d v="1899-12-30T10:12:26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x v="1"/>
  </r>
  <r>
    <n v="78979"/>
    <n v="5"/>
    <d v="1899-12-30T07:52:34"/>
    <n v="3"/>
    <s v="Astoria"/>
    <n v="70"/>
    <n v="1"/>
    <n v="3"/>
    <s v="Bakery"/>
    <s v="Scone"/>
    <s v="Cranberry Scone"/>
    <s v="Not Defined"/>
    <n v="3"/>
    <s v="April"/>
    <s v="Saturday"/>
    <n v="7"/>
    <n v="6"/>
    <x v="0"/>
  </r>
  <r>
    <n v="126457"/>
    <n v="6"/>
    <d v="1899-12-30T13:05:19"/>
    <n v="5"/>
    <s v="Lower Manhattan"/>
    <n v="32"/>
    <n v="1"/>
    <n v="3"/>
    <s v="Coffee"/>
    <s v="Gourmet brewed coffee"/>
    <s v="Ethiopia"/>
    <s v="Regular"/>
    <n v="3"/>
    <s v="June"/>
    <s v="Sunday"/>
    <n v="13"/>
    <n v="0"/>
    <x v="2"/>
  </r>
  <r>
    <n v="113876"/>
    <n v="2"/>
    <d v="1899-12-30T16:20:32"/>
    <n v="3"/>
    <s v="Astoria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80560"/>
    <n v="0"/>
    <d v="1899-12-30T10:01:49"/>
    <n v="8"/>
    <s v="Hell's Kitchen"/>
    <n v="49"/>
    <n v="1"/>
    <n v="3"/>
    <s v="Tea"/>
    <s v="Brewed Black tea"/>
    <s v="English Breakfast"/>
    <s v="Large"/>
    <n v="3"/>
    <s v="May"/>
    <s v="Monday"/>
    <n v="10"/>
    <n v="1"/>
    <x v="1"/>
  </r>
  <r>
    <n v="3717"/>
    <n v="5"/>
    <d v="1899-12-30T14:53:35"/>
    <n v="3"/>
    <s v="Astoria"/>
    <n v="51"/>
    <n v="1"/>
    <n v="3"/>
    <s v="Tea"/>
    <s v="Brewed Black tea"/>
    <s v="Earl Grey"/>
    <s v="Large"/>
    <n v="3"/>
    <s v="January"/>
    <s v="Saturday"/>
    <n v="14"/>
    <n v="6"/>
    <x v="4"/>
  </r>
  <r>
    <n v="135692"/>
    <n v="0"/>
    <d v="1899-12-30T08:04:30"/>
    <n v="8"/>
    <s v="Hell's Kitchen"/>
    <n v="54"/>
    <n v="1"/>
    <n v="2"/>
    <s v="Tea"/>
    <s v="Brewed Chai tea"/>
    <s v="Morning Sunrise Chai"/>
    <s v="Regular"/>
    <n v="2"/>
    <s v="June"/>
    <s v="Monday"/>
    <n v="8"/>
    <n v="1"/>
    <x v="2"/>
  </r>
  <r>
    <n v="88472"/>
    <n v="0"/>
    <d v="1899-12-30T13:20:43"/>
    <n v="3"/>
    <s v="Astoria"/>
    <n v="76"/>
    <n v="2"/>
    <n v="4"/>
    <s v="Bakery"/>
    <s v="Biscotti"/>
    <s v="Chocolate Chip Biscotti"/>
    <s v="Not Defined"/>
    <n v="7"/>
    <s v="May"/>
    <s v="Monday"/>
    <n v="13"/>
    <n v="1"/>
    <x v="1"/>
  </r>
  <r>
    <n v="67466"/>
    <n v="5"/>
    <d v="1899-12-30T15:29:59"/>
    <n v="5"/>
    <s v="Lower Manhattan"/>
    <n v="64"/>
    <n v="2"/>
    <n v="1"/>
    <s v="Flavours"/>
    <s v="Regular syrup"/>
    <s v="Hazelnut syrup"/>
    <s v="Not Defined"/>
    <n v="2"/>
    <s v="April"/>
    <s v="Saturday"/>
    <n v="15"/>
    <n v="6"/>
    <x v="0"/>
  </r>
  <r>
    <n v="29674"/>
    <n v="2"/>
    <d v="1899-12-30T06:59:02"/>
    <n v="8"/>
    <s v="Hell's Kitchen"/>
    <n v="57"/>
    <n v="2"/>
    <n v="3"/>
    <s v="Tea"/>
    <s v="Brewed Chai tea"/>
    <s v="Spicy Eye Opener Chai"/>
    <s v="Large"/>
    <n v="6"/>
    <s v="February"/>
    <s v="Wednesday"/>
    <n v="6"/>
    <n v="3"/>
    <x v="5"/>
  </r>
  <r>
    <n v="83622"/>
    <n v="3"/>
    <d v="1899-12-30T08:40:38"/>
    <n v="8"/>
    <s v="Hell's Kitchen"/>
    <n v="35"/>
    <n v="2"/>
    <n v="3"/>
    <s v="Coffee"/>
    <s v="Premium brewed coffee"/>
    <s v="Jamaican Coffee River"/>
    <s v="Regular"/>
    <n v="6"/>
    <s v="May"/>
    <s v="Thursday"/>
    <n v="8"/>
    <n v="4"/>
    <x v="1"/>
  </r>
  <r>
    <n v="141596"/>
    <n v="5"/>
    <d v="1899-12-30T07:56:06"/>
    <n v="5"/>
    <s v="Lower Manhattan"/>
    <n v="38"/>
    <n v="3"/>
    <n v="4"/>
    <s v="Coffee"/>
    <s v="Barista Espresso"/>
    <s v="Latte"/>
    <s v="Not Defined"/>
    <n v="11"/>
    <s v="June"/>
    <s v="Saturday"/>
    <n v="7"/>
    <n v="6"/>
    <x v="2"/>
  </r>
  <r>
    <n v="72749"/>
    <n v="4"/>
    <d v="1899-12-30T15:31:23"/>
    <n v="8"/>
    <s v="Hell's Kitchen"/>
    <n v="75"/>
    <n v="1"/>
    <n v="4"/>
    <s v="Bakery"/>
    <s v="Pastry"/>
    <s v="Croissant"/>
    <s v="Not Defined"/>
    <n v="4"/>
    <s v="April"/>
    <s v="Friday"/>
    <n v="15"/>
    <n v="5"/>
    <x v="0"/>
  </r>
  <r>
    <n v="111642"/>
    <n v="0"/>
    <d v="1899-12-30T14:42:07"/>
    <n v="8"/>
    <s v="Hell's Kitchen"/>
    <n v="78"/>
    <n v="1"/>
    <n v="4"/>
    <s v="Bakery"/>
    <s v="Scone"/>
    <s v="Scottish Cream Scone"/>
    <s v="Not Defined"/>
    <n v="4"/>
    <s v="May"/>
    <s v="Monday"/>
    <n v="14"/>
    <n v="1"/>
    <x v="1"/>
  </r>
  <r>
    <n v="122132"/>
    <n v="3"/>
    <d v="1899-12-30T08:34:30"/>
    <n v="3"/>
    <s v="Astoria"/>
    <n v="59"/>
    <n v="1"/>
    <n v="4"/>
    <s v="Drinking Chocolate"/>
    <s v="Hot chocolate"/>
    <s v="Dark chocolate"/>
    <s v="Large"/>
    <n v="4"/>
    <s v="June"/>
    <s v="Thursday"/>
    <n v="8"/>
    <n v="4"/>
    <x v="2"/>
  </r>
  <r>
    <n v="103017"/>
    <n v="6"/>
    <d v="1899-12-30T10:45:57"/>
    <n v="8"/>
    <s v="Hell's Kitchen"/>
    <n v="32"/>
    <n v="1"/>
    <n v="3"/>
    <s v="Coffee"/>
    <s v="Gourmet brewed coffee"/>
    <s v="Ethiopia"/>
    <s v="Regular"/>
    <n v="3"/>
    <s v="May"/>
    <s v="Sunday"/>
    <n v="10"/>
    <n v="0"/>
    <x v="1"/>
  </r>
  <r>
    <n v="46850"/>
    <n v="6"/>
    <d v="1899-12-30T15:53:37"/>
    <n v="5"/>
    <s v="Lower Manhattan"/>
    <n v="57"/>
    <n v="1"/>
    <n v="3"/>
    <s v="Tea"/>
    <s v="Brewed Chai tea"/>
    <s v="Spicy Eye Opener Chai"/>
    <s v="Large"/>
    <n v="3"/>
    <s v="March"/>
    <s v="Sunday"/>
    <n v="15"/>
    <n v="0"/>
    <x v="3"/>
  </r>
  <r>
    <n v="12942"/>
    <n v="0"/>
    <d v="1899-12-30T14:21:35"/>
    <n v="3"/>
    <s v="Astoria"/>
    <n v="31"/>
    <n v="1"/>
    <n v="2"/>
    <s v="Coffee"/>
    <s v="Gourmet brewed coffee"/>
    <s v="Ethiopia"/>
    <s v="Small"/>
    <n v="2"/>
    <s v="January"/>
    <s v="Monday"/>
    <n v="14"/>
    <n v="1"/>
    <x v="4"/>
  </r>
  <r>
    <n v="56198"/>
    <n v="6"/>
    <d v="1899-12-30T14:07:49"/>
    <n v="5"/>
    <s v="Lower Manhattan"/>
    <n v="60"/>
    <n v="2"/>
    <n v="4"/>
    <s v="Drinking Chocolate"/>
    <s v="Hot chocolate"/>
    <s v="Sustainably Grown Organic"/>
    <s v="Regular"/>
    <n v="8"/>
    <s v="April"/>
    <s v="Sunday"/>
    <n v="14"/>
    <n v="0"/>
    <x v="0"/>
  </r>
  <r>
    <n v="94523"/>
    <n v="6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x v="1"/>
  </r>
  <r>
    <n v="119826"/>
    <n v="1"/>
    <d v="1899-12-30T09:23:38"/>
    <n v="8"/>
    <s v="Hell's Kitchen"/>
    <n v="52"/>
    <n v="2"/>
    <n v="2"/>
    <s v="Tea"/>
    <s v="Brewed Chai tea"/>
    <s v="Traditional Blend Chai"/>
    <s v="Regular"/>
    <n v="5"/>
    <s v="June"/>
    <s v="Tuesday"/>
    <n v="9"/>
    <n v="2"/>
    <x v="2"/>
  </r>
  <r>
    <n v="15091"/>
    <n v="4"/>
    <d v="1899-12-30T10:03:04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14958"/>
    <n v="4"/>
    <d v="1899-12-30T08:25:30"/>
    <n v="8"/>
    <s v="Hell's Kitchen"/>
    <n v="58"/>
    <n v="1"/>
    <n v="4"/>
    <s v="Drinking Chocolate"/>
    <s v="Hot chocolate"/>
    <s v="Dark chocolate"/>
    <s v="Regular"/>
    <n v="4"/>
    <s v="January"/>
    <s v="Friday"/>
    <n v="8"/>
    <n v="5"/>
    <x v="4"/>
  </r>
  <r>
    <n v="806"/>
    <n v="0"/>
    <d v="1899-12-30T13:51:33"/>
    <n v="3"/>
    <s v="Astoria"/>
    <n v="60"/>
    <n v="1"/>
    <n v="4"/>
    <s v="Drinking Chocolate"/>
    <s v="Hot chocolate"/>
    <s v="Sustainably Grown Organic"/>
    <s v="Regular"/>
    <n v="4"/>
    <s v="January"/>
    <s v="Monday"/>
    <n v="13"/>
    <n v="1"/>
    <x v="4"/>
  </r>
  <r>
    <n v="26553"/>
    <n v="3"/>
    <d v="1899-12-30T16:29:17"/>
    <n v="3"/>
    <s v="Astoria"/>
    <n v="77"/>
    <n v="1"/>
    <n v="3"/>
    <s v="Bakery"/>
    <s v="Scone"/>
    <s v="Oatmeal Scone"/>
    <s v="Not Defined"/>
    <n v="3"/>
    <s v="February"/>
    <s v="Thursday"/>
    <n v="16"/>
    <n v="4"/>
    <x v="5"/>
  </r>
  <r>
    <n v="6556"/>
    <n v="3"/>
    <d v="1899-12-30T16:11:51"/>
    <n v="5"/>
    <s v="Lower Manhattan"/>
    <n v="72"/>
    <n v="1"/>
    <n v="3"/>
    <s v="Bakery"/>
    <s v="Scone"/>
    <s v="Ginger Scone"/>
    <s v="Not Defined"/>
    <n v="3"/>
    <s v="January"/>
    <s v="Thursday"/>
    <n v="16"/>
    <n v="4"/>
    <x v="4"/>
  </r>
  <r>
    <n v="27209"/>
    <n v="5"/>
    <d v="1899-12-30T07:09:16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x v="5"/>
  </r>
  <r>
    <n v="132377"/>
    <n v="4"/>
    <d v="1899-12-30T10:30:38"/>
    <n v="8"/>
    <s v="Hell's Kitchen"/>
    <n v="54"/>
    <n v="1"/>
    <n v="2"/>
    <s v="Tea"/>
    <s v="Brewed Chai tea"/>
    <s v="Morning Sunrise Chai"/>
    <s v="Regular"/>
    <n v="2"/>
    <s v="June"/>
    <s v="Friday"/>
    <n v="10"/>
    <n v="5"/>
    <x v="2"/>
  </r>
  <r>
    <n v="33900"/>
    <n v="2"/>
    <d v="1899-12-30T11:25:35"/>
    <n v="3"/>
    <s v="Astoria"/>
    <n v="49"/>
    <n v="2"/>
    <n v="3"/>
    <s v="Tea"/>
    <s v="Brewed Black tea"/>
    <s v="English Breakfast"/>
    <s v="Large"/>
    <n v="6"/>
    <s v="March"/>
    <s v="Wednesday"/>
    <n v="11"/>
    <n v="3"/>
    <x v="3"/>
  </r>
  <r>
    <n v="85658"/>
    <n v="4"/>
    <d v="1899-12-30T19:54:03"/>
    <n v="3"/>
    <s v="Astoria"/>
    <n v="42"/>
    <n v="2"/>
    <n v="2"/>
    <s v="Tea"/>
    <s v="Brewed herbal tea"/>
    <s v="Lemon Grass"/>
    <s v="Regular"/>
    <n v="5"/>
    <s v="May"/>
    <s v="Friday"/>
    <n v="19"/>
    <n v="5"/>
    <x v="1"/>
  </r>
  <r>
    <n v="70"/>
    <n v="6"/>
    <d v="1899-12-30T09:50:44"/>
    <n v="5"/>
    <s v="Lower Manhattan"/>
    <n v="37"/>
    <n v="2"/>
    <n v="3"/>
    <s v="Coffee"/>
    <s v="Barista Espresso"/>
    <s v="Espresso shot"/>
    <s v="Not Defined"/>
    <n v="6"/>
    <s v="January"/>
    <s v="Sunday"/>
    <n v="9"/>
    <n v="0"/>
    <x v="4"/>
  </r>
  <r>
    <n v="61290"/>
    <n v="5"/>
    <d v="1899-12-30T14:43:38"/>
    <n v="8"/>
    <s v="Hell's Kitchen"/>
    <n v="35"/>
    <n v="2"/>
    <n v="3"/>
    <s v="Coffee"/>
    <s v="Premium brewed coffee"/>
    <s v="Jamaican Coffee River"/>
    <s v="Regular"/>
    <n v="6"/>
    <s v="April"/>
    <s v="Saturday"/>
    <n v="14"/>
    <n v="6"/>
    <x v="0"/>
  </r>
  <r>
    <n v="97347"/>
    <n v="1"/>
    <d v="1899-12-30T10:54:49"/>
    <n v="3"/>
    <s v="Astoria"/>
    <n v="23"/>
    <n v="2"/>
    <n v="2"/>
    <s v="Coffee"/>
    <s v="Drip coffee"/>
    <s v="Our Old Time Diner Blend"/>
    <s v="Regular"/>
    <n v="5"/>
    <s v="May"/>
    <s v="Tuesday"/>
    <n v="10"/>
    <n v="2"/>
    <x v="1"/>
  </r>
  <r>
    <n v="59094"/>
    <n v="3"/>
    <d v="1899-12-30T09:03:2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x v="0"/>
  </r>
  <r>
    <n v="3679"/>
    <n v="5"/>
    <d v="1899-12-30T13:05:03"/>
    <n v="8"/>
    <s v="Hell's Kitchen"/>
    <n v="31"/>
    <n v="2"/>
    <n v="2"/>
    <s v="Coffee"/>
    <s v="Gourmet brewed coffee"/>
    <s v="Ethiopia"/>
    <s v="Small"/>
    <n v="4"/>
    <s v="January"/>
    <s v="Saturday"/>
    <n v="13"/>
    <n v="6"/>
    <x v="4"/>
  </r>
  <r>
    <n v="45249"/>
    <n v="4"/>
    <d v="1899-12-30T10:58:39"/>
    <n v="8"/>
    <s v="Hell's Kitchen"/>
    <n v="40"/>
    <n v="1"/>
    <n v="4"/>
    <s v="Coffee"/>
    <s v="Barista Espresso"/>
    <s v="Cappuccino"/>
    <s v="Not Defined"/>
    <n v="4"/>
    <s v="March"/>
    <s v="Friday"/>
    <n v="10"/>
    <n v="5"/>
    <x v="3"/>
  </r>
  <r>
    <n v="109727"/>
    <n v="5"/>
    <d v="1899-12-30T14:20:02"/>
    <n v="5"/>
    <s v="Lower Manhattan"/>
    <n v="49"/>
    <n v="1"/>
    <n v="3"/>
    <s v="Tea"/>
    <s v="Brewed Black tea"/>
    <s v="English Breakfast"/>
    <s v="Large"/>
    <n v="3"/>
    <s v="May"/>
    <s v="Saturday"/>
    <n v="14"/>
    <n v="6"/>
    <x v="1"/>
  </r>
  <r>
    <n v="90038"/>
    <n v="2"/>
    <d v="1899-12-30T06:39:57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x v="1"/>
  </r>
  <r>
    <n v="77723"/>
    <n v="3"/>
    <d v="1899-12-30T11:36:52"/>
    <n v="8"/>
    <s v="Hell's Kitchen"/>
    <n v="87"/>
    <n v="1"/>
    <n v="2"/>
    <s v="Coffee"/>
    <s v="Barista Espresso"/>
    <s v="Ouro Brasileiro shot"/>
    <s v="Not Defined"/>
    <n v="2"/>
    <s v="April"/>
    <s v="Thursday"/>
    <n v="11"/>
    <n v="4"/>
    <x v="0"/>
  </r>
  <r>
    <n v="6440"/>
    <n v="3"/>
    <d v="1899-12-30T11:29:42"/>
    <n v="5"/>
    <s v="Lower Manhattan"/>
    <n v="48"/>
    <n v="2"/>
    <n v="2"/>
    <s v="Tea"/>
    <s v="Brewed Black tea"/>
    <s v="English Breakfast"/>
    <s v="Regular"/>
    <n v="5"/>
    <s v="January"/>
    <s v="Thursday"/>
    <n v="11"/>
    <n v="4"/>
    <x v="4"/>
  </r>
  <r>
    <n v="76397"/>
    <n v="2"/>
    <d v="1899-12-30T07:24:04"/>
    <n v="3"/>
    <s v="Astoria"/>
    <n v="78"/>
    <n v="1"/>
    <n v="4"/>
    <s v="Bakery"/>
    <s v="Scone"/>
    <s v="Scottish Cream Scone"/>
    <s v="Not Defined"/>
    <n v="4"/>
    <s v="April"/>
    <s v="Wednesday"/>
    <n v="7"/>
    <n v="3"/>
    <x v="0"/>
  </r>
  <r>
    <n v="46731"/>
    <n v="6"/>
    <d v="1899-12-30T12:23:01"/>
    <n v="5"/>
    <s v="Lower Manhattan"/>
    <n v="33"/>
    <n v="1"/>
    <n v="4"/>
    <s v="Coffee"/>
    <s v="Gourmet brewed coffee"/>
    <s v="Ethiopia"/>
    <s v="Large"/>
    <n v="4"/>
    <s v="March"/>
    <s v="Sunday"/>
    <n v="12"/>
    <n v="0"/>
    <x v="3"/>
  </r>
  <r>
    <n v="134592"/>
    <n v="6"/>
    <d v="1899-12-30T09:25:07"/>
    <n v="5"/>
    <s v="Lower Manhattan"/>
    <n v="59"/>
    <n v="1"/>
    <n v="4"/>
    <s v="Drinking Chocolate"/>
    <s v="Hot chocolate"/>
    <s v="Dark chocolate"/>
    <s v="Large"/>
    <n v="4"/>
    <s v="June"/>
    <s v="Sunday"/>
    <n v="9"/>
    <n v="0"/>
    <x v="2"/>
  </r>
  <r>
    <n v="11451"/>
    <n v="4"/>
    <d v="1899-12-30T20:02:16"/>
    <n v="8"/>
    <s v="Hell's Kitchen"/>
    <n v="77"/>
    <n v="1"/>
    <n v="3"/>
    <s v="Bakery"/>
    <s v="Scone"/>
    <s v="Oatmeal Scone"/>
    <s v="Not Defined"/>
    <n v="3"/>
    <s v="January"/>
    <s v="Friday"/>
    <n v="20"/>
    <n v="5"/>
    <x v="4"/>
  </r>
  <r>
    <n v="147618"/>
    <n v="3"/>
    <d v="1899-12-30T10:46:11"/>
    <n v="5"/>
    <s v="Lower Manhattan"/>
    <n v="32"/>
    <n v="1"/>
    <n v="3"/>
    <s v="Coffee"/>
    <s v="Gourmet brewed coffee"/>
    <s v="Ethiopia"/>
    <s v="Regular"/>
    <n v="3"/>
    <s v="June"/>
    <s v="Thursday"/>
    <n v="10"/>
    <n v="4"/>
    <x v="2"/>
  </r>
  <r>
    <n v="86159"/>
    <n v="5"/>
    <d v="1899-12-30T14:48:20"/>
    <n v="5"/>
    <s v="Lower Manhattan"/>
    <n v="29"/>
    <n v="1"/>
    <n v="2"/>
    <s v="Coffee"/>
    <s v="Gourmet brewed coffee"/>
    <s v="Columbian Medium Roast"/>
    <s v="Regular"/>
    <n v="2"/>
    <s v="May"/>
    <s v="Saturday"/>
    <n v="14"/>
    <n v="6"/>
    <x v="1"/>
  </r>
  <r>
    <n v="101743"/>
    <n v="5"/>
    <d v="1899-12-30T09:33:45"/>
    <n v="5"/>
    <s v="Lower Manhattan"/>
    <n v="84"/>
    <n v="1"/>
    <n v="1"/>
    <s v="Flavours"/>
    <s v="Regular syrup"/>
    <s v="Chocolate syrup"/>
    <s v="Not Defined"/>
    <n v="1"/>
    <s v="May"/>
    <s v="Saturday"/>
    <n v="9"/>
    <n v="6"/>
    <x v="1"/>
  </r>
  <r>
    <n v="94838"/>
    <n v="6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x v="1"/>
  </r>
  <r>
    <n v="8503"/>
    <n v="6"/>
    <d v="1899-12-30T19:37:12"/>
    <n v="3"/>
    <s v="Astoria"/>
    <n v="8"/>
    <n v="1"/>
    <n v="45"/>
    <s v="Coffee beans"/>
    <s v="Premium Beans"/>
    <s v="Civet Cat"/>
    <s v="Not Defined"/>
    <n v="45"/>
    <s v="January"/>
    <s v="Sunday"/>
    <n v="19"/>
    <n v="0"/>
    <x v="4"/>
  </r>
  <r>
    <n v="59114"/>
    <n v="3"/>
    <d v="1899-12-30T09:25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x v="0"/>
  </r>
  <r>
    <n v="74930"/>
    <n v="0"/>
    <d v="1899-12-30T10:23:59"/>
    <n v="5"/>
    <s v="Lower Manhattan"/>
    <n v="51"/>
    <n v="2"/>
    <n v="3"/>
    <s v="Tea"/>
    <s v="Brewed Black tea"/>
    <s v="Earl Grey"/>
    <s v="Large"/>
    <n v="6"/>
    <s v="April"/>
    <s v="Monday"/>
    <n v="10"/>
    <n v="1"/>
    <x v="0"/>
  </r>
  <r>
    <n v="113694"/>
    <n v="2"/>
    <d v="1899-12-30T12:15:17"/>
    <n v="3"/>
    <s v="Astoria"/>
    <n v="38"/>
    <n v="2"/>
    <n v="4"/>
    <s v="Coffee"/>
    <s v="Barista Espresso"/>
    <s v="Latte"/>
    <s v="Not Defined"/>
    <n v="8"/>
    <s v="May"/>
    <s v="Wednesday"/>
    <n v="12"/>
    <n v="3"/>
    <x v="1"/>
  </r>
  <r>
    <n v="111651"/>
    <n v="0"/>
    <d v="1899-12-30T14:46:31"/>
    <n v="8"/>
    <s v="Hell's Kitchen"/>
    <n v="76"/>
    <n v="1"/>
    <n v="4"/>
    <s v="Bakery"/>
    <s v="Biscotti"/>
    <s v="Chocolate Chip Biscotti"/>
    <s v="Not Defined"/>
    <n v="4"/>
    <s v="May"/>
    <s v="Monday"/>
    <n v="14"/>
    <n v="1"/>
    <x v="1"/>
  </r>
  <r>
    <n v="11000"/>
    <n v="4"/>
    <d v="1899-12-30T08:39:25"/>
    <n v="3"/>
    <s v="Astoria"/>
    <n v="55"/>
    <n v="1"/>
    <n v="4"/>
    <s v="Tea"/>
    <s v="Brewed Chai tea"/>
    <s v="Morning Sunrise Chai"/>
    <s v="Large"/>
    <n v="4"/>
    <s v="January"/>
    <s v="Friday"/>
    <n v="8"/>
    <n v="5"/>
    <x v="4"/>
  </r>
  <r>
    <n v="72095"/>
    <n v="4"/>
    <d v="1899-12-30T07:06:41"/>
    <n v="5"/>
    <s v="Lower Manhattan"/>
    <n v="23"/>
    <n v="1"/>
    <n v="2"/>
    <s v="Coffee"/>
    <s v="Drip coffee"/>
    <s v="Our Old Time Diner Blend"/>
    <s v="Regular"/>
    <n v="2"/>
    <s v="April"/>
    <s v="Friday"/>
    <n v="7"/>
    <n v="5"/>
    <x v="0"/>
  </r>
  <r>
    <n v="122699"/>
    <n v="3"/>
    <d v="1899-12-30T13:19:10"/>
    <n v="3"/>
    <s v="Astoria"/>
    <n v="22"/>
    <n v="1"/>
    <n v="2"/>
    <s v="Coffee"/>
    <s v="Drip coffee"/>
    <s v="Our Old Time Diner Blend"/>
    <s v="Small"/>
    <n v="2"/>
    <s v="June"/>
    <s v="Thursday"/>
    <n v="13"/>
    <n v="4"/>
    <x v="2"/>
  </r>
  <r>
    <n v="107449"/>
    <n v="3"/>
    <d v="1899-12-30T13:06:44"/>
    <n v="3"/>
    <s v="Astoria"/>
    <n v="53"/>
    <n v="2"/>
    <n v="3"/>
    <s v="Tea"/>
    <s v="Brewed Chai tea"/>
    <s v="Traditional Blend Chai"/>
    <s v="Large"/>
    <n v="6"/>
    <s v="May"/>
    <s v="Thursday"/>
    <n v="13"/>
    <n v="4"/>
    <x v="1"/>
  </r>
  <r>
    <n v="4777"/>
    <n v="0"/>
    <d v="1899-12-30T11:36:08"/>
    <n v="8"/>
    <s v="Hell's Kitchen"/>
    <n v="46"/>
    <n v="2"/>
    <n v="2"/>
    <s v="Tea"/>
    <s v="Brewed Green tea"/>
    <s v="Serenity Green Tea"/>
    <s v="Regular"/>
    <n v="5"/>
    <s v="January"/>
    <s v="Monday"/>
    <n v="11"/>
    <n v="1"/>
    <x v="4"/>
  </r>
  <r>
    <n v="104158"/>
    <n v="0"/>
    <d v="1899-12-30T12:31:11"/>
    <n v="3"/>
    <s v="Astoria"/>
    <n v="42"/>
    <n v="2"/>
    <n v="2"/>
    <s v="Tea"/>
    <s v="Brewed herbal tea"/>
    <s v="Lemon Grass"/>
    <s v="Regular"/>
    <n v="5"/>
    <s v="May"/>
    <s v="Monday"/>
    <n v="12"/>
    <n v="1"/>
    <x v="1"/>
  </r>
  <r>
    <n v="136665"/>
    <n v="0"/>
    <d v="1899-12-30T18:17:26"/>
    <n v="8"/>
    <s v="Hell's Kitchen"/>
    <n v="52"/>
    <n v="2"/>
    <n v="2"/>
    <s v="Tea"/>
    <s v="Brewed Chai tea"/>
    <s v="Traditional Blend Chai"/>
    <s v="Regular"/>
    <n v="5"/>
    <s v="June"/>
    <s v="Monday"/>
    <n v="18"/>
    <n v="1"/>
    <x v="2"/>
  </r>
  <r>
    <n v="100324"/>
    <n v="4"/>
    <d v="1899-12-30T08:00:43"/>
    <n v="3"/>
    <s v="Astoria"/>
    <n v="32"/>
    <n v="2"/>
    <n v="3"/>
    <s v="Coffee"/>
    <s v="Gourmet brewed coffee"/>
    <s v="Ethiopia"/>
    <s v="Regular"/>
    <n v="6"/>
    <s v="May"/>
    <s v="Friday"/>
    <n v="8"/>
    <n v="5"/>
    <x v="1"/>
  </r>
  <r>
    <n v="35022"/>
    <n v="3"/>
    <d v="1899-12-30T19:12:01"/>
    <n v="8"/>
    <s v="Hell's Kitchen"/>
    <n v="55"/>
    <n v="1"/>
    <n v="4"/>
    <s v="Tea"/>
    <s v="Brewed Chai tea"/>
    <s v="Morning Sunrise Chai"/>
    <s v="Large"/>
    <n v="4"/>
    <s v="March"/>
    <s v="Thursday"/>
    <n v="19"/>
    <n v="4"/>
    <x v="3"/>
  </r>
  <r>
    <n v="8065"/>
    <n v="6"/>
    <d v="1899-12-30T09:13:53"/>
    <n v="5"/>
    <s v="Lower Manhattan"/>
    <n v="69"/>
    <n v="1"/>
    <n v="3"/>
    <s v="Bakery"/>
    <s v="Biscotti"/>
    <s v="Hazelnut Biscotti"/>
    <s v="Not Defined"/>
    <n v="3"/>
    <s v="January"/>
    <s v="Sunday"/>
    <n v="9"/>
    <n v="0"/>
    <x v="4"/>
  </r>
  <r>
    <n v="93522"/>
    <n v="5"/>
    <d v="1899-12-30T08:44:45"/>
    <n v="3"/>
    <s v="Astoria"/>
    <n v="30"/>
    <n v="1"/>
    <n v="3"/>
    <s v="Coffee"/>
    <s v="Gourmet brewed coffee"/>
    <s v="Columbian Medium Roast"/>
    <s v="Large"/>
    <n v="3"/>
    <s v="May"/>
    <s v="Saturday"/>
    <n v="8"/>
    <n v="6"/>
    <x v="1"/>
  </r>
  <r>
    <n v="102134"/>
    <n v="5"/>
    <d v="1899-12-30T14:12:14"/>
    <n v="3"/>
    <s v="Astoria"/>
    <n v="42"/>
    <n v="1"/>
    <n v="2"/>
    <s v="Tea"/>
    <s v="Brewed herbal tea"/>
    <s v="Lemon Grass"/>
    <s v="Regular"/>
    <n v="2"/>
    <s v="May"/>
    <s v="Saturday"/>
    <n v="14"/>
    <n v="6"/>
    <x v="1"/>
  </r>
  <r>
    <n v="56269"/>
    <n v="6"/>
    <d v="1899-12-30T15:10:48"/>
    <n v="8"/>
    <s v="Hell's Kitchen"/>
    <n v="44"/>
    <n v="1"/>
    <n v="2"/>
    <s v="Tea"/>
    <s v="Brewed herbal tea"/>
    <s v="Peppermint"/>
    <s v="Regular"/>
    <n v="2"/>
    <s v="April"/>
    <s v="Sunday"/>
    <n v="15"/>
    <n v="0"/>
    <x v="0"/>
  </r>
  <r>
    <n v="68247"/>
    <n v="6"/>
    <d v="1899-12-30T10:59:43"/>
    <n v="3"/>
    <s v="Astoria"/>
    <n v="44"/>
    <n v="1"/>
    <n v="2"/>
    <s v="Tea"/>
    <s v="Brewed herbal tea"/>
    <s v="Peppermint"/>
    <s v="Regular"/>
    <n v="2"/>
    <s v="April"/>
    <s v="Sunday"/>
    <n v="10"/>
    <n v="0"/>
    <x v="0"/>
  </r>
  <r>
    <n v="94843"/>
    <n v="6"/>
    <d v="1899-12-30T09:42:12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x v="1"/>
  </r>
  <r>
    <n v="13052"/>
    <n v="0"/>
    <d v="1899-12-30T17:29:29"/>
    <n v="3"/>
    <s v="Astoria"/>
    <n v="23"/>
    <n v="2"/>
    <n v="2"/>
    <s v="Coffee"/>
    <s v="Drip coffee"/>
    <s v="Our Old Time Diner Blend"/>
    <s v="Regular"/>
    <n v="5"/>
    <s v="January"/>
    <s v="Monday"/>
    <n v="17"/>
    <n v="1"/>
    <x v="4"/>
  </r>
  <r>
    <n v="28688"/>
    <n v="0"/>
    <d v="1899-12-30T09:33:40"/>
    <n v="8"/>
    <s v="Hell's Kitchen"/>
    <n v="73"/>
    <n v="1"/>
    <n v="4"/>
    <s v="Bakery"/>
    <s v="Pastry"/>
    <s v="Almond Croissant"/>
    <s v="Not Defined"/>
    <n v="4"/>
    <s v="February"/>
    <s v="Monday"/>
    <n v="9"/>
    <n v="1"/>
    <x v="5"/>
  </r>
  <r>
    <n v="147968"/>
    <n v="3"/>
    <d v="1899-12-30T15:04:04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x v="2"/>
  </r>
  <r>
    <n v="12474"/>
    <n v="6"/>
    <d v="1899-12-30T17:04:52"/>
    <n v="8"/>
    <s v="Hell's Kitchen"/>
    <n v="69"/>
    <n v="1"/>
    <n v="3"/>
    <s v="Bakery"/>
    <s v="Biscotti"/>
    <s v="Hazelnut Biscotti"/>
    <s v="Not Defined"/>
    <n v="3"/>
    <s v="January"/>
    <s v="Sunday"/>
    <n v="17"/>
    <n v="0"/>
    <x v="4"/>
  </r>
  <r>
    <n v="51"/>
    <n v="6"/>
    <d v="1899-12-30T09:14:41"/>
    <n v="8"/>
    <s v="Hell's Kitchen"/>
    <n v="32"/>
    <n v="1"/>
    <n v="3"/>
    <s v="Coffee"/>
    <s v="Gourmet brewed coffee"/>
    <s v="Ethiopia"/>
    <s v="Regular"/>
    <n v="3"/>
    <s v="January"/>
    <s v="Sunday"/>
    <n v="9"/>
    <n v="0"/>
    <x v="4"/>
  </r>
  <r>
    <n v="112787"/>
    <n v="1"/>
    <d v="1899-12-30T14:31:02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5967"/>
    <n v="2"/>
    <d v="1899-12-30T13:53:09"/>
    <n v="5"/>
    <s v="Lower Manhattan"/>
    <n v="50"/>
    <n v="1"/>
    <n v="2"/>
    <s v="Tea"/>
    <s v="Brewed Black tea"/>
    <s v="Earl Grey"/>
    <s v="Regular"/>
    <n v="2"/>
    <s v="January"/>
    <s v="Wednesday"/>
    <n v="13"/>
    <n v="3"/>
    <x v="4"/>
  </r>
  <r>
    <n v="77693"/>
    <n v="3"/>
    <d v="1899-12-30T10:57:04"/>
    <n v="5"/>
    <s v="Lower Manhattan"/>
    <n v="84"/>
    <n v="1"/>
    <n v="1"/>
    <s v="Flavours"/>
    <s v="Regular syrup"/>
    <s v="Chocolate syrup"/>
    <s v="Not Defined"/>
    <n v="1"/>
    <s v="April"/>
    <s v="Thursday"/>
    <n v="10"/>
    <n v="4"/>
    <x v="0"/>
  </r>
  <r>
    <n v="129119"/>
    <n v="1"/>
    <d v="1899-12-30T17:32:38"/>
    <n v="3"/>
    <s v="Astoria"/>
    <n v="64"/>
    <n v="2"/>
    <n v="1"/>
    <s v="Flavours"/>
    <s v="Regular syrup"/>
    <s v="Hazelnut syrup"/>
    <s v="Not Defined"/>
    <n v="2"/>
    <s v="June"/>
    <s v="Tuesday"/>
    <n v="17"/>
    <n v="2"/>
    <x v="2"/>
  </r>
  <r>
    <n v="114021"/>
    <n v="2"/>
    <d v="1899-12-30T20:18:39"/>
    <n v="5"/>
    <s v="Lower Manhattan"/>
    <n v="50"/>
    <n v="2"/>
    <n v="2"/>
    <s v="Tea"/>
    <s v="Brewed Black tea"/>
    <s v="Earl Grey"/>
    <s v="Regular"/>
    <n v="5"/>
    <s v="May"/>
    <s v="Wednesday"/>
    <n v="20"/>
    <n v="3"/>
    <x v="1"/>
  </r>
  <r>
    <n v="25647"/>
    <n v="2"/>
    <d v="1899-12-30T09:40:12"/>
    <n v="8"/>
    <s v="Hell's Kitchen"/>
    <n v="39"/>
    <n v="2"/>
    <n v="4"/>
    <s v="Coffee"/>
    <s v="Barista Espresso"/>
    <s v="Latte"/>
    <s v="Regular"/>
    <n v="8"/>
    <s v="February"/>
    <s v="Wednesday"/>
    <n v="9"/>
    <n v="3"/>
    <x v="5"/>
  </r>
  <r>
    <n v="12101"/>
    <n v="6"/>
    <d v="1899-12-30T07:10:33"/>
    <n v="3"/>
    <s v="Astoria"/>
    <n v="33"/>
    <n v="1"/>
    <n v="4"/>
    <s v="Coffee"/>
    <s v="Gourmet brewed coffee"/>
    <s v="Ethiopia"/>
    <s v="Large"/>
    <n v="4"/>
    <s v="January"/>
    <s v="Sunday"/>
    <n v="7"/>
    <n v="0"/>
    <x v="4"/>
  </r>
  <r>
    <n v="69718"/>
    <n v="1"/>
    <d v="1899-12-30T09:07:35"/>
    <n v="5"/>
    <s v="Lower Manhattan"/>
    <n v="41"/>
    <n v="1"/>
    <n v="4"/>
    <s v="Coffee"/>
    <s v="Barista Espresso"/>
    <s v="Cappuccino"/>
    <s v="Large"/>
    <n v="4"/>
    <s v="April"/>
    <s v="Tuesday"/>
    <n v="9"/>
    <n v="2"/>
    <x v="0"/>
  </r>
  <r>
    <n v="49052"/>
    <n v="3"/>
    <d v="1899-12-30T06:57:40"/>
    <n v="8"/>
    <s v="Hell's Kitchen"/>
    <n v="51"/>
    <n v="1"/>
    <n v="3"/>
    <s v="Tea"/>
    <s v="Brewed Black tea"/>
    <s v="Earl Grey"/>
    <s v="Large"/>
    <n v="3"/>
    <s v="March"/>
    <s v="Thursday"/>
    <n v="6"/>
    <n v="4"/>
    <x v="3"/>
  </r>
  <r>
    <n v="84257"/>
    <n v="3"/>
    <d v="1899-12-30T16:01:00"/>
    <n v="8"/>
    <s v="Hell's Kitchen"/>
    <n v="53"/>
    <n v="1"/>
    <n v="3"/>
    <s v="Tea"/>
    <s v="Brewed Chai tea"/>
    <s v="Traditional Blend Chai"/>
    <s v="Large"/>
    <n v="3"/>
    <s v="May"/>
    <s v="Thursday"/>
    <n v="16"/>
    <n v="4"/>
    <x v="1"/>
  </r>
  <r>
    <n v="93274"/>
    <n v="5"/>
    <d v="1899-12-30T07:10:15"/>
    <n v="3"/>
    <s v="Astoria"/>
    <n v="46"/>
    <n v="1"/>
    <n v="2"/>
    <s v="Tea"/>
    <s v="Brewed Green tea"/>
    <s v="Serenity Green Tea"/>
    <s v="Regular"/>
    <n v="2"/>
    <s v="May"/>
    <s v="Saturday"/>
    <n v="7"/>
    <n v="6"/>
    <x v="1"/>
  </r>
  <r>
    <n v="148336"/>
    <n v="3"/>
    <d v="1899-12-30T19:44:20"/>
    <n v="3"/>
    <s v="Astoria"/>
    <n v="44"/>
    <n v="1"/>
    <n v="2"/>
    <s v="Tea"/>
    <s v="Brewed herbal tea"/>
    <s v="Peppermint"/>
    <s v="Regular"/>
    <n v="2"/>
    <s v="June"/>
    <s v="Thursday"/>
    <n v="19"/>
    <n v="4"/>
    <x v="2"/>
  </r>
  <r>
    <n v="142601"/>
    <n v="5"/>
    <d v="1899-12-30T19:15:29"/>
    <n v="8"/>
    <s v="Hell's Kitchen"/>
    <n v="52"/>
    <n v="1"/>
    <n v="2"/>
    <s v="Tea"/>
    <s v="Brewed Chai tea"/>
    <s v="Traditional Blend Chai"/>
    <s v="Regular"/>
    <n v="2"/>
    <s v="June"/>
    <s v="Saturday"/>
    <n v="19"/>
    <n v="6"/>
    <x v="2"/>
  </r>
  <r>
    <n v="14239"/>
    <n v="2"/>
    <d v="1899-12-30T17:10:56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7"/>
    <n v="3"/>
    <x v="4"/>
  </r>
  <r>
    <n v="21749"/>
    <n v="2"/>
    <d v="1899-12-30T17:52:02"/>
    <n v="3"/>
    <s v="Astoria"/>
    <n v="76"/>
    <n v="2"/>
    <n v="4"/>
    <s v="Bakery"/>
    <s v="Biscotti"/>
    <s v="Chocolate Chip Biscotti"/>
    <s v="Not Defined"/>
    <n v="7"/>
    <s v="February"/>
    <s v="Wednesday"/>
    <n v="17"/>
    <n v="3"/>
    <x v="5"/>
  </r>
  <r>
    <n v="17329"/>
    <n v="1"/>
    <d v="1899-12-30T19:22:40"/>
    <n v="3"/>
    <s v="Astoria"/>
    <n v="35"/>
    <n v="2"/>
    <n v="3"/>
    <s v="Coffee"/>
    <s v="Premium brewed coffee"/>
    <s v="Jamaican Coffee River"/>
    <s v="Regular"/>
    <n v="6"/>
    <s v="January"/>
    <s v="Tuesday"/>
    <n v="19"/>
    <n v="2"/>
    <x v="4"/>
  </r>
  <r>
    <n v="24516"/>
    <n v="0"/>
    <d v="1899-12-30T10:36:03"/>
    <n v="8"/>
    <s v="Hell's Kitchen"/>
    <n v="34"/>
    <n v="2"/>
    <n v="2"/>
    <s v="Coffee"/>
    <s v="Premium brewed coffee"/>
    <s v="Jamaican Coffee River"/>
    <s v="Small"/>
    <n v="5"/>
    <s v="February"/>
    <s v="Monday"/>
    <n v="10"/>
    <n v="1"/>
    <x v="5"/>
  </r>
  <r>
    <n v="114550"/>
    <n v="3"/>
    <d v="1899-12-30T13:49:03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x v="2"/>
  </r>
  <r>
    <n v="22928"/>
    <n v="4"/>
    <d v="1899-12-30T16:09:15"/>
    <n v="8"/>
    <s v="Hell's Kitchen"/>
    <n v="27"/>
    <n v="1"/>
    <n v="4"/>
    <s v="Coffee"/>
    <s v="Organic brewed coffee"/>
    <s v="Brazilian"/>
    <s v="Large"/>
    <n v="4"/>
    <s v="February"/>
    <s v="Friday"/>
    <n v="16"/>
    <n v="5"/>
    <x v="5"/>
  </r>
  <r>
    <n v="55458"/>
    <n v="5"/>
    <d v="1899-12-30T14:37:42"/>
    <n v="5"/>
    <s v="Lower Manhattan"/>
    <n v="69"/>
    <n v="1"/>
    <n v="3"/>
    <s v="Bakery"/>
    <s v="Biscotti"/>
    <s v="Hazelnut Biscotti"/>
    <s v="Not Defined"/>
    <n v="3"/>
    <s v="April"/>
    <s v="Saturday"/>
    <n v="14"/>
    <n v="6"/>
    <x v="0"/>
  </r>
  <r>
    <n v="52395"/>
    <n v="0"/>
    <d v="1899-12-30T15:58:13"/>
    <n v="8"/>
    <s v="Hell's Kitchen"/>
    <n v="61"/>
    <n v="2"/>
    <n v="5"/>
    <s v="Drinking Chocolate"/>
    <s v="Hot chocolate"/>
    <s v="Sustainably Grown Organic"/>
    <s v="Large"/>
    <n v="10"/>
    <s v="March"/>
    <s v="Monday"/>
    <n v="15"/>
    <n v="1"/>
    <x v="3"/>
  </r>
  <r>
    <n v="24149"/>
    <n v="6"/>
    <d v="1899-12-30T18:08:18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18"/>
    <n v="0"/>
    <x v="5"/>
  </r>
  <r>
    <n v="84065"/>
    <n v="3"/>
    <d v="1899-12-30T14:09:36"/>
    <n v="3"/>
    <s v="Astoria"/>
    <n v="59"/>
    <n v="2"/>
    <n v="4"/>
    <s v="Drinking Chocolate"/>
    <s v="Hot chocolate"/>
    <s v="Dark chocolate"/>
    <s v="Large"/>
    <n v="9"/>
    <s v="May"/>
    <s v="Thursday"/>
    <n v="14"/>
    <n v="4"/>
    <x v="1"/>
  </r>
  <r>
    <n v="135321"/>
    <n v="6"/>
    <d v="1899-12-30T17:39:26"/>
    <n v="8"/>
    <s v="Hell's Kitchen"/>
    <n v="31"/>
    <n v="2"/>
    <n v="2"/>
    <s v="Coffee"/>
    <s v="Gourmet brewed coffee"/>
    <s v="Ethiopia"/>
    <s v="Small"/>
    <n v="4"/>
    <s v="June"/>
    <s v="Sunday"/>
    <n v="17"/>
    <n v="0"/>
    <x v="2"/>
  </r>
  <r>
    <n v="60736"/>
    <n v="5"/>
    <d v="1899-12-30T08:00:04"/>
    <n v="5"/>
    <s v="Lower Manhattan"/>
    <n v="49"/>
    <n v="1"/>
    <n v="3"/>
    <s v="Tea"/>
    <s v="Brewed Black tea"/>
    <s v="English Breakfast"/>
    <s v="Large"/>
    <n v="3"/>
    <s v="April"/>
    <s v="Saturday"/>
    <n v="8"/>
    <n v="6"/>
    <x v="0"/>
  </r>
  <r>
    <n v="96989"/>
    <n v="1"/>
    <d v="1899-12-30T08:50:05"/>
    <n v="5"/>
    <s v="Lower Manhattan"/>
    <n v="46"/>
    <n v="1"/>
    <n v="2"/>
    <s v="Tea"/>
    <s v="Brewed Green tea"/>
    <s v="Serenity Green Tea"/>
    <s v="Regular"/>
    <n v="2"/>
    <s v="May"/>
    <s v="Tuesday"/>
    <n v="8"/>
    <n v="2"/>
    <x v="1"/>
  </r>
  <r>
    <n v="30963"/>
    <n v="4"/>
    <d v="1899-12-30T09:30:05"/>
    <n v="5"/>
    <s v="Lower Manhattan"/>
    <n v="64"/>
    <n v="1"/>
    <n v="1"/>
    <s v="Flavours"/>
    <s v="Regular syrup"/>
    <s v="Hazelnut syrup"/>
    <s v="Not Defined"/>
    <n v="1"/>
    <s v="February"/>
    <s v="Friday"/>
    <n v="9"/>
    <n v="5"/>
    <x v="5"/>
  </r>
  <r>
    <n v="91228"/>
    <n v="3"/>
    <d v="1899-12-30T06:51:47"/>
    <n v="5"/>
    <s v="Lower Manhattan"/>
    <n v="64"/>
    <n v="1"/>
    <n v="1"/>
    <s v="Flavours"/>
    <s v="Regular syrup"/>
    <s v="Hazelnut syrup"/>
    <s v="Not Defined"/>
    <n v="1"/>
    <s v="May"/>
    <s v="Thursday"/>
    <n v="6"/>
    <n v="4"/>
    <x v="1"/>
  </r>
  <r>
    <n v="136374"/>
    <n v="0"/>
    <d v="1899-12-30T12:47:53"/>
    <n v="8"/>
    <s v="Hell's Kitchen"/>
    <n v="61"/>
    <n v="2"/>
    <n v="5"/>
    <s v="Drinking Chocolate"/>
    <s v="Hot chocolate"/>
    <s v="Sustainably Grown Organic"/>
    <s v="Large"/>
    <n v="10"/>
    <s v="June"/>
    <s v="Monday"/>
    <n v="12"/>
    <n v="1"/>
    <x v="2"/>
  </r>
  <r>
    <n v="115023"/>
    <n v="3"/>
    <d v="1899-12-30T18:14:28"/>
    <n v="8"/>
    <s v="Hell's Kitchen"/>
    <n v="26"/>
    <n v="2"/>
    <n v="3"/>
    <s v="Coffee"/>
    <s v="Organic brewed coffee"/>
    <s v="Brazilian"/>
    <s v="Regular"/>
    <n v="6"/>
    <s v="June"/>
    <s v="Thursday"/>
    <n v="18"/>
    <n v="4"/>
    <x v="2"/>
  </r>
  <r>
    <n v="58373"/>
    <n v="2"/>
    <d v="1899-12-30T10:44:48"/>
    <n v="5"/>
    <s v="Lower Manhattan"/>
    <n v="27"/>
    <n v="2"/>
    <n v="4"/>
    <s v="Coffee"/>
    <s v="Organic brewed coffee"/>
    <s v="Brazilian"/>
    <s v="Large"/>
    <n v="7"/>
    <s v="April"/>
    <s v="Wednesday"/>
    <n v="10"/>
    <n v="3"/>
    <x v="0"/>
  </r>
  <r>
    <n v="114854"/>
    <n v="3"/>
    <d v="1899-12-30T16:33:40"/>
    <n v="5"/>
    <s v="Lower Manhattan"/>
    <n v="33"/>
    <n v="2"/>
    <n v="4"/>
    <s v="Coffee"/>
    <s v="Gourmet brewed coffee"/>
    <s v="Ethiopia"/>
    <s v="Large"/>
    <n v="7"/>
    <s v="June"/>
    <s v="Thursday"/>
    <n v="16"/>
    <n v="4"/>
    <x v="2"/>
  </r>
  <r>
    <n v="93577"/>
    <n v="5"/>
    <d v="1899-12-30T08:59:13"/>
    <n v="3"/>
    <s v="Astoria"/>
    <n v="71"/>
    <n v="1"/>
    <n v="4"/>
    <s v="Bakery"/>
    <s v="Pastry"/>
    <s v="Chocolate Croissant"/>
    <s v="Not Defined"/>
    <n v="4"/>
    <s v="May"/>
    <s v="Saturday"/>
    <n v="8"/>
    <n v="6"/>
    <x v="1"/>
  </r>
  <r>
    <n v="11387"/>
    <n v="4"/>
    <d v="1899-12-30T17:39:46"/>
    <n v="5"/>
    <s v="Lower Manhattan"/>
    <n v="71"/>
    <n v="1"/>
    <n v="4"/>
    <s v="Bakery"/>
    <s v="Pastry"/>
    <s v="Chocolate Croissant"/>
    <s v="Not Defined"/>
    <n v="4"/>
    <s v="January"/>
    <s v="Friday"/>
    <n v="17"/>
    <n v="5"/>
    <x v="4"/>
  </r>
  <r>
    <n v="86051"/>
    <n v="5"/>
    <d v="1899-12-30T13:22:12"/>
    <n v="5"/>
    <s v="Lower Manhattan"/>
    <n v="40"/>
    <n v="1"/>
    <n v="4"/>
    <s v="Coffee"/>
    <s v="Barista Espresso"/>
    <s v="Cappuccino"/>
    <s v="Not Defined"/>
    <n v="4"/>
    <s v="May"/>
    <s v="Saturday"/>
    <n v="13"/>
    <n v="6"/>
    <x v="1"/>
  </r>
  <r>
    <n v="42897"/>
    <n v="1"/>
    <d v="1899-12-30T09:33:15"/>
    <n v="8"/>
    <s v="Hell's Kitchen"/>
    <n v="40"/>
    <n v="1"/>
    <n v="4"/>
    <s v="Coffee"/>
    <s v="Barista Espresso"/>
    <s v="Cappuccino"/>
    <s v="Not Defined"/>
    <n v="4"/>
    <s v="March"/>
    <s v="Tuesday"/>
    <n v="9"/>
    <n v="2"/>
    <x v="3"/>
  </r>
  <r>
    <n v="131466"/>
    <n v="3"/>
    <d v="1899-12-30T15:32:23"/>
    <n v="5"/>
    <s v="Lower Manhattan"/>
    <n v="60"/>
    <n v="1"/>
    <n v="4"/>
    <s v="Drinking Chocolate"/>
    <s v="Hot chocolate"/>
    <s v="Sustainably Grown Organic"/>
    <s v="Regular"/>
    <n v="4"/>
    <s v="June"/>
    <s v="Thursday"/>
    <n v="15"/>
    <n v="4"/>
    <x v="2"/>
  </r>
  <r>
    <n v="52850"/>
    <n v="1"/>
    <d v="1899-12-30T13:30:38"/>
    <n v="3"/>
    <s v="Astoria"/>
    <n v="32"/>
    <n v="1"/>
    <n v="3"/>
    <s v="Coffee"/>
    <s v="Gourmet brewed coffee"/>
    <s v="Ethiopia"/>
    <s v="Regular"/>
    <n v="3"/>
    <s v="March"/>
    <s v="Tuesday"/>
    <n v="13"/>
    <n v="2"/>
    <x v="3"/>
  </r>
  <r>
    <n v="126302"/>
    <n v="6"/>
    <d v="1899-12-30T10:54:40"/>
    <n v="8"/>
    <s v="Hell's Kitchen"/>
    <n v="49"/>
    <n v="1"/>
    <n v="3"/>
    <s v="Tea"/>
    <s v="Brewed Black tea"/>
    <s v="English Breakfast"/>
    <s v="Large"/>
    <n v="3"/>
    <s v="June"/>
    <s v="Sunday"/>
    <n v="10"/>
    <n v="0"/>
    <x v="2"/>
  </r>
  <r>
    <n v="101620"/>
    <n v="5"/>
    <d v="1899-12-30T09:00:50"/>
    <n v="8"/>
    <s v="Hell's Kitchen"/>
    <n v="51"/>
    <n v="1"/>
    <n v="3"/>
    <s v="Tea"/>
    <s v="Brewed Black tea"/>
    <s v="Earl Grey"/>
    <s v="Large"/>
    <n v="3"/>
    <s v="May"/>
    <s v="Saturday"/>
    <n v="9"/>
    <n v="6"/>
    <x v="1"/>
  </r>
  <r>
    <n v="50986"/>
    <n v="5"/>
    <d v="1899-12-30T16:31:15"/>
    <n v="3"/>
    <s v="Astoria"/>
    <n v="31"/>
    <n v="1"/>
    <n v="2"/>
    <s v="Coffee"/>
    <s v="Gourmet brewed coffee"/>
    <s v="Ethiopia"/>
    <s v="Small"/>
    <n v="2"/>
    <s v="March"/>
    <s v="Saturday"/>
    <n v="16"/>
    <n v="6"/>
    <x v="3"/>
  </r>
  <r>
    <n v="52087"/>
    <n v="0"/>
    <d v="1899-12-30T10:19:42"/>
    <n v="8"/>
    <s v="Hell's Kitchen"/>
    <n v="52"/>
    <n v="1"/>
    <n v="2"/>
    <s v="Tea"/>
    <s v="Brewed Chai tea"/>
    <s v="Traditional Blend Chai"/>
    <s v="Regular"/>
    <n v="2"/>
    <s v="March"/>
    <s v="Monday"/>
    <n v="10"/>
    <n v="1"/>
    <x v="3"/>
  </r>
  <r>
    <n v="21102"/>
    <n v="1"/>
    <d v="1899-12-30T15:57:17"/>
    <n v="3"/>
    <s v="Astoria"/>
    <n v="55"/>
    <n v="2"/>
    <n v="4"/>
    <s v="Tea"/>
    <s v="Brewed Chai tea"/>
    <s v="Morning Sunrise Chai"/>
    <s v="Large"/>
    <n v="8"/>
    <s v="February"/>
    <s v="Tuesday"/>
    <n v="15"/>
    <n v="2"/>
    <x v="5"/>
  </r>
  <r>
    <n v="62758"/>
    <n v="0"/>
    <d v="1899-12-30T09:18:28"/>
    <n v="8"/>
    <s v="Hell's Kitchen"/>
    <n v="57"/>
    <n v="2"/>
    <n v="3"/>
    <s v="Tea"/>
    <s v="Brewed Chai tea"/>
    <s v="Spicy Eye Opener Chai"/>
    <s v="Large"/>
    <n v="6"/>
    <s v="April"/>
    <s v="Monday"/>
    <n v="9"/>
    <n v="1"/>
    <x v="0"/>
  </r>
  <r>
    <n v="135881"/>
    <n v="0"/>
    <d v="1899-12-30T09:02:31"/>
    <n v="3"/>
    <s v="Astoria"/>
    <n v="50"/>
    <n v="2"/>
    <n v="2"/>
    <s v="Tea"/>
    <s v="Brewed Black tea"/>
    <s v="Earl Grey"/>
    <s v="Regular"/>
    <n v="5"/>
    <s v="June"/>
    <s v="Monday"/>
    <n v="9"/>
    <n v="1"/>
    <x v="2"/>
  </r>
  <r>
    <n v="85298"/>
    <n v="4"/>
    <d v="1899-12-30T15:46:45"/>
    <n v="5"/>
    <s v="Lower Manhattan"/>
    <n v="38"/>
    <n v="2"/>
    <n v="4"/>
    <s v="Coffee"/>
    <s v="Barista Espresso"/>
    <s v="Latte"/>
    <s v="Not Defined"/>
    <n v="8"/>
    <s v="May"/>
    <s v="Friday"/>
    <n v="15"/>
    <n v="5"/>
    <x v="1"/>
  </r>
  <r>
    <n v="61409"/>
    <n v="5"/>
    <d v="1899-12-30T16:56:14"/>
    <n v="5"/>
    <s v="Lower Manhattan"/>
    <n v="29"/>
    <n v="2"/>
    <n v="2"/>
    <s v="Coffee"/>
    <s v="Gourmet brewed coffee"/>
    <s v="Columbian Medium Roast"/>
    <s v="Regular"/>
    <n v="5"/>
    <s v="April"/>
    <s v="Saturday"/>
    <n v="16"/>
    <n v="6"/>
    <x v="0"/>
  </r>
  <r>
    <n v="6378"/>
    <n v="3"/>
    <d v="1899-12-30T10:15:40"/>
    <n v="8"/>
    <s v="Hell's Kitchen"/>
    <n v="25"/>
    <n v="2"/>
    <n v="2"/>
    <s v="Coffee"/>
    <s v="Organic brewed coffee"/>
    <s v="Brazilian"/>
    <s v="Small"/>
    <n v="4"/>
    <s v="January"/>
    <s v="Thursday"/>
    <n v="10"/>
    <n v="4"/>
    <x v="4"/>
  </r>
  <r>
    <n v="140115"/>
    <n v="3"/>
    <d v="1899-12-30T17:22:41"/>
    <n v="5"/>
    <s v="Lower Manhattan"/>
    <n v="25"/>
    <n v="2"/>
    <n v="2"/>
    <s v="Coffee"/>
    <s v="Organic brewed coffee"/>
    <s v="Brazilian"/>
    <s v="Small"/>
    <n v="4"/>
    <s v="June"/>
    <s v="Thursday"/>
    <n v="17"/>
    <n v="4"/>
    <x v="2"/>
  </r>
  <r>
    <n v="104515"/>
    <n v="0"/>
    <d v="1899-12-30T17:57:34"/>
    <n v="3"/>
    <s v="Astoria"/>
    <n v="71"/>
    <n v="1"/>
    <n v="4"/>
    <s v="Bakery"/>
    <s v="Pastry"/>
    <s v="Chocolate Croissant"/>
    <s v="Not Defined"/>
    <n v="4"/>
    <s v="May"/>
    <s v="Monday"/>
    <n v="17"/>
    <n v="1"/>
    <x v="1"/>
  </r>
  <r>
    <n v="118240"/>
    <n v="6"/>
    <d v="1899-12-30T16:08:33"/>
    <n v="5"/>
    <s v="Lower Manhattan"/>
    <n v="38"/>
    <n v="1"/>
    <n v="4"/>
    <s v="Coffee"/>
    <s v="Barista Espresso"/>
    <s v="Latte"/>
    <s v="Not Defined"/>
    <n v="4"/>
    <s v="June"/>
    <s v="Sunday"/>
    <n v="16"/>
    <n v="0"/>
    <x v="2"/>
  </r>
  <r>
    <n v="120011"/>
    <n v="1"/>
    <d v="1899-12-30T12:01:24"/>
    <n v="8"/>
    <s v="Hell's Kitchen"/>
    <n v="59"/>
    <n v="1"/>
    <n v="4"/>
    <s v="Drinking Chocolate"/>
    <s v="Hot chocolate"/>
    <s v="Dark chocolate"/>
    <s v="Large"/>
    <n v="4"/>
    <s v="June"/>
    <s v="Tuesday"/>
    <n v="12"/>
    <n v="2"/>
    <x v="2"/>
  </r>
  <r>
    <n v="115990"/>
    <n v="4"/>
    <d v="1899-12-30T16:42:33"/>
    <n v="5"/>
    <s v="Lower Manhattan"/>
    <n v="34"/>
    <n v="1"/>
    <n v="2"/>
    <s v="Coffee"/>
    <s v="Premium brewed coffee"/>
    <s v="Jamaican Coffee River"/>
    <s v="Small"/>
    <n v="2"/>
    <s v="June"/>
    <s v="Friday"/>
    <n v="16"/>
    <n v="5"/>
    <x v="2"/>
  </r>
  <r>
    <n v="68619"/>
    <n v="0"/>
    <d v="1899-12-30T06:18:12"/>
    <n v="5"/>
    <s v="Lower Manhattan"/>
    <n v="50"/>
    <n v="1"/>
    <n v="2"/>
    <s v="Tea"/>
    <s v="Brewed Black tea"/>
    <s v="Earl Grey"/>
    <s v="Regular"/>
    <n v="2"/>
    <s v="April"/>
    <s v="Monday"/>
    <n v="6"/>
    <n v="1"/>
    <x v="0"/>
  </r>
  <r>
    <n v="61633"/>
    <n v="6"/>
    <d v="1899-12-30T07:43:10"/>
    <n v="8"/>
    <s v="Hell's Kitchen"/>
    <n v="65"/>
    <n v="2"/>
    <n v="1"/>
    <s v="Flavours"/>
    <s v="Sugar free syrup"/>
    <s v="Sugar Free Vanilla syrup"/>
    <s v="Not Defined"/>
    <n v="2"/>
    <s v="April"/>
    <s v="Sunday"/>
    <n v="7"/>
    <n v="0"/>
    <x v="0"/>
  </r>
  <r>
    <n v="48525"/>
    <n v="2"/>
    <d v="1899-12-30T08:53:44"/>
    <n v="8"/>
    <s v="Hell's Kitchen"/>
    <n v="50"/>
    <n v="2"/>
    <n v="2"/>
    <s v="Tea"/>
    <s v="Brewed Black tea"/>
    <s v="Earl Grey"/>
    <s v="Regular"/>
    <n v="5"/>
    <s v="March"/>
    <s v="Wednesday"/>
    <n v="8"/>
    <n v="3"/>
    <x v="3"/>
  </r>
  <r>
    <n v="133421"/>
    <n v="5"/>
    <d v="1899-12-30T09:14:09"/>
    <n v="3"/>
    <s v="Astoria"/>
    <n v="32"/>
    <n v="2"/>
    <n v="3"/>
    <s v="Coffee"/>
    <s v="Gourmet brewed coffee"/>
    <s v="Ethiopia"/>
    <s v="Regular"/>
    <n v="6"/>
    <s v="June"/>
    <s v="Saturday"/>
    <n v="9"/>
    <n v="6"/>
    <x v="2"/>
  </r>
  <r>
    <n v="5048"/>
    <n v="1"/>
    <d v="1899-12-30T07:37:09"/>
    <n v="8"/>
    <s v="Hell's Kitchen"/>
    <n v="38"/>
    <n v="2"/>
    <n v="4"/>
    <s v="Coffee"/>
    <s v="Barista Espresso"/>
    <s v="Latte"/>
    <s v="Not Defined"/>
    <n v="8"/>
    <s v="January"/>
    <s v="Tuesday"/>
    <n v="7"/>
    <n v="2"/>
    <x v="4"/>
  </r>
  <r>
    <n v="43513"/>
    <n v="2"/>
    <d v="1899-12-30T08:34:29"/>
    <n v="8"/>
    <s v="Hell's Kitchen"/>
    <n v="77"/>
    <n v="1"/>
    <n v="3"/>
    <s v="Bakery"/>
    <s v="Scone"/>
    <s v="Oatmeal Scone"/>
    <s v="Not Defined"/>
    <n v="3"/>
    <s v="March"/>
    <s v="Wednesday"/>
    <n v="8"/>
    <n v="3"/>
    <x v="3"/>
  </r>
  <r>
    <n v="77740"/>
    <n v="3"/>
    <d v="1899-12-30T11:55:41"/>
    <n v="3"/>
    <s v="Astoria"/>
    <n v="70"/>
    <n v="1"/>
    <n v="3"/>
    <s v="Bakery"/>
    <s v="Scone"/>
    <s v="Cranberry Scone"/>
    <s v="Not Defined"/>
    <n v="3"/>
    <s v="April"/>
    <s v="Thursday"/>
    <n v="11"/>
    <n v="4"/>
    <x v="0"/>
  </r>
  <r>
    <n v="96791"/>
    <n v="1"/>
    <d v="1899-12-30T07:35:33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96673"/>
    <n v="1"/>
    <d v="1899-12-30T06:42:08"/>
    <n v="8"/>
    <s v="Hell's Kitchen"/>
    <n v="72"/>
    <n v="1"/>
    <n v="3"/>
    <s v="Bakery"/>
    <s v="Scone"/>
    <s v="Ginger Scone"/>
    <s v="Not Defined"/>
    <n v="3"/>
    <s v="May"/>
    <s v="Tuesday"/>
    <n v="6"/>
    <n v="2"/>
    <x v="1"/>
  </r>
  <r>
    <n v="61573"/>
    <n v="6"/>
    <d v="1899-12-30T06:56:32"/>
    <n v="8"/>
    <s v="Hell's Kitchen"/>
    <n v="26"/>
    <n v="1"/>
    <n v="3"/>
    <s v="Coffee"/>
    <s v="Organic brewed coffee"/>
    <s v="Brazilian"/>
    <s v="Regular"/>
    <n v="3"/>
    <s v="April"/>
    <s v="Sunday"/>
    <n v="6"/>
    <n v="0"/>
    <x v="0"/>
  </r>
  <r>
    <n v="112470"/>
    <n v="1"/>
    <d v="1899-12-30T09:57:25"/>
    <n v="5"/>
    <s v="Lower Manhattan"/>
    <n v="53"/>
    <n v="1"/>
    <n v="3"/>
    <s v="Tea"/>
    <s v="Brewed Chai tea"/>
    <s v="Traditional Blend Chai"/>
    <s v="Large"/>
    <n v="3"/>
    <s v="May"/>
    <s v="Tuesday"/>
    <n v="9"/>
    <n v="2"/>
    <x v="1"/>
  </r>
  <r>
    <n v="120986"/>
    <n v="2"/>
    <d v="1899-12-30T08:30:47"/>
    <n v="5"/>
    <s v="Lower Manhattan"/>
    <n v="64"/>
    <n v="1"/>
    <n v="1"/>
    <s v="Flavours"/>
    <s v="Regular syrup"/>
    <s v="Hazelnut syrup"/>
    <s v="Not Defined"/>
    <n v="1"/>
    <s v="June"/>
    <s v="Wednesday"/>
    <n v="8"/>
    <n v="3"/>
    <x v="2"/>
  </r>
  <r>
    <n v="94262"/>
    <n v="5"/>
    <d v="1899-12-30T16:40:25"/>
    <n v="8"/>
    <s v="Hell's Kitchen"/>
    <n v="60"/>
    <n v="2"/>
    <n v="4"/>
    <s v="Drinking Chocolate"/>
    <s v="Hot chocolate"/>
    <s v="Sustainably Grown Organic"/>
    <s v="Regular"/>
    <n v="8"/>
    <s v="May"/>
    <s v="Saturday"/>
    <n v="16"/>
    <n v="6"/>
    <x v="1"/>
  </r>
  <r>
    <n v="6958"/>
    <n v="4"/>
    <d v="1899-12-30T10:07:08"/>
    <n v="8"/>
    <s v="Hell's Kitchen"/>
    <n v="43"/>
    <n v="2"/>
    <n v="3"/>
    <s v="Tea"/>
    <s v="Brewed herbal tea"/>
    <s v="Lemon Grass"/>
    <s v="Large"/>
    <n v="6"/>
    <s v="January"/>
    <s v="Friday"/>
    <n v="10"/>
    <n v="5"/>
    <x v="4"/>
  </r>
  <r>
    <n v="64667"/>
    <n v="2"/>
    <d v="1899-12-30T11:18:24"/>
    <n v="3"/>
    <s v="Astoria"/>
    <n v="52"/>
    <n v="2"/>
    <n v="2"/>
    <s v="Tea"/>
    <s v="Brewed Chai tea"/>
    <s v="Traditional Blend Chai"/>
    <s v="Regular"/>
    <n v="5"/>
    <s v="April"/>
    <s v="Wednesday"/>
    <n v="11"/>
    <n v="3"/>
    <x v="0"/>
  </r>
  <r>
    <n v="121698"/>
    <n v="2"/>
    <d v="1899-12-30T16:07:02"/>
    <n v="3"/>
    <s v="Astoria"/>
    <n v="35"/>
    <n v="2"/>
    <n v="3"/>
    <s v="Coffee"/>
    <s v="Premium brewed coffee"/>
    <s v="Jamaican Coffee River"/>
    <s v="Regular"/>
    <n v="6"/>
    <s v="June"/>
    <s v="Wednesday"/>
    <n v="16"/>
    <n v="3"/>
    <x v="2"/>
  </r>
  <r>
    <n v="55284"/>
    <n v="5"/>
    <d v="1899-12-30T12:30:49"/>
    <n v="8"/>
    <s v="Hell's Kitchen"/>
    <n v="38"/>
    <n v="1"/>
    <n v="4"/>
    <s v="Coffee"/>
    <s v="Barista Espresso"/>
    <s v="Latte"/>
    <s v="Not Defined"/>
    <n v="4"/>
    <s v="April"/>
    <s v="Saturday"/>
    <n v="12"/>
    <n v="6"/>
    <x v="0"/>
  </r>
  <r>
    <n v="117762"/>
    <n v="6"/>
    <d v="1899-12-30T11:41:10"/>
    <n v="3"/>
    <s v="Astoria"/>
    <n v="59"/>
    <n v="1"/>
    <n v="4"/>
    <s v="Drinking Chocolate"/>
    <s v="Hot chocolate"/>
    <s v="Dark chocolate"/>
    <s v="Large"/>
    <n v="4"/>
    <s v="June"/>
    <s v="Sunday"/>
    <n v="11"/>
    <n v="0"/>
    <x v="2"/>
  </r>
  <r>
    <n v="66842"/>
    <n v="5"/>
    <d v="1899-12-30T07:24:52"/>
    <n v="8"/>
    <s v="Hell's Kitchen"/>
    <n v="69"/>
    <n v="1"/>
    <n v="3"/>
    <s v="Bakery"/>
    <s v="Biscotti"/>
    <s v="Hazelnut Biscotti"/>
    <s v="Not Defined"/>
    <n v="3"/>
    <s v="April"/>
    <s v="Saturday"/>
    <n v="7"/>
    <n v="6"/>
    <x v="0"/>
  </r>
  <r>
    <n v="74270"/>
    <n v="6"/>
    <d v="1899-12-30T13:36:22"/>
    <n v="3"/>
    <s v="Astoria"/>
    <n v="70"/>
    <n v="1"/>
    <n v="3"/>
    <s v="Bakery"/>
    <s v="Scone"/>
    <s v="Cranberry Scone"/>
    <s v="Not Defined"/>
    <n v="3"/>
    <s v="April"/>
    <s v="Sunday"/>
    <n v="13"/>
    <n v="0"/>
    <x v="0"/>
  </r>
  <r>
    <n v="116945"/>
    <n v="5"/>
    <d v="1899-12-30T14:52:10"/>
    <n v="5"/>
    <s v="Lower Manhattan"/>
    <n v="61"/>
    <n v="2"/>
    <n v="5"/>
    <s v="Drinking Chocolate"/>
    <s v="Hot chocolate"/>
    <s v="Sustainably Grown Organic"/>
    <s v="Large"/>
    <n v="10"/>
    <s v="June"/>
    <s v="Saturday"/>
    <n v="14"/>
    <n v="6"/>
    <x v="2"/>
  </r>
  <r>
    <n v="34432"/>
    <n v="3"/>
    <d v="1899-12-30T08:35:48"/>
    <n v="5"/>
    <s v="Lower Manhattan"/>
    <n v="54"/>
    <n v="2"/>
    <n v="2"/>
    <s v="Tea"/>
    <s v="Brewed Chai tea"/>
    <s v="Morning Sunrise Chai"/>
    <s v="Regular"/>
    <n v="5"/>
    <s v="March"/>
    <s v="Thursday"/>
    <n v="8"/>
    <n v="4"/>
    <x v="3"/>
  </r>
  <r>
    <n v="32543"/>
    <n v="6"/>
    <d v="1899-12-30T19:28:51"/>
    <n v="3"/>
    <s v="Astoria"/>
    <n v="35"/>
    <n v="2"/>
    <n v="3"/>
    <s v="Coffee"/>
    <s v="Premium brewed coffee"/>
    <s v="Jamaican Coffee River"/>
    <s v="Regular"/>
    <n v="6"/>
    <s v="February"/>
    <s v="Sunday"/>
    <n v="19"/>
    <n v="0"/>
    <x v="5"/>
  </r>
  <r>
    <n v="69875"/>
    <n v="1"/>
    <d v="1899-12-30T10:20:33"/>
    <n v="3"/>
    <s v="Astoria"/>
    <n v="29"/>
    <n v="2"/>
    <n v="2"/>
    <s v="Coffee"/>
    <s v="Gourmet brewed coffee"/>
    <s v="Columbian Medium Roast"/>
    <s v="Regular"/>
    <n v="5"/>
    <s v="April"/>
    <s v="Tuesday"/>
    <n v="10"/>
    <n v="2"/>
    <x v="0"/>
  </r>
  <r>
    <n v="71416"/>
    <n v="3"/>
    <d v="1899-12-30T08:45:10"/>
    <n v="3"/>
    <s v="Astoria"/>
    <n v="79"/>
    <n v="1"/>
    <n v="4"/>
    <s v="Bakery"/>
    <s v="Scone"/>
    <s v="Jumbo Savory Scone"/>
    <s v="Not Defined"/>
    <n v="4"/>
    <s v="April"/>
    <s v="Thursday"/>
    <n v="8"/>
    <n v="4"/>
    <x v="0"/>
  </r>
  <r>
    <n v="149392"/>
    <n v="4"/>
    <d v="1899-12-30T18:36:37"/>
    <n v="3"/>
    <s v="Astoria"/>
    <n v="47"/>
    <n v="1"/>
    <n v="3"/>
    <s v="Tea"/>
    <s v="Brewed Green tea"/>
    <s v="Serenity Green Tea"/>
    <s v="Large"/>
    <n v="3"/>
    <s v="June"/>
    <s v="Friday"/>
    <n v="18"/>
    <n v="5"/>
    <x v="2"/>
  </r>
  <r>
    <n v="114108"/>
    <n v="3"/>
    <d v="1899-12-30T08:49:47"/>
    <n v="5"/>
    <s v="Lower Manhattan"/>
    <n v="34"/>
    <n v="1"/>
    <n v="2"/>
    <s v="Coffee"/>
    <s v="Premium brewed coffee"/>
    <s v="Jamaican Coffee River"/>
    <s v="Small"/>
    <n v="2"/>
    <s v="June"/>
    <s v="Thursday"/>
    <n v="8"/>
    <n v="4"/>
    <x v="2"/>
  </r>
  <r>
    <n v="143390"/>
    <n v="6"/>
    <d v="1899-12-30T13:26:58"/>
    <n v="3"/>
    <s v="Astoria"/>
    <n v="42"/>
    <n v="1"/>
    <n v="2"/>
    <s v="Tea"/>
    <s v="Brewed herbal tea"/>
    <s v="Lemon Grass"/>
    <s v="Regular"/>
    <n v="2"/>
    <s v="June"/>
    <s v="Sunday"/>
    <n v="13"/>
    <n v="0"/>
    <x v="2"/>
  </r>
  <r>
    <n v="123724"/>
    <n v="4"/>
    <d v="1899-12-30T10:06:39"/>
    <n v="3"/>
    <s v="Astoria"/>
    <n v="50"/>
    <n v="1"/>
    <n v="2"/>
    <s v="Tea"/>
    <s v="Brewed Black tea"/>
    <s v="Earl Grey"/>
    <s v="Regular"/>
    <n v="2"/>
    <s v="June"/>
    <s v="Friday"/>
    <n v="10"/>
    <n v="5"/>
    <x v="2"/>
  </r>
  <r>
    <n v="4781"/>
    <n v="0"/>
    <d v="1899-12-30T11:47:39"/>
    <n v="8"/>
    <s v="Hell's Kitchen"/>
    <n v="63"/>
    <n v="1"/>
    <n v="1"/>
    <s v="Flavours"/>
    <s v="Regular syrup"/>
    <s v="Carmel syrup"/>
    <s v="Not Defined"/>
    <n v="1"/>
    <s v="January"/>
    <s v="Monday"/>
    <n v="11"/>
    <n v="1"/>
    <x v="4"/>
  </r>
  <r>
    <n v="53136"/>
    <n v="1"/>
    <d v="1899-12-30T18:57:05"/>
    <n v="8"/>
    <s v="Hell's Kitchen"/>
    <n v="43"/>
    <n v="2"/>
    <n v="3"/>
    <s v="Tea"/>
    <s v="Brewed herbal tea"/>
    <s v="Lemon Grass"/>
    <s v="Large"/>
    <n v="6"/>
    <s v="March"/>
    <s v="Tuesday"/>
    <n v="18"/>
    <n v="2"/>
    <x v="3"/>
  </r>
  <r>
    <n v="148031"/>
    <n v="3"/>
    <d v="1899-12-30T15:55:40"/>
    <n v="5"/>
    <s v="Lower Manhattan"/>
    <n v="53"/>
    <n v="2"/>
    <n v="3"/>
    <s v="Tea"/>
    <s v="Brewed Chai tea"/>
    <s v="Traditional Blend Chai"/>
    <s v="Large"/>
    <n v="6"/>
    <s v="June"/>
    <s v="Thursday"/>
    <n v="15"/>
    <n v="4"/>
    <x v="2"/>
  </r>
  <r>
    <n v="56591"/>
    <n v="6"/>
    <d v="1899-12-30T19:11:10"/>
    <n v="3"/>
    <s v="Astoria"/>
    <n v="40"/>
    <n v="2"/>
    <n v="4"/>
    <s v="Coffee"/>
    <s v="Barista Espresso"/>
    <s v="Cappuccino"/>
    <s v="Not Defined"/>
    <n v="8"/>
    <s v="April"/>
    <s v="Sunday"/>
    <n v="19"/>
    <n v="0"/>
    <x v="0"/>
  </r>
  <r>
    <n v="131295"/>
    <n v="3"/>
    <d v="1899-12-30T12:12:32"/>
    <n v="3"/>
    <s v="Astoria"/>
    <n v="29"/>
    <n v="2"/>
    <n v="2"/>
    <s v="Coffee"/>
    <s v="Gourmet brewed coffee"/>
    <s v="Columbian Medium Roast"/>
    <s v="Regular"/>
    <n v="5"/>
    <s v="June"/>
    <s v="Thursday"/>
    <n v="12"/>
    <n v="4"/>
    <x v="2"/>
  </r>
  <r>
    <n v="32770"/>
    <n v="0"/>
    <d v="1899-12-30T09:34:26"/>
    <n v="5"/>
    <s v="Lower Manhattan"/>
    <n v="57"/>
    <n v="3"/>
    <n v="3"/>
    <s v="Tea"/>
    <s v="Brewed Chai tea"/>
    <s v="Spicy Eye Opener Chai"/>
    <s v="Large"/>
    <n v="9"/>
    <s v="February"/>
    <s v="Monday"/>
    <n v="9"/>
    <n v="1"/>
    <x v="5"/>
  </r>
  <r>
    <n v="83220"/>
    <n v="2"/>
    <d v="1899-12-30T16:04:27"/>
    <n v="3"/>
    <s v="Astoria"/>
    <n v="41"/>
    <n v="1"/>
    <n v="4"/>
    <s v="Coffee"/>
    <s v="Barista Espresso"/>
    <s v="Cappuccino"/>
    <s v="Large"/>
    <n v="4"/>
    <s v="May"/>
    <s v="Wednesday"/>
    <n v="16"/>
    <n v="3"/>
    <x v="1"/>
  </r>
  <r>
    <n v="97574"/>
    <n v="1"/>
    <d v="1899-12-30T14:23:11"/>
    <n v="3"/>
    <s v="Astoria"/>
    <n v="72"/>
    <n v="1"/>
    <n v="3"/>
    <s v="Bakery"/>
    <s v="Scone"/>
    <s v="Ginger Scone"/>
    <s v="Not Defined"/>
    <n v="3"/>
    <s v="May"/>
    <s v="Tuesday"/>
    <n v="14"/>
    <n v="2"/>
    <x v="1"/>
  </r>
  <r>
    <n v="95249"/>
    <n v="6"/>
    <d v="1899-12-30T14:16:04"/>
    <n v="3"/>
    <s v="Astoria"/>
    <n v="45"/>
    <n v="1"/>
    <n v="3"/>
    <s v="Tea"/>
    <s v="Brewed herbal tea"/>
    <s v="Peppermint"/>
    <s v="Large"/>
    <n v="3"/>
    <s v="May"/>
    <s v="Sunday"/>
    <n v="14"/>
    <n v="0"/>
    <x v="1"/>
  </r>
  <r>
    <n v="27895"/>
    <n v="6"/>
    <d v="1899-12-30T07:50:06"/>
    <n v="5"/>
    <s v="Lower Manhattan"/>
    <n v="46"/>
    <n v="1"/>
    <n v="2"/>
    <s v="Tea"/>
    <s v="Brewed Green tea"/>
    <s v="Serenity Green Tea"/>
    <s v="Regular"/>
    <n v="2"/>
    <s v="February"/>
    <s v="Sunday"/>
    <n v="7"/>
    <n v="0"/>
    <x v="5"/>
  </r>
  <r>
    <n v="94061"/>
    <n v="5"/>
    <d v="1899-12-30T12:56:31"/>
    <n v="3"/>
    <s v="Astoria"/>
    <n v="42"/>
    <n v="2"/>
    <n v="2"/>
    <s v="Tea"/>
    <s v="Brewed herbal tea"/>
    <s v="Lemon Grass"/>
    <s v="Regular"/>
    <n v="5"/>
    <s v="May"/>
    <s v="Saturday"/>
    <n v="12"/>
    <n v="6"/>
    <x v="1"/>
  </r>
  <r>
    <n v="31325"/>
    <n v="4"/>
    <d v="1899-12-30T17:47:30"/>
    <n v="5"/>
    <s v="Lower Manhattan"/>
    <n v="23"/>
    <n v="2"/>
    <n v="2"/>
    <s v="Coffee"/>
    <s v="Drip coffee"/>
    <s v="Our Old Time Diner Blend"/>
    <s v="Regular"/>
    <n v="5"/>
    <s v="February"/>
    <s v="Friday"/>
    <n v="17"/>
    <n v="5"/>
    <x v="5"/>
  </r>
  <r>
    <n v="87900"/>
    <n v="0"/>
    <d v="1899-12-30T08:16:38"/>
    <n v="8"/>
    <s v="Hell's Kitchen"/>
    <n v="73"/>
    <n v="1"/>
    <n v="4"/>
    <s v="Bakery"/>
    <s v="Pastry"/>
    <s v="Almond Croissant"/>
    <s v="Not Defined"/>
    <n v="4"/>
    <s v="May"/>
    <s v="Monday"/>
    <n v="8"/>
    <n v="1"/>
    <x v="1"/>
  </r>
  <r>
    <n v="13081"/>
    <n v="0"/>
    <d v="1899-12-30T17:58:45"/>
    <n v="8"/>
    <s v="Hell's Kitchen"/>
    <n v="42"/>
    <n v="1"/>
    <n v="2"/>
    <s v="Tea"/>
    <s v="Brewed herbal tea"/>
    <s v="Lemon Grass"/>
    <s v="Regular"/>
    <n v="2"/>
    <s v="January"/>
    <s v="Monday"/>
    <n v="17"/>
    <n v="1"/>
    <x v="4"/>
  </r>
  <r>
    <n v="60961"/>
    <n v="5"/>
    <d v="1899-12-30T10:12:05"/>
    <n v="8"/>
    <s v="Hell's Kitchen"/>
    <n v="84"/>
    <n v="2"/>
    <n v="1"/>
    <s v="Flavours"/>
    <s v="Regular syrup"/>
    <s v="Chocolate syrup"/>
    <s v="Not Defined"/>
    <n v="2"/>
    <s v="April"/>
    <s v="Saturday"/>
    <n v="10"/>
    <n v="6"/>
    <x v="0"/>
  </r>
  <r>
    <n v="111224"/>
    <n v="0"/>
    <d v="1899-12-30T08:51:49"/>
    <n v="5"/>
    <s v="Lower Manhattan"/>
    <n v="58"/>
    <n v="2"/>
    <n v="4"/>
    <s v="Drinking Chocolate"/>
    <s v="Hot chocolate"/>
    <s v="Dark chocolate"/>
    <s v="Regular"/>
    <n v="7"/>
    <s v="May"/>
    <s v="Monday"/>
    <n v="8"/>
    <n v="1"/>
    <x v="1"/>
  </r>
  <r>
    <n v="136027"/>
    <n v="0"/>
    <d v="1899-12-30T09:53:08"/>
    <n v="5"/>
    <s v="Lower Manhattan"/>
    <n v="48"/>
    <n v="2"/>
    <n v="2"/>
    <s v="Tea"/>
    <s v="Brewed Black tea"/>
    <s v="English Breakfast"/>
    <s v="Regular"/>
    <n v="5"/>
    <s v="June"/>
    <s v="Monday"/>
    <n v="9"/>
    <n v="1"/>
    <x v="2"/>
  </r>
  <r>
    <n v="21808"/>
    <n v="2"/>
    <d v="1899-12-30T19:32:45"/>
    <n v="5"/>
    <s v="Lower Manhattan"/>
    <n v="42"/>
    <n v="2"/>
    <n v="2"/>
    <s v="Tea"/>
    <s v="Brewed herbal tea"/>
    <s v="Lemon Grass"/>
    <s v="Regular"/>
    <n v="5"/>
    <s v="February"/>
    <s v="Wednesday"/>
    <n v="19"/>
    <n v="3"/>
    <x v="5"/>
  </r>
  <r>
    <n v="109417"/>
    <n v="5"/>
    <d v="1899-12-30T10:22:30"/>
    <n v="8"/>
    <s v="Hell's Kitchen"/>
    <n v="27"/>
    <n v="2"/>
    <n v="4"/>
    <s v="Coffee"/>
    <s v="Organic brewed coffee"/>
    <s v="Brazilian"/>
    <s v="Large"/>
    <n v="7"/>
    <s v="May"/>
    <s v="Saturday"/>
    <n v="10"/>
    <n v="6"/>
    <x v="1"/>
  </r>
  <r>
    <n v="116744"/>
    <n v="5"/>
    <d v="1899-12-30T12:45:29"/>
    <n v="3"/>
    <s v="Astoria"/>
    <n v="73"/>
    <n v="1"/>
    <n v="4"/>
    <s v="Bakery"/>
    <s v="Pastry"/>
    <s v="Almond Croissant"/>
    <s v="Not Defined"/>
    <n v="4"/>
    <s v="June"/>
    <s v="Saturday"/>
    <n v="12"/>
    <n v="6"/>
    <x v="2"/>
  </r>
  <r>
    <n v="20723"/>
    <n v="1"/>
    <d v="1899-12-30T07:45:13"/>
    <n v="3"/>
    <s v="Astoria"/>
    <n v="59"/>
    <n v="1"/>
    <n v="4"/>
    <s v="Drinking Chocolate"/>
    <s v="Hot chocolate"/>
    <s v="Dark chocolate"/>
    <s v="Large"/>
    <n v="4"/>
    <s v="February"/>
    <s v="Tuesday"/>
    <n v="7"/>
    <n v="2"/>
    <x v="5"/>
  </r>
  <r>
    <n v="108763"/>
    <n v="4"/>
    <d v="1899-12-30T17:10:36"/>
    <n v="3"/>
    <s v="Astoria"/>
    <n v="24"/>
    <n v="1"/>
    <n v="3"/>
    <s v="Coffee"/>
    <s v="Drip coffee"/>
    <s v="Our Old Time Diner Blend"/>
    <s v="Large"/>
    <n v="3"/>
    <s v="May"/>
    <s v="Friday"/>
    <n v="17"/>
    <n v="5"/>
    <x v="1"/>
  </r>
  <r>
    <n v="132416"/>
    <n v="4"/>
    <d v="1899-12-30T10:42:20"/>
    <n v="8"/>
    <s v="Hell's Kitchen"/>
    <n v="63"/>
    <n v="1"/>
    <n v="1"/>
    <s v="Flavours"/>
    <s v="Regular syrup"/>
    <s v="Carmel syrup"/>
    <s v="Not Defined"/>
    <n v="1"/>
    <s v="June"/>
    <s v="Friday"/>
    <n v="10"/>
    <n v="5"/>
    <x v="2"/>
  </r>
  <r>
    <n v="55185"/>
    <n v="5"/>
    <d v="1899-12-30T11:16:40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x v="0"/>
  </r>
  <r>
    <n v="134196"/>
    <n v="6"/>
    <d v="1899-12-30T07:04:49"/>
    <n v="3"/>
    <s v="Astoria"/>
    <n v="42"/>
    <n v="2"/>
    <n v="2"/>
    <s v="Tea"/>
    <s v="Brewed herbal tea"/>
    <s v="Lemon Grass"/>
    <s v="Regular"/>
    <n v="5"/>
    <s v="June"/>
    <s v="Sunday"/>
    <n v="7"/>
    <n v="0"/>
    <x v="2"/>
  </r>
  <r>
    <n v="53614"/>
    <n v="2"/>
    <d v="1899-12-30T16:37:34"/>
    <n v="3"/>
    <s v="Astoria"/>
    <n v="35"/>
    <n v="2"/>
    <n v="3"/>
    <s v="Coffee"/>
    <s v="Premium brewed coffee"/>
    <s v="Jamaican Coffee River"/>
    <s v="Regular"/>
    <n v="6"/>
    <s v="March"/>
    <s v="Wednesday"/>
    <n v="16"/>
    <n v="3"/>
    <x v="3"/>
  </r>
  <r>
    <n v="131954"/>
    <n v="4"/>
    <d v="1899-12-30T08:08:19"/>
    <n v="3"/>
    <s v="Astoria"/>
    <n v="27"/>
    <n v="1"/>
    <n v="4"/>
    <s v="Coffee"/>
    <s v="Organic brewed coffee"/>
    <s v="Brazilian"/>
    <s v="Large"/>
    <n v="4"/>
    <s v="June"/>
    <s v="Friday"/>
    <n v="8"/>
    <n v="5"/>
    <x v="2"/>
  </r>
  <r>
    <n v="105800"/>
    <n v="2"/>
    <d v="1899-12-30T07:37:24"/>
    <n v="8"/>
    <s v="Hell's Kitchen"/>
    <n v="27"/>
    <n v="1"/>
    <n v="4"/>
    <s v="Coffee"/>
    <s v="Organic brewed coffee"/>
    <s v="Brazilian"/>
    <s v="Large"/>
    <n v="4"/>
    <s v="May"/>
    <s v="Wednesday"/>
    <n v="7"/>
    <n v="3"/>
    <x v="1"/>
  </r>
  <r>
    <n v="148260"/>
    <n v="3"/>
    <d v="1899-12-30T18:13:13"/>
    <n v="8"/>
    <s v="Hell's Kitchen"/>
    <n v="70"/>
    <n v="1"/>
    <n v="3"/>
    <s v="Bakery"/>
    <s v="Scone"/>
    <s v="Cranberry Scone"/>
    <s v="Not Defined"/>
    <n v="3"/>
    <s v="June"/>
    <s v="Thursday"/>
    <n v="18"/>
    <n v="4"/>
    <x v="2"/>
  </r>
  <r>
    <n v="8120"/>
    <n v="6"/>
    <d v="1899-12-30T09:51:23"/>
    <n v="5"/>
    <s v="Lower Manhattan"/>
    <n v="59"/>
    <n v="2"/>
    <n v="4"/>
    <s v="Drinking Chocolate"/>
    <s v="Hot chocolate"/>
    <s v="Dark chocolate"/>
    <s v="Large"/>
    <n v="9"/>
    <s v="January"/>
    <s v="Sunday"/>
    <n v="9"/>
    <n v="0"/>
    <x v="4"/>
  </r>
  <r>
    <n v="77657"/>
    <n v="3"/>
    <d v="1899-12-30T10:40:49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x v="0"/>
  </r>
  <r>
    <n v="4826"/>
    <n v="0"/>
    <d v="1899-12-30T13:37:35"/>
    <n v="5"/>
    <s v="Lower Manhattan"/>
    <n v="31"/>
    <n v="1"/>
    <n v="2"/>
    <s v="Coffee"/>
    <s v="Gourmet brewed coffee"/>
    <s v="Ethiopia"/>
    <s v="Small"/>
    <n v="2"/>
    <s v="January"/>
    <s v="Monday"/>
    <n v="13"/>
    <n v="1"/>
    <x v="4"/>
  </r>
  <r>
    <n v="67595"/>
    <n v="5"/>
    <d v="1899-12-30T18:39:54"/>
    <n v="3"/>
    <s v="Astoria"/>
    <n v="23"/>
    <n v="1"/>
    <n v="2"/>
    <s v="Coffee"/>
    <s v="Drip coffee"/>
    <s v="Our Old Time Diner Blend"/>
    <s v="Regular"/>
    <n v="2"/>
    <s v="April"/>
    <s v="Saturday"/>
    <n v="18"/>
    <n v="6"/>
    <x v="0"/>
  </r>
  <r>
    <n v="130994"/>
    <n v="3"/>
    <d v="1899-12-30T09:56:0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x v="2"/>
  </r>
  <r>
    <n v="146869"/>
    <n v="2"/>
    <d v="1899-12-30T14:00:43"/>
    <n v="3"/>
    <s v="Astoria"/>
    <n v="29"/>
    <n v="2"/>
    <n v="2"/>
    <s v="Coffee"/>
    <s v="Gourmet brewed coffee"/>
    <s v="Columbian Medium Roast"/>
    <s v="Regular"/>
    <n v="5"/>
    <s v="June"/>
    <s v="Wednesday"/>
    <n v="14"/>
    <n v="3"/>
    <x v="2"/>
  </r>
  <r>
    <n v="132130"/>
    <n v="4"/>
    <d v="1899-12-30T09:08:27"/>
    <n v="3"/>
    <s v="Astoria"/>
    <n v="25"/>
    <n v="2"/>
    <n v="2"/>
    <s v="Coffee"/>
    <s v="Organic brewed coffee"/>
    <s v="Brazilian"/>
    <s v="Small"/>
    <n v="4"/>
    <s v="June"/>
    <s v="Friday"/>
    <n v="9"/>
    <n v="5"/>
    <x v="2"/>
  </r>
  <r>
    <n v="137017"/>
    <n v="1"/>
    <d v="1899-12-30T08:44:48"/>
    <n v="3"/>
    <s v="Astoria"/>
    <n v="78"/>
    <n v="1"/>
    <n v="4"/>
    <s v="Bakery"/>
    <s v="Scone"/>
    <s v="Scottish Cream Scone"/>
    <s v="Not Defined"/>
    <n v="4"/>
    <s v="June"/>
    <s v="Tuesday"/>
    <n v="8"/>
    <n v="2"/>
    <x v="2"/>
  </r>
  <r>
    <n v="77838"/>
    <n v="3"/>
    <d v="1899-12-30T13:55:20"/>
    <n v="3"/>
    <s v="Astoria"/>
    <n v="76"/>
    <n v="1"/>
    <n v="4"/>
    <s v="Bakery"/>
    <s v="Biscotti"/>
    <s v="Chocolate Chip Biscotti"/>
    <s v="Not Defined"/>
    <n v="4"/>
    <s v="April"/>
    <s v="Thursday"/>
    <n v="13"/>
    <n v="4"/>
    <x v="0"/>
  </r>
  <r>
    <n v="86376"/>
    <n v="5"/>
    <d v="1899-12-30T16:48:33"/>
    <n v="5"/>
    <s v="Lower Manhattan"/>
    <n v="59"/>
    <n v="1"/>
    <n v="4"/>
    <s v="Drinking Chocolate"/>
    <s v="Hot chocolate"/>
    <s v="Dark chocolate"/>
    <s v="Large"/>
    <n v="4"/>
    <s v="May"/>
    <s v="Saturday"/>
    <n v="16"/>
    <n v="6"/>
    <x v="1"/>
  </r>
  <r>
    <n v="38103"/>
    <n v="1"/>
    <d v="1899-12-30T12:07:31"/>
    <n v="3"/>
    <s v="Astoria"/>
    <n v="55"/>
    <n v="1"/>
    <n v="4"/>
    <s v="Tea"/>
    <s v="Brewed Chai tea"/>
    <s v="Morning Sunrise Chai"/>
    <s v="Large"/>
    <n v="4"/>
    <s v="March"/>
    <s v="Tuesday"/>
    <n v="12"/>
    <n v="2"/>
    <x v="3"/>
  </r>
  <r>
    <n v="22537"/>
    <n v="4"/>
    <d v="1899-12-30T08:27:22"/>
    <n v="5"/>
    <s v="Lower Manhattan"/>
    <n v="77"/>
    <n v="1"/>
    <n v="3"/>
    <s v="Bakery"/>
    <s v="Scone"/>
    <s v="Oatmeal Scone"/>
    <s v="Not Defined"/>
    <n v="3"/>
    <s v="February"/>
    <s v="Friday"/>
    <n v="8"/>
    <n v="5"/>
    <x v="5"/>
  </r>
  <r>
    <n v="105568"/>
    <n v="1"/>
    <d v="1899-12-30T17:49:08"/>
    <n v="5"/>
    <s v="Lower Manhattan"/>
    <n v="29"/>
    <n v="1"/>
    <n v="2"/>
    <s v="Coffee"/>
    <s v="Gourmet brewed coffee"/>
    <s v="Columbian Medium Roast"/>
    <s v="Regular"/>
    <n v="2"/>
    <s v="May"/>
    <s v="Tuesday"/>
    <n v="17"/>
    <n v="2"/>
    <x v="1"/>
  </r>
  <r>
    <n v="111541"/>
    <n v="0"/>
    <d v="1899-12-30T13:25:12"/>
    <n v="3"/>
    <s v="Astoria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127679"/>
    <n v="0"/>
    <d v="1899-12-30T14:30:15"/>
    <n v="3"/>
    <s v="Astoria"/>
    <n v="16"/>
    <n v="1"/>
    <n v="9"/>
    <s v="Loose Tea"/>
    <s v="Chai tea"/>
    <s v="Traditional Blend Chai"/>
    <s v="Not Defined"/>
    <n v="9"/>
    <s v="June"/>
    <s v="Monday"/>
    <n v="14"/>
    <n v="1"/>
    <x v="2"/>
  </r>
  <r>
    <n v="66370"/>
    <n v="4"/>
    <d v="1899-12-30T10:37:56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x v="0"/>
  </r>
  <r>
    <n v="77328"/>
    <n v="3"/>
    <d v="1899-12-30T08:19:0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x v="0"/>
  </r>
  <r>
    <n v="35572"/>
    <n v="4"/>
    <d v="1899-12-30T16:37:05"/>
    <n v="8"/>
    <s v="Hell's Kitchen"/>
    <n v="35"/>
    <n v="1"/>
    <n v="3"/>
    <s v="Coffee"/>
    <s v="Premium brewed coffee"/>
    <s v="Jamaican Coffee River"/>
    <s v="Regular"/>
    <n v="3"/>
    <s v="March"/>
    <s v="Friday"/>
    <n v="16"/>
    <n v="5"/>
    <x v="3"/>
  </r>
  <r>
    <n v="38211"/>
    <n v="1"/>
    <d v="1899-12-30T16:19:36"/>
    <n v="8"/>
    <s v="Hell's Kitchen"/>
    <n v="45"/>
    <n v="1"/>
    <n v="3"/>
    <s v="Tea"/>
    <s v="Brewed herbal tea"/>
    <s v="Peppermint"/>
    <s v="Large"/>
    <n v="3"/>
    <s v="March"/>
    <s v="Tuesday"/>
    <n v="16"/>
    <n v="2"/>
    <x v="3"/>
  </r>
  <r>
    <n v="32902"/>
    <n v="0"/>
    <d v="1899-12-30T10:57:37"/>
    <n v="5"/>
    <s v="Lower Manhattan"/>
    <n v="1"/>
    <n v="1"/>
    <n v="18"/>
    <s v="Coffee beans"/>
    <s v="Organic Beans"/>
    <s v="Brazilian - Organic"/>
    <s v="Not Defined"/>
    <n v="18"/>
    <s v="February"/>
    <s v="Monday"/>
    <n v="10"/>
    <n v="1"/>
    <x v="5"/>
  </r>
  <r>
    <n v="54062"/>
    <n v="3"/>
    <d v="1899-12-30T10:13:41"/>
    <n v="3"/>
    <s v="Astoria"/>
    <n v="65"/>
    <n v="2"/>
    <n v="1"/>
    <s v="Flavours"/>
    <s v="Sugar free syrup"/>
    <s v="Sugar Free Vanilla syrup"/>
    <s v="Not Defined"/>
    <n v="2"/>
    <s v="March"/>
    <s v="Thursday"/>
    <n v="10"/>
    <n v="4"/>
    <x v="3"/>
  </r>
  <r>
    <n v="121946"/>
    <n v="3"/>
    <d v="1899-12-30T07:12:09"/>
    <n v="8"/>
    <s v="Hell's Kitche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76975"/>
    <n v="2"/>
    <d v="1899-12-30T14:54:32"/>
    <n v="3"/>
    <s v="Astoria"/>
    <n v="27"/>
    <n v="2"/>
    <n v="4"/>
    <s v="Coffee"/>
    <s v="Organic brewed coffee"/>
    <s v="Brazilian"/>
    <s v="Large"/>
    <n v="7"/>
    <s v="April"/>
    <s v="Wednesday"/>
    <n v="14"/>
    <n v="3"/>
    <x v="0"/>
  </r>
  <r>
    <n v="130081"/>
    <n v="2"/>
    <d v="1899-12-30T12:06:08"/>
    <n v="8"/>
    <s v="Hell's Kitchen"/>
    <n v="75"/>
    <n v="1"/>
    <n v="4"/>
    <s v="Bakery"/>
    <s v="Pastry"/>
    <s v="Croissant"/>
    <s v="Not Defined"/>
    <n v="4"/>
    <s v="June"/>
    <s v="Wednesday"/>
    <n v="12"/>
    <n v="3"/>
    <x v="2"/>
  </r>
  <r>
    <n v="19372"/>
    <n v="5"/>
    <d v="1899-12-30T14:30:51"/>
    <n v="8"/>
    <s v="Hell's Kitchen"/>
    <n v="74"/>
    <n v="1"/>
    <n v="4"/>
    <s v="Bakery"/>
    <s v="Biscotti"/>
    <s v="Ginger Biscotti"/>
    <s v="Not Defined"/>
    <n v="4"/>
    <s v="February"/>
    <s v="Saturday"/>
    <n v="14"/>
    <n v="6"/>
    <x v="5"/>
  </r>
  <r>
    <n v="83245"/>
    <n v="2"/>
    <d v="1899-12-30T16:23:10"/>
    <n v="5"/>
    <s v="Lower Manhattan"/>
    <n v="39"/>
    <n v="1"/>
    <n v="4"/>
    <s v="Coffee"/>
    <s v="Barista Espresso"/>
    <s v="Latte"/>
    <s v="Regular"/>
    <n v="4"/>
    <s v="May"/>
    <s v="Wednesday"/>
    <n v="16"/>
    <n v="3"/>
    <x v="1"/>
  </r>
  <r>
    <n v="103386"/>
    <n v="6"/>
    <d v="1899-12-30T17:51:16"/>
    <n v="8"/>
    <s v="Hell's Kitchen"/>
    <n v="26"/>
    <n v="1"/>
    <n v="3"/>
    <s v="Coffee"/>
    <s v="Organic brewed coffee"/>
    <s v="Brazilian"/>
    <s v="Regular"/>
    <n v="3"/>
    <s v="May"/>
    <s v="Sunday"/>
    <n v="17"/>
    <n v="0"/>
    <x v="1"/>
  </r>
  <r>
    <n v="23372"/>
    <n v="5"/>
    <d v="1899-12-30T11:13:33"/>
    <n v="8"/>
    <s v="Hell's Kitchen"/>
    <n v="25"/>
    <n v="1"/>
    <n v="2"/>
    <s v="Coffee"/>
    <s v="Organic brewed coffee"/>
    <s v="Brazilian"/>
    <s v="Small"/>
    <n v="2"/>
    <s v="February"/>
    <s v="Saturday"/>
    <n v="11"/>
    <n v="6"/>
    <x v="5"/>
  </r>
  <r>
    <n v="44743"/>
    <n v="3"/>
    <d v="1899-12-30T17:45:27"/>
    <n v="3"/>
    <s v="Astoria"/>
    <n v="49"/>
    <n v="2"/>
    <n v="3"/>
    <s v="Tea"/>
    <s v="Brewed Black tea"/>
    <s v="English Breakfast"/>
    <s v="Large"/>
    <n v="6"/>
    <s v="March"/>
    <s v="Thursday"/>
    <n v="17"/>
    <n v="4"/>
    <x v="3"/>
  </r>
  <r>
    <n v="40918"/>
    <n v="5"/>
    <d v="1899-12-30T10:37:11"/>
    <n v="8"/>
    <s v="Hell's Kitchen"/>
    <n v="54"/>
    <n v="2"/>
    <n v="2"/>
    <s v="Tea"/>
    <s v="Brewed Chai tea"/>
    <s v="Morning Sunrise Chai"/>
    <s v="Regular"/>
    <n v="5"/>
    <s v="March"/>
    <s v="Saturday"/>
    <n v="10"/>
    <n v="6"/>
    <x v="3"/>
  </r>
  <r>
    <n v="69788"/>
    <n v="1"/>
    <d v="1899-12-30T09:45:47"/>
    <n v="3"/>
    <s v="Astoria"/>
    <n v="33"/>
    <n v="2"/>
    <n v="4"/>
    <s v="Coffee"/>
    <s v="Gourmet brewed coffee"/>
    <s v="Ethiopia"/>
    <s v="Large"/>
    <n v="7"/>
    <s v="April"/>
    <s v="Tuesday"/>
    <n v="9"/>
    <n v="2"/>
    <x v="0"/>
  </r>
  <r>
    <n v="119639"/>
    <n v="0"/>
    <d v="1899-12-30T19:10:34"/>
    <n v="3"/>
    <s v="Astoria"/>
    <n v="41"/>
    <n v="2"/>
    <n v="4"/>
    <s v="Coffee"/>
    <s v="Barista Espresso"/>
    <s v="Cappuccino"/>
    <s v="Large"/>
    <n v="8"/>
    <s v="June"/>
    <s v="Monday"/>
    <n v="19"/>
    <n v="1"/>
    <x v="2"/>
  </r>
  <r>
    <n v="140871"/>
    <n v="4"/>
    <d v="1899-12-30T11:30:35"/>
    <n v="3"/>
    <s v="Astoria"/>
    <n v="75"/>
    <n v="1"/>
    <n v="4"/>
    <s v="Bakery"/>
    <s v="Pastry"/>
    <s v="Croissant"/>
    <s v="Not Defined"/>
    <n v="4"/>
    <s v="June"/>
    <s v="Friday"/>
    <n v="11"/>
    <n v="5"/>
    <x v="2"/>
  </r>
  <r>
    <n v="75982"/>
    <n v="1"/>
    <d v="1899-12-30T12:54:41"/>
    <n v="8"/>
    <s v="Hell's Kitchen"/>
    <n v="58"/>
    <n v="1"/>
    <n v="4"/>
    <s v="Drinking Chocolate"/>
    <s v="Hot chocolate"/>
    <s v="Dark chocolate"/>
    <s v="Regular"/>
    <n v="4"/>
    <s v="April"/>
    <s v="Tuesday"/>
    <n v="12"/>
    <n v="2"/>
    <x v="0"/>
  </r>
  <r>
    <n v="99354"/>
    <n v="3"/>
    <d v="1899-12-30T09:45:14"/>
    <n v="8"/>
    <s v="Hell's Kitchen"/>
    <n v="72"/>
    <n v="1"/>
    <n v="3"/>
    <s v="Bakery"/>
    <s v="Scone"/>
    <s v="Ginger Scone"/>
    <s v="Not Defined"/>
    <n v="3"/>
    <s v="May"/>
    <s v="Thursday"/>
    <n v="9"/>
    <n v="4"/>
    <x v="1"/>
  </r>
  <r>
    <n v="82761"/>
    <n v="2"/>
    <d v="1899-12-30T11:32:45"/>
    <n v="8"/>
    <s v="Hell's Kitchen"/>
    <n v="50"/>
    <n v="1"/>
    <n v="2"/>
    <s v="Tea"/>
    <s v="Brewed Black tea"/>
    <s v="Earl Grey"/>
    <s v="Regular"/>
    <n v="2"/>
    <s v="May"/>
    <s v="Wednesday"/>
    <n v="11"/>
    <n v="3"/>
    <x v="1"/>
  </r>
  <r>
    <n v="68567"/>
    <n v="6"/>
    <d v="1899-12-30T18:15:59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x v="0"/>
  </r>
  <r>
    <n v="30679"/>
    <n v="3"/>
    <d v="1899-12-30T16:25:29"/>
    <n v="3"/>
    <s v="Astoria"/>
    <n v="51"/>
    <n v="2"/>
    <n v="3"/>
    <s v="Tea"/>
    <s v="Brewed Black tea"/>
    <s v="Earl Grey"/>
    <s v="Large"/>
    <n v="6"/>
    <s v="February"/>
    <s v="Thursday"/>
    <n v="16"/>
    <n v="4"/>
    <x v="5"/>
  </r>
  <r>
    <n v="96776"/>
    <n v="1"/>
    <d v="1899-12-30T07:30:10"/>
    <n v="3"/>
    <s v="Astoria"/>
    <n v="41"/>
    <n v="2"/>
    <n v="4"/>
    <s v="Coffee"/>
    <s v="Barista Espresso"/>
    <s v="Cappuccino"/>
    <s v="Large"/>
    <n v="8"/>
    <s v="May"/>
    <s v="Tuesday"/>
    <n v="7"/>
    <n v="2"/>
    <x v="1"/>
  </r>
  <r>
    <n v="24026"/>
    <n v="6"/>
    <d v="1899-12-30T14:10:29"/>
    <n v="5"/>
    <s v="Lower Manhattan"/>
    <n v="34"/>
    <n v="2"/>
    <n v="2"/>
    <s v="Coffee"/>
    <s v="Premium brewed coffee"/>
    <s v="Jamaican Coffee River"/>
    <s v="Small"/>
    <n v="5"/>
    <s v="February"/>
    <s v="Sunday"/>
    <n v="14"/>
    <n v="0"/>
    <x v="5"/>
  </r>
  <r>
    <n v="106513"/>
    <n v="2"/>
    <d v="1899-12-30T15:09:13"/>
    <n v="5"/>
    <s v="Lower Manhattan"/>
    <n v="61"/>
    <n v="3"/>
    <n v="5"/>
    <s v="Drinking Chocolate"/>
    <s v="Hot chocolate"/>
    <s v="Sustainably Grown Organic"/>
    <s v="Large"/>
    <n v="14"/>
    <s v="May"/>
    <s v="Wednesday"/>
    <n v="15"/>
    <n v="3"/>
    <x v="1"/>
  </r>
  <r>
    <n v="76253"/>
    <n v="1"/>
    <d v="1899-12-30T18:20:52"/>
    <n v="8"/>
    <s v="Hell's Kitchen"/>
    <n v="71"/>
    <n v="1"/>
    <n v="4"/>
    <s v="Bakery"/>
    <s v="Pastry"/>
    <s v="Chocolate Croissant"/>
    <s v="Not Defined"/>
    <n v="4"/>
    <s v="April"/>
    <s v="Tuesday"/>
    <n v="18"/>
    <n v="2"/>
    <x v="0"/>
  </r>
  <r>
    <n v="11571"/>
    <n v="5"/>
    <d v="1899-12-30T08:32:51"/>
    <n v="5"/>
    <s v="Lower Manhattan"/>
    <n v="71"/>
    <n v="1"/>
    <n v="4"/>
    <s v="Bakery"/>
    <s v="Pastry"/>
    <s v="Chocolate Croissant"/>
    <s v="Not Defined"/>
    <n v="4"/>
    <s v="January"/>
    <s v="Saturday"/>
    <n v="8"/>
    <n v="6"/>
    <x v="4"/>
  </r>
  <r>
    <n v="130015"/>
    <n v="2"/>
    <d v="1899-12-30T10:54:32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52685"/>
    <n v="1"/>
    <d v="1899-12-30T10:12:14"/>
    <n v="5"/>
    <s v="Lower Manhattan"/>
    <n v="79"/>
    <n v="1"/>
    <n v="4"/>
    <s v="Bakery"/>
    <s v="Scone"/>
    <s v="Jumbo Savory Scone"/>
    <s v="Not Defined"/>
    <n v="4"/>
    <s v="March"/>
    <s v="Tuesday"/>
    <n v="10"/>
    <n v="2"/>
    <x v="3"/>
  </r>
  <r>
    <n v="64595"/>
    <n v="2"/>
    <d v="1899-12-30T10:29:49"/>
    <n v="5"/>
    <s v="Lower Manhattan"/>
    <n v="72"/>
    <n v="1"/>
    <n v="3"/>
    <s v="Bakery"/>
    <s v="Scone"/>
    <s v="Ginger Scone"/>
    <s v="Not Defined"/>
    <n v="3"/>
    <s v="April"/>
    <s v="Wednesday"/>
    <n v="10"/>
    <n v="3"/>
    <x v="0"/>
  </r>
  <r>
    <n v="75448"/>
    <n v="1"/>
    <d v="1899-12-30T06:09:27"/>
    <n v="5"/>
    <s v="Lower Manhattan"/>
    <n v="53"/>
    <n v="1"/>
    <n v="3"/>
    <s v="Tea"/>
    <s v="Brewed Chai tea"/>
    <s v="Traditional Blend Chai"/>
    <s v="Large"/>
    <n v="3"/>
    <s v="April"/>
    <s v="Tuesday"/>
    <n v="6"/>
    <n v="2"/>
    <x v="0"/>
  </r>
  <r>
    <n v="62827"/>
    <n v="0"/>
    <d v="1899-12-30T09:43:43"/>
    <n v="3"/>
    <s v="Astoria"/>
    <n v="57"/>
    <n v="1"/>
    <n v="3"/>
    <s v="Tea"/>
    <s v="Brewed Chai tea"/>
    <s v="Spicy Eye Opener Chai"/>
    <s v="Large"/>
    <n v="3"/>
    <s v="April"/>
    <s v="Monday"/>
    <n v="9"/>
    <n v="1"/>
    <x v="0"/>
  </r>
  <r>
    <n v="52830"/>
    <n v="1"/>
    <d v="1899-12-30T13:03:25"/>
    <n v="3"/>
    <s v="Astoria"/>
    <n v="44"/>
    <n v="1"/>
    <n v="2"/>
    <s v="Tea"/>
    <s v="Brewed herbal tea"/>
    <s v="Peppermint"/>
    <s v="Regular"/>
    <n v="2"/>
    <s v="March"/>
    <s v="Tuesday"/>
    <n v="13"/>
    <n v="2"/>
    <x v="3"/>
  </r>
  <r>
    <n v="67204"/>
    <n v="5"/>
    <d v="1899-12-30T10:26:57"/>
    <n v="5"/>
    <s v="Lower Manhattan"/>
    <n v="52"/>
    <n v="1"/>
    <n v="2"/>
    <s v="Tea"/>
    <s v="Brewed Chai tea"/>
    <s v="Traditional Blend Chai"/>
    <s v="Regular"/>
    <n v="2"/>
    <s v="April"/>
    <s v="Saturday"/>
    <n v="10"/>
    <n v="6"/>
    <x v="0"/>
  </r>
  <r>
    <n v="68173"/>
    <n v="6"/>
    <d v="1899-12-30T10:32:27"/>
    <n v="3"/>
    <s v="Astoria"/>
    <n v="38"/>
    <n v="2"/>
    <n v="4"/>
    <s v="Coffee"/>
    <s v="Barista Espresso"/>
    <s v="Latte"/>
    <s v="Not Defined"/>
    <n v="8"/>
    <s v="April"/>
    <s v="Sunday"/>
    <n v="10"/>
    <n v="0"/>
    <x v="0"/>
  </r>
  <r>
    <n v="77189"/>
    <n v="2"/>
    <d v="1899-12-30T19:04:37"/>
    <n v="3"/>
    <s v="Astoria"/>
    <n v="39"/>
    <n v="2"/>
    <n v="4"/>
    <s v="Coffee"/>
    <s v="Barista Espresso"/>
    <s v="Latte"/>
    <s v="Regular"/>
    <n v="8"/>
    <s v="April"/>
    <s v="Wednesday"/>
    <n v="19"/>
    <n v="3"/>
    <x v="0"/>
  </r>
  <r>
    <n v="139428"/>
    <n v="3"/>
    <d v="1899-12-30T09:04:57"/>
    <n v="5"/>
    <s v="Lower Manhattan"/>
    <n v="58"/>
    <n v="3"/>
    <n v="4"/>
    <s v="Drinking Chocolate"/>
    <s v="Hot chocolate"/>
    <s v="Dark chocolate"/>
    <s v="Regular"/>
    <n v="10"/>
    <s v="June"/>
    <s v="Thursday"/>
    <n v="9"/>
    <n v="4"/>
    <x v="2"/>
  </r>
  <r>
    <n v="50430"/>
    <n v="5"/>
    <d v="1899-12-30T06:30:26"/>
    <n v="5"/>
    <s v="Lower Manhattan"/>
    <n v="59"/>
    <n v="3"/>
    <n v="4"/>
    <s v="Drinking Chocolate"/>
    <s v="Hot chocolate"/>
    <s v="Dark chocolate"/>
    <s v="Large"/>
    <n v="14"/>
    <s v="March"/>
    <s v="Saturday"/>
    <n v="6"/>
    <n v="6"/>
    <x v="3"/>
  </r>
  <r>
    <n v="113546"/>
    <n v="2"/>
    <d v="1899-12-30T10:33:46"/>
    <n v="5"/>
    <s v="Lower Manhattan"/>
    <n v="78"/>
    <n v="1"/>
    <n v="4"/>
    <s v="Bakery"/>
    <s v="Scone"/>
    <s v="Scottish Cream Scone"/>
    <s v="Not Defined"/>
    <n v="4"/>
    <s v="May"/>
    <s v="Wednesday"/>
    <n v="10"/>
    <n v="3"/>
    <x v="1"/>
  </r>
  <r>
    <n v="34199"/>
    <n v="2"/>
    <d v="1899-12-30T16:19:17"/>
    <n v="3"/>
    <s v="Astoria"/>
    <n v="24"/>
    <n v="1"/>
    <n v="3"/>
    <s v="Coffee"/>
    <s v="Drip coffee"/>
    <s v="Our Old Time Diner Blend"/>
    <s v="Large"/>
    <n v="3"/>
    <s v="March"/>
    <s v="Wednesday"/>
    <n v="16"/>
    <n v="3"/>
    <x v="3"/>
  </r>
  <r>
    <n v="23740"/>
    <n v="6"/>
    <d v="1899-12-30T08:51:54"/>
    <n v="3"/>
    <s v="Astoria"/>
    <n v="14"/>
    <n v="1"/>
    <n v="9"/>
    <s v="Loose Tea"/>
    <s v="Black tea"/>
    <s v="Earl Grey"/>
    <s v="Not Defined"/>
    <n v="9"/>
    <s v="February"/>
    <s v="Sunday"/>
    <n v="8"/>
    <n v="0"/>
    <x v="5"/>
  </r>
  <r>
    <n v="70692"/>
    <n v="2"/>
    <d v="1899-12-30T09:23:08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x v="0"/>
  </r>
  <r>
    <n v="79166"/>
    <n v="5"/>
    <d v="1899-12-30T11:48:56"/>
    <n v="3"/>
    <s v="Astoria"/>
    <n v="35"/>
    <n v="2"/>
    <n v="3"/>
    <s v="Coffee"/>
    <s v="Premium brewed coffee"/>
    <s v="Jamaican Coffee River"/>
    <s v="Regular"/>
    <n v="6"/>
    <s v="April"/>
    <s v="Saturday"/>
    <n v="11"/>
    <n v="6"/>
    <x v="0"/>
  </r>
  <r>
    <n v="41297"/>
    <n v="6"/>
    <d v="1899-12-30T07:05:37"/>
    <n v="5"/>
    <s v="Lower Manhattan"/>
    <n v="28"/>
    <n v="2"/>
    <n v="2"/>
    <s v="Coffee"/>
    <s v="Gourmet brewed coffee"/>
    <s v="Columbian Medium Roast"/>
    <s v="Small"/>
    <n v="4"/>
    <s v="March"/>
    <s v="Sunday"/>
    <n v="7"/>
    <n v="0"/>
    <x v="3"/>
  </r>
  <r>
    <n v="18928"/>
    <n v="4"/>
    <d v="1899-12-30T17:27:11"/>
    <n v="8"/>
    <s v="Hell's Kitchen"/>
    <n v="56"/>
    <n v="1"/>
    <n v="3"/>
    <s v="Tea"/>
    <s v="Brewed Chai tea"/>
    <s v="Spicy Eye Opener Chai"/>
    <s v="Regular"/>
    <n v="3"/>
    <s v="February"/>
    <s v="Friday"/>
    <n v="17"/>
    <n v="5"/>
    <x v="5"/>
  </r>
  <r>
    <n v="20365"/>
    <n v="0"/>
    <d v="1899-12-30T13:38:41"/>
    <n v="5"/>
    <s v="Lower Manhattan"/>
    <n v="22"/>
    <n v="1"/>
    <n v="2"/>
    <s v="Coffee"/>
    <s v="Drip coffee"/>
    <s v="Our Old Time Diner Blend"/>
    <s v="Small"/>
    <n v="2"/>
    <s v="February"/>
    <s v="Monday"/>
    <n v="13"/>
    <n v="1"/>
    <x v="5"/>
  </r>
  <r>
    <n v="38578"/>
    <n v="2"/>
    <d v="1899-12-30T09:47:40"/>
    <n v="8"/>
    <s v="Hell's Kitchen"/>
    <n v="61"/>
    <n v="1"/>
    <n v="5"/>
    <s v="Drinking Chocolate"/>
    <s v="Hot chocolate"/>
    <s v="Sustainably Grown Organic"/>
    <s v="Large"/>
    <n v="5"/>
    <s v="March"/>
    <s v="Wednesday"/>
    <n v="9"/>
    <n v="3"/>
    <x v="3"/>
  </r>
  <r>
    <n v="104273"/>
    <n v="0"/>
    <d v="1899-12-30T14:28:48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x v="1"/>
  </r>
  <r>
    <n v="80644"/>
    <n v="0"/>
    <d v="1899-12-30T11:21:47"/>
    <n v="8"/>
    <s v="Hell's Kitchen"/>
    <n v="40"/>
    <n v="2"/>
    <n v="4"/>
    <s v="Coffee"/>
    <s v="Barista Espresso"/>
    <s v="Cappuccino"/>
    <s v="Not Defined"/>
    <n v="8"/>
    <s v="May"/>
    <s v="Monday"/>
    <n v="11"/>
    <n v="1"/>
    <x v="1"/>
  </r>
  <r>
    <n v="125039"/>
    <n v="5"/>
    <d v="1899-12-30T10:17:12"/>
    <n v="5"/>
    <s v="Lower Manhattan"/>
    <n v="25"/>
    <n v="2"/>
    <n v="2"/>
    <s v="Coffee"/>
    <s v="Organic brewed coffee"/>
    <s v="Brazilian"/>
    <s v="Small"/>
    <n v="4"/>
    <s v="June"/>
    <s v="Saturday"/>
    <n v="10"/>
    <n v="6"/>
    <x v="2"/>
  </r>
  <r>
    <n v="45801"/>
    <n v="5"/>
    <d v="1899-12-30T09:36:21"/>
    <n v="8"/>
    <s v="Hell's Kitchen"/>
    <n v="31"/>
    <n v="2"/>
    <n v="2"/>
    <s v="Coffee"/>
    <s v="Gourmet brewed coffee"/>
    <s v="Ethiopia"/>
    <s v="Small"/>
    <n v="4"/>
    <s v="March"/>
    <s v="Saturday"/>
    <n v="9"/>
    <n v="6"/>
    <x v="3"/>
  </r>
  <r>
    <n v="62714"/>
    <n v="0"/>
    <d v="1899-12-30T08:57:15"/>
    <n v="8"/>
    <s v="Hell's Kitchen"/>
    <n v="54"/>
    <n v="1"/>
    <n v="2"/>
    <s v="Tea"/>
    <s v="Brewed Chai tea"/>
    <s v="Morning Sunrise Chai"/>
    <s v="Regular"/>
    <n v="2"/>
    <s v="April"/>
    <s v="Monday"/>
    <n v="8"/>
    <n v="1"/>
    <x v="0"/>
  </r>
  <r>
    <n v="138385"/>
    <n v="2"/>
    <d v="1899-12-30T09:47:00"/>
    <n v="3"/>
    <s v="Astoria"/>
    <n v="52"/>
    <n v="1"/>
    <n v="2"/>
    <s v="Tea"/>
    <s v="Brewed Chai tea"/>
    <s v="Traditional Blend Chai"/>
    <s v="Regular"/>
    <n v="2"/>
    <s v="June"/>
    <s v="Wednesday"/>
    <n v="9"/>
    <n v="3"/>
    <x v="2"/>
  </r>
  <r>
    <n v="127713"/>
    <n v="0"/>
    <d v="1899-12-30T15:08:18"/>
    <n v="3"/>
    <s v="Astoria"/>
    <n v="63"/>
    <n v="1"/>
    <n v="1"/>
    <s v="Flavours"/>
    <s v="Regular syrup"/>
    <s v="Carmel syrup"/>
    <s v="Not Defined"/>
    <n v="1"/>
    <s v="June"/>
    <s v="Monday"/>
    <n v="15"/>
    <n v="1"/>
    <x v="2"/>
  </r>
  <r>
    <n v="79876"/>
    <n v="6"/>
    <d v="1899-12-30T09:06:43"/>
    <n v="3"/>
    <s v="Astoria"/>
    <n v="43"/>
    <n v="2"/>
    <n v="3"/>
    <s v="Tea"/>
    <s v="Brewed herbal tea"/>
    <s v="Lemon Grass"/>
    <s v="Large"/>
    <n v="6"/>
    <s v="April"/>
    <s v="Sunday"/>
    <n v="9"/>
    <n v="0"/>
    <x v="0"/>
  </r>
  <r>
    <n v="99815"/>
    <n v="3"/>
    <d v="1899-12-30T14:58:14"/>
    <n v="5"/>
    <s v="Lower Manhattan"/>
    <n v="43"/>
    <n v="2"/>
    <n v="3"/>
    <s v="Tea"/>
    <s v="Brewed herbal tea"/>
    <s v="Lemon Grass"/>
    <s v="Large"/>
    <n v="6"/>
    <s v="May"/>
    <s v="Thursday"/>
    <n v="14"/>
    <n v="4"/>
    <x v="1"/>
  </r>
  <r>
    <n v="126176"/>
    <n v="6"/>
    <d v="1899-12-30T10:07:09"/>
    <n v="8"/>
    <s v="Hell's Kitchen"/>
    <n v="52"/>
    <n v="2"/>
    <n v="2"/>
    <s v="Tea"/>
    <s v="Brewed Chai tea"/>
    <s v="Traditional Blend Chai"/>
    <s v="Regular"/>
    <n v="5"/>
    <s v="June"/>
    <s v="Sunday"/>
    <n v="10"/>
    <n v="0"/>
    <x v="2"/>
  </r>
  <r>
    <n v="93586"/>
    <n v="5"/>
    <d v="1899-12-30T09:02:20"/>
    <n v="5"/>
    <s v="Lower Manhattan"/>
    <n v="32"/>
    <n v="2"/>
    <n v="3"/>
    <s v="Coffee"/>
    <s v="Gourmet brewed coffee"/>
    <s v="Ethiopia"/>
    <s v="Regular"/>
    <n v="6"/>
    <s v="May"/>
    <s v="Saturday"/>
    <n v="9"/>
    <n v="6"/>
    <x v="1"/>
  </r>
  <r>
    <n v="148314"/>
    <n v="3"/>
    <d v="1899-12-30T19:20:12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x v="2"/>
  </r>
  <r>
    <n v="27438"/>
    <n v="5"/>
    <d v="1899-12-30T09:51:41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71395"/>
    <n v="3"/>
    <d v="1899-12-30T08:37:11"/>
    <n v="8"/>
    <s v="Hell's Kitchen"/>
    <n v="75"/>
    <n v="1"/>
    <n v="4"/>
    <s v="Bakery"/>
    <s v="Pastry"/>
    <s v="Croissant"/>
    <s v="Not Defined"/>
    <n v="4"/>
    <s v="April"/>
    <s v="Thursday"/>
    <n v="8"/>
    <n v="4"/>
    <x v="0"/>
  </r>
  <r>
    <n v="93239"/>
    <n v="4"/>
    <d v="1899-12-30T19:11:38"/>
    <n v="8"/>
    <s v="Hell's Kitchen"/>
    <n v="41"/>
    <n v="1"/>
    <n v="4"/>
    <s v="Coffee"/>
    <s v="Barista Espresso"/>
    <s v="Cappuccino"/>
    <s v="Large"/>
    <n v="4"/>
    <s v="May"/>
    <s v="Friday"/>
    <n v="19"/>
    <n v="5"/>
    <x v="1"/>
  </r>
  <r>
    <n v="42446"/>
    <n v="0"/>
    <d v="1899-12-30T14:08:34"/>
    <n v="3"/>
    <s v="Astoria"/>
    <n v="37"/>
    <n v="1"/>
    <n v="3"/>
    <s v="Coffee"/>
    <s v="Barista Espresso"/>
    <s v="Espresso shot"/>
    <s v="Not Defined"/>
    <n v="3"/>
    <s v="March"/>
    <s v="Monday"/>
    <n v="14"/>
    <n v="1"/>
    <x v="3"/>
  </r>
  <r>
    <n v="97930"/>
    <n v="2"/>
    <d v="1899-12-30T07:00:52"/>
    <n v="5"/>
    <s v="Lower Manhattan"/>
    <n v="43"/>
    <n v="1"/>
    <n v="3"/>
    <s v="Tea"/>
    <s v="Brewed herbal tea"/>
    <s v="Lemon Grass"/>
    <s v="Large"/>
    <n v="3"/>
    <s v="May"/>
    <s v="Wednesday"/>
    <n v="7"/>
    <n v="3"/>
    <x v="1"/>
  </r>
  <r>
    <n v="26771"/>
    <n v="4"/>
    <d v="1899-12-30T08:32:16"/>
    <n v="8"/>
    <s v="Hell's Kitchen"/>
    <n v="46"/>
    <n v="1"/>
    <n v="2"/>
    <s v="Tea"/>
    <s v="Brewed Green tea"/>
    <s v="Serenity Green Tea"/>
    <s v="Regular"/>
    <n v="2"/>
    <s v="February"/>
    <s v="Friday"/>
    <n v="8"/>
    <n v="5"/>
    <x v="5"/>
  </r>
  <r>
    <n v="45813"/>
    <n v="5"/>
    <d v="1899-12-30T09:45:14"/>
    <n v="8"/>
    <s v="Hell's Kitchen"/>
    <n v="54"/>
    <n v="1"/>
    <n v="2"/>
    <s v="Tea"/>
    <s v="Brewed Chai tea"/>
    <s v="Morning Sunrise Chai"/>
    <s v="Regular"/>
    <n v="2"/>
    <s v="March"/>
    <s v="Saturday"/>
    <n v="9"/>
    <n v="6"/>
    <x v="3"/>
  </r>
  <r>
    <n v="8640"/>
    <n v="0"/>
    <d v="1899-12-30T07:56:28"/>
    <n v="3"/>
    <s v="Astoria"/>
    <n v="84"/>
    <n v="2"/>
    <n v="1"/>
    <s v="Flavours"/>
    <s v="Regular syrup"/>
    <s v="Chocolate syrup"/>
    <s v="Not Defined"/>
    <n v="2"/>
    <s v="January"/>
    <s v="Monday"/>
    <n v="7"/>
    <n v="1"/>
    <x v="4"/>
  </r>
  <r>
    <n v="24734"/>
    <n v="0"/>
    <d v="1899-12-30T17:41:18"/>
    <n v="5"/>
    <s v="Lower Manhattan"/>
    <n v="53"/>
    <n v="2"/>
    <n v="3"/>
    <s v="Tea"/>
    <s v="Brewed Chai tea"/>
    <s v="Traditional Blend Chai"/>
    <s v="Large"/>
    <n v="6"/>
    <s v="February"/>
    <s v="Monday"/>
    <n v="17"/>
    <n v="1"/>
    <x v="5"/>
  </r>
  <r>
    <n v="145951"/>
    <n v="1"/>
    <d v="1899-12-30T15:18:40"/>
    <n v="3"/>
    <s v="Astoria"/>
    <n v="36"/>
    <n v="2"/>
    <n v="4"/>
    <s v="Coffee"/>
    <s v="Premium brewed coffee"/>
    <s v="Jamaican Coffee River"/>
    <s v="Large"/>
    <n v="8"/>
    <s v="June"/>
    <s v="Tuesday"/>
    <n v="15"/>
    <n v="2"/>
    <x v="2"/>
  </r>
  <r>
    <n v="135898"/>
    <n v="0"/>
    <d v="1899-12-30T09:07:22"/>
    <n v="3"/>
    <s v="Astoria"/>
    <n v="32"/>
    <n v="1"/>
    <n v="3"/>
    <s v="Coffee"/>
    <s v="Gourmet brewed coffee"/>
    <s v="Ethiopia"/>
    <s v="Regular"/>
    <n v="3"/>
    <s v="June"/>
    <s v="Monday"/>
    <n v="9"/>
    <n v="1"/>
    <x v="2"/>
  </r>
  <r>
    <n v="12688"/>
    <n v="0"/>
    <d v="1899-12-30T09:04:14"/>
    <n v="3"/>
    <s v="Astoria"/>
    <n v="57"/>
    <n v="1"/>
    <n v="3"/>
    <s v="Tea"/>
    <s v="Brewed Chai tea"/>
    <s v="Spicy Eye Opener Chai"/>
    <s v="Large"/>
    <n v="3"/>
    <s v="January"/>
    <s v="Monday"/>
    <n v="9"/>
    <n v="1"/>
    <x v="4"/>
  </r>
  <r>
    <n v="129803"/>
    <n v="2"/>
    <d v="1899-12-30T10:01:08"/>
    <n v="5"/>
    <s v="Lower Manhattan"/>
    <n v="31"/>
    <n v="1"/>
    <n v="2"/>
    <s v="Coffee"/>
    <s v="Gourmet brewed coffee"/>
    <s v="Ethiopia"/>
    <s v="Small"/>
    <n v="2"/>
    <s v="June"/>
    <s v="Wednesday"/>
    <n v="10"/>
    <n v="3"/>
    <x v="2"/>
  </r>
  <r>
    <n v="36486"/>
    <n v="6"/>
    <d v="1899-12-30T09:24:46"/>
    <n v="8"/>
    <s v="Hell's Kitchen"/>
    <n v="22"/>
    <n v="1"/>
    <n v="2"/>
    <s v="Coffee"/>
    <s v="Drip coffee"/>
    <s v="Our Old Time Diner Blend"/>
    <s v="Small"/>
    <n v="2"/>
    <s v="March"/>
    <s v="Sunday"/>
    <n v="9"/>
    <n v="0"/>
    <x v="3"/>
  </r>
  <r>
    <n v="24021"/>
    <n v="6"/>
    <d v="1899-12-30T14:03:52"/>
    <n v="8"/>
    <s v="Hell's Kitchen"/>
    <n v="46"/>
    <n v="1"/>
    <n v="2"/>
    <s v="Tea"/>
    <s v="Brewed Green tea"/>
    <s v="Serenity Green Tea"/>
    <s v="Regular"/>
    <n v="2"/>
    <s v="February"/>
    <s v="Sunday"/>
    <n v="14"/>
    <n v="0"/>
    <x v="5"/>
  </r>
  <r>
    <n v="81748"/>
    <n v="1"/>
    <d v="1899-12-30T12:14:00"/>
    <n v="8"/>
    <s v="Hell's Kitchen"/>
    <n v="54"/>
    <n v="1"/>
    <n v="2"/>
    <s v="Tea"/>
    <s v="Brewed Chai tea"/>
    <s v="Morning Sunrise Chai"/>
    <s v="Regular"/>
    <n v="2"/>
    <s v="May"/>
    <s v="Tuesday"/>
    <n v="12"/>
    <n v="2"/>
    <x v="1"/>
  </r>
  <r>
    <n v="26470"/>
    <n v="3"/>
    <d v="1899-12-30T13:43:41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x v="5"/>
  </r>
  <r>
    <n v="133427"/>
    <n v="5"/>
    <d v="1899-12-30T09:15:43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x v="2"/>
  </r>
  <r>
    <n v="118306"/>
    <n v="6"/>
    <d v="1899-12-30T16:54:07"/>
    <n v="3"/>
    <s v="Astoria"/>
    <n v="24"/>
    <n v="2"/>
    <n v="3"/>
    <s v="Coffee"/>
    <s v="Drip coffee"/>
    <s v="Our Old Time Diner Blend"/>
    <s v="Large"/>
    <n v="6"/>
    <s v="June"/>
    <s v="Sunday"/>
    <n v="16"/>
    <n v="0"/>
    <x v="2"/>
  </r>
  <r>
    <n v="145863"/>
    <n v="1"/>
    <d v="1899-12-30T14:00:29"/>
    <n v="3"/>
    <s v="Astoria"/>
    <n v="76"/>
    <n v="1"/>
    <n v="4"/>
    <s v="Bakery"/>
    <s v="Biscotti"/>
    <s v="Chocolate Chip Biscotti"/>
    <s v="Not Defined"/>
    <n v="4"/>
    <s v="June"/>
    <s v="Tuesday"/>
    <n v="14"/>
    <n v="2"/>
    <x v="2"/>
  </r>
  <r>
    <n v="144292"/>
    <n v="0"/>
    <d v="1899-12-30T10:02:58"/>
    <n v="8"/>
    <s v="Hell's Kitche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50768"/>
    <n v="5"/>
    <d v="1899-12-30T10:58:00"/>
    <n v="3"/>
    <s v="Astoria"/>
    <n v="26"/>
    <n v="1"/>
    <n v="3"/>
    <s v="Coffee"/>
    <s v="Organic brewed coffee"/>
    <s v="Brazilian"/>
    <s v="Regular"/>
    <n v="3"/>
    <s v="March"/>
    <s v="Saturday"/>
    <n v="10"/>
    <n v="6"/>
    <x v="3"/>
  </r>
  <r>
    <n v="36048"/>
    <n v="5"/>
    <d v="1899-12-30T13:47:35"/>
    <n v="8"/>
    <s v="Hell's Kitchen"/>
    <n v="42"/>
    <n v="1"/>
    <n v="2"/>
    <s v="Tea"/>
    <s v="Brewed herbal tea"/>
    <s v="Lemon Grass"/>
    <s v="Regular"/>
    <n v="2"/>
    <s v="March"/>
    <s v="Saturday"/>
    <n v="13"/>
    <n v="6"/>
    <x v="3"/>
  </r>
  <r>
    <n v="88341"/>
    <n v="0"/>
    <d v="1899-12-30T11:22:56"/>
    <n v="8"/>
    <s v="Hell's Kitchen"/>
    <n v="65"/>
    <n v="1"/>
    <n v="1"/>
    <s v="Flavours"/>
    <s v="Sugar free syrup"/>
    <s v="Sugar Free Vanilla syrup"/>
    <s v="Not Defined"/>
    <n v="1"/>
    <s v="May"/>
    <s v="Monday"/>
    <n v="11"/>
    <n v="1"/>
    <x v="1"/>
  </r>
  <r>
    <n v="42287"/>
    <n v="0"/>
    <d v="1899-12-30T10:40:38"/>
    <n v="5"/>
    <s v="Lower Manhattan"/>
    <n v="65"/>
    <n v="2"/>
    <n v="1"/>
    <s v="Flavours"/>
    <s v="Sugar free syrup"/>
    <s v="Sugar Free Vanilla syrup"/>
    <s v="Not Defined"/>
    <n v="2"/>
    <s v="March"/>
    <s v="Monday"/>
    <n v="10"/>
    <n v="1"/>
    <x v="3"/>
  </r>
  <r>
    <n v="129686"/>
    <n v="2"/>
    <d v="1899-12-30T09:32:53"/>
    <n v="3"/>
    <s v="Astoria"/>
    <n v="42"/>
    <n v="2"/>
    <n v="2"/>
    <s v="Tea"/>
    <s v="Brewed herbal tea"/>
    <s v="Lemon Grass"/>
    <s v="Regular"/>
    <n v="5"/>
    <s v="June"/>
    <s v="Wednesday"/>
    <n v="9"/>
    <n v="3"/>
    <x v="2"/>
  </r>
  <r>
    <n v="70323"/>
    <n v="2"/>
    <d v="1899-12-30T06:09:03"/>
    <n v="5"/>
    <s v="Lower Manhattan"/>
    <n v="54"/>
    <n v="2"/>
    <n v="2"/>
    <s v="Tea"/>
    <s v="Brewed Chai tea"/>
    <s v="Morning Sunrise Chai"/>
    <s v="Regular"/>
    <n v="5"/>
    <s v="April"/>
    <s v="Wednesday"/>
    <n v="6"/>
    <n v="3"/>
    <x v="0"/>
  </r>
  <r>
    <n v="124584"/>
    <n v="5"/>
    <d v="1899-12-30T07:39:19"/>
    <n v="8"/>
    <s v="Hell's Kitchen"/>
    <n v="78"/>
    <n v="1"/>
    <n v="4"/>
    <s v="Bakery"/>
    <s v="Scone"/>
    <s v="Scottish Cream Scone"/>
    <s v="Not Defined"/>
    <n v="4"/>
    <s v="June"/>
    <s v="Saturday"/>
    <n v="7"/>
    <n v="6"/>
    <x v="2"/>
  </r>
  <r>
    <n v="100536"/>
    <n v="4"/>
    <d v="1899-12-30T09:16:37"/>
    <n v="3"/>
    <s v="Astoria"/>
    <n v="79"/>
    <n v="1"/>
    <n v="4"/>
    <s v="Bakery"/>
    <s v="Scone"/>
    <s v="Jumbo Savory Scone"/>
    <s v="Not Defined"/>
    <n v="4"/>
    <s v="May"/>
    <s v="Friday"/>
    <n v="9"/>
    <n v="5"/>
    <x v="1"/>
  </r>
  <r>
    <n v="122263"/>
    <n v="3"/>
    <d v="1899-12-30T09:26:37"/>
    <n v="3"/>
    <s v="Astoria"/>
    <n v="50"/>
    <n v="1"/>
    <n v="2"/>
    <s v="Tea"/>
    <s v="Brewed Black tea"/>
    <s v="Earl Grey"/>
    <s v="Regular"/>
    <n v="2"/>
    <s v="June"/>
    <s v="Thursday"/>
    <n v="9"/>
    <n v="4"/>
    <x v="2"/>
  </r>
  <r>
    <n v="44620"/>
    <n v="3"/>
    <d v="1899-12-30T14:19:11"/>
    <n v="5"/>
    <s v="Lower Manhattan"/>
    <n v="84"/>
    <n v="1"/>
    <n v="1"/>
    <s v="Flavours"/>
    <s v="Regular syrup"/>
    <s v="Chocolate syrup"/>
    <s v="Not Defined"/>
    <n v="1"/>
    <s v="March"/>
    <s v="Thursday"/>
    <n v="14"/>
    <n v="4"/>
    <x v="3"/>
  </r>
  <r>
    <n v="66265"/>
    <n v="4"/>
    <d v="1899-12-30T09:56:34"/>
    <n v="8"/>
    <s v="Hell's Kitchen"/>
    <n v="65"/>
    <n v="1"/>
    <n v="1"/>
    <s v="Flavours"/>
    <s v="Sugar free syrup"/>
    <s v="Sugar Free Vanilla syrup"/>
    <s v="Not Defined"/>
    <n v="1"/>
    <s v="April"/>
    <s v="Friday"/>
    <n v="9"/>
    <n v="5"/>
    <x v="0"/>
  </r>
  <r>
    <n v="4898"/>
    <n v="0"/>
    <d v="1899-12-30T17:18:44"/>
    <n v="3"/>
    <s v="Astoria"/>
    <n v="61"/>
    <n v="1"/>
    <n v="5"/>
    <s v="Drinking Chocolate"/>
    <s v="Hot chocolate"/>
    <s v="Sustainably Grown Organic"/>
    <s v="Large"/>
    <n v="5"/>
    <s v="January"/>
    <s v="Monday"/>
    <n v="17"/>
    <n v="1"/>
    <x v="4"/>
  </r>
  <r>
    <n v="12172"/>
    <n v="6"/>
    <d v="1899-12-30T08:47:11"/>
    <n v="3"/>
    <s v="Astoria"/>
    <n v="27"/>
    <n v="2"/>
    <n v="4"/>
    <s v="Coffee"/>
    <s v="Organic brewed coffee"/>
    <s v="Brazilian"/>
    <s v="Large"/>
    <n v="7"/>
    <s v="January"/>
    <s v="Sunday"/>
    <n v="8"/>
    <n v="0"/>
    <x v="4"/>
  </r>
  <r>
    <n v="85516"/>
    <n v="4"/>
    <d v="1899-12-30T18:02:05"/>
    <n v="5"/>
    <s v="Lower Manhattan"/>
    <n v="33"/>
    <n v="2"/>
    <n v="4"/>
    <s v="Coffee"/>
    <s v="Gourmet brewed coffee"/>
    <s v="Ethiopia"/>
    <s v="Large"/>
    <n v="7"/>
    <s v="May"/>
    <s v="Friday"/>
    <n v="18"/>
    <n v="5"/>
    <x v="1"/>
  </r>
  <r>
    <n v="48851"/>
    <n v="2"/>
    <d v="1899-12-30T15:32:50"/>
    <n v="3"/>
    <s v="Astoria"/>
    <n v="38"/>
    <n v="2"/>
    <n v="4"/>
    <s v="Coffee"/>
    <s v="Barista Espresso"/>
    <s v="Latte"/>
    <s v="Not Defined"/>
    <n v="8"/>
    <s v="March"/>
    <s v="Wednesday"/>
    <n v="15"/>
    <n v="3"/>
    <x v="3"/>
  </r>
  <r>
    <n v="38517"/>
    <n v="2"/>
    <d v="1899-12-30T09:09:41"/>
    <n v="3"/>
    <s v="Astoria"/>
    <n v="29"/>
    <n v="2"/>
    <n v="2"/>
    <s v="Coffee"/>
    <s v="Gourmet brewed coffee"/>
    <s v="Columbian Medium Roast"/>
    <s v="Regular"/>
    <n v="5"/>
    <s v="March"/>
    <s v="Wednesday"/>
    <n v="9"/>
    <n v="3"/>
    <x v="3"/>
  </r>
  <r>
    <n v="28736"/>
    <n v="0"/>
    <d v="1899-12-30T09:56:23"/>
    <n v="8"/>
    <s v="Hell's Kitchen"/>
    <n v="78"/>
    <n v="1"/>
    <n v="4"/>
    <s v="Bakery"/>
    <s v="Scone"/>
    <s v="Scottish Cream Scone"/>
    <s v="Not Defined"/>
    <n v="4"/>
    <s v="February"/>
    <s v="Monday"/>
    <n v="9"/>
    <n v="1"/>
    <x v="5"/>
  </r>
  <r>
    <n v="125413"/>
    <n v="5"/>
    <d v="1899-12-30T15:40:29"/>
    <n v="8"/>
    <s v="Hell's Kitchen"/>
    <n v="78"/>
    <n v="1"/>
    <n v="4"/>
    <s v="Bakery"/>
    <s v="Scone"/>
    <s v="Scottish Cream Scone"/>
    <s v="Not Defined"/>
    <n v="4"/>
    <s v="June"/>
    <s v="Saturday"/>
    <n v="15"/>
    <n v="6"/>
    <x v="2"/>
  </r>
  <r>
    <n v="147456"/>
    <n v="3"/>
    <d v="1899-12-30T08:45:28"/>
    <n v="8"/>
    <s v="Hell's Kitchen"/>
    <n v="27"/>
    <n v="1"/>
    <n v="4"/>
    <s v="Coffee"/>
    <s v="Organic brewed coffee"/>
    <s v="Brazilian"/>
    <s v="Large"/>
    <n v="4"/>
    <s v="June"/>
    <s v="Thursday"/>
    <n v="8"/>
    <n v="4"/>
    <x v="2"/>
  </r>
  <r>
    <n v="140504"/>
    <n v="4"/>
    <d v="1899-12-30T08:28:04"/>
    <n v="5"/>
    <s v="Lower Manhattan"/>
    <n v="39"/>
    <n v="1"/>
    <n v="4"/>
    <s v="Coffee"/>
    <s v="Barista Espresso"/>
    <s v="Latte"/>
    <s v="Regular"/>
    <n v="4"/>
    <s v="June"/>
    <s v="Friday"/>
    <n v="8"/>
    <n v="5"/>
    <x v="2"/>
  </r>
  <r>
    <n v="41249"/>
    <n v="6"/>
    <d v="1899-12-30T06:22:00"/>
    <n v="5"/>
    <s v="Lower Manhattan"/>
    <n v="41"/>
    <n v="1"/>
    <n v="4"/>
    <s v="Coffee"/>
    <s v="Barista Espresso"/>
    <s v="Cappuccino"/>
    <s v="Large"/>
    <n v="4"/>
    <s v="March"/>
    <s v="Sunday"/>
    <n v="6"/>
    <n v="0"/>
    <x v="3"/>
  </r>
  <r>
    <n v="64219"/>
    <n v="2"/>
    <d v="1899-12-30T06:45:11"/>
    <n v="8"/>
    <s v="Hell's Kitchen"/>
    <n v="58"/>
    <n v="1"/>
    <n v="4"/>
    <s v="Drinking Chocolate"/>
    <s v="Hot chocolate"/>
    <s v="Dark chocolate"/>
    <s v="Regular"/>
    <n v="4"/>
    <s v="April"/>
    <s v="Wednesday"/>
    <n v="6"/>
    <n v="3"/>
    <x v="0"/>
  </r>
  <r>
    <n v="137776"/>
    <n v="1"/>
    <d v="1899-12-30T16:38:53"/>
    <n v="8"/>
    <s v="Hell's Kitchen"/>
    <n v="32"/>
    <n v="1"/>
    <n v="3"/>
    <s v="Coffee"/>
    <s v="Gourmet brewed coffee"/>
    <s v="Ethiopia"/>
    <s v="Regular"/>
    <n v="3"/>
    <s v="June"/>
    <s v="Tuesday"/>
    <n v="16"/>
    <n v="2"/>
    <x v="2"/>
  </r>
  <r>
    <n v="64146"/>
    <n v="1"/>
    <d v="1899-12-30T18:26:20"/>
    <n v="3"/>
    <s v="Astoria"/>
    <n v="49"/>
    <n v="1"/>
    <n v="3"/>
    <s v="Tea"/>
    <s v="Brewed Black tea"/>
    <s v="English Breakfast"/>
    <s v="Large"/>
    <n v="3"/>
    <s v="April"/>
    <s v="Tuesday"/>
    <n v="18"/>
    <n v="2"/>
    <x v="0"/>
  </r>
  <r>
    <n v="26959"/>
    <n v="4"/>
    <d v="1899-12-30T10:55:44"/>
    <n v="5"/>
    <s v="Lower Manhattan"/>
    <n v="31"/>
    <n v="1"/>
    <n v="2"/>
    <s v="Coffee"/>
    <s v="Gourmet brewed coffee"/>
    <s v="Ethiopia"/>
    <s v="Small"/>
    <n v="2"/>
    <s v="February"/>
    <s v="Friday"/>
    <n v="10"/>
    <n v="5"/>
    <x v="5"/>
  </r>
  <r>
    <n v="34157"/>
    <n v="2"/>
    <d v="1899-12-30T15:46:17"/>
    <n v="8"/>
    <s v="Hell's Kitchen"/>
    <n v="29"/>
    <n v="1"/>
    <n v="2"/>
    <s v="Coffee"/>
    <s v="Gourmet brewed coffee"/>
    <s v="Columbian Medium Roast"/>
    <s v="Regular"/>
    <n v="2"/>
    <s v="March"/>
    <s v="Wednesday"/>
    <n v="15"/>
    <n v="3"/>
    <x v="3"/>
  </r>
  <r>
    <n v="27093"/>
    <n v="4"/>
    <d v="1899-12-30T16:15:32"/>
    <n v="3"/>
    <s v="Astoria"/>
    <n v="29"/>
    <n v="1"/>
    <n v="2"/>
    <s v="Coffee"/>
    <s v="Gourmet brewed coffee"/>
    <s v="Columbian Medium Roast"/>
    <s v="Regular"/>
    <n v="2"/>
    <s v="February"/>
    <s v="Friday"/>
    <n v="16"/>
    <n v="5"/>
    <x v="5"/>
  </r>
  <r>
    <n v="7609"/>
    <n v="5"/>
    <d v="1899-12-30T10:33:34"/>
    <n v="8"/>
    <s v="Hell's Kitchen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92518"/>
    <n v="4"/>
    <d v="1899-12-30T08:56:54"/>
    <n v="8"/>
    <s v="Hell's Kitchen"/>
    <n v="47"/>
    <n v="2"/>
    <n v="3"/>
    <s v="Tea"/>
    <s v="Brewed Green tea"/>
    <s v="Serenity Green Tea"/>
    <s v="Large"/>
    <n v="6"/>
    <s v="May"/>
    <s v="Friday"/>
    <n v="8"/>
    <n v="5"/>
    <x v="1"/>
  </r>
  <r>
    <n v="60031"/>
    <n v="4"/>
    <d v="1899-12-30T09:04:12"/>
    <n v="5"/>
    <s v="Lower Manhattan"/>
    <n v="44"/>
    <n v="2"/>
    <n v="2"/>
    <s v="Tea"/>
    <s v="Brewed herbal tea"/>
    <s v="Peppermint"/>
    <s v="Regular"/>
    <n v="5"/>
    <s v="April"/>
    <s v="Friday"/>
    <n v="9"/>
    <n v="5"/>
    <x v="0"/>
  </r>
  <r>
    <n v="131752"/>
    <n v="4"/>
    <d v="1899-12-30T07:02:56"/>
    <n v="8"/>
    <s v="Hell's Kitchen"/>
    <n v="35"/>
    <n v="2"/>
    <n v="3"/>
    <s v="Coffee"/>
    <s v="Premium brewed coffee"/>
    <s v="Jamaican Coffee River"/>
    <s v="Regular"/>
    <n v="6"/>
    <s v="June"/>
    <s v="Friday"/>
    <n v="7"/>
    <n v="5"/>
    <x v="2"/>
  </r>
  <r>
    <n v="78953"/>
    <n v="5"/>
    <d v="1899-12-30T07:16:28"/>
    <n v="3"/>
    <s v="Astoria"/>
    <n v="27"/>
    <n v="2"/>
    <n v="4"/>
    <s v="Coffee"/>
    <s v="Organic brewed coffee"/>
    <s v="Brazilian"/>
    <s v="Large"/>
    <n v="7"/>
    <s v="April"/>
    <s v="Saturday"/>
    <n v="7"/>
    <n v="6"/>
    <x v="0"/>
  </r>
  <r>
    <n v="23358"/>
    <n v="5"/>
    <d v="1899-12-30T10:53:17"/>
    <n v="3"/>
    <s v="Astoria"/>
    <n v="28"/>
    <n v="2"/>
    <n v="2"/>
    <s v="Coffee"/>
    <s v="Gourmet brewed coffee"/>
    <s v="Columbian Medium Roast"/>
    <s v="Small"/>
    <n v="4"/>
    <s v="February"/>
    <s v="Saturday"/>
    <n v="10"/>
    <n v="6"/>
    <x v="5"/>
  </r>
  <r>
    <n v="35343"/>
    <n v="4"/>
    <d v="1899-12-30T13:22:29"/>
    <n v="5"/>
    <s v="Lower Manhattan"/>
    <n v="75"/>
    <n v="1"/>
    <n v="4"/>
    <s v="Bakery"/>
    <s v="Pastry"/>
    <s v="Croissant"/>
    <s v="Not Defined"/>
    <n v="4"/>
    <s v="March"/>
    <s v="Friday"/>
    <n v="13"/>
    <n v="5"/>
    <x v="3"/>
  </r>
  <r>
    <n v="45134"/>
    <n v="4"/>
    <d v="1899-12-30T10:00:55"/>
    <n v="8"/>
    <s v="Hell's Kitchen"/>
    <n v="70"/>
    <n v="1"/>
    <n v="3"/>
    <s v="Bakery"/>
    <s v="Scone"/>
    <s v="Cranberry Scone"/>
    <s v="Not Defined"/>
    <n v="3"/>
    <s v="March"/>
    <s v="Friday"/>
    <n v="10"/>
    <n v="5"/>
    <x v="3"/>
  </r>
  <r>
    <n v="45433"/>
    <n v="4"/>
    <d v="1899-12-30T16:45:25"/>
    <n v="5"/>
    <s v="Lower Manhattan"/>
    <n v="84"/>
    <n v="2"/>
    <n v="1"/>
    <s v="Flavours"/>
    <s v="Regular syrup"/>
    <s v="Chocolate syrup"/>
    <s v="Not Defined"/>
    <n v="2"/>
    <s v="March"/>
    <s v="Friday"/>
    <n v="16"/>
    <n v="5"/>
    <x v="3"/>
  </r>
  <r>
    <n v="20105"/>
    <n v="6"/>
    <d v="1899-12-30T18:19:35"/>
    <n v="3"/>
    <s v="Astoria"/>
    <n v="55"/>
    <n v="2"/>
    <n v="4"/>
    <s v="Tea"/>
    <s v="Brewed Chai tea"/>
    <s v="Morning Sunrise Chai"/>
    <s v="Large"/>
    <n v="8"/>
    <s v="February"/>
    <s v="Sunday"/>
    <n v="18"/>
    <n v="0"/>
    <x v="5"/>
  </r>
  <r>
    <n v="48832"/>
    <n v="2"/>
    <d v="1899-12-30T15:08:39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x v="3"/>
  </r>
  <r>
    <n v="45499"/>
    <n v="4"/>
    <d v="1899-12-30T19:50:24"/>
    <n v="3"/>
    <s v="Astoria"/>
    <n v="45"/>
    <n v="2"/>
    <n v="3"/>
    <s v="Tea"/>
    <s v="Brewed herbal tea"/>
    <s v="Peppermint"/>
    <s v="Large"/>
    <n v="6"/>
    <s v="March"/>
    <s v="Friday"/>
    <n v="19"/>
    <n v="5"/>
    <x v="3"/>
  </r>
  <r>
    <n v="24110"/>
    <n v="6"/>
    <d v="1899-12-30T17:11:24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x v="5"/>
  </r>
  <r>
    <n v="122672"/>
    <n v="3"/>
    <d v="1899-12-30T12:55:25"/>
    <n v="3"/>
    <s v="Astoria"/>
    <n v="40"/>
    <n v="2"/>
    <n v="4"/>
    <s v="Coffee"/>
    <s v="Barista Espresso"/>
    <s v="Cappuccino"/>
    <s v="Not Defined"/>
    <n v="8"/>
    <s v="June"/>
    <s v="Thursday"/>
    <n v="12"/>
    <n v="4"/>
    <x v="2"/>
  </r>
  <r>
    <n v="1771"/>
    <n v="2"/>
    <d v="1899-12-30T10:27:54"/>
    <n v="5"/>
    <s v="Lower Manhattan"/>
    <n v="71"/>
    <n v="1"/>
    <n v="4"/>
    <s v="Bakery"/>
    <s v="Pastry"/>
    <s v="Chocolate Croissant"/>
    <s v="Not Defined"/>
    <n v="4"/>
    <s v="January"/>
    <s v="Wednesday"/>
    <n v="10"/>
    <n v="3"/>
    <x v="4"/>
  </r>
  <r>
    <n v="90064"/>
    <n v="2"/>
    <d v="1899-12-30T06:55:48"/>
    <n v="8"/>
    <s v="Hell's Kitchen"/>
    <n v="27"/>
    <n v="1"/>
    <n v="4"/>
    <s v="Coffee"/>
    <s v="Organic brewed coffee"/>
    <s v="Brazilian"/>
    <s v="Large"/>
    <n v="4"/>
    <s v="May"/>
    <s v="Wednesday"/>
    <n v="6"/>
    <n v="3"/>
    <x v="1"/>
  </r>
  <r>
    <n v="6939"/>
    <n v="4"/>
    <d v="1899-12-30T09:58:40"/>
    <n v="5"/>
    <s v="Lower Manhattan"/>
    <n v="70"/>
    <n v="1"/>
    <n v="3"/>
    <s v="Bakery"/>
    <s v="Scone"/>
    <s v="Cranberry Scone"/>
    <s v="Not Defined"/>
    <n v="3"/>
    <s v="January"/>
    <s v="Friday"/>
    <n v="9"/>
    <n v="5"/>
    <x v="4"/>
  </r>
  <r>
    <n v="63519"/>
    <n v="1"/>
    <d v="1899-12-30T08:30:22"/>
    <n v="8"/>
    <s v="Hell's Kitchen"/>
    <n v="72"/>
    <n v="1"/>
    <n v="3"/>
    <s v="Bakery"/>
    <s v="Scone"/>
    <s v="Ginger Scone"/>
    <s v="Not Defined"/>
    <n v="3"/>
    <s v="April"/>
    <s v="Tuesday"/>
    <n v="8"/>
    <n v="2"/>
    <x v="0"/>
  </r>
  <r>
    <n v="117044"/>
    <n v="5"/>
    <d v="1899-12-30T15:43:11"/>
    <n v="3"/>
    <s v="Astoria"/>
    <n v="24"/>
    <n v="1"/>
    <n v="3"/>
    <s v="Coffee"/>
    <s v="Drip coffee"/>
    <s v="Our Old Time Diner Blend"/>
    <s v="Large"/>
    <n v="3"/>
    <s v="June"/>
    <s v="Saturday"/>
    <n v="15"/>
    <n v="6"/>
    <x v="2"/>
  </r>
  <r>
    <n v="16471"/>
    <n v="0"/>
    <d v="1899-12-30T08:04:57"/>
    <n v="8"/>
    <s v="Hell's Kitchen"/>
    <n v="87"/>
    <n v="1"/>
    <n v="2"/>
    <s v="Coffee"/>
    <s v="Barista Espresso"/>
    <s v="Ouro Brasileiro shot"/>
    <s v="Not Defined"/>
    <n v="2"/>
    <s v="January"/>
    <s v="Monday"/>
    <n v="8"/>
    <n v="1"/>
    <x v="4"/>
  </r>
  <r>
    <n v="135254"/>
    <n v="6"/>
    <d v="1899-12-30T16:43:33"/>
    <n v="3"/>
    <s v="Astoria"/>
    <n v="17"/>
    <n v="1"/>
    <n v="10"/>
    <s v="Loose Tea"/>
    <s v="Chai tea"/>
    <s v="Morning Sunrise Chai"/>
    <s v="Not Defined"/>
    <n v="10"/>
    <s v="June"/>
    <s v="Sunday"/>
    <n v="16"/>
    <n v="0"/>
    <x v="2"/>
  </r>
  <r>
    <n v="9185"/>
    <n v="1"/>
    <d v="1899-12-30T07:04:58"/>
    <n v="8"/>
    <s v="Hell's Kitchen"/>
    <n v="61"/>
    <n v="1"/>
    <n v="5"/>
    <s v="Drinking Chocolate"/>
    <s v="Hot chocolate"/>
    <s v="Sustainably Grown Organic"/>
    <s v="Large"/>
    <n v="5"/>
    <s v="January"/>
    <s v="Tuesday"/>
    <n v="7"/>
    <n v="2"/>
    <x v="4"/>
  </r>
  <r>
    <n v="19038"/>
    <n v="4"/>
    <d v="1899-12-30T19:50:56"/>
    <n v="3"/>
    <s v="Astoria"/>
    <n v="61"/>
    <n v="1"/>
    <n v="5"/>
    <s v="Drinking Chocolate"/>
    <s v="Hot chocolate"/>
    <s v="Sustainably Grown Organic"/>
    <s v="Large"/>
    <n v="5"/>
    <s v="February"/>
    <s v="Friday"/>
    <n v="19"/>
    <n v="5"/>
    <x v="5"/>
  </r>
  <r>
    <n v="126792"/>
    <n v="6"/>
    <d v="1899-12-30T19:23:08"/>
    <n v="3"/>
    <s v="Astoria"/>
    <n v="59"/>
    <n v="2"/>
    <n v="4"/>
    <s v="Drinking Chocolate"/>
    <s v="Hot chocolate"/>
    <s v="Dark chocolate"/>
    <s v="Large"/>
    <n v="9"/>
    <s v="June"/>
    <s v="Sunday"/>
    <n v="19"/>
    <n v="0"/>
    <x v="2"/>
  </r>
  <r>
    <n v="20313"/>
    <n v="0"/>
    <d v="1899-12-30T12:25:10"/>
    <n v="8"/>
    <s v="Hell's Kitchen"/>
    <n v="47"/>
    <n v="2"/>
    <n v="3"/>
    <s v="Tea"/>
    <s v="Brewed Green tea"/>
    <s v="Serenity Green Tea"/>
    <s v="Large"/>
    <n v="6"/>
    <s v="February"/>
    <s v="Monday"/>
    <n v="12"/>
    <n v="1"/>
    <x v="5"/>
  </r>
  <r>
    <n v="83019"/>
    <n v="2"/>
    <d v="1899-12-30T14:11:27"/>
    <n v="5"/>
    <s v="Lower Manhattan"/>
    <n v="54"/>
    <n v="2"/>
    <n v="2"/>
    <s v="Tea"/>
    <s v="Brewed Chai tea"/>
    <s v="Morning Sunrise Chai"/>
    <s v="Regular"/>
    <n v="5"/>
    <s v="May"/>
    <s v="Wednesday"/>
    <n v="14"/>
    <n v="3"/>
    <x v="1"/>
  </r>
  <r>
    <n v="91461"/>
    <n v="3"/>
    <d v="1899-12-30T08:35:18"/>
    <n v="5"/>
    <s v="Lower Manhattan"/>
    <n v="39"/>
    <n v="2"/>
    <n v="4"/>
    <s v="Coffee"/>
    <s v="Barista Espresso"/>
    <s v="Latte"/>
    <s v="Regular"/>
    <n v="8"/>
    <s v="May"/>
    <s v="Thursday"/>
    <n v="8"/>
    <n v="4"/>
    <x v="1"/>
  </r>
  <r>
    <n v="115059"/>
    <n v="3"/>
    <d v="1899-12-30T18:41:02"/>
    <n v="8"/>
    <s v="Hell's Kitchen"/>
    <n v="34"/>
    <n v="2"/>
    <n v="2"/>
    <s v="Coffee"/>
    <s v="Premium brewed coffee"/>
    <s v="Jamaican Coffee River"/>
    <s v="Small"/>
    <n v="5"/>
    <s v="June"/>
    <s v="Thursday"/>
    <n v="18"/>
    <n v="4"/>
    <x v="2"/>
  </r>
  <r>
    <n v="130870"/>
    <n v="3"/>
    <d v="1899-12-30T09:12:14"/>
    <n v="5"/>
    <s v="Lower Manhattan"/>
    <n v="41"/>
    <n v="1"/>
    <n v="4"/>
    <s v="Coffee"/>
    <s v="Barista Espresso"/>
    <s v="Cappuccino"/>
    <s v="Large"/>
    <n v="4"/>
    <s v="June"/>
    <s v="Thursday"/>
    <n v="9"/>
    <n v="4"/>
    <x v="2"/>
  </r>
  <r>
    <n v="38785"/>
    <n v="2"/>
    <d v="1899-12-30T12:52:06"/>
    <n v="5"/>
    <s v="Lower Manhattan"/>
    <n v="35"/>
    <n v="1"/>
    <n v="3"/>
    <s v="Coffee"/>
    <s v="Premium brewed coffee"/>
    <s v="Jamaican Coffee River"/>
    <s v="Regular"/>
    <n v="3"/>
    <s v="March"/>
    <s v="Wednesday"/>
    <n v="12"/>
    <n v="3"/>
    <x v="3"/>
  </r>
  <r>
    <n v="134694"/>
    <n v="6"/>
    <d v="1899-12-30T10:00:12"/>
    <n v="3"/>
    <s v="Astoria"/>
    <n v="53"/>
    <n v="1"/>
    <n v="3"/>
    <s v="Tea"/>
    <s v="Brewed Chai tea"/>
    <s v="Traditional Blend Chai"/>
    <s v="Large"/>
    <n v="3"/>
    <s v="June"/>
    <s v="Sunday"/>
    <n v="10"/>
    <n v="0"/>
    <x v="2"/>
  </r>
  <r>
    <n v="58142"/>
    <n v="1"/>
    <d v="1899-12-30T18:38:05"/>
    <n v="8"/>
    <s v="Hell's Kitchen"/>
    <n v="46"/>
    <n v="1"/>
    <n v="2"/>
    <s v="Tea"/>
    <s v="Brewed Green tea"/>
    <s v="Serenity Green Tea"/>
    <s v="Regular"/>
    <n v="2"/>
    <s v="April"/>
    <s v="Tuesday"/>
    <n v="18"/>
    <n v="2"/>
    <x v="0"/>
  </r>
  <r>
    <n v="66950"/>
    <n v="5"/>
    <d v="1899-12-30T08:12:43"/>
    <n v="5"/>
    <s v="Lower Manhattan"/>
    <n v="61"/>
    <n v="2"/>
    <n v="5"/>
    <s v="Drinking Chocolate"/>
    <s v="Hot chocolate"/>
    <s v="Sustainably Grown Organic"/>
    <s v="Large"/>
    <n v="10"/>
    <s v="April"/>
    <s v="Saturday"/>
    <n v="8"/>
    <n v="6"/>
    <x v="0"/>
  </r>
  <r>
    <n v="86041"/>
    <n v="5"/>
    <d v="1899-12-30T13:16:00"/>
    <n v="5"/>
    <s v="Lower Manhattan"/>
    <n v="36"/>
    <n v="2"/>
    <n v="4"/>
    <s v="Coffee"/>
    <s v="Premium brewed coffee"/>
    <s v="Jamaican Coffee River"/>
    <s v="Large"/>
    <n v="8"/>
    <s v="May"/>
    <s v="Saturday"/>
    <n v="13"/>
    <n v="6"/>
    <x v="1"/>
  </r>
  <r>
    <n v="140305"/>
    <n v="4"/>
    <d v="1899-12-30T06:50:42"/>
    <n v="5"/>
    <s v="Lower Manhattan"/>
    <n v="40"/>
    <n v="3"/>
    <n v="4"/>
    <s v="Coffee"/>
    <s v="Barista Espresso"/>
    <s v="Cappuccino"/>
    <s v="Not Defined"/>
    <n v="11"/>
    <s v="June"/>
    <s v="Friday"/>
    <n v="6"/>
    <n v="5"/>
    <x v="2"/>
  </r>
  <r>
    <n v="80371"/>
    <n v="6"/>
    <d v="1899-12-30T18:34:02"/>
    <n v="3"/>
    <s v="Astoria"/>
    <n v="75"/>
    <n v="1"/>
    <n v="4"/>
    <s v="Bakery"/>
    <s v="Pastry"/>
    <s v="Croissant"/>
    <s v="Not Defined"/>
    <n v="4"/>
    <s v="April"/>
    <s v="Sunday"/>
    <n v="18"/>
    <n v="0"/>
    <x v="0"/>
  </r>
  <r>
    <n v="128522"/>
    <n v="1"/>
    <d v="1899-12-30T09:53:22"/>
    <n v="3"/>
    <s v="Astoria"/>
    <n v="72"/>
    <n v="1"/>
    <n v="3"/>
    <s v="Bakery"/>
    <s v="Scone"/>
    <s v="Ginger Scone"/>
    <s v="Not Defined"/>
    <n v="3"/>
    <s v="June"/>
    <s v="Tuesday"/>
    <n v="9"/>
    <n v="2"/>
    <x v="2"/>
  </r>
  <r>
    <n v="802"/>
    <n v="0"/>
    <d v="1899-12-30T13:47:24"/>
    <n v="3"/>
    <s v="Astoria"/>
    <n v="28"/>
    <n v="1"/>
    <n v="2"/>
    <s v="Coffee"/>
    <s v="Gourmet brewed coffee"/>
    <s v="Columbian Medium Roast"/>
    <s v="Small"/>
    <n v="2"/>
    <s v="January"/>
    <s v="Monday"/>
    <n v="13"/>
    <n v="1"/>
    <x v="4"/>
  </r>
  <r>
    <n v="108755"/>
    <n v="4"/>
    <d v="1899-12-30T17:04:47"/>
    <n v="8"/>
    <s v="Hell's Kitchen"/>
    <n v="25"/>
    <n v="1"/>
    <n v="2"/>
    <s v="Coffee"/>
    <s v="Organic brewed coffee"/>
    <s v="Brazilian"/>
    <s v="Small"/>
    <n v="2"/>
    <s v="May"/>
    <s v="Friday"/>
    <n v="17"/>
    <n v="5"/>
    <x v="1"/>
  </r>
  <r>
    <n v="42915"/>
    <n v="1"/>
    <d v="1899-12-30T09:37:15"/>
    <n v="3"/>
    <s v="Astoria"/>
    <n v="64"/>
    <n v="2"/>
    <n v="1"/>
    <s v="Flavours"/>
    <s v="Regular syrup"/>
    <s v="Hazelnut syrup"/>
    <s v="Not Defined"/>
    <n v="2"/>
    <s v="March"/>
    <s v="Tuesday"/>
    <n v="9"/>
    <n v="2"/>
    <x v="3"/>
  </r>
  <r>
    <n v="67563"/>
    <n v="5"/>
    <d v="1899-12-30T17:49:29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x v="0"/>
  </r>
  <r>
    <n v="117818"/>
    <n v="6"/>
    <d v="1899-12-30T12:13:53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x v="2"/>
  </r>
  <r>
    <n v="34667"/>
    <n v="3"/>
    <d v="1899-12-30T13:35:24"/>
    <n v="8"/>
    <s v="Hell's Kitchen"/>
    <n v="30"/>
    <n v="2"/>
    <n v="3"/>
    <s v="Coffee"/>
    <s v="Gourmet brewed coffee"/>
    <s v="Columbian Medium Roast"/>
    <s v="Large"/>
    <n v="6"/>
    <s v="March"/>
    <s v="Thursday"/>
    <n v="13"/>
    <n v="4"/>
    <x v="3"/>
  </r>
  <r>
    <n v="110574"/>
    <n v="6"/>
    <d v="1899-12-30T13:16:34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x v="1"/>
  </r>
  <r>
    <n v="55397"/>
    <n v="5"/>
    <d v="1899-12-30T13:51:05"/>
    <n v="5"/>
    <s v="Lower Manhattan"/>
    <n v="41"/>
    <n v="2"/>
    <n v="4"/>
    <s v="Coffee"/>
    <s v="Barista Espresso"/>
    <s v="Cappuccino"/>
    <s v="Large"/>
    <n v="8"/>
    <s v="April"/>
    <s v="Saturday"/>
    <n v="13"/>
    <n v="6"/>
    <x v="0"/>
  </r>
  <r>
    <n v="32785"/>
    <n v="0"/>
    <d v="1899-12-30T09:47:14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x v="5"/>
  </r>
  <r>
    <n v="130019"/>
    <n v="2"/>
    <d v="1899-12-30T10:55:03"/>
    <n v="8"/>
    <s v="Hell's Kitche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59988"/>
    <n v="4"/>
    <d v="1899-12-30T08:43:34"/>
    <n v="5"/>
    <s v="Lower Manhattan"/>
    <n v="38"/>
    <n v="1"/>
    <n v="4"/>
    <s v="Coffee"/>
    <s v="Barista Espresso"/>
    <s v="Latte"/>
    <s v="Not Defined"/>
    <n v="4"/>
    <s v="April"/>
    <s v="Friday"/>
    <n v="8"/>
    <n v="5"/>
    <x v="0"/>
  </r>
  <r>
    <n v="127902"/>
    <n v="0"/>
    <d v="1899-12-30T18:12:35"/>
    <n v="5"/>
    <s v="Lower Manhattan"/>
    <n v="72"/>
    <n v="1"/>
    <n v="3"/>
    <s v="Bakery"/>
    <s v="Scone"/>
    <s v="Ginger Scone"/>
    <s v="Not Defined"/>
    <n v="3"/>
    <s v="June"/>
    <s v="Monday"/>
    <n v="18"/>
    <n v="1"/>
    <x v="2"/>
  </r>
  <r>
    <n v="28483"/>
    <n v="0"/>
    <d v="1899-12-30T07:36:51"/>
    <n v="5"/>
    <s v="Lower Manhattan"/>
    <n v="72"/>
    <n v="1"/>
    <n v="3"/>
    <s v="Bakery"/>
    <s v="Scone"/>
    <s v="Ginger Scone"/>
    <s v="Not Defined"/>
    <n v="3"/>
    <s v="February"/>
    <s v="Monday"/>
    <n v="7"/>
    <n v="1"/>
    <x v="5"/>
  </r>
  <r>
    <n v="116715"/>
    <n v="5"/>
    <d v="1899-12-30T12:26:03"/>
    <n v="3"/>
    <s v="Astoria"/>
    <n v="51"/>
    <n v="1"/>
    <n v="3"/>
    <s v="Tea"/>
    <s v="Brewed Black tea"/>
    <s v="Earl Grey"/>
    <s v="Large"/>
    <n v="3"/>
    <s v="June"/>
    <s v="Saturday"/>
    <n v="12"/>
    <n v="6"/>
    <x v="2"/>
  </r>
  <r>
    <n v="61872"/>
    <n v="6"/>
    <d v="1899-12-30T09:38:31"/>
    <n v="3"/>
    <s v="Astoria"/>
    <n v="53"/>
    <n v="1"/>
    <n v="3"/>
    <s v="Tea"/>
    <s v="Brewed Chai tea"/>
    <s v="Traditional Blend Chai"/>
    <s v="Large"/>
    <n v="3"/>
    <s v="April"/>
    <s v="Sunday"/>
    <n v="9"/>
    <n v="0"/>
    <x v="0"/>
  </r>
  <r>
    <n v="24737"/>
    <n v="0"/>
    <d v="1899-12-30T17:49:06"/>
    <n v="3"/>
    <s v="Astoria"/>
    <n v="31"/>
    <n v="1"/>
    <n v="2"/>
    <s v="Coffee"/>
    <s v="Gourmet brewed coffee"/>
    <s v="Ethiopia"/>
    <s v="Small"/>
    <n v="2"/>
    <s v="February"/>
    <s v="Monday"/>
    <n v="17"/>
    <n v="1"/>
    <x v="5"/>
  </r>
  <r>
    <n v="8404"/>
    <n v="6"/>
    <d v="1899-12-30T15:50:05"/>
    <n v="5"/>
    <s v="Lower Manhattan"/>
    <n v="29"/>
    <n v="1"/>
    <n v="2"/>
    <s v="Coffee"/>
    <s v="Gourmet brewed coffee"/>
    <s v="Columbian Medium Roast"/>
    <s v="Regular"/>
    <n v="2"/>
    <s v="January"/>
    <s v="Sunday"/>
    <n v="15"/>
    <n v="0"/>
    <x v="4"/>
  </r>
  <r>
    <n v="15242"/>
    <n v="4"/>
    <d v="1899-12-30T12:51:42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x v="4"/>
  </r>
  <r>
    <n v="49974"/>
    <n v="4"/>
    <d v="1899-12-30T10:04:05"/>
    <n v="3"/>
    <s v="Astoria"/>
    <n v="47"/>
    <n v="2"/>
    <n v="3"/>
    <s v="Tea"/>
    <s v="Brewed Green tea"/>
    <s v="Serenity Green Tea"/>
    <s v="Large"/>
    <n v="6"/>
    <s v="March"/>
    <s v="Friday"/>
    <n v="10"/>
    <n v="5"/>
    <x v="3"/>
  </r>
  <r>
    <n v="3788"/>
    <n v="5"/>
    <d v="1899-12-30T18:22:22"/>
    <n v="8"/>
    <s v="Hell's Kitchen"/>
    <n v="45"/>
    <n v="2"/>
    <n v="3"/>
    <s v="Tea"/>
    <s v="Brewed herbal tea"/>
    <s v="Peppermint"/>
    <s v="Large"/>
    <n v="6"/>
    <s v="January"/>
    <s v="Saturday"/>
    <n v="18"/>
    <n v="6"/>
    <x v="4"/>
  </r>
  <r>
    <n v="67237"/>
    <n v="5"/>
    <d v="1899-12-30T10:36:42"/>
    <n v="3"/>
    <s v="Astoria"/>
    <n v="51"/>
    <n v="2"/>
    <n v="3"/>
    <s v="Tea"/>
    <s v="Brewed Black tea"/>
    <s v="Earl Grey"/>
    <s v="Large"/>
    <n v="6"/>
    <s v="April"/>
    <s v="Saturday"/>
    <n v="10"/>
    <n v="6"/>
    <x v="0"/>
  </r>
  <r>
    <n v="147656"/>
    <n v="3"/>
    <d v="1899-12-30T11:20:22"/>
    <n v="8"/>
    <s v="Hell's Kitchen"/>
    <n v="28"/>
    <n v="2"/>
    <n v="2"/>
    <s v="Coffee"/>
    <s v="Gourmet brewed coffee"/>
    <s v="Columbian Medium Roast"/>
    <s v="Small"/>
    <n v="4"/>
    <s v="June"/>
    <s v="Thursday"/>
    <n v="11"/>
    <n v="4"/>
    <x v="2"/>
  </r>
  <r>
    <n v="98116"/>
    <n v="2"/>
    <d v="1899-12-30T08:12:42"/>
    <n v="3"/>
    <s v="Astoria"/>
    <n v="31"/>
    <n v="2"/>
    <n v="2"/>
    <s v="Coffee"/>
    <s v="Gourmet brewed coffee"/>
    <s v="Ethiopia"/>
    <s v="Small"/>
    <n v="4"/>
    <s v="May"/>
    <s v="Wednesday"/>
    <n v="8"/>
    <n v="3"/>
    <x v="1"/>
  </r>
  <r>
    <n v="61847"/>
    <n v="6"/>
    <d v="1899-12-30T09:28:45"/>
    <n v="8"/>
    <s v="Hell's Kitchen"/>
    <n v="76"/>
    <n v="1"/>
    <n v="4"/>
    <s v="Bakery"/>
    <s v="Biscotti"/>
    <s v="Chocolate Chip Biscotti"/>
    <s v="Not Defined"/>
    <n v="4"/>
    <s v="April"/>
    <s v="Sunday"/>
    <n v="9"/>
    <n v="0"/>
    <x v="0"/>
  </r>
  <r>
    <n v="76144"/>
    <n v="1"/>
    <d v="1899-12-30T16:09:17"/>
    <n v="3"/>
    <s v="Astoria"/>
    <n v="59"/>
    <n v="1"/>
    <n v="4"/>
    <s v="Drinking Chocolate"/>
    <s v="Hot chocolate"/>
    <s v="Dark chocolate"/>
    <s v="Large"/>
    <n v="4"/>
    <s v="April"/>
    <s v="Tuesday"/>
    <n v="16"/>
    <n v="2"/>
    <x v="0"/>
  </r>
  <r>
    <n v="69250"/>
    <n v="0"/>
    <d v="1899-12-30T14:18:02"/>
    <n v="8"/>
    <s v="Hell's Kitchen"/>
    <n v="32"/>
    <n v="1"/>
    <n v="3"/>
    <s v="Coffee"/>
    <s v="Gourmet brewed coffee"/>
    <s v="Ethiopia"/>
    <s v="Regular"/>
    <n v="3"/>
    <s v="April"/>
    <s v="Monday"/>
    <n v="14"/>
    <n v="1"/>
    <x v="0"/>
  </r>
  <r>
    <n v="56638"/>
    <n v="6"/>
    <d v="1899-12-30T19:56:33"/>
    <n v="8"/>
    <s v="Hell's Kitchen"/>
    <n v="43"/>
    <n v="1"/>
    <n v="3"/>
    <s v="Tea"/>
    <s v="Brewed herbal tea"/>
    <s v="Lemon Grass"/>
    <s v="Large"/>
    <n v="3"/>
    <s v="April"/>
    <s v="Sunday"/>
    <n v="19"/>
    <n v="0"/>
    <x v="0"/>
  </r>
  <r>
    <n v="62450"/>
    <n v="0"/>
    <d v="1899-12-30T06:38:38"/>
    <n v="8"/>
    <s v="Hell's Kitchen"/>
    <n v="43"/>
    <n v="1"/>
    <n v="3"/>
    <s v="Tea"/>
    <s v="Brewed herbal tea"/>
    <s v="Lemon Grass"/>
    <s v="Large"/>
    <n v="3"/>
    <s v="April"/>
    <s v="Monday"/>
    <n v="6"/>
    <n v="1"/>
    <x v="0"/>
  </r>
  <r>
    <n v="95857"/>
    <n v="0"/>
    <d v="1899-12-30T09:01:22"/>
    <n v="3"/>
    <s v="Astoria"/>
    <n v="48"/>
    <n v="2"/>
    <n v="2"/>
    <s v="Tea"/>
    <s v="Brewed Black tea"/>
    <s v="English Breakfast"/>
    <s v="Regular"/>
    <n v="5"/>
    <s v="May"/>
    <s v="Monday"/>
    <n v="9"/>
    <n v="1"/>
    <x v="1"/>
  </r>
  <r>
    <n v="142980"/>
    <n v="6"/>
    <d v="1899-12-30T08:57:25"/>
    <n v="3"/>
    <s v="Astoria"/>
    <n v="42"/>
    <n v="2"/>
    <n v="2"/>
    <s v="Tea"/>
    <s v="Brewed herbal tea"/>
    <s v="Lemon Grass"/>
    <s v="Regular"/>
    <n v="5"/>
    <s v="June"/>
    <s v="Sunday"/>
    <n v="8"/>
    <n v="0"/>
    <x v="2"/>
  </r>
  <r>
    <n v="49207"/>
    <n v="3"/>
    <d v="1899-12-30T09:16:24"/>
    <n v="3"/>
    <s v="Astoria"/>
    <n v="39"/>
    <n v="2"/>
    <n v="4"/>
    <s v="Coffee"/>
    <s v="Barista Espresso"/>
    <s v="Latte"/>
    <s v="Regular"/>
    <n v="8"/>
    <s v="March"/>
    <s v="Thursday"/>
    <n v="9"/>
    <n v="4"/>
    <x v="3"/>
  </r>
  <r>
    <n v="92991"/>
    <n v="4"/>
    <d v="1899-12-30T14:01:23"/>
    <n v="5"/>
    <s v="Lower Manhattan"/>
    <n v="71"/>
    <n v="1"/>
    <n v="4"/>
    <s v="Bakery"/>
    <s v="Pastry"/>
    <s v="Chocolate Croissant"/>
    <s v="Not Defined"/>
    <n v="4"/>
    <s v="May"/>
    <s v="Friday"/>
    <n v="14"/>
    <n v="5"/>
    <x v="1"/>
  </r>
  <r>
    <n v="96808"/>
    <n v="1"/>
    <d v="1899-12-30T07:41:57"/>
    <n v="5"/>
    <s v="Lower Manhattan"/>
    <n v="74"/>
    <n v="1"/>
    <n v="4"/>
    <s v="Bakery"/>
    <s v="Biscotti"/>
    <s v="Ginger Biscotti"/>
    <s v="Not Defined"/>
    <n v="4"/>
    <s v="May"/>
    <s v="Tuesday"/>
    <n v="7"/>
    <n v="2"/>
    <x v="1"/>
  </r>
  <r>
    <n v="134048"/>
    <n v="5"/>
    <d v="1899-12-30T17:44:09"/>
    <n v="3"/>
    <s v="Astoria"/>
    <n v="39"/>
    <n v="1"/>
    <n v="4"/>
    <s v="Coffee"/>
    <s v="Barista Espresso"/>
    <s v="Latte"/>
    <s v="Regular"/>
    <n v="4"/>
    <s v="June"/>
    <s v="Saturday"/>
    <n v="17"/>
    <n v="6"/>
    <x v="2"/>
  </r>
  <r>
    <n v="133784"/>
    <n v="5"/>
    <d v="1899-12-30T12:03:34"/>
    <n v="8"/>
    <s v="Hell's Kitchen"/>
    <n v="37"/>
    <n v="1"/>
    <n v="3"/>
    <s v="Coffee"/>
    <s v="Barista Espresso"/>
    <s v="Espresso shot"/>
    <s v="Not Defined"/>
    <n v="3"/>
    <s v="June"/>
    <s v="Saturday"/>
    <n v="12"/>
    <n v="6"/>
    <x v="2"/>
  </r>
  <r>
    <n v="28007"/>
    <n v="6"/>
    <d v="1899-12-30T09:03:38"/>
    <n v="3"/>
    <s v="Astoria"/>
    <n v="42"/>
    <n v="1"/>
    <n v="2"/>
    <s v="Tea"/>
    <s v="Brewed herbal tea"/>
    <s v="Lemon Grass"/>
    <s v="Regular"/>
    <n v="2"/>
    <s v="February"/>
    <s v="Sunday"/>
    <n v="9"/>
    <n v="0"/>
    <x v="5"/>
  </r>
  <r>
    <n v="35318"/>
    <n v="4"/>
    <d v="1899-12-30T12:52:37"/>
    <n v="3"/>
    <s v="Astoria"/>
    <n v="39"/>
    <n v="2"/>
    <n v="4"/>
    <s v="Coffee"/>
    <s v="Barista Espresso"/>
    <s v="Latte"/>
    <s v="Regular"/>
    <n v="8"/>
    <s v="March"/>
    <s v="Friday"/>
    <n v="12"/>
    <n v="5"/>
    <x v="3"/>
  </r>
  <r>
    <n v="33342"/>
    <n v="1"/>
    <d v="1899-12-30T10:16:10"/>
    <n v="3"/>
    <s v="Astoria"/>
    <n v="31"/>
    <n v="2"/>
    <n v="2"/>
    <s v="Coffee"/>
    <s v="Gourmet brewed coffee"/>
    <s v="Ethiopia"/>
    <s v="Small"/>
    <n v="4"/>
    <s v="February"/>
    <s v="Tuesday"/>
    <n v="10"/>
    <n v="2"/>
    <x v="5"/>
  </r>
  <r>
    <n v="109737"/>
    <n v="5"/>
    <d v="1899-12-30T14:29:31"/>
    <n v="5"/>
    <s v="Lower Manhattan"/>
    <n v="33"/>
    <n v="3"/>
    <n v="4"/>
    <s v="Coffee"/>
    <s v="Gourmet brewed coffee"/>
    <s v="Ethiopia"/>
    <s v="Large"/>
    <n v="10"/>
    <s v="May"/>
    <s v="Saturday"/>
    <n v="14"/>
    <n v="6"/>
    <x v="1"/>
  </r>
  <r>
    <n v="132032"/>
    <n v="4"/>
    <d v="1899-12-30T08:34:18"/>
    <n v="5"/>
    <s v="Lower Manhattan"/>
    <n v="38"/>
    <n v="3"/>
    <n v="4"/>
    <s v="Coffee"/>
    <s v="Barista Espresso"/>
    <s v="Latte"/>
    <s v="Not Defined"/>
    <n v="11"/>
    <s v="June"/>
    <s v="Friday"/>
    <n v="8"/>
    <n v="5"/>
    <x v="2"/>
  </r>
  <r>
    <n v="104114"/>
    <n v="0"/>
    <d v="1899-12-30T11:56:01"/>
    <n v="3"/>
    <s v="Astoria"/>
    <n v="71"/>
    <n v="1"/>
    <n v="4"/>
    <s v="Bakery"/>
    <s v="Pastry"/>
    <s v="Chocolate Croissant"/>
    <s v="Not Defined"/>
    <n v="4"/>
    <s v="May"/>
    <s v="Monday"/>
    <n v="11"/>
    <n v="1"/>
    <x v="1"/>
  </r>
  <r>
    <n v="67937"/>
    <n v="6"/>
    <d v="1899-12-30T08:51:37"/>
    <n v="3"/>
    <s v="Astoria"/>
    <n v="33"/>
    <n v="1"/>
    <n v="4"/>
    <s v="Coffee"/>
    <s v="Gourmet brewed coffee"/>
    <s v="Ethiopia"/>
    <s v="Large"/>
    <n v="4"/>
    <s v="April"/>
    <s v="Sunday"/>
    <n v="8"/>
    <n v="0"/>
    <x v="0"/>
  </r>
  <r>
    <n v="147214"/>
    <n v="2"/>
    <d v="1899-12-30T17:52:13"/>
    <n v="3"/>
    <s v="Astoria"/>
    <n v="36"/>
    <n v="1"/>
    <n v="4"/>
    <s v="Coffee"/>
    <s v="Premium brewed coffee"/>
    <s v="Jamaican Coffee River"/>
    <s v="Large"/>
    <n v="4"/>
    <s v="June"/>
    <s v="Wednesday"/>
    <n v="17"/>
    <n v="3"/>
    <x v="2"/>
  </r>
  <r>
    <n v="41874"/>
    <n v="6"/>
    <d v="1899-12-30T18:28:10"/>
    <n v="8"/>
    <s v="Hell's Kitchen"/>
    <n v="40"/>
    <n v="1"/>
    <n v="4"/>
    <s v="Coffee"/>
    <s v="Barista Espresso"/>
    <s v="Cappuccino"/>
    <s v="Not Defined"/>
    <n v="4"/>
    <s v="March"/>
    <s v="Sunday"/>
    <n v="18"/>
    <n v="0"/>
    <x v="3"/>
  </r>
  <r>
    <n v="28882"/>
    <n v="0"/>
    <d v="1899-12-30T13:01:59"/>
    <n v="3"/>
    <s v="Astoria"/>
    <n v="59"/>
    <n v="1"/>
    <n v="4"/>
    <s v="Drinking Chocolate"/>
    <s v="Hot chocolate"/>
    <s v="Dark chocolate"/>
    <s v="Large"/>
    <n v="4"/>
    <s v="February"/>
    <s v="Monday"/>
    <n v="13"/>
    <n v="1"/>
    <x v="5"/>
  </r>
  <r>
    <n v="59333"/>
    <n v="3"/>
    <d v="1899-12-30T13:27:52"/>
    <n v="8"/>
    <s v="Hell's Kitchen"/>
    <n v="37"/>
    <n v="1"/>
    <n v="3"/>
    <s v="Coffee"/>
    <s v="Barista Espresso"/>
    <s v="Espresso shot"/>
    <s v="Not Defined"/>
    <n v="3"/>
    <s v="April"/>
    <s v="Thursday"/>
    <n v="13"/>
    <n v="4"/>
    <x v="0"/>
  </r>
  <r>
    <n v="87228"/>
    <n v="6"/>
    <d v="1899-12-30T10:49:12"/>
    <n v="8"/>
    <s v="Hell's Kitchen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95226"/>
    <n v="6"/>
    <d v="1899-12-30T13:51:21"/>
    <n v="3"/>
    <s v="Astoria"/>
    <n v="61"/>
    <n v="2"/>
    <n v="5"/>
    <s v="Drinking Chocolate"/>
    <s v="Hot chocolate"/>
    <s v="Sustainably Grown Organic"/>
    <s v="Large"/>
    <n v="10"/>
    <s v="May"/>
    <s v="Sunday"/>
    <n v="13"/>
    <n v="0"/>
    <x v="1"/>
  </r>
  <r>
    <n v="70126"/>
    <n v="1"/>
    <d v="1899-12-30T14:45:46"/>
    <n v="5"/>
    <s v="Lower Manhattan"/>
    <n v="47"/>
    <n v="2"/>
    <n v="3"/>
    <s v="Tea"/>
    <s v="Brewed Green tea"/>
    <s v="Serenity Green Tea"/>
    <s v="Large"/>
    <n v="6"/>
    <s v="April"/>
    <s v="Tuesday"/>
    <n v="14"/>
    <n v="2"/>
    <x v="0"/>
  </r>
  <r>
    <n v="95022"/>
    <n v="6"/>
    <d v="1899-12-30T10:33:06"/>
    <n v="8"/>
    <s v="Hell's Kitchen"/>
    <n v="40"/>
    <n v="2"/>
    <n v="4"/>
    <s v="Coffee"/>
    <s v="Barista Espresso"/>
    <s v="Cappuccino"/>
    <s v="Not Defined"/>
    <n v="8"/>
    <s v="May"/>
    <s v="Sunday"/>
    <n v="10"/>
    <n v="0"/>
    <x v="1"/>
  </r>
  <r>
    <n v="30742"/>
    <n v="3"/>
    <d v="1899-12-30T18:38:07"/>
    <n v="8"/>
    <s v="Hell's Kitchen"/>
    <n v="38"/>
    <n v="2"/>
    <n v="4"/>
    <s v="Coffee"/>
    <s v="Barista Espresso"/>
    <s v="Latte"/>
    <s v="Not Defined"/>
    <n v="8"/>
    <s v="February"/>
    <s v="Thursday"/>
    <n v="18"/>
    <n v="4"/>
    <x v="5"/>
  </r>
  <r>
    <n v="113627"/>
    <n v="2"/>
    <d v="1899-12-30T10:59:38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x v="1"/>
  </r>
  <r>
    <n v="71650"/>
    <n v="3"/>
    <d v="1899-12-30T10:12:50"/>
    <n v="5"/>
    <s v="Lower Manhattan"/>
    <n v="75"/>
    <n v="1"/>
    <n v="4"/>
    <s v="Bakery"/>
    <s v="Pastry"/>
    <s v="Croissant"/>
    <s v="Not Defined"/>
    <n v="4"/>
    <s v="April"/>
    <s v="Thursday"/>
    <n v="10"/>
    <n v="4"/>
    <x v="0"/>
  </r>
  <r>
    <n v="137674"/>
    <n v="1"/>
    <d v="1899-12-30T14:53:18"/>
    <n v="3"/>
    <s v="Astoria"/>
    <n v="55"/>
    <n v="1"/>
    <n v="4"/>
    <s v="Tea"/>
    <s v="Brewed Chai tea"/>
    <s v="Morning Sunrise Chai"/>
    <s v="Large"/>
    <n v="4"/>
    <s v="June"/>
    <s v="Tuesday"/>
    <n v="14"/>
    <n v="2"/>
    <x v="2"/>
  </r>
  <r>
    <n v="97199"/>
    <n v="1"/>
    <d v="1899-12-30T10:06:21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x v="1"/>
  </r>
  <r>
    <n v="129577"/>
    <n v="2"/>
    <d v="1899-12-30T09:04:02"/>
    <n v="5"/>
    <s v="Lower Manhattan"/>
    <n v="77"/>
    <n v="1"/>
    <n v="3"/>
    <s v="Bakery"/>
    <s v="Scone"/>
    <s v="Oatmeal Scone"/>
    <s v="Not Defined"/>
    <n v="3"/>
    <s v="June"/>
    <s v="Wednesday"/>
    <n v="9"/>
    <n v="3"/>
    <x v="2"/>
  </r>
  <r>
    <n v="17169"/>
    <n v="1"/>
    <d v="1899-12-30T11:26:37"/>
    <n v="3"/>
    <s v="Astoria"/>
    <n v="47"/>
    <n v="1"/>
    <n v="3"/>
    <s v="Tea"/>
    <s v="Brewed Green tea"/>
    <s v="Serenity Green Tea"/>
    <s v="Large"/>
    <n v="3"/>
    <s v="January"/>
    <s v="Tuesday"/>
    <n v="11"/>
    <n v="2"/>
    <x v="4"/>
  </r>
  <r>
    <n v="87486"/>
    <n v="6"/>
    <d v="1899-12-30T15:28:09"/>
    <n v="3"/>
    <s v="Astoria"/>
    <n v="57"/>
    <n v="1"/>
    <n v="3"/>
    <s v="Tea"/>
    <s v="Brewed Chai tea"/>
    <s v="Spicy Eye Opener Chai"/>
    <s v="Large"/>
    <n v="3"/>
    <s v="May"/>
    <s v="Sunday"/>
    <n v="15"/>
    <n v="0"/>
    <x v="1"/>
  </r>
  <r>
    <n v="3894"/>
    <n v="6"/>
    <d v="1899-12-30T08:03:13"/>
    <n v="8"/>
    <s v="Hell's Kitchen"/>
    <n v="38"/>
    <n v="2"/>
    <n v="4"/>
    <s v="Coffee"/>
    <s v="Barista Espresso"/>
    <s v="Latte"/>
    <s v="Not Defined"/>
    <n v="8"/>
    <s v="January"/>
    <s v="Sunday"/>
    <n v="8"/>
    <n v="0"/>
    <x v="4"/>
  </r>
  <r>
    <n v="10950"/>
    <n v="4"/>
    <d v="1899-12-30T08:12:23"/>
    <n v="3"/>
    <s v="Astoria"/>
    <n v="36"/>
    <n v="1"/>
    <n v="4"/>
    <s v="Coffee"/>
    <s v="Premium brewed coffee"/>
    <s v="Jamaican Coffee River"/>
    <s v="Large"/>
    <n v="4"/>
    <s v="January"/>
    <s v="Friday"/>
    <n v="8"/>
    <n v="5"/>
    <x v="4"/>
  </r>
  <r>
    <n v="34560"/>
    <n v="3"/>
    <d v="1899-12-30T12:00:25"/>
    <n v="3"/>
    <s v="Astoria"/>
    <n v="55"/>
    <n v="1"/>
    <n v="4"/>
    <s v="Tea"/>
    <s v="Brewed Chai tea"/>
    <s v="Morning Sunrise Chai"/>
    <s v="Large"/>
    <n v="4"/>
    <s v="March"/>
    <s v="Thursday"/>
    <n v="12"/>
    <n v="4"/>
    <x v="3"/>
  </r>
  <r>
    <n v="88041"/>
    <n v="0"/>
    <d v="1899-12-30T09:16:06"/>
    <n v="3"/>
    <s v="Astoria"/>
    <n v="35"/>
    <n v="1"/>
    <n v="3"/>
    <s v="Coffee"/>
    <s v="Premium brewed coffee"/>
    <s v="Jamaican Coffee River"/>
    <s v="Regular"/>
    <n v="3"/>
    <s v="May"/>
    <s v="Monday"/>
    <n v="9"/>
    <n v="1"/>
    <x v="1"/>
  </r>
  <r>
    <n v="36892"/>
    <n v="6"/>
    <d v="1899-12-30T16:52:40"/>
    <n v="3"/>
    <s v="Astoria"/>
    <n v="45"/>
    <n v="1"/>
    <n v="3"/>
    <s v="Tea"/>
    <s v="Brewed herbal tea"/>
    <s v="Peppermint"/>
    <s v="Large"/>
    <n v="3"/>
    <s v="March"/>
    <s v="Sunday"/>
    <n v="16"/>
    <n v="0"/>
    <x v="3"/>
  </r>
  <r>
    <n v="32604"/>
    <n v="0"/>
    <d v="1899-12-30T07:57:52"/>
    <n v="3"/>
    <s v="Astoria"/>
    <n v="48"/>
    <n v="1"/>
    <n v="2"/>
    <s v="Tea"/>
    <s v="Brewed Black tea"/>
    <s v="English Breakfast"/>
    <s v="Regular"/>
    <n v="2"/>
    <s v="February"/>
    <s v="Monday"/>
    <n v="7"/>
    <n v="1"/>
    <x v="5"/>
  </r>
  <r>
    <n v="3983"/>
    <n v="6"/>
    <d v="1899-12-30T09:19:14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x v="4"/>
  </r>
  <r>
    <n v="69279"/>
    <n v="0"/>
    <d v="1899-12-30T15:39:57"/>
    <n v="3"/>
    <s v="Astoria"/>
    <n v="27"/>
    <n v="2"/>
    <n v="4"/>
    <s v="Coffee"/>
    <s v="Organic brewed coffee"/>
    <s v="Brazilian"/>
    <s v="Large"/>
    <n v="7"/>
    <s v="April"/>
    <s v="Monday"/>
    <n v="15"/>
    <n v="1"/>
    <x v="0"/>
  </r>
  <r>
    <n v="116315"/>
    <n v="4"/>
    <d v="1899-12-30T19:57:49"/>
    <n v="3"/>
    <s v="Astoria"/>
    <n v="22"/>
    <n v="2"/>
    <n v="2"/>
    <s v="Coffee"/>
    <s v="Drip coffee"/>
    <s v="Our Old Time Diner Blend"/>
    <s v="Small"/>
    <n v="4"/>
    <s v="June"/>
    <s v="Friday"/>
    <n v="19"/>
    <n v="5"/>
    <x v="2"/>
  </r>
  <r>
    <n v="131768"/>
    <n v="4"/>
    <d v="1899-12-30T07:08:18"/>
    <n v="8"/>
    <s v="Hell's Kitchen"/>
    <n v="78"/>
    <n v="1"/>
    <n v="4"/>
    <s v="Bakery"/>
    <s v="Scone"/>
    <s v="Scottish Cream Scone"/>
    <s v="Not Defined"/>
    <n v="4"/>
    <s v="June"/>
    <s v="Friday"/>
    <n v="7"/>
    <n v="5"/>
    <x v="2"/>
  </r>
  <r>
    <n v="85083"/>
    <n v="4"/>
    <d v="1899-12-30T13:40:08"/>
    <n v="3"/>
    <s v="Astoria"/>
    <n v="76"/>
    <n v="1"/>
    <n v="4"/>
    <s v="Bakery"/>
    <s v="Biscotti"/>
    <s v="Chocolate Chip Biscotti"/>
    <s v="Not Defined"/>
    <n v="4"/>
    <s v="May"/>
    <s v="Friday"/>
    <n v="13"/>
    <n v="5"/>
    <x v="1"/>
  </r>
  <r>
    <n v="54848"/>
    <n v="4"/>
    <d v="1899-12-30T13:57:04"/>
    <n v="5"/>
    <s v="Lower Manhattan"/>
    <n v="31"/>
    <n v="1"/>
    <n v="2"/>
    <s v="Coffee"/>
    <s v="Gourmet brewed coffee"/>
    <s v="Ethiopia"/>
    <s v="Small"/>
    <n v="2"/>
    <s v="March"/>
    <s v="Friday"/>
    <n v="13"/>
    <n v="5"/>
    <x v="3"/>
  </r>
  <r>
    <n v="69606"/>
    <n v="1"/>
    <d v="1899-12-30T08:08:29"/>
    <n v="8"/>
    <s v="Hell's Kitchen"/>
    <n v="29"/>
    <n v="1"/>
    <n v="2"/>
    <s v="Coffee"/>
    <s v="Gourmet brewed coffee"/>
    <s v="Columbian Medium Roast"/>
    <s v="Regular"/>
    <n v="2"/>
    <s v="April"/>
    <s v="Tuesday"/>
    <n v="8"/>
    <n v="2"/>
    <x v="0"/>
  </r>
  <r>
    <n v="110652"/>
    <n v="6"/>
    <d v="1899-12-30T14:16:20"/>
    <n v="8"/>
    <s v="Hell's Kitchen"/>
    <n v="42"/>
    <n v="2"/>
    <n v="2"/>
    <s v="Tea"/>
    <s v="Brewed herbal tea"/>
    <s v="Lemon Grass"/>
    <s v="Regular"/>
    <n v="5"/>
    <s v="May"/>
    <s v="Sunday"/>
    <n v="14"/>
    <n v="0"/>
    <x v="1"/>
  </r>
  <r>
    <n v="64182"/>
    <n v="1"/>
    <d v="1899-12-30T19:57:02"/>
    <n v="3"/>
    <s v="Astoria"/>
    <n v="22"/>
    <n v="2"/>
    <n v="2"/>
    <s v="Coffee"/>
    <s v="Drip coffee"/>
    <s v="Our Old Time Diner Blend"/>
    <s v="Small"/>
    <n v="4"/>
    <s v="April"/>
    <s v="Tuesday"/>
    <n v="19"/>
    <n v="2"/>
    <x v="0"/>
  </r>
  <r>
    <n v="133999"/>
    <n v="5"/>
    <d v="1899-12-30T16:52:0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x v="2"/>
  </r>
  <r>
    <n v="148779"/>
    <n v="4"/>
    <d v="1899-12-30T09:39:12"/>
    <n v="5"/>
    <s v="Lower Manhattan"/>
    <n v="74"/>
    <n v="1"/>
    <n v="4"/>
    <s v="Bakery"/>
    <s v="Biscotti"/>
    <s v="Ginger Biscotti"/>
    <s v="Not Defined"/>
    <n v="4"/>
    <s v="June"/>
    <s v="Friday"/>
    <n v="9"/>
    <n v="5"/>
    <x v="2"/>
  </r>
  <r>
    <n v="3647"/>
    <n v="5"/>
    <d v="1899-12-30T12:07:44"/>
    <n v="3"/>
    <s v="Astoria"/>
    <n v="38"/>
    <n v="1"/>
    <n v="4"/>
    <s v="Coffee"/>
    <s v="Barista Espresso"/>
    <s v="Latte"/>
    <s v="Not Defined"/>
    <n v="4"/>
    <s v="January"/>
    <s v="Saturday"/>
    <n v="12"/>
    <n v="6"/>
    <x v="4"/>
  </r>
  <r>
    <n v="135810"/>
    <n v="0"/>
    <d v="1899-12-30T08:35:45"/>
    <n v="3"/>
    <s v="Astoria"/>
    <n v="59"/>
    <n v="1"/>
    <n v="4"/>
    <s v="Drinking Chocolate"/>
    <s v="Hot chocolate"/>
    <s v="Dark chocolate"/>
    <s v="Large"/>
    <n v="4"/>
    <s v="June"/>
    <s v="Monday"/>
    <n v="8"/>
    <n v="1"/>
    <x v="2"/>
  </r>
  <r>
    <n v="1626"/>
    <n v="1"/>
    <d v="1899-12-30T18:12:02"/>
    <n v="3"/>
    <s v="Astoria"/>
    <n v="42"/>
    <n v="1"/>
    <n v="2"/>
    <s v="Tea"/>
    <s v="Brewed herbal tea"/>
    <s v="Lemon Grass"/>
    <s v="Regular"/>
    <n v="2"/>
    <s v="January"/>
    <s v="Tuesday"/>
    <n v="18"/>
    <n v="2"/>
    <x v="4"/>
  </r>
  <r>
    <n v="148589"/>
    <n v="4"/>
    <d v="1899-12-30T08:23:59"/>
    <n v="3"/>
    <s v="Astoria"/>
    <n v="83"/>
    <n v="1"/>
    <n v="14"/>
    <s v="Branded"/>
    <s v="Housewares"/>
    <s v="I Need My Bean! Latte cup"/>
    <s v="Not Defined"/>
    <n v="14"/>
    <s v="June"/>
    <s v="Friday"/>
    <n v="8"/>
    <n v="5"/>
    <x v="2"/>
  </r>
  <r>
    <n v="122991"/>
    <n v="3"/>
    <d v="1899-12-30T17:42:55"/>
    <n v="8"/>
    <s v="Hell's Kitchen"/>
    <n v="9"/>
    <n v="1"/>
    <n v="22"/>
    <s v="Coffee beans"/>
    <s v="Organic Beans"/>
    <s v="Organic Decaf Blend"/>
    <s v="Not Defined"/>
    <n v="22"/>
    <s v="June"/>
    <s v="Thursday"/>
    <n v="17"/>
    <n v="4"/>
    <x v="2"/>
  </r>
  <r>
    <n v="63241"/>
    <n v="0"/>
    <d v="1899-12-30T17:27:59"/>
    <n v="3"/>
    <s v="Astoria"/>
    <n v="65"/>
    <n v="2"/>
    <n v="1"/>
    <s v="Flavours"/>
    <s v="Sugar free syrup"/>
    <s v="Sugar Free Vanilla syrup"/>
    <s v="Not Defined"/>
    <n v="2"/>
    <s v="April"/>
    <s v="Monday"/>
    <n v="17"/>
    <n v="1"/>
    <x v="0"/>
  </r>
  <r>
    <n v="124933"/>
    <n v="5"/>
    <d v="1899-12-30T09:44:24"/>
    <n v="3"/>
    <s v="Astoria"/>
    <n v="50"/>
    <n v="2"/>
    <n v="2"/>
    <s v="Tea"/>
    <s v="Brewed Black tea"/>
    <s v="Earl Grey"/>
    <s v="Regular"/>
    <n v="5"/>
    <s v="June"/>
    <s v="Saturday"/>
    <n v="9"/>
    <n v="6"/>
    <x v="2"/>
  </r>
  <r>
    <n v="77393"/>
    <n v="3"/>
    <d v="1899-12-30T08:52:52"/>
    <n v="8"/>
    <s v="Hell's Kitchen"/>
    <n v="44"/>
    <n v="2"/>
    <n v="2"/>
    <s v="Tea"/>
    <s v="Brewed herbal tea"/>
    <s v="Peppermint"/>
    <s v="Regular"/>
    <n v="5"/>
    <s v="April"/>
    <s v="Thursday"/>
    <n v="8"/>
    <n v="4"/>
    <x v="0"/>
  </r>
  <r>
    <n v="63790"/>
    <n v="1"/>
    <d v="1899-12-30T10:39:06"/>
    <n v="3"/>
    <s v="Astoria"/>
    <n v="39"/>
    <n v="1"/>
    <n v="4"/>
    <s v="Coffee"/>
    <s v="Barista Espresso"/>
    <s v="Latte"/>
    <s v="Regular"/>
    <n v="4"/>
    <s v="April"/>
    <s v="Tuesday"/>
    <n v="10"/>
    <n v="2"/>
    <x v="0"/>
  </r>
  <r>
    <n v="4056"/>
    <n v="6"/>
    <d v="1899-12-30T10:14:53"/>
    <n v="8"/>
    <s v="Hell's Kitchen"/>
    <n v="77"/>
    <n v="1"/>
    <n v="3"/>
    <s v="Bakery"/>
    <s v="Scone"/>
    <s v="Oatmeal Scone"/>
    <s v="Not Defined"/>
    <n v="3"/>
    <s v="January"/>
    <s v="Sunday"/>
    <n v="10"/>
    <n v="0"/>
    <x v="4"/>
  </r>
  <r>
    <n v="100466"/>
    <n v="4"/>
    <d v="1899-12-30T08:45:12"/>
    <n v="8"/>
    <s v="Hell's Kitchen"/>
    <n v="24"/>
    <n v="1"/>
    <n v="3"/>
    <s v="Coffee"/>
    <s v="Drip coffee"/>
    <s v="Our Old Time Diner Blend"/>
    <s v="Large"/>
    <n v="3"/>
    <s v="May"/>
    <s v="Friday"/>
    <n v="8"/>
    <n v="5"/>
    <x v="1"/>
  </r>
  <r>
    <n v="38866"/>
    <n v="2"/>
    <d v="1899-12-30T15:03:13"/>
    <n v="3"/>
    <s v="Astoria"/>
    <n v="47"/>
    <n v="1"/>
    <n v="3"/>
    <s v="Tea"/>
    <s v="Brewed Green tea"/>
    <s v="Serenity Green Tea"/>
    <s v="Large"/>
    <n v="3"/>
    <s v="March"/>
    <s v="Wednesday"/>
    <n v="15"/>
    <n v="3"/>
    <x v="3"/>
  </r>
  <r>
    <n v="33425"/>
    <n v="1"/>
    <d v="1899-12-30T12:24:26"/>
    <n v="5"/>
    <s v="Lower Manhattan"/>
    <n v="57"/>
    <n v="1"/>
    <n v="3"/>
    <s v="Tea"/>
    <s v="Brewed Chai tea"/>
    <s v="Spicy Eye Opener Chai"/>
    <s v="Large"/>
    <n v="3"/>
    <s v="February"/>
    <s v="Tuesday"/>
    <n v="12"/>
    <n v="2"/>
    <x v="5"/>
  </r>
  <r>
    <n v="106845"/>
    <n v="3"/>
    <d v="1899-12-30T06:50:04"/>
    <n v="5"/>
    <s v="Lower Manhattan"/>
    <n v="25"/>
    <n v="1"/>
    <n v="2"/>
    <s v="Coffee"/>
    <s v="Organic brewed coffee"/>
    <s v="Brazilian"/>
    <s v="Small"/>
    <n v="2"/>
    <s v="May"/>
    <s v="Thursday"/>
    <n v="6"/>
    <n v="4"/>
    <x v="1"/>
  </r>
  <r>
    <n v="73499"/>
    <n v="5"/>
    <d v="1899-12-30T15:1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x v="0"/>
  </r>
  <r>
    <n v="50044"/>
    <n v="4"/>
    <d v="1899-12-30T10:44:29"/>
    <n v="5"/>
    <s v="Lower Manhattan"/>
    <n v="22"/>
    <n v="3"/>
    <n v="2"/>
    <s v="Coffee"/>
    <s v="Drip coffee"/>
    <s v="Our Old Time Diner Blend"/>
    <s v="Small"/>
    <n v="6"/>
    <s v="March"/>
    <s v="Friday"/>
    <n v="10"/>
    <n v="5"/>
    <x v="3"/>
  </r>
  <r>
    <n v="116197"/>
    <n v="4"/>
    <d v="1899-12-30T18:38:04"/>
    <n v="3"/>
    <s v="Astoria"/>
    <n v="71"/>
    <n v="1"/>
    <n v="4"/>
    <s v="Bakery"/>
    <s v="Pastry"/>
    <s v="Chocolate Croissant"/>
    <s v="Not Defined"/>
    <n v="4"/>
    <s v="June"/>
    <s v="Friday"/>
    <n v="18"/>
    <n v="5"/>
    <x v="2"/>
  </r>
  <r>
    <n v="78982"/>
    <n v="5"/>
    <d v="1899-12-30T08:05:18"/>
    <n v="8"/>
    <s v="Hell's Kitchen"/>
    <n v="71"/>
    <n v="1"/>
    <n v="4"/>
    <s v="Bakery"/>
    <s v="Pastry"/>
    <s v="Chocolate Croissant"/>
    <s v="Not Defined"/>
    <n v="4"/>
    <s v="April"/>
    <s v="Saturday"/>
    <n v="8"/>
    <n v="6"/>
    <x v="0"/>
  </r>
  <r>
    <n v="72323"/>
    <n v="4"/>
    <d v="1899-12-30T09:19:58"/>
    <n v="5"/>
    <s v="Lower Manhattan"/>
    <n v="40"/>
    <n v="1"/>
    <n v="4"/>
    <s v="Coffee"/>
    <s v="Barista Espresso"/>
    <s v="Cappuccino"/>
    <s v="Not Defined"/>
    <n v="4"/>
    <s v="April"/>
    <s v="Friday"/>
    <n v="9"/>
    <n v="5"/>
    <x v="0"/>
  </r>
  <r>
    <n v="115677"/>
    <n v="4"/>
    <d v="1899-12-30T13:51:33"/>
    <n v="3"/>
    <s v="Astoria"/>
    <n v="70"/>
    <n v="1"/>
    <n v="3"/>
    <s v="Bakery"/>
    <s v="Scone"/>
    <s v="Cranberry Scone"/>
    <s v="Not Defined"/>
    <n v="3"/>
    <s v="June"/>
    <s v="Friday"/>
    <n v="13"/>
    <n v="5"/>
    <x v="2"/>
  </r>
  <r>
    <n v="107877"/>
    <n v="4"/>
    <d v="1899-12-30T06:49:34"/>
    <n v="8"/>
    <s v="Hell's Kitchen"/>
    <n v="70"/>
    <n v="1"/>
    <n v="3"/>
    <s v="Bakery"/>
    <s v="Scone"/>
    <s v="Cranberry Scone"/>
    <s v="Not Defined"/>
    <n v="3"/>
    <s v="May"/>
    <s v="Friday"/>
    <n v="6"/>
    <n v="5"/>
    <x v="1"/>
  </r>
  <r>
    <n v="42839"/>
    <n v="1"/>
    <d v="1899-12-30T09:12:37"/>
    <n v="8"/>
    <s v="Hell's Kitchen"/>
    <n v="32"/>
    <n v="1"/>
    <n v="3"/>
    <s v="Coffee"/>
    <s v="Gourmet brewed coffee"/>
    <s v="Ethiopia"/>
    <s v="Regular"/>
    <n v="3"/>
    <s v="March"/>
    <s v="Tuesday"/>
    <n v="9"/>
    <n v="2"/>
    <x v="3"/>
  </r>
  <r>
    <n v="61538"/>
    <n v="5"/>
    <d v="1899-12-30T19:47:25"/>
    <n v="3"/>
    <s v="Astoria"/>
    <n v="32"/>
    <n v="1"/>
    <n v="3"/>
    <s v="Coffee"/>
    <s v="Gourmet brewed coffee"/>
    <s v="Ethiopia"/>
    <s v="Regular"/>
    <n v="3"/>
    <s v="April"/>
    <s v="Saturday"/>
    <n v="19"/>
    <n v="6"/>
    <x v="0"/>
  </r>
  <r>
    <n v="77160"/>
    <n v="2"/>
    <d v="1899-12-30T18:18:17"/>
    <n v="3"/>
    <s v="Astoria"/>
    <n v="45"/>
    <n v="1"/>
    <n v="3"/>
    <s v="Tea"/>
    <s v="Brewed herbal tea"/>
    <s v="Peppermint"/>
    <s v="Large"/>
    <n v="3"/>
    <s v="April"/>
    <s v="Wednesday"/>
    <n v="18"/>
    <n v="3"/>
    <x v="0"/>
  </r>
  <r>
    <n v="52039"/>
    <n v="0"/>
    <d v="1899-12-30T09:52:13"/>
    <n v="3"/>
    <s v="Astoria"/>
    <n v="45"/>
    <n v="1"/>
    <n v="3"/>
    <s v="Tea"/>
    <s v="Brewed herbal tea"/>
    <s v="Peppermint"/>
    <s v="Large"/>
    <n v="3"/>
    <s v="March"/>
    <s v="Monday"/>
    <n v="9"/>
    <n v="1"/>
    <x v="3"/>
  </r>
  <r>
    <n v="131521"/>
    <n v="3"/>
    <d v="1899-12-30T16:39:25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x v="2"/>
  </r>
  <r>
    <n v="22265"/>
    <n v="3"/>
    <d v="1899-12-30T14:39:28"/>
    <n v="5"/>
    <s v="Lower Manhattan"/>
    <n v="22"/>
    <n v="1"/>
    <n v="2"/>
    <s v="Coffee"/>
    <s v="Drip coffee"/>
    <s v="Our Old Time Diner Blend"/>
    <s v="Small"/>
    <n v="2"/>
    <s v="February"/>
    <s v="Thursday"/>
    <n v="14"/>
    <n v="4"/>
    <x v="5"/>
  </r>
  <r>
    <n v="135326"/>
    <n v="6"/>
    <d v="1899-12-30T17:46:14"/>
    <n v="3"/>
    <s v="Astoria"/>
    <n v="63"/>
    <n v="2"/>
    <n v="1"/>
    <s v="Flavours"/>
    <s v="Regular syrup"/>
    <s v="Carmel syrup"/>
    <s v="Not Defined"/>
    <n v="2"/>
    <s v="June"/>
    <s v="Sunday"/>
    <n v="17"/>
    <n v="0"/>
    <x v="2"/>
  </r>
  <r>
    <n v="144207"/>
    <n v="0"/>
    <d v="1899-12-30T09:29:43"/>
    <n v="3"/>
    <s v="Astoria"/>
    <n v="40"/>
    <n v="2"/>
    <n v="4"/>
    <s v="Coffee"/>
    <s v="Barista Espresso"/>
    <s v="Cappuccino"/>
    <s v="Not Defined"/>
    <n v="8"/>
    <s v="June"/>
    <s v="Monday"/>
    <n v="9"/>
    <n v="1"/>
    <x v="2"/>
  </r>
  <r>
    <n v="73080"/>
    <n v="5"/>
    <d v="1899-12-30T08:28:13"/>
    <n v="5"/>
    <s v="Lower Manhattan"/>
    <n v="75"/>
    <n v="1"/>
    <n v="4"/>
    <s v="Bakery"/>
    <s v="Pastry"/>
    <s v="Croissant"/>
    <s v="Not Defined"/>
    <n v="4"/>
    <s v="April"/>
    <s v="Saturday"/>
    <n v="8"/>
    <n v="6"/>
    <x v="0"/>
  </r>
  <r>
    <n v="96773"/>
    <n v="1"/>
    <d v="1899-12-30T07:28:18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75023"/>
    <n v="0"/>
    <d v="1899-12-30T11:35:28"/>
    <n v="3"/>
    <s v="Astoria"/>
    <n v="72"/>
    <n v="1"/>
    <n v="3"/>
    <s v="Bakery"/>
    <s v="Scone"/>
    <s v="Ginger Scone"/>
    <s v="Not Defined"/>
    <n v="3"/>
    <s v="April"/>
    <s v="Monday"/>
    <n v="11"/>
    <n v="1"/>
    <x v="0"/>
  </r>
  <r>
    <n v="140825"/>
    <n v="4"/>
    <d v="1899-12-30T11:03:25"/>
    <n v="8"/>
    <s v="Hell's Kitchen"/>
    <n v="35"/>
    <n v="1"/>
    <n v="3"/>
    <s v="Coffee"/>
    <s v="Premium brewed coffee"/>
    <s v="Jamaican Coffee River"/>
    <s v="Regular"/>
    <n v="3"/>
    <s v="June"/>
    <s v="Friday"/>
    <n v="11"/>
    <n v="5"/>
    <x v="2"/>
  </r>
  <r>
    <n v="21236"/>
    <n v="2"/>
    <d v="1899-12-30T07:08:40"/>
    <n v="3"/>
    <s v="Astoria"/>
    <n v="47"/>
    <n v="1"/>
    <n v="3"/>
    <s v="Tea"/>
    <s v="Brewed Green tea"/>
    <s v="Serenity Green Tea"/>
    <s v="Large"/>
    <n v="3"/>
    <s v="February"/>
    <s v="Wednesday"/>
    <n v="7"/>
    <n v="3"/>
    <x v="5"/>
  </r>
  <r>
    <n v="81113"/>
    <n v="0"/>
    <d v="1899-12-30T16:03:50"/>
    <n v="3"/>
    <s v="Astoria"/>
    <n v="31"/>
    <n v="1"/>
    <n v="2"/>
    <s v="Coffee"/>
    <s v="Gourmet brewed coffee"/>
    <s v="Ethiopia"/>
    <s v="Small"/>
    <n v="2"/>
    <s v="May"/>
    <s v="Monday"/>
    <n v="16"/>
    <n v="1"/>
    <x v="1"/>
  </r>
  <r>
    <n v="89574"/>
    <n v="1"/>
    <d v="1899-12-30T11:03:47"/>
    <n v="8"/>
    <s v="Hell's Kitchen"/>
    <n v="25"/>
    <n v="1"/>
    <n v="2"/>
    <s v="Coffee"/>
    <s v="Organic brewed coffee"/>
    <s v="Brazilian"/>
    <s v="Small"/>
    <n v="2"/>
    <s v="May"/>
    <s v="Tuesday"/>
    <n v="11"/>
    <n v="2"/>
    <x v="1"/>
  </r>
  <r>
    <n v="129304"/>
    <n v="2"/>
    <d v="1899-12-30T07:54:04"/>
    <n v="5"/>
    <s v="Lower Manhattan"/>
    <n v="64"/>
    <n v="1"/>
    <n v="1"/>
    <s v="Flavours"/>
    <s v="Regular syrup"/>
    <s v="Hazelnut syrup"/>
    <s v="Not Defined"/>
    <n v="1"/>
    <s v="June"/>
    <s v="Wednesday"/>
    <n v="7"/>
    <n v="3"/>
    <x v="2"/>
  </r>
  <r>
    <n v="13864"/>
    <n v="2"/>
    <d v="1899-12-30T08:50:20"/>
    <n v="8"/>
    <s v="Hell's Kitchen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76108"/>
    <n v="1"/>
    <d v="1899-12-30T15:23:48"/>
    <n v="3"/>
    <s v="Astoria"/>
    <n v="61"/>
    <n v="1"/>
    <n v="5"/>
    <s v="Drinking Chocolate"/>
    <s v="Hot chocolate"/>
    <s v="Sustainably Grown Organic"/>
    <s v="Large"/>
    <n v="5"/>
    <s v="April"/>
    <s v="Tuesday"/>
    <n v="15"/>
    <n v="2"/>
    <x v="0"/>
  </r>
  <r>
    <n v="141029"/>
    <n v="4"/>
    <d v="1899-12-30T13:57:55"/>
    <n v="3"/>
    <s v="Astoria"/>
    <n v="49"/>
    <n v="2"/>
    <n v="3"/>
    <s v="Tea"/>
    <s v="Brewed Black tea"/>
    <s v="English Breakfast"/>
    <s v="Large"/>
    <n v="6"/>
    <s v="June"/>
    <s v="Friday"/>
    <n v="13"/>
    <n v="5"/>
    <x v="2"/>
  </r>
  <r>
    <n v="124878"/>
    <n v="5"/>
    <d v="1899-12-30T09:30:51"/>
    <n v="5"/>
    <s v="Lower Manhattan"/>
    <n v="57"/>
    <n v="2"/>
    <n v="3"/>
    <s v="Tea"/>
    <s v="Brewed Chai tea"/>
    <s v="Spicy Eye Opener Chai"/>
    <s v="Large"/>
    <n v="6"/>
    <s v="June"/>
    <s v="Saturday"/>
    <n v="9"/>
    <n v="6"/>
    <x v="2"/>
  </r>
  <r>
    <n v="7105"/>
    <n v="4"/>
    <d v="1899-12-30T13:02:16"/>
    <n v="8"/>
    <s v="Hell's Kitchen"/>
    <n v="53"/>
    <n v="2"/>
    <n v="3"/>
    <s v="Tea"/>
    <s v="Brewed Chai tea"/>
    <s v="Traditional Blend Chai"/>
    <s v="Large"/>
    <n v="6"/>
    <s v="January"/>
    <s v="Friday"/>
    <n v="13"/>
    <n v="5"/>
    <x v="4"/>
  </r>
  <r>
    <n v="108109"/>
    <n v="4"/>
    <d v="1899-12-30T08:52:08"/>
    <n v="3"/>
    <s v="Astoria"/>
    <n v="50"/>
    <n v="2"/>
    <n v="2"/>
    <s v="Tea"/>
    <s v="Brewed Black tea"/>
    <s v="Earl Grey"/>
    <s v="Regular"/>
    <n v="5"/>
    <s v="May"/>
    <s v="Friday"/>
    <n v="8"/>
    <n v="5"/>
    <x v="1"/>
  </r>
  <r>
    <n v="23509"/>
    <n v="5"/>
    <d v="1899-12-30T16:21:54"/>
    <n v="3"/>
    <s v="Astoria"/>
    <n v="30"/>
    <n v="2"/>
    <n v="3"/>
    <s v="Coffee"/>
    <s v="Gourmet brewed coffee"/>
    <s v="Columbian Medium Roast"/>
    <s v="Large"/>
    <n v="6"/>
    <s v="February"/>
    <s v="Saturday"/>
    <n v="16"/>
    <n v="6"/>
    <x v="5"/>
  </r>
  <r>
    <n v="64633"/>
    <n v="2"/>
    <d v="1899-12-30T10:50:09"/>
    <n v="3"/>
    <s v="Astoria"/>
    <n v="37"/>
    <n v="2"/>
    <n v="3"/>
    <s v="Coffee"/>
    <s v="Barista Espresso"/>
    <s v="Espresso shot"/>
    <s v="Not Defined"/>
    <n v="6"/>
    <s v="April"/>
    <s v="Wednesday"/>
    <n v="10"/>
    <n v="3"/>
    <x v="0"/>
  </r>
  <r>
    <n v="127879"/>
    <n v="0"/>
    <d v="1899-12-30T17:53:57"/>
    <n v="8"/>
    <s v="Hell's Kitchen"/>
    <n v="35"/>
    <n v="2"/>
    <n v="3"/>
    <s v="Coffee"/>
    <s v="Premium brewed coffee"/>
    <s v="Jamaican Coffee River"/>
    <s v="Regular"/>
    <n v="6"/>
    <s v="June"/>
    <s v="Monday"/>
    <n v="17"/>
    <n v="1"/>
    <x v="2"/>
  </r>
  <r>
    <n v="83316"/>
    <n v="2"/>
    <d v="1899-12-30T17:04:41"/>
    <n v="8"/>
    <s v="Hell's Kitchen"/>
    <n v="22"/>
    <n v="2"/>
    <n v="2"/>
    <s v="Coffee"/>
    <s v="Drip coffee"/>
    <s v="Our Old Time Diner Blend"/>
    <s v="Small"/>
    <n v="4"/>
    <s v="May"/>
    <s v="Wednesday"/>
    <n v="17"/>
    <n v="3"/>
    <x v="1"/>
  </r>
  <r>
    <n v="3775"/>
    <n v="5"/>
    <d v="1899-12-30T18:04:35"/>
    <n v="3"/>
    <s v="Astoria"/>
    <n v="75"/>
    <n v="1"/>
    <n v="4"/>
    <s v="Bakery"/>
    <s v="Pastry"/>
    <s v="Croissant"/>
    <s v="Not Defined"/>
    <n v="4"/>
    <s v="January"/>
    <s v="Saturday"/>
    <n v="18"/>
    <n v="6"/>
    <x v="4"/>
  </r>
  <r>
    <n v="25581"/>
    <n v="2"/>
    <d v="1899-12-30T08:55:00"/>
    <n v="5"/>
    <s v="Lower Manhattan"/>
    <n v="36"/>
    <n v="1"/>
    <n v="4"/>
    <s v="Coffee"/>
    <s v="Premium brewed coffee"/>
    <s v="Jamaican Coffee River"/>
    <s v="Large"/>
    <n v="4"/>
    <s v="February"/>
    <s v="Wednesday"/>
    <n v="8"/>
    <n v="3"/>
    <x v="5"/>
  </r>
  <r>
    <n v="15023"/>
    <n v="4"/>
    <d v="1899-12-30T09:14:21"/>
    <n v="8"/>
    <s v="Hell's Kitchen"/>
    <n v="26"/>
    <n v="1"/>
    <n v="3"/>
    <s v="Coffee"/>
    <s v="Organic brewed coffee"/>
    <s v="Brazilian"/>
    <s v="Regular"/>
    <n v="3"/>
    <s v="January"/>
    <s v="Friday"/>
    <n v="9"/>
    <n v="5"/>
    <x v="4"/>
  </r>
  <r>
    <n v="102083"/>
    <n v="5"/>
    <d v="1899-12-30T13:09:04"/>
    <n v="8"/>
    <s v="Hell's Kitchen"/>
    <n v="30"/>
    <n v="1"/>
    <n v="3"/>
    <s v="Coffee"/>
    <s v="Gourmet brewed coffee"/>
    <s v="Columbian Medium Roast"/>
    <s v="Large"/>
    <n v="3"/>
    <s v="May"/>
    <s v="Saturday"/>
    <n v="13"/>
    <n v="6"/>
    <x v="1"/>
  </r>
  <r>
    <n v="145553"/>
    <n v="1"/>
    <d v="1899-12-30T10:29:22"/>
    <n v="8"/>
    <s v="Hell's Kitchen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145522"/>
    <n v="1"/>
    <d v="1899-12-30T10:19:58"/>
    <n v="8"/>
    <s v="Hell's Kitchen"/>
    <n v="57"/>
    <n v="1"/>
    <n v="3"/>
    <s v="Tea"/>
    <s v="Brewed Chai tea"/>
    <s v="Spicy Eye Opener Chai"/>
    <s v="Large"/>
    <n v="3"/>
    <s v="June"/>
    <s v="Tuesday"/>
    <n v="10"/>
    <n v="2"/>
    <x v="2"/>
  </r>
  <r>
    <n v="143409"/>
    <n v="6"/>
    <d v="1899-12-30T13:45:54"/>
    <n v="3"/>
    <s v="Astoria"/>
    <n v="29"/>
    <n v="1"/>
    <n v="2"/>
    <s v="Coffee"/>
    <s v="Gourmet brewed coffee"/>
    <s v="Columbian Medium Roast"/>
    <s v="Regular"/>
    <n v="2"/>
    <s v="June"/>
    <s v="Sunday"/>
    <n v="13"/>
    <n v="0"/>
    <x v="2"/>
  </r>
  <r>
    <n v="87928"/>
    <n v="0"/>
    <d v="1899-12-30T08:26:31"/>
    <n v="8"/>
    <s v="Hell's Kitchen"/>
    <n v="16"/>
    <n v="1"/>
    <n v="9"/>
    <s v="Loose Tea"/>
    <s v="Chai tea"/>
    <s v="Traditional Blend Chai"/>
    <s v="Not Defined"/>
    <n v="9"/>
    <s v="May"/>
    <s v="Monday"/>
    <n v="8"/>
    <n v="1"/>
    <x v="1"/>
  </r>
  <r>
    <n v="59833"/>
    <n v="4"/>
    <d v="1899-12-30T07:07:56"/>
    <n v="5"/>
    <s v="Lower Manhattan"/>
    <n v="12"/>
    <n v="1"/>
    <n v="9"/>
    <s v="Loose Tea"/>
    <s v="Herbal tea"/>
    <s v="Peppermint"/>
    <s v="Not Defined"/>
    <n v="9"/>
    <s v="April"/>
    <s v="Friday"/>
    <n v="7"/>
    <n v="5"/>
    <x v="0"/>
  </r>
  <r>
    <n v="40121"/>
    <n v="4"/>
    <d v="1899-12-30T09:42:32"/>
    <n v="8"/>
    <s v="Hell's Kitchen"/>
    <n v="43"/>
    <n v="2"/>
    <n v="3"/>
    <s v="Tea"/>
    <s v="Brewed herbal tea"/>
    <s v="Lemon Grass"/>
    <s v="Large"/>
    <n v="6"/>
    <s v="March"/>
    <s v="Friday"/>
    <n v="9"/>
    <n v="5"/>
    <x v="3"/>
  </r>
  <r>
    <n v="36447"/>
    <n v="6"/>
    <d v="1899-12-30T08:44:47"/>
    <n v="5"/>
    <s v="Lower Manhattan"/>
    <n v="49"/>
    <n v="2"/>
    <n v="3"/>
    <s v="Tea"/>
    <s v="Brewed Black tea"/>
    <s v="English Breakfast"/>
    <s v="Large"/>
    <n v="6"/>
    <s v="March"/>
    <s v="Sunday"/>
    <n v="8"/>
    <n v="0"/>
    <x v="3"/>
  </r>
  <r>
    <n v="77086"/>
    <n v="2"/>
    <d v="1899-12-30T17:06:49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x v="0"/>
  </r>
  <r>
    <n v="1189"/>
    <n v="1"/>
    <d v="1899-12-30T09:53:13"/>
    <n v="8"/>
    <s v="Hell's Kitchen"/>
    <n v="37"/>
    <n v="2"/>
    <n v="3"/>
    <s v="Coffee"/>
    <s v="Barista Espresso"/>
    <s v="Espresso shot"/>
    <s v="Not Defined"/>
    <n v="6"/>
    <s v="January"/>
    <s v="Tuesday"/>
    <n v="9"/>
    <n v="2"/>
    <x v="4"/>
  </r>
  <r>
    <n v="51227"/>
    <n v="6"/>
    <d v="1899-12-30T08:01:48"/>
    <n v="3"/>
    <s v="Astoria"/>
    <n v="35"/>
    <n v="2"/>
    <n v="3"/>
    <s v="Coffee"/>
    <s v="Premium brewed coffee"/>
    <s v="Jamaican Coffee River"/>
    <s v="Regular"/>
    <n v="6"/>
    <s v="March"/>
    <s v="Sunday"/>
    <n v="8"/>
    <n v="0"/>
    <x v="3"/>
  </r>
  <r>
    <n v="48051"/>
    <n v="1"/>
    <d v="1899-12-30T10:42:03"/>
    <n v="3"/>
    <s v="Astoria"/>
    <n v="41"/>
    <n v="2"/>
    <n v="4"/>
    <s v="Coffee"/>
    <s v="Barista Espresso"/>
    <s v="Cappuccino"/>
    <s v="Large"/>
    <n v="8"/>
    <s v="March"/>
    <s v="Tuesday"/>
    <n v="10"/>
    <n v="2"/>
    <x v="3"/>
  </r>
  <r>
    <n v="13572"/>
    <n v="1"/>
    <d v="1899-12-30T14:56:41"/>
    <n v="3"/>
    <s v="Astoria"/>
    <n v="39"/>
    <n v="2"/>
    <n v="4"/>
    <s v="Coffee"/>
    <s v="Barista Espresso"/>
    <s v="Latte"/>
    <s v="Regular"/>
    <n v="8"/>
    <s v="January"/>
    <s v="Tuesday"/>
    <n v="14"/>
    <n v="2"/>
    <x v="4"/>
  </r>
  <r>
    <n v="94180"/>
    <n v="5"/>
    <d v="1899-12-30T15:22:54"/>
    <n v="5"/>
    <s v="Lower Manhattan"/>
    <n v="39"/>
    <n v="2"/>
    <n v="4"/>
    <s v="Coffee"/>
    <s v="Barista Espresso"/>
    <s v="Latte"/>
    <s v="Regular"/>
    <n v="8"/>
    <s v="May"/>
    <s v="Saturday"/>
    <n v="15"/>
    <n v="6"/>
    <x v="1"/>
  </r>
  <r>
    <n v="12281"/>
    <n v="6"/>
    <d v="1899-12-30T10:56:11"/>
    <n v="5"/>
    <s v="Lower Manhattan"/>
    <n v="23"/>
    <n v="3"/>
    <n v="2"/>
    <s v="Coffee"/>
    <s v="Drip coffee"/>
    <s v="Our Old Time Diner Blend"/>
    <s v="Regular"/>
    <n v="8"/>
    <s v="January"/>
    <s v="Sunday"/>
    <n v="10"/>
    <n v="0"/>
    <x v="4"/>
  </r>
  <r>
    <n v="132481"/>
    <n v="4"/>
    <d v="1899-12-30T11:07:15"/>
    <n v="3"/>
    <s v="Astoria"/>
    <n v="79"/>
    <n v="1"/>
    <n v="4"/>
    <s v="Bakery"/>
    <s v="Scone"/>
    <s v="Jumbo Savory Scone"/>
    <s v="Not Defined"/>
    <n v="4"/>
    <s v="June"/>
    <s v="Friday"/>
    <n v="11"/>
    <n v="5"/>
    <x v="2"/>
  </r>
  <r>
    <n v="70102"/>
    <n v="1"/>
    <d v="1899-12-30T14:17:11"/>
    <n v="3"/>
    <s v="Astoria"/>
    <n v="59"/>
    <n v="1"/>
    <n v="4"/>
    <s v="Drinking Chocolate"/>
    <s v="Hot chocolate"/>
    <s v="Dark chocolate"/>
    <s v="Large"/>
    <n v="4"/>
    <s v="April"/>
    <s v="Tuesday"/>
    <n v="14"/>
    <n v="2"/>
    <x v="0"/>
  </r>
  <r>
    <n v="47021"/>
    <n v="0"/>
    <d v="1899-12-30T07:57:09"/>
    <n v="3"/>
    <s v="Astoria"/>
    <n v="72"/>
    <n v="1"/>
    <n v="3"/>
    <s v="Bakery"/>
    <s v="Scone"/>
    <s v="Ginger Scone"/>
    <s v="Not Defined"/>
    <n v="3"/>
    <s v="March"/>
    <s v="Monday"/>
    <n v="7"/>
    <n v="1"/>
    <x v="3"/>
  </r>
  <r>
    <n v="131822"/>
    <n v="4"/>
    <d v="1899-12-30T07:26:15"/>
    <n v="8"/>
    <s v="Hell's Kitchen"/>
    <n v="26"/>
    <n v="1"/>
    <n v="3"/>
    <s v="Coffee"/>
    <s v="Organic brewed coffee"/>
    <s v="Brazilian"/>
    <s v="Regular"/>
    <n v="3"/>
    <s v="June"/>
    <s v="Friday"/>
    <n v="7"/>
    <n v="5"/>
    <x v="2"/>
  </r>
  <r>
    <n v="124905"/>
    <n v="5"/>
    <d v="1899-12-30T09:38:25"/>
    <n v="5"/>
    <s v="Lower Manhattan"/>
    <n v="49"/>
    <n v="1"/>
    <n v="3"/>
    <s v="Tea"/>
    <s v="Brewed Black tea"/>
    <s v="English Breakfast"/>
    <s v="Large"/>
    <n v="3"/>
    <s v="June"/>
    <s v="Saturday"/>
    <n v="9"/>
    <n v="6"/>
    <x v="2"/>
  </r>
  <r>
    <n v="19798"/>
    <n v="6"/>
    <d v="1899-12-30T12:01:37"/>
    <n v="8"/>
    <s v="Hell's Kitchen"/>
    <n v="34"/>
    <n v="1"/>
    <n v="2"/>
    <s v="Coffee"/>
    <s v="Premium brewed coffee"/>
    <s v="Jamaican Coffee River"/>
    <s v="Small"/>
    <n v="2"/>
    <s v="February"/>
    <s v="Sunday"/>
    <n v="12"/>
    <n v="0"/>
    <x v="5"/>
  </r>
  <r>
    <n v="133696"/>
    <n v="5"/>
    <d v="1899-12-30T10:48:02"/>
    <n v="3"/>
    <s v="Astoria"/>
    <n v="25"/>
    <n v="1"/>
    <n v="2"/>
    <s v="Coffee"/>
    <s v="Organic brewed coffee"/>
    <s v="Brazilian"/>
    <s v="Small"/>
    <n v="2"/>
    <s v="June"/>
    <s v="Saturday"/>
    <n v="10"/>
    <n v="6"/>
    <x v="2"/>
  </r>
  <r>
    <n v="138856"/>
    <n v="2"/>
    <d v="1899-12-30T14:53:54"/>
    <n v="8"/>
    <s v="Hell's Kitchen"/>
    <n v="53"/>
    <n v="2"/>
    <n v="3"/>
    <s v="Tea"/>
    <s v="Brewed Chai tea"/>
    <s v="Traditional Blend Chai"/>
    <s v="Large"/>
    <n v="6"/>
    <s v="June"/>
    <s v="Wednesday"/>
    <n v="14"/>
    <n v="3"/>
    <x v="2"/>
  </r>
  <r>
    <n v="109150"/>
    <n v="5"/>
    <d v="1899-12-30T08:53:49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x v="1"/>
  </r>
  <r>
    <n v="122637"/>
    <n v="3"/>
    <d v="1899-12-30T12:22:18"/>
    <n v="3"/>
    <s v="Astoria"/>
    <n v="41"/>
    <n v="2"/>
    <n v="4"/>
    <s v="Coffee"/>
    <s v="Barista Espresso"/>
    <s v="Cappuccino"/>
    <s v="Large"/>
    <n v="8"/>
    <s v="June"/>
    <s v="Thursday"/>
    <n v="12"/>
    <n v="4"/>
    <x v="2"/>
  </r>
  <r>
    <n v="104026"/>
    <n v="0"/>
    <d v="1899-12-30T10:57:46"/>
    <n v="8"/>
    <s v="Hell's Kitchen"/>
    <n v="75"/>
    <n v="1"/>
    <n v="4"/>
    <s v="Bakery"/>
    <s v="Pastry"/>
    <s v="Croissant"/>
    <s v="Not Defined"/>
    <n v="4"/>
    <s v="May"/>
    <s v="Monday"/>
    <n v="10"/>
    <n v="1"/>
    <x v="1"/>
  </r>
  <r>
    <n v="128511"/>
    <n v="1"/>
    <d v="1899-12-30T09:51:13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135759"/>
    <n v="0"/>
    <d v="1899-12-30T08:20:13"/>
    <n v="5"/>
    <s v="Lower Manhattan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111970"/>
    <n v="0"/>
    <d v="1899-12-30T18:56:18"/>
    <n v="8"/>
    <s v="Hell's Kitchen"/>
    <n v="55"/>
    <n v="1"/>
    <n v="4"/>
    <s v="Tea"/>
    <s v="Brewed Chai tea"/>
    <s v="Morning Sunrise Chai"/>
    <s v="Large"/>
    <n v="4"/>
    <s v="May"/>
    <s v="Monday"/>
    <n v="18"/>
    <n v="1"/>
    <x v="1"/>
  </r>
  <r>
    <n v="40997"/>
    <n v="5"/>
    <d v="1899-12-30T12:22:06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x v="3"/>
  </r>
  <r>
    <n v="131366"/>
    <n v="3"/>
    <d v="1899-12-30T13:36:47"/>
    <n v="8"/>
    <s v="Hell's Kitchen"/>
    <n v="70"/>
    <n v="1"/>
    <n v="3"/>
    <s v="Bakery"/>
    <s v="Scone"/>
    <s v="Cranberry Scone"/>
    <s v="Not Defined"/>
    <n v="3"/>
    <s v="June"/>
    <s v="Thursday"/>
    <n v="13"/>
    <n v="4"/>
    <x v="2"/>
  </r>
  <r>
    <n v="10922"/>
    <n v="4"/>
    <d v="1899-12-30T07:51:41"/>
    <n v="3"/>
    <s v="Astoria"/>
    <n v="24"/>
    <n v="1"/>
    <n v="3"/>
    <s v="Coffee"/>
    <s v="Drip coffee"/>
    <s v="Our Old Time Diner Blend"/>
    <s v="Large"/>
    <n v="3"/>
    <s v="January"/>
    <s v="Friday"/>
    <n v="7"/>
    <n v="5"/>
    <x v="4"/>
  </r>
  <r>
    <n v="106930"/>
    <n v="3"/>
    <d v="1899-12-30T07:39:45"/>
    <n v="8"/>
    <s v="Hell's Kitchen"/>
    <n v="42"/>
    <n v="1"/>
    <n v="2"/>
    <s v="Tea"/>
    <s v="Brewed herbal tea"/>
    <s v="Lemon Grass"/>
    <s v="Regular"/>
    <n v="2"/>
    <s v="May"/>
    <s v="Thursday"/>
    <n v="7"/>
    <n v="4"/>
    <x v="1"/>
  </r>
  <r>
    <n v="143950"/>
    <n v="0"/>
    <d v="1899-12-30T07:32:19"/>
    <n v="8"/>
    <s v="Hell's Kitchen"/>
    <n v="59"/>
    <n v="2"/>
    <n v="4"/>
    <s v="Drinking Chocolate"/>
    <s v="Hot chocolate"/>
    <s v="Dark chocolate"/>
    <s v="Large"/>
    <n v="9"/>
    <s v="June"/>
    <s v="Monday"/>
    <n v="7"/>
    <n v="1"/>
    <x v="2"/>
  </r>
  <r>
    <n v="49582"/>
    <n v="3"/>
    <d v="1899-12-30T16:48:23"/>
    <n v="3"/>
    <s v="Astoria"/>
    <n v="59"/>
    <n v="2"/>
    <n v="4"/>
    <s v="Drinking Chocolate"/>
    <s v="Hot chocolate"/>
    <s v="Dark chocolate"/>
    <s v="Large"/>
    <n v="9"/>
    <s v="March"/>
    <s v="Thursday"/>
    <n v="16"/>
    <n v="4"/>
    <x v="3"/>
  </r>
  <r>
    <n v="102028"/>
    <n v="5"/>
    <d v="1899-12-30T11:48:17"/>
    <n v="5"/>
    <s v="Lower Manhattan"/>
    <n v="50"/>
    <n v="2"/>
    <n v="2"/>
    <s v="Tea"/>
    <s v="Brewed Black tea"/>
    <s v="Earl Grey"/>
    <s v="Regular"/>
    <n v="5"/>
    <s v="May"/>
    <s v="Saturday"/>
    <n v="11"/>
    <n v="6"/>
    <x v="1"/>
  </r>
  <r>
    <n v="42538"/>
    <n v="0"/>
    <d v="1899-12-30T16:11:44"/>
    <n v="8"/>
    <s v="Hell's Kitchen"/>
    <n v="50"/>
    <n v="2"/>
    <n v="2"/>
    <s v="Tea"/>
    <s v="Brewed Black tea"/>
    <s v="Earl Grey"/>
    <s v="Regular"/>
    <n v="5"/>
    <s v="March"/>
    <s v="Monday"/>
    <n v="16"/>
    <n v="1"/>
    <x v="3"/>
  </r>
  <r>
    <n v="92405"/>
    <n v="4"/>
    <d v="1899-12-30T07:53:56"/>
    <n v="3"/>
    <s v="Astoria"/>
    <n v="24"/>
    <n v="2"/>
    <n v="3"/>
    <s v="Coffee"/>
    <s v="Drip coffee"/>
    <s v="Our Old Time Diner Blend"/>
    <s v="Large"/>
    <n v="6"/>
    <s v="May"/>
    <s v="Friday"/>
    <n v="7"/>
    <n v="5"/>
    <x v="1"/>
  </r>
  <r>
    <n v="127614"/>
    <n v="0"/>
    <d v="1899-12-30T13:28:06"/>
    <n v="3"/>
    <s v="Astoria"/>
    <n v="27"/>
    <n v="2"/>
    <n v="4"/>
    <s v="Coffee"/>
    <s v="Organic brewed coffee"/>
    <s v="Brazilian"/>
    <s v="Large"/>
    <n v="7"/>
    <s v="June"/>
    <s v="Monday"/>
    <n v="13"/>
    <n v="1"/>
    <x v="2"/>
  </r>
  <r>
    <n v="137325"/>
    <n v="1"/>
    <d v="1899-12-30T10:12:13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35511"/>
    <n v="4"/>
    <d v="1899-12-30T15:47:58"/>
    <n v="8"/>
    <s v="Hell's Kitchen"/>
    <n v="76"/>
    <n v="1"/>
    <n v="4"/>
    <s v="Bakery"/>
    <s v="Biscotti"/>
    <s v="Chocolate Chip Biscotti"/>
    <s v="Not Defined"/>
    <n v="4"/>
    <s v="March"/>
    <s v="Friday"/>
    <n v="15"/>
    <n v="5"/>
    <x v="3"/>
  </r>
  <r>
    <n v="43818"/>
    <n v="2"/>
    <d v="1899-12-30T12:18:17"/>
    <n v="3"/>
    <s v="Astoria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124042"/>
    <n v="4"/>
    <d v="1899-12-30T13:10:42"/>
    <n v="8"/>
    <s v="Hell's Kitchen"/>
    <n v="45"/>
    <n v="1"/>
    <n v="3"/>
    <s v="Tea"/>
    <s v="Brewed herbal tea"/>
    <s v="Peppermint"/>
    <s v="Large"/>
    <n v="3"/>
    <s v="June"/>
    <s v="Friday"/>
    <n v="13"/>
    <n v="5"/>
    <x v="2"/>
  </r>
  <r>
    <n v="14553"/>
    <n v="3"/>
    <d v="1899-12-30T10:11:03"/>
    <n v="5"/>
    <s v="Lower Manhattan"/>
    <n v="46"/>
    <n v="2"/>
    <n v="2"/>
    <s v="Tea"/>
    <s v="Brewed Green tea"/>
    <s v="Serenity Green Tea"/>
    <s v="Regular"/>
    <n v="5"/>
    <s v="January"/>
    <s v="Thursday"/>
    <n v="10"/>
    <n v="4"/>
    <x v="4"/>
  </r>
  <r>
    <n v="90269"/>
    <n v="2"/>
    <d v="1899-12-30T08:18:43"/>
    <n v="3"/>
    <s v="Astoria"/>
    <n v="48"/>
    <n v="2"/>
    <n v="2"/>
    <s v="Tea"/>
    <s v="Brewed Black tea"/>
    <s v="English Breakfast"/>
    <s v="Regular"/>
    <n v="5"/>
    <s v="May"/>
    <s v="Wednesday"/>
    <n v="8"/>
    <n v="3"/>
    <x v="1"/>
  </r>
  <r>
    <n v="50767"/>
    <n v="5"/>
    <d v="1899-12-30T10:57:47"/>
    <n v="3"/>
    <s v="Astoria"/>
    <n v="44"/>
    <n v="2"/>
    <n v="2"/>
    <s v="Tea"/>
    <s v="Brewed herbal tea"/>
    <s v="Peppermint"/>
    <s v="Regular"/>
    <n v="5"/>
    <s v="March"/>
    <s v="Saturday"/>
    <n v="10"/>
    <n v="6"/>
    <x v="3"/>
  </r>
  <r>
    <n v="54127"/>
    <n v="3"/>
    <d v="1899-12-30T10:54:26"/>
    <n v="3"/>
    <s v="Astoria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39070"/>
    <n v="2"/>
    <d v="1899-12-30T19:58:16"/>
    <n v="3"/>
    <s v="Astoria"/>
    <n v="29"/>
    <n v="2"/>
    <n v="2"/>
    <s v="Coffee"/>
    <s v="Gourmet brewed coffee"/>
    <s v="Columbian Medium Roast"/>
    <s v="Regular"/>
    <n v="5"/>
    <s v="March"/>
    <s v="Wednesday"/>
    <n v="19"/>
    <n v="3"/>
    <x v="3"/>
  </r>
  <r>
    <n v="124515"/>
    <n v="5"/>
    <d v="1899-12-30T07:11:40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65477"/>
    <n v="3"/>
    <d v="1899-12-30T10:27:24"/>
    <n v="8"/>
    <s v="Hell's Kitchen"/>
    <n v="78"/>
    <n v="1"/>
    <n v="4"/>
    <s v="Bakery"/>
    <s v="Scone"/>
    <s v="Scottish Cream Scone"/>
    <s v="Not Defined"/>
    <n v="4"/>
    <s v="April"/>
    <s v="Thursday"/>
    <n v="10"/>
    <n v="4"/>
    <x v="0"/>
  </r>
  <r>
    <n v="29153"/>
    <n v="1"/>
    <d v="1899-12-30T08:27:25"/>
    <n v="5"/>
    <s v="Lower Manhattan"/>
    <n v="79"/>
    <n v="1"/>
    <n v="4"/>
    <s v="Bakery"/>
    <s v="Scone"/>
    <s v="Jumbo Savory Scone"/>
    <s v="Not Defined"/>
    <n v="4"/>
    <s v="February"/>
    <s v="Tuesday"/>
    <n v="8"/>
    <n v="2"/>
    <x v="5"/>
  </r>
  <r>
    <n v="64090"/>
    <n v="1"/>
    <d v="1899-12-30T17:03:16"/>
    <n v="3"/>
    <s v="Astoria"/>
    <n v="56"/>
    <n v="1"/>
    <n v="3"/>
    <s v="Tea"/>
    <s v="Brewed Chai tea"/>
    <s v="Spicy Eye Opener Chai"/>
    <s v="Regular"/>
    <n v="3"/>
    <s v="April"/>
    <s v="Tuesday"/>
    <n v="17"/>
    <n v="2"/>
    <x v="0"/>
  </r>
  <r>
    <n v="31734"/>
    <n v="5"/>
    <d v="1899-12-30T12:33:17"/>
    <n v="8"/>
    <s v="Hell's Kitchen"/>
    <n v="25"/>
    <n v="1"/>
    <n v="2"/>
    <s v="Coffee"/>
    <s v="Organic brewed coffee"/>
    <s v="Brazilian"/>
    <s v="Small"/>
    <n v="2"/>
    <s v="February"/>
    <s v="Saturday"/>
    <n v="12"/>
    <n v="6"/>
    <x v="5"/>
  </r>
  <r>
    <n v="131195"/>
    <n v="3"/>
    <d v="1899-12-30T10:53:38"/>
    <n v="3"/>
    <s v="Astoria"/>
    <n v="25"/>
    <n v="1"/>
    <n v="2"/>
    <s v="Coffee"/>
    <s v="Organic brewed coffee"/>
    <s v="Brazilian"/>
    <s v="Small"/>
    <n v="2"/>
    <s v="June"/>
    <s v="Thursday"/>
    <n v="10"/>
    <n v="4"/>
    <x v="2"/>
  </r>
  <r>
    <n v="54497"/>
    <n v="4"/>
    <d v="1899-12-30T08:26:11"/>
    <n v="5"/>
    <s v="Lower Manhattan"/>
    <n v="46"/>
    <n v="2"/>
    <n v="2"/>
    <s v="Tea"/>
    <s v="Brewed Green tea"/>
    <s v="Serenity Green Tea"/>
    <s v="Regular"/>
    <n v="5"/>
    <s v="March"/>
    <s v="Friday"/>
    <n v="8"/>
    <n v="5"/>
    <x v="3"/>
  </r>
  <r>
    <n v="52744"/>
    <n v="1"/>
    <d v="1899-12-30T11:27:18"/>
    <n v="3"/>
    <s v="Astoria"/>
    <n v="46"/>
    <n v="2"/>
    <n v="2"/>
    <s v="Tea"/>
    <s v="Brewed Green tea"/>
    <s v="Serenity Green Tea"/>
    <s v="Regular"/>
    <n v="5"/>
    <s v="March"/>
    <s v="Tuesday"/>
    <n v="11"/>
    <n v="2"/>
    <x v="3"/>
  </r>
  <r>
    <n v="87043"/>
    <n v="6"/>
    <d v="1899-12-30T09:34:15"/>
    <n v="8"/>
    <s v="Hell's Kitchen"/>
    <n v="32"/>
    <n v="2"/>
    <n v="3"/>
    <s v="Coffee"/>
    <s v="Gourmet brewed coffee"/>
    <s v="Ethiopia"/>
    <s v="Regular"/>
    <n v="6"/>
    <s v="May"/>
    <s v="Sunday"/>
    <n v="9"/>
    <n v="0"/>
    <x v="1"/>
  </r>
  <r>
    <n v="84680"/>
    <n v="4"/>
    <d v="1899-12-30T08:46:08"/>
    <n v="8"/>
    <s v="Hell's Kitchen"/>
    <n v="73"/>
    <n v="1"/>
    <n v="4"/>
    <s v="Bakery"/>
    <s v="Pastry"/>
    <s v="Almond Croissant"/>
    <s v="Not Defined"/>
    <n v="4"/>
    <s v="May"/>
    <s v="Friday"/>
    <n v="8"/>
    <n v="5"/>
    <x v="1"/>
  </r>
  <r>
    <n v="126039"/>
    <n v="6"/>
    <d v="1899-12-30T09:07:45"/>
    <n v="5"/>
    <s v="Lower Manhatta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119630"/>
    <n v="0"/>
    <d v="1899-12-30T18:57:53"/>
    <n v="8"/>
    <s v="Hell's Kitchen"/>
    <n v="70"/>
    <n v="1"/>
    <n v="3"/>
    <s v="Bakery"/>
    <s v="Scone"/>
    <s v="Cranberry Scone"/>
    <s v="Not Defined"/>
    <n v="3"/>
    <s v="June"/>
    <s v="Monday"/>
    <n v="18"/>
    <n v="1"/>
    <x v="2"/>
  </r>
  <r>
    <n v="11015"/>
    <n v="4"/>
    <d v="1899-12-30T08:47:35"/>
    <n v="3"/>
    <s v="Astoria"/>
    <n v="43"/>
    <n v="1"/>
    <n v="3"/>
    <s v="Tea"/>
    <s v="Brewed herbal tea"/>
    <s v="Lemon Grass"/>
    <s v="Large"/>
    <n v="3"/>
    <s v="January"/>
    <s v="Friday"/>
    <n v="8"/>
    <n v="5"/>
    <x v="4"/>
  </r>
  <r>
    <n v="13619"/>
    <n v="1"/>
    <d v="1899-12-30T16:02:03"/>
    <n v="8"/>
    <s v="Hell's Kitchen"/>
    <n v="87"/>
    <n v="1"/>
    <n v="2"/>
    <s v="Coffee"/>
    <s v="Barista Espresso"/>
    <s v="Ouro Brasileiro shot"/>
    <s v="Not Defined"/>
    <n v="2"/>
    <s v="January"/>
    <s v="Tuesday"/>
    <n v="16"/>
    <n v="2"/>
    <x v="4"/>
  </r>
  <r>
    <n v="81987"/>
    <n v="1"/>
    <d v="1899-12-30T14:33:26"/>
    <n v="3"/>
    <s v="Astoria"/>
    <n v="22"/>
    <n v="1"/>
    <n v="2"/>
    <s v="Coffee"/>
    <s v="Drip coffee"/>
    <s v="Our Old Time Diner Blend"/>
    <s v="Small"/>
    <n v="2"/>
    <s v="May"/>
    <s v="Tuesday"/>
    <n v="14"/>
    <n v="2"/>
    <x v="1"/>
  </r>
  <r>
    <n v="47081"/>
    <n v="0"/>
    <d v="1899-12-30T08:28:20"/>
    <n v="3"/>
    <s v="Astoria"/>
    <n v="50"/>
    <n v="1"/>
    <n v="2"/>
    <s v="Tea"/>
    <s v="Brewed Black tea"/>
    <s v="Earl Grey"/>
    <s v="Regular"/>
    <n v="2"/>
    <s v="March"/>
    <s v="Monday"/>
    <n v="8"/>
    <n v="1"/>
    <x v="3"/>
  </r>
  <r>
    <n v="93429"/>
    <n v="5"/>
    <d v="1899-12-30T08:18:40"/>
    <n v="8"/>
    <s v="Hell's Kitchen"/>
    <n v="35"/>
    <n v="2"/>
    <n v="3"/>
    <s v="Coffee"/>
    <s v="Premium brewed coffee"/>
    <s v="Jamaican Coffee River"/>
    <s v="Regular"/>
    <n v="6"/>
    <s v="May"/>
    <s v="Saturday"/>
    <n v="8"/>
    <n v="6"/>
    <x v="1"/>
  </r>
  <r>
    <n v="53184"/>
    <n v="2"/>
    <d v="1899-12-30T07:24:31"/>
    <n v="3"/>
    <s v="Astoria"/>
    <n v="40"/>
    <n v="1"/>
    <n v="4"/>
    <s v="Coffee"/>
    <s v="Barista Espresso"/>
    <s v="Cappuccino"/>
    <s v="Not Defined"/>
    <n v="4"/>
    <s v="March"/>
    <s v="Wednesday"/>
    <n v="7"/>
    <n v="3"/>
    <x v="3"/>
  </r>
  <r>
    <n v="7353"/>
    <n v="5"/>
    <d v="1899-12-30T08:19:23"/>
    <n v="8"/>
    <s v="Hell's Kitchen"/>
    <n v="69"/>
    <n v="1"/>
    <n v="3"/>
    <s v="Bakery"/>
    <s v="Biscotti"/>
    <s v="Hazelnut Biscotti"/>
    <s v="Not Defined"/>
    <n v="3"/>
    <s v="January"/>
    <s v="Saturday"/>
    <n v="8"/>
    <n v="6"/>
    <x v="4"/>
  </r>
  <r>
    <n v="48940"/>
    <n v="2"/>
    <d v="1899-12-30T17:34:26"/>
    <n v="3"/>
    <s v="Astoria"/>
    <n v="43"/>
    <n v="1"/>
    <n v="3"/>
    <s v="Tea"/>
    <s v="Brewed herbal tea"/>
    <s v="Lemon Grass"/>
    <s v="Large"/>
    <n v="3"/>
    <s v="March"/>
    <s v="Wednesday"/>
    <n v="17"/>
    <n v="3"/>
    <x v="3"/>
  </r>
  <r>
    <n v="145191"/>
    <n v="1"/>
    <d v="1899-12-30T08:32:55"/>
    <n v="5"/>
    <s v="Lower Manhattan"/>
    <n v="57"/>
    <n v="1"/>
    <n v="3"/>
    <s v="Tea"/>
    <s v="Brewed Chai tea"/>
    <s v="Spicy Eye Opener Chai"/>
    <s v="Large"/>
    <n v="3"/>
    <s v="June"/>
    <s v="Tuesday"/>
    <n v="8"/>
    <n v="2"/>
    <x v="2"/>
  </r>
  <r>
    <n v="136076"/>
    <n v="0"/>
    <d v="1899-12-30T10:11:31"/>
    <n v="8"/>
    <s v="Hell's Kitchen"/>
    <n v="31"/>
    <n v="1"/>
    <n v="2"/>
    <s v="Coffee"/>
    <s v="Gourmet brewed coffee"/>
    <s v="Ethiopia"/>
    <s v="Small"/>
    <n v="2"/>
    <s v="June"/>
    <s v="Monday"/>
    <n v="10"/>
    <n v="1"/>
    <x v="2"/>
  </r>
  <r>
    <n v="90226"/>
    <n v="2"/>
    <d v="1899-12-30T07:58:32"/>
    <n v="5"/>
    <s v="Lower Manhattan"/>
    <n v="31"/>
    <n v="1"/>
    <n v="2"/>
    <s v="Coffee"/>
    <s v="Gourmet brewed coffee"/>
    <s v="Ethiopia"/>
    <s v="Small"/>
    <n v="2"/>
    <s v="May"/>
    <s v="Wednesday"/>
    <n v="7"/>
    <n v="3"/>
    <x v="1"/>
  </r>
  <r>
    <n v="27754"/>
    <n v="5"/>
    <d v="1899-12-30T19:13:20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9"/>
    <n v="6"/>
    <x v="5"/>
  </r>
  <r>
    <n v="98475"/>
    <n v="2"/>
    <d v="1899-12-30T10:47:15"/>
    <n v="3"/>
    <s v="Astoria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68799"/>
    <n v="0"/>
    <d v="1899-12-30T08:04:53"/>
    <n v="3"/>
    <s v="Astoria"/>
    <n v="27"/>
    <n v="2"/>
    <n v="4"/>
    <s v="Coffee"/>
    <s v="Organic brewed coffee"/>
    <s v="Brazilian"/>
    <s v="Large"/>
    <n v="7"/>
    <s v="April"/>
    <s v="Monday"/>
    <n v="8"/>
    <n v="1"/>
    <x v="0"/>
  </r>
  <r>
    <n v="15515"/>
    <n v="5"/>
    <d v="1899-12-30T08:24:47"/>
    <n v="3"/>
    <s v="Astoria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21921"/>
    <n v="3"/>
    <d v="1899-12-30T08:14:57"/>
    <n v="3"/>
    <s v="Astoria"/>
    <n v="75"/>
    <n v="1"/>
    <n v="4"/>
    <s v="Bakery"/>
    <s v="Pastry"/>
    <s v="Croissant"/>
    <s v="Not Defined"/>
    <n v="4"/>
    <s v="February"/>
    <s v="Thursday"/>
    <n v="8"/>
    <n v="4"/>
    <x v="5"/>
  </r>
  <r>
    <n v="140761"/>
    <n v="4"/>
    <d v="1899-12-30T10:32:35"/>
    <n v="3"/>
    <s v="Astoria"/>
    <n v="73"/>
    <n v="1"/>
    <n v="4"/>
    <s v="Bakery"/>
    <s v="Pastry"/>
    <s v="Almond Croissant"/>
    <s v="Not Defined"/>
    <n v="4"/>
    <s v="June"/>
    <s v="Friday"/>
    <n v="10"/>
    <n v="5"/>
    <x v="2"/>
  </r>
  <r>
    <n v="75150"/>
    <n v="0"/>
    <d v="1899-12-30T14:04:49"/>
    <n v="3"/>
    <s v="Astoria"/>
    <n v="44"/>
    <n v="1"/>
    <n v="2"/>
    <s v="Tea"/>
    <s v="Brewed herbal tea"/>
    <s v="Peppermint"/>
    <s v="Regular"/>
    <n v="2"/>
    <s v="April"/>
    <s v="Monday"/>
    <n v="14"/>
    <n v="1"/>
    <x v="0"/>
  </r>
  <r>
    <n v="89832"/>
    <n v="1"/>
    <d v="1899-12-30T16:25:05"/>
    <n v="3"/>
    <s v="Astoria"/>
    <n v="5"/>
    <n v="1"/>
    <n v="15"/>
    <s v="Coffee beans"/>
    <s v="Gourmet Beans"/>
    <s v="Columbian Medium Roast"/>
    <s v="Not Defined"/>
    <n v="15"/>
    <s v="May"/>
    <s v="Tuesday"/>
    <n v="16"/>
    <n v="2"/>
    <x v="1"/>
  </r>
  <r>
    <n v="145291"/>
    <n v="1"/>
    <d v="1899-12-30T09:09:18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x v="2"/>
  </r>
  <r>
    <n v="37047"/>
    <n v="6"/>
    <d v="1899-12-30T19:26:52"/>
    <n v="3"/>
    <s v="Astoria"/>
    <n v="71"/>
    <n v="1"/>
    <n v="4"/>
    <s v="Bakery"/>
    <s v="Pastry"/>
    <s v="Chocolate Croissant"/>
    <s v="Not Defined"/>
    <n v="4"/>
    <s v="March"/>
    <s v="Sunday"/>
    <n v="19"/>
    <n v="0"/>
    <x v="3"/>
  </r>
  <r>
    <n v="98898"/>
    <n v="3"/>
    <d v="1899-12-30T06:37:50"/>
    <n v="8"/>
    <s v="Hell's Kitchen"/>
    <n v="40"/>
    <n v="1"/>
    <n v="4"/>
    <s v="Coffee"/>
    <s v="Barista Espresso"/>
    <s v="Cappuccino"/>
    <s v="Not Defined"/>
    <n v="4"/>
    <s v="May"/>
    <s v="Thursday"/>
    <n v="6"/>
    <n v="4"/>
    <x v="1"/>
  </r>
  <r>
    <n v="793"/>
    <n v="0"/>
    <d v="1899-12-30T13:34:02"/>
    <n v="8"/>
    <s v="Hell's Kitchen"/>
    <n v="23"/>
    <n v="1"/>
    <n v="2"/>
    <s v="Coffee"/>
    <s v="Drip coffee"/>
    <s v="Our Old Time Diner Blend"/>
    <s v="Regular"/>
    <n v="2"/>
    <s v="January"/>
    <s v="Monday"/>
    <n v="13"/>
    <n v="1"/>
    <x v="4"/>
  </r>
  <r>
    <n v="84254"/>
    <n v="3"/>
    <d v="1899-12-30T15:59:19"/>
    <n v="8"/>
    <s v="Hell's Kitchen"/>
    <n v="56"/>
    <n v="2"/>
    <n v="3"/>
    <s v="Tea"/>
    <s v="Brewed Chai tea"/>
    <s v="Spicy Eye Opener Chai"/>
    <s v="Regular"/>
    <n v="5"/>
    <s v="May"/>
    <s v="Thursday"/>
    <n v="15"/>
    <n v="4"/>
    <x v="1"/>
  </r>
  <r>
    <n v="26083"/>
    <n v="3"/>
    <d v="1899-12-30T07:38:29"/>
    <n v="5"/>
    <s v="Lower Manhattan"/>
    <n v="50"/>
    <n v="2"/>
    <n v="2"/>
    <s v="Tea"/>
    <s v="Brewed Black tea"/>
    <s v="Earl Grey"/>
    <s v="Regular"/>
    <n v="5"/>
    <s v="February"/>
    <s v="Thursday"/>
    <n v="7"/>
    <n v="4"/>
    <x v="5"/>
  </r>
  <r>
    <n v="87687"/>
    <n v="6"/>
    <d v="1899-12-30T19:57:31"/>
    <n v="8"/>
    <s v="Hell's Kitchen"/>
    <n v="41"/>
    <n v="2"/>
    <n v="4"/>
    <s v="Coffee"/>
    <s v="Barista Espresso"/>
    <s v="Cappuccino"/>
    <s v="Large"/>
    <n v="8"/>
    <s v="May"/>
    <s v="Sunday"/>
    <n v="19"/>
    <n v="0"/>
    <x v="1"/>
  </r>
  <r>
    <n v="1868"/>
    <n v="2"/>
    <d v="1899-12-30T12:51:54"/>
    <n v="3"/>
    <s v="Astoria"/>
    <n v="29"/>
    <n v="2"/>
    <n v="2"/>
    <s v="Coffee"/>
    <s v="Gourmet brewed coffee"/>
    <s v="Columbian Medium Roast"/>
    <s v="Regular"/>
    <n v="5"/>
    <s v="January"/>
    <s v="Wednesday"/>
    <n v="12"/>
    <n v="3"/>
    <x v="4"/>
  </r>
  <r>
    <n v="138008"/>
    <n v="2"/>
    <d v="1899-12-30T07:53:57"/>
    <n v="5"/>
    <s v="Lower Manhattan"/>
    <n v="40"/>
    <n v="3"/>
    <n v="4"/>
    <s v="Coffee"/>
    <s v="Barista Espresso"/>
    <s v="Cappuccino"/>
    <s v="Not Defined"/>
    <n v="11"/>
    <s v="June"/>
    <s v="Wednesday"/>
    <n v="7"/>
    <n v="3"/>
    <x v="2"/>
  </r>
  <r>
    <n v="8468"/>
    <n v="6"/>
    <d v="1899-12-30T18:09:43"/>
    <n v="3"/>
    <s v="Astoria"/>
    <n v="75"/>
    <n v="1"/>
    <n v="4"/>
    <s v="Bakery"/>
    <s v="Pastry"/>
    <s v="Croissant"/>
    <s v="Not Defined"/>
    <n v="4"/>
    <s v="January"/>
    <s v="Sunday"/>
    <n v="18"/>
    <n v="0"/>
    <x v="4"/>
  </r>
  <r>
    <n v="70498"/>
    <n v="2"/>
    <d v="1899-12-30T07:57:11"/>
    <n v="3"/>
    <s v="Astoria"/>
    <n v="27"/>
    <n v="1"/>
    <n v="4"/>
    <s v="Coffee"/>
    <s v="Organic brewed coffee"/>
    <s v="Brazilian"/>
    <s v="Large"/>
    <n v="4"/>
    <s v="April"/>
    <s v="Wednesday"/>
    <n v="7"/>
    <n v="3"/>
    <x v="0"/>
  </r>
  <r>
    <n v="126791"/>
    <n v="6"/>
    <d v="1899-12-30T19:21:52"/>
    <n v="3"/>
    <s v="Astoria"/>
    <n v="58"/>
    <n v="1"/>
    <n v="4"/>
    <s v="Drinking Chocolate"/>
    <s v="Hot chocolate"/>
    <s v="Dark chocolate"/>
    <s v="Regular"/>
    <n v="4"/>
    <s v="June"/>
    <s v="Sunday"/>
    <n v="19"/>
    <n v="0"/>
    <x v="2"/>
  </r>
  <r>
    <n v="17838"/>
    <n v="2"/>
    <d v="1899-12-30T18:41:01"/>
    <n v="3"/>
    <s v="Astoria"/>
    <n v="24"/>
    <n v="1"/>
    <n v="3"/>
    <s v="Coffee"/>
    <s v="Drip coffee"/>
    <s v="Our Old Time Diner Blend"/>
    <s v="Large"/>
    <n v="3"/>
    <s v="February"/>
    <s v="Wednesday"/>
    <n v="18"/>
    <n v="3"/>
    <x v="5"/>
  </r>
  <r>
    <n v="68713"/>
    <n v="0"/>
    <d v="1899-12-30T07:18:58"/>
    <n v="5"/>
    <s v="Lower Manhattan"/>
    <n v="44"/>
    <n v="1"/>
    <n v="2"/>
    <s v="Tea"/>
    <s v="Brewed herbal tea"/>
    <s v="Peppermint"/>
    <s v="Regular"/>
    <n v="2"/>
    <s v="April"/>
    <s v="Monday"/>
    <n v="7"/>
    <n v="1"/>
    <x v="0"/>
  </r>
  <r>
    <n v="77586"/>
    <n v="3"/>
    <d v="1899-12-30T10:15:07"/>
    <n v="8"/>
    <s v="Hell's Kitchen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7736"/>
    <n v="5"/>
    <d v="1899-12-30T15:37:56"/>
    <n v="5"/>
    <s v="Lower Manhattan"/>
    <n v="54"/>
    <n v="2"/>
    <n v="2"/>
    <s v="Tea"/>
    <s v="Brewed Chai tea"/>
    <s v="Morning Sunrise Chai"/>
    <s v="Regular"/>
    <n v="5"/>
    <s v="January"/>
    <s v="Saturday"/>
    <n v="15"/>
    <n v="6"/>
    <x v="4"/>
  </r>
  <r>
    <n v="141339"/>
    <n v="4"/>
    <d v="1899-12-30T18:38:07"/>
    <n v="8"/>
    <s v="Hell's Kitchen"/>
    <n v="38"/>
    <n v="2"/>
    <n v="4"/>
    <s v="Coffee"/>
    <s v="Barista Espresso"/>
    <s v="Latte"/>
    <s v="Not Defined"/>
    <n v="8"/>
    <s v="June"/>
    <s v="Friday"/>
    <n v="18"/>
    <n v="5"/>
    <x v="2"/>
  </r>
  <r>
    <n v="44892"/>
    <n v="4"/>
    <d v="1899-12-30T07:24:04"/>
    <n v="3"/>
    <s v="Astoria"/>
    <n v="40"/>
    <n v="1"/>
    <n v="4"/>
    <s v="Coffee"/>
    <s v="Barista Espresso"/>
    <s v="Cappuccino"/>
    <s v="Not Defined"/>
    <n v="4"/>
    <s v="March"/>
    <s v="Friday"/>
    <n v="7"/>
    <n v="5"/>
    <x v="3"/>
  </r>
  <r>
    <n v="18218"/>
    <n v="3"/>
    <d v="1899-12-30T15:06:58"/>
    <n v="8"/>
    <s v="Hell's Kitchen"/>
    <n v="54"/>
    <n v="1"/>
    <n v="2"/>
    <s v="Tea"/>
    <s v="Brewed Chai tea"/>
    <s v="Morning Sunrise Chai"/>
    <s v="Regular"/>
    <n v="2"/>
    <s v="February"/>
    <s v="Thursday"/>
    <n v="15"/>
    <n v="4"/>
    <x v="5"/>
  </r>
  <r>
    <n v="63925"/>
    <n v="1"/>
    <d v="1899-12-30T13:03:48"/>
    <n v="3"/>
    <s v="Astoria"/>
    <n v="53"/>
    <n v="2"/>
    <n v="3"/>
    <s v="Tea"/>
    <s v="Brewed Chai tea"/>
    <s v="Traditional Blend Chai"/>
    <s v="Large"/>
    <n v="6"/>
    <s v="April"/>
    <s v="Tuesday"/>
    <n v="13"/>
    <n v="2"/>
    <x v="0"/>
  </r>
  <r>
    <n v="40376"/>
    <n v="4"/>
    <d v="1899-12-30T14:46:26"/>
    <n v="3"/>
    <s v="Astoria"/>
    <n v="27"/>
    <n v="2"/>
    <n v="4"/>
    <s v="Coffee"/>
    <s v="Organic brewed coffee"/>
    <s v="Brazilian"/>
    <s v="Large"/>
    <n v="7"/>
    <s v="March"/>
    <s v="Friday"/>
    <n v="14"/>
    <n v="5"/>
    <x v="3"/>
  </r>
  <r>
    <n v="73117"/>
    <n v="5"/>
    <d v="1899-12-30T08:54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x v="0"/>
  </r>
  <r>
    <n v="107862"/>
    <n v="4"/>
    <d v="1899-12-30T06:39:19"/>
    <n v="5"/>
    <s v="Lower Manhattan"/>
    <n v="75"/>
    <n v="1"/>
    <n v="4"/>
    <s v="Bakery"/>
    <s v="Pastry"/>
    <s v="Croissant"/>
    <s v="Not Defined"/>
    <n v="4"/>
    <s v="May"/>
    <s v="Friday"/>
    <n v="6"/>
    <n v="5"/>
    <x v="1"/>
  </r>
  <r>
    <n v="129527"/>
    <n v="2"/>
    <d v="1899-12-30T08:48:52"/>
    <n v="8"/>
    <s v="Hell's Kitchen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129643"/>
    <n v="2"/>
    <d v="1899-12-30T09:25:47"/>
    <n v="3"/>
    <s v="Astoria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67861"/>
    <n v="6"/>
    <d v="1899-12-30T08:17:34"/>
    <n v="3"/>
    <s v="Astoria"/>
    <n v="46"/>
    <n v="1"/>
    <n v="2"/>
    <s v="Tea"/>
    <s v="Brewed Green tea"/>
    <s v="Serenity Green Tea"/>
    <s v="Regular"/>
    <n v="2"/>
    <s v="April"/>
    <s v="Sunday"/>
    <n v="8"/>
    <n v="0"/>
    <x v="0"/>
  </r>
  <r>
    <n v="109806"/>
    <n v="5"/>
    <d v="1899-12-30T15:24:09"/>
    <n v="8"/>
    <s v="Hell's Kitchen"/>
    <n v="65"/>
    <n v="2"/>
    <n v="1"/>
    <s v="Flavours"/>
    <s v="Sugar free syrup"/>
    <s v="Sugar Free Vanilla syrup"/>
    <s v="Not Defined"/>
    <n v="2"/>
    <s v="May"/>
    <s v="Saturday"/>
    <n v="15"/>
    <n v="6"/>
    <x v="1"/>
  </r>
  <r>
    <n v="101385"/>
    <n v="5"/>
    <d v="1899-12-30T08:00:25"/>
    <n v="5"/>
    <s v="Lower Manhattan"/>
    <n v="65"/>
    <n v="2"/>
    <n v="1"/>
    <s v="Flavours"/>
    <s v="Sugar free syrup"/>
    <s v="Sugar Free Vanilla syrup"/>
    <s v="Not Defined"/>
    <n v="2"/>
    <s v="May"/>
    <s v="Saturday"/>
    <n v="8"/>
    <n v="6"/>
    <x v="1"/>
  </r>
  <r>
    <n v="64154"/>
    <n v="1"/>
    <d v="1899-12-30T18:55:48"/>
    <n v="3"/>
    <s v="Astoria"/>
    <n v="58"/>
    <n v="2"/>
    <n v="4"/>
    <s v="Drinking Chocolate"/>
    <s v="Hot chocolate"/>
    <s v="Dark chocolate"/>
    <s v="Regular"/>
    <n v="7"/>
    <s v="April"/>
    <s v="Tuesday"/>
    <n v="18"/>
    <n v="2"/>
    <x v="0"/>
  </r>
  <r>
    <n v="92986"/>
    <n v="4"/>
    <d v="1899-12-30T13:59:41"/>
    <n v="5"/>
    <s v="Lower Manhattan"/>
    <n v="46"/>
    <n v="2"/>
    <n v="2"/>
    <s v="Tea"/>
    <s v="Brewed Green tea"/>
    <s v="Serenity Green Tea"/>
    <s v="Regular"/>
    <n v="5"/>
    <s v="May"/>
    <s v="Friday"/>
    <n v="13"/>
    <n v="5"/>
    <x v="1"/>
  </r>
  <r>
    <n v="144910"/>
    <n v="0"/>
    <d v="1899-12-30T18:12:36"/>
    <n v="8"/>
    <s v="Hell's Kitchen"/>
    <n v="39"/>
    <n v="2"/>
    <n v="4"/>
    <s v="Coffee"/>
    <s v="Barista Espresso"/>
    <s v="Latte"/>
    <s v="Regular"/>
    <n v="8"/>
    <s v="June"/>
    <s v="Monday"/>
    <n v="18"/>
    <n v="1"/>
    <x v="2"/>
  </r>
  <r>
    <n v="28932"/>
    <n v="0"/>
    <d v="1899-12-30T14:39:16"/>
    <n v="3"/>
    <s v="Astoria"/>
    <n v="37"/>
    <n v="1"/>
    <n v="3"/>
    <s v="Coffee"/>
    <s v="Barista Espresso"/>
    <s v="Espresso shot"/>
    <s v="Not Defined"/>
    <n v="3"/>
    <s v="February"/>
    <s v="Monday"/>
    <n v="14"/>
    <n v="1"/>
    <x v="5"/>
  </r>
  <r>
    <n v="44807"/>
    <n v="3"/>
    <d v="1899-12-30T19:59:51"/>
    <n v="3"/>
    <s v="Astoria"/>
    <n v="23"/>
    <n v="1"/>
    <n v="2"/>
    <s v="Coffee"/>
    <s v="Drip coffee"/>
    <s v="Our Old Time Diner Blend"/>
    <s v="Regular"/>
    <n v="2"/>
    <s v="March"/>
    <s v="Thursday"/>
    <n v="19"/>
    <n v="4"/>
    <x v="3"/>
  </r>
  <r>
    <n v="109469"/>
    <n v="5"/>
    <d v="1899-12-30T10:38:54"/>
    <n v="5"/>
    <s v="Lower Manhattan"/>
    <n v="84"/>
    <n v="1"/>
    <n v="1"/>
    <s v="Flavours"/>
    <s v="Regular syrup"/>
    <s v="Chocolate syrup"/>
    <s v="Not Defined"/>
    <n v="1"/>
    <s v="May"/>
    <s v="Saturday"/>
    <n v="10"/>
    <n v="6"/>
    <x v="1"/>
  </r>
  <r>
    <n v="135421"/>
    <n v="0"/>
    <d v="1899-12-30T06:14:55"/>
    <n v="5"/>
    <s v="Lower Manhattan"/>
    <n v="58"/>
    <n v="2"/>
    <n v="4"/>
    <s v="Drinking Chocolate"/>
    <s v="Hot chocolate"/>
    <s v="Dark chocolate"/>
    <s v="Regular"/>
    <n v="7"/>
    <s v="June"/>
    <s v="Monday"/>
    <n v="6"/>
    <n v="1"/>
    <x v="2"/>
  </r>
  <r>
    <n v="10007"/>
    <n v="2"/>
    <d v="1899-12-30T10:33:19"/>
    <n v="3"/>
    <s v="Astoria"/>
    <n v="43"/>
    <n v="2"/>
    <n v="3"/>
    <s v="Tea"/>
    <s v="Brewed herbal tea"/>
    <s v="Lemon Grass"/>
    <s v="Large"/>
    <n v="6"/>
    <s v="January"/>
    <s v="Wednesday"/>
    <n v="10"/>
    <n v="3"/>
    <x v="4"/>
  </r>
  <r>
    <n v="98006"/>
    <n v="2"/>
    <d v="1899-12-30T07:30:46"/>
    <n v="8"/>
    <s v="Hell's Kitchen"/>
    <n v="45"/>
    <n v="2"/>
    <n v="3"/>
    <s v="Tea"/>
    <s v="Brewed herbal tea"/>
    <s v="Peppermint"/>
    <s v="Large"/>
    <n v="6"/>
    <s v="May"/>
    <s v="Wednesday"/>
    <n v="7"/>
    <n v="3"/>
    <x v="1"/>
  </r>
  <r>
    <n v="93273"/>
    <n v="5"/>
    <d v="1899-12-30T07:09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x v="1"/>
  </r>
  <r>
    <n v="134066"/>
    <n v="5"/>
    <d v="1899-12-30T18:10:40"/>
    <n v="3"/>
    <s v="Astoria"/>
    <n v="25"/>
    <n v="2"/>
    <n v="2"/>
    <s v="Coffee"/>
    <s v="Organic brewed coffee"/>
    <s v="Brazilian"/>
    <s v="Small"/>
    <n v="4"/>
    <s v="June"/>
    <s v="Saturday"/>
    <n v="18"/>
    <n v="6"/>
    <x v="2"/>
  </r>
  <r>
    <n v="118663"/>
    <n v="0"/>
    <d v="1899-12-30T08:46:08"/>
    <n v="8"/>
    <s v="Hell's Kitchen"/>
    <n v="73"/>
    <n v="1"/>
    <n v="4"/>
    <s v="Bakery"/>
    <s v="Pastry"/>
    <s v="Almond Croissant"/>
    <s v="Not Defined"/>
    <n v="4"/>
    <s v="June"/>
    <s v="Monday"/>
    <n v="8"/>
    <n v="1"/>
    <x v="2"/>
  </r>
  <r>
    <n v="117550"/>
    <n v="6"/>
    <d v="1899-12-30T08:56:14"/>
    <n v="5"/>
    <s v="Lower Manhattan"/>
    <n v="36"/>
    <n v="1"/>
    <n v="4"/>
    <s v="Coffee"/>
    <s v="Premium brewed coffee"/>
    <s v="Jamaican Coffee River"/>
    <s v="Large"/>
    <n v="4"/>
    <s v="June"/>
    <s v="Sunday"/>
    <n v="8"/>
    <n v="0"/>
    <x v="2"/>
  </r>
  <r>
    <n v="66213"/>
    <n v="4"/>
    <d v="1899-12-30T09:42:33"/>
    <n v="5"/>
    <s v="Lower Manhattan"/>
    <n v="77"/>
    <n v="1"/>
    <n v="3"/>
    <s v="Bakery"/>
    <s v="Scone"/>
    <s v="Oatmeal Scone"/>
    <s v="Not Defined"/>
    <n v="3"/>
    <s v="April"/>
    <s v="Friday"/>
    <n v="9"/>
    <n v="5"/>
    <x v="0"/>
  </r>
  <r>
    <n v="47362"/>
    <n v="0"/>
    <d v="1899-12-30T10:25:13"/>
    <n v="3"/>
    <s v="Astoria"/>
    <n v="45"/>
    <n v="1"/>
    <n v="3"/>
    <s v="Tea"/>
    <s v="Brewed herbal tea"/>
    <s v="Peppermint"/>
    <s v="Large"/>
    <n v="3"/>
    <s v="March"/>
    <s v="Monday"/>
    <n v="10"/>
    <n v="1"/>
    <x v="3"/>
  </r>
  <r>
    <n v="15153"/>
    <n v="4"/>
    <d v="1899-12-30T10:40:43"/>
    <n v="5"/>
    <s v="Lower Manhattan"/>
    <n v="23"/>
    <n v="1"/>
    <n v="2"/>
    <s v="Coffee"/>
    <s v="Drip coffee"/>
    <s v="Our Old Time Diner Blend"/>
    <s v="Regular"/>
    <n v="2"/>
    <s v="January"/>
    <s v="Friday"/>
    <n v="10"/>
    <n v="5"/>
    <x v="4"/>
  </r>
  <r>
    <n v="66868"/>
    <n v="5"/>
    <d v="1899-12-30T07:34:30"/>
    <n v="3"/>
    <s v="Astoria"/>
    <n v="84"/>
    <n v="1"/>
    <n v="1"/>
    <s v="Flavours"/>
    <s v="Regular syrup"/>
    <s v="Chocolate syrup"/>
    <s v="Not Defined"/>
    <n v="1"/>
    <s v="April"/>
    <s v="Saturday"/>
    <n v="7"/>
    <n v="6"/>
    <x v="0"/>
  </r>
  <r>
    <n v="29497"/>
    <n v="1"/>
    <d v="1899-12-30T13:51:21"/>
    <n v="3"/>
    <s v="Astoria"/>
    <n v="61"/>
    <n v="2"/>
    <n v="5"/>
    <s v="Drinking Chocolate"/>
    <s v="Hot chocolate"/>
    <s v="Sustainably Grown Organic"/>
    <s v="Large"/>
    <n v="10"/>
    <s v="February"/>
    <s v="Tuesday"/>
    <n v="13"/>
    <n v="2"/>
    <x v="5"/>
  </r>
  <r>
    <n v="110209"/>
    <n v="6"/>
    <d v="1899-12-30T08:27:37"/>
    <n v="3"/>
    <s v="Astoria"/>
    <n v="26"/>
    <n v="2"/>
    <n v="3"/>
    <s v="Coffee"/>
    <s v="Organic brewed coffee"/>
    <s v="Brazilian"/>
    <s v="Regular"/>
    <n v="6"/>
    <s v="May"/>
    <s v="Sunday"/>
    <n v="8"/>
    <n v="0"/>
    <x v="1"/>
  </r>
  <r>
    <n v="92219"/>
    <n v="3"/>
    <d v="1899-12-30T19:53:00"/>
    <n v="3"/>
    <s v="Astoria"/>
    <n v="71"/>
    <n v="1"/>
    <n v="4"/>
    <s v="Bakery"/>
    <s v="Pastry"/>
    <s v="Chocolate Croissant"/>
    <s v="Not Defined"/>
    <n v="4"/>
    <s v="May"/>
    <s v="Thursday"/>
    <n v="19"/>
    <n v="4"/>
    <x v="1"/>
  </r>
  <r>
    <n v="11878"/>
    <n v="5"/>
    <d v="1899-12-30T12:45:46"/>
    <n v="5"/>
    <s v="Lower Manhattan"/>
    <n v="27"/>
    <n v="1"/>
    <n v="4"/>
    <s v="Coffee"/>
    <s v="Organic brewed coffee"/>
    <s v="Brazilian"/>
    <s v="Large"/>
    <n v="4"/>
    <s v="January"/>
    <s v="Saturday"/>
    <n v="12"/>
    <n v="6"/>
    <x v="4"/>
  </r>
  <r>
    <n v="1926"/>
    <n v="2"/>
    <d v="1899-12-30T14:04:09"/>
    <n v="5"/>
    <s v="Lower Manhattan"/>
    <n v="77"/>
    <n v="1"/>
    <n v="3"/>
    <s v="Bakery"/>
    <s v="Scone"/>
    <s v="Oatmeal Scone"/>
    <s v="Not Defined"/>
    <n v="3"/>
    <s v="January"/>
    <s v="Wednesday"/>
    <n v="14"/>
    <n v="3"/>
    <x v="4"/>
  </r>
  <r>
    <n v="89267"/>
    <n v="1"/>
    <d v="1899-12-30T09:22:13"/>
    <n v="8"/>
    <s v="Hell's Kitchen"/>
    <n v="23"/>
    <n v="1"/>
    <n v="2"/>
    <s v="Coffee"/>
    <s v="Drip coffee"/>
    <s v="Our Old Time Diner Blend"/>
    <s v="Regular"/>
    <n v="2"/>
    <s v="May"/>
    <s v="Tuesday"/>
    <n v="9"/>
    <n v="2"/>
    <x v="1"/>
  </r>
  <r>
    <n v="38565"/>
    <n v="2"/>
    <d v="1899-12-30T09:36:24"/>
    <n v="8"/>
    <s v="Hell's Kitchen"/>
    <n v="84"/>
    <n v="1"/>
    <n v="1"/>
    <s v="Flavours"/>
    <s v="Regular syrup"/>
    <s v="Chocolate syrup"/>
    <s v="Not Defined"/>
    <n v="1"/>
    <s v="March"/>
    <s v="Wednesday"/>
    <n v="9"/>
    <n v="3"/>
    <x v="3"/>
  </r>
  <r>
    <n v="54369"/>
    <n v="3"/>
    <d v="1899-12-30T18:50:13"/>
    <n v="8"/>
    <s v="Hell's Kitchen"/>
    <n v="61"/>
    <n v="1"/>
    <n v="5"/>
    <s v="Drinking Chocolate"/>
    <s v="Hot chocolate"/>
    <s v="Sustainably Grown Organic"/>
    <s v="Large"/>
    <n v="5"/>
    <s v="March"/>
    <s v="Thursday"/>
    <n v="18"/>
    <n v="4"/>
    <x v="3"/>
  </r>
  <r>
    <n v="100755"/>
    <n v="4"/>
    <d v="1899-12-30T10:34:04"/>
    <n v="3"/>
    <s v="Astoria"/>
    <n v="63"/>
    <n v="2"/>
    <n v="1"/>
    <s v="Flavours"/>
    <s v="Regular syrup"/>
    <s v="Carmel syrup"/>
    <s v="Not Defined"/>
    <n v="2"/>
    <s v="May"/>
    <s v="Friday"/>
    <n v="10"/>
    <n v="5"/>
    <x v="1"/>
  </r>
  <r>
    <n v="50637"/>
    <n v="5"/>
    <d v="1899-12-30T09:16:59"/>
    <n v="5"/>
    <s v="Lower Manhattan"/>
    <n v="71"/>
    <n v="1"/>
    <n v="4"/>
    <s v="Bakery"/>
    <s v="Pastry"/>
    <s v="Chocolate Croissant"/>
    <s v="Not Defined"/>
    <n v="4"/>
    <s v="March"/>
    <s v="Saturday"/>
    <n v="9"/>
    <n v="6"/>
    <x v="3"/>
  </r>
  <r>
    <n v="129913"/>
    <n v="2"/>
    <d v="1899-12-30T10:31:26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103179"/>
    <n v="6"/>
    <d v="1899-12-30T13:32:10"/>
    <n v="3"/>
    <s v="Astoria"/>
    <n v="58"/>
    <n v="1"/>
    <n v="4"/>
    <s v="Drinking Chocolate"/>
    <s v="Hot chocolate"/>
    <s v="Dark chocolate"/>
    <s v="Regular"/>
    <n v="4"/>
    <s v="May"/>
    <s v="Sunday"/>
    <n v="13"/>
    <n v="0"/>
    <x v="1"/>
  </r>
  <r>
    <n v="58517"/>
    <n v="2"/>
    <d v="1899-12-30T12:40:54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12"/>
    <n v="3"/>
    <x v="0"/>
  </r>
  <r>
    <n v="29785"/>
    <n v="2"/>
    <d v="1899-12-30T08:34:34"/>
    <n v="5"/>
    <s v="Lower Manhattan"/>
    <n v="69"/>
    <n v="1"/>
    <n v="3"/>
    <s v="Bakery"/>
    <s v="Biscotti"/>
    <s v="Hazelnut Biscotti"/>
    <s v="Not Defined"/>
    <n v="3"/>
    <s v="February"/>
    <s v="Wednesday"/>
    <n v="8"/>
    <n v="3"/>
    <x v="5"/>
  </r>
  <r>
    <n v="73558"/>
    <n v="5"/>
    <d v="1899-12-30T16:28:54"/>
    <n v="8"/>
    <s v="Hell's Kitchen"/>
    <n v="77"/>
    <n v="1"/>
    <n v="3"/>
    <s v="Bakery"/>
    <s v="Scone"/>
    <s v="Oatmeal Scone"/>
    <s v="Not Defined"/>
    <n v="3"/>
    <s v="April"/>
    <s v="Saturday"/>
    <n v="16"/>
    <n v="6"/>
    <x v="0"/>
  </r>
  <r>
    <n v="106779"/>
    <n v="2"/>
    <d v="1899-12-30T19:35:24"/>
    <n v="3"/>
    <s v="Astoria"/>
    <n v="24"/>
    <n v="1"/>
    <n v="3"/>
    <s v="Coffee"/>
    <s v="Drip coffee"/>
    <s v="Our Old Time Diner Blend"/>
    <s v="Large"/>
    <n v="3"/>
    <s v="May"/>
    <s v="Wednesday"/>
    <n v="19"/>
    <n v="3"/>
    <x v="1"/>
  </r>
  <r>
    <n v="115639"/>
    <n v="4"/>
    <d v="1899-12-30T13:34:56"/>
    <n v="8"/>
    <s v="Hell's Kitchen"/>
    <n v="46"/>
    <n v="1"/>
    <n v="2"/>
    <s v="Tea"/>
    <s v="Brewed Green tea"/>
    <s v="Serenity Green Tea"/>
    <s v="Regular"/>
    <n v="2"/>
    <s v="June"/>
    <s v="Friday"/>
    <n v="13"/>
    <n v="5"/>
    <x v="2"/>
  </r>
  <r>
    <n v="109099"/>
    <n v="5"/>
    <d v="1899-12-30T08:31:57"/>
    <n v="5"/>
    <s v="Lower Manhattan"/>
    <n v="64"/>
    <n v="2"/>
    <n v="1"/>
    <s v="Flavours"/>
    <s v="Regular syrup"/>
    <s v="Hazelnut syrup"/>
    <s v="Not Defined"/>
    <n v="2"/>
    <s v="May"/>
    <s v="Saturday"/>
    <n v="8"/>
    <n v="6"/>
    <x v="1"/>
  </r>
  <r>
    <n v="55856"/>
    <n v="6"/>
    <d v="1899-12-30T07:54:24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x v="0"/>
  </r>
  <r>
    <n v="122600"/>
    <n v="3"/>
    <d v="1899-12-30T11:54:59"/>
    <n v="3"/>
    <s v="Astoria"/>
    <n v="22"/>
    <n v="1"/>
    <n v="2"/>
    <s v="Coffee"/>
    <s v="Drip coffee"/>
    <s v="Our Old Time Diner Blend"/>
    <s v="Small"/>
    <n v="2"/>
    <s v="June"/>
    <s v="Thursday"/>
    <n v="11"/>
    <n v="4"/>
    <x v="2"/>
  </r>
  <r>
    <n v="25711"/>
    <n v="2"/>
    <d v="1899-12-30T10:26:02"/>
    <n v="8"/>
    <s v="Hell's Kitchen"/>
    <n v="63"/>
    <n v="2"/>
    <n v="1"/>
    <s v="Flavours"/>
    <s v="Regular syrup"/>
    <s v="Carmel syrup"/>
    <s v="Not Defined"/>
    <n v="2"/>
    <s v="February"/>
    <s v="Wednesday"/>
    <n v="10"/>
    <n v="3"/>
    <x v="5"/>
  </r>
  <r>
    <n v="131821"/>
    <n v="4"/>
    <d v="1899-12-30T07:25:53"/>
    <n v="8"/>
    <s v="Hell's Kitchen"/>
    <n v="60"/>
    <n v="2"/>
    <n v="4"/>
    <s v="Drinking Chocolate"/>
    <s v="Hot chocolate"/>
    <s v="Sustainably Grown Organic"/>
    <s v="Regular"/>
    <n v="8"/>
    <s v="June"/>
    <s v="Friday"/>
    <n v="7"/>
    <n v="5"/>
    <x v="2"/>
  </r>
  <r>
    <n v="23746"/>
    <n v="6"/>
    <d v="1899-12-30T08:58:57"/>
    <n v="3"/>
    <s v="Astoria"/>
    <n v="55"/>
    <n v="2"/>
    <n v="4"/>
    <s v="Tea"/>
    <s v="Brewed Chai tea"/>
    <s v="Morning Sunrise Chai"/>
    <s v="Large"/>
    <n v="8"/>
    <s v="February"/>
    <s v="Sunday"/>
    <n v="8"/>
    <n v="0"/>
    <x v="5"/>
  </r>
  <r>
    <n v="134983"/>
    <n v="6"/>
    <d v="1899-12-30T12:24:07"/>
    <n v="5"/>
    <s v="Lower Manhattan"/>
    <n v="42"/>
    <n v="2"/>
    <n v="2"/>
    <s v="Tea"/>
    <s v="Brewed herbal tea"/>
    <s v="Lemon Grass"/>
    <s v="Regular"/>
    <n v="5"/>
    <s v="June"/>
    <s v="Sunday"/>
    <n v="12"/>
    <n v="0"/>
    <x v="2"/>
  </r>
  <r>
    <n v="95518"/>
    <n v="0"/>
    <d v="1899-12-30T06:38:56"/>
    <n v="5"/>
    <s v="Lower Manhattan"/>
    <n v="27"/>
    <n v="2"/>
    <n v="4"/>
    <s v="Coffee"/>
    <s v="Organic brewed coffee"/>
    <s v="Brazilian"/>
    <s v="Large"/>
    <n v="7"/>
    <s v="May"/>
    <s v="Monday"/>
    <n v="6"/>
    <n v="1"/>
    <x v="1"/>
  </r>
  <r>
    <n v="52442"/>
    <n v="0"/>
    <d v="1899-12-30T17:20:28"/>
    <n v="5"/>
    <s v="Lower Manhattan"/>
    <n v="30"/>
    <n v="1"/>
    <n v="3"/>
    <s v="Coffee"/>
    <s v="Gourmet brewed coffee"/>
    <s v="Columbian Medium Roast"/>
    <s v="Large"/>
    <n v="3"/>
    <s v="March"/>
    <s v="Monday"/>
    <n v="17"/>
    <n v="1"/>
    <x v="3"/>
  </r>
  <r>
    <n v="143345"/>
    <n v="6"/>
    <d v="1899-12-30T12:59:44"/>
    <n v="5"/>
    <s v="Lower Manhattan"/>
    <n v="45"/>
    <n v="1"/>
    <n v="3"/>
    <s v="Tea"/>
    <s v="Brewed herbal tea"/>
    <s v="Peppermint"/>
    <s v="Large"/>
    <n v="3"/>
    <s v="June"/>
    <s v="Sunday"/>
    <n v="12"/>
    <n v="0"/>
    <x v="2"/>
  </r>
  <r>
    <n v="125851"/>
    <n v="6"/>
    <d v="1899-12-30T08:07:18"/>
    <n v="3"/>
    <s v="Astoria"/>
    <n v="51"/>
    <n v="1"/>
    <n v="3"/>
    <s v="Tea"/>
    <s v="Brewed Black tea"/>
    <s v="Earl Grey"/>
    <s v="Large"/>
    <n v="3"/>
    <s v="June"/>
    <s v="Sunday"/>
    <n v="8"/>
    <n v="0"/>
    <x v="2"/>
  </r>
  <r>
    <n v="123992"/>
    <n v="4"/>
    <d v="1899-12-30T12:19:13"/>
    <n v="8"/>
    <s v="Hell's Kitchen"/>
    <n v="53"/>
    <n v="1"/>
    <n v="3"/>
    <s v="Tea"/>
    <s v="Brewed Chai tea"/>
    <s v="Traditional Blend Chai"/>
    <s v="Large"/>
    <n v="3"/>
    <s v="June"/>
    <s v="Friday"/>
    <n v="12"/>
    <n v="5"/>
    <x v="2"/>
  </r>
  <r>
    <n v="81161"/>
    <n v="0"/>
    <d v="1899-12-30T16:28:57"/>
    <n v="5"/>
    <s v="Lower Manhattan"/>
    <n v="42"/>
    <n v="1"/>
    <n v="2"/>
    <s v="Tea"/>
    <s v="Brewed herbal tea"/>
    <s v="Lemon Grass"/>
    <s v="Regular"/>
    <n v="2"/>
    <s v="May"/>
    <s v="Monday"/>
    <n v="16"/>
    <n v="1"/>
    <x v="1"/>
  </r>
  <r>
    <n v="108982"/>
    <n v="5"/>
    <d v="1899-12-30T07:38:33"/>
    <n v="5"/>
    <s v="Lower Manhattan"/>
    <n v="50"/>
    <n v="1"/>
    <n v="2"/>
    <s v="Tea"/>
    <s v="Brewed Black tea"/>
    <s v="Earl Grey"/>
    <s v="Regular"/>
    <n v="2"/>
    <s v="May"/>
    <s v="Saturday"/>
    <n v="7"/>
    <n v="6"/>
    <x v="1"/>
  </r>
  <r>
    <n v="63464"/>
    <n v="1"/>
    <d v="1899-12-30T08:02:38"/>
    <n v="8"/>
    <s v="Hell's Kitche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38427"/>
    <n v="2"/>
    <d v="1899-12-30T08:01:49"/>
    <n v="3"/>
    <s v="Astoria"/>
    <n v="76"/>
    <n v="2"/>
    <n v="4"/>
    <s v="Bakery"/>
    <s v="Biscotti"/>
    <s v="Chocolate Chip Biscotti"/>
    <s v="Not Defined"/>
    <n v="7"/>
    <s v="March"/>
    <s v="Wednesday"/>
    <n v="8"/>
    <n v="3"/>
    <x v="3"/>
  </r>
  <r>
    <n v="22684"/>
    <n v="4"/>
    <d v="1899-12-30T09:56:16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x v="5"/>
  </r>
  <r>
    <n v="24035"/>
    <n v="6"/>
    <d v="1899-12-30T14:23:13"/>
    <n v="5"/>
    <s v="Lower Manhattan"/>
    <n v="56"/>
    <n v="2"/>
    <n v="3"/>
    <s v="Tea"/>
    <s v="Brewed Chai tea"/>
    <s v="Spicy Eye Opener Chai"/>
    <s v="Regular"/>
    <n v="5"/>
    <s v="February"/>
    <s v="Sunday"/>
    <n v="14"/>
    <n v="0"/>
    <x v="5"/>
  </r>
  <r>
    <n v="86435"/>
    <n v="5"/>
    <d v="1899-12-30T17:27:22"/>
    <n v="5"/>
    <s v="Lower Manhattan"/>
    <n v="46"/>
    <n v="2"/>
    <n v="2"/>
    <s v="Tea"/>
    <s v="Brewed Green tea"/>
    <s v="Serenity Green Tea"/>
    <s v="Regular"/>
    <n v="5"/>
    <s v="May"/>
    <s v="Saturday"/>
    <n v="17"/>
    <n v="6"/>
    <x v="1"/>
  </r>
  <r>
    <n v="106397"/>
    <n v="2"/>
    <d v="1899-12-30T13:48:13"/>
    <n v="3"/>
    <s v="Astoria"/>
    <n v="36"/>
    <n v="2"/>
    <n v="4"/>
    <s v="Coffee"/>
    <s v="Premium brewed coffee"/>
    <s v="Jamaican Coffee River"/>
    <s v="Large"/>
    <n v="8"/>
    <s v="May"/>
    <s v="Wednesday"/>
    <n v="13"/>
    <n v="3"/>
    <x v="1"/>
  </r>
  <r>
    <n v="131471"/>
    <n v="3"/>
    <d v="1899-12-30T15:38:25"/>
    <n v="5"/>
    <s v="Lower Manhattan"/>
    <n v="31"/>
    <n v="2"/>
    <n v="2"/>
    <s v="Coffee"/>
    <s v="Gourmet brewed coffee"/>
    <s v="Ethiopia"/>
    <s v="Small"/>
    <n v="4"/>
    <s v="June"/>
    <s v="Thursday"/>
    <n v="15"/>
    <n v="4"/>
    <x v="2"/>
  </r>
  <r>
    <n v="143426"/>
    <n v="6"/>
    <d v="1899-12-30T13:54:42"/>
    <n v="5"/>
    <s v="Lower Manhattan"/>
    <n v="46"/>
    <n v="3"/>
    <n v="2"/>
    <s v="Tea"/>
    <s v="Brewed Green tea"/>
    <s v="Serenity Green Tea"/>
    <s v="Regular"/>
    <n v="8"/>
    <s v="June"/>
    <s v="Sunday"/>
    <n v="13"/>
    <n v="0"/>
    <x v="2"/>
  </r>
  <r>
    <n v="137218"/>
    <n v="1"/>
    <d v="1899-12-30T09:38:45"/>
    <n v="3"/>
    <s v="Astoria"/>
    <n v="75"/>
    <n v="1"/>
    <n v="4"/>
    <s v="Bakery"/>
    <s v="Pastry"/>
    <s v="Croissant"/>
    <s v="Not Defined"/>
    <n v="4"/>
    <s v="June"/>
    <s v="Tuesday"/>
    <n v="9"/>
    <n v="2"/>
    <x v="2"/>
  </r>
  <r>
    <n v="52802"/>
    <n v="1"/>
    <d v="1899-12-30T12:17:06"/>
    <n v="3"/>
    <s v="Astoria"/>
    <n v="40"/>
    <n v="1"/>
    <n v="4"/>
    <s v="Coffee"/>
    <s v="Barista Espresso"/>
    <s v="Cappuccino"/>
    <s v="Not Defined"/>
    <n v="4"/>
    <s v="March"/>
    <s v="Tuesday"/>
    <n v="12"/>
    <n v="2"/>
    <x v="3"/>
  </r>
  <r>
    <n v="27598"/>
    <n v="5"/>
    <d v="1899-12-30T12:49:48"/>
    <n v="8"/>
    <s v="Hell's Kitchen"/>
    <n v="59"/>
    <n v="2"/>
    <n v="4"/>
    <s v="Drinking Chocolate"/>
    <s v="Hot chocolate"/>
    <s v="Dark chocolate"/>
    <s v="Large"/>
    <n v="9"/>
    <s v="February"/>
    <s v="Saturday"/>
    <n v="12"/>
    <n v="6"/>
    <x v="5"/>
  </r>
  <r>
    <n v="79634"/>
    <n v="6"/>
    <d v="1899-12-30T06:23:13"/>
    <n v="5"/>
    <s v="Lower Manhattan"/>
    <n v="47"/>
    <n v="2"/>
    <n v="3"/>
    <s v="Tea"/>
    <s v="Brewed Green tea"/>
    <s v="Serenity Green Tea"/>
    <s v="Large"/>
    <n v="6"/>
    <s v="April"/>
    <s v="Sunday"/>
    <n v="6"/>
    <n v="0"/>
    <x v="0"/>
  </r>
  <r>
    <n v="52285"/>
    <n v="0"/>
    <d v="1899-12-30T13:25:31"/>
    <n v="3"/>
    <s v="Astoria"/>
    <n v="43"/>
    <n v="2"/>
    <n v="3"/>
    <s v="Tea"/>
    <s v="Brewed herbal tea"/>
    <s v="Lemon Grass"/>
    <s v="Large"/>
    <n v="6"/>
    <s v="March"/>
    <s v="Monday"/>
    <n v="13"/>
    <n v="1"/>
    <x v="3"/>
  </r>
  <r>
    <n v="131006"/>
    <n v="3"/>
    <d v="1899-12-30T09:59:00"/>
    <n v="8"/>
    <s v="Hell's Kitchen"/>
    <n v="44"/>
    <n v="2"/>
    <n v="2"/>
    <s v="Tea"/>
    <s v="Brewed herbal tea"/>
    <s v="Peppermint"/>
    <s v="Regular"/>
    <n v="5"/>
    <s v="June"/>
    <s v="Thursday"/>
    <n v="9"/>
    <n v="4"/>
    <x v="2"/>
  </r>
  <r>
    <n v="18932"/>
    <n v="4"/>
    <d v="1899-12-30T17:31:11"/>
    <n v="8"/>
    <s v="Hell's Kitchen"/>
    <n v="32"/>
    <n v="2"/>
    <n v="3"/>
    <s v="Coffee"/>
    <s v="Gourmet brewed coffee"/>
    <s v="Ethiopia"/>
    <s v="Regular"/>
    <n v="6"/>
    <s v="February"/>
    <s v="Friday"/>
    <n v="17"/>
    <n v="5"/>
    <x v="5"/>
  </r>
  <r>
    <n v="43799"/>
    <n v="2"/>
    <d v="1899-12-30T11:31:02"/>
    <n v="8"/>
    <s v="Hell's Kitchen"/>
    <n v="27"/>
    <n v="2"/>
    <n v="4"/>
    <s v="Coffee"/>
    <s v="Organic brewed coffee"/>
    <s v="Brazilian"/>
    <s v="Large"/>
    <n v="7"/>
    <s v="March"/>
    <s v="Wednesday"/>
    <n v="11"/>
    <n v="3"/>
    <x v="3"/>
  </r>
  <r>
    <n v="10971"/>
    <n v="4"/>
    <d v="1899-12-30T08:24:13"/>
    <n v="3"/>
    <s v="Astoria"/>
    <n v="79"/>
    <n v="1"/>
    <n v="4"/>
    <s v="Bakery"/>
    <s v="Scone"/>
    <s v="Jumbo Savory Scone"/>
    <s v="Not Defined"/>
    <n v="4"/>
    <s v="January"/>
    <s v="Friday"/>
    <n v="8"/>
    <n v="5"/>
    <x v="4"/>
  </r>
  <r>
    <n v="117469"/>
    <n v="5"/>
    <d v="1899-12-30T19:53:30"/>
    <n v="3"/>
    <s v="Astoria"/>
    <n v="29"/>
    <n v="1"/>
    <n v="2"/>
    <s v="Coffee"/>
    <s v="Gourmet brewed coffee"/>
    <s v="Columbian Medium Roast"/>
    <s v="Regular"/>
    <n v="2"/>
    <s v="June"/>
    <s v="Saturday"/>
    <n v="19"/>
    <n v="6"/>
    <x v="2"/>
  </r>
  <r>
    <n v="104711"/>
    <n v="1"/>
    <d v="1899-12-30T07:13:51"/>
    <n v="8"/>
    <s v="Hell's Kitchen"/>
    <n v="44"/>
    <n v="1"/>
    <n v="2"/>
    <s v="Tea"/>
    <s v="Brewed herbal tea"/>
    <s v="Peppermint"/>
    <s v="Regular"/>
    <n v="2"/>
    <s v="May"/>
    <s v="Tuesday"/>
    <n v="7"/>
    <n v="2"/>
    <x v="1"/>
  </r>
  <r>
    <n v="89301"/>
    <n v="1"/>
    <d v="1899-12-30T09:34:02"/>
    <n v="3"/>
    <s v="Astoria"/>
    <n v="54"/>
    <n v="1"/>
    <n v="2"/>
    <s v="Tea"/>
    <s v="Brewed Chai tea"/>
    <s v="Morning Sunrise Chai"/>
    <s v="Regular"/>
    <n v="2"/>
    <s v="May"/>
    <s v="Tuesday"/>
    <n v="9"/>
    <n v="2"/>
    <x v="1"/>
  </r>
  <r>
    <n v="139607"/>
    <n v="3"/>
    <d v="1899-12-30T10:44:17"/>
    <n v="3"/>
    <s v="Astoria"/>
    <n v="49"/>
    <n v="2"/>
    <n v="3"/>
    <s v="Tea"/>
    <s v="Brewed Black tea"/>
    <s v="English Breakfast"/>
    <s v="Large"/>
    <n v="6"/>
    <s v="June"/>
    <s v="Thursday"/>
    <n v="10"/>
    <n v="4"/>
    <x v="2"/>
  </r>
  <r>
    <n v="138521"/>
    <n v="2"/>
    <d v="1899-12-30T10:22:24"/>
    <n v="3"/>
    <s v="Astoria"/>
    <n v="56"/>
    <n v="2"/>
    <n v="3"/>
    <s v="Tea"/>
    <s v="Brewed Chai tea"/>
    <s v="Spicy Eye Opener Chai"/>
    <s v="Regular"/>
    <n v="5"/>
    <s v="June"/>
    <s v="Wednesday"/>
    <n v="10"/>
    <n v="3"/>
    <x v="2"/>
  </r>
  <r>
    <n v="140963"/>
    <n v="4"/>
    <d v="1899-12-30T12:51:39"/>
    <n v="5"/>
    <s v="Lower Manhattan"/>
    <n v="56"/>
    <n v="2"/>
    <n v="3"/>
    <s v="Tea"/>
    <s v="Brewed Chai tea"/>
    <s v="Spicy Eye Opener Chai"/>
    <s v="Regular"/>
    <n v="5"/>
    <s v="June"/>
    <s v="Friday"/>
    <n v="12"/>
    <n v="5"/>
    <x v="2"/>
  </r>
  <r>
    <n v="142470"/>
    <n v="5"/>
    <d v="1899-12-30T17:14:45"/>
    <n v="8"/>
    <s v="Hell's Kitchen"/>
    <n v="52"/>
    <n v="2"/>
    <n v="2"/>
    <s v="Tea"/>
    <s v="Brewed Chai tea"/>
    <s v="Traditional Blend Chai"/>
    <s v="Regular"/>
    <n v="5"/>
    <s v="June"/>
    <s v="Saturday"/>
    <n v="17"/>
    <n v="6"/>
    <x v="2"/>
  </r>
  <r>
    <n v="35188"/>
    <n v="4"/>
    <d v="1899-12-30T11:07:03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x v="3"/>
  </r>
  <r>
    <n v="16842"/>
    <n v="0"/>
    <d v="1899-12-30T17:55:31"/>
    <n v="3"/>
    <s v="Astoria"/>
    <n v="31"/>
    <n v="2"/>
    <n v="2"/>
    <s v="Coffee"/>
    <s v="Gourmet brewed coffee"/>
    <s v="Ethiopia"/>
    <s v="Small"/>
    <n v="4"/>
    <s v="January"/>
    <s v="Monday"/>
    <n v="17"/>
    <n v="1"/>
    <x v="4"/>
  </r>
  <r>
    <n v="19858"/>
    <n v="6"/>
    <d v="1899-12-30T13:05:52"/>
    <n v="3"/>
    <s v="Astoria"/>
    <n v="31"/>
    <n v="2"/>
    <n v="2"/>
    <s v="Coffee"/>
    <s v="Gourmet brewed coffee"/>
    <s v="Ethiopia"/>
    <s v="Small"/>
    <n v="4"/>
    <s v="February"/>
    <s v="Sunday"/>
    <n v="13"/>
    <n v="0"/>
    <x v="5"/>
  </r>
  <r>
    <n v="77427"/>
    <n v="3"/>
    <d v="1899-12-30T09:06:24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133845"/>
    <n v="5"/>
    <d v="1899-12-30T13:16:12"/>
    <n v="3"/>
    <s v="Astoria"/>
    <n v="76"/>
    <n v="1"/>
    <n v="4"/>
    <s v="Bakery"/>
    <s v="Biscotti"/>
    <s v="Chocolate Chip Biscotti"/>
    <s v="Not Defined"/>
    <n v="4"/>
    <s v="June"/>
    <s v="Saturday"/>
    <n v="13"/>
    <n v="6"/>
    <x v="2"/>
  </r>
  <r>
    <n v="1136"/>
    <n v="1"/>
    <d v="1899-12-30T08:22:14"/>
    <n v="5"/>
    <s v="Lower Manhattan"/>
    <n v="27"/>
    <n v="1"/>
    <n v="4"/>
    <s v="Coffee"/>
    <s v="Organic brewed coffee"/>
    <s v="Brazilian"/>
    <s v="Large"/>
    <n v="4"/>
    <s v="January"/>
    <s v="Tuesday"/>
    <n v="8"/>
    <n v="2"/>
    <x v="4"/>
  </r>
  <r>
    <n v="11022"/>
    <n v="4"/>
    <d v="1899-12-30T08:52:10"/>
    <n v="8"/>
    <s v="Hell's Kitchen"/>
    <n v="24"/>
    <n v="1"/>
    <n v="3"/>
    <s v="Coffee"/>
    <s v="Drip coffee"/>
    <s v="Our Old Time Diner Blend"/>
    <s v="Large"/>
    <n v="3"/>
    <s v="January"/>
    <s v="Friday"/>
    <n v="8"/>
    <n v="5"/>
    <x v="4"/>
  </r>
  <r>
    <n v="3997"/>
    <n v="6"/>
    <d v="1899-12-30T09:27:26"/>
    <n v="5"/>
    <s v="Lower Manhattan"/>
    <n v="26"/>
    <n v="1"/>
    <n v="3"/>
    <s v="Coffee"/>
    <s v="Organic brewed coffee"/>
    <s v="Brazilian"/>
    <s v="Regular"/>
    <n v="3"/>
    <s v="January"/>
    <s v="Sunday"/>
    <n v="9"/>
    <n v="0"/>
    <x v="4"/>
  </r>
  <r>
    <n v="106203"/>
    <n v="2"/>
    <d v="1899-12-30T11:15:59"/>
    <n v="3"/>
    <s v="Astoria"/>
    <n v="30"/>
    <n v="1"/>
    <n v="3"/>
    <s v="Coffee"/>
    <s v="Gourmet brewed coffee"/>
    <s v="Columbian Medium Roast"/>
    <s v="Large"/>
    <n v="3"/>
    <s v="May"/>
    <s v="Wednesday"/>
    <n v="11"/>
    <n v="3"/>
    <x v="1"/>
  </r>
  <r>
    <n v="61308"/>
    <n v="5"/>
    <d v="1899-12-30T15:01:19"/>
    <n v="8"/>
    <s v="Hell's Kitchen"/>
    <n v="16"/>
    <n v="1"/>
    <n v="9"/>
    <s v="Loose Tea"/>
    <s v="Chai tea"/>
    <s v="Traditional Blend Chai"/>
    <s v="Not Defined"/>
    <n v="9"/>
    <s v="April"/>
    <s v="Saturday"/>
    <n v="15"/>
    <n v="6"/>
    <x v="0"/>
  </r>
  <r>
    <n v="12080"/>
    <n v="6"/>
    <d v="1899-12-30T06:44:50"/>
    <n v="5"/>
    <s v="Lower Manhattan"/>
    <n v="84"/>
    <n v="2"/>
    <n v="1"/>
    <s v="Flavours"/>
    <s v="Regular syrup"/>
    <s v="Chocolate syrup"/>
    <s v="Not Defined"/>
    <n v="2"/>
    <s v="January"/>
    <s v="Sunday"/>
    <n v="6"/>
    <n v="0"/>
    <x v="4"/>
  </r>
  <r>
    <n v="142978"/>
    <n v="6"/>
    <d v="1899-12-30T08:56:24"/>
    <n v="8"/>
    <s v="Hell's Kitchen"/>
    <n v="46"/>
    <n v="2"/>
    <n v="2"/>
    <s v="Tea"/>
    <s v="Brewed Green tea"/>
    <s v="Serenity Green Tea"/>
    <s v="Regular"/>
    <n v="5"/>
    <s v="June"/>
    <s v="Sunday"/>
    <n v="8"/>
    <n v="0"/>
    <x v="2"/>
  </r>
  <r>
    <n v="138254"/>
    <n v="2"/>
    <d v="1899-12-30T09:10:40"/>
    <n v="5"/>
    <s v="Lower Manhattan"/>
    <n v="59"/>
    <n v="3"/>
    <n v="4"/>
    <s v="Drinking Chocolate"/>
    <s v="Hot chocolate"/>
    <s v="Dark chocolate"/>
    <s v="Large"/>
    <n v="14"/>
    <s v="June"/>
    <s v="Wednesday"/>
    <n v="9"/>
    <n v="3"/>
    <x v="2"/>
  </r>
  <r>
    <n v="83510"/>
    <n v="2"/>
    <d v="1899-12-30T19:06:30"/>
    <n v="3"/>
    <s v="Astoria"/>
    <n v="26"/>
    <n v="1"/>
    <n v="3"/>
    <s v="Coffee"/>
    <s v="Organic brewed coffee"/>
    <s v="Brazilian"/>
    <s v="Regular"/>
    <n v="3"/>
    <s v="May"/>
    <s v="Wednesday"/>
    <n v="19"/>
    <n v="3"/>
    <x v="1"/>
  </r>
  <r>
    <n v="85757"/>
    <n v="5"/>
    <d v="1899-12-30T08:57:05"/>
    <n v="8"/>
    <s v="Hell's Kitchen"/>
    <n v="26"/>
    <n v="1"/>
    <n v="3"/>
    <s v="Coffee"/>
    <s v="Organic brewed coffee"/>
    <s v="Brazilian"/>
    <s v="Regular"/>
    <n v="3"/>
    <s v="May"/>
    <s v="Saturday"/>
    <n v="8"/>
    <n v="6"/>
    <x v="1"/>
  </r>
  <r>
    <n v="22609"/>
    <n v="4"/>
    <d v="1899-12-30T09:10:12"/>
    <n v="3"/>
    <s v="Astoria"/>
    <n v="52"/>
    <n v="1"/>
    <n v="2"/>
    <s v="Tea"/>
    <s v="Brewed Chai tea"/>
    <s v="Traditional Blend Chai"/>
    <s v="Regular"/>
    <n v="2"/>
    <s v="February"/>
    <s v="Friday"/>
    <n v="9"/>
    <n v="5"/>
    <x v="5"/>
  </r>
  <r>
    <n v="71790"/>
    <n v="3"/>
    <d v="1899-12-30T11:54:20"/>
    <n v="3"/>
    <s v="Astoria"/>
    <n v="63"/>
    <n v="1"/>
    <n v="1"/>
    <s v="Flavours"/>
    <s v="Regular syrup"/>
    <s v="Carmel syrup"/>
    <s v="Not Defined"/>
    <n v="1"/>
    <s v="April"/>
    <s v="Thursday"/>
    <n v="11"/>
    <n v="4"/>
    <x v="0"/>
  </r>
  <r>
    <n v="26384"/>
    <n v="3"/>
    <d v="1899-12-30T11:12:16"/>
    <n v="8"/>
    <s v="Hell's Kitchen"/>
    <n v="21"/>
    <n v="1"/>
    <n v="13"/>
    <s v="Packaged Chocolate"/>
    <s v="Drinking Chocolate"/>
    <s v="Chili Mayan"/>
    <s v="Not Defined"/>
    <n v="13"/>
    <s v="February"/>
    <s v="Thursday"/>
    <n v="11"/>
    <n v="4"/>
    <x v="5"/>
  </r>
  <r>
    <n v="6101"/>
    <n v="2"/>
    <d v="1899-12-30T18:59:39"/>
    <n v="8"/>
    <s v="Hell's Kitchen"/>
    <n v="45"/>
    <n v="2"/>
    <n v="3"/>
    <s v="Tea"/>
    <s v="Brewed herbal tea"/>
    <s v="Peppermint"/>
    <s v="Large"/>
    <n v="6"/>
    <s v="January"/>
    <s v="Wednesday"/>
    <n v="18"/>
    <n v="3"/>
    <x v="4"/>
  </r>
  <r>
    <n v="72650"/>
    <n v="4"/>
    <d v="1899-12-30T13:02:41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x v="0"/>
  </r>
  <r>
    <n v="130360"/>
    <n v="2"/>
    <d v="1899-12-30T18:05:23"/>
    <n v="8"/>
    <s v="Hell's Kitchen"/>
    <n v="40"/>
    <n v="2"/>
    <n v="4"/>
    <s v="Coffee"/>
    <s v="Barista Espresso"/>
    <s v="Cappuccino"/>
    <s v="Not Defined"/>
    <n v="8"/>
    <s v="June"/>
    <s v="Wednesday"/>
    <n v="18"/>
    <n v="3"/>
    <x v="2"/>
  </r>
  <r>
    <n v="59691"/>
    <n v="3"/>
    <d v="1899-12-30T18:24:52"/>
    <n v="5"/>
    <s v="Lower Manhattan"/>
    <n v="71"/>
    <n v="1"/>
    <n v="4"/>
    <s v="Bakery"/>
    <s v="Pastry"/>
    <s v="Chocolate Croissant"/>
    <s v="Not Defined"/>
    <n v="4"/>
    <s v="April"/>
    <s v="Thursday"/>
    <n v="18"/>
    <n v="4"/>
    <x v="0"/>
  </r>
  <r>
    <n v="84498"/>
    <n v="3"/>
    <d v="1899-12-30T18:28:20"/>
    <n v="5"/>
    <s v="Lower Manhattan"/>
    <n v="73"/>
    <n v="1"/>
    <n v="4"/>
    <s v="Bakery"/>
    <s v="Pastry"/>
    <s v="Almond Croissant"/>
    <s v="Not Defined"/>
    <n v="4"/>
    <s v="May"/>
    <s v="Thursday"/>
    <n v="18"/>
    <n v="4"/>
    <x v="1"/>
  </r>
  <r>
    <n v="78533"/>
    <n v="4"/>
    <d v="1899-12-30T13:28:12"/>
    <n v="3"/>
    <s v="Astoria"/>
    <n v="36"/>
    <n v="1"/>
    <n v="4"/>
    <s v="Coffee"/>
    <s v="Premium brewed coffee"/>
    <s v="Jamaican Coffee River"/>
    <s v="Large"/>
    <n v="4"/>
    <s v="April"/>
    <s v="Friday"/>
    <n v="13"/>
    <n v="5"/>
    <x v="0"/>
  </r>
  <r>
    <n v="49864"/>
    <n v="4"/>
    <d v="1899-12-30T08:26:01"/>
    <n v="8"/>
    <s v="Hell's Kitchen"/>
    <n v="38"/>
    <n v="1"/>
    <n v="4"/>
    <s v="Coffee"/>
    <s v="Barista Espresso"/>
    <s v="Latte"/>
    <s v="Not Defined"/>
    <n v="4"/>
    <s v="March"/>
    <s v="Friday"/>
    <n v="8"/>
    <n v="5"/>
    <x v="3"/>
  </r>
  <r>
    <n v="48970"/>
    <n v="2"/>
    <d v="1899-12-30T18:22:24"/>
    <n v="5"/>
    <s v="Lower Manhattan"/>
    <n v="56"/>
    <n v="1"/>
    <n v="3"/>
    <s v="Tea"/>
    <s v="Brewed Chai tea"/>
    <s v="Spicy Eye Opener Chai"/>
    <s v="Regular"/>
    <n v="3"/>
    <s v="March"/>
    <s v="Wednesday"/>
    <n v="18"/>
    <n v="3"/>
    <x v="3"/>
  </r>
  <r>
    <n v="71979"/>
    <n v="3"/>
    <d v="1899-12-30T16:34:37"/>
    <n v="5"/>
    <s v="Lower Manhattan"/>
    <n v="28"/>
    <n v="1"/>
    <n v="2"/>
    <s v="Coffee"/>
    <s v="Gourmet brewed coffee"/>
    <s v="Columbian Medium Roast"/>
    <s v="Small"/>
    <n v="2"/>
    <s v="April"/>
    <s v="Thursday"/>
    <n v="16"/>
    <n v="4"/>
    <x v="0"/>
  </r>
  <r>
    <n v="9800"/>
    <n v="2"/>
    <d v="1899-12-30T08:02:57"/>
    <n v="5"/>
    <s v="Lower Manhattan"/>
    <n v="25"/>
    <n v="1"/>
    <n v="2"/>
    <s v="Coffee"/>
    <s v="Organic brewed coffee"/>
    <s v="Brazilian"/>
    <s v="Small"/>
    <n v="2"/>
    <s v="January"/>
    <s v="Wednesday"/>
    <n v="8"/>
    <n v="3"/>
    <x v="4"/>
  </r>
  <r>
    <n v="102385"/>
    <n v="5"/>
    <d v="1899-12-30T19:14:27"/>
    <n v="3"/>
    <s v="Astoria"/>
    <n v="21"/>
    <n v="1"/>
    <n v="13"/>
    <s v="Packaged Chocolate"/>
    <s v="Drinking Chocolate"/>
    <s v="Chili Mayan"/>
    <s v="Not Defined"/>
    <n v="13"/>
    <s v="May"/>
    <s v="Saturday"/>
    <n v="19"/>
    <n v="6"/>
    <x v="1"/>
  </r>
  <r>
    <n v="58238"/>
    <n v="2"/>
    <d v="1899-12-30T08:03:09"/>
    <n v="8"/>
    <s v="Hell's Kitchen"/>
    <n v="51"/>
    <n v="2"/>
    <n v="3"/>
    <s v="Tea"/>
    <s v="Brewed Black tea"/>
    <s v="Earl Grey"/>
    <s v="Large"/>
    <n v="6"/>
    <s v="April"/>
    <s v="Wednesday"/>
    <n v="8"/>
    <n v="3"/>
    <x v="0"/>
  </r>
  <r>
    <n v="65255"/>
    <n v="3"/>
    <d v="1899-12-30T08:49:2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x v="0"/>
  </r>
  <r>
    <n v="109027"/>
    <n v="5"/>
    <d v="1899-12-30T08:05:55"/>
    <n v="8"/>
    <s v="Hell's Kitchen"/>
    <n v="40"/>
    <n v="2"/>
    <n v="4"/>
    <s v="Coffee"/>
    <s v="Barista Espresso"/>
    <s v="Cappuccino"/>
    <s v="Not Defined"/>
    <n v="8"/>
    <s v="May"/>
    <s v="Saturday"/>
    <n v="8"/>
    <n v="6"/>
    <x v="1"/>
  </r>
  <r>
    <n v="29829"/>
    <n v="2"/>
    <d v="1899-12-30T09:23:10"/>
    <n v="5"/>
    <s v="Lower Manhattan"/>
    <n v="23"/>
    <n v="2"/>
    <n v="2"/>
    <s v="Coffee"/>
    <s v="Drip coffee"/>
    <s v="Our Old Time Diner Blend"/>
    <s v="Regular"/>
    <n v="5"/>
    <s v="February"/>
    <s v="Wednesday"/>
    <n v="9"/>
    <n v="3"/>
    <x v="5"/>
  </r>
  <r>
    <n v="59350"/>
    <n v="3"/>
    <d v="1899-12-30T13:49:35"/>
    <n v="5"/>
    <s v="Lower Manhattan"/>
    <n v="29"/>
    <n v="2"/>
    <n v="2"/>
    <s v="Coffee"/>
    <s v="Gourmet brewed coffee"/>
    <s v="Columbian Medium Roast"/>
    <s v="Regular"/>
    <n v="5"/>
    <s v="April"/>
    <s v="Thursday"/>
    <n v="13"/>
    <n v="4"/>
    <x v="0"/>
  </r>
  <r>
    <n v="124224"/>
    <n v="4"/>
    <d v="1899-12-30T16:45:52"/>
    <n v="3"/>
    <s v="Astoria"/>
    <n v="26"/>
    <n v="1"/>
    <n v="3"/>
    <s v="Coffee"/>
    <s v="Organic brewed coffee"/>
    <s v="Brazilian"/>
    <s v="Regular"/>
    <n v="3"/>
    <s v="June"/>
    <s v="Friday"/>
    <n v="16"/>
    <n v="5"/>
    <x v="2"/>
  </r>
  <r>
    <n v="113336"/>
    <n v="2"/>
    <d v="1899-12-30T09:09:18"/>
    <n v="8"/>
    <s v="Hell's Kitchen"/>
    <n v="49"/>
    <n v="1"/>
    <n v="3"/>
    <s v="Tea"/>
    <s v="Brewed Black tea"/>
    <s v="English Breakfast"/>
    <s v="Large"/>
    <n v="3"/>
    <s v="May"/>
    <s v="Wednesday"/>
    <n v="9"/>
    <n v="3"/>
    <x v="1"/>
  </r>
  <r>
    <n v="123444"/>
    <n v="4"/>
    <d v="1899-12-30T08:31:48"/>
    <n v="3"/>
    <s v="Astoria"/>
    <n v="51"/>
    <n v="1"/>
    <n v="3"/>
    <s v="Tea"/>
    <s v="Brewed Black tea"/>
    <s v="Earl Grey"/>
    <s v="Large"/>
    <n v="3"/>
    <s v="June"/>
    <s v="Friday"/>
    <n v="8"/>
    <n v="5"/>
    <x v="2"/>
  </r>
  <r>
    <n v="79750"/>
    <n v="6"/>
    <d v="1899-12-30T08:10:55"/>
    <n v="3"/>
    <s v="Astoria"/>
    <n v="57"/>
    <n v="1"/>
    <n v="3"/>
    <s v="Tea"/>
    <s v="Brewed Chai tea"/>
    <s v="Spicy Eye Opener Chai"/>
    <s v="Large"/>
    <n v="3"/>
    <s v="April"/>
    <s v="Sunday"/>
    <n v="8"/>
    <n v="0"/>
    <x v="0"/>
  </r>
  <r>
    <n v="136395"/>
    <n v="0"/>
    <d v="1899-12-30T13:12:08"/>
    <n v="5"/>
    <s v="Lower Manhattan"/>
    <n v="65"/>
    <n v="2"/>
    <n v="1"/>
    <s v="Flavours"/>
    <s v="Sugar free syrup"/>
    <s v="Sugar Free Vanilla syrup"/>
    <s v="Not Defined"/>
    <n v="2"/>
    <s v="June"/>
    <s v="Monday"/>
    <n v="13"/>
    <n v="1"/>
    <x v="2"/>
  </r>
  <r>
    <n v="88612"/>
    <n v="0"/>
    <d v="1899-12-30T15:18:31"/>
    <n v="5"/>
    <s v="Lower Manhattan"/>
    <n v="59"/>
    <n v="2"/>
    <n v="4"/>
    <s v="Drinking Chocolate"/>
    <s v="Hot chocolate"/>
    <s v="Dark chocolate"/>
    <s v="Large"/>
    <n v="9"/>
    <s v="May"/>
    <s v="Monday"/>
    <n v="15"/>
    <n v="1"/>
    <x v="1"/>
  </r>
  <r>
    <n v="86019"/>
    <n v="5"/>
    <d v="1899-12-30T13:00:29"/>
    <n v="5"/>
    <s v="Lower Manhattan"/>
    <n v="30"/>
    <n v="2"/>
    <n v="3"/>
    <s v="Coffee"/>
    <s v="Gourmet brewed coffee"/>
    <s v="Columbian Medium Roast"/>
    <s v="Large"/>
    <n v="6"/>
    <s v="May"/>
    <s v="Saturday"/>
    <n v="13"/>
    <n v="6"/>
    <x v="1"/>
  </r>
  <r>
    <n v="134626"/>
    <n v="6"/>
    <d v="1899-12-30T09:37:39"/>
    <n v="5"/>
    <s v="Lower Manhattan"/>
    <n v="35"/>
    <n v="2"/>
    <n v="3"/>
    <s v="Coffee"/>
    <s v="Premium brewed coffee"/>
    <s v="Jamaican Coffee River"/>
    <s v="Regular"/>
    <n v="6"/>
    <s v="June"/>
    <s v="Sunday"/>
    <n v="9"/>
    <n v="0"/>
    <x v="2"/>
  </r>
  <r>
    <n v="136638"/>
    <n v="0"/>
    <d v="1899-12-30T17:40:00"/>
    <n v="5"/>
    <s v="Lower Manhattan"/>
    <n v="23"/>
    <n v="2"/>
    <n v="2"/>
    <s v="Coffee"/>
    <s v="Drip coffee"/>
    <s v="Our Old Time Diner Blend"/>
    <s v="Regular"/>
    <n v="5"/>
    <s v="June"/>
    <s v="Monday"/>
    <n v="17"/>
    <n v="1"/>
    <x v="2"/>
  </r>
  <r>
    <n v="59441"/>
    <n v="3"/>
    <d v="1899-12-30T15:14:36"/>
    <n v="8"/>
    <s v="Hell's Kitchen"/>
    <n v="23"/>
    <n v="2"/>
    <n v="2"/>
    <s v="Coffee"/>
    <s v="Drip coffee"/>
    <s v="Our Old Time Diner Blend"/>
    <s v="Regular"/>
    <n v="5"/>
    <s v="April"/>
    <s v="Thursday"/>
    <n v="15"/>
    <n v="4"/>
    <x v="0"/>
  </r>
  <r>
    <n v="98156"/>
    <n v="2"/>
    <d v="1899-12-30T08:32:19"/>
    <n v="8"/>
    <s v="Hell's Kitchen"/>
    <n v="31"/>
    <n v="2"/>
    <n v="2"/>
    <s v="Coffee"/>
    <s v="Gourmet brewed coffee"/>
    <s v="Ethiopia"/>
    <s v="Small"/>
    <n v="4"/>
    <s v="May"/>
    <s v="Wednesday"/>
    <n v="8"/>
    <n v="3"/>
    <x v="1"/>
  </r>
  <r>
    <n v="87937"/>
    <n v="0"/>
    <d v="1899-12-30T08:31:00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13328"/>
    <n v="1"/>
    <d v="1899-12-30T09:39:04"/>
    <n v="8"/>
    <s v="Hell's Kitchen"/>
    <n v="87"/>
    <n v="1"/>
    <n v="2"/>
    <s v="Coffee"/>
    <s v="Barista Espresso"/>
    <s v="Ouro Brasileiro shot"/>
    <s v="Not Defined"/>
    <n v="2"/>
    <s v="January"/>
    <s v="Tuesday"/>
    <n v="9"/>
    <n v="2"/>
    <x v="4"/>
  </r>
  <r>
    <n v="119863"/>
    <n v="1"/>
    <d v="1899-12-30T10:01:44"/>
    <n v="5"/>
    <s v="Lower Manhattan"/>
    <n v="48"/>
    <n v="2"/>
    <n v="2"/>
    <s v="Tea"/>
    <s v="Brewed Black tea"/>
    <s v="English Breakfast"/>
    <s v="Regular"/>
    <n v="5"/>
    <s v="June"/>
    <s v="Tuesday"/>
    <n v="10"/>
    <n v="2"/>
    <x v="2"/>
  </r>
  <r>
    <n v="28465"/>
    <n v="0"/>
    <d v="1899-12-30T07:10:51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x v="5"/>
  </r>
  <r>
    <n v="95415"/>
    <n v="6"/>
    <d v="1899-12-30T18:05:23"/>
    <n v="8"/>
    <s v="Hell's Kitchen"/>
    <n v="40"/>
    <n v="2"/>
    <n v="4"/>
    <s v="Coffee"/>
    <s v="Barista Espresso"/>
    <s v="Cappuccino"/>
    <s v="Not Defined"/>
    <n v="8"/>
    <s v="May"/>
    <s v="Sunday"/>
    <n v="18"/>
    <n v="0"/>
    <x v="1"/>
  </r>
  <r>
    <n v="87268"/>
    <n v="6"/>
    <d v="1899-12-30T11:05:30"/>
    <n v="3"/>
    <s v="Astoria"/>
    <n v="78"/>
    <n v="1"/>
    <n v="4"/>
    <s v="Bakery"/>
    <s v="Scone"/>
    <s v="Scottish Cream Scone"/>
    <s v="Not Defined"/>
    <n v="4"/>
    <s v="May"/>
    <s v="Sunday"/>
    <n v="11"/>
    <n v="0"/>
    <x v="1"/>
  </r>
  <r>
    <n v="15035"/>
    <n v="4"/>
    <d v="1899-12-30T09:25:38"/>
    <n v="5"/>
    <s v="Lower Manhattan"/>
    <n v="72"/>
    <n v="1"/>
    <n v="3"/>
    <s v="Bakery"/>
    <s v="Scone"/>
    <s v="Ginger Scone"/>
    <s v="Not Defined"/>
    <n v="3"/>
    <s v="January"/>
    <s v="Friday"/>
    <n v="9"/>
    <n v="5"/>
    <x v="4"/>
  </r>
  <r>
    <n v="147609"/>
    <n v="3"/>
    <d v="1899-12-30T10:40:21"/>
    <n v="5"/>
    <s v="Lower Manhattan"/>
    <n v="49"/>
    <n v="1"/>
    <n v="3"/>
    <s v="Tea"/>
    <s v="Brewed Black tea"/>
    <s v="English Breakfast"/>
    <s v="Large"/>
    <n v="3"/>
    <s v="June"/>
    <s v="Thursday"/>
    <n v="10"/>
    <n v="4"/>
    <x v="2"/>
  </r>
  <r>
    <n v="88324"/>
    <n v="0"/>
    <d v="1899-12-30T11:15:59"/>
    <n v="8"/>
    <s v="Hell's Kitchen"/>
    <n v="28"/>
    <n v="1"/>
    <n v="2"/>
    <s v="Coffee"/>
    <s v="Gourmet brewed coffee"/>
    <s v="Columbian Medium Roast"/>
    <s v="Small"/>
    <n v="2"/>
    <s v="May"/>
    <s v="Monday"/>
    <n v="11"/>
    <n v="1"/>
    <x v="1"/>
  </r>
  <r>
    <n v="8815"/>
    <n v="0"/>
    <d v="1899-12-30T10:00:28"/>
    <n v="3"/>
    <s v="Astoria"/>
    <n v="42"/>
    <n v="1"/>
    <n v="2"/>
    <s v="Tea"/>
    <s v="Brewed herbal tea"/>
    <s v="Lemon Grass"/>
    <s v="Regular"/>
    <n v="2"/>
    <s v="January"/>
    <s v="Monday"/>
    <n v="10"/>
    <n v="1"/>
    <x v="4"/>
  </r>
  <r>
    <n v="14435"/>
    <n v="3"/>
    <d v="1899-12-30T08:20:06"/>
    <n v="8"/>
    <s v="Hell's Kitchen"/>
    <n v="42"/>
    <n v="1"/>
    <n v="2"/>
    <s v="Tea"/>
    <s v="Brewed herbal tea"/>
    <s v="Lemon Grass"/>
    <s v="Regular"/>
    <n v="2"/>
    <s v="January"/>
    <s v="Thursday"/>
    <n v="8"/>
    <n v="4"/>
    <x v="4"/>
  </r>
  <r>
    <n v="63713"/>
    <n v="1"/>
    <d v="1899-12-30T10:04:25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x v="0"/>
  </r>
  <r>
    <n v="40773"/>
    <n v="5"/>
    <d v="1899-12-30T08:54:15"/>
    <n v="8"/>
    <s v="Hell's Kitchen"/>
    <n v="38"/>
    <n v="1"/>
    <n v="4"/>
    <s v="Coffee"/>
    <s v="Barista Espresso"/>
    <s v="Latte"/>
    <s v="Not Defined"/>
    <n v="4"/>
    <s v="March"/>
    <s v="Saturday"/>
    <n v="8"/>
    <n v="6"/>
    <x v="3"/>
  </r>
  <r>
    <n v="48011"/>
    <n v="1"/>
    <d v="1899-12-30T10:24:12"/>
    <n v="5"/>
    <s v="Lower Manhattan"/>
    <n v="70"/>
    <n v="1"/>
    <n v="3"/>
    <s v="Bakery"/>
    <s v="Scone"/>
    <s v="Cranberry Scone"/>
    <s v="Not Defined"/>
    <n v="3"/>
    <s v="March"/>
    <s v="Tuesday"/>
    <n v="10"/>
    <n v="2"/>
    <x v="3"/>
  </r>
  <r>
    <n v="125647"/>
    <n v="6"/>
    <d v="1899-12-30T06:35:39"/>
    <n v="8"/>
    <s v="Hell's Kitchen"/>
    <n v="26"/>
    <n v="1"/>
    <n v="3"/>
    <s v="Coffee"/>
    <s v="Organic brewed coffee"/>
    <s v="Brazilian"/>
    <s v="Regular"/>
    <n v="3"/>
    <s v="June"/>
    <s v="Sunday"/>
    <n v="6"/>
    <n v="0"/>
    <x v="2"/>
  </r>
  <r>
    <n v="54076"/>
    <n v="3"/>
    <d v="1899-12-30T10:25:21"/>
    <n v="3"/>
    <s v="Astoria"/>
    <n v="43"/>
    <n v="1"/>
    <n v="3"/>
    <s v="Tea"/>
    <s v="Brewed herbal tea"/>
    <s v="Lemon Grass"/>
    <s v="Large"/>
    <n v="3"/>
    <s v="March"/>
    <s v="Thursday"/>
    <n v="10"/>
    <n v="4"/>
    <x v="3"/>
  </r>
  <r>
    <n v="134970"/>
    <n v="6"/>
    <d v="1899-12-30T12:05:32"/>
    <n v="5"/>
    <s v="Lower Manhattan"/>
    <n v="45"/>
    <n v="1"/>
    <n v="3"/>
    <s v="Tea"/>
    <s v="Brewed herbal tea"/>
    <s v="Peppermint"/>
    <s v="Large"/>
    <n v="3"/>
    <s v="June"/>
    <s v="Sunday"/>
    <n v="12"/>
    <n v="0"/>
    <x v="2"/>
  </r>
  <r>
    <n v="21259"/>
    <n v="2"/>
    <d v="1899-12-30T07:40:01"/>
    <n v="3"/>
    <s v="Astoria"/>
    <n v="52"/>
    <n v="1"/>
    <n v="2"/>
    <s v="Tea"/>
    <s v="Brewed Chai tea"/>
    <s v="Traditional Blend Chai"/>
    <s v="Regular"/>
    <n v="2"/>
    <s v="February"/>
    <s v="Wednesday"/>
    <n v="7"/>
    <n v="3"/>
    <x v="5"/>
  </r>
  <r>
    <n v="87509"/>
    <n v="6"/>
    <d v="1899-12-30T16:13:02"/>
    <n v="3"/>
    <s v="Astoria"/>
    <n v="52"/>
    <n v="1"/>
    <n v="2"/>
    <s v="Tea"/>
    <s v="Brewed Chai tea"/>
    <s v="Traditional Blend Chai"/>
    <s v="Regular"/>
    <n v="2"/>
    <s v="May"/>
    <s v="Sunday"/>
    <n v="16"/>
    <n v="0"/>
    <x v="1"/>
  </r>
  <r>
    <n v="67219"/>
    <n v="5"/>
    <d v="1899-12-30T10:31:20"/>
    <n v="3"/>
    <s v="Astoria"/>
    <n v="55"/>
    <n v="2"/>
    <n v="4"/>
    <s v="Tea"/>
    <s v="Brewed Chai tea"/>
    <s v="Morning Sunrise Chai"/>
    <s v="Large"/>
    <n v="8"/>
    <s v="April"/>
    <s v="Saturday"/>
    <n v="10"/>
    <n v="6"/>
    <x v="0"/>
  </r>
  <r>
    <n v="42326"/>
    <n v="0"/>
    <d v="1899-12-30T10:55:23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x v="3"/>
  </r>
  <r>
    <n v="147739"/>
    <n v="3"/>
    <d v="1899-12-30T12:15:08"/>
    <n v="3"/>
    <s v="Astoria"/>
    <n v="56"/>
    <n v="2"/>
    <n v="3"/>
    <s v="Tea"/>
    <s v="Brewed Chai tea"/>
    <s v="Spicy Eye Opener Chai"/>
    <s v="Regular"/>
    <n v="5"/>
    <s v="June"/>
    <s v="Thursday"/>
    <n v="12"/>
    <n v="4"/>
    <x v="2"/>
  </r>
  <r>
    <n v="46243"/>
    <n v="6"/>
    <d v="1899-12-30T06:31:29"/>
    <n v="5"/>
    <s v="Lower Manhattan"/>
    <n v="30"/>
    <n v="2"/>
    <n v="3"/>
    <s v="Coffee"/>
    <s v="Gourmet brewed coffee"/>
    <s v="Columbian Medium Roast"/>
    <s v="Large"/>
    <n v="6"/>
    <s v="March"/>
    <s v="Sunday"/>
    <n v="6"/>
    <n v="0"/>
    <x v="3"/>
  </r>
  <r>
    <n v="10504"/>
    <n v="3"/>
    <d v="1899-12-30T09:22:24"/>
    <n v="5"/>
    <s v="Lower Manhattan"/>
    <n v="37"/>
    <n v="2"/>
    <n v="3"/>
    <s v="Coffee"/>
    <s v="Barista Espresso"/>
    <s v="Espresso shot"/>
    <s v="Not Defined"/>
    <n v="6"/>
    <s v="January"/>
    <s v="Thursday"/>
    <n v="9"/>
    <n v="4"/>
    <x v="4"/>
  </r>
  <r>
    <n v="14842"/>
    <n v="3"/>
    <d v="1899-12-30T17:56:03"/>
    <n v="8"/>
    <s v="Hell's Kitchen"/>
    <n v="35"/>
    <n v="2"/>
    <n v="3"/>
    <s v="Coffee"/>
    <s v="Premium brewed coffee"/>
    <s v="Jamaican Coffee River"/>
    <s v="Regular"/>
    <n v="6"/>
    <s v="January"/>
    <s v="Thursday"/>
    <n v="17"/>
    <n v="4"/>
    <x v="4"/>
  </r>
  <r>
    <n v="17110"/>
    <n v="1"/>
    <d v="1899-12-30T10:15:54"/>
    <n v="3"/>
    <s v="Astoria"/>
    <n v="27"/>
    <n v="2"/>
    <n v="4"/>
    <s v="Coffee"/>
    <s v="Organic brewed coffee"/>
    <s v="Brazilian"/>
    <s v="Large"/>
    <n v="7"/>
    <s v="January"/>
    <s v="Tuesday"/>
    <n v="10"/>
    <n v="2"/>
    <x v="4"/>
  </r>
  <r>
    <n v="132249"/>
    <n v="4"/>
    <d v="1899-12-30T09:46:06"/>
    <n v="5"/>
    <s v="Lower Manhattan"/>
    <n v="39"/>
    <n v="2"/>
    <n v="4"/>
    <s v="Coffee"/>
    <s v="Barista Espresso"/>
    <s v="Latte"/>
    <s v="Regular"/>
    <n v="8"/>
    <s v="June"/>
    <s v="Friday"/>
    <n v="9"/>
    <n v="5"/>
    <x v="2"/>
  </r>
  <r>
    <n v="111451"/>
    <n v="0"/>
    <d v="1899-12-30T12:07:00"/>
    <n v="3"/>
    <s v="Astoria"/>
    <n v="40"/>
    <n v="1"/>
    <n v="4"/>
    <s v="Coffee"/>
    <s v="Barista Espresso"/>
    <s v="Cappuccino"/>
    <s v="Not Defined"/>
    <n v="4"/>
    <s v="May"/>
    <s v="Monday"/>
    <n v="12"/>
    <n v="1"/>
    <x v="1"/>
  </r>
  <r>
    <n v="61248"/>
    <n v="5"/>
    <d v="1899-12-30T14:02:30"/>
    <n v="8"/>
    <s v="Hell's Kitchen"/>
    <n v="37"/>
    <n v="1"/>
    <n v="3"/>
    <s v="Coffee"/>
    <s v="Barista Espresso"/>
    <s v="Espresso shot"/>
    <s v="Not Defined"/>
    <n v="3"/>
    <s v="April"/>
    <s v="Saturday"/>
    <n v="14"/>
    <n v="6"/>
    <x v="0"/>
  </r>
  <r>
    <n v="68712"/>
    <n v="0"/>
    <d v="1899-12-30T07:18:54"/>
    <n v="8"/>
    <s v="Hell's Kitchen"/>
    <n v="48"/>
    <n v="1"/>
    <n v="2"/>
    <s v="Tea"/>
    <s v="Brewed Black tea"/>
    <s v="English Breakfast"/>
    <s v="Regular"/>
    <n v="2"/>
    <s v="April"/>
    <s v="Monday"/>
    <n v="7"/>
    <n v="1"/>
    <x v="0"/>
  </r>
  <r>
    <n v="61035"/>
    <n v="5"/>
    <d v="1899-12-30T10:44:23"/>
    <n v="3"/>
    <s v="Astoria"/>
    <n v="52"/>
    <n v="1"/>
    <n v="2"/>
    <s v="Tea"/>
    <s v="Brewed Chai tea"/>
    <s v="Traditional Blend Chai"/>
    <s v="Regular"/>
    <n v="2"/>
    <s v="April"/>
    <s v="Saturday"/>
    <n v="10"/>
    <n v="6"/>
    <x v="0"/>
  </r>
  <r>
    <n v="71860"/>
    <n v="3"/>
    <d v="1899-12-30T13:50:19"/>
    <n v="5"/>
    <s v="Lower Manhattan"/>
    <n v="72"/>
    <n v="2"/>
    <n v="3"/>
    <s v="Bakery"/>
    <s v="Scone"/>
    <s v="Ginger Scone"/>
    <s v="Not Defined"/>
    <n v="5"/>
    <s v="April"/>
    <s v="Thursday"/>
    <n v="13"/>
    <n v="4"/>
    <x v="0"/>
  </r>
  <r>
    <n v="112084"/>
    <n v="1"/>
    <d v="1899-12-30T07:13:39"/>
    <n v="3"/>
    <s v="Astoria"/>
    <n v="56"/>
    <n v="2"/>
    <n v="3"/>
    <s v="Tea"/>
    <s v="Brewed Chai tea"/>
    <s v="Spicy Eye Opener Chai"/>
    <s v="Regular"/>
    <n v="5"/>
    <s v="May"/>
    <s v="Tuesday"/>
    <n v="7"/>
    <n v="2"/>
    <x v="1"/>
  </r>
  <r>
    <n v="14062"/>
    <n v="2"/>
    <d v="1899-12-30T12:34:02"/>
    <n v="3"/>
    <s v="Astoria"/>
    <n v="44"/>
    <n v="2"/>
    <n v="2"/>
    <s v="Tea"/>
    <s v="Brewed herbal tea"/>
    <s v="Peppermint"/>
    <s v="Regular"/>
    <n v="5"/>
    <s v="January"/>
    <s v="Wednesday"/>
    <n v="12"/>
    <n v="3"/>
    <x v="4"/>
  </r>
  <r>
    <n v="123094"/>
    <n v="3"/>
    <d v="1899-12-30T19:01:24"/>
    <n v="8"/>
    <s v="Hell's Kitchen"/>
    <n v="34"/>
    <n v="2"/>
    <n v="2"/>
    <s v="Coffee"/>
    <s v="Premium brewed coffee"/>
    <s v="Jamaican Coffee River"/>
    <s v="Small"/>
    <n v="5"/>
    <s v="June"/>
    <s v="Thursday"/>
    <n v="19"/>
    <n v="4"/>
    <x v="2"/>
  </r>
  <r>
    <n v="9432"/>
    <n v="1"/>
    <d v="1899-12-30T10:24:15"/>
    <n v="5"/>
    <s v="Lower Manhattan"/>
    <n v="28"/>
    <n v="3"/>
    <n v="2"/>
    <s v="Coffee"/>
    <s v="Gourmet brewed coffee"/>
    <s v="Columbian Medium Roast"/>
    <s v="Small"/>
    <n v="6"/>
    <s v="January"/>
    <s v="Tuesday"/>
    <n v="10"/>
    <n v="2"/>
    <x v="4"/>
  </r>
  <r>
    <n v="48852"/>
    <n v="2"/>
    <d v="1899-12-30T15:32:50"/>
    <n v="3"/>
    <s v="Astoria"/>
    <n v="78"/>
    <n v="1"/>
    <n v="4"/>
    <s v="Bakery"/>
    <s v="Scone"/>
    <s v="Scottish Cream Scone"/>
    <s v="Not Defined"/>
    <n v="4"/>
    <s v="March"/>
    <s v="Wednesday"/>
    <n v="15"/>
    <n v="3"/>
    <x v="3"/>
  </r>
  <r>
    <n v="86110"/>
    <n v="5"/>
    <d v="1899-12-30T14:06:32"/>
    <n v="8"/>
    <s v="Hell's Kitchen"/>
    <n v="79"/>
    <n v="1"/>
    <n v="4"/>
    <s v="Bakery"/>
    <s v="Scone"/>
    <s v="Jumbo Savory Scone"/>
    <s v="Not Defined"/>
    <n v="4"/>
    <s v="May"/>
    <s v="Saturday"/>
    <n v="14"/>
    <n v="6"/>
    <x v="1"/>
  </r>
  <r>
    <n v="55479"/>
    <n v="5"/>
    <d v="1899-12-30T15:01:50"/>
    <n v="3"/>
    <s v="Astoria"/>
    <n v="27"/>
    <n v="1"/>
    <n v="4"/>
    <s v="Coffee"/>
    <s v="Organic brewed coffee"/>
    <s v="Brazilian"/>
    <s v="Large"/>
    <n v="4"/>
    <s v="April"/>
    <s v="Saturday"/>
    <n v="15"/>
    <n v="6"/>
    <x v="0"/>
  </r>
  <r>
    <n v="97876"/>
    <n v="2"/>
    <d v="1899-12-30T06:26:01"/>
    <n v="5"/>
    <s v="Lower Manhattan"/>
    <n v="41"/>
    <n v="1"/>
    <n v="4"/>
    <s v="Coffee"/>
    <s v="Barista Espresso"/>
    <s v="Cappuccino"/>
    <s v="Large"/>
    <n v="4"/>
    <s v="May"/>
    <s v="Wednesday"/>
    <n v="6"/>
    <n v="3"/>
    <x v="1"/>
  </r>
  <r>
    <n v="88345"/>
    <n v="0"/>
    <d v="1899-12-30T11:24:30"/>
    <n v="3"/>
    <s v="Astoria"/>
    <n v="32"/>
    <n v="1"/>
    <n v="3"/>
    <s v="Coffee"/>
    <s v="Gourmet brewed coffee"/>
    <s v="Ethiopia"/>
    <s v="Regular"/>
    <n v="3"/>
    <s v="May"/>
    <s v="Monday"/>
    <n v="11"/>
    <n v="1"/>
    <x v="1"/>
  </r>
  <r>
    <n v="57645"/>
    <n v="1"/>
    <d v="1899-12-30T11:28:57"/>
    <n v="8"/>
    <s v="Hell's Kitchen"/>
    <n v="34"/>
    <n v="1"/>
    <n v="2"/>
    <s v="Coffee"/>
    <s v="Premium brewed coffee"/>
    <s v="Jamaican Coffee River"/>
    <s v="Small"/>
    <n v="2"/>
    <s v="April"/>
    <s v="Tuesday"/>
    <n v="11"/>
    <n v="2"/>
    <x v="0"/>
  </r>
  <r>
    <n v="117339"/>
    <n v="5"/>
    <d v="1899-12-30T18:27:20"/>
    <n v="3"/>
    <s v="Astoria"/>
    <n v="25"/>
    <n v="1"/>
    <n v="2"/>
    <s v="Coffee"/>
    <s v="Organic brewed coffee"/>
    <s v="Brazilian"/>
    <s v="Small"/>
    <n v="2"/>
    <s v="June"/>
    <s v="Saturday"/>
    <n v="18"/>
    <n v="6"/>
    <x v="2"/>
  </r>
  <r>
    <n v="121910"/>
    <n v="3"/>
    <d v="1899-12-30T06:40:48"/>
    <n v="8"/>
    <s v="Hell's Kitchen"/>
    <n v="23"/>
    <n v="1"/>
    <n v="2"/>
    <s v="Coffee"/>
    <s v="Drip coffee"/>
    <s v="Our Old Time Diner Blend"/>
    <s v="Regular"/>
    <n v="2"/>
    <s v="June"/>
    <s v="Thursday"/>
    <n v="6"/>
    <n v="4"/>
    <x v="2"/>
  </r>
  <r>
    <n v="43847"/>
    <n v="2"/>
    <d v="1899-12-30T13:10:04"/>
    <n v="5"/>
    <s v="Lower Manhattan"/>
    <n v="17"/>
    <n v="1"/>
    <n v="10"/>
    <s v="Loose Tea"/>
    <s v="Chai tea"/>
    <s v="Morning Sunrise Chai"/>
    <s v="Not Defined"/>
    <n v="10"/>
    <s v="March"/>
    <s v="Wednesday"/>
    <n v="13"/>
    <n v="3"/>
    <x v="3"/>
  </r>
  <r>
    <n v="31961"/>
    <n v="6"/>
    <d v="1899-12-30T06:30:41"/>
    <n v="5"/>
    <s v="Lower Manhattan"/>
    <n v="43"/>
    <n v="2"/>
    <n v="3"/>
    <s v="Tea"/>
    <s v="Brewed herbal tea"/>
    <s v="Lemon Grass"/>
    <s v="Large"/>
    <n v="6"/>
    <s v="February"/>
    <s v="Sunday"/>
    <n v="6"/>
    <n v="0"/>
    <x v="5"/>
  </r>
  <r>
    <n v="47430"/>
    <n v="0"/>
    <d v="1899-12-30T11:42:49"/>
    <n v="8"/>
    <s v="Hell's Kitchen"/>
    <n v="49"/>
    <n v="2"/>
    <n v="3"/>
    <s v="Tea"/>
    <s v="Brewed Black tea"/>
    <s v="English Breakfast"/>
    <s v="Large"/>
    <n v="6"/>
    <s v="March"/>
    <s v="Monday"/>
    <n v="11"/>
    <n v="1"/>
    <x v="3"/>
  </r>
  <r>
    <n v="137432"/>
    <n v="1"/>
    <d v="1899-12-30T10:40:57"/>
    <n v="8"/>
    <s v="Hell's Kitchen"/>
    <n v="42"/>
    <n v="2"/>
    <n v="2"/>
    <s v="Tea"/>
    <s v="Brewed herbal tea"/>
    <s v="Lemon Grass"/>
    <s v="Regular"/>
    <n v="5"/>
    <s v="June"/>
    <s v="Tuesday"/>
    <n v="10"/>
    <n v="2"/>
    <x v="2"/>
  </r>
  <r>
    <n v="93719"/>
    <n v="5"/>
    <d v="1899-12-30T09:50:20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x v="1"/>
  </r>
  <r>
    <n v="132089"/>
    <n v="4"/>
    <d v="1899-12-30T08:55:32"/>
    <n v="3"/>
    <s v="Astoria"/>
    <n v="37"/>
    <n v="2"/>
    <n v="3"/>
    <s v="Coffee"/>
    <s v="Barista Espresso"/>
    <s v="Espresso shot"/>
    <s v="Not Defined"/>
    <n v="6"/>
    <s v="June"/>
    <s v="Friday"/>
    <n v="8"/>
    <n v="5"/>
    <x v="2"/>
  </r>
  <r>
    <n v="37442"/>
    <n v="0"/>
    <d v="1899-12-30T15:32:52"/>
    <n v="3"/>
    <s v="Astoria"/>
    <n v="26"/>
    <n v="2"/>
    <n v="3"/>
    <s v="Coffee"/>
    <s v="Organic brewed coffee"/>
    <s v="Brazilian"/>
    <s v="Regular"/>
    <n v="6"/>
    <s v="March"/>
    <s v="Monday"/>
    <n v="15"/>
    <n v="1"/>
    <x v="3"/>
  </r>
  <r>
    <n v="114972"/>
    <n v="3"/>
    <d v="1899-12-30T17:44:28"/>
    <n v="3"/>
    <s v="Astoria"/>
    <n v="74"/>
    <n v="1"/>
    <n v="4"/>
    <s v="Bakery"/>
    <s v="Biscotti"/>
    <s v="Ginger Biscotti"/>
    <s v="Not Defined"/>
    <n v="4"/>
    <s v="June"/>
    <s v="Thursday"/>
    <n v="17"/>
    <n v="4"/>
    <x v="2"/>
  </r>
  <r>
    <n v="147434"/>
    <n v="3"/>
    <d v="1899-12-30T08:29:43"/>
    <n v="3"/>
    <s v="Astoria"/>
    <n v="69"/>
    <n v="1"/>
    <n v="3"/>
    <s v="Bakery"/>
    <s v="Biscotti"/>
    <s v="Hazelnut Biscotti"/>
    <s v="Not Defined"/>
    <n v="3"/>
    <s v="June"/>
    <s v="Thursday"/>
    <n v="8"/>
    <n v="4"/>
    <x v="2"/>
  </r>
  <r>
    <n v="148268"/>
    <n v="3"/>
    <d v="1899-12-30T18:18:36"/>
    <n v="3"/>
    <s v="Astoria"/>
    <n v="70"/>
    <n v="1"/>
    <n v="3"/>
    <s v="Bakery"/>
    <s v="Scone"/>
    <s v="Cranberry Scone"/>
    <s v="Not Defined"/>
    <n v="3"/>
    <s v="June"/>
    <s v="Thursday"/>
    <n v="18"/>
    <n v="4"/>
    <x v="2"/>
  </r>
  <r>
    <n v="117292"/>
    <n v="5"/>
    <d v="1899-12-30T18:01:37"/>
    <n v="3"/>
    <s v="Astoria"/>
    <n v="49"/>
    <n v="1"/>
    <n v="3"/>
    <s v="Tea"/>
    <s v="Brewed Black tea"/>
    <s v="English Breakfast"/>
    <s v="Large"/>
    <n v="3"/>
    <s v="June"/>
    <s v="Saturday"/>
    <n v="18"/>
    <n v="6"/>
    <x v="2"/>
  </r>
  <r>
    <n v="88611"/>
    <n v="0"/>
    <d v="1899-12-30T15:18:23"/>
    <n v="5"/>
    <s v="Lower Manhattan"/>
    <n v="25"/>
    <n v="1"/>
    <n v="2"/>
    <s v="Coffee"/>
    <s v="Organic brewed coffee"/>
    <s v="Brazilian"/>
    <s v="Small"/>
    <n v="2"/>
    <s v="May"/>
    <s v="Monday"/>
    <n v="15"/>
    <n v="1"/>
    <x v="1"/>
  </r>
  <r>
    <n v="54950"/>
    <n v="4"/>
    <d v="1899-12-30T17:36:25"/>
    <n v="8"/>
    <s v="Hell's Kitchen"/>
    <n v="50"/>
    <n v="1"/>
    <n v="2"/>
    <s v="Tea"/>
    <s v="Brewed Black tea"/>
    <s v="Earl Grey"/>
    <s v="Regular"/>
    <n v="2"/>
    <s v="March"/>
    <s v="Friday"/>
    <n v="17"/>
    <n v="5"/>
    <x v="3"/>
  </r>
  <r>
    <n v="105831"/>
    <n v="2"/>
    <d v="1899-12-30T07:56:06"/>
    <n v="5"/>
    <s v="Lower Manhattan"/>
    <n v="84"/>
    <n v="2"/>
    <n v="1"/>
    <s v="Flavours"/>
    <s v="Regular syrup"/>
    <s v="Chocolate syrup"/>
    <s v="Not Defined"/>
    <n v="2"/>
    <s v="May"/>
    <s v="Wednesday"/>
    <n v="7"/>
    <n v="3"/>
    <x v="1"/>
  </r>
  <r>
    <n v="117714"/>
    <n v="6"/>
    <d v="1899-12-30T11:18:26"/>
    <n v="8"/>
    <s v="Hell's Kitchen"/>
    <n v="58"/>
    <n v="1"/>
    <n v="4"/>
    <s v="Drinking Chocolate"/>
    <s v="Hot chocolate"/>
    <s v="Dark chocolate"/>
    <s v="Regular"/>
    <n v="4"/>
    <s v="June"/>
    <s v="Sunday"/>
    <n v="11"/>
    <n v="0"/>
    <x v="2"/>
  </r>
  <r>
    <n v="34500"/>
    <n v="3"/>
    <d v="1899-12-30T10:55:38"/>
    <n v="8"/>
    <s v="Hell's Kitchen"/>
    <n v="69"/>
    <n v="1"/>
    <n v="3"/>
    <s v="Bakery"/>
    <s v="Biscotti"/>
    <s v="Hazelnut Biscotti"/>
    <s v="Not Defined"/>
    <n v="3"/>
    <s v="March"/>
    <s v="Thursday"/>
    <n v="10"/>
    <n v="4"/>
    <x v="3"/>
  </r>
  <r>
    <n v="128476"/>
    <n v="1"/>
    <d v="1899-12-30T09:40:35"/>
    <n v="5"/>
    <s v="Lower Manhattan"/>
    <n v="72"/>
    <n v="1"/>
    <n v="3"/>
    <s v="Bakery"/>
    <s v="Scone"/>
    <s v="Ginger Scone"/>
    <s v="Not Defined"/>
    <n v="3"/>
    <s v="June"/>
    <s v="Tuesday"/>
    <n v="9"/>
    <n v="2"/>
    <x v="2"/>
  </r>
  <r>
    <n v="108062"/>
    <n v="4"/>
    <d v="1899-12-30T08:28:02"/>
    <n v="8"/>
    <s v="Hell's Kitchen"/>
    <n v="24"/>
    <n v="1"/>
    <n v="3"/>
    <s v="Coffee"/>
    <s v="Drip coffee"/>
    <s v="Our Old Time Diner Blend"/>
    <s v="Large"/>
    <n v="3"/>
    <s v="May"/>
    <s v="Friday"/>
    <n v="8"/>
    <n v="5"/>
    <x v="1"/>
  </r>
  <r>
    <n v="128502"/>
    <n v="1"/>
    <d v="1899-12-30T09:49:58"/>
    <n v="3"/>
    <s v="Astoria"/>
    <n v="32"/>
    <n v="1"/>
    <n v="3"/>
    <s v="Coffee"/>
    <s v="Gourmet brewed coffee"/>
    <s v="Ethiopia"/>
    <s v="Regular"/>
    <n v="3"/>
    <s v="June"/>
    <s v="Tuesday"/>
    <n v="9"/>
    <n v="2"/>
    <x v="2"/>
  </r>
  <r>
    <n v="1196"/>
    <n v="1"/>
    <d v="1899-12-30T10:19:53"/>
    <n v="5"/>
    <s v="Lower Manhattan"/>
    <n v="34"/>
    <n v="1"/>
    <n v="2"/>
    <s v="Coffee"/>
    <s v="Premium brewed coffee"/>
    <s v="Jamaican Coffee River"/>
    <s v="Small"/>
    <n v="2"/>
    <s v="January"/>
    <s v="Tuesday"/>
    <n v="10"/>
    <n v="2"/>
    <x v="4"/>
  </r>
  <r>
    <n v="59110"/>
    <n v="3"/>
    <d v="1899-12-30T09:23:19"/>
    <n v="5"/>
    <s v="Lower Manhattan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124926"/>
    <n v="5"/>
    <d v="1899-12-30T09:42:32"/>
    <n v="8"/>
    <s v="Hell's Kitchen"/>
    <n v="43"/>
    <n v="2"/>
    <n v="3"/>
    <s v="Tea"/>
    <s v="Brewed herbal tea"/>
    <s v="Lemon Grass"/>
    <s v="Large"/>
    <n v="6"/>
    <s v="June"/>
    <s v="Saturday"/>
    <n v="9"/>
    <n v="6"/>
    <x v="2"/>
  </r>
  <r>
    <n v="100661"/>
    <n v="4"/>
    <d v="1899-12-30T10:07:28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x v="1"/>
  </r>
  <r>
    <n v="126558"/>
    <n v="6"/>
    <d v="1899-12-30T14:36:31"/>
    <n v="8"/>
    <s v="Hell's Kitchen"/>
    <n v="27"/>
    <n v="2"/>
    <n v="4"/>
    <s v="Coffee"/>
    <s v="Organic brewed coffee"/>
    <s v="Brazilian"/>
    <s v="Large"/>
    <n v="7"/>
    <s v="June"/>
    <s v="Sunday"/>
    <n v="14"/>
    <n v="0"/>
    <x v="2"/>
  </r>
  <r>
    <n v="37085"/>
    <n v="0"/>
    <d v="1899-12-30T07:56:38"/>
    <n v="5"/>
    <s v="Lower Manhattan"/>
    <n v="71"/>
    <n v="1"/>
    <n v="4"/>
    <s v="Bakery"/>
    <s v="Pastry"/>
    <s v="Chocolate Croissant"/>
    <s v="Not Defined"/>
    <n v="4"/>
    <s v="March"/>
    <s v="Monday"/>
    <n v="7"/>
    <n v="1"/>
    <x v="3"/>
  </r>
  <r>
    <n v="105796"/>
    <n v="2"/>
    <d v="1899-12-30T07:35:38"/>
    <n v="3"/>
    <s v="Astoria"/>
    <n v="36"/>
    <n v="1"/>
    <n v="4"/>
    <s v="Coffee"/>
    <s v="Premium brewed coffee"/>
    <s v="Jamaican Coffee River"/>
    <s v="Large"/>
    <n v="4"/>
    <s v="May"/>
    <s v="Wednesday"/>
    <n v="7"/>
    <n v="3"/>
    <x v="1"/>
  </r>
  <r>
    <n v="2325"/>
    <n v="3"/>
    <d v="1899-12-30T11:23:29"/>
    <n v="5"/>
    <s v="Lower Manhattan"/>
    <n v="46"/>
    <n v="1"/>
    <n v="2"/>
    <s v="Tea"/>
    <s v="Brewed Green tea"/>
    <s v="Serenity Green Tea"/>
    <s v="Regular"/>
    <n v="2"/>
    <s v="January"/>
    <s v="Thursday"/>
    <n v="11"/>
    <n v="4"/>
    <x v="4"/>
  </r>
  <r>
    <n v="124683"/>
    <n v="5"/>
    <d v="1899-12-30T08:25:57"/>
    <n v="8"/>
    <s v="Hell's Kitchen"/>
    <n v="3"/>
    <n v="1"/>
    <n v="15"/>
    <s v="Coffee beans"/>
    <s v="Espresso Beans"/>
    <s v="Espresso Roast"/>
    <s v="Not Defined"/>
    <n v="15"/>
    <s v="June"/>
    <s v="Saturday"/>
    <n v="8"/>
    <n v="6"/>
    <x v="2"/>
  </r>
  <r>
    <n v="11009"/>
    <n v="4"/>
    <d v="1899-12-30T08:45:10"/>
    <n v="3"/>
    <s v="Astoria"/>
    <n v="9"/>
    <n v="1"/>
    <n v="22"/>
    <s v="Coffee beans"/>
    <s v="Organic Beans"/>
    <s v="Organic Decaf Blend"/>
    <s v="Not Defined"/>
    <n v="22"/>
    <s v="January"/>
    <s v="Friday"/>
    <n v="8"/>
    <n v="5"/>
    <x v="4"/>
  </r>
  <r>
    <n v="66303"/>
    <n v="4"/>
    <d v="1899-12-30T10:12:01"/>
    <n v="8"/>
    <s v="Hell's Kitchen"/>
    <n v="58"/>
    <n v="2"/>
    <n v="4"/>
    <s v="Drinking Chocolate"/>
    <s v="Hot chocolate"/>
    <s v="Dark chocolate"/>
    <s v="Regular"/>
    <n v="7"/>
    <s v="April"/>
    <s v="Friday"/>
    <n v="10"/>
    <n v="5"/>
    <x v="0"/>
  </r>
  <r>
    <n v="80442"/>
    <n v="0"/>
    <d v="1899-12-30T07:46:30"/>
    <n v="5"/>
    <s v="Lower Manhattan"/>
    <n v="47"/>
    <n v="2"/>
    <n v="3"/>
    <s v="Tea"/>
    <s v="Brewed Green tea"/>
    <s v="Serenity Green Tea"/>
    <s v="Large"/>
    <n v="6"/>
    <s v="May"/>
    <s v="Monday"/>
    <n v="7"/>
    <n v="1"/>
    <x v="1"/>
  </r>
  <r>
    <n v="93337"/>
    <n v="5"/>
    <d v="1899-12-30T07:43:03"/>
    <n v="5"/>
    <s v="Lower Manhattan"/>
    <n v="41"/>
    <n v="2"/>
    <n v="4"/>
    <s v="Coffee"/>
    <s v="Barista Espresso"/>
    <s v="Cappuccino"/>
    <s v="Large"/>
    <n v="8"/>
    <s v="May"/>
    <s v="Saturday"/>
    <n v="7"/>
    <n v="6"/>
    <x v="1"/>
  </r>
  <r>
    <n v="333"/>
    <n v="6"/>
    <d v="1899-12-30T15:10:10"/>
    <n v="5"/>
    <s v="Lower Manhattan"/>
    <n v="75"/>
    <n v="1"/>
    <n v="4"/>
    <s v="Bakery"/>
    <s v="Pastry"/>
    <s v="Croissant"/>
    <s v="Not Defined"/>
    <n v="4"/>
    <s v="January"/>
    <s v="Sunday"/>
    <n v="15"/>
    <n v="0"/>
    <x v="4"/>
  </r>
  <r>
    <n v="7829"/>
    <n v="5"/>
    <d v="1899-12-30T19:09:02"/>
    <n v="8"/>
    <s v="Hell's Kitchen"/>
    <n v="79"/>
    <n v="1"/>
    <n v="4"/>
    <s v="Bakery"/>
    <s v="Scone"/>
    <s v="Jumbo Savory Scone"/>
    <s v="Not Defined"/>
    <n v="4"/>
    <s v="January"/>
    <s v="Saturday"/>
    <n v="19"/>
    <n v="6"/>
    <x v="4"/>
  </r>
  <r>
    <n v="137332"/>
    <n v="1"/>
    <d v="1899-12-30T10:13:11"/>
    <n v="8"/>
    <s v="Hell's Kitchen"/>
    <n v="27"/>
    <n v="1"/>
    <n v="4"/>
    <s v="Coffee"/>
    <s v="Organic brewed coffee"/>
    <s v="Brazilian"/>
    <s v="Large"/>
    <n v="4"/>
    <s v="June"/>
    <s v="Tuesday"/>
    <n v="10"/>
    <n v="2"/>
    <x v="2"/>
  </r>
  <r>
    <n v="87992"/>
    <n v="0"/>
    <d v="1899-12-30T08:55:14"/>
    <n v="5"/>
    <s v="Lower Manhattan"/>
    <n v="33"/>
    <n v="1"/>
    <n v="4"/>
    <s v="Coffee"/>
    <s v="Gourmet brewed coffee"/>
    <s v="Ethiopia"/>
    <s v="Large"/>
    <n v="4"/>
    <s v="May"/>
    <s v="Monday"/>
    <n v="8"/>
    <n v="1"/>
    <x v="1"/>
  </r>
  <r>
    <n v="111109"/>
    <n v="0"/>
    <d v="1899-12-30T07:01:50"/>
    <n v="3"/>
    <s v="Astoria"/>
    <n v="38"/>
    <n v="1"/>
    <n v="4"/>
    <s v="Coffee"/>
    <s v="Barista Espresso"/>
    <s v="Latte"/>
    <s v="Not Defined"/>
    <n v="4"/>
    <s v="May"/>
    <s v="Monday"/>
    <n v="7"/>
    <n v="1"/>
    <x v="1"/>
  </r>
  <r>
    <n v="54913"/>
    <n v="4"/>
    <d v="1899-12-30T16:29:02"/>
    <n v="3"/>
    <s v="Astoria"/>
    <n v="47"/>
    <n v="1"/>
    <n v="3"/>
    <s v="Tea"/>
    <s v="Brewed Green tea"/>
    <s v="Serenity Green Tea"/>
    <s v="Large"/>
    <n v="3"/>
    <s v="March"/>
    <s v="Friday"/>
    <n v="16"/>
    <n v="5"/>
    <x v="3"/>
  </r>
  <r>
    <n v="21373"/>
    <n v="2"/>
    <d v="1899-12-30T09:21:22"/>
    <n v="8"/>
    <s v="Hell's Kitchen"/>
    <n v="34"/>
    <n v="1"/>
    <n v="2"/>
    <s v="Coffee"/>
    <s v="Premium brewed coffee"/>
    <s v="Jamaican Coffee River"/>
    <s v="Small"/>
    <n v="2"/>
    <s v="February"/>
    <s v="Wednesday"/>
    <n v="9"/>
    <n v="3"/>
    <x v="5"/>
  </r>
  <r>
    <n v="20955"/>
    <n v="1"/>
    <d v="1899-12-30T10:36:48"/>
    <n v="3"/>
    <s v="Astoria"/>
    <n v="48"/>
    <n v="1"/>
    <n v="2"/>
    <s v="Tea"/>
    <s v="Brewed Black tea"/>
    <s v="English Breakfast"/>
    <s v="Regular"/>
    <n v="2"/>
    <s v="February"/>
    <s v="Tuesday"/>
    <n v="10"/>
    <n v="2"/>
    <x v="5"/>
  </r>
  <r>
    <n v="32329"/>
    <n v="6"/>
    <d v="1899-12-30T13:46:50"/>
    <n v="5"/>
    <s v="Lower Manhattan"/>
    <n v="63"/>
    <n v="1"/>
    <n v="1"/>
    <s v="Flavours"/>
    <s v="Regular syrup"/>
    <s v="Carmel syrup"/>
    <s v="Not Defined"/>
    <n v="1"/>
    <s v="February"/>
    <s v="Sunday"/>
    <n v="13"/>
    <n v="0"/>
    <x v="5"/>
  </r>
  <r>
    <n v="94900"/>
    <n v="6"/>
    <d v="1899-12-30T09:55:10"/>
    <n v="8"/>
    <s v="Hell's Kitchen"/>
    <n v="32"/>
    <n v="2"/>
    <n v="3"/>
    <s v="Coffee"/>
    <s v="Gourmet brewed coffee"/>
    <s v="Ethiopia"/>
    <s v="Regular"/>
    <n v="6"/>
    <s v="May"/>
    <s v="Sunday"/>
    <n v="9"/>
    <n v="0"/>
    <x v="1"/>
  </r>
  <r>
    <n v="148479"/>
    <n v="4"/>
    <d v="1899-12-30T07:40:57"/>
    <n v="3"/>
    <s v="Astoria"/>
    <n v="30"/>
    <n v="2"/>
    <n v="3"/>
    <s v="Coffee"/>
    <s v="Gourmet brewed coffee"/>
    <s v="Columbian Medium Roast"/>
    <s v="Large"/>
    <n v="6"/>
    <s v="June"/>
    <s v="Friday"/>
    <n v="7"/>
    <n v="5"/>
    <x v="2"/>
  </r>
  <r>
    <n v="75447"/>
    <n v="1"/>
    <d v="1899-12-30T06:08:28"/>
    <n v="5"/>
    <s v="Lower Manhattan"/>
    <n v="87"/>
    <n v="3"/>
    <n v="3"/>
    <s v="Coffee"/>
    <s v="Barista Espresso"/>
    <s v="Ouro Brasileiro shot"/>
    <s v="Not Defined"/>
    <n v="9"/>
    <s v="April"/>
    <s v="Tuesday"/>
    <n v="6"/>
    <n v="2"/>
    <x v="0"/>
  </r>
  <r>
    <n v="92997"/>
    <n v="4"/>
    <d v="1899-12-30T14:07:59"/>
    <n v="5"/>
    <s v="Lower Manhattan"/>
    <n v="60"/>
    <n v="1"/>
    <n v="4"/>
    <s v="Drinking Chocolate"/>
    <s v="Hot chocolate"/>
    <s v="Sustainably Grown Organic"/>
    <s v="Regular"/>
    <n v="4"/>
    <s v="May"/>
    <s v="Friday"/>
    <n v="14"/>
    <n v="5"/>
    <x v="1"/>
  </r>
  <r>
    <n v="13620"/>
    <n v="1"/>
    <d v="1899-12-30T16:02:03"/>
    <n v="8"/>
    <s v="Hell's Kitchen"/>
    <n v="72"/>
    <n v="1"/>
    <n v="3"/>
    <s v="Bakery"/>
    <s v="Scone"/>
    <s v="Ginger Scone"/>
    <s v="Not Defined"/>
    <n v="3"/>
    <s v="January"/>
    <s v="Tuesday"/>
    <n v="16"/>
    <n v="2"/>
    <x v="4"/>
  </r>
  <r>
    <n v="26760"/>
    <n v="4"/>
    <d v="1899-12-30T08:18:37"/>
    <n v="3"/>
    <s v="Astoria"/>
    <n v="56"/>
    <n v="1"/>
    <n v="3"/>
    <s v="Tea"/>
    <s v="Brewed Chai tea"/>
    <s v="Spicy Eye Opener Chai"/>
    <s v="Regular"/>
    <n v="3"/>
    <s v="February"/>
    <s v="Friday"/>
    <n v="8"/>
    <n v="5"/>
    <x v="5"/>
  </r>
  <r>
    <n v="95287"/>
    <n v="6"/>
    <d v="1899-12-30T15:15:26"/>
    <n v="5"/>
    <s v="Lower Manhattan"/>
    <n v="23"/>
    <n v="1"/>
    <n v="2"/>
    <s v="Coffee"/>
    <s v="Drip coffee"/>
    <s v="Our Old Time Diner Blend"/>
    <s v="Regular"/>
    <n v="2"/>
    <s v="May"/>
    <s v="Sunday"/>
    <n v="15"/>
    <n v="0"/>
    <x v="1"/>
  </r>
  <r>
    <n v="60249"/>
    <n v="4"/>
    <d v="1899-12-30T10:46:1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x v="0"/>
  </r>
  <r>
    <n v="65687"/>
    <n v="3"/>
    <d v="1899-12-30T13:54:30"/>
    <n v="8"/>
    <s v="Hell's Kitchen"/>
    <n v="20"/>
    <n v="1"/>
    <n v="8"/>
    <s v="Packaged Chocolate"/>
    <s v="Organic Chocolate"/>
    <s v="Sustainably Grown Organic"/>
    <s v="Not Defined"/>
    <n v="8"/>
    <s v="April"/>
    <s v="Thursday"/>
    <n v="13"/>
    <n v="4"/>
    <x v="0"/>
  </r>
  <r>
    <n v="25127"/>
    <n v="1"/>
    <d v="1899-12-30T10:32:53"/>
    <n v="5"/>
    <s v="Lower Manhattan"/>
    <n v="65"/>
    <n v="2"/>
    <n v="1"/>
    <s v="Flavours"/>
    <s v="Sugar free syrup"/>
    <s v="Sugar Free Vanilla syrup"/>
    <s v="Not Defined"/>
    <n v="2"/>
    <s v="February"/>
    <s v="Tuesday"/>
    <n v="10"/>
    <n v="2"/>
    <x v="5"/>
  </r>
  <r>
    <n v="135785"/>
    <n v="0"/>
    <d v="1899-12-30T08:27:41"/>
    <n v="3"/>
    <s v="Astoria"/>
    <n v="42"/>
    <n v="2"/>
    <n v="2"/>
    <s v="Tea"/>
    <s v="Brewed herbal tea"/>
    <s v="Lemon Grass"/>
    <s v="Regular"/>
    <n v="5"/>
    <s v="June"/>
    <s v="Monday"/>
    <n v="8"/>
    <n v="1"/>
    <x v="2"/>
  </r>
  <r>
    <n v="119700"/>
    <n v="0"/>
    <d v="1899-12-30T19:57:49"/>
    <n v="3"/>
    <s v="Astoria"/>
    <n v="54"/>
    <n v="2"/>
    <n v="2"/>
    <s v="Tea"/>
    <s v="Brewed Chai tea"/>
    <s v="Morning Sunrise Chai"/>
    <s v="Regular"/>
    <n v="5"/>
    <s v="June"/>
    <s v="Monday"/>
    <n v="19"/>
    <n v="1"/>
    <x v="2"/>
  </r>
  <r>
    <n v="141341"/>
    <n v="4"/>
    <d v="1899-12-30T18:40:49"/>
    <n v="3"/>
    <s v="Astoria"/>
    <n v="40"/>
    <n v="2"/>
    <n v="4"/>
    <s v="Coffee"/>
    <s v="Barista Espresso"/>
    <s v="Cappuccino"/>
    <s v="Not Defined"/>
    <n v="8"/>
    <s v="June"/>
    <s v="Friday"/>
    <n v="18"/>
    <n v="5"/>
    <x v="2"/>
  </r>
  <r>
    <n v="62678"/>
    <n v="0"/>
    <d v="1899-12-30T08:42:58"/>
    <n v="5"/>
    <s v="Lower Manhattan"/>
    <n v="23"/>
    <n v="2"/>
    <n v="2"/>
    <s v="Coffee"/>
    <s v="Drip coffee"/>
    <s v="Our Old Time Diner Blend"/>
    <s v="Regular"/>
    <n v="5"/>
    <s v="April"/>
    <s v="Monday"/>
    <n v="8"/>
    <n v="1"/>
    <x v="0"/>
  </r>
  <r>
    <n v="134942"/>
    <n v="6"/>
    <d v="1899-12-30T11:39:21"/>
    <n v="5"/>
    <s v="Lower Manhattan"/>
    <n v="25"/>
    <n v="2"/>
    <n v="2"/>
    <s v="Coffee"/>
    <s v="Organic brewed coffee"/>
    <s v="Brazilian"/>
    <s v="Small"/>
    <n v="4"/>
    <s v="June"/>
    <s v="Sunday"/>
    <n v="11"/>
    <n v="0"/>
    <x v="2"/>
  </r>
  <r>
    <n v="45753"/>
    <n v="5"/>
    <d v="1899-12-30T09:01:04"/>
    <n v="8"/>
    <s v="Hell's Kitchen"/>
    <n v="73"/>
    <n v="1"/>
    <n v="4"/>
    <s v="Bakery"/>
    <s v="Pastry"/>
    <s v="Almond Croissant"/>
    <s v="Not Defined"/>
    <n v="4"/>
    <s v="March"/>
    <s v="Saturday"/>
    <n v="9"/>
    <n v="6"/>
    <x v="3"/>
  </r>
  <r>
    <n v="67008"/>
    <n v="5"/>
    <d v="1899-12-30T08:42:15"/>
    <n v="5"/>
    <s v="Lower Manhattan"/>
    <n v="58"/>
    <n v="1"/>
    <n v="4"/>
    <s v="Drinking Chocolate"/>
    <s v="Hot chocolate"/>
    <s v="Dark chocolate"/>
    <s v="Regular"/>
    <n v="4"/>
    <s v="April"/>
    <s v="Saturday"/>
    <n v="8"/>
    <n v="6"/>
    <x v="0"/>
  </r>
  <r>
    <n v="19862"/>
    <n v="6"/>
    <d v="1899-12-30T13:11:48"/>
    <n v="5"/>
    <s v="Lower Manhattan"/>
    <n v="37"/>
    <n v="1"/>
    <n v="3"/>
    <s v="Coffee"/>
    <s v="Barista Espresso"/>
    <s v="Espresso shot"/>
    <s v="Not Defined"/>
    <n v="3"/>
    <s v="February"/>
    <s v="Sunday"/>
    <n v="13"/>
    <n v="0"/>
    <x v="5"/>
  </r>
  <r>
    <n v="37131"/>
    <n v="0"/>
    <d v="1899-12-30T09:04:17"/>
    <n v="5"/>
    <s v="Lower Manhattan"/>
    <n v="61"/>
    <n v="1"/>
    <n v="5"/>
    <s v="Drinking Chocolate"/>
    <s v="Hot chocolate"/>
    <s v="Sustainably Grown Organic"/>
    <s v="Large"/>
    <n v="5"/>
    <s v="March"/>
    <s v="Monday"/>
    <n v="9"/>
    <n v="1"/>
    <x v="3"/>
  </r>
  <r>
    <n v="126253"/>
    <n v="6"/>
    <d v="1899-12-30T10:33:33"/>
    <n v="8"/>
    <s v="Hell's Kitchen"/>
    <n v="84"/>
    <n v="2"/>
    <n v="1"/>
    <s v="Flavours"/>
    <s v="Regular syrup"/>
    <s v="Chocolate syrup"/>
    <s v="Not Defined"/>
    <n v="2"/>
    <s v="June"/>
    <s v="Sunday"/>
    <n v="10"/>
    <n v="0"/>
    <x v="2"/>
  </r>
  <r>
    <n v="125289"/>
    <n v="5"/>
    <d v="1899-12-30T13:41:12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x v="2"/>
  </r>
  <r>
    <n v="124975"/>
    <n v="5"/>
    <d v="1899-12-30T09:59:28"/>
    <n v="3"/>
    <s v="Astoria"/>
    <n v="26"/>
    <n v="2"/>
    <n v="3"/>
    <s v="Coffee"/>
    <s v="Organic brewed coffee"/>
    <s v="Brazilian"/>
    <s v="Regular"/>
    <n v="6"/>
    <s v="June"/>
    <s v="Saturday"/>
    <n v="9"/>
    <n v="6"/>
    <x v="2"/>
  </r>
  <r>
    <n v="90577"/>
    <n v="2"/>
    <d v="1899-12-30T10:12:55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97165"/>
    <n v="1"/>
    <d v="1899-12-30T09:52:23"/>
    <n v="5"/>
    <s v="Lower Manhattan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137194"/>
    <n v="1"/>
    <d v="1899-12-30T09:31:01"/>
    <n v="3"/>
    <s v="Astoria"/>
    <n v="72"/>
    <n v="1"/>
    <n v="3"/>
    <s v="Bakery"/>
    <s v="Scone"/>
    <s v="Ginger Scone"/>
    <s v="Not Defined"/>
    <n v="3"/>
    <s v="June"/>
    <s v="Tuesday"/>
    <n v="9"/>
    <n v="2"/>
    <x v="2"/>
  </r>
  <r>
    <n v="148941"/>
    <n v="4"/>
    <d v="1899-12-30T10:31:46"/>
    <n v="3"/>
    <s v="Astoria"/>
    <n v="84"/>
    <n v="1"/>
    <n v="1"/>
    <s v="Flavours"/>
    <s v="Regular syrup"/>
    <s v="Chocolate syrup"/>
    <s v="Not Defined"/>
    <n v="1"/>
    <s v="June"/>
    <s v="Friday"/>
    <n v="10"/>
    <n v="5"/>
    <x v="2"/>
  </r>
  <r>
    <n v="145955"/>
    <n v="1"/>
    <d v="1899-12-30T15:19:35"/>
    <n v="5"/>
    <s v="Lower Manhattan"/>
    <n v="81"/>
    <n v="1"/>
    <n v="28"/>
    <s v="Branded"/>
    <s v="Clothing"/>
    <s v="I Need My Bean! T-shirt"/>
    <s v="Not Defined"/>
    <n v="28"/>
    <s v="June"/>
    <s v="Tuesday"/>
    <n v="15"/>
    <n v="2"/>
    <x v="2"/>
  </r>
  <r>
    <n v="36610"/>
    <n v="6"/>
    <d v="1899-12-30T12:13:57"/>
    <n v="5"/>
    <s v="Lower Manhattan"/>
    <n v="30"/>
    <n v="2"/>
    <n v="3"/>
    <s v="Coffee"/>
    <s v="Gourmet brewed coffee"/>
    <s v="Columbian Medium Roast"/>
    <s v="Large"/>
    <n v="6"/>
    <s v="March"/>
    <s v="Sunday"/>
    <n v="12"/>
    <n v="0"/>
    <x v="3"/>
  </r>
  <r>
    <n v="25855"/>
    <n v="2"/>
    <d v="1899-12-30T14:20:43"/>
    <n v="5"/>
    <s v="Lower Manhattan"/>
    <n v="25"/>
    <n v="2"/>
    <n v="2"/>
    <s v="Coffee"/>
    <s v="Organic brewed coffee"/>
    <s v="Brazilian"/>
    <s v="Small"/>
    <n v="4"/>
    <s v="February"/>
    <s v="Wednesday"/>
    <n v="14"/>
    <n v="3"/>
    <x v="5"/>
  </r>
  <r>
    <n v="34393"/>
    <n v="3"/>
    <d v="1899-12-30T07:16:35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x v="3"/>
  </r>
  <r>
    <n v="102322"/>
    <n v="5"/>
    <d v="1899-12-30T17:45:30"/>
    <n v="5"/>
    <s v="Lower Manhattan"/>
    <n v="59"/>
    <n v="3"/>
    <n v="4"/>
    <s v="Drinking Chocolate"/>
    <s v="Hot chocolate"/>
    <s v="Dark chocolate"/>
    <s v="Large"/>
    <n v="14"/>
    <s v="May"/>
    <s v="Saturday"/>
    <n v="17"/>
    <n v="6"/>
    <x v="1"/>
  </r>
  <r>
    <n v="64792"/>
    <n v="2"/>
    <d v="1899-12-30T14:03:04"/>
    <n v="5"/>
    <s v="Lower Manhattan"/>
    <n v="59"/>
    <n v="1"/>
    <n v="4"/>
    <s v="Drinking Chocolate"/>
    <s v="Hot chocolate"/>
    <s v="Dark chocolate"/>
    <s v="Large"/>
    <n v="4"/>
    <s v="April"/>
    <s v="Wednesday"/>
    <n v="14"/>
    <n v="3"/>
    <x v="0"/>
  </r>
  <r>
    <n v="137487"/>
    <n v="1"/>
    <d v="1899-12-30T10:58:21"/>
    <n v="8"/>
    <s v="Hell's Kitchen"/>
    <n v="52"/>
    <n v="1"/>
    <n v="2"/>
    <s v="Tea"/>
    <s v="Brewed Chai tea"/>
    <s v="Traditional Blend Chai"/>
    <s v="Regular"/>
    <n v="2"/>
    <s v="June"/>
    <s v="Tuesday"/>
    <n v="10"/>
    <n v="2"/>
    <x v="2"/>
  </r>
  <r>
    <n v="69581"/>
    <n v="1"/>
    <d v="1899-12-30T07:57:41"/>
    <n v="3"/>
    <s v="Astoria"/>
    <n v="11"/>
    <n v="1"/>
    <n v="9"/>
    <s v="Loose Tea"/>
    <s v="Herbal tea"/>
    <s v="Lemon Grass"/>
    <s v="Not Defined"/>
    <n v="9"/>
    <s v="April"/>
    <s v="Tuesday"/>
    <n v="7"/>
    <n v="2"/>
    <x v="0"/>
  </r>
  <r>
    <n v="112266"/>
    <n v="1"/>
    <d v="1899-12-30T08:44:14"/>
    <n v="3"/>
    <s v="Astoria"/>
    <n v="74"/>
    <n v="2"/>
    <n v="4"/>
    <s v="Bakery"/>
    <s v="Biscotti"/>
    <s v="Ginger Biscotti"/>
    <s v="Not Defined"/>
    <n v="7"/>
    <s v="May"/>
    <s v="Tuesday"/>
    <n v="8"/>
    <n v="2"/>
    <x v="1"/>
  </r>
  <r>
    <n v="117999"/>
    <n v="6"/>
    <d v="1899-12-30T14:03:19"/>
    <n v="3"/>
    <s v="Astoria"/>
    <n v="46"/>
    <n v="2"/>
    <n v="2"/>
    <s v="Tea"/>
    <s v="Brewed Green tea"/>
    <s v="Serenity Green Tea"/>
    <s v="Regular"/>
    <n v="5"/>
    <s v="June"/>
    <s v="Sunday"/>
    <n v="14"/>
    <n v="0"/>
    <x v="2"/>
  </r>
  <r>
    <n v="133885"/>
    <n v="5"/>
    <d v="1899-12-30T14:03:50"/>
    <n v="3"/>
    <s v="Astoria"/>
    <n v="24"/>
    <n v="2"/>
    <n v="3"/>
    <s v="Coffee"/>
    <s v="Drip coffee"/>
    <s v="Our Old Time Diner Blend"/>
    <s v="Large"/>
    <n v="6"/>
    <s v="June"/>
    <s v="Saturday"/>
    <n v="14"/>
    <n v="6"/>
    <x v="2"/>
  </r>
  <r>
    <n v="6332"/>
    <n v="3"/>
    <d v="1899-12-30T09:37:00"/>
    <n v="5"/>
    <s v="Lower Manhattan"/>
    <n v="25"/>
    <n v="2"/>
    <n v="2"/>
    <s v="Coffee"/>
    <s v="Organic brewed coffee"/>
    <s v="Brazilian"/>
    <s v="Small"/>
    <n v="4"/>
    <s v="January"/>
    <s v="Thursday"/>
    <n v="9"/>
    <n v="4"/>
    <x v="4"/>
  </r>
  <r>
    <n v="22357"/>
    <n v="3"/>
    <d v="1899-12-30T18:57:02"/>
    <n v="8"/>
    <s v="Hell's Kitchen"/>
    <n v="27"/>
    <n v="1"/>
    <n v="4"/>
    <s v="Coffee"/>
    <s v="Organic brewed coffee"/>
    <s v="Brazilian"/>
    <s v="Large"/>
    <n v="4"/>
    <s v="February"/>
    <s v="Thursday"/>
    <n v="18"/>
    <n v="4"/>
    <x v="5"/>
  </r>
  <r>
    <n v="74285"/>
    <n v="6"/>
    <d v="1899-12-30T14:00:07"/>
    <n v="5"/>
    <s v="Lower Manhattan"/>
    <n v="72"/>
    <n v="1"/>
    <n v="3"/>
    <s v="Bakery"/>
    <s v="Scone"/>
    <s v="Ginger Scone"/>
    <s v="Not Defined"/>
    <n v="3"/>
    <s v="April"/>
    <s v="Sunday"/>
    <n v="14"/>
    <n v="0"/>
    <x v="0"/>
  </r>
  <r>
    <n v="26637"/>
    <n v="4"/>
    <d v="1899-12-30T06:01:54"/>
    <n v="5"/>
    <s v="Lower Manhattan"/>
    <n v="35"/>
    <n v="1"/>
    <n v="3"/>
    <s v="Coffee"/>
    <s v="Premium brewed coffee"/>
    <s v="Jamaican Coffee River"/>
    <s v="Regular"/>
    <n v="3"/>
    <s v="February"/>
    <s v="Friday"/>
    <n v="6"/>
    <n v="5"/>
    <x v="5"/>
  </r>
  <r>
    <n v="111718"/>
    <n v="0"/>
    <d v="1899-12-30T15:46:51"/>
    <n v="8"/>
    <s v="Hell's Kitchen"/>
    <n v="45"/>
    <n v="1"/>
    <n v="3"/>
    <s v="Tea"/>
    <s v="Brewed herbal tea"/>
    <s v="Peppermint"/>
    <s v="Large"/>
    <n v="3"/>
    <s v="May"/>
    <s v="Monday"/>
    <n v="15"/>
    <n v="1"/>
    <x v="1"/>
  </r>
  <r>
    <n v="61189"/>
    <n v="5"/>
    <d v="1899-12-30T12:43:35"/>
    <n v="8"/>
    <s v="Hell's Kitchen"/>
    <n v="23"/>
    <n v="1"/>
    <n v="2"/>
    <s v="Coffee"/>
    <s v="Drip coffee"/>
    <s v="Our Old Time Diner Blend"/>
    <s v="Regular"/>
    <n v="2"/>
    <s v="April"/>
    <s v="Saturday"/>
    <n v="12"/>
    <n v="6"/>
    <x v="0"/>
  </r>
  <r>
    <n v="61025"/>
    <n v="5"/>
    <d v="1899-12-30T10:42:48"/>
    <n v="3"/>
    <s v="Astoria"/>
    <n v="54"/>
    <n v="1"/>
    <n v="2"/>
    <s v="Tea"/>
    <s v="Brewed Chai tea"/>
    <s v="Morning Sunrise Chai"/>
    <s v="Regular"/>
    <n v="2"/>
    <s v="April"/>
    <s v="Saturday"/>
    <n v="10"/>
    <n v="6"/>
    <x v="0"/>
  </r>
  <r>
    <n v="111329"/>
    <n v="0"/>
    <d v="1899-12-30T10:22:37"/>
    <n v="3"/>
    <s v="Astoria"/>
    <n v="26"/>
    <n v="2"/>
    <n v="3"/>
    <s v="Coffee"/>
    <s v="Organic brewed coffee"/>
    <s v="Brazilian"/>
    <s v="Regular"/>
    <n v="6"/>
    <s v="May"/>
    <s v="Monday"/>
    <n v="10"/>
    <n v="1"/>
    <x v="1"/>
  </r>
  <r>
    <n v="2590"/>
    <n v="3"/>
    <d v="1899-12-30T16:13:13"/>
    <n v="8"/>
    <s v="Hell's Kitchen"/>
    <n v="28"/>
    <n v="2"/>
    <n v="2"/>
    <s v="Coffee"/>
    <s v="Gourmet brewed coffee"/>
    <s v="Columbian Medium Roast"/>
    <s v="Small"/>
    <n v="4"/>
    <s v="January"/>
    <s v="Thursday"/>
    <n v="16"/>
    <n v="4"/>
    <x v="4"/>
  </r>
  <r>
    <n v="134277"/>
    <n v="6"/>
    <d v="1899-12-30T07:35:03"/>
    <n v="3"/>
    <s v="Astoria"/>
    <n v="31"/>
    <n v="2"/>
    <n v="2"/>
    <s v="Coffee"/>
    <s v="Gourmet brewed coffee"/>
    <s v="Ethiopia"/>
    <s v="Small"/>
    <n v="4"/>
    <s v="June"/>
    <s v="Sunday"/>
    <n v="7"/>
    <n v="0"/>
    <x v="2"/>
  </r>
  <r>
    <n v="54861"/>
    <n v="4"/>
    <d v="1899-12-30T14:18:19"/>
    <n v="3"/>
    <s v="Astoria"/>
    <n v="71"/>
    <n v="1"/>
    <n v="4"/>
    <s v="Bakery"/>
    <s v="Pastry"/>
    <s v="Chocolate Croissant"/>
    <s v="Not Defined"/>
    <n v="4"/>
    <s v="March"/>
    <s v="Friday"/>
    <n v="14"/>
    <n v="5"/>
    <x v="3"/>
  </r>
  <r>
    <n v="56221"/>
    <n v="6"/>
    <d v="1899-12-30T14:26:20"/>
    <n v="3"/>
    <s v="Astoria"/>
    <n v="76"/>
    <n v="1"/>
    <n v="4"/>
    <s v="Bakery"/>
    <s v="Biscotti"/>
    <s v="Chocolate Chip Biscotti"/>
    <s v="Not Defined"/>
    <n v="4"/>
    <s v="April"/>
    <s v="Sunday"/>
    <n v="14"/>
    <n v="0"/>
    <x v="0"/>
  </r>
  <r>
    <n v="51689"/>
    <n v="6"/>
    <d v="1899-12-30T16:54:57"/>
    <n v="3"/>
    <s v="Astoria"/>
    <n v="77"/>
    <n v="1"/>
    <n v="3"/>
    <s v="Bakery"/>
    <s v="Scone"/>
    <s v="Oatmeal Scone"/>
    <s v="Not Defined"/>
    <n v="3"/>
    <s v="March"/>
    <s v="Sunday"/>
    <n v="16"/>
    <n v="0"/>
    <x v="3"/>
  </r>
  <r>
    <n v="140228"/>
    <n v="3"/>
    <d v="1899-12-30T19:22:26"/>
    <n v="3"/>
    <s v="Astoria"/>
    <n v="70"/>
    <n v="1"/>
    <n v="3"/>
    <s v="Bakery"/>
    <s v="Scone"/>
    <s v="Cranberry Scone"/>
    <s v="Not Defined"/>
    <n v="3"/>
    <s v="June"/>
    <s v="Thursday"/>
    <n v="19"/>
    <n v="4"/>
    <x v="2"/>
  </r>
  <r>
    <n v="75263"/>
    <n v="0"/>
    <d v="1899-12-30T16:02:03"/>
    <n v="8"/>
    <s v="Hell's Kitchen"/>
    <n v="87"/>
    <n v="1"/>
    <n v="2"/>
    <s v="Coffee"/>
    <s v="Barista Espresso"/>
    <s v="Ouro Brasileiro shot"/>
    <s v="Not Defined"/>
    <n v="2"/>
    <s v="April"/>
    <s v="Monday"/>
    <n v="16"/>
    <n v="1"/>
    <x v="0"/>
  </r>
  <r>
    <n v="7657"/>
    <n v="5"/>
    <d v="1899-12-30T11:35:55"/>
    <n v="3"/>
    <s v="Astoria"/>
    <n v="22"/>
    <n v="1"/>
    <n v="2"/>
    <s v="Coffee"/>
    <s v="Drip coffee"/>
    <s v="Our Old Time Diner Blend"/>
    <s v="Small"/>
    <n v="2"/>
    <s v="January"/>
    <s v="Saturday"/>
    <n v="11"/>
    <n v="6"/>
    <x v="4"/>
  </r>
  <r>
    <n v="31954"/>
    <n v="5"/>
    <d v="1899-12-30T19:53:28"/>
    <n v="8"/>
    <s v="Hell's Kitchen"/>
    <n v="72"/>
    <n v="2"/>
    <n v="3"/>
    <s v="Bakery"/>
    <s v="Scone"/>
    <s v="Ginger Scone"/>
    <s v="Not Defined"/>
    <n v="6"/>
    <s v="February"/>
    <s v="Saturday"/>
    <n v="19"/>
    <n v="6"/>
    <x v="5"/>
  </r>
  <r>
    <n v="19826"/>
    <n v="6"/>
    <d v="1899-12-30T12:29:11"/>
    <n v="8"/>
    <s v="Hell's Kitchen"/>
    <n v="43"/>
    <n v="2"/>
    <n v="3"/>
    <s v="Tea"/>
    <s v="Brewed herbal tea"/>
    <s v="Lemon Grass"/>
    <s v="Large"/>
    <n v="6"/>
    <s v="February"/>
    <s v="Sunday"/>
    <n v="12"/>
    <n v="0"/>
    <x v="5"/>
  </r>
  <r>
    <n v="78623"/>
    <n v="4"/>
    <d v="1899-12-30T14:47:21"/>
    <n v="3"/>
    <s v="Astoria"/>
    <n v="42"/>
    <n v="2"/>
    <n v="2"/>
    <s v="Tea"/>
    <s v="Brewed herbal tea"/>
    <s v="Lemon Grass"/>
    <s v="Regular"/>
    <n v="5"/>
    <s v="April"/>
    <s v="Friday"/>
    <n v="14"/>
    <n v="5"/>
    <x v="0"/>
  </r>
  <r>
    <n v="58540"/>
    <n v="2"/>
    <d v="1899-12-30T13:02:21"/>
    <n v="8"/>
    <s v="Hell's Kitchen"/>
    <n v="27"/>
    <n v="2"/>
    <n v="4"/>
    <s v="Coffee"/>
    <s v="Organic brewed coffee"/>
    <s v="Brazilian"/>
    <s v="Large"/>
    <n v="7"/>
    <s v="April"/>
    <s v="Wednesday"/>
    <n v="13"/>
    <n v="3"/>
    <x v="0"/>
  </r>
  <r>
    <n v="77481"/>
    <n v="3"/>
    <d v="1899-12-30T09:27:33"/>
    <n v="8"/>
    <s v="Hell's Kitchen"/>
    <n v="27"/>
    <n v="2"/>
    <n v="4"/>
    <s v="Coffee"/>
    <s v="Organic brewed coffee"/>
    <s v="Brazilian"/>
    <s v="Large"/>
    <n v="7"/>
    <s v="April"/>
    <s v="Thursday"/>
    <n v="9"/>
    <n v="4"/>
    <x v="0"/>
  </r>
  <r>
    <n v="71802"/>
    <n v="3"/>
    <d v="1899-12-30T12:19:32"/>
    <n v="8"/>
    <s v="Hell's Kitchen"/>
    <n v="61"/>
    <n v="1"/>
    <n v="5"/>
    <s v="Drinking Chocolate"/>
    <s v="Hot chocolate"/>
    <s v="Sustainably Grown Organic"/>
    <s v="Large"/>
    <n v="5"/>
    <s v="April"/>
    <s v="Thursday"/>
    <n v="12"/>
    <n v="4"/>
    <x v="0"/>
  </r>
  <r>
    <n v="40611"/>
    <n v="5"/>
    <d v="1899-12-30T07:07:23"/>
    <n v="5"/>
    <s v="Lower Manhattan"/>
    <n v="57"/>
    <n v="2"/>
    <n v="3"/>
    <s v="Tea"/>
    <s v="Brewed Chai tea"/>
    <s v="Spicy Eye Opener Chai"/>
    <s v="Large"/>
    <n v="6"/>
    <s v="March"/>
    <s v="Saturday"/>
    <n v="7"/>
    <n v="6"/>
    <x v="3"/>
  </r>
  <r>
    <n v="127981"/>
    <n v="1"/>
    <d v="1899-12-30T07:02:49"/>
    <n v="3"/>
    <s v="Astoria"/>
    <n v="73"/>
    <n v="1"/>
    <n v="4"/>
    <s v="Bakery"/>
    <s v="Pastry"/>
    <s v="Almond Croissant"/>
    <s v="Not Defined"/>
    <n v="4"/>
    <s v="June"/>
    <s v="Tuesday"/>
    <n v="7"/>
    <n v="2"/>
    <x v="2"/>
  </r>
  <r>
    <n v="111121"/>
    <n v="0"/>
    <d v="1899-12-30T07:12:39"/>
    <n v="3"/>
    <s v="Astoria"/>
    <n v="74"/>
    <n v="1"/>
    <n v="4"/>
    <s v="Bakery"/>
    <s v="Biscotti"/>
    <s v="Ginger Biscotti"/>
    <s v="Not Defined"/>
    <n v="4"/>
    <s v="May"/>
    <s v="Monday"/>
    <n v="7"/>
    <n v="1"/>
    <x v="1"/>
  </r>
  <r>
    <n v="123951"/>
    <n v="4"/>
    <d v="1899-12-30T11:28:03"/>
    <n v="3"/>
    <s v="Astoria"/>
    <n v="38"/>
    <n v="1"/>
    <n v="4"/>
    <s v="Coffee"/>
    <s v="Barista Espresso"/>
    <s v="Latte"/>
    <s v="Not Defined"/>
    <n v="4"/>
    <s v="June"/>
    <s v="Friday"/>
    <n v="11"/>
    <n v="5"/>
    <x v="2"/>
  </r>
  <r>
    <n v="82181"/>
    <n v="1"/>
    <d v="1899-12-30T16:25:12"/>
    <n v="5"/>
    <s v="Lower Manhattan"/>
    <n v="60"/>
    <n v="1"/>
    <n v="4"/>
    <s v="Drinking Chocolate"/>
    <s v="Hot chocolate"/>
    <s v="Sustainably Grown Organic"/>
    <s v="Regular"/>
    <n v="4"/>
    <s v="May"/>
    <s v="Tuesday"/>
    <n v="16"/>
    <n v="2"/>
    <x v="1"/>
  </r>
  <r>
    <n v="8149"/>
    <n v="6"/>
    <d v="1899-12-30T10:02:19"/>
    <n v="5"/>
    <s v="Lower Manhattan"/>
    <n v="55"/>
    <n v="1"/>
    <n v="4"/>
    <s v="Tea"/>
    <s v="Brewed Chai tea"/>
    <s v="Morning Sunrise Chai"/>
    <s v="Large"/>
    <n v="4"/>
    <s v="January"/>
    <s v="Sunday"/>
    <n v="10"/>
    <n v="0"/>
    <x v="4"/>
  </r>
  <r>
    <n v="36109"/>
    <n v="5"/>
    <d v="1899-12-30T14:37:07"/>
    <n v="5"/>
    <s v="Lower Manhattan"/>
    <n v="34"/>
    <n v="1"/>
    <n v="2"/>
    <s v="Coffee"/>
    <s v="Premium brewed coffee"/>
    <s v="Jamaican Coffee River"/>
    <s v="Small"/>
    <n v="2"/>
    <s v="March"/>
    <s v="Saturday"/>
    <n v="14"/>
    <n v="6"/>
    <x v="3"/>
  </r>
  <r>
    <n v="93126"/>
    <n v="4"/>
    <d v="1899-12-30T16:53:54"/>
    <n v="5"/>
    <s v="Lower Manhattan"/>
    <n v="22"/>
    <n v="1"/>
    <n v="2"/>
    <s v="Coffee"/>
    <s v="Drip coffee"/>
    <s v="Our Old Time Diner Blend"/>
    <s v="Small"/>
    <n v="2"/>
    <s v="May"/>
    <s v="Friday"/>
    <n v="16"/>
    <n v="5"/>
    <x v="1"/>
  </r>
  <r>
    <n v="88650"/>
    <n v="0"/>
    <d v="1899-12-30T15:51:04"/>
    <n v="3"/>
    <s v="Astoria"/>
    <n v="76"/>
    <n v="2"/>
    <n v="4"/>
    <s v="Bakery"/>
    <s v="Biscotti"/>
    <s v="Chocolate Chip Biscotti"/>
    <s v="Not Defined"/>
    <n v="7"/>
    <s v="May"/>
    <s v="Monday"/>
    <n v="15"/>
    <n v="1"/>
    <x v="1"/>
  </r>
  <r>
    <n v="96089"/>
    <n v="0"/>
    <d v="1899-12-30T10:27:34"/>
    <n v="3"/>
    <s v="Astoria"/>
    <n v="32"/>
    <n v="2"/>
    <n v="3"/>
    <s v="Coffee"/>
    <s v="Gourmet brewed coffee"/>
    <s v="Ethiopia"/>
    <s v="Regular"/>
    <n v="6"/>
    <s v="May"/>
    <s v="Monday"/>
    <n v="10"/>
    <n v="1"/>
    <x v="1"/>
  </r>
  <r>
    <n v="54393"/>
    <n v="3"/>
    <d v="1899-12-30T20:28:26"/>
    <n v="8"/>
    <s v="Hell's Kitchen"/>
    <n v="37"/>
    <n v="2"/>
    <n v="3"/>
    <s v="Coffee"/>
    <s v="Barista Espresso"/>
    <s v="Espresso shot"/>
    <s v="Not Defined"/>
    <n v="6"/>
    <s v="March"/>
    <s v="Thursday"/>
    <n v="20"/>
    <n v="4"/>
    <x v="3"/>
  </r>
  <r>
    <n v="52403"/>
    <n v="0"/>
    <d v="1899-12-30T16:11:30"/>
    <n v="3"/>
    <s v="Astoria"/>
    <n v="23"/>
    <n v="2"/>
    <n v="2"/>
    <s v="Coffee"/>
    <s v="Drip coffee"/>
    <s v="Our Old Time Diner Blend"/>
    <s v="Regular"/>
    <n v="5"/>
    <s v="March"/>
    <s v="Monday"/>
    <n v="16"/>
    <n v="1"/>
    <x v="3"/>
  </r>
  <r>
    <n v="13495"/>
    <n v="1"/>
    <d v="1899-12-30T13:00:19"/>
    <n v="3"/>
    <s v="Astoria"/>
    <n v="29"/>
    <n v="2"/>
    <n v="2"/>
    <s v="Coffee"/>
    <s v="Gourmet brewed coffee"/>
    <s v="Columbian Medium Roast"/>
    <s v="Regular"/>
    <n v="5"/>
    <s v="January"/>
    <s v="Tuesday"/>
    <n v="13"/>
    <n v="2"/>
    <x v="4"/>
  </r>
  <r>
    <n v="74902"/>
    <n v="0"/>
    <d v="1899-12-30T10:14:28"/>
    <n v="5"/>
    <s v="Lower Manhattan"/>
    <n v="27"/>
    <n v="3"/>
    <n v="4"/>
    <s v="Coffee"/>
    <s v="Organic brewed coffee"/>
    <s v="Brazilian"/>
    <s v="Large"/>
    <n v="10"/>
    <s v="April"/>
    <s v="Monday"/>
    <n v="10"/>
    <n v="1"/>
    <x v="0"/>
  </r>
  <r>
    <n v="13316"/>
    <n v="1"/>
    <d v="1899-12-30T09:23:56"/>
    <n v="5"/>
    <s v="Lower Manhattan"/>
    <n v="42"/>
    <n v="3"/>
    <n v="2"/>
    <s v="Tea"/>
    <s v="Brewed herbal tea"/>
    <s v="Lemon Grass"/>
    <s v="Regular"/>
    <n v="8"/>
    <s v="January"/>
    <s v="Tuesday"/>
    <n v="9"/>
    <n v="2"/>
    <x v="4"/>
  </r>
  <r>
    <n v="138795"/>
    <n v="2"/>
    <d v="1899-12-30T13:50:58"/>
    <n v="5"/>
    <s v="Lower Manhattan"/>
    <n v="73"/>
    <n v="1"/>
    <n v="4"/>
    <s v="Bakery"/>
    <s v="Pastry"/>
    <s v="Almond Croissant"/>
    <s v="Not Defined"/>
    <n v="4"/>
    <s v="June"/>
    <s v="Wednesday"/>
    <n v="13"/>
    <n v="3"/>
    <x v="2"/>
  </r>
  <r>
    <n v="107461"/>
    <n v="3"/>
    <d v="1899-12-30T13:14:47"/>
    <n v="3"/>
    <s v="Astoria"/>
    <n v="27"/>
    <n v="1"/>
    <n v="4"/>
    <s v="Coffee"/>
    <s v="Organic brewed coffee"/>
    <s v="Brazilian"/>
    <s v="Large"/>
    <n v="4"/>
    <s v="May"/>
    <s v="Thursday"/>
    <n v="13"/>
    <n v="4"/>
    <x v="1"/>
  </r>
  <r>
    <n v="75716"/>
    <n v="1"/>
    <d v="1899-12-30T09:33:03"/>
    <n v="8"/>
    <s v="Hell's Kitchen"/>
    <n v="46"/>
    <n v="1"/>
    <n v="2"/>
    <s v="Tea"/>
    <s v="Brewed Green tea"/>
    <s v="Serenity Green Tea"/>
    <s v="Regular"/>
    <n v="2"/>
    <s v="April"/>
    <s v="Tuesday"/>
    <n v="9"/>
    <n v="2"/>
    <x v="0"/>
  </r>
  <r>
    <n v="132671"/>
    <n v="4"/>
    <d v="1899-12-30T13:47:38"/>
    <n v="3"/>
    <s v="Astoria"/>
    <n v="63"/>
    <n v="2"/>
    <n v="1"/>
    <s v="Flavours"/>
    <s v="Regular syrup"/>
    <s v="Carmel syrup"/>
    <s v="Not Defined"/>
    <n v="2"/>
    <s v="June"/>
    <s v="Friday"/>
    <n v="13"/>
    <n v="5"/>
    <x v="2"/>
  </r>
  <r>
    <n v="125317"/>
    <n v="5"/>
    <d v="1899-12-30T14:00:07"/>
    <n v="8"/>
    <s v="Hell's Kitchen"/>
    <n v="58"/>
    <n v="2"/>
    <n v="4"/>
    <s v="Drinking Chocolate"/>
    <s v="Hot chocolate"/>
    <s v="Dark chocolate"/>
    <s v="Regular"/>
    <n v="7"/>
    <s v="June"/>
    <s v="Saturday"/>
    <n v="14"/>
    <n v="6"/>
    <x v="2"/>
  </r>
  <r>
    <n v="49391"/>
    <n v="3"/>
    <d v="1899-12-30T12:04:44"/>
    <n v="3"/>
    <s v="Astoria"/>
    <n v="42"/>
    <n v="2"/>
    <n v="2"/>
    <s v="Tea"/>
    <s v="Brewed herbal tea"/>
    <s v="Lemon Grass"/>
    <s v="Regular"/>
    <n v="5"/>
    <s v="March"/>
    <s v="Thursday"/>
    <n v="12"/>
    <n v="4"/>
    <x v="3"/>
  </r>
  <r>
    <n v="102481"/>
    <n v="6"/>
    <d v="1899-12-30T07:40:11"/>
    <n v="5"/>
    <s v="Lower Manhattan"/>
    <n v="54"/>
    <n v="2"/>
    <n v="2"/>
    <s v="Tea"/>
    <s v="Brewed Chai tea"/>
    <s v="Morning Sunrise Chai"/>
    <s v="Regular"/>
    <n v="5"/>
    <s v="May"/>
    <s v="Sunday"/>
    <n v="7"/>
    <n v="0"/>
    <x v="1"/>
  </r>
  <r>
    <n v="12"/>
    <n v="6"/>
    <d v="1899-12-30T07:44:35"/>
    <n v="5"/>
    <s v="Lower Manhattan"/>
    <n v="33"/>
    <n v="2"/>
    <n v="4"/>
    <s v="Coffee"/>
    <s v="Gourmet brewed coffee"/>
    <s v="Ethiopia"/>
    <s v="Large"/>
    <n v="7"/>
    <s v="January"/>
    <s v="Sunday"/>
    <n v="7"/>
    <n v="0"/>
    <x v="4"/>
  </r>
  <r>
    <n v="137775"/>
    <n v="1"/>
    <d v="1899-12-30T16:35:25"/>
    <n v="3"/>
    <s v="Astoria"/>
    <n v="51"/>
    <n v="1"/>
    <n v="3"/>
    <s v="Tea"/>
    <s v="Brewed Black tea"/>
    <s v="Earl Grey"/>
    <s v="Large"/>
    <n v="3"/>
    <s v="June"/>
    <s v="Tuesday"/>
    <n v="16"/>
    <n v="2"/>
    <x v="2"/>
  </r>
  <r>
    <n v="110156"/>
    <n v="6"/>
    <d v="1899-12-30T07:44:03"/>
    <n v="5"/>
    <s v="Lower Manhattan"/>
    <n v="38"/>
    <n v="2"/>
    <n v="4"/>
    <s v="Coffee"/>
    <s v="Barista Espresso"/>
    <s v="Latte"/>
    <s v="Not Defined"/>
    <n v="8"/>
    <s v="May"/>
    <s v="Sunday"/>
    <n v="7"/>
    <n v="0"/>
    <x v="1"/>
  </r>
  <r>
    <n v="139193"/>
    <n v="3"/>
    <d v="1899-12-30T07:09:28"/>
    <n v="5"/>
    <s v="Lower Manhattan"/>
    <n v="49"/>
    <n v="3"/>
    <n v="3"/>
    <s v="Tea"/>
    <s v="Brewed Black tea"/>
    <s v="English Breakfast"/>
    <s v="Large"/>
    <n v="9"/>
    <s v="June"/>
    <s v="Thursday"/>
    <n v="7"/>
    <n v="4"/>
    <x v="2"/>
  </r>
  <r>
    <n v="7002"/>
    <n v="4"/>
    <d v="1899-12-30T10:33:37"/>
    <n v="8"/>
    <s v="Hell's Kitchen"/>
    <n v="36"/>
    <n v="1"/>
    <n v="4"/>
    <s v="Coffee"/>
    <s v="Premium brewed coffee"/>
    <s v="Jamaican Coffee River"/>
    <s v="Large"/>
    <n v="4"/>
    <s v="January"/>
    <s v="Friday"/>
    <n v="10"/>
    <n v="5"/>
    <x v="4"/>
  </r>
  <r>
    <n v="395"/>
    <n v="6"/>
    <d v="1899-12-30T16:39:24"/>
    <n v="3"/>
    <s v="Astoria"/>
    <n v="36"/>
    <n v="1"/>
    <n v="4"/>
    <s v="Coffee"/>
    <s v="Premium brewed coffee"/>
    <s v="Jamaican Coffee River"/>
    <s v="Large"/>
    <n v="4"/>
    <s v="January"/>
    <s v="Sunday"/>
    <n v="16"/>
    <n v="0"/>
    <x v="4"/>
  </r>
  <r>
    <n v="34762"/>
    <n v="3"/>
    <d v="1899-12-30T14:54:27"/>
    <n v="5"/>
    <s v="Lower Manhattan"/>
    <n v="58"/>
    <n v="1"/>
    <n v="4"/>
    <s v="Drinking Chocolate"/>
    <s v="Hot chocolate"/>
    <s v="Dark chocolate"/>
    <s v="Regular"/>
    <n v="4"/>
    <s v="March"/>
    <s v="Thursday"/>
    <n v="14"/>
    <n v="4"/>
    <x v="3"/>
  </r>
  <r>
    <n v="50862"/>
    <n v="5"/>
    <d v="1899-12-30T13:06:44"/>
    <n v="3"/>
    <s v="Astoria"/>
    <n v="70"/>
    <n v="1"/>
    <n v="3"/>
    <s v="Bakery"/>
    <s v="Scone"/>
    <s v="Cranberry Scone"/>
    <s v="Not Defined"/>
    <n v="3"/>
    <s v="March"/>
    <s v="Saturday"/>
    <n v="13"/>
    <n v="6"/>
    <x v="3"/>
  </r>
  <r>
    <n v="134801"/>
    <n v="6"/>
    <d v="1899-12-30T10:25:3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x v="2"/>
  </r>
  <r>
    <n v="118218"/>
    <n v="6"/>
    <d v="1899-12-30T15:58:28"/>
    <n v="8"/>
    <s v="Hell's Kitchen"/>
    <n v="53"/>
    <n v="2"/>
    <n v="3"/>
    <s v="Tea"/>
    <s v="Brewed Chai tea"/>
    <s v="Traditional Blend Chai"/>
    <s v="Large"/>
    <n v="6"/>
    <s v="June"/>
    <s v="Sunday"/>
    <n v="15"/>
    <n v="0"/>
    <x v="2"/>
  </r>
  <r>
    <n v="4401"/>
    <n v="6"/>
    <d v="1899-12-30T20:16:31"/>
    <n v="5"/>
    <s v="Lower Manhattan"/>
    <n v="42"/>
    <n v="2"/>
    <n v="2"/>
    <s v="Tea"/>
    <s v="Brewed herbal tea"/>
    <s v="Lemon Grass"/>
    <s v="Regular"/>
    <n v="5"/>
    <s v="January"/>
    <s v="Sunday"/>
    <n v="20"/>
    <n v="0"/>
    <x v="4"/>
  </r>
  <r>
    <n v="128222"/>
    <n v="1"/>
    <d v="1899-12-30T08:31:49"/>
    <n v="5"/>
    <s v="Lower Manhattan"/>
    <n v="52"/>
    <n v="2"/>
    <n v="2"/>
    <s v="Tea"/>
    <s v="Brewed Chai tea"/>
    <s v="Traditional Blend Chai"/>
    <s v="Regular"/>
    <n v="5"/>
    <s v="June"/>
    <s v="Tuesday"/>
    <n v="8"/>
    <n v="2"/>
    <x v="2"/>
  </r>
  <r>
    <n v="64244"/>
    <n v="2"/>
    <d v="1899-12-30T07:04:13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x v="0"/>
  </r>
  <r>
    <n v="109493"/>
    <n v="5"/>
    <d v="1899-12-30T10:46:58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112942"/>
    <n v="1"/>
    <d v="1899-12-30T17:31:55"/>
    <n v="5"/>
    <s v="Lower Manhattan"/>
    <n v="39"/>
    <n v="2"/>
    <n v="4"/>
    <s v="Coffee"/>
    <s v="Barista Espresso"/>
    <s v="Latte"/>
    <s v="Regular"/>
    <n v="8"/>
    <s v="May"/>
    <s v="Tuesday"/>
    <n v="17"/>
    <n v="2"/>
    <x v="1"/>
  </r>
  <r>
    <n v="148123"/>
    <n v="3"/>
    <d v="1899-12-30T16:51:14"/>
    <n v="8"/>
    <s v="Hell's Kitchen"/>
    <n v="25"/>
    <n v="2"/>
    <n v="2"/>
    <s v="Coffee"/>
    <s v="Organic brewed coffee"/>
    <s v="Brazilian"/>
    <s v="Small"/>
    <n v="4"/>
    <s v="June"/>
    <s v="Thursday"/>
    <n v="16"/>
    <n v="4"/>
    <x v="2"/>
  </r>
  <r>
    <n v="133516"/>
    <n v="5"/>
    <d v="1899-12-30T09:53:28"/>
    <n v="3"/>
    <s v="Astoria"/>
    <n v="40"/>
    <n v="1"/>
    <n v="4"/>
    <s v="Coffee"/>
    <s v="Barista Espresso"/>
    <s v="Cappuccino"/>
    <s v="Not Defined"/>
    <n v="4"/>
    <s v="June"/>
    <s v="Saturday"/>
    <n v="9"/>
    <n v="6"/>
    <x v="2"/>
  </r>
  <r>
    <n v="83188"/>
    <n v="2"/>
    <d v="1899-12-30T15:45:20"/>
    <n v="8"/>
    <s v="Hell's Kitchen"/>
    <n v="58"/>
    <n v="1"/>
    <n v="4"/>
    <s v="Drinking Chocolate"/>
    <s v="Hot chocolate"/>
    <s v="Dark chocolate"/>
    <s v="Regular"/>
    <n v="4"/>
    <s v="May"/>
    <s v="Wednesday"/>
    <n v="15"/>
    <n v="3"/>
    <x v="1"/>
  </r>
  <r>
    <n v="108183"/>
    <n v="4"/>
    <d v="1899-12-30T09:26:14"/>
    <n v="3"/>
    <s v="Astoria"/>
    <n v="35"/>
    <n v="1"/>
    <n v="3"/>
    <s v="Coffee"/>
    <s v="Premium brewed coffee"/>
    <s v="Jamaican Coffee River"/>
    <s v="Regular"/>
    <n v="3"/>
    <s v="May"/>
    <s v="Friday"/>
    <n v="9"/>
    <n v="5"/>
    <x v="1"/>
  </r>
  <r>
    <n v="136959"/>
    <n v="1"/>
    <d v="1899-12-30T08:28:12"/>
    <n v="3"/>
    <s v="Astoria"/>
    <n v="24"/>
    <n v="1"/>
    <n v="3"/>
    <s v="Coffee"/>
    <s v="Drip coffee"/>
    <s v="Our Old Time Diner Blend"/>
    <s v="Large"/>
    <n v="3"/>
    <s v="June"/>
    <s v="Tuesday"/>
    <n v="8"/>
    <n v="2"/>
    <x v="2"/>
  </r>
  <r>
    <n v="127685"/>
    <n v="0"/>
    <d v="1899-12-30T14:41:13"/>
    <n v="5"/>
    <s v="Lower Manhattan"/>
    <n v="32"/>
    <n v="1"/>
    <n v="3"/>
    <s v="Coffee"/>
    <s v="Gourmet brewed coffee"/>
    <s v="Ethiopia"/>
    <s v="Regular"/>
    <n v="3"/>
    <s v="June"/>
    <s v="Monday"/>
    <n v="14"/>
    <n v="1"/>
    <x v="2"/>
  </r>
  <r>
    <n v="121168"/>
    <n v="2"/>
    <d v="1899-12-30T09:39:13"/>
    <n v="8"/>
    <s v="Hell's Kitchen"/>
    <n v="51"/>
    <n v="1"/>
    <n v="3"/>
    <s v="Tea"/>
    <s v="Brewed Black tea"/>
    <s v="Earl Grey"/>
    <s v="Large"/>
    <n v="3"/>
    <s v="June"/>
    <s v="Wednesday"/>
    <n v="9"/>
    <n v="3"/>
    <x v="2"/>
  </r>
  <r>
    <n v="120056"/>
    <n v="1"/>
    <d v="1899-12-30T12:34:59"/>
    <n v="3"/>
    <s v="Astoria"/>
    <n v="31"/>
    <n v="1"/>
    <n v="2"/>
    <s v="Coffee"/>
    <s v="Gourmet brewed coffee"/>
    <s v="Ethiopia"/>
    <s v="Small"/>
    <n v="2"/>
    <s v="June"/>
    <s v="Tuesday"/>
    <n v="12"/>
    <n v="2"/>
    <x v="2"/>
  </r>
  <r>
    <n v="95595"/>
    <n v="0"/>
    <d v="1899-12-30T07:24:02"/>
    <n v="8"/>
    <s v="Hell's Kitchen"/>
    <n v="44"/>
    <n v="1"/>
    <n v="2"/>
    <s v="Tea"/>
    <s v="Brewed herbal tea"/>
    <s v="Peppermint"/>
    <s v="Regular"/>
    <n v="2"/>
    <s v="May"/>
    <s v="Monday"/>
    <n v="7"/>
    <n v="1"/>
    <x v="1"/>
  </r>
  <r>
    <n v="23867"/>
    <n v="6"/>
    <d v="1899-12-30T10:17:30"/>
    <n v="5"/>
    <s v="Lower Manhattan"/>
    <n v="18"/>
    <n v="1"/>
    <n v="11"/>
    <s v="Loose Tea"/>
    <s v="Chai tea"/>
    <s v="Spicy Eye Opener Chai"/>
    <s v="Not Defined"/>
    <n v="11"/>
    <s v="February"/>
    <s v="Sunday"/>
    <n v="10"/>
    <n v="0"/>
    <x v="5"/>
  </r>
  <r>
    <n v="117681"/>
    <n v="6"/>
    <d v="1899-12-30T10:58:23"/>
    <n v="5"/>
    <s v="Lower Manhattan"/>
    <n v="41"/>
    <n v="2"/>
    <n v="4"/>
    <s v="Coffee"/>
    <s v="Barista Espresso"/>
    <s v="Cappuccino"/>
    <s v="Large"/>
    <n v="8"/>
    <s v="June"/>
    <s v="Sunday"/>
    <n v="10"/>
    <n v="0"/>
    <x v="2"/>
  </r>
  <r>
    <n v="72569"/>
    <n v="4"/>
    <d v="1899-12-30T10:54:39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11420"/>
    <n v="4"/>
    <d v="1899-12-30T19:04:02"/>
    <n v="8"/>
    <s v="Hell's Kitchen"/>
    <n v="34"/>
    <n v="2"/>
    <n v="2"/>
    <s v="Coffee"/>
    <s v="Premium brewed coffee"/>
    <s v="Jamaican Coffee River"/>
    <s v="Small"/>
    <n v="5"/>
    <s v="January"/>
    <s v="Friday"/>
    <n v="19"/>
    <n v="5"/>
    <x v="4"/>
  </r>
  <r>
    <n v="26149"/>
    <n v="3"/>
    <d v="1899-12-30T08:13:47"/>
    <n v="3"/>
    <s v="Astoria"/>
    <n v="31"/>
    <n v="2"/>
    <n v="2"/>
    <s v="Coffee"/>
    <s v="Gourmet brewed coffee"/>
    <s v="Ethiopia"/>
    <s v="Small"/>
    <n v="4"/>
    <s v="February"/>
    <s v="Thursday"/>
    <n v="8"/>
    <n v="4"/>
    <x v="5"/>
  </r>
  <r>
    <n v="96221"/>
    <n v="0"/>
    <d v="1899-12-30T11:17:45"/>
    <n v="8"/>
    <s v="Hell's Kitchen"/>
    <n v="79"/>
    <n v="1"/>
    <n v="4"/>
    <s v="Bakery"/>
    <s v="Scone"/>
    <s v="Jumbo Savory Scone"/>
    <s v="Not Defined"/>
    <n v="4"/>
    <s v="May"/>
    <s v="Monday"/>
    <n v="11"/>
    <n v="1"/>
    <x v="1"/>
  </r>
  <r>
    <n v="100774"/>
    <n v="4"/>
    <d v="1899-12-30T10:42:04"/>
    <n v="5"/>
    <s v="Lower Manhattan"/>
    <n v="74"/>
    <n v="1"/>
    <n v="4"/>
    <s v="Bakery"/>
    <s v="Biscotti"/>
    <s v="Ginger Biscotti"/>
    <s v="Not Defined"/>
    <n v="4"/>
    <s v="May"/>
    <s v="Friday"/>
    <n v="10"/>
    <n v="5"/>
    <x v="1"/>
  </r>
  <r>
    <n v="89477"/>
    <n v="1"/>
    <d v="1899-12-30T10:32:22"/>
    <n v="3"/>
    <s v="Astoria"/>
    <n v="38"/>
    <n v="1"/>
    <n v="4"/>
    <s v="Coffee"/>
    <s v="Barista Espresso"/>
    <s v="Latte"/>
    <s v="Not Defined"/>
    <n v="4"/>
    <s v="May"/>
    <s v="Tuesday"/>
    <n v="10"/>
    <n v="2"/>
    <x v="1"/>
  </r>
  <r>
    <n v="120958"/>
    <n v="2"/>
    <d v="1899-12-30T08:21:08"/>
    <n v="5"/>
    <s v="Lower Manhattan"/>
    <n v="39"/>
    <n v="1"/>
    <n v="4"/>
    <s v="Coffee"/>
    <s v="Barista Espresso"/>
    <s v="Latte"/>
    <s v="Regular"/>
    <n v="4"/>
    <s v="June"/>
    <s v="Wednesday"/>
    <n v="8"/>
    <n v="3"/>
    <x v="2"/>
  </r>
  <r>
    <n v="66018"/>
    <n v="4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x v="0"/>
  </r>
  <r>
    <n v="86093"/>
    <n v="5"/>
    <d v="1899-12-30T13:54:06"/>
    <n v="5"/>
    <s v="Lower Manhattan"/>
    <n v="59"/>
    <n v="2"/>
    <n v="4"/>
    <s v="Drinking Chocolate"/>
    <s v="Hot chocolate"/>
    <s v="Dark chocolate"/>
    <s v="Large"/>
    <n v="9"/>
    <s v="May"/>
    <s v="Saturday"/>
    <n v="13"/>
    <n v="6"/>
    <x v="1"/>
  </r>
  <r>
    <n v="84573"/>
    <n v="3"/>
    <d v="1899-12-30T19:28:08"/>
    <n v="8"/>
    <s v="Hell's Kitchen"/>
    <n v="44"/>
    <n v="2"/>
    <n v="2"/>
    <s v="Tea"/>
    <s v="Brewed herbal tea"/>
    <s v="Peppermint"/>
    <s v="Regular"/>
    <n v="5"/>
    <s v="May"/>
    <s v="Thursday"/>
    <n v="19"/>
    <n v="4"/>
    <x v="1"/>
  </r>
  <r>
    <n v="23223"/>
    <n v="5"/>
    <d v="1899-12-30T08:53:06"/>
    <n v="8"/>
    <s v="Hell's Kitchen"/>
    <n v="37"/>
    <n v="2"/>
    <n v="3"/>
    <s v="Coffee"/>
    <s v="Barista Espresso"/>
    <s v="Espresso shot"/>
    <s v="Not Defined"/>
    <n v="6"/>
    <s v="February"/>
    <s v="Saturday"/>
    <n v="8"/>
    <n v="6"/>
    <x v="5"/>
  </r>
  <r>
    <n v="16026"/>
    <n v="6"/>
    <d v="1899-12-30T09:33:03"/>
    <n v="5"/>
    <s v="Lower Manhattan"/>
    <n v="33"/>
    <n v="2"/>
    <n v="4"/>
    <s v="Coffee"/>
    <s v="Gourmet brewed coffee"/>
    <s v="Ethiopia"/>
    <s v="Large"/>
    <n v="7"/>
    <s v="January"/>
    <s v="Sunday"/>
    <n v="9"/>
    <n v="0"/>
    <x v="4"/>
  </r>
  <r>
    <n v="142706"/>
    <n v="6"/>
    <d v="1899-12-30T07:08:14"/>
    <n v="8"/>
    <s v="Hell's Kitchen"/>
    <n v="71"/>
    <n v="1"/>
    <n v="4"/>
    <s v="Bakery"/>
    <s v="Pastry"/>
    <s v="Chocolate Croissant"/>
    <s v="Not Defined"/>
    <n v="4"/>
    <s v="June"/>
    <s v="Sunday"/>
    <n v="7"/>
    <n v="0"/>
    <x v="2"/>
  </r>
  <r>
    <n v="53471"/>
    <n v="2"/>
    <d v="1899-12-30T13:46:09"/>
    <n v="8"/>
    <s v="Hell's Kitchen"/>
    <n v="33"/>
    <n v="1"/>
    <n v="4"/>
    <s v="Coffee"/>
    <s v="Gourmet brewed coffee"/>
    <s v="Ethiopia"/>
    <s v="Large"/>
    <n v="4"/>
    <s v="March"/>
    <s v="Wednesday"/>
    <n v="13"/>
    <n v="3"/>
    <x v="3"/>
  </r>
  <r>
    <n v="129566"/>
    <n v="2"/>
    <d v="1899-12-30T09:00:41"/>
    <n v="5"/>
    <s v="Lower Manhattan"/>
    <n v="59"/>
    <n v="1"/>
    <n v="4"/>
    <s v="Drinking Chocolate"/>
    <s v="Hot chocolate"/>
    <s v="Dark chocolate"/>
    <s v="Large"/>
    <n v="4"/>
    <s v="June"/>
    <s v="Wednesday"/>
    <n v="9"/>
    <n v="3"/>
    <x v="2"/>
  </r>
  <r>
    <n v="123778"/>
    <n v="4"/>
    <d v="1899-12-30T10:20:57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x v="2"/>
  </r>
  <r>
    <n v="78196"/>
    <n v="4"/>
    <d v="1899-12-30T07:13:14"/>
    <n v="5"/>
    <s v="Lower Manhattan"/>
    <n v="35"/>
    <n v="1"/>
    <n v="3"/>
    <s v="Coffee"/>
    <s v="Premium brewed coffee"/>
    <s v="Jamaican Coffee River"/>
    <s v="Regular"/>
    <n v="3"/>
    <s v="April"/>
    <s v="Friday"/>
    <n v="7"/>
    <n v="5"/>
    <x v="0"/>
  </r>
  <r>
    <n v="30368"/>
    <n v="3"/>
    <d v="1899-12-30T08:52:43"/>
    <n v="3"/>
    <s v="Astoria"/>
    <n v="29"/>
    <n v="1"/>
    <n v="2"/>
    <s v="Coffee"/>
    <s v="Gourmet brewed coffee"/>
    <s v="Columbian Medium Roast"/>
    <s v="Regular"/>
    <n v="2"/>
    <s v="February"/>
    <s v="Thursday"/>
    <n v="8"/>
    <n v="4"/>
    <x v="5"/>
  </r>
  <r>
    <n v="31800"/>
    <n v="5"/>
    <d v="1899-12-30T14:12:35"/>
    <n v="3"/>
    <s v="Astoria"/>
    <n v="23"/>
    <n v="1"/>
    <n v="2"/>
    <s v="Coffee"/>
    <s v="Drip coffee"/>
    <s v="Our Old Time Diner Blend"/>
    <s v="Regular"/>
    <n v="2"/>
    <s v="February"/>
    <s v="Saturday"/>
    <n v="14"/>
    <n v="6"/>
    <x v="5"/>
  </r>
  <r>
    <n v="11335"/>
    <n v="4"/>
    <d v="1899-12-30T16:02:03"/>
    <n v="3"/>
    <s v="Astoria"/>
    <n v="54"/>
    <n v="1"/>
    <n v="2"/>
    <s v="Tea"/>
    <s v="Brewed Chai tea"/>
    <s v="Morning Sunrise Chai"/>
    <s v="Regular"/>
    <n v="2"/>
    <s v="January"/>
    <s v="Friday"/>
    <n v="16"/>
    <n v="5"/>
    <x v="4"/>
  </r>
  <r>
    <n v="135789"/>
    <n v="0"/>
    <d v="1899-12-30T08:28:55"/>
    <n v="3"/>
    <s v="Astoria"/>
    <n v="53"/>
    <n v="2"/>
    <n v="3"/>
    <s v="Tea"/>
    <s v="Brewed Chai tea"/>
    <s v="Traditional Blend Chai"/>
    <s v="Large"/>
    <n v="6"/>
    <s v="June"/>
    <s v="Monday"/>
    <n v="8"/>
    <n v="1"/>
    <x v="2"/>
  </r>
  <r>
    <n v="126607"/>
    <n v="6"/>
    <d v="1899-12-30T15:41:58"/>
    <n v="3"/>
    <s v="Astoria"/>
    <n v="26"/>
    <n v="2"/>
    <n v="3"/>
    <s v="Coffee"/>
    <s v="Organic brewed coffee"/>
    <s v="Brazilian"/>
    <s v="Regular"/>
    <n v="6"/>
    <s v="June"/>
    <s v="Sunday"/>
    <n v="15"/>
    <n v="0"/>
    <x v="2"/>
  </r>
  <r>
    <n v="63520"/>
    <n v="1"/>
    <d v="1899-12-30T08:31:04"/>
    <n v="8"/>
    <s v="Hell's Kitchen"/>
    <n v="38"/>
    <n v="2"/>
    <n v="4"/>
    <s v="Coffee"/>
    <s v="Barista Espresso"/>
    <s v="Latte"/>
    <s v="Not Defined"/>
    <n v="8"/>
    <s v="April"/>
    <s v="Tuesday"/>
    <n v="8"/>
    <n v="2"/>
    <x v="0"/>
  </r>
  <r>
    <n v="31709"/>
    <n v="5"/>
    <d v="1899-12-30T11:52:49"/>
    <n v="5"/>
    <s v="Lower Manhattan"/>
    <n v="71"/>
    <n v="1"/>
    <n v="4"/>
    <s v="Bakery"/>
    <s v="Pastry"/>
    <s v="Chocolate Croissant"/>
    <s v="Not Defined"/>
    <n v="4"/>
    <s v="February"/>
    <s v="Saturday"/>
    <n v="11"/>
    <n v="6"/>
    <x v="5"/>
  </r>
  <r>
    <n v="75577"/>
    <n v="1"/>
    <d v="1899-12-30T07:52:57"/>
    <n v="8"/>
    <s v="Hell's Kitchen"/>
    <n v="73"/>
    <n v="1"/>
    <n v="4"/>
    <s v="Bakery"/>
    <s v="Pastry"/>
    <s v="Almond Croissant"/>
    <s v="Not Defined"/>
    <n v="4"/>
    <s v="April"/>
    <s v="Tuesday"/>
    <n v="7"/>
    <n v="2"/>
    <x v="0"/>
  </r>
  <r>
    <n v="45899"/>
    <n v="5"/>
    <d v="1899-12-30T10:25:07"/>
    <n v="3"/>
    <s v="Astoria"/>
    <n v="60"/>
    <n v="1"/>
    <n v="4"/>
    <s v="Drinking Chocolate"/>
    <s v="Hot chocolate"/>
    <s v="Sustainably Grown Organic"/>
    <s v="Regular"/>
    <n v="4"/>
    <s v="March"/>
    <s v="Saturday"/>
    <n v="10"/>
    <n v="6"/>
    <x v="3"/>
  </r>
  <r>
    <n v="58450"/>
    <n v="2"/>
    <d v="1899-12-30T11:48:34"/>
    <n v="5"/>
    <s v="Lower Manhattan"/>
    <n v="70"/>
    <n v="1"/>
    <n v="3"/>
    <s v="Bakery"/>
    <s v="Scone"/>
    <s v="Cranberry Scone"/>
    <s v="Not Defined"/>
    <n v="3"/>
    <s v="April"/>
    <s v="Wednesday"/>
    <n v="11"/>
    <n v="3"/>
    <x v="0"/>
  </r>
  <r>
    <n v="122805"/>
    <n v="3"/>
    <d v="1899-12-30T14:48:37"/>
    <n v="8"/>
    <s v="Hell's Kitchen"/>
    <n v="29"/>
    <n v="1"/>
    <n v="2"/>
    <s v="Coffee"/>
    <s v="Gourmet brewed coffee"/>
    <s v="Columbian Medium Roast"/>
    <s v="Regular"/>
    <n v="2"/>
    <s v="June"/>
    <s v="Thursday"/>
    <n v="14"/>
    <n v="4"/>
    <x v="2"/>
  </r>
  <r>
    <n v="1338"/>
    <n v="1"/>
    <d v="1899-12-30T13:20:13"/>
    <n v="3"/>
    <s v="Astoria"/>
    <n v="34"/>
    <n v="1"/>
    <n v="2"/>
    <s v="Coffee"/>
    <s v="Premium brewed coffee"/>
    <s v="Jamaican Coffee River"/>
    <s v="Small"/>
    <n v="2"/>
    <s v="January"/>
    <s v="Tuesday"/>
    <n v="13"/>
    <n v="2"/>
    <x v="4"/>
  </r>
  <r>
    <n v="78548"/>
    <n v="4"/>
    <d v="1899-12-30T13:41:54"/>
    <n v="5"/>
    <s v="Lower Manhattan"/>
    <n v="22"/>
    <n v="1"/>
    <n v="2"/>
    <s v="Coffee"/>
    <s v="Drip coffee"/>
    <s v="Our Old Time Diner Blend"/>
    <s v="Small"/>
    <n v="2"/>
    <s v="April"/>
    <s v="Friday"/>
    <n v="13"/>
    <n v="5"/>
    <x v="0"/>
  </r>
  <r>
    <n v="109918"/>
    <n v="5"/>
    <d v="1899-12-30T16:58:14"/>
    <n v="3"/>
    <s v="Astoria"/>
    <n v="44"/>
    <n v="1"/>
    <n v="2"/>
    <s v="Tea"/>
    <s v="Brewed herbal tea"/>
    <s v="Peppermint"/>
    <s v="Regular"/>
    <n v="2"/>
    <s v="May"/>
    <s v="Saturday"/>
    <n v="16"/>
    <n v="6"/>
    <x v="1"/>
  </r>
  <r>
    <n v="49707"/>
    <n v="4"/>
    <d v="1899-12-30T06:00:31"/>
    <n v="5"/>
    <s v="Lower Manhattan"/>
    <n v="63"/>
    <n v="1"/>
    <n v="1"/>
    <s v="Flavours"/>
    <s v="Regular syrup"/>
    <s v="Carmel syrup"/>
    <s v="Not Defined"/>
    <n v="1"/>
    <s v="March"/>
    <s v="Friday"/>
    <n v="6"/>
    <n v="5"/>
    <x v="3"/>
  </r>
  <r>
    <n v="52919"/>
    <n v="1"/>
    <d v="1899-12-30T14:59:46"/>
    <n v="5"/>
    <s v="Lower Manhattan"/>
    <n v="26"/>
    <n v="2"/>
    <n v="3"/>
    <s v="Coffee"/>
    <s v="Organic brewed coffee"/>
    <s v="Brazilian"/>
    <s v="Regular"/>
    <n v="6"/>
    <s v="March"/>
    <s v="Tuesday"/>
    <n v="14"/>
    <n v="2"/>
    <x v="3"/>
  </r>
  <r>
    <n v="114026"/>
    <n v="3"/>
    <d v="1899-12-30T07:01:2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x v="2"/>
  </r>
  <r>
    <n v="34013"/>
    <n v="2"/>
    <d v="1899-12-30T13:23:54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x v="3"/>
  </r>
  <r>
    <n v="16569"/>
    <n v="0"/>
    <d v="1899-12-30T09:43:39"/>
    <n v="5"/>
    <s v="Lower Manhattan"/>
    <n v="73"/>
    <n v="1"/>
    <n v="4"/>
    <s v="Bakery"/>
    <s v="Pastry"/>
    <s v="Almond Croissant"/>
    <s v="Not Defined"/>
    <n v="4"/>
    <s v="January"/>
    <s v="Monday"/>
    <n v="9"/>
    <n v="1"/>
    <x v="4"/>
  </r>
  <r>
    <n v="31985"/>
    <n v="6"/>
    <d v="1899-12-30T07:10:46"/>
    <n v="3"/>
    <s v="Astoria"/>
    <n v="55"/>
    <n v="1"/>
    <n v="4"/>
    <s v="Tea"/>
    <s v="Brewed Chai tea"/>
    <s v="Morning Sunrise Chai"/>
    <s v="Large"/>
    <n v="4"/>
    <s v="February"/>
    <s v="Sunday"/>
    <n v="7"/>
    <n v="0"/>
    <x v="5"/>
  </r>
  <r>
    <n v="49252"/>
    <n v="3"/>
    <d v="1899-12-30T09:48:08"/>
    <n v="8"/>
    <s v="Hell's Kitchen"/>
    <n v="26"/>
    <n v="1"/>
    <n v="3"/>
    <s v="Coffee"/>
    <s v="Organic brewed coffee"/>
    <s v="Brazilian"/>
    <s v="Regular"/>
    <n v="3"/>
    <s v="March"/>
    <s v="Thursday"/>
    <n v="9"/>
    <n v="4"/>
    <x v="3"/>
  </r>
  <r>
    <n v="39596"/>
    <n v="3"/>
    <d v="1899-12-30T13:08:31"/>
    <n v="5"/>
    <s v="Lower Manhattan"/>
    <n v="31"/>
    <n v="1"/>
    <n v="2"/>
    <s v="Coffee"/>
    <s v="Gourmet brewed coffee"/>
    <s v="Ethiopia"/>
    <s v="Small"/>
    <n v="2"/>
    <s v="March"/>
    <s v="Thursday"/>
    <n v="13"/>
    <n v="4"/>
    <x v="3"/>
  </r>
  <r>
    <n v="76423"/>
    <n v="2"/>
    <d v="1899-12-30T07:40:5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x v="0"/>
  </r>
  <r>
    <n v="106429"/>
    <n v="2"/>
    <d v="1899-12-30T14:08:43"/>
    <n v="5"/>
    <s v="Lower Manhattan"/>
    <n v="46"/>
    <n v="1"/>
    <n v="2"/>
    <s v="Tea"/>
    <s v="Brewed Green tea"/>
    <s v="Serenity Green Tea"/>
    <s v="Regular"/>
    <n v="2"/>
    <s v="May"/>
    <s v="Wednesday"/>
    <n v="14"/>
    <n v="3"/>
    <x v="1"/>
  </r>
  <r>
    <n v="57968"/>
    <n v="1"/>
    <d v="1899-12-30T16:17:57"/>
    <n v="3"/>
    <s v="Astoria"/>
    <n v="52"/>
    <n v="1"/>
    <n v="2"/>
    <s v="Tea"/>
    <s v="Brewed Chai tea"/>
    <s v="Traditional Blend Chai"/>
    <s v="Regular"/>
    <n v="2"/>
    <s v="April"/>
    <s v="Tuesday"/>
    <n v="16"/>
    <n v="2"/>
    <x v="0"/>
  </r>
  <r>
    <n v="81498"/>
    <n v="1"/>
    <d v="1899-12-30T08:13:20"/>
    <n v="5"/>
    <s v="Lower Manhattan"/>
    <n v="77"/>
    <n v="1"/>
    <n v="3"/>
    <s v="Bakery"/>
    <s v="Scone"/>
    <s v="Oatmeal Scone"/>
    <s v="Not Defined"/>
    <n v="3"/>
    <s v="May"/>
    <s v="Tuesday"/>
    <n v="8"/>
    <n v="2"/>
    <x v="1"/>
  </r>
  <r>
    <n v="136699"/>
    <n v="0"/>
    <d v="1899-12-30T18:46:22"/>
    <n v="8"/>
    <s v="Hell's Kitchen"/>
    <n v="4"/>
    <n v="1"/>
    <n v="20"/>
    <s v="Coffee beans"/>
    <s v="Espresso Beans"/>
    <s v="Primo Espresso Roast"/>
    <s v="Not Defined"/>
    <n v="20"/>
    <s v="June"/>
    <s v="Monday"/>
    <n v="18"/>
    <n v="1"/>
    <x v="2"/>
  </r>
  <r>
    <n v="13636"/>
    <n v="1"/>
    <d v="1899-12-30T16:42:26"/>
    <n v="8"/>
    <s v="Hell's Kitchen"/>
    <n v="58"/>
    <n v="2"/>
    <n v="4"/>
    <s v="Drinking Chocolate"/>
    <s v="Hot chocolate"/>
    <s v="Dark chocolate"/>
    <s v="Regular"/>
    <n v="7"/>
    <s v="January"/>
    <s v="Tuesday"/>
    <n v="16"/>
    <n v="2"/>
    <x v="4"/>
  </r>
  <r>
    <n v="128052"/>
    <n v="1"/>
    <d v="1899-12-30T07:39:58"/>
    <n v="3"/>
    <s v="Astoria"/>
    <n v="59"/>
    <n v="2"/>
    <n v="4"/>
    <s v="Drinking Chocolate"/>
    <s v="Hot chocolate"/>
    <s v="Dark chocolate"/>
    <s v="Large"/>
    <n v="9"/>
    <s v="June"/>
    <s v="Tuesday"/>
    <n v="7"/>
    <n v="2"/>
    <x v="2"/>
  </r>
  <r>
    <n v="18335"/>
    <n v="3"/>
    <d v="1899-12-30T17:12:07"/>
    <n v="5"/>
    <s v="Lower Manhattan"/>
    <n v="22"/>
    <n v="2"/>
    <n v="2"/>
    <s v="Coffee"/>
    <s v="Drip coffee"/>
    <s v="Our Old Time Diner Blend"/>
    <s v="Small"/>
    <n v="4"/>
    <s v="February"/>
    <s v="Thursday"/>
    <n v="17"/>
    <n v="4"/>
    <x v="5"/>
  </r>
  <r>
    <n v="109312"/>
    <n v="5"/>
    <d v="1899-12-30T09:49:35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68702"/>
    <n v="0"/>
    <d v="1899-12-30T07:15:02"/>
    <n v="3"/>
    <s v="Astoria"/>
    <n v="74"/>
    <n v="1"/>
    <n v="4"/>
    <s v="Bakery"/>
    <s v="Biscotti"/>
    <s v="Ginger Biscotti"/>
    <s v="Not Defined"/>
    <n v="4"/>
    <s v="April"/>
    <s v="Monday"/>
    <n v="7"/>
    <n v="1"/>
    <x v="0"/>
  </r>
  <r>
    <n v="114228"/>
    <n v="3"/>
    <d v="1899-12-30T10:45:36"/>
    <n v="8"/>
    <s v="Hell's Kitchen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94378"/>
    <n v="5"/>
    <d v="1899-12-30T19:27:55"/>
    <n v="3"/>
    <s v="Astoria"/>
    <n v="53"/>
    <n v="1"/>
    <n v="3"/>
    <s v="Tea"/>
    <s v="Brewed Chai tea"/>
    <s v="Traditional Blend Chai"/>
    <s v="Large"/>
    <n v="3"/>
    <s v="May"/>
    <s v="Saturday"/>
    <n v="19"/>
    <n v="6"/>
    <x v="1"/>
  </r>
  <r>
    <n v="16974"/>
    <n v="1"/>
    <d v="1899-12-30T08:14:44"/>
    <n v="3"/>
    <s v="Astoria"/>
    <n v="57"/>
    <n v="1"/>
    <n v="3"/>
    <s v="Tea"/>
    <s v="Brewed Chai tea"/>
    <s v="Spicy Eye Opener Chai"/>
    <s v="Large"/>
    <n v="3"/>
    <s v="January"/>
    <s v="Tuesday"/>
    <n v="8"/>
    <n v="2"/>
    <x v="4"/>
  </r>
  <r>
    <n v="22054"/>
    <n v="3"/>
    <d v="1899-12-30T09:51:06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9"/>
    <n v="4"/>
    <x v="5"/>
  </r>
  <r>
    <n v="51976"/>
    <n v="0"/>
    <d v="1899-12-30T09:15:14"/>
    <n v="3"/>
    <s v="Astoria"/>
    <n v="26"/>
    <n v="2"/>
    <n v="3"/>
    <s v="Coffee"/>
    <s v="Organic brewed coffee"/>
    <s v="Brazilian"/>
    <s v="Regular"/>
    <n v="6"/>
    <s v="March"/>
    <s v="Monday"/>
    <n v="9"/>
    <n v="1"/>
    <x v="3"/>
  </r>
  <r>
    <n v="74259"/>
    <n v="6"/>
    <d v="1899-12-30T13:26:11"/>
    <n v="5"/>
    <s v="Lower Manhattan"/>
    <n v="40"/>
    <n v="2"/>
    <n v="4"/>
    <s v="Coffee"/>
    <s v="Barista Espresso"/>
    <s v="Cappuccino"/>
    <s v="Not Defined"/>
    <n v="8"/>
    <s v="April"/>
    <s v="Sunday"/>
    <n v="13"/>
    <n v="0"/>
    <x v="0"/>
  </r>
  <r>
    <n v="54658"/>
    <n v="4"/>
    <d v="1899-12-30T09:59:48"/>
    <n v="3"/>
    <s v="Astoria"/>
    <n v="57"/>
    <n v="1"/>
    <n v="3"/>
    <s v="Tea"/>
    <s v="Brewed Chai tea"/>
    <s v="Spicy Eye Opener Chai"/>
    <s v="Large"/>
    <n v="3"/>
    <s v="March"/>
    <s v="Friday"/>
    <n v="9"/>
    <n v="5"/>
    <x v="3"/>
  </r>
  <r>
    <n v="37434"/>
    <n v="0"/>
    <d v="1899-12-30T15:22:35"/>
    <n v="8"/>
    <s v="Hell's Kitchen"/>
    <n v="29"/>
    <n v="1"/>
    <n v="2"/>
    <s v="Coffee"/>
    <s v="Gourmet brewed coffee"/>
    <s v="Columbian Medium Roast"/>
    <s v="Regular"/>
    <n v="2"/>
    <s v="March"/>
    <s v="Monday"/>
    <n v="15"/>
    <n v="1"/>
    <x v="3"/>
  </r>
  <r>
    <n v="92549"/>
    <n v="4"/>
    <d v="1899-12-30T09:08:58"/>
    <n v="3"/>
    <s v="Astoria"/>
    <n v="84"/>
    <n v="2"/>
    <n v="1"/>
    <s v="Flavours"/>
    <s v="Regular syrup"/>
    <s v="Chocolate syrup"/>
    <s v="Not Defined"/>
    <n v="2"/>
    <s v="May"/>
    <s v="Friday"/>
    <n v="9"/>
    <n v="5"/>
    <x v="1"/>
  </r>
  <r>
    <n v="30056"/>
    <n v="2"/>
    <d v="1899-12-30T14:55:40"/>
    <n v="3"/>
    <s v="Astoria"/>
    <n v="61"/>
    <n v="2"/>
    <n v="5"/>
    <s v="Drinking Chocolate"/>
    <s v="Hot chocolate"/>
    <s v="Sustainably Grown Organic"/>
    <s v="Large"/>
    <n v="10"/>
    <s v="February"/>
    <s v="Wednesday"/>
    <n v="14"/>
    <n v="3"/>
    <x v="5"/>
  </r>
  <r>
    <n v="18667"/>
    <n v="4"/>
    <d v="1899-12-30T12:54:40"/>
    <n v="8"/>
    <s v="Hell's Kitchen"/>
    <n v="38"/>
    <n v="2"/>
    <n v="4"/>
    <s v="Coffee"/>
    <s v="Barista Espresso"/>
    <s v="Latte"/>
    <s v="Not Defined"/>
    <n v="8"/>
    <s v="February"/>
    <s v="Friday"/>
    <n v="12"/>
    <n v="5"/>
    <x v="5"/>
  </r>
  <r>
    <n v="75976"/>
    <n v="1"/>
    <d v="1899-12-30T12:47:55"/>
    <n v="5"/>
    <s v="Lower Manhattan"/>
    <n v="71"/>
    <n v="1"/>
    <n v="4"/>
    <s v="Bakery"/>
    <s v="Pastry"/>
    <s v="Chocolate Croissant"/>
    <s v="Not Defined"/>
    <n v="4"/>
    <s v="April"/>
    <s v="Tuesday"/>
    <n v="12"/>
    <n v="2"/>
    <x v="0"/>
  </r>
  <r>
    <n v="129396"/>
    <n v="2"/>
    <d v="1899-12-30T08:21:57"/>
    <n v="5"/>
    <s v="Lower Manhattan"/>
    <n v="60"/>
    <n v="1"/>
    <n v="4"/>
    <s v="Drinking Chocolate"/>
    <s v="Hot chocolate"/>
    <s v="Sustainably Grown Organic"/>
    <s v="Regular"/>
    <n v="4"/>
    <s v="June"/>
    <s v="Wednesday"/>
    <n v="8"/>
    <n v="3"/>
    <x v="2"/>
  </r>
  <r>
    <n v="92885"/>
    <n v="4"/>
    <d v="1899-12-30T12:07:20"/>
    <n v="5"/>
    <s v="Lower Manhattan"/>
    <n v="26"/>
    <n v="1"/>
    <n v="3"/>
    <s v="Coffee"/>
    <s v="Organic brewed coffee"/>
    <s v="Brazilian"/>
    <s v="Regular"/>
    <n v="3"/>
    <s v="May"/>
    <s v="Friday"/>
    <n v="12"/>
    <n v="5"/>
    <x v="1"/>
  </r>
  <r>
    <n v="46771"/>
    <n v="6"/>
    <d v="1899-12-30T13:20:46"/>
    <n v="3"/>
    <s v="Astoria"/>
    <n v="32"/>
    <n v="1"/>
    <n v="3"/>
    <s v="Coffee"/>
    <s v="Gourmet brewed coffee"/>
    <s v="Ethiopia"/>
    <s v="Regular"/>
    <n v="3"/>
    <s v="March"/>
    <s v="Sunday"/>
    <n v="13"/>
    <n v="0"/>
    <x v="3"/>
  </r>
  <r>
    <n v="127507"/>
    <n v="0"/>
    <d v="1899-12-30T11:23:13"/>
    <n v="3"/>
    <s v="Astoria"/>
    <n v="23"/>
    <n v="1"/>
    <n v="2"/>
    <s v="Coffee"/>
    <s v="Drip coffee"/>
    <s v="Our Old Time Diner Blend"/>
    <s v="Regular"/>
    <n v="2"/>
    <s v="June"/>
    <s v="Monday"/>
    <n v="11"/>
    <n v="1"/>
    <x v="2"/>
  </r>
  <r>
    <n v="18583"/>
    <n v="4"/>
    <d v="1899-12-30T11:27:36"/>
    <n v="8"/>
    <s v="Hell's Kitchen"/>
    <n v="46"/>
    <n v="1"/>
    <n v="2"/>
    <s v="Tea"/>
    <s v="Brewed Green tea"/>
    <s v="Serenity Green Tea"/>
    <s v="Regular"/>
    <n v="2"/>
    <s v="February"/>
    <s v="Friday"/>
    <n v="11"/>
    <n v="5"/>
    <x v="5"/>
  </r>
  <r>
    <n v="138318"/>
    <n v="2"/>
    <d v="1899-12-30T09:27:52"/>
    <n v="8"/>
    <s v="Hell's Kitche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132755"/>
    <n v="4"/>
    <d v="1899-12-30T15:07:44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x v="2"/>
  </r>
  <r>
    <n v="58014"/>
    <n v="1"/>
    <d v="1899-12-30T16:58:25"/>
    <n v="5"/>
    <s v="Lower Manhattan"/>
    <n v="56"/>
    <n v="2"/>
    <n v="3"/>
    <s v="Tea"/>
    <s v="Brewed Chai tea"/>
    <s v="Spicy Eye Opener Chai"/>
    <s v="Regular"/>
    <n v="5"/>
    <s v="April"/>
    <s v="Tuesday"/>
    <n v="16"/>
    <n v="2"/>
    <x v="0"/>
  </r>
  <r>
    <n v="95187"/>
    <n v="6"/>
    <d v="1899-12-30T12:53:09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x v="1"/>
  </r>
  <r>
    <n v="106877"/>
    <n v="3"/>
    <d v="1899-12-30T07:12:13"/>
    <n v="5"/>
    <s v="Lower Manhattan"/>
    <n v="27"/>
    <n v="2"/>
    <n v="4"/>
    <s v="Coffee"/>
    <s v="Organic brewed coffee"/>
    <s v="Brazilian"/>
    <s v="Large"/>
    <n v="7"/>
    <s v="May"/>
    <s v="Thursday"/>
    <n v="7"/>
    <n v="4"/>
    <x v="1"/>
  </r>
  <r>
    <n v="100653"/>
    <n v="4"/>
    <d v="1899-12-30T10:04:41"/>
    <n v="5"/>
    <s v="Lower Manhattan"/>
    <n v="34"/>
    <n v="2"/>
    <n v="2"/>
    <s v="Coffee"/>
    <s v="Premium brewed coffee"/>
    <s v="Jamaican Coffee River"/>
    <s v="Small"/>
    <n v="5"/>
    <s v="May"/>
    <s v="Friday"/>
    <n v="10"/>
    <n v="5"/>
    <x v="1"/>
  </r>
  <r>
    <n v="61927"/>
    <n v="6"/>
    <d v="1899-12-30T09:59:10"/>
    <n v="3"/>
    <s v="Astoria"/>
    <n v="74"/>
    <n v="1"/>
    <n v="4"/>
    <s v="Bakery"/>
    <s v="Biscotti"/>
    <s v="Ginger Biscotti"/>
    <s v="Not Defined"/>
    <n v="4"/>
    <s v="April"/>
    <s v="Sunday"/>
    <n v="9"/>
    <n v="0"/>
    <x v="0"/>
  </r>
  <r>
    <n v="40034"/>
    <n v="4"/>
    <d v="1899-12-30T08:54:38"/>
    <n v="8"/>
    <s v="Hell's Kitchen"/>
    <n v="87"/>
    <n v="1"/>
    <n v="3"/>
    <s v="Coffee"/>
    <s v="Barista Espresso"/>
    <s v="Ouro Brasileiro shot"/>
    <s v="Not Defined"/>
    <n v="3"/>
    <s v="March"/>
    <s v="Friday"/>
    <n v="8"/>
    <n v="5"/>
    <x v="3"/>
  </r>
  <r>
    <n v="76778"/>
    <n v="2"/>
    <d v="1899-12-30T11:26:52"/>
    <n v="3"/>
    <s v="Astoria"/>
    <n v="45"/>
    <n v="1"/>
    <n v="3"/>
    <s v="Tea"/>
    <s v="Brewed herbal tea"/>
    <s v="Peppermint"/>
    <s v="Large"/>
    <n v="3"/>
    <s v="April"/>
    <s v="Wednesday"/>
    <n v="11"/>
    <n v="3"/>
    <x v="0"/>
  </r>
  <r>
    <n v="101598"/>
    <n v="5"/>
    <d v="1899-12-30T08:57:16"/>
    <n v="3"/>
    <s v="Astoria"/>
    <n v="51"/>
    <n v="1"/>
    <n v="3"/>
    <s v="Tea"/>
    <s v="Brewed Black tea"/>
    <s v="Earl Grey"/>
    <s v="Large"/>
    <n v="3"/>
    <s v="May"/>
    <s v="Saturday"/>
    <n v="8"/>
    <n v="6"/>
    <x v="1"/>
  </r>
  <r>
    <n v="46337"/>
    <n v="6"/>
    <d v="1899-12-30T07:38:59"/>
    <n v="8"/>
    <s v="Hell's Kitchen"/>
    <n v="53"/>
    <n v="1"/>
    <n v="3"/>
    <s v="Tea"/>
    <s v="Brewed Chai tea"/>
    <s v="Traditional Blend Chai"/>
    <s v="Large"/>
    <n v="3"/>
    <s v="March"/>
    <s v="Sunday"/>
    <n v="7"/>
    <n v="0"/>
    <x v="3"/>
  </r>
  <r>
    <n v="18171"/>
    <n v="3"/>
    <d v="1899-12-30T14:08:34"/>
    <n v="8"/>
    <s v="Hell's Kitchen"/>
    <n v="56"/>
    <n v="1"/>
    <n v="3"/>
    <s v="Tea"/>
    <s v="Brewed Chai tea"/>
    <s v="Spicy Eye Opener Chai"/>
    <s v="Regular"/>
    <n v="3"/>
    <s v="February"/>
    <s v="Thursday"/>
    <n v="14"/>
    <n v="4"/>
    <x v="5"/>
  </r>
  <r>
    <n v="2053"/>
    <n v="2"/>
    <d v="1899-12-30T16:51:3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x v="4"/>
  </r>
  <r>
    <n v="27557"/>
    <n v="5"/>
    <d v="1899-12-30T11:20:26"/>
    <n v="8"/>
    <s v="Hell's Kitchen"/>
    <n v="84"/>
    <n v="1"/>
    <n v="1"/>
    <s v="Flavours"/>
    <s v="Regular syrup"/>
    <s v="Chocolate syrup"/>
    <s v="Not Defined"/>
    <n v="1"/>
    <s v="February"/>
    <s v="Saturday"/>
    <n v="11"/>
    <n v="6"/>
    <x v="5"/>
  </r>
  <r>
    <n v="13994"/>
    <n v="2"/>
    <d v="1899-12-30T10:57:00"/>
    <n v="3"/>
    <s v="Astoria"/>
    <n v="47"/>
    <n v="2"/>
    <n v="3"/>
    <s v="Tea"/>
    <s v="Brewed Green tea"/>
    <s v="Serenity Green Tea"/>
    <s v="Large"/>
    <n v="6"/>
    <s v="January"/>
    <s v="Wednesday"/>
    <n v="10"/>
    <n v="3"/>
    <x v="4"/>
  </r>
  <r>
    <n v="8110"/>
    <n v="6"/>
    <d v="1899-12-30T09:44:31"/>
    <n v="3"/>
    <s v="Astoria"/>
    <n v="39"/>
    <n v="2"/>
    <n v="4"/>
    <s v="Coffee"/>
    <s v="Barista Espresso"/>
    <s v="Latte"/>
    <s v="Regular"/>
    <n v="8"/>
    <s v="January"/>
    <s v="Sunday"/>
    <n v="9"/>
    <n v="0"/>
    <x v="4"/>
  </r>
  <r>
    <n v="106121"/>
    <n v="2"/>
    <d v="1899-12-30T10:24:16"/>
    <n v="5"/>
    <s v="Lower Manhattan"/>
    <n v="25"/>
    <n v="2"/>
    <n v="2"/>
    <s v="Coffee"/>
    <s v="Organic brewed coffee"/>
    <s v="Brazilian"/>
    <s v="Small"/>
    <n v="4"/>
    <s v="May"/>
    <s v="Wednesday"/>
    <n v="10"/>
    <n v="3"/>
    <x v="1"/>
  </r>
  <r>
    <n v="48622"/>
    <n v="2"/>
    <d v="1899-12-30T10:17:04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0"/>
    <n v="3"/>
    <x v="3"/>
  </r>
  <r>
    <n v="19591"/>
    <n v="5"/>
    <d v="1899-12-30T18:54:45"/>
    <n v="3"/>
    <s v="Astoria"/>
    <n v="55"/>
    <n v="1"/>
    <n v="4"/>
    <s v="Tea"/>
    <s v="Brewed Chai tea"/>
    <s v="Morning Sunrise Chai"/>
    <s v="Large"/>
    <n v="4"/>
    <s v="February"/>
    <s v="Saturday"/>
    <n v="18"/>
    <n v="6"/>
    <x v="5"/>
  </r>
  <r>
    <n v="47992"/>
    <n v="1"/>
    <d v="1899-12-30T10:15:56"/>
    <n v="3"/>
    <s v="Astoria"/>
    <n v="28"/>
    <n v="1"/>
    <n v="2"/>
    <s v="Coffee"/>
    <s v="Gourmet brewed coffee"/>
    <s v="Columbian Medium Roast"/>
    <s v="Small"/>
    <n v="2"/>
    <s v="March"/>
    <s v="Tuesday"/>
    <n v="10"/>
    <n v="2"/>
    <x v="3"/>
  </r>
  <r>
    <n v="57816"/>
    <n v="1"/>
    <d v="1899-12-30T14:03:51"/>
    <n v="8"/>
    <s v="Hell's Kitchen"/>
    <n v="46"/>
    <n v="1"/>
    <n v="2"/>
    <s v="Tea"/>
    <s v="Brewed Green tea"/>
    <s v="Serenity Green Tea"/>
    <s v="Regular"/>
    <n v="2"/>
    <s v="April"/>
    <s v="Tuesday"/>
    <n v="14"/>
    <n v="2"/>
    <x v="0"/>
  </r>
  <r>
    <n v="6967"/>
    <n v="4"/>
    <d v="1899-12-30T10:11:25"/>
    <n v="3"/>
    <s v="Astoria"/>
    <n v="65"/>
    <n v="2"/>
    <n v="1"/>
    <s v="Flavours"/>
    <s v="Sugar free syrup"/>
    <s v="Sugar Free Vanilla syrup"/>
    <s v="Not Defined"/>
    <n v="2"/>
    <s v="January"/>
    <s v="Friday"/>
    <n v="10"/>
    <n v="5"/>
    <x v="4"/>
  </r>
  <r>
    <n v="37200"/>
    <n v="0"/>
    <d v="1899-12-30T11:04:37"/>
    <n v="8"/>
    <s v="Hell's Kitchen"/>
    <n v="56"/>
    <n v="2"/>
    <n v="3"/>
    <s v="Tea"/>
    <s v="Brewed Chai tea"/>
    <s v="Spicy Eye Opener Chai"/>
    <s v="Regular"/>
    <n v="5"/>
    <s v="March"/>
    <s v="Monday"/>
    <n v="11"/>
    <n v="1"/>
    <x v="3"/>
  </r>
  <r>
    <n v="26183"/>
    <n v="3"/>
    <d v="1899-12-30T08:34:46"/>
    <n v="3"/>
    <s v="Astoria"/>
    <n v="33"/>
    <n v="2"/>
    <n v="4"/>
    <s v="Coffee"/>
    <s v="Gourmet brewed coffee"/>
    <s v="Ethiopia"/>
    <s v="Large"/>
    <n v="7"/>
    <s v="February"/>
    <s v="Thursday"/>
    <n v="8"/>
    <n v="4"/>
    <x v="5"/>
  </r>
  <r>
    <n v="141449"/>
    <n v="5"/>
    <d v="1899-12-30T06:31:21"/>
    <n v="8"/>
    <s v="Hell's Kitchen"/>
    <n v="23"/>
    <n v="2"/>
    <n v="2"/>
    <s v="Coffee"/>
    <s v="Drip coffee"/>
    <s v="Our Old Time Diner Blend"/>
    <s v="Regular"/>
    <n v="5"/>
    <s v="June"/>
    <s v="Saturday"/>
    <n v="6"/>
    <n v="6"/>
    <x v="2"/>
  </r>
  <r>
    <n v="70622"/>
    <n v="2"/>
    <d v="1899-12-30T08:48:32"/>
    <n v="5"/>
    <s v="Lower Manhattan"/>
    <n v="75"/>
    <n v="1"/>
    <n v="4"/>
    <s v="Bakery"/>
    <s v="Pastry"/>
    <s v="Croissant"/>
    <s v="Not Defined"/>
    <n v="4"/>
    <s v="April"/>
    <s v="Wednesday"/>
    <n v="8"/>
    <n v="3"/>
    <x v="0"/>
  </r>
  <r>
    <n v="82115"/>
    <n v="1"/>
    <d v="1899-12-30T15:41:55"/>
    <n v="5"/>
    <s v="Lower Manhattan"/>
    <n v="74"/>
    <n v="1"/>
    <n v="4"/>
    <s v="Bakery"/>
    <s v="Biscotti"/>
    <s v="Ginger Biscotti"/>
    <s v="Not Defined"/>
    <n v="4"/>
    <s v="May"/>
    <s v="Tuesday"/>
    <n v="15"/>
    <n v="2"/>
    <x v="1"/>
  </r>
  <r>
    <n v="67863"/>
    <n v="6"/>
    <d v="1899-12-30T08:18:22"/>
    <n v="5"/>
    <s v="Lower Manhattan"/>
    <n v="87"/>
    <n v="1"/>
    <n v="3"/>
    <s v="Coffee"/>
    <s v="Barista Espresso"/>
    <s v="Ouro Brasileiro shot"/>
    <s v="Not Defined"/>
    <n v="3"/>
    <s v="April"/>
    <s v="Sunday"/>
    <n v="8"/>
    <n v="0"/>
    <x v="0"/>
  </r>
  <r>
    <n v="143094"/>
    <n v="6"/>
    <d v="1899-12-30T10:00:04"/>
    <n v="5"/>
    <s v="Lower Manhattan"/>
    <n v="44"/>
    <n v="1"/>
    <n v="2"/>
    <s v="Tea"/>
    <s v="Brewed herbal tea"/>
    <s v="Peppermint"/>
    <s v="Regular"/>
    <n v="2"/>
    <s v="June"/>
    <s v="Sunday"/>
    <n v="10"/>
    <n v="0"/>
    <x v="2"/>
  </r>
  <r>
    <n v="113854"/>
    <n v="2"/>
    <d v="1899-12-30T16:01:13"/>
    <n v="5"/>
    <s v="Lower Manhattan"/>
    <n v="19"/>
    <n v="1"/>
    <n v="6"/>
    <s v="Packaged Chocolate"/>
    <s v="Drinking Chocolate"/>
    <s v="Dark chocolate"/>
    <s v="Not Defined"/>
    <n v="6"/>
    <s v="May"/>
    <s v="Wednesday"/>
    <n v="16"/>
    <n v="3"/>
    <x v="1"/>
  </r>
  <r>
    <n v="46475"/>
    <n v="6"/>
    <d v="1899-12-30T08:56:19"/>
    <n v="3"/>
    <s v="Astoria"/>
    <n v="6"/>
    <n v="1"/>
    <n v="21"/>
    <s v="Coffee beans"/>
    <s v="Gourmet Beans"/>
    <s v="Ethiopia"/>
    <s v="Not Defined"/>
    <n v="21"/>
    <s v="March"/>
    <s v="Sunday"/>
    <n v="8"/>
    <n v="0"/>
    <x v="3"/>
  </r>
  <r>
    <n v="111564"/>
    <n v="0"/>
    <d v="1899-12-30T13:40:34"/>
    <n v="8"/>
    <s v="Hell's Kitchen"/>
    <n v="49"/>
    <n v="2"/>
    <n v="3"/>
    <s v="Tea"/>
    <s v="Brewed Black tea"/>
    <s v="English Breakfast"/>
    <s v="Large"/>
    <n v="6"/>
    <s v="May"/>
    <s v="Monday"/>
    <n v="13"/>
    <n v="1"/>
    <x v="1"/>
  </r>
  <r>
    <n v="58768"/>
    <n v="2"/>
    <d v="1899-12-30T16:08:39"/>
    <n v="3"/>
    <s v="Astoria"/>
    <n v="44"/>
    <n v="2"/>
    <n v="2"/>
    <s v="Tea"/>
    <s v="Brewed herbal tea"/>
    <s v="Peppermint"/>
    <s v="Regular"/>
    <n v="5"/>
    <s v="April"/>
    <s v="Wednesday"/>
    <n v="16"/>
    <n v="3"/>
    <x v="0"/>
  </r>
  <r>
    <n v="50746"/>
    <n v="5"/>
    <d v="1899-12-30T10:40:17"/>
    <n v="8"/>
    <s v="Hell's Kitchen"/>
    <n v="41"/>
    <n v="1"/>
    <n v="4"/>
    <s v="Coffee"/>
    <s v="Barista Espresso"/>
    <s v="Cappuccino"/>
    <s v="Large"/>
    <n v="4"/>
    <s v="March"/>
    <s v="Saturday"/>
    <n v="10"/>
    <n v="6"/>
    <x v="3"/>
  </r>
  <r>
    <n v="4977"/>
    <n v="1"/>
    <d v="1899-12-30T06:36:38"/>
    <n v="8"/>
    <s v="Hell's Kitchen"/>
    <n v="72"/>
    <n v="1"/>
    <n v="3"/>
    <s v="Bakery"/>
    <s v="Scone"/>
    <s v="Ginger Scone"/>
    <s v="Not Defined"/>
    <n v="3"/>
    <s v="January"/>
    <s v="Tuesday"/>
    <n v="6"/>
    <n v="2"/>
    <x v="4"/>
  </r>
  <r>
    <n v="71897"/>
    <n v="3"/>
    <d v="1899-12-30T14:40:25"/>
    <n v="3"/>
    <s v="Astoria"/>
    <n v="29"/>
    <n v="1"/>
    <n v="2"/>
    <s v="Coffee"/>
    <s v="Gourmet brewed coffee"/>
    <s v="Columbian Medium Roast"/>
    <s v="Regular"/>
    <n v="2"/>
    <s v="April"/>
    <s v="Thursday"/>
    <n v="14"/>
    <n v="4"/>
    <x v="0"/>
  </r>
  <r>
    <n v="33254"/>
    <n v="1"/>
    <d v="1899-12-30T08:12:54"/>
    <n v="8"/>
    <s v="Hell's Kitchen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88458"/>
    <n v="0"/>
    <d v="1899-12-30T13:09:42"/>
    <n v="3"/>
    <s v="Astoria"/>
    <n v="61"/>
    <n v="2"/>
    <n v="5"/>
    <s v="Drinking Chocolate"/>
    <s v="Hot chocolate"/>
    <s v="Sustainably Grown Organic"/>
    <s v="Large"/>
    <n v="10"/>
    <s v="May"/>
    <s v="Monday"/>
    <n v="13"/>
    <n v="1"/>
    <x v="1"/>
  </r>
  <r>
    <n v="54447"/>
    <n v="4"/>
    <d v="1899-12-30T07:47:51"/>
    <n v="3"/>
    <s v="Astoria"/>
    <n v="43"/>
    <n v="2"/>
    <n v="3"/>
    <s v="Tea"/>
    <s v="Brewed herbal tea"/>
    <s v="Lemon Grass"/>
    <s v="Large"/>
    <n v="6"/>
    <s v="March"/>
    <s v="Friday"/>
    <n v="7"/>
    <n v="5"/>
    <x v="3"/>
  </r>
  <r>
    <n v="19209"/>
    <n v="5"/>
    <d v="1899-12-30T11:45:34"/>
    <n v="8"/>
    <s v="Hell's Kitchen"/>
    <n v="52"/>
    <n v="2"/>
    <n v="2"/>
    <s v="Tea"/>
    <s v="Brewed Chai tea"/>
    <s v="Traditional Blend Chai"/>
    <s v="Regular"/>
    <n v="5"/>
    <s v="February"/>
    <s v="Saturday"/>
    <n v="11"/>
    <n v="6"/>
    <x v="5"/>
  </r>
  <r>
    <n v="13342"/>
    <n v="1"/>
    <d v="1899-12-30T09:49:57"/>
    <n v="8"/>
    <s v="Hell's Kitchen"/>
    <n v="36"/>
    <n v="2"/>
    <n v="4"/>
    <s v="Coffee"/>
    <s v="Premium brewed coffee"/>
    <s v="Jamaican Coffee River"/>
    <s v="Large"/>
    <n v="8"/>
    <s v="January"/>
    <s v="Tuesday"/>
    <n v="9"/>
    <n v="2"/>
    <x v="4"/>
  </r>
  <r>
    <n v="55584"/>
    <n v="5"/>
    <d v="1899-12-30T16:17:06"/>
    <n v="3"/>
    <s v="Astoria"/>
    <n v="34"/>
    <n v="2"/>
    <n v="2"/>
    <s v="Coffee"/>
    <s v="Premium brewed coffee"/>
    <s v="Jamaican Coffee River"/>
    <s v="Small"/>
    <n v="5"/>
    <s v="April"/>
    <s v="Saturday"/>
    <n v="16"/>
    <n v="6"/>
    <x v="0"/>
  </r>
  <r>
    <n v="132236"/>
    <n v="4"/>
    <d v="1899-12-30T09:41:01"/>
    <n v="3"/>
    <s v="Astoria"/>
    <n v="73"/>
    <n v="1"/>
    <n v="4"/>
    <s v="Bakery"/>
    <s v="Pastry"/>
    <s v="Almond Croissant"/>
    <s v="Not Defined"/>
    <n v="4"/>
    <s v="June"/>
    <s v="Friday"/>
    <n v="9"/>
    <n v="5"/>
    <x v="2"/>
  </r>
  <r>
    <n v="64337"/>
    <n v="2"/>
    <d v="1899-12-30T08:01:15"/>
    <n v="8"/>
    <s v="Hell's Kitchen"/>
    <n v="78"/>
    <n v="1"/>
    <n v="4"/>
    <s v="Bakery"/>
    <s v="Scone"/>
    <s v="Scottish Cream Scone"/>
    <s v="Not Defined"/>
    <n v="4"/>
    <s v="April"/>
    <s v="Wednesday"/>
    <n v="8"/>
    <n v="3"/>
    <x v="0"/>
  </r>
  <r>
    <n v="80495"/>
    <n v="0"/>
    <d v="1899-12-30T08:56:14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96469"/>
    <n v="0"/>
    <d v="1899-12-30T16:16:30"/>
    <n v="3"/>
    <s v="Astoria"/>
    <n v="36"/>
    <n v="1"/>
    <n v="4"/>
    <s v="Coffee"/>
    <s v="Premium brewed coffee"/>
    <s v="Jamaican Coffee River"/>
    <s v="Large"/>
    <n v="4"/>
    <s v="May"/>
    <s v="Monday"/>
    <n v="16"/>
    <n v="1"/>
    <x v="1"/>
  </r>
  <r>
    <n v="143459"/>
    <n v="6"/>
    <d v="1899-12-30T14:27:18"/>
    <n v="8"/>
    <s v="Hell's Kitchen"/>
    <n v="30"/>
    <n v="1"/>
    <n v="3"/>
    <s v="Coffee"/>
    <s v="Gourmet brewed coffee"/>
    <s v="Columbian Medium Roast"/>
    <s v="Large"/>
    <n v="3"/>
    <s v="June"/>
    <s v="Sunday"/>
    <n v="14"/>
    <n v="0"/>
    <x v="2"/>
  </r>
  <r>
    <n v="18530"/>
    <n v="4"/>
    <d v="1899-12-30T10:06:47"/>
    <n v="8"/>
    <s v="Hell's Kitchen"/>
    <n v="51"/>
    <n v="1"/>
    <n v="3"/>
    <s v="Tea"/>
    <s v="Brewed Black tea"/>
    <s v="Earl Grey"/>
    <s v="Large"/>
    <n v="3"/>
    <s v="February"/>
    <s v="Friday"/>
    <n v="10"/>
    <n v="5"/>
    <x v="5"/>
  </r>
  <r>
    <n v="102861"/>
    <n v="6"/>
    <d v="1899-12-30T09:52:46"/>
    <n v="8"/>
    <s v="Hell's Kitchen"/>
    <n v="51"/>
    <n v="1"/>
    <n v="3"/>
    <s v="Tea"/>
    <s v="Brewed Black tea"/>
    <s v="Earl Grey"/>
    <s v="Large"/>
    <n v="3"/>
    <s v="May"/>
    <s v="Sunday"/>
    <n v="9"/>
    <n v="0"/>
    <x v="1"/>
  </r>
  <r>
    <n v="5451"/>
    <n v="1"/>
    <d v="1899-12-30T14:48:37"/>
    <n v="5"/>
    <s v="Lower Manhattan"/>
    <n v="28"/>
    <n v="1"/>
    <n v="2"/>
    <s v="Coffee"/>
    <s v="Gourmet brewed coffee"/>
    <s v="Columbian Medium Roast"/>
    <s v="Small"/>
    <n v="2"/>
    <s v="January"/>
    <s v="Tuesday"/>
    <n v="14"/>
    <n v="2"/>
    <x v="4"/>
  </r>
  <r>
    <n v="99343"/>
    <n v="3"/>
    <d v="1899-12-30T09:43:18"/>
    <n v="3"/>
    <s v="Astoria"/>
    <n v="53"/>
    <n v="2"/>
    <n v="3"/>
    <s v="Tea"/>
    <s v="Brewed Chai tea"/>
    <s v="Traditional Blend Chai"/>
    <s v="Large"/>
    <n v="6"/>
    <s v="May"/>
    <s v="Thursday"/>
    <n v="9"/>
    <n v="4"/>
    <x v="1"/>
  </r>
  <r>
    <n v="73695"/>
    <n v="5"/>
    <d v="1899-12-30T19:54:05"/>
    <n v="8"/>
    <s v="Hell's Kitchen"/>
    <n v="30"/>
    <n v="2"/>
    <n v="3"/>
    <s v="Coffee"/>
    <s v="Gourmet brewed coffee"/>
    <s v="Columbian Medium Roast"/>
    <s v="Large"/>
    <n v="6"/>
    <s v="April"/>
    <s v="Saturday"/>
    <n v="19"/>
    <n v="6"/>
    <x v="0"/>
  </r>
  <r>
    <n v="57709"/>
    <n v="1"/>
    <d v="1899-12-30T12:30:21"/>
    <n v="5"/>
    <s v="Lower Manhattan"/>
    <n v="36"/>
    <n v="2"/>
    <n v="4"/>
    <s v="Coffee"/>
    <s v="Premium brewed coffee"/>
    <s v="Jamaican Coffee River"/>
    <s v="Large"/>
    <n v="8"/>
    <s v="April"/>
    <s v="Tuesday"/>
    <n v="12"/>
    <n v="2"/>
    <x v="0"/>
  </r>
  <r>
    <n v="147950"/>
    <n v="3"/>
    <d v="1899-12-30T14:53:42"/>
    <n v="5"/>
    <s v="Lower Manhattan"/>
    <n v="76"/>
    <n v="1"/>
    <n v="4"/>
    <s v="Bakery"/>
    <s v="Biscotti"/>
    <s v="Chocolate Chip Biscotti"/>
    <s v="Not Defined"/>
    <n v="4"/>
    <s v="June"/>
    <s v="Thursday"/>
    <n v="14"/>
    <n v="4"/>
    <x v="2"/>
  </r>
  <r>
    <n v="84750"/>
    <n v="4"/>
    <d v="1899-12-30T09:38:16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49839"/>
    <n v="4"/>
    <d v="1899-12-30T08:12:37"/>
    <n v="3"/>
    <s v="Astoria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104469"/>
    <n v="0"/>
    <d v="1899-12-30T17:15:22"/>
    <n v="8"/>
    <s v="Hell's Kitchen"/>
    <n v="31"/>
    <n v="1"/>
    <n v="2"/>
    <s v="Coffee"/>
    <s v="Gourmet brewed coffee"/>
    <s v="Ethiopia"/>
    <s v="Small"/>
    <n v="2"/>
    <s v="May"/>
    <s v="Monday"/>
    <n v="17"/>
    <n v="1"/>
    <x v="1"/>
  </r>
  <r>
    <n v="68399"/>
    <n v="6"/>
    <d v="1899-12-30T14:10:26"/>
    <n v="5"/>
    <s v="Lower Manhattan"/>
    <n v="31"/>
    <n v="1"/>
    <n v="2"/>
    <s v="Coffee"/>
    <s v="Gourmet brewed coffee"/>
    <s v="Ethiopia"/>
    <s v="Small"/>
    <n v="2"/>
    <s v="April"/>
    <s v="Sunday"/>
    <n v="14"/>
    <n v="0"/>
    <x v="0"/>
  </r>
  <r>
    <n v="17626"/>
    <n v="2"/>
    <d v="1899-12-30T14:37:48"/>
    <n v="5"/>
    <s v="Lower Manhattan"/>
    <n v="44"/>
    <n v="1"/>
    <n v="2"/>
    <s v="Tea"/>
    <s v="Brewed herbal tea"/>
    <s v="Peppermint"/>
    <s v="Regular"/>
    <n v="2"/>
    <s v="February"/>
    <s v="Wednesday"/>
    <n v="14"/>
    <n v="3"/>
    <x v="5"/>
  </r>
  <r>
    <n v="64550"/>
    <n v="2"/>
    <d v="1899-12-30T10:02:44"/>
    <n v="8"/>
    <s v="Hell's Kitchen"/>
    <n v="48"/>
    <n v="1"/>
    <n v="2"/>
    <s v="Tea"/>
    <s v="Brewed Black tea"/>
    <s v="English Breakfast"/>
    <s v="Regular"/>
    <n v="2"/>
    <s v="April"/>
    <s v="Wednesday"/>
    <n v="10"/>
    <n v="3"/>
    <x v="0"/>
  </r>
  <r>
    <n v="116593"/>
    <n v="5"/>
    <d v="1899-12-30T11:31:11"/>
    <n v="8"/>
    <s v="Hell's Kitchen"/>
    <n v="50"/>
    <n v="1"/>
    <n v="2"/>
    <s v="Tea"/>
    <s v="Brewed Black tea"/>
    <s v="Earl Grey"/>
    <s v="Regular"/>
    <n v="2"/>
    <s v="June"/>
    <s v="Saturday"/>
    <n v="11"/>
    <n v="6"/>
    <x v="2"/>
  </r>
  <r>
    <n v="148254"/>
    <n v="3"/>
    <d v="1899-12-30T18:12:01"/>
    <n v="3"/>
    <s v="Astoria"/>
    <n v="50"/>
    <n v="1"/>
    <n v="2"/>
    <s v="Tea"/>
    <s v="Brewed Black tea"/>
    <s v="Earl Grey"/>
    <s v="Regular"/>
    <n v="2"/>
    <s v="June"/>
    <s v="Thursday"/>
    <n v="18"/>
    <n v="4"/>
    <x v="2"/>
  </r>
  <r>
    <n v="41986"/>
    <n v="0"/>
    <d v="1899-12-30T07:58:46"/>
    <n v="3"/>
    <s v="Astoria"/>
    <n v="55"/>
    <n v="2"/>
    <n v="4"/>
    <s v="Tea"/>
    <s v="Brewed Chai tea"/>
    <s v="Morning Sunrise Chai"/>
    <s v="Large"/>
    <n v="8"/>
    <s v="March"/>
    <s v="Monday"/>
    <n v="7"/>
    <n v="1"/>
    <x v="3"/>
  </r>
  <r>
    <n v="91101"/>
    <n v="2"/>
    <d v="1899-12-30T18:19:39"/>
    <n v="3"/>
    <s v="Astoria"/>
    <n v="55"/>
    <n v="2"/>
    <n v="4"/>
    <s v="Tea"/>
    <s v="Brewed Chai tea"/>
    <s v="Morning Sunrise Chai"/>
    <s v="Large"/>
    <n v="8"/>
    <s v="May"/>
    <s v="Wednesday"/>
    <n v="18"/>
    <n v="3"/>
    <x v="1"/>
  </r>
  <r>
    <n v="63891"/>
    <n v="1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x v="0"/>
  </r>
  <r>
    <n v="93605"/>
    <n v="5"/>
    <d v="1899-12-30T09:06:39"/>
    <n v="3"/>
    <s v="Astoria"/>
    <n v="53"/>
    <n v="2"/>
    <n v="3"/>
    <s v="Tea"/>
    <s v="Brewed Chai tea"/>
    <s v="Traditional Blend Chai"/>
    <s v="Large"/>
    <n v="6"/>
    <s v="May"/>
    <s v="Saturday"/>
    <n v="9"/>
    <n v="6"/>
    <x v="1"/>
  </r>
  <r>
    <n v="19804"/>
    <n v="6"/>
    <d v="1899-12-30T12:11:13"/>
    <n v="3"/>
    <s v="Astoria"/>
    <n v="48"/>
    <n v="2"/>
    <n v="2"/>
    <s v="Tea"/>
    <s v="Brewed Black tea"/>
    <s v="English Breakfast"/>
    <s v="Regular"/>
    <n v="5"/>
    <s v="February"/>
    <s v="Sunday"/>
    <n v="12"/>
    <n v="0"/>
    <x v="5"/>
  </r>
  <r>
    <n v="148355"/>
    <n v="3"/>
    <d v="1899-12-30T19:57:52"/>
    <n v="3"/>
    <s v="Astoria"/>
    <n v="52"/>
    <n v="2"/>
    <n v="2"/>
    <s v="Tea"/>
    <s v="Brewed Chai tea"/>
    <s v="Traditional Blend Chai"/>
    <s v="Regular"/>
    <n v="5"/>
    <s v="June"/>
    <s v="Thursday"/>
    <n v="19"/>
    <n v="4"/>
    <x v="2"/>
  </r>
  <r>
    <n v="46007"/>
    <n v="5"/>
    <d v="1899-12-30T12:25:01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x v="3"/>
  </r>
  <r>
    <n v="90030"/>
    <n v="2"/>
    <d v="1899-12-30T06:33:33"/>
    <n v="5"/>
    <s v="Lower Manhattan"/>
    <n v="38"/>
    <n v="2"/>
    <n v="4"/>
    <s v="Coffee"/>
    <s v="Barista Espresso"/>
    <s v="Latte"/>
    <s v="Not Defined"/>
    <n v="8"/>
    <s v="May"/>
    <s v="Wednesday"/>
    <n v="6"/>
    <n v="3"/>
    <x v="1"/>
  </r>
  <r>
    <n v="82097"/>
    <n v="1"/>
    <d v="1899-12-30T15:34:44"/>
    <n v="5"/>
    <s v="Lower Manhattan"/>
    <n v="34"/>
    <n v="2"/>
    <n v="2"/>
    <s v="Coffee"/>
    <s v="Premium brewed coffee"/>
    <s v="Jamaican Coffee River"/>
    <s v="Small"/>
    <n v="5"/>
    <s v="May"/>
    <s v="Tuesday"/>
    <n v="15"/>
    <n v="2"/>
    <x v="1"/>
  </r>
  <r>
    <n v="58027"/>
    <n v="1"/>
    <d v="1899-12-30T17:04:06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5889"/>
    <n v="2"/>
    <d v="1899-12-30T10:57:09"/>
    <n v="3"/>
    <s v="Astoria"/>
    <n v="24"/>
    <n v="1"/>
    <n v="3"/>
    <s v="Coffee"/>
    <s v="Drip coffee"/>
    <s v="Our Old Time Diner Blend"/>
    <s v="Large"/>
    <n v="3"/>
    <s v="January"/>
    <s v="Wednesday"/>
    <n v="10"/>
    <n v="3"/>
    <x v="4"/>
  </r>
  <r>
    <n v="133501"/>
    <n v="5"/>
    <d v="1899-12-30T09:49:01"/>
    <n v="3"/>
    <s v="Astoria"/>
    <n v="45"/>
    <n v="1"/>
    <n v="3"/>
    <s v="Tea"/>
    <s v="Brewed herbal tea"/>
    <s v="Peppermint"/>
    <s v="Large"/>
    <n v="3"/>
    <s v="June"/>
    <s v="Saturday"/>
    <n v="9"/>
    <n v="6"/>
    <x v="2"/>
  </r>
  <r>
    <n v="56538"/>
    <n v="6"/>
    <d v="1899-12-30T18:18:13"/>
    <n v="5"/>
    <s v="Lower Manhattan"/>
    <n v="52"/>
    <n v="1"/>
    <n v="2"/>
    <s v="Tea"/>
    <s v="Brewed Chai tea"/>
    <s v="Traditional Blend Chai"/>
    <s v="Regular"/>
    <n v="2"/>
    <s v="April"/>
    <s v="Sunday"/>
    <n v="18"/>
    <n v="0"/>
    <x v="0"/>
  </r>
  <r>
    <n v="141770"/>
    <n v="5"/>
    <d v="1899-12-30T09:24:36"/>
    <n v="8"/>
    <s v="Hell's Kitchen"/>
    <n v="58"/>
    <n v="2"/>
    <n v="4"/>
    <s v="Drinking Chocolate"/>
    <s v="Hot chocolate"/>
    <s v="Dark chocolate"/>
    <s v="Regular"/>
    <n v="7"/>
    <s v="June"/>
    <s v="Saturday"/>
    <n v="9"/>
    <n v="6"/>
    <x v="2"/>
  </r>
  <r>
    <n v="610"/>
    <n v="0"/>
    <d v="1899-12-30T09:33:57"/>
    <n v="8"/>
    <s v="Hell's Kitchen"/>
    <n v="23"/>
    <n v="2"/>
    <n v="2"/>
    <s v="Coffee"/>
    <s v="Drip coffee"/>
    <s v="Our Old Time Diner Blend"/>
    <s v="Regular"/>
    <n v="5"/>
    <s v="January"/>
    <s v="Monday"/>
    <n v="9"/>
    <n v="1"/>
    <x v="4"/>
  </r>
  <r>
    <n v="103640"/>
    <n v="0"/>
    <d v="1899-12-30T07:40:39"/>
    <n v="3"/>
    <s v="Astoria"/>
    <n v="70"/>
    <n v="1"/>
    <n v="3"/>
    <s v="Bakery"/>
    <s v="Scone"/>
    <s v="Cranberry Scone"/>
    <s v="Not Defined"/>
    <n v="3"/>
    <s v="May"/>
    <s v="Monday"/>
    <n v="7"/>
    <n v="1"/>
    <x v="1"/>
  </r>
  <r>
    <n v="114951"/>
    <n v="3"/>
    <d v="1899-12-30T17:31:25"/>
    <n v="8"/>
    <s v="Hell's Kitchen"/>
    <n v="57"/>
    <n v="1"/>
    <n v="3"/>
    <s v="Tea"/>
    <s v="Brewed Chai tea"/>
    <s v="Spicy Eye Opener Chai"/>
    <s v="Large"/>
    <n v="3"/>
    <s v="June"/>
    <s v="Thursday"/>
    <n v="17"/>
    <n v="4"/>
    <x v="2"/>
  </r>
  <r>
    <n v="109747"/>
    <n v="5"/>
    <d v="1899-12-30T14:35:33"/>
    <n v="5"/>
    <s v="Lower Manhattan"/>
    <n v="25"/>
    <n v="1"/>
    <n v="2"/>
    <s v="Coffee"/>
    <s v="Organic brewed coffee"/>
    <s v="Brazilian"/>
    <s v="Small"/>
    <n v="2"/>
    <s v="May"/>
    <s v="Saturday"/>
    <n v="14"/>
    <n v="6"/>
    <x v="1"/>
  </r>
  <r>
    <n v="7802"/>
    <n v="5"/>
    <d v="1899-12-30T17:51:43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17"/>
    <n v="6"/>
    <x v="4"/>
  </r>
  <r>
    <n v="125128"/>
    <n v="5"/>
    <d v="1899-12-30T10:56:44"/>
    <n v="3"/>
    <s v="Astoria"/>
    <n v="65"/>
    <n v="2"/>
    <n v="1"/>
    <s v="Flavours"/>
    <s v="Sugar free syrup"/>
    <s v="Sugar Free Vanilla syrup"/>
    <s v="Not Defined"/>
    <n v="2"/>
    <s v="June"/>
    <s v="Saturday"/>
    <n v="10"/>
    <n v="6"/>
    <x v="2"/>
  </r>
  <r>
    <n v="96206"/>
    <n v="0"/>
    <d v="1899-12-30T11:09:08"/>
    <n v="8"/>
    <s v="Hell's Kitchen"/>
    <n v="58"/>
    <n v="2"/>
    <n v="4"/>
    <s v="Drinking Chocolate"/>
    <s v="Hot chocolate"/>
    <s v="Dark chocolate"/>
    <s v="Regular"/>
    <n v="7"/>
    <s v="May"/>
    <s v="Monday"/>
    <n v="11"/>
    <n v="1"/>
    <x v="1"/>
  </r>
  <r>
    <n v="109589"/>
    <n v="5"/>
    <d v="1899-12-30T11:55:06"/>
    <n v="3"/>
    <s v="Astoria"/>
    <n v="43"/>
    <n v="2"/>
    <n v="3"/>
    <s v="Tea"/>
    <s v="Brewed herbal tea"/>
    <s v="Lemon Grass"/>
    <s v="Large"/>
    <n v="6"/>
    <s v="May"/>
    <s v="Saturday"/>
    <n v="11"/>
    <n v="6"/>
    <x v="1"/>
  </r>
  <r>
    <n v="5684"/>
    <n v="2"/>
    <d v="1899-12-30T08:13:15"/>
    <n v="8"/>
    <s v="Hell's Kitchen"/>
    <n v="45"/>
    <n v="2"/>
    <n v="3"/>
    <s v="Tea"/>
    <s v="Brewed herbal tea"/>
    <s v="Peppermint"/>
    <s v="Large"/>
    <n v="6"/>
    <s v="January"/>
    <s v="Wednesday"/>
    <n v="8"/>
    <n v="3"/>
    <x v="4"/>
  </r>
  <r>
    <n v="146675"/>
    <n v="2"/>
    <d v="1899-12-30T11:44:19"/>
    <n v="3"/>
    <s v="Astoria"/>
    <n v="26"/>
    <n v="2"/>
    <n v="3"/>
    <s v="Coffee"/>
    <s v="Organic brewed coffee"/>
    <s v="Brazilian"/>
    <s v="Regular"/>
    <n v="6"/>
    <s v="June"/>
    <s v="Wednesday"/>
    <n v="11"/>
    <n v="3"/>
    <x v="2"/>
  </r>
  <r>
    <n v="100507"/>
    <n v="4"/>
    <d v="1899-12-30T09:04:05"/>
    <n v="3"/>
    <s v="Astoria"/>
    <n v="22"/>
    <n v="2"/>
    <n v="2"/>
    <s v="Coffee"/>
    <s v="Drip coffee"/>
    <s v="Our Old Time Diner Blend"/>
    <s v="Small"/>
    <n v="4"/>
    <s v="May"/>
    <s v="Friday"/>
    <n v="9"/>
    <n v="5"/>
    <x v="1"/>
  </r>
  <r>
    <n v="3243"/>
    <n v="4"/>
    <d v="1899-12-30T19:34:16"/>
    <n v="3"/>
    <s v="Astoria"/>
    <n v="28"/>
    <n v="2"/>
    <n v="2"/>
    <s v="Coffee"/>
    <s v="Gourmet brewed coffee"/>
    <s v="Columbian Medium Roast"/>
    <s v="Small"/>
    <n v="4"/>
    <s v="January"/>
    <s v="Friday"/>
    <n v="19"/>
    <n v="5"/>
    <x v="4"/>
  </r>
  <r>
    <n v="126758"/>
    <n v="6"/>
    <d v="1899-12-30T18:27:31"/>
    <n v="8"/>
    <s v="Hell's Kitchen"/>
    <n v="74"/>
    <n v="1"/>
    <n v="4"/>
    <s v="Bakery"/>
    <s v="Biscotti"/>
    <s v="Ginger Biscotti"/>
    <s v="Not Defined"/>
    <n v="4"/>
    <s v="June"/>
    <s v="Sunday"/>
    <n v="18"/>
    <n v="0"/>
    <x v="2"/>
  </r>
  <r>
    <n v="36448"/>
    <n v="6"/>
    <d v="1899-12-30T08:46:33"/>
    <n v="8"/>
    <s v="Hell's Kitchen"/>
    <n v="27"/>
    <n v="1"/>
    <n v="4"/>
    <s v="Coffee"/>
    <s v="Organic brewed coffee"/>
    <s v="Brazilian"/>
    <s v="Large"/>
    <n v="4"/>
    <s v="March"/>
    <s v="Sunday"/>
    <n v="8"/>
    <n v="0"/>
    <x v="3"/>
  </r>
  <r>
    <n v="31691"/>
    <n v="5"/>
    <d v="1899-12-30T11:24:11"/>
    <n v="3"/>
    <s v="Astoria"/>
    <n v="41"/>
    <n v="1"/>
    <n v="4"/>
    <s v="Coffee"/>
    <s v="Barista Espresso"/>
    <s v="Cappuccino"/>
    <s v="Large"/>
    <n v="4"/>
    <s v="February"/>
    <s v="Saturday"/>
    <n v="11"/>
    <n v="6"/>
    <x v="5"/>
  </r>
  <r>
    <n v="130457"/>
    <n v="3"/>
    <d v="1899-12-30T06:10:32"/>
    <n v="5"/>
    <s v="Lower Manhattan"/>
    <n v="28"/>
    <n v="1"/>
    <n v="2"/>
    <s v="Coffee"/>
    <s v="Gourmet brewed coffee"/>
    <s v="Columbian Medium Roast"/>
    <s v="Small"/>
    <n v="2"/>
    <s v="June"/>
    <s v="Thursday"/>
    <n v="6"/>
    <n v="4"/>
    <x v="2"/>
  </r>
  <r>
    <n v="107408"/>
    <n v="3"/>
    <d v="1899-12-30T12:33:55"/>
    <n v="5"/>
    <s v="Lower Manhattan"/>
    <n v="56"/>
    <n v="2"/>
    <n v="3"/>
    <s v="Tea"/>
    <s v="Brewed Chai tea"/>
    <s v="Spicy Eye Opener Chai"/>
    <s v="Regular"/>
    <n v="5"/>
    <s v="May"/>
    <s v="Thursday"/>
    <n v="12"/>
    <n v="4"/>
    <x v="1"/>
  </r>
  <r>
    <n v="75975"/>
    <n v="1"/>
    <d v="1899-12-30T12:47:55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x v="0"/>
  </r>
  <r>
    <n v="60207"/>
    <n v="4"/>
    <d v="1899-12-30T10:31:28"/>
    <n v="8"/>
    <s v="Hell's Kitchen"/>
    <n v="36"/>
    <n v="2"/>
    <n v="4"/>
    <s v="Coffee"/>
    <s v="Premium brewed coffee"/>
    <s v="Jamaican Coffee River"/>
    <s v="Large"/>
    <n v="8"/>
    <s v="April"/>
    <s v="Friday"/>
    <n v="10"/>
    <n v="5"/>
    <x v="0"/>
  </r>
  <r>
    <n v="116268"/>
    <n v="4"/>
    <d v="1899-12-30T19:28:16"/>
    <n v="3"/>
    <s v="Astoria"/>
    <n v="25"/>
    <n v="2"/>
    <n v="2"/>
    <s v="Coffee"/>
    <s v="Organic brewed coffee"/>
    <s v="Brazilian"/>
    <s v="Small"/>
    <n v="4"/>
    <s v="June"/>
    <s v="Friday"/>
    <n v="19"/>
    <n v="5"/>
    <x v="2"/>
  </r>
  <r>
    <n v="87818"/>
    <n v="0"/>
    <d v="1899-12-30T07:50:37"/>
    <n v="8"/>
    <s v="Hell's Kitchen"/>
    <n v="31"/>
    <n v="2"/>
    <n v="2"/>
    <s v="Coffee"/>
    <s v="Gourmet brewed coffee"/>
    <s v="Ethiopia"/>
    <s v="Small"/>
    <n v="4"/>
    <s v="May"/>
    <s v="Monday"/>
    <n v="7"/>
    <n v="1"/>
    <x v="1"/>
  </r>
  <r>
    <n v="76330"/>
    <n v="2"/>
    <d v="1899-12-30T06:47:42"/>
    <n v="5"/>
    <s v="Lower Manhattan"/>
    <n v="58"/>
    <n v="3"/>
    <n v="4"/>
    <s v="Drinking Chocolate"/>
    <s v="Hot chocolate"/>
    <s v="Dark chocolate"/>
    <s v="Regular"/>
    <n v="10"/>
    <s v="April"/>
    <s v="Wednesday"/>
    <n v="6"/>
    <n v="3"/>
    <x v="0"/>
  </r>
  <r>
    <n v="129676"/>
    <n v="2"/>
    <d v="1899-12-30T09:30:28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114206"/>
    <n v="3"/>
    <d v="1899-12-30T10:24:35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x v="2"/>
  </r>
  <r>
    <n v="72738"/>
    <n v="4"/>
    <d v="1899-12-30T15:13:46"/>
    <n v="8"/>
    <s v="Hell's Kitchen"/>
    <n v="28"/>
    <n v="1"/>
    <n v="2"/>
    <s v="Coffee"/>
    <s v="Gourmet brewed coffee"/>
    <s v="Columbian Medium Roast"/>
    <s v="Small"/>
    <n v="2"/>
    <s v="April"/>
    <s v="Friday"/>
    <n v="15"/>
    <n v="5"/>
    <x v="0"/>
  </r>
  <r>
    <n v="129893"/>
    <n v="2"/>
    <d v="1899-12-30T10:21:17"/>
    <n v="3"/>
    <s v="Astoria"/>
    <n v="25"/>
    <n v="1"/>
    <n v="2"/>
    <s v="Coffee"/>
    <s v="Organic brewed coffee"/>
    <s v="Brazilian"/>
    <s v="Small"/>
    <n v="2"/>
    <s v="June"/>
    <s v="Wednesday"/>
    <n v="10"/>
    <n v="3"/>
    <x v="2"/>
  </r>
  <r>
    <n v="137020"/>
    <n v="1"/>
    <d v="1899-12-30T08:45:10"/>
    <n v="5"/>
    <s v="Lower Manhattan"/>
    <n v="87"/>
    <n v="2"/>
    <n v="2"/>
    <s v="Coffee"/>
    <s v="Barista Espresso"/>
    <s v="Ouro Brasileiro shot"/>
    <s v="Not Defined"/>
    <n v="4"/>
    <s v="June"/>
    <s v="Tuesday"/>
    <n v="8"/>
    <n v="2"/>
    <x v="2"/>
  </r>
  <r>
    <n v="80480"/>
    <n v="0"/>
    <d v="1899-12-30T08:41:23"/>
    <n v="8"/>
    <s v="Hell's Kitchen"/>
    <n v="75"/>
    <n v="1"/>
    <n v="4"/>
    <s v="Bakery"/>
    <s v="Pastry"/>
    <s v="Croissant"/>
    <s v="Not Defined"/>
    <n v="4"/>
    <s v="May"/>
    <s v="Monday"/>
    <n v="8"/>
    <n v="1"/>
    <x v="1"/>
  </r>
  <r>
    <n v="137130"/>
    <n v="1"/>
    <d v="1899-12-30T09:09:28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146034"/>
    <n v="1"/>
    <d v="1899-12-30T16:14:49"/>
    <n v="8"/>
    <s v="Hell's Kitchen"/>
    <n v="60"/>
    <n v="1"/>
    <n v="4"/>
    <s v="Drinking Chocolate"/>
    <s v="Hot chocolate"/>
    <s v="Sustainably Grown Organic"/>
    <s v="Regular"/>
    <n v="4"/>
    <s v="June"/>
    <s v="Tuesday"/>
    <n v="16"/>
    <n v="2"/>
    <x v="2"/>
  </r>
  <r>
    <n v="127871"/>
    <n v="0"/>
    <d v="1899-12-30T17:50:41"/>
    <n v="8"/>
    <s v="Hell's Kitchen"/>
    <n v="69"/>
    <n v="1"/>
    <n v="3"/>
    <s v="Bakery"/>
    <s v="Biscotti"/>
    <s v="Hazelnut Biscotti"/>
    <s v="Not Defined"/>
    <n v="3"/>
    <s v="June"/>
    <s v="Monday"/>
    <n v="17"/>
    <n v="1"/>
    <x v="2"/>
  </r>
  <r>
    <n v="73504"/>
    <n v="5"/>
    <d v="1899-12-30T15:18:38"/>
    <n v="8"/>
    <s v="Hell's Kitchen"/>
    <n v="25"/>
    <n v="1"/>
    <n v="2"/>
    <s v="Coffee"/>
    <s v="Organic brewed coffee"/>
    <s v="Brazilian"/>
    <s v="Small"/>
    <n v="2"/>
    <s v="April"/>
    <s v="Saturday"/>
    <n v="15"/>
    <n v="6"/>
    <x v="0"/>
  </r>
  <r>
    <n v="27647"/>
    <n v="5"/>
    <d v="1899-12-30T14:38:44"/>
    <n v="8"/>
    <s v="Hell's Kitchen"/>
    <n v="42"/>
    <n v="1"/>
    <n v="2"/>
    <s v="Tea"/>
    <s v="Brewed herbal tea"/>
    <s v="Lemon Grass"/>
    <s v="Regular"/>
    <n v="2"/>
    <s v="February"/>
    <s v="Saturday"/>
    <n v="14"/>
    <n v="6"/>
    <x v="5"/>
  </r>
  <r>
    <n v="60112"/>
    <n v="4"/>
    <d v="1899-12-30T09:45:40"/>
    <n v="5"/>
    <s v="Lower Manhattan"/>
    <n v="48"/>
    <n v="1"/>
    <n v="2"/>
    <s v="Tea"/>
    <s v="Brewed Black tea"/>
    <s v="English Breakfast"/>
    <s v="Regular"/>
    <n v="2"/>
    <s v="April"/>
    <s v="Friday"/>
    <n v="9"/>
    <n v="5"/>
    <x v="0"/>
  </r>
  <r>
    <n v="92617"/>
    <n v="4"/>
    <d v="1899-12-30T09:31:05"/>
    <n v="3"/>
    <s v="Astoria"/>
    <n v="50"/>
    <n v="1"/>
    <n v="2"/>
    <s v="Tea"/>
    <s v="Brewed Black tea"/>
    <s v="Earl Grey"/>
    <s v="Regular"/>
    <n v="2"/>
    <s v="May"/>
    <s v="Friday"/>
    <n v="9"/>
    <n v="5"/>
    <x v="1"/>
  </r>
  <r>
    <n v="23665"/>
    <n v="6"/>
    <d v="1899-12-30T07:28:52"/>
    <n v="8"/>
    <s v="Hell's Kitchen"/>
    <n v="48"/>
    <n v="2"/>
    <n v="2"/>
    <s v="Tea"/>
    <s v="Brewed Black tea"/>
    <s v="English Breakfast"/>
    <s v="Regular"/>
    <n v="5"/>
    <s v="February"/>
    <s v="Sunday"/>
    <n v="7"/>
    <n v="0"/>
    <x v="5"/>
  </r>
  <r>
    <n v="72500"/>
    <n v="4"/>
    <d v="1899-12-30T10:23:15"/>
    <n v="3"/>
    <s v="Astoria"/>
    <n v="44"/>
    <n v="2"/>
    <n v="2"/>
    <s v="Tea"/>
    <s v="Brewed herbal tea"/>
    <s v="Peppermint"/>
    <s v="Regular"/>
    <n v="5"/>
    <s v="April"/>
    <s v="Friday"/>
    <n v="10"/>
    <n v="5"/>
    <x v="0"/>
  </r>
  <r>
    <n v="92983"/>
    <n v="4"/>
    <d v="1899-12-30T13:55:47"/>
    <n v="8"/>
    <s v="Hell's Kitchen"/>
    <n v="87"/>
    <n v="2"/>
    <n v="3"/>
    <s v="Coffee"/>
    <s v="Barista Espresso"/>
    <s v="Ouro Brasileiro shot"/>
    <s v="Not Defined"/>
    <n v="6"/>
    <s v="May"/>
    <s v="Friday"/>
    <n v="13"/>
    <n v="5"/>
    <x v="1"/>
  </r>
  <r>
    <n v="2867"/>
    <n v="4"/>
    <d v="1899-12-30T11:14:35"/>
    <n v="5"/>
    <s v="Lower Manhattan"/>
    <n v="24"/>
    <n v="2"/>
    <n v="3"/>
    <s v="Coffee"/>
    <s v="Drip coffee"/>
    <s v="Our Old Time Diner Blend"/>
    <s v="Large"/>
    <n v="6"/>
    <s v="January"/>
    <s v="Friday"/>
    <n v="11"/>
    <n v="5"/>
    <x v="4"/>
  </r>
  <r>
    <n v="133452"/>
    <n v="5"/>
    <d v="1899-12-30T09:28:06"/>
    <n v="5"/>
    <s v="Lower Manhattan"/>
    <n v="36"/>
    <n v="1"/>
    <n v="4"/>
    <s v="Coffee"/>
    <s v="Premium brewed coffee"/>
    <s v="Jamaican Coffee River"/>
    <s v="Large"/>
    <n v="4"/>
    <s v="June"/>
    <s v="Saturday"/>
    <n v="9"/>
    <n v="6"/>
    <x v="2"/>
  </r>
  <r>
    <n v="147628"/>
    <n v="3"/>
    <d v="1899-12-30T10:55:25"/>
    <n v="3"/>
    <s v="Astoria"/>
    <n v="52"/>
    <n v="1"/>
    <n v="2"/>
    <s v="Tea"/>
    <s v="Brewed Chai tea"/>
    <s v="Traditional Blend Chai"/>
    <s v="Regular"/>
    <n v="2"/>
    <s v="June"/>
    <s v="Thursday"/>
    <n v="10"/>
    <n v="4"/>
    <x v="2"/>
  </r>
  <r>
    <n v="32293"/>
    <n v="6"/>
    <d v="1899-12-30T12:53:35"/>
    <n v="3"/>
    <s v="Astoria"/>
    <n v="79"/>
    <n v="1"/>
    <n v="4"/>
    <s v="Bakery"/>
    <s v="Scone"/>
    <s v="Jumbo Savory Scone"/>
    <s v="Not Defined"/>
    <n v="4"/>
    <s v="February"/>
    <s v="Sunday"/>
    <n v="12"/>
    <n v="0"/>
    <x v="5"/>
  </r>
  <r>
    <n v="8774"/>
    <n v="0"/>
    <d v="1899-12-30T09:33:12"/>
    <n v="3"/>
    <s v="Astoria"/>
    <n v="58"/>
    <n v="1"/>
    <n v="4"/>
    <s v="Drinking Chocolate"/>
    <s v="Hot chocolate"/>
    <s v="Dark chocolate"/>
    <s v="Regular"/>
    <n v="4"/>
    <s v="January"/>
    <s v="Monday"/>
    <n v="9"/>
    <n v="1"/>
    <x v="4"/>
  </r>
  <r>
    <n v="11381"/>
    <n v="4"/>
    <d v="1899-12-30T17:34:56"/>
    <n v="3"/>
    <s v="Astoria"/>
    <n v="69"/>
    <n v="1"/>
    <n v="3"/>
    <s v="Bakery"/>
    <s v="Biscotti"/>
    <s v="Hazelnut Biscotti"/>
    <s v="Not Defined"/>
    <n v="3"/>
    <s v="January"/>
    <s v="Friday"/>
    <n v="17"/>
    <n v="5"/>
    <x v="4"/>
  </r>
  <r>
    <n v="126347"/>
    <n v="6"/>
    <d v="1899-12-30T11:16:44"/>
    <n v="8"/>
    <s v="Hell's Kitchen"/>
    <n v="72"/>
    <n v="1"/>
    <n v="3"/>
    <s v="Bakery"/>
    <s v="Scone"/>
    <s v="Ginger Scone"/>
    <s v="Not Defined"/>
    <n v="3"/>
    <s v="June"/>
    <s v="Sunday"/>
    <n v="11"/>
    <n v="0"/>
    <x v="2"/>
  </r>
  <r>
    <n v="143228"/>
    <n v="6"/>
    <d v="1899-12-30T11:13:08"/>
    <n v="5"/>
    <s v="Lower Manhattan"/>
    <n v="24"/>
    <n v="1"/>
    <n v="3"/>
    <s v="Coffee"/>
    <s v="Drip coffee"/>
    <s v="Our Old Time Diner Blend"/>
    <s v="Large"/>
    <n v="3"/>
    <s v="June"/>
    <s v="Sunday"/>
    <n v="11"/>
    <n v="0"/>
    <x v="2"/>
  </r>
  <r>
    <n v="139882"/>
    <n v="3"/>
    <d v="1899-12-30T14:11:19"/>
    <n v="3"/>
    <s v="Astoria"/>
    <n v="45"/>
    <n v="1"/>
    <n v="3"/>
    <s v="Tea"/>
    <s v="Brewed herbal tea"/>
    <s v="Peppermint"/>
    <s v="Large"/>
    <n v="3"/>
    <s v="June"/>
    <s v="Thursday"/>
    <n v="14"/>
    <n v="4"/>
    <x v="2"/>
  </r>
  <r>
    <n v="130506"/>
    <n v="3"/>
    <d v="1899-12-30T06:54:19"/>
    <n v="5"/>
    <s v="Lower Manhattan"/>
    <n v="47"/>
    <n v="1"/>
    <n v="3"/>
    <s v="Tea"/>
    <s v="Brewed Green tea"/>
    <s v="Serenity Green Tea"/>
    <s v="Large"/>
    <n v="3"/>
    <s v="June"/>
    <s v="Thursday"/>
    <n v="6"/>
    <n v="4"/>
    <x v="2"/>
  </r>
  <r>
    <n v="26870"/>
    <n v="4"/>
    <d v="1899-12-30T09:58:28"/>
    <n v="3"/>
    <s v="Astoria"/>
    <n v="48"/>
    <n v="1"/>
    <n v="2"/>
    <s v="Tea"/>
    <s v="Brewed Black tea"/>
    <s v="English Breakfast"/>
    <s v="Regular"/>
    <n v="2"/>
    <s v="February"/>
    <s v="Friday"/>
    <n v="9"/>
    <n v="5"/>
    <x v="5"/>
  </r>
  <r>
    <n v="49438"/>
    <n v="3"/>
    <d v="1899-12-30T13:39:14"/>
    <n v="5"/>
    <s v="Lower Manhattan"/>
    <n v="63"/>
    <n v="1"/>
    <n v="1"/>
    <s v="Flavours"/>
    <s v="Regular syrup"/>
    <s v="Carmel syrup"/>
    <s v="Not Defined"/>
    <n v="1"/>
    <s v="March"/>
    <s v="Thursday"/>
    <n v="13"/>
    <n v="4"/>
    <x v="3"/>
  </r>
  <r>
    <n v="71374"/>
    <n v="3"/>
    <d v="1899-12-30T08:28:20"/>
    <n v="3"/>
    <s v="Astoria"/>
    <n v="2"/>
    <n v="1"/>
    <n v="18"/>
    <s v="Coffee beans"/>
    <s v="House blend Beans"/>
    <s v="Our Old Time Diner Blend"/>
    <s v="Not Defined"/>
    <n v="18"/>
    <s v="April"/>
    <s v="Thursday"/>
    <n v="8"/>
    <n v="4"/>
    <x v="0"/>
  </r>
  <r>
    <n v="125776"/>
    <n v="6"/>
    <d v="1899-12-30T07:30:04"/>
    <n v="3"/>
    <s v="Astoria"/>
    <n v="59"/>
    <n v="1"/>
    <n v="4"/>
    <s v="Drinking Chocolate"/>
    <s v="Hot chocolate"/>
    <s v="Dark chocolate"/>
    <s v="Large"/>
    <n v="4"/>
    <s v="June"/>
    <s v="Sunday"/>
    <n v="7"/>
    <n v="0"/>
    <x v="2"/>
  </r>
  <r>
    <n v="80461"/>
    <n v="0"/>
    <d v="1899-12-30T08:17:58"/>
    <n v="8"/>
    <s v="Hell's Kitchen"/>
    <n v="24"/>
    <n v="1"/>
    <n v="3"/>
    <s v="Coffee"/>
    <s v="Drip coffee"/>
    <s v="Our Old Time Diner Blend"/>
    <s v="Large"/>
    <n v="3"/>
    <s v="May"/>
    <s v="Monday"/>
    <n v="8"/>
    <n v="1"/>
    <x v="1"/>
  </r>
  <r>
    <n v="99877"/>
    <n v="3"/>
    <d v="1899-12-30T15:59:17"/>
    <n v="5"/>
    <s v="Lower Manhattan"/>
    <n v="46"/>
    <n v="1"/>
    <n v="2"/>
    <s v="Tea"/>
    <s v="Brewed Green tea"/>
    <s v="Serenity Green Tea"/>
    <s v="Regular"/>
    <n v="2"/>
    <s v="May"/>
    <s v="Thursday"/>
    <n v="15"/>
    <n v="4"/>
    <x v="1"/>
  </r>
  <r>
    <n v="81984"/>
    <n v="1"/>
    <d v="1899-12-30T14:31:43"/>
    <n v="3"/>
    <s v="Astoria"/>
    <n v="36"/>
    <n v="2"/>
    <n v="4"/>
    <s v="Coffee"/>
    <s v="Premium brewed coffee"/>
    <s v="Jamaican Coffee River"/>
    <s v="Large"/>
    <n v="8"/>
    <s v="May"/>
    <s v="Tuesday"/>
    <n v="14"/>
    <n v="2"/>
    <x v="1"/>
  </r>
  <r>
    <n v="57380"/>
    <n v="0"/>
    <d v="1899-12-30T18:34:48"/>
    <n v="3"/>
    <s v="Astoria"/>
    <n v="71"/>
    <n v="1"/>
    <n v="4"/>
    <s v="Bakery"/>
    <s v="Pastry"/>
    <s v="Chocolate Croissant"/>
    <s v="Not Defined"/>
    <n v="4"/>
    <s v="April"/>
    <s v="Monday"/>
    <n v="18"/>
    <n v="1"/>
    <x v="0"/>
  </r>
  <r>
    <n v="101855"/>
    <n v="5"/>
    <d v="1899-12-30T10:12:50"/>
    <n v="5"/>
    <s v="Lower Manhattan"/>
    <n v="60"/>
    <n v="1"/>
    <n v="4"/>
    <s v="Drinking Chocolate"/>
    <s v="Hot chocolate"/>
    <s v="Sustainably Grown Organic"/>
    <s v="Regular"/>
    <n v="4"/>
    <s v="May"/>
    <s v="Saturday"/>
    <n v="10"/>
    <n v="6"/>
    <x v="1"/>
  </r>
  <r>
    <n v="128142"/>
    <n v="1"/>
    <d v="1899-12-30T08:11:41"/>
    <n v="8"/>
    <s v="Hell's Kitchen"/>
    <n v="45"/>
    <n v="1"/>
    <n v="3"/>
    <s v="Tea"/>
    <s v="Brewed herbal tea"/>
    <s v="Peppermint"/>
    <s v="Large"/>
    <n v="3"/>
    <s v="June"/>
    <s v="Tuesday"/>
    <n v="8"/>
    <n v="2"/>
    <x v="2"/>
  </r>
  <r>
    <n v="12768"/>
    <n v="0"/>
    <d v="1899-12-30T10:10:45"/>
    <n v="8"/>
    <s v="Hell's Kitchen"/>
    <n v="47"/>
    <n v="1"/>
    <n v="3"/>
    <s v="Tea"/>
    <s v="Brewed Green tea"/>
    <s v="Serenity Green Tea"/>
    <s v="Large"/>
    <n v="3"/>
    <s v="January"/>
    <s v="Monday"/>
    <n v="10"/>
    <n v="1"/>
    <x v="4"/>
  </r>
  <r>
    <n v="81664"/>
    <n v="1"/>
    <d v="1899-12-30T11:13:37"/>
    <n v="8"/>
    <s v="Hell's Kitchen"/>
    <n v="50"/>
    <n v="1"/>
    <n v="2"/>
    <s v="Tea"/>
    <s v="Brewed Black tea"/>
    <s v="Earl Grey"/>
    <s v="Regular"/>
    <n v="2"/>
    <s v="May"/>
    <s v="Tuesday"/>
    <n v="11"/>
    <n v="2"/>
    <x v="1"/>
  </r>
  <r>
    <n v="84587"/>
    <n v="3"/>
    <d v="1899-12-30T19:40:35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x v="1"/>
  </r>
  <r>
    <n v="125590"/>
    <n v="5"/>
    <d v="1899-12-30T19:29:25"/>
    <n v="8"/>
    <s v="Hell's Kitchen"/>
    <n v="47"/>
    <n v="2"/>
    <n v="3"/>
    <s v="Tea"/>
    <s v="Brewed Green tea"/>
    <s v="Serenity Green Tea"/>
    <s v="Large"/>
    <n v="6"/>
    <s v="June"/>
    <s v="Saturday"/>
    <n v="19"/>
    <n v="6"/>
    <x v="2"/>
  </r>
  <r>
    <n v="52185"/>
    <n v="0"/>
    <d v="1899-12-30T11:20:47"/>
    <n v="3"/>
    <s v="Astoria"/>
    <n v="56"/>
    <n v="2"/>
    <n v="3"/>
    <s v="Tea"/>
    <s v="Brewed Chai tea"/>
    <s v="Spicy Eye Opener Chai"/>
    <s v="Regular"/>
    <n v="5"/>
    <s v="March"/>
    <s v="Monday"/>
    <n v="11"/>
    <n v="1"/>
    <x v="3"/>
  </r>
  <r>
    <n v="52139"/>
    <n v="0"/>
    <d v="1899-12-30T10:40:36"/>
    <n v="8"/>
    <s v="Hell's Kitchen"/>
    <n v="50"/>
    <n v="2"/>
    <n v="2"/>
    <s v="Tea"/>
    <s v="Brewed Black tea"/>
    <s v="Earl Grey"/>
    <s v="Regular"/>
    <n v="5"/>
    <s v="March"/>
    <s v="Monday"/>
    <n v="10"/>
    <n v="1"/>
    <x v="3"/>
  </r>
  <r>
    <n v="94190"/>
    <n v="5"/>
    <d v="1899-12-30T15:33:16"/>
    <n v="3"/>
    <s v="Astoria"/>
    <n v="26"/>
    <n v="2"/>
    <n v="3"/>
    <s v="Coffee"/>
    <s v="Organic brewed coffee"/>
    <s v="Brazilian"/>
    <s v="Regular"/>
    <n v="6"/>
    <s v="May"/>
    <s v="Saturday"/>
    <n v="15"/>
    <n v="6"/>
    <x v="1"/>
  </r>
  <r>
    <n v="105677"/>
    <n v="1"/>
    <d v="1899-12-30T19:45:43"/>
    <n v="8"/>
    <s v="Hell's Kitchen"/>
    <n v="38"/>
    <n v="2"/>
    <n v="4"/>
    <s v="Coffee"/>
    <s v="Barista Espresso"/>
    <s v="Latte"/>
    <s v="Not Defined"/>
    <n v="8"/>
    <s v="May"/>
    <s v="Tuesday"/>
    <n v="19"/>
    <n v="2"/>
    <x v="1"/>
  </r>
  <r>
    <n v="64023"/>
    <n v="1"/>
    <d v="1899-12-30T15:27:10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x v="0"/>
  </r>
  <r>
    <n v="137780"/>
    <n v="1"/>
    <d v="1899-12-30T16:43:15"/>
    <n v="5"/>
    <s v="Lower Manhattan"/>
    <n v="31"/>
    <n v="2"/>
    <n v="2"/>
    <s v="Coffee"/>
    <s v="Gourmet brewed coffee"/>
    <s v="Ethiopia"/>
    <s v="Small"/>
    <n v="4"/>
    <s v="June"/>
    <s v="Tuesday"/>
    <n v="16"/>
    <n v="2"/>
    <x v="2"/>
  </r>
  <r>
    <n v="74788"/>
    <n v="0"/>
    <d v="1899-12-30T08:58:05"/>
    <n v="8"/>
    <s v="Hell's Kitchen"/>
    <n v="74"/>
    <n v="1"/>
    <n v="4"/>
    <s v="Bakery"/>
    <s v="Biscotti"/>
    <s v="Ginger Biscotti"/>
    <s v="Not Defined"/>
    <n v="4"/>
    <s v="April"/>
    <s v="Monday"/>
    <n v="8"/>
    <n v="1"/>
    <x v="0"/>
  </r>
  <r>
    <n v="34589"/>
    <n v="3"/>
    <d v="1899-12-30T12:26:18"/>
    <n v="8"/>
    <s v="Hell's Kitchen"/>
    <n v="28"/>
    <n v="1"/>
    <n v="2"/>
    <s v="Coffee"/>
    <s v="Gourmet brewed coffee"/>
    <s v="Columbian Medium Roast"/>
    <s v="Small"/>
    <n v="2"/>
    <s v="March"/>
    <s v="Thursday"/>
    <n v="12"/>
    <n v="4"/>
    <x v="3"/>
  </r>
  <r>
    <n v="100033"/>
    <n v="3"/>
    <d v="1899-12-30T19:09:30"/>
    <n v="3"/>
    <s v="Astoria"/>
    <n v="46"/>
    <n v="1"/>
    <n v="2"/>
    <s v="Tea"/>
    <s v="Brewed Green tea"/>
    <s v="Serenity Green Tea"/>
    <s v="Regular"/>
    <n v="2"/>
    <s v="May"/>
    <s v="Thursday"/>
    <n v="19"/>
    <n v="4"/>
    <x v="1"/>
  </r>
  <r>
    <n v="29778"/>
    <n v="2"/>
    <d v="1899-12-30T08:29:39"/>
    <n v="3"/>
    <s v="Astoria"/>
    <n v="50"/>
    <n v="1"/>
    <n v="2"/>
    <s v="Tea"/>
    <s v="Brewed Black tea"/>
    <s v="Earl Grey"/>
    <s v="Regular"/>
    <n v="2"/>
    <s v="February"/>
    <s v="Wednesday"/>
    <n v="8"/>
    <n v="3"/>
    <x v="5"/>
  </r>
  <r>
    <n v="106598"/>
    <n v="2"/>
    <d v="1899-12-30T16:30:07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x v="1"/>
  </r>
  <r>
    <n v="17938"/>
    <n v="3"/>
    <d v="1899-12-30T08:58:00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x v="5"/>
  </r>
  <r>
    <n v="2891"/>
    <n v="4"/>
    <d v="1899-12-30T11:47:10"/>
    <n v="3"/>
    <s v="Astoria"/>
    <n v="48"/>
    <n v="2"/>
    <n v="2"/>
    <s v="Tea"/>
    <s v="Brewed Black tea"/>
    <s v="English Breakfast"/>
    <s v="Regular"/>
    <n v="5"/>
    <s v="January"/>
    <s v="Friday"/>
    <n v="11"/>
    <n v="5"/>
    <x v="4"/>
  </r>
  <r>
    <n v="40687"/>
    <n v="5"/>
    <d v="1899-12-30T08:06:30"/>
    <n v="8"/>
    <s v="Hell's Kitchen"/>
    <n v="71"/>
    <n v="1"/>
    <n v="4"/>
    <s v="Bakery"/>
    <s v="Pastry"/>
    <s v="Chocolate Croissant"/>
    <s v="Not Defined"/>
    <n v="4"/>
    <s v="March"/>
    <s v="Saturday"/>
    <n v="8"/>
    <n v="6"/>
    <x v="3"/>
  </r>
  <r>
    <n v="31257"/>
    <n v="4"/>
    <d v="1899-12-30T15:27:23"/>
    <n v="3"/>
    <s v="Astoria"/>
    <n v="73"/>
    <n v="1"/>
    <n v="4"/>
    <s v="Bakery"/>
    <s v="Pastry"/>
    <s v="Almond Croissant"/>
    <s v="Not Defined"/>
    <n v="4"/>
    <s v="February"/>
    <s v="Friday"/>
    <n v="15"/>
    <n v="5"/>
    <x v="5"/>
  </r>
  <r>
    <n v="39723"/>
    <n v="3"/>
    <d v="1899-12-30T17:52:11"/>
    <n v="8"/>
    <s v="Hell's Kitchen"/>
    <n v="74"/>
    <n v="1"/>
    <n v="4"/>
    <s v="Bakery"/>
    <s v="Biscotti"/>
    <s v="Ginger Biscotti"/>
    <s v="Not Defined"/>
    <n v="4"/>
    <s v="March"/>
    <s v="Thursday"/>
    <n v="17"/>
    <n v="4"/>
    <x v="3"/>
  </r>
  <r>
    <n v="102739"/>
    <n v="6"/>
    <d v="1899-12-30T09:17:26"/>
    <n v="8"/>
    <s v="Hell's Kitchen"/>
    <n v="63"/>
    <n v="1"/>
    <n v="1"/>
    <s v="Flavours"/>
    <s v="Regular syrup"/>
    <s v="Carmel syrup"/>
    <s v="Not Defined"/>
    <n v="1"/>
    <s v="May"/>
    <s v="Sunday"/>
    <n v="9"/>
    <n v="0"/>
    <x v="1"/>
  </r>
  <r>
    <n v="65925"/>
    <n v="4"/>
    <d v="1899-12-30T07:12:55"/>
    <n v="5"/>
    <s v="Lower Manhattan"/>
    <n v="43"/>
    <n v="2"/>
    <n v="3"/>
    <s v="Tea"/>
    <s v="Brewed herbal tea"/>
    <s v="Lemon Grass"/>
    <s v="Large"/>
    <n v="6"/>
    <s v="April"/>
    <s v="Friday"/>
    <n v="7"/>
    <n v="5"/>
    <x v="0"/>
  </r>
  <r>
    <n v="48731"/>
    <n v="2"/>
    <d v="1899-12-30T12:16:14"/>
    <n v="3"/>
    <s v="Astoria"/>
    <n v="52"/>
    <n v="2"/>
    <n v="2"/>
    <s v="Tea"/>
    <s v="Brewed Chai tea"/>
    <s v="Traditional Blend Chai"/>
    <s v="Regular"/>
    <n v="5"/>
    <s v="March"/>
    <s v="Wednesday"/>
    <n v="12"/>
    <n v="3"/>
    <x v="3"/>
  </r>
  <r>
    <n v="104493"/>
    <n v="0"/>
    <d v="1899-12-30T17:35:50"/>
    <n v="8"/>
    <s v="Hell's Kitchen"/>
    <n v="87"/>
    <n v="2"/>
    <n v="3"/>
    <s v="Coffee"/>
    <s v="Barista Espresso"/>
    <s v="Ouro Brasileiro shot"/>
    <s v="Not Defined"/>
    <n v="6"/>
    <s v="May"/>
    <s v="Monday"/>
    <n v="17"/>
    <n v="1"/>
    <x v="1"/>
  </r>
  <r>
    <n v="55641"/>
    <n v="5"/>
    <d v="1899-12-30T17:05:09"/>
    <n v="8"/>
    <s v="Hell's Kitchen"/>
    <n v="31"/>
    <n v="2"/>
    <n v="2"/>
    <s v="Coffee"/>
    <s v="Gourmet brewed coffee"/>
    <s v="Ethiopia"/>
    <s v="Small"/>
    <n v="4"/>
    <s v="April"/>
    <s v="Saturday"/>
    <n v="17"/>
    <n v="6"/>
    <x v="0"/>
  </r>
  <r>
    <n v="108611"/>
    <n v="4"/>
    <d v="1899-12-30T14:42:48"/>
    <n v="3"/>
    <s v="Astoria"/>
    <n v="74"/>
    <n v="1"/>
    <n v="4"/>
    <s v="Bakery"/>
    <s v="Biscotti"/>
    <s v="Ginger Biscotti"/>
    <s v="Not Defined"/>
    <n v="4"/>
    <s v="May"/>
    <s v="Friday"/>
    <n v="14"/>
    <n v="5"/>
    <x v="1"/>
  </r>
  <r>
    <n v="116407"/>
    <n v="5"/>
    <d v="1899-12-30T08:54:44"/>
    <n v="8"/>
    <s v="Hell's Kitchen"/>
    <n v="53"/>
    <n v="1"/>
    <n v="3"/>
    <s v="Tea"/>
    <s v="Brewed Chai tea"/>
    <s v="Traditional Blend Chai"/>
    <s v="Large"/>
    <n v="3"/>
    <s v="June"/>
    <s v="Saturday"/>
    <n v="8"/>
    <n v="6"/>
    <x v="2"/>
  </r>
  <r>
    <n v="88678"/>
    <n v="0"/>
    <d v="1899-12-30T16:12:35"/>
    <n v="8"/>
    <s v="Hell's Kitchen"/>
    <n v="21"/>
    <n v="1"/>
    <n v="13"/>
    <s v="Packaged Chocolate"/>
    <s v="Drinking Chocolate"/>
    <s v="Chili Mayan"/>
    <s v="Not Defined"/>
    <n v="13"/>
    <s v="May"/>
    <s v="Monday"/>
    <n v="16"/>
    <n v="1"/>
    <x v="1"/>
  </r>
  <r>
    <n v="44006"/>
    <n v="2"/>
    <d v="1899-12-30T17:59:11"/>
    <n v="8"/>
    <s v="Hell's Kitchen"/>
    <n v="65"/>
    <n v="2"/>
    <n v="1"/>
    <s v="Flavours"/>
    <s v="Sugar free syrup"/>
    <s v="Sugar Free Vanilla syrup"/>
    <s v="Not Defined"/>
    <n v="2"/>
    <s v="March"/>
    <s v="Wednesday"/>
    <n v="17"/>
    <n v="3"/>
    <x v="3"/>
  </r>
  <r>
    <n v="26175"/>
    <n v="3"/>
    <d v="1899-12-30T08:30:29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2159"/>
    <n v="2"/>
    <d v="1899-12-30T18:59:44"/>
    <n v="8"/>
    <s v="Hell's Kitchen"/>
    <n v="59"/>
    <n v="2"/>
    <n v="4"/>
    <s v="Drinking Chocolate"/>
    <s v="Hot chocolate"/>
    <s v="Dark chocolate"/>
    <s v="Large"/>
    <n v="9"/>
    <s v="January"/>
    <s v="Wednesday"/>
    <n v="18"/>
    <n v="3"/>
    <x v="4"/>
  </r>
  <r>
    <n v="78228"/>
    <n v="4"/>
    <d v="1899-12-30T07:51:26"/>
    <n v="3"/>
    <s v="Astoria"/>
    <n v="44"/>
    <n v="2"/>
    <n v="2"/>
    <s v="Tea"/>
    <s v="Brewed herbal tea"/>
    <s v="Peppermint"/>
    <s v="Regular"/>
    <n v="5"/>
    <s v="April"/>
    <s v="Friday"/>
    <n v="7"/>
    <n v="5"/>
    <x v="0"/>
  </r>
  <r>
    <n v="55940"/>
    <n v="6"/>
    <d v="1899-12-30T09:58:47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x v="0"/>
  </r>
  <r>
    <n v="127239"/>
    <n v="0"/>
    <d v="1899-12-30T09:29:22"/>
    <n v="3"/>
    <s v="Astoria"/>
    <n v="27"/>
    <n v="2"/>
    <n v="4"/>
    <s v="Coffee"/>
    <s v="Organic brewed coffee"/>
    <s v="Brazilian"/>
    <s v="Large"/>
    <n v="7"/>
    <s v="June"/>
    <s v="Monday"/>
    <n v="9"/>
    <n v="1"/>
    <x v="2"/>
  </r>
  <r>
    <n v="54130"/>
    <n v="3"/>
    <d v="1899-12-30T10:56:28"/>
    <n v="8"/>
    <s v="Hell's Kitchen"/>
    <n v="74"/>
    <n v="1"/>
    <n v="4"/>
    <s v="Bakery"/>
    <s v="Biscotti"/>
    <s v="Ginger Biscotti"/>
    <s v="Not Defined"/>
    <n v="4"/>
    <s v="March"/>
    <s v="Thursday"/>
    <n v="10"/>
    <n v="4"/>
    <x v="3"/>
  </r>
  <r>
    <n v="111334"/>
    <n v="0"/>
    <d v="1899-12-30T10:26:25"/>
    <n v="5"/>
    <s v="Lower Manhattan"/>
    <n v="26"/>
    <n v="1"/>
    <n v="3"/>
    <s v="Coffee"/>
    <s v="Organic brewed coffee"/>
    <s v="Brazilian"/>
    <s v="Regular"/>
    <n v="3"/>
    <s v="May"/>
    <s v="Monday"/>
    <n v="10"/>
    <n v="1"/>
    <x v="1"/>
  </r>
  <r>
    <n v="137339"/>
    <n v="1"/>
    <d v="1899-12-30T10:14:34"/>
    <n v="8"/>
    <s v="Hell's Kitchen"/>
    <n v="48"/>
    <n v="1"/>
    <n v="2"/>
    <s v="Tea"/>
    <s v="Brewed Black tea"/>
    <s v="English Breakfast"/>
    <s v="Regular"/>
    <n v="2"/>
    <s v="June"/>
    <s v="Tuesday"/>
    <n v="10"/>
    <n v="2"/>
    <x v="2"/>
  </r>
  <r>
    <n v="26239"/>
    <n v="3"/>
    <d v="1899-12-30T09:12:47"/>
    <n v="5"/>
    <s v="Lower Manhattan"/>
    <n v="54"/>
    <n v="1"/>
    <n v="2"/>
    <s v="Tea"/>
    <s v="Brewed Chai tea"/>
    <s v="Morning Sunrise Chai"/>
    <s v="Regular"/>
    <n v="2"/>
    <s v="February"/>
    <s v="Thursday"/>
    <n v="9"/>
    <n v="4"/>
    <x v="5"/>
  </r>
  <r>
    <n v="95989"/>
    <n v="0"/>
    <d v="1899-12-30T09:52:03"/>
    <n v="3"/>
    <s v="Astoria"/>
    <n v="13"/>
    <n v="1"/>
    <n v="9"/>
    <s v="Loose Tea"/>
    <s v="Black tea"/>
    <s v="English Breakfast"/>
    <s v="Not Defined"/>
    <n v="9"/>
    <s v="May"/>
    <s v="Monday"/>
    <n v="9"/>
    <n v="1"/>
    <x v="1"/>
  </r>
  <r>
    <n v="26010"/>
    <n v="3"/>
    <d v="1899-12-30T06:32:39"/>
    <n v="5"/>
    <s v="Lower Manhattan"/>
    <n v="48"/>
    <n v="2"/>
    <n v="2"/>
    <s v="Tea"/>
    <s v="Brewed Black tea"/>
    <s v="English Breakfast"/>
    <s v="Regular"/>
    <n v="5"/>
    <s v="February"/>
    <s v="Thursday"/>
    <n v="6"/>
    <n v="4"/>
    <x v="5"/>
  </r>
  <r>
    <n v="123305"/>
    <n v="4"/>
    <d v="1899-12-30T07:47:50"/>
    <n v="5"/>
    <s v="Lower Manhattan"/>
    <n v="42"/>
    <n v="2"/>
    <n v="2"/>
    <s v="Tea"/>
    <s v="Brewed herbal tea"/>
    <s v="Lemon Grass"/>
    <s v="Regular"/>
    <n v="5"/>
    <s v="June"/>
    <s v="Friday"/>
    <n v="7"/>
    <n v="5"/>
    <x v="2"/>
  </r>
  <r>
    <n v="106754"/>
    <n v="2"/>
    <d v="1899-12-30T19:00:03"/>
    <n v="3"/>
    <s v="Astoria"/>
    <n v="24"/>
    <n v="2"/>
    <n v="3"/>
    <s v="Coffee"/>
    <s v="Drip coffee"/>
    <s v="Our Old Time Diner Blend"/>
    <s v="Large"/>
    <n v="6"/>
    <s v="May"/>
    <s v="Wednesday"/>
    <n v="19"/>
    <n v="3"/>
    <x v="1"/>
  </r>
  <r>
    <n v="147019"/>
    <n v="2"/>
    <d v="1899-12-30T15:38:45"/>
    <n v="3"/>
    <s v="Astoria"/>
    <n v="33"/>
    <n v="2"/>
    <n v="4"/>
    <s v="Coffee"/>
    <s v="Gourmet brewed coffee"/>
    <s v="Ethiopia"/>
    <s v="Large"/>
    <n v="7"/>
    <s v="June"/>
    <s v="Wednesday"/>
    <n v="15"/>
    <n v="3"/>
    <x v="2"/>
  </r>
  <r>
    <n v="48907"/>
    <n v="2"/>
    <d v="1899-12-30T16:50:01"/>
    <n v="8"/>
    <s v="Hell's Kitchen"/>
    <n v="38"/>
    <n v="1"/>
    <n v="4"/>
    <s v="Coffee"/>
    <s v="Barista Espresso"/>
    <s v="Latte"/>
    <s v="Not Defined"/>
    <n v="4"/>
    <s v="March"/>
    <s v="Wednesday"/>
    <n v="16"/>
    <n v="3"/>
    <x v="3"/>
  </r>
  <r>
    <n v="50975"/>
    <n v="5"/>
    <d v="1899-12-30T16:16:50"/>
    <n v="3"/>
    <s v="Astoria"/>
    <n v="51"/>
    <n v="1"/>
    <n v="3"/>
    <s v="Tea"/>
    <s v="Brewed Black tea"/>
    <s v="Earl Grey"/>
    <s v="Large"/>
    <n v="3"/>
    <s v="March"/>
    <s v="Saturday"/>
    <n v="16"/>
    <n v="6"/>
    <x v="3"/>
  </r>
  <r>
    <n v="62056"/>
    <n v="6"/>
    <d v="1899-12-30T10:52:58"/>
    <n v="5"/>
    <s v="Lower Manhattan"/>
    <n v="31"/>
    <n v="1"/>
    <n v="2"/>
    <s v="Coffee"/>
    <s v="Gourmet brewed coffee"/>
    <s v="Ethiopia"/>
    <s v="Small"/>
    <n v="2"/>
    <s v="April"/>
    <s v="Sunday"/>
    <n v="10"/>
    <n v="0"/>
    <x v="0"/>
  </r>
  <r>
    <n v="57517"/>
    <n v="1"/>
    <d v="1899-12-30T09:11:25"/>
    <n v="5"/>
    <s v="Lower Manhattan"/>
    <n v="25"/>
    <n v="1"/>
    <n v="2"/>
    <s v="Coffee"/>
    <s v="Organic brewed coffee"/>
    <s v="Brazilian"/>
    <s v="Small"/>
    <n v="2"/>
    <s v="April"/>
    <s v="Tuesday"/>
    <n v="9"/>
    <n v="2"/>
    <x v="0"/>
  </r>
  <r>
    <n v="78983"/>
    <n v="5"/>
    <d v="1899-12-30T08:05:26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x v="0"/>
  </r>
  <r>
    <n v="125381"/>
    <n v="5"/>
    <d v="1899-12-30T15:02:50"/>
    <n v="3"/>
    <s v="Astoria"/>
    <n v="36"/>
    <n v="2"/>
    <n v="4"/>
    <s v="Coffee"/>
    <s v="Premium brewed coffee"/>
    <s v="Jamaican Coffee River"/>
    <s v="Large"/>
    <n v="8"/>
    <s v="June"/>
    <s v="Saturday"/>
    <n v="15"/>
    <n v="6"/>
    <x v="2"/>
  </r>
  <r>
    <n v="146152"/>
    <n v="1"/>
    <d v="1899-12-30T17:55:07"/>
    <n v="8"/>
    <s v="Hell's Kitchen"/>
    <n v="40"/>
    <n v="2"/>
    <n v="4"/>
    <s v="Coffee"/>
    <s v="Barista Espresso"/>
    <s v="Cappuccino"/>
    <s v="Not Defined"/>
    <n v="8"/>
    <s v="June"/>
    <s v="Tuesday"/>
    <n v="17"/>
    <n v="2"/>
    <x v="2"/>
  </r>
  <r>
    <n v="7261"/>
    <n v="4"/>
    <d v="1899-12-30T19:32:02"/>
    <n v="3"/>
    <s v="Astoria"/>
    <n v="38"/>
    <n v="2"/>
    <n v="4"/>
    <s v="Coffee"/>
    <s v="Barista Espresso"/>
    <s v="Latte"/>
    <s v="Not Defined"/>
    <n v="8"/>
    <s v="January"/>
    <s v="Friday"/>
    <n v="19"/>
    <n v="5"/>
    <x v="4"/>
  </r>
  <r>
    <n v="29643"/>
    <n v="2"/>
    <d v="1899-12-30T06:02:09"/>
    <n v="5"/>
    <s v="Lower Manhattan"/>
    <n v="73"/>
    <n v="1"/>
    <n v="4"/>
    <s v="Bakery"/>
    <s v="Pastry"/>
    <s v="Almond Croissant"/>
    <s v="Not Defined"/>
    <n v="4"/>
    <s v="February"/>
    <s v="Wednesday"/>
    <n v="6"/>
    <n v="3"/>
    <x v="5"/>
  </r>
  <r>
    <n v="131429"/>
    <n v="3"/>
    <d v="1899-12-30T14:44:36"/>
    <n v="3"/>
    <s v="Astoria"/>
    <n v="53"/>
    <n v="1"/>
    <n v="3"/>
    <s v="Tea"/>
    <s v="Brewed Chai tea"/>
    <s v="Traditional Blend Chai"/>
    <s v="Large"/>
    <n v="3"/>
    <s v="June"/>
    <s v="Thursday"/>
    <n v="14"/>
    <n v="4"/>
    <x v="2"/>
  </r>
  <r>
    <n v="65051"/>
    <n v="3"/>
    <d v="1899-12-30T07:00:23"/>
    <n v="3"/>
    <s v="Astoria"/>
    <n v="61"/>
    <n v="1"/>
    <n v="5"/>
    <s v="Drinking Chocolate"/>
    <s v="Hot chocolate"/>
    <s v="Sustainably Grown Organic"/>
    <s v="Large"/>
    <n v="5"/>
    <s v="April"/>
    <s v="Thursday"/>
    <n v="7"/>
    <n v="4"/>
    <x v="0"/>
  </r>
  <r>
    <n v="108293"/>
    <n v="4"/>
    <d v="1899-12-30T10:17:02"/>
    <n v="8"/>
    <s v="Hell's Kitchen"/>
    <n v="87"/>
    <n v="2"/>
    <n v="3"/>
    <s v="Coffee"/>
    <s v="Barista Espresso"/>
    <s v="Ouro Brasileiro shot"/>
    <s v="Not Defined"/>
    <n v="6"/>
    <s v="May"/>
    <s v="Friday"/>
    <n v="10"/>
    <n v="5"/>
    <x v="1"/>
  </r>
  <r>
    <n v="110713"/>
    <n v="6"/>
    <d v="1899-12-30T15:02:41"/>
    <n v="8"/>
    <s v="Hell's Kitchen"/>
    <n v="35"/>
    <n v="2"/>
    <n v="3"/>
    <s v="Coffee"/>
    <s v="Premium brewed coffee"/>
    <s v="Jamaican Coffee River"/>
    <s v="Regular"/>
    <n v="6"/>
    <s v="May"/>
    <s v="Sunday"/>
    <n v="15"/>
    <n v="0"/>
    <x v="1"/>
  </r>
  <r>
    <n v="36218"/>
    <n v="5"/>
    <d v="1899-12-30T16:24:23"/>
    <n v="3"/>
    <s v="Astoria"/>
    <n v="71"/>
    <n v="1"/>
    <n v="4"/>
    <s v="Bakery"/>
    <s v="Pastry"/>
    <s v="Chocolate Croissant"/>
    <s v="Not Defined"/>
    <n v="4"/>
    <s v="March"/>
    <s v="Saturday"/>
    <n v="16"/>
    <n v="6"/>
    <x v="3"/>
  </r>
  <r>
    <n v="142153"/>
    <n v="5"/>
    <d v="1899-12-30T13:16:17"/>
    <n v="3"/>
    <s v="Astoria"/>
    <n v="73"/>
    <n v="1"/>
    <n v="4"/>
    <s v="Bakery"/>
    <s v="Pastry"/>
    <s v="Almond Croissant"/>
    <s v="Not Defined"/>
    <n v="4"/>
    <s v="June"/>
    <s v="Saturday"/>
    <n v="13"/>
    <n v="6"/>
    <x v="2"/>
  </r>
  <r>
    <n v="53047"/>
    <n v="1"/>
    <d v="1899-12-30T17:02:42"/>
    <n v="8"/>
    <s v="Hell's Kitchen"/>
    <n v="79"/>
    <n v="1"/>
    <n v="4"/>
    <s v="Bakery"/>
    <s v="Scone"/>
    <s v="Jumbo Savory Scone"/>
    <s v="Not Defined"/>
    <n v="4"/>
    <s v="March"/>
    <s v="Tuesday"/>
    <n v="17"/>
    <n v="2"/>
    <x v="3"/>
  </r>
  <r>
    <n v="100179"/>
    <n v="4"/>
    <d v="1899-12-30T07:09:59"/>
    <n v="8"/>
    <s v="Hell's Kitchen"/>
    <n v="74"/>
    <n v="1"/>
    <n v="4"/>
    <s v="Bakery"/>
    <s v="Biscotti"/>
    <s v="Ginger Biscotti"/>
    <s v="Not Defined"/>
    <n v="4"/>
    <s v="May"/>
    <s v="Friday"/>
    <n v="7"/>
    <n v="5"/>
    <x v="1"/>
  </r>
  <r>
    <n v="18646"/>
    <n v="4"/>
    <d v="1899-12-30T12:38:25"/>
    <n v="3"/>
    <s v="Astoria"/>
    <n v="55"/>
    <n v="1"/>
    <n v="4"/>
    <s v="Tea"/>
    <s v="Brewed Chai tea"/>
    <s v="Morning Sunrise Chai"/>
    <s v="Large"/>
    <n v="4"/>
    <s v="February"/>
    <s v="Friday"/>
    <n v="12"/>
    <n v="5"/>
    <x v="5"/>
  </r>
  <r>
    <n v="69816"/>
    <n v="1"/>
    <d v="1899-12-30T10:01:01"/>
    <n v="8"/>
    <s v="Hell's Kitchen"/>
    <n v="69"/>
    <n v="1"/>
    <n v="3"/>
    <s v="Bakery"/>
    <s v="Biscotti"/>
    <s v="Hazelnut Biscotti"/>
    <s v="Not Defined"/>
    <n v="3"/>
    <s v="April"/>
    <s v="Tuesday"/>
    <n v="10"/>
    <n v="2"/>
    <x v="0"/>
  </r>
  <r>
    <n v="118251"/>
    <n v="6"/>
    <d v="1899-12-30T16:12:40"/>
    <n v="8"/>
    <s v="Hell's Kitchen"/>
    <n v="53"/>
    <n v="1"/>
    <n v="3"/>
    <s v="Tea"/>
    <s v="Brewed Chai tea"/>
    <s v="Traditional Blend Chai"/>
    <s v="Large"/>
    <n v="3"/>
    <s v="June"/>
    <s v="Sunday"/>
    <n v="16"/>
    <n v="0"/>
    <x v="2"/>
  </r>
  <r>
    <n v="71584"/>
    <n v="3"/>
    <d v="1899-12-30T09:49:03"/>
    <n v="3"/>
    <s v="Astoria"/>
    <n v="25"/>
    <n v="1"/>
    <n v="2"/>
    <s v="Coffee"/>
    <s v="Organic brewed coffee"/>
    <s v="Brazilian"/>
    <s v="Small"/>
    <n v="2"/>
    <s v="April"/>
    <s v="Thursday"/>
    <n v="9"/>
    <n v="4"/>
    <x v="0"/>
  </r>
  <r>
    <n v="25844"/>
    <n v="2"/>
    <d v="1899-12-30T14:00:24"/>
    <n v="8"/>
    <s v="Hell's Kitchen"/>
    <n v="42"/>
    <n v="1"/>
    <n v="2"/>
    <s v="Tea"/>
    <s v="Brewed herbal tea"/>
    <s v="Lemon Grass"/>
    <s v="Regular"/>
    <n v="2"/>
    <s v="February"/>
    <s v="Wednesday"/>
    <n v="14"/>
    <n v="3"/>
    <x v="5"/>
  </r>
  <r>
    <n v="70645"/>
    <n v="2"/>
    <d v="1899-12-30T09:00:12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9"/>
    <n v="3"/>
    <x v="0"/>
  </r>
  <r>
    <n v="120943"/>
    <n v="2"/>
    <d v="1899-12-30T08:15:47"/>
    <n v="3"/>
    <s v="Astoria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84128"/>
    <n v="3"/>
    <d v="1899-12-30T14:41:42"/>
    <n v="3"/>
    <s v="Astoria"/>
    <n v="29"/>
    <n v="1"/>
    <n v="2"/>
    <s v="Coffee"/>
    <s v="Gourmet brewed coffee"/>
    <s v="Columbian Medium Roast"/>
    <s v="Regular"/>
    <n v="2"/>
    <s v="May"/>
    <s v="Thursday"/>
    <n v="14"/>
    <n v="4"/>
    <x v="1"/>
  </r>
  <r>
    <n v="85293"/>
    <n v="4"/>
    <d v="1899-12-30T15:43:54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x v="1"/>
  </r>
  <r>
    <n v="39732"/>
    <n v="3"/>
    <d v="1899-12-30T18:03:24"/>
    <n v="3"/>
    <s v="Astoria"/>
    <n v="46"/>
    <n v="2"/>
    <n v="2"/>
    <s v="Tea"/>
    <s v="Brewed Green tea"/>
    <s v="Serenity Green Tea"/>
    <s v="Regular"/>
    <n v="5"/>
    <s v="March"/>
    <s v="Thursday"/>
    <n v="18"/>
    <n v="4"/>
    <x v="3"/>
  </r>
  <r>
    <n v="76682"/>
    <n v="2"/>
    <d v="1899-12-30T10:15:21"/>
    <n v="8"/>
    <s v="Hell's Kitchen"/>
    <n v="87"/>
    <n v="1"/>
    <n v="3"/>
    <s v="Coffee"/>
    <s v="Barista Espresso"/>
    <s v="Ouro Brasileiro shot"/>
    <s v="Not Defined"/>
    <n v="3"/>
    <s v="April"/>
    <s v="Wednesday"/>
    <n v="10"/>
    <n v="3"/>
    <x v="0"/>
  </r>
  <r>
    <n v="112985"/>
    <n v="1"/>
    <d v="1899-12-30T18:23:27"/>
    <n v="3"/>
    <s v="Astoria"/>
    <n v="43"/>
    <n v="1"/>
    <n v="3"/>
    <s v="Tea"/>
    <s v="Brewed herbal tea"/>
    <s v="Lemon Grass"/>
    <s v="Large"/>
    <n v="3"/>
    <s v="May"/>
    <s v="Tuesday"/>
    <n v="18"/>
    <n v="2"/>
    <x v="1"/>
  </r>
  <r>
    <n v="66014"/>
    <n v="4"/>
    <d v="1899-12-30T08:27:52"/>
    <n v="5"/>
    <s v="Lower Manhattan"/>
    <n v="54"/>
    <n v="1"/>
    <n v="2"/>
    <s v="Tea"/>
    <s v="Brewed Chai tea"/>
    <s v="Morning Sunrise Chai"/>
    <s v="Regular"/>
    <n v="2"/>
    <s v="April"/>
    <s v="Friday"/>
    <n v="8"/>
    <n v="5"/>
    <x v="0"/>
  </r>
  <r>
    <n v="65030"/>
    <n v="2"/>
    <d v="1899-12-30T18:53:13"/>
    <n v="8"/>
    <s v="Hell's Kitchen"/>
    <n v="19"/>
    <n v="1"/>
    <n v="6"/>
    <s v="Packaged Chocolate"/>
    <s v="Drinking Chocolate"/>
    <s v="Dark chocolate"/>
    <s v="Not Defined"/>
    <n v="6"/>
    <s v="April"/>
    <s v="Wednesday"/>
    <n v="18"/>
    <n v="3"/>
    <x v="0"/>
  </r>
  <r>
    <n v="146249"/>
    <n v="1"/>
    <d v="1899-12-30T19:47:29"/>
    <n v="3"/>
    <s v="Astoria"/>
    <n v="52"/>
    <n v="2"/>
    <n v="2"/>
    <s v="Tea"/>
    <s v="Brewed Chai tea"/>
    <s v="Traditional Blend Chai"/>
    <s v="Regular"/>
    <n v="5"/>
    <s v="June"/>
    <s v="Tuesday"/>
    <n v="19"/>
    <n v="2"/>
    <x v="2"/>
  </r>
  <r>
    <n v="87255"/>
    <n v="6"/>
    <d v="1899-12-30T10:58:49"/>
    <n v="8"/>
    <s v="Hell's Kitchen"/>
    <n v="54"/>
    <n v="2"/>
    <n v="2"/>
    <s v="Tea"/>
    <s v="Brewed Chai tea"/>
    <s v="Morning Sunrise Chai"/>
    <s v="Regular"/>
    <n v="5"/>
    <s v="May"/>
    <s v="Sunday"/>
    <n v="10"/>
    <n v="0"/>
    <x v="1"/>
  </r>
  <r>
    <n v="29206"/>
    <n v="1"/>
    <d v="1899-12-30T09:02:07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x v="5"/>
  </r>
  <r>
    <n v="40380"/>
    <n v="4"/>
    <d v="1899-12-30T14:51:08"/>
    <n v="3"/>
    <s v="Astoria"/>
    <n v="35"/>
    <n v="2"/>
    <n v="3"/>
    <s v="Coffee"/>
    <s v="Premium brewed coffee"/>
    <s v="Jamaican Coffee River"/>
    <s v="Regular"/>
    <n v="6"/>
    <s v="March"/>
    <s v="Friday"/>
    <n v="14"/>
    <n v="5"/>
    <x v="3"/>
  </r>
  <r>
    <n v="30294"/>
    <n v="3"/>
    <d v="1899-12-30T07:20:58"/>
    <n v="8"/>
    <s v="Hell's Kitchen"/>
    <n v="71"/>
    <n v="1"/>
    <n v="4"/>
    <s v="Bakery"/>
    <s v="Pastry"/>
    <s v="Chocolate Croissant"/>
    <s v="Not Defined"/>
    <n v="4"/>
    <s v="February"/>
    <s v="Thursday"/>
    <n v="7"/>
    <n v="4"/>
    <x v="5"/>
  </r>
  <r>
    <n v="120488"/>
    <n v="1"/>
    <d v="1899-12-30T16:45:37"/>
    <n v="3"/>
    <s v="Astoria"/>
    <n v="73"/>
    <n v="1"/>
    <n v="4"/>
    <s v="Bakery"/>
    <s v="Pastry"/>
    <s v="Almond Croissant"/>
    <s v="Not Defined"/>
    <n v="4"/>
    <s v="June"/>
    <s v="Tuesday"/>
    <n v="16"/>
    <n v="2"/>
    <x v="2"/>
  </r>
  <r>
    <n v="31519"/>
    <n v="5"/>
    <d v="1899-12-30T08:33:34"/>
    <n v="5"/>
    <s v="Lower Manhattan"/>
    <n v="38"/>
    <n v="1"/>
    <n v="4"/>
    <s v="Coffee"/>
    <s v="Barista Espresso"/>
    <s v="Latte"/>
    <s v="Not Defined"/>
    <n v="4"/>
    <s v="February"/>
    <s v="Saturday"/>
    <n v="8"/>
    <n v="6"/>
    <x v="5"/>
  </r>
  <r>
    <n v="52314"/>
    <n v="0"/>
    <d v="1899-12-30T14:33:47"/>
    <n v="3"/>
    <s v="Astoria"/>
    <n v="77"/>
    <n v="1"/>
    <n v="3"/>
    <s v="Bakery"/>
    <s v="Scone"/>
    <s v="Oatmeal Scone"/>
    <s v="Not Defined"/>
    <n v="3"/>
    <s v="March"/>
    <s v="Monday"/>
    <n v="14"/>
    <n v="1"/>
    <x v="3"/>
  </r>
  <r>
    <n v="125562"/>
    <n v="5"/>
    <d v="1899-12-30T18:33:53"/>
    <n v="3"/>
    <s v="Astoria"/>
    <n v="47"/>
    <n v="1"/>
    <n v="3"/>
    <s v="Tea"/>
    <s v="Brewed Green tea"/>
    <s v="Serenity Green Tea"/>
    <s v="Large"/>
    <n v="3"/>
    <s v="June"/>
    <s v="Saturday"/>
    <n v="18"/>
    <n v="6"/>
    <x v="2"/>
  </r>
  <r>
    <n v="38963"/>
    <n v="2"/>
    <d v="1899-12-30T17:21:48"/>
    <n v="3"/>
    <s v="Astoria"/>
    <n v="46"/>
    <n v="2"/>
    <n v="2"/>
    <s v="Tea"/>
    <s v="Brewed Green tea"/>
    <s v="Serenity Green Tea"/>
    <s v="Regular"/>
    <n v="5"/>
    <s v="March"/>
    <s v="Wednesday"/>
    <n v="17"/>
    <n v="3"/>
    <x v="3"/>
  </r>
  <r>
    <n v="116098"/>
    <n v="4"/>
    <d v="1899-12-30T17:44:03"/>
    <n v="8"/>
    <s v="Hell's Kitchen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91107"/>
    <n v="2"/>
    <d v="1899-12-30T18:30:17"/>
    <n v="8"/>
    <s v="Hell's Kitchen"/>
    <n v="71"/>
    <n v="1"/>
    <n v="4"/>
    <s v="Bakery"/>
    <s v="Pastry"/>
    <s v="Chocolate Croissant"/>
    <s v="Not Defined"/>
    <n v="4"/>
    <s v="May"/>
    <s v="Wednesday"/>
    <n v="18"/>
    <n v="3"/>
    <x v="1"/>
  </r>
  <r>
    <n v="48589"/>
    <n v="2"/>
    <d v="1899-12-30T09:48:51"/>
    <n v="8"/>
    <s v="Hell's Kitchen"/>
    <n v="77"/>
    <n v="1"/>
    <n v="3"/>
    <s v="Bakery"/>
    <s v="Scone"/>
    <s v="Oatmeal Scone"/>
    <s v="Not Defined"/>
    <n v="3"/>
    <s v="March"/>
    <s v="Wednesday"/>
    <n v="9"/>
    <n v="3"/>
    <x v="3"/>
  </r>
  <r>
    <n v="43029"/>
    <n v="1"/>
    <d v="1899-12-30T10:27:47"/>
    <n v="5"/>
    <s v="Lower Manhattan"/>
    <n v="70"/>
    <n v="1"/>
    <n v="3"/>
    <s v="Bakery"/>
    <s v="Scone"/>
    <s v="Cranberry Scone"/>
    <s v="Not Defined"/>
    <n v="3"/>
    <s v="March"/>
    <s v="Tuesday"/>
    <n v="10"/>
    <n v="2"/>
    <x v="3"/>
  </r>
  <r>
    <n v="124783"/>
    <n v="5"/>
    <d v="1899-12-30T08:57:38"/>
    <n v="8"/>
    <s v="Hell's Kitchen"/>
    <n v="24"/>
    <n v="1"/>
    <n v="3"/>
    <s v="Coffee"/>
    <s v="Drip coffee"/>
    <s v="Our Old Time Diner Blend"/>
    <s v="Large"/>
    <n v="3"/>
    <s v="June"/>
    <s v="Saturday"/>
    <n v="8"/>
    <n v="6"/>
    <x v="2"/>
  </r>
  <r>
    <n v="44357"/>
    <n v="3"/>
    <d v="1899-12-30T09:39:51"/>
    <n v="3"/>
    <s v="Astoria"/>
    <n v="57"/>
    <n v="1"/>
    <n v="3"/>
    <s v="Tea"/>
    <s v="Brewed Chai tea"/>
    <s v="Spicy Eye Opener Chai"/>
    <s v="Large"/>
    <n v="3"/>
    <s v="March"/>
    <s v="Thursday"/>
    <n v="9"/>
    <n v="4"/>
    <x v="3"/>
  </r>
  <r>
    <n v="69054"/>
    <n v="0"/>
    <d v="1899-12-30T10:28:16"/>
    <n v="3"/>
    <s v="Astoria"/>
    <n v="64"/>
    <n v="1"/>
    <n v="1"/>
    <s v="Flavours"/>
    <s v="Regular syrup"/>
    <s v="Hazelnut syrup"/>
    <s v="Not Defined"/>
    <n v="1"/>
    <s v="April"/>
    <s v="Monday"/>
    <n v="10"/>
    <n v="1"/>
    <x v="0"/>
  </r>
  <r>
    <n v="68394"/>
    <n v="6"/>
    <d v="1899-12-30T13:57:09"/>
    <n v="5"/>
    <s v="Lower Manhattan"/>
    <n v="81"/>
    <n v="1"/>
    <n v="28"/>
    <s v="Branded"/>
    <s v="Clothing"/>
    <s v="I Need My Bean! T-shirt"/>
    <s v="Not Defined"/>
    <n v="28"/>
    <s v="April"/>
    <s v="Sunday"/>
    <n v="13"/>
    <n v="0"/>
    <x v="0"/>
  </r>
  <r>
    <n v="8655"/>
    <n v="0"/>
    <d v="1899-12-30T08:11:57"/>
    <n v="3"/>
    <s v="Astoria"/>
    <n v="69"/>
    <n v="1"/>
    <n v="3"/>
    <s v="Bakery"/>
    <s v="Biscotti"/>
    <s v="Hazelnut Biscotti"/>
    <s v="Not Defined"/>
    <n v="3"/>
    <s v="January"/>
    <s v="Monday"/>
    <n v="8"/>
    <n v="1"/>
    <x v="4"/>
  </r>
  <r>
    <n v="101468"/>
    <n v="5"/>
    <d v="1899-12-30T08:25:12"/>
    <n v="8"/>
    <s v="Hell's Kitchen"/>
    <n v="69"/>
    <n v="1"/>
    <n v="3"/>
    <s v="Bakery"/>
    <s v="Biscotti"/>
    <s v="Hazelnut Biscotti"/>
    <s v="Not Defined"/>
    <n v="3"/>
    <s v="May"/>
    <s v="Saturday"/>
    <n v="8"/>
    <n v="6"/>
    <x v="1"/>
  </r>
  <r>
    <n v="114573"/>
    <n v="3"/>
    <d v="1899-12-30T14:00:44"/>
    <n v="3"/>
    <s v="Astoria"/>
    <n v="25"/>
    <n v="1"/>
    <n v="2"/>
    <s v="Coffee"/>
    <s v="Organic brewed coffee"/>
    <s v="Brazilian"/>
    <s v="Small"/>
    <n v="2"/>
    <s v="June"/>
    <s v="Thursday"/>
    <n v="14"/>
    <n v="4"/>
    <x v="2"/>
  </r>
  <r>
    <n v="103553"/>
    <n v="0"/>
    <d v="1899-12-30T06:45:50"/>
    <n v="5"/>
    <s v="Lower Manhattan"/>
    <n v="23"/>
    <n v="1"/>
    <n v="2"/>
    <s v="Coffee"/>
    <s v="Drip coffee"/>
    <s v="Our Old Time Diner Blend"/>
    <s v="Regular"/>
    <n v="2"/>
    <s v="May"/>
    <s v="Monday"/>
    <n v="6"/>
    <n v="1"/>
    <x v="1"/>
  </r>
  <r>
    <n v="15830"/>
    <n v="5"/>
    <d v="1899-12-30T16:40:01"/>
    <n v="5"/>
    <s v="Lower Manhattan"/>
    <n v="52"/>
    <n v="1"/>
    <n v="2"/>
    <s v="Tea"/>
    <s v="Brewed Chai tea"/>
    <s v="Traditional Blend Chai"/>
    <s v="Regular"/>
    <n v="2"/>
    <s v="January"/>
    <s v="Saturday"/>
    <n v="16"/>
    <n v="6"/>
    <x v="4"/>
  </r>
  <r>
    <n v="48181"/>
    <n v="1"/>
    <d v="1899-12-30T13:56:27"/>
    <n v="3"/>
    <s v="Astoria"/>
    <n v="65"/>
    <n v="2"/>
    <n v="1"/>
    <s v="Flavours"/>
    <s v="Sugar free syrup"/>
    <s v="Sugar Free Vanilla syrup"/>
    <s v="Not Defined"/>
    <n v="2"/>
    <s v="March"/>
    <s v="Tuesday"/>
    <n v="13"/>
    <n v="2"/>
    <x v="3"/>
  </r>
  <r>
    <n v="96552"/>
    <n v="0"/>
    <d v="1899-12-30T17:49:03"/>
    <n v="8"/>
    <s v="Hell's Kitchen"/>
    <n v="61"/>
    <n v="2"/>
    <n v="5"/>
    <s v="Drinking Chocolate"/>
    <s v="Hot chocolate"/>
    <s v="Sustainably Grown Organic"/>
    <s v="Large"/>
    <n v="10"/>
    <s v="May"/>
    <s v="Monday"/>
    <n v="17"/>
    <n v="1"/>
    <x v="1"/>
  </r>
  <r>
    <n v="139910"/>
    <n v="3"/>
    <d v="1899-12-30T14:46:11"/>
    <n v="3"/>
    <s v="Astoria"/>
    <n v="45"/>
    <n v="2"/>
    <n v="3"/>
    <s v="Tea"/>
    <s v="Brewed herbal tea"/>
    <s v="Peppermint"/>
    <s v="Large"/>
    <n v="6"/>
    <s v="June"/>
    <s v="Thursday"/>
    <n v="14"/>
    <n v="4"/>
    <x v="2"/>
  </r>
  <r>
    <n v="7316"/>
    <n v="5"/>
    <d v="1899-12-30T08:06:41"/>
    <n v="8"/>
    <s v="Hell's Kitchen"/>
    <n v="78"/>
    <n v="1"/>
    <n v="4"/>
    <s v="Bakery"/>
    <s v="Scone"/>
    <s v="Scottish Cream Scone"/>
    <s v="Not Defined"/>
    <n v="4"/>
    <s v="January"/>
    <s v="Saturday"/>
    <n v="8"/>
    <n v="6"/>
    <x v="4"/>
  </r>
  <r>
    <n v="44713"/>
    <n v="3"/>
    <d v="1899-12-30T16:50:45"/>
    <n v="5"/>
    <s v="Lower Manhattan"/>
    <n v="53"/>
    <n v="1"/>
    <n v="3"/>
    <s v="Tea"/>
    <s v="Brewed Chai tea"/>
    <s v="Traditional Blend Chai"/>
    <s v="Large"/>
    <n v="3"/>
    <s v="March"/>
    <s v="Thursday"/>
    <n v="16"/>
    <n v="4"/>
    <x v="3"/>
  </r>
  <r>
    <n v="82743"/>
    <n v="2"/>
    <d v="1899-12-30T11:23:56"/>
    <n v="5"/>
    <s v="Lower Manhattan"/>
    <n v="61"/>
    <n v="1"/>
    <n v="5"/>
    <s v="Drinking Chocolate"/>
    <s v="Hot chocolate"/>
    <s v="Sustainably Grown Organic"/>
    <s v="Large"/>
    <n v="5"/>
    <s v="May"/>
    <s v="Wednesday"/>
    <n v="11"/>
    <n v="3"/>
    <x v="1"/>
  </r>
  <r>
    <n v="24631"/>
    <n v="0"/>
    <d v="1899-12-30T13:52:33"/>
    <n v="3"/>
    <s v="Astoria"/>
    <n v="84"/>
    <n v="2"/>
    <n v="1"/>
    <s v="Flavours"/>
    <s v="Regular syrup"/>
    <s v="Chocolate syrup"/>
    <s v="Not Defined"/>
    <n v="2"/>
    <s v="February"/>
    <s v="Monday"/>
    <n v="13"/>
    <n v="1"/>
    <x v="5"/>
  </r>
  <r>
    <n v="5870"/>
    <n v="2"/>
    <d v="1899-12-30T10:40:48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x v="4"/>
  </r>
  <r>
    <n v="109113"/>
    <n v="5"/>
    <d v="1899-12-30T08:36:07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x v="1"/>
  </r>
  <r>
    <n v="129800"/>
    <n v="2"/>
    <d v="1899-12-30T09:57:2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x v="2"/>
  </r>
  <r>
    <n v="58317"/>
    <n v="2"/>
    <d v="1899-12-30T09:41:15"/>
    <n v="5"/>
    <s v="Lower Manhattan"/>
    <n v="41"/>
    <n v="2"/>
    <n v="4"/>
    <s v="Coffee"/>
    <s v="Barista Espresso"/>
    <s v="Cappuccino"/>
    <s v="Large"/>
    <n v="8"/>
    <s v="April"/>
    <s v="Wednesday"/>
    <n v="9"/>
    <n v="3"/>
    <x v="0"/>
  </r>
  <r>
    <n v="123388"/>
    <n v="4"/>
    <d v="1899-12-30T08:14:37"/>
    <n v="5"/>
    <s v="Lower Manhattan"/>
    <n v="25"/>
    <n v="2"/>
    <n v="2"/>
    <s v="Coffee"/>
    <s v="Organic brewed coffee"/>
    <s v="Brazilian"/>
    <s v="Small"/>
    <n v="4"/>
    <s v="June"/>
    <s v="Friday"/>
    <n v="8"/>
    <n v="5"/>
    <x v="2"/>
  </r>
  <r>
    <n v="141598"/>
    <n v="5"/>
    <d v="1899-12-30T07:56:06"/>
    <n v="5"/>
    <s v="Lower Manhattan"/>
    <n v="75"/>
    <n v="1"/>
    <n v="4"/>
    <s v="Bakery"/>
    <s v="Pastry"/>
    <s v="Croissant"/>
    <s v="Not Defined"/>
    <n v="4"/>
    <s v="June"/>
    <s v="Saturday"/>
    <n v="7"/>
    <n v="6"/>
    <x v="2"/>
  </r>
  <r>
    <n v="71900"/>
    <n v="3"/>
    <d v="1899-12-30T14:54:24"/>
    <n v="3"/>
    <s v="Astoria"/>
    <n v="45"/>
    <n v="1"/>
    <n v="3"/>
    <s v="Tea"/>
    <s v="Brewed herbal tea"/>
    <s v="Peppermint"/>
    <s v="Large"/>
    <n v="3"/>
    <s v="April"/>
    <s v="Thursday"/>
    <n v="14"/>
    <n v="4"/>
    <x v="0"/>
  </r>
  <r>
    <n v="117097"/>
    <n v="5"/>
    <d v="1899-12-30T16:13:17"/>
    <n v="3"/>
    <s v="Astoria"/>
    <n v="47"/>
    <n v="1"/>
    <n v="3"/>
    <s v="Tea"/>
    <s v="Brewed Green tea"/>
    <s v="Serenity Green Tea"/>
    <s v="Large"/>
    <n v="3"/>
    <s v="June"/>
    <s v="Saturday"/>
    <n v="16"/>
    <n v="6"/>
    <x v="2"/>
  </r>
  <r>
    <n v="111863"/>
    <n v="0"/>
    <d v="1899-12-30T17:14:17"/>
    <n v="3"/>
    <s v="Astoria"/>
    <n v="22"/>
    <n v="1"/>
    <n v="2"/>
    <s v="Coffee"/>
    <s v="Drip coffee"/>
    <s v="Our Old Time Diner Blend"/>
    <s v="Small"/>
    <n v="2"/>
    <s v="May"/>
    <s v="Monday"/>
    <n v="17"/>
    <n v="1"/>
    <x v="1"/>
  </r>
  <r>
    <n v="124725"/>
    <n v="5"/>
    <d v="1899-12-30T08:36:30"/>
    <n v="5"/>
    <s v="Lower Manhattan"/>
    <n v="83"/>
    <n v="1"/>
    <n v="14"/>
    <s v="Branded"/>
    <s v="Housewares"/>
    <s v="I Need My Bean! Latte cup"/>
    <s v="Not Defined"/>
    <n v="14"/>
    <s v="June"/>
    <s v="Saturday"/>
    <n v="8"/>
    <n v="6"/>
    <x v="2"/>
  </r>
  <r>
    <n v="2437"/>
    <n v="3"/>
    <d v="1899-12-30T13:21:04"/>
    <n v="3"/>
    <s v="Astoria"/>
    <n v="58"/>
    <n v="2"/>
    <n v="4"/>
    <s v="Drinking Chocolate"/>
    <s v="Hot chocolate"/>
    <s v="Dark chocolate"/>
    <s v="Regular"/>
    <n v="7"/>
    <s v="January"/>
    <s v="Thursday"/>
    <n v="13"/>
    <n v="4"/>
    <x v="4"/>
  </r>
  <r>
    <n v="136576"/>
    <n v="0"/>
    <d v="1899-12-30T16:27:11"/>
    <n v="8"/>
    <s v="Hell's Kitchen"/>
    <n v="59"/>
    <n v="2"/>
    <n v="4"/>
    <s v="Drinking Chocolate"/>
    <s v="Hot chocolate"/>
    <s v="Dark chocolate"/>
    <s v="Large"/>
    <n v="9"/>
    <s v="June"/>
    <s v="Monday"/>
    <n v="16"/>
    <n v="1"/>
    <x v="2"/>
  </r>
  <r>
    <n v="479"/>
    <n v="6"/>
    <d v="1899-12-30T18:13:41"/>
    <n v="8"/>
    <s v="Hell's Kitchen"/>
    <n v="57"/>
    <n v="2"/>
    <n v="3"/>
    <s v="Tea"/>
    <s v="Brewed Chai tea"/>
    <s v="Spicy Eye Opener Chai"/>
    <s v="Large"/>
    <n v="6"/>
    <s v="January"/>
    <s v="Sunday"/>
    <n v="18"/>
    <n v="0"/>
    <x v="4"/>
  </r>
  <r>
    <n v="85914"/>
    <n v="5"/>
    <d v="1899-12-30T11:55:09"/>
    <n v="8"/>
    <s v="Hell's Kitchen"/>
    <n v="44"/>
    <n v="2"/>
    <n v="2"/>
    <s v="Tea"/>
    <s v="Brewed herbal tea"/>
    <s v="Peppermint"/>
    <s v="Regular"/>
    <n v="5"/>
    <s v="May"/>
    <s v="Saturday"/>
    <n v="11"/>
    <n v="6"/>
    <x v="1"/>
  </r>
  <r>
    <n v="143824"/>
    <n v="0"/>
    <d v="1899-12-30T06:29:58"/>
    <n v="5"/>
    <s v="Lower Manhattan"/>
    <n v="58"/>
    <n v="1"/>
    <n v="4"/>
    <s v="Drinking Chocolate"/>
    <s v="Hot chocolate"/>
    <s v="Dark chocolate"/>
    <s v="Regular"/>
    <n v="4"/>
    <s v="June"/>
    <s v="Monday"/>
    <n v="6"/>
    <n v="1"/>
    <x v="2"/>
  </r>
  <r>
    <n v="88424"/>
    <n v="0"/>
    <d v="1899-12-30T12:38:08"/>
    <n v="8"/>
    <s v="Hell's Kitchen"/>
    <n v="77"/>
    <n v="1"/>
    <n v="3"/>
    <s v="Bakery"/>
    <s v="Scone"/>
    <s v="Oatmeal Scone"/>
    <s v="Not Defined"/>
    <n v="3"/>
    <s v="May"/>
    <s v="Monday"/>
    <n v="12"/>
    <n v="1"/>
    <x v="1"/>
  </r>
  <r>
    <n v="108450"/>
    <n v="4"/>
    <d v="1899-12-30T12:14:27"/>
    <n v="3"/>
    <s v="Astoria"/>
    <n v="46"/>
    <n v="1"/>
    <n v="2"/>
    <s v="Tea"/>
    <s v="Brewed Green tea"/>
    <s v="Serenity Green Tea"/>
    <s v="Regular"/>
    <n v="2"/>
    <s v="May"/>
    <s v="Friday"/>
    <n v="12"/>
    <n v="5"/>
    <x v="1"/>
  </r>
  <r>
    <n v="40847"/>
    <n v="5"/>
    <d v="1899-12-30T09:48:27"/>
    <n v="3"/>
    <s v="Astoria"/>
    <n v="84"/>
    <n v="2"/>
    <n v="1"/>
    <s v="Flavours"/>
    <s v="Regular syrup"/>
    <s v="Chocolate syrup"/>
    <s v="Not Defined"/>
    <n v="2"/>
    <s v="March"/>
    <s v="Saturday"/>
    <n v="9"/>
    <n v="6"/>
    <x v="3"/>
  </r>
  <r>
    <n v="59919"/>
    <n v="4"/>
    <d v="1899-12-30T08:14:51"/>
    <n v="5"/>
    <s v="Lower Manhattan"/>
    <n v="47"/>
    <n v="2"/>
    <n v="3"/>
    <s v="Tea"/>
    <s v="Brewed Green tea"/>
    <s v="Serenity Green Tea"/>
    <s v="Large"/>
    <n v="6"/>
    <s v="April"/>
    <s v="Friday"/>
    <n v="8"/>
    <n v="5"/>
    <x v="0"/>
  </r>
  <r>
    <n v="78439"/>
    <n v="4"/>
    <d v="1899-12-30T11:40:13"/>
    <n v="3"/>
    <s v="Astoria"/>
    <n v="51"/>
    <n v="2"/>
    <n v="3"/>
    <s v="Tea"/>
    <s v="Brewed Black tea"/>
    <s v="Earl Grey"/>
    <s v="Large"/>
    <n v="6"/>
    <s v="April"/>
    <s v="Friday"/>
    <n v="11"/>
    <n v="5"/>
    <x v="0"/>
  </r>
  <r>
    <n v="1037"/>
    <n v="0"/>
    <d v="1899-12-30T17:57:42"/>
    <n v="3"/>
    <s v="Astoria"/>
    <n v="73"/>
    <n v="1"/>
    <n v="4"/>
    <s v="Bakery"/>
    <s v="Pastry"/>
    <s v="Almond Croissant"/>
    <s v="Not Defined"/>
    <n v="4"/>
    <s v="January"/>
    <s v="Monday"/>
    <n v="17"/>
    <n v="1"/>
    <x v="4"/>
  </r>
  <r>
    <n v="90994"/>
    <n v="2"/>
    <d v="1899-12-30T16:19:11"/>
    <n v="3"/>
    <s v="Astoria"/>
    <n v="38"/>
    <n v="1"/>
    <n v="4"/>
    <s v="Coffee"/>
    <s v="Barista Espresso"/>
    <s v="Latte"/>
    <s v="Not Defined"/>
    <n v="4"/>
    <s v="May"/>
    <s v="Wednesday"/>
    <n v="16"/>
    <n v="3"/>
    <x v="1"/>
  </r>
  <r>
    <n v="35633"/>
    <n v="4"/>
    <d v="1899-12-30T17:36:15"/>
    <n v="3"/>
    <s v="Astoria"/>
    <n v="38"/>
    <n v="1"/>
    <n v="4"/>
    <s v="Coffee"/>
    <s v="Barista Espresso"/>
    <s v="Latte"/>
    <s v="Not Defined"/>
    <n v="4"/>
    <s v="March"/>
    <s v="Friday"/>
    <n v="17"/>
    <n v="5"/>
    <x v="3"/>
  </r>
  <r>
    <n v="9"/>
    <n v="6"/>
    <d v="1899-12-30T07:39:13"/>
    <n v="5"/>
    <s v="Lower Manhattan"/>
    <n v="39"/>
    <n v="1"/>
    <n v="4"/>
    <s v="Coffee"/>
    <s v="Barista Espresso"/>
    <s v="Latte"/>
    <s v="Regular"/>
    <n v="4"/>
    <s v="January"/>
    <s v="Sunday"/>
    <n v="7"/>
    <n v="0"/>
    <x v="4"/>
  </r>
  <r>
    <n v="77181"/>
    <n v="2"/>
    <d v="1899-12-30T18:47:57"/>
    <n v="3"/>
    <s v="Astoria"/>
    <n v="41"/>
    <n v="1"/>
    <n v="4"/>
    <s v="Coffee"/>
    <s v="Barista Espresso"/>
    <s v="Cappuccino"/>
    <s v="Large"/>
    <n v="4"/>
    <s v="April"/>
    <s v="Wednesday"/>
    <n v="18"/>
    <n v="3"/>
    <x v="0"/>
  </r>
  <r>
    <n v="57239"/>
    <n v="0"/>
    <d v="1899-12-30T16:33:26"/>
    <n v="5"/>
    <s v="Lower Manhattan"/>
    <n v="30"/>
    <n v="1"/>
    <n v="3"/>
    <s v="Coffee"/>
    <s v="Gourmet brewed coffee"/>
    <s v="Columbian Medium Roast"/>
    <s v="Large"/>
    <n v="3"/>
    <s v="April"/>
    <s v="Monday"/>
    <n v="16"/>
    <n v="1"/>
    <x v="0"/>
  </r>
  <r>
    <n v="120390"/>
    <n v="1"/>
    <d v="1899-12-30T15:50:48"/>
    <n v="8"/>
    <s v="Hell's Kitchen"/>
    <n v="47"/>
    <n v="1"/>
    <n v="3"/>
    <s v="Tea"/>
    <s v="Brewed Green tea"/>
    <s v="Serenity Green Tea"/>
    <s v="Large"/>
    <n v="3"/>
    <s v="June"/>
    <s v="Tuesday"/>
    <n v="15"/>
    <n v="2"/>
    <x v="2"/>
  </r>
  <r>
    <n v="62048"/>
    <n v="6"/>
    <d v="1899-12-30T10:51:16"/>
    <n v="3"/>
    <s v="Astoria"/>
    <n v="78"/>
    <n v="2"/>
    <n v="4"/>
    <s v="Bakery"/>
    <s v="Scone"/>
    <s v="Scottish Cream Scone"/>
    <s v="Not Defined"/>
    <n v="9"/>
    <s v="April"/>
    <s v="Sunday"/>
    <n v="10"/>
    <n v="0"/>
    <x v="0"/>
  </r>
  <r>
    <n v="123036"/>
    <n v="3"/>
    <d v="1899-12-30T18:25:31"/>
    <n v="8"/>
    <s v="Hell's Kitchen"/>
    <n v="49"/>
    <n v="2"/>
    <n v="3"/>
    <s v="Tea"/>
    <s v="Brewed Black tea"/>
    <s v="English Breakfast"/>
    <s v="Large"/>
    <n v="6"/>
    <s v="June"/>
    <s v="Thursday"/>
    <n v="18"/>
    <n v="4"/>
    <x v="2"/>
  </r>
  <r>
    <n v="114362"/>
    <n v="3"/>
    <d v="1899-12-30T12:01:55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x v="2"/>
  </r>
  <r>
    <n v="28052"/>
    <n v="6"/>
    <d v="1899-12-30T09:31:15"/>
    <n v="3"/>
    <s v="Astoria"/>
    <n v="76"/>
    <n v="1"/>
    <n v="4"/>
    <s v="Bakery"/>
    <s v="Biscotti"/>
    <s v="Chocolate Chip Biscotti"/>
    <s v="Not Defined"/>
    <n v="4"/>
    <s v="February"/>
    <s v="Sunday"/>
    <n v="9"/>
    <n v="0"/>
    <x v="5"/>
  </r>
  <r>
    <n v="39726"/>
    <n v="3"/>
    <d v="1899-12-30T17:56:14"/>
    <n v="8"/>
    <s v="Hell's Kitchen"/>
    <n v="36"/>
    <n v="1"/>
    <n v="4"/>
    <s v="Coffee"/>
    <s v="Premium brewed coffee"/>
    <s v="Jamaican Coffee River"/>
    <s v="Large"/>
    <n v="4"/>
    <s v="March"/>
    <s v="Thursday"/>
    <n v="17"/>
    <n v="4"/>
    <x v="3"/>
  </r>
  <r>
    <n v="128534"/>
    <n v="1"/>
    <d v="1899-12-30T09:54:56"/>
    <n v="3"/>
    <s v="Astoria"/>
    <n v="77"/>
    <n v="1"/>
    <n v="3"/>
    <s v="Bakery"/>
    <s v="Scone"/>
    <s v="Oatmeal Scone"/>
    <s v="Not Defined"/>
    <n v="3"/>
    <s v="June"/>
    <s v="Tuesday"/>
    <n v="9"/>
    <n v="2"/>
    <x v="2"/>
  </r>
  <r>
    <n v="52379"/>
    <n v="0"/>
    <d v="1899-12-30T15:38:10"/>
    <n v="5"/>
    <s v="Lower Manhattan"/>
    <n v="72"/>
    <n v="1"/>
    <n v="3"/>
    <s v="Bakery"/>
    <s v="Scone"/>
    <s v="Ginger Scone"/>
    <s v="Not Defined"/>
    <n v="3"/>
    <s v="March"/>
    <s v="Monday"/>
    <n v="15"/>
    <n v="1"/>
    <x v="3"/>
  </r>
  <r>
    <n v="20711"/>
    <n v="1"/>
    <d v="1899-12-30T07:37:27"/>
    <n v="5"/>
    <s v="Lower Manhattan"/>
    <n v="24"/>
    <n v="1"/>
    <n v="3"/>
    <s v="Coffee"/>
    <s v="Drip coffee"/>
    <s v="Our Old Time Diner Blend"/>
    <s v="Large"/>
    <n v="3"/>
    <s v="February"/>
    <s v="Tuesday"/>
    <n v="7"/>
    <n v="2"/>
    <x v="5"/>
  </r>
  <r>
    <n v="61551"/>
    <n v="5"/>
    <d v="1899-12-30T19:58:16"/>
    <n v="3"/>
    <s v="Astoria"/>
    <n v="12"/>
    <n v="1"/>
    <n v="9"/>
    <s v="Loose Tea"/>
    <s v="Herbal tea"/>
    <s v="Peppermint"/>
    <s v="Not Defined"/>
    <n v="9"/>
    <s v="April"/>
    <s v="Saturday"/>
    <n v="19"/>
    <n v="6"/>
    <x v="0"/>
  </r>
  <r>
    <n v="70841"/>
    <n v="2"/>
    <d v="1899-12-30T10:34:04"/>
    <n v="3"/>
    <s v="Astoria"/>
    <n v="63"/>
    <n v="2"/>
    <n v="1"/>
    <s v="Flavours"/>
    <s v="Regular syrup"/>
    <s v="Carmel syrup"/>
    <s v="Not Defined"/>
    <n v="2"/>
    <s v="April"/>
    <s v="Wednesday"/>
    <n v="10"/>
    <n v="3"/>
    <x v="0"/>
  </r>
  <r>
    <n v="1074"/>
    <n v="0"/>
    <d v="1899-12-30T18:49:22"/>
    <n v="3"/>
    <s v="Astoria"/>
    <n v="58"/>
    <n v="2"/>
    <n v="4"/>
    <s v="Drinking Chocolate"/>
    <s v="Hot chocolate"/>
    <s v="Dark chocolate"/>
    <s v="Regular"/>
    <n v="7"/>
    <s v="January"/>
    <s v="Monday"/>
    <n v="18"/>
    <n v="1"/>
    <x v="4"/>
  </r>
  <r>
    <n v="149323"/>
    <n v="4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x v="2"/>
  </r>
  <r>
    <n v="48609"/>
    <n v="2"/>
    <d v="1899-12-30T10:07:15"/>
    <n v="8"/>
    <s v="Hell's Kitchen"/>
    <n v="43"/>
    <n v="2"/>
    <n v="3"/>
    <s v="Tea"/>
    <s v="Brewed herbal tea"/>
    <s v="Lemon Grass"/>
    <s v="Large"/>
    <n v="6"/>
    <s v="March"/>
    <s v="Wednesday"/>
    <n v="10"/>
    <n v="3"/>
    <x v="3"/>
  </r>
  <r>
    <n v="42818"/>
    <n v="1"/>
    <d v="1899-12-30T08:58:55"/>
    <n v="8"/>
    <s v="Hell's Kitchen"/>
    <n v="27"/>
    <n v="2"/>
    <n v="4"/>
    <s v="Coffee"/>
    <s v="Organic brewed coffee"/>
    <s v="Brazilian"/>
    <s v="Large"/>
    <n v="7"/>
    <s v="March"/>
    <s v="Tuesday"/>
    <n v="8"/>
    <n v="2"/>
    <x v="3"/>
  </r>
  <r>
    <n v="14057"/>
    <n v="2"/>
    <d v="1899-12-30T12:22:55"/>
    <n v="3"/>
    <s v="Astoria"/>
    <n v="29"/>
    <n v="2"/>
    <n v="2"/>
    <s v="Coffee"/>
    <s v="Gourmet brewed coffee"/>
    <s v="Columbian Medium Roast"/>
    <s v="Regular"/>
    <n v="5"/>
    <s v="January"/>
    <s v="Wednesday"/>
    <n v="12"/>
    <n v="3"/>
    <x v="4"/>
  </r>
  <r>
    <n v="140180"/>
    <n v="3"/>
    <d v="1899-12-30T18:24:11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x v="2"/>
  </r>
  <r>
    <n v="136661"/>
    <n v="0"/>
    <d v="1899-12-30T18:09:43"/>
    <n v="3"/>
    <s v="Astoria"/>
    <n v="75"/>
    <n v="1"/>
    <n v="4"/>
    <s v="Bakery"/>
    <s v="Pastry"/>
    <s v="Croissant"/>
    <s v="Not Defined"/>
    <n v="4"/>
    <s v="June"/>
    <s v="Monday"/>
    <n v="18"/>
    <n v="1"/>
    <x v="2"/>
  </r>
  <r>
    <n v="16522"/>
    <n v="0"/>
    <d v="1899-12-30T08:50:44"/>
    <n v="3"/>
    <s v="Astoria"/>
    <n v="78"/>
    <n v="1"/>
    <n v="4"/>
    <s v="Bakery"/>
    <s v="Scone"/>
    <s v="Scottish Cream Scone"/>
    <s v="Not Defined"/>
    <n v="4"/>
    <s v="January"/>
    <s v="Monday"/>
    <n v="8"/>
    <n v="1"/>
    <x v="4"/>
  </r>
  <r>
    <n v="105124"/>
    <n v="1"/>
    <d v="1899-12-30T10:36:26"/>
    <n v="5"/>
    <s v="Lower Manhattan"/>
    <n v="41"/>
    <n v="1"/>
    <n v="4"/>
    <s v="Coffee"/>
    <s v="Barista Espresso"/>
    <s v="Cappuccino"/>
    <s v="Large"/>
    <n v="4"/>
    <s v="May"/>
    <s v="Tuesday"/>
    <n v="10"/>
    <n v="2"/>
    <x v="1"/>
  </r>
  <r>
    <n v="99799"/>
    <n v="3"/>
    <d v="1899-12-30T14:36:20"/>
    <n v="8"/>
    <s v="Hell's Kitchen"/>
    <n v="60"/>
    <n v="1"/>
    <n v="4"/>
    <s v="Drinking Chocolate"/>
    <s v="Hot chocolate"/>
    <s v="Sustainably Grown Organic"/>
    <s v="Regular"/>
    <n v="4"/>
    <s v="May"/>
    <s v="Thursday"/>
    <n v="14"/>
    <n v="4"/>
    <x v="1"/>
  </r>
  <r>
    <n v="17620"/>
    <n v="2"/>
    <d v="1899-12-30T14:34:04"/>
    <n v="3"/>
    <s v="Astoria"/>
    <n v="35"/>
    <n v="1"/>
    <n v="3"/>
    <s v="Coffee"/>
    <s v="Premium brewed coffee"/>
    <s v="Jamaican Coffee River"/>
    <s v="Regular"/>
    <n v="3"/>
    <s v="February"/>
    <s v="Wednesday"/>
    <n v="14"/>
    <n v="3"/>
    <x v="5"/>
  </r>
  <r>
    <n v="22805"/>
    <n v="4"/>
    <d v="1899-12-30T11:25:10"/>
    <n v="8"/>
    <s v="Hell's Kitchen"/>
    <n v="24"/>
    <n v="1"/>
    <n v="3"/>
    <s v="Coffee"/>
    <s v="Drip coffee"/>
    <s v="Our Old Time Diner Blend"/>
    <s v="Large"/>
    <n v="3"/>
    <s v="February"/>
    <s v="Friday"/>
    <n v="11"/>
    <n v="5"/>
    <x v="5"/>
  </r>
  <r>
    <n v="119894"/>
    <n v="1"/>
    <d v="1899-12-30T10:37:19"/>
    <n v="8"/>
    <s v="Hell's Kitchen"/>
    <n v="45"/>
    <n v="1"/>
    <n v="3"/>
    <s v="Tea"/>
    <s v="Brewed herbal tea"/>
    <s v="Peppermint"/>
    <s v="Large"/>
    <n v="3"/>
    <s v="June"/>
    <s v="Tuesday"/>
    <n v="10"/>
    <n v="2"/>
    <x v="2"/>
  </r>
  <r>
    <n v="52459"/>
    <n v="0"/>
    <d v="1899-12-30T17:38:10"/>
    <n v="5"/>
    <s v="Lower Manhattan"/>
    <n v="29"/>
    <n v="1"/>
    <n v="2"/>
    <s v="Coffee"/>
    <s v="Gourmet brewed coffee"/>
    <s v="Columbian Medium Roast"/>
    <s v="Regular"/>
    <n v="2"/>
    <s v="March"/>
    <s v="Monday"/>
    <n v="17"/>
    <n v="1"/>
    <x v="3"/>
  </r>
  <r>
    <n v="101970"/>
    <n v="5"/>
    <d v="1899-12-30T10:46:13"/>
    <n v="8"/>
    <s v="Hell's Kitchen"/>
    <n v="34"/>
    <n v="1"/>
    <n v="2"/>
    <s v="Coffee"/>
    <s v="Premium brewed coffee"/>
    <s v="Jamaican Coffee River"/>
    <s v="Small"/>
    <n v="2"/>
    <s v="May"/>
    <s v="Saturday"/>
    <n v="10"/>
    <n v="6"/>
    <x v="1"/>
  </r>
  <r>
    <n v="39378"/>
    <n v="3"/>
    <d v="1899-12-30T09:54:44"/>
    <n v="5"/>
    <s v="Lower Manhattan"/>
    <n v="23"/>
    <n v="1"/>
    <n v="2"/>
    <s v="Coffee"/>
    <s v="Drip coffee"/>
    <s v="Our Old Time Diner Blend"/>
    <s v="Regular"/>
    <n v="2"/>
    <s v="March"/>
    <s v="Thursday"/>
    <n v="9"/>
    <n v="4"/>
    <x v="3"/>
  </r>
  <r>
    <n v="118850"/>
    <n v="0"/>
    <d v="1899-12-30T11:23:07"/>
    <n v="8"/>
    <s v="Hell's Kitchen"/>
    <n v="61"/>
    <n v="1"/>
    <n v="5"/>
    <s v="Drinking Chocolate"/>
    <s v="Hot chocolate"/>
    <s v="Sustainably Grown Organic"/>
    <s v="Large"/>
    <n v="5"/>
    <s v="June"/>
    <s v="Monday"/>
    <n v="11"/>
    <n v="1"/>
    <x v="2"/>
  </r>
  <r>
    <n v="76198"/>
    <n v="1"/>
    <d v="1899-12-30T17:12:30"/>
    <n v="5"/>
    <s v="Lower Manhattan"/>
    <n v="61"/>
    <n v="2"/>
    <n v="5"/>
    <s v="Drinking Chocolate"/>
    <s v="Hot chocolate"/>
    <s v="Sustainably Grown Organic"/>
    <s v="Large"/>
    <n v="10"/>
    <s v="April"/>
    <s v="Tuesday"/>
    <n v="17"/>
    <n v="2"/>
    <x v="0"/>
  </r>
  <r>
    <n v="146409"/>
    <n v="2"/>
    <d v="1899-12-30T08:45:11"/>
    <n v="3"/>
    <s v="Astoria"/>
    <n v="50"/>
    <n v="2"/>
    <n v="2"/>
    <s v="Tea"/>
    <s v="Brewed Black tea"/>
    <s v="Earl Grey"/>
    <s v="Regular"/>
    <n v="5"/>
    <s v="June"/>
    <s v="Wednesday"/>
    <n v="8"/>
    <n v="3"/>
    <x v="2"/>
  </r>
  <r>
    <n v="77789"/>
    <n v="3"/>
    <d v="1899-12-30T12:48:51"/>
    <n v="8"/>
    <s v="Hell's Kitchen"/>
    <n v="25"/>
    <n v="2"/>
    <n v="2"/>
    <s v="Coffee"/>
    <s v="Organic brewed coffee"/>
    <s v="Brazilian"/>
    <s v="Small"/>
    <n v="4"/>
    <s v="April"/>
    <s v="Thursday"/>
    <n v="12"/>
    <n v="4"/>
    <x v="0"/>
  </r>
  <r>
    <n v="76871"/>
    <n v="2"/>
    <d v="1899-12-30T13:14:31"/>
    <n v="8"/>
    <s v="Hell's Kitchen"/>
    <n v="73"/>
    <n v="1"/>
    <n v="4"/>
    <s v="Bakery"/>
    <s v="Pastry"/>
    <s v="Almond Croissant"/>
    <s v="Not Defined"/>
    <n v="4"/>
    <s v="April"/>
    <s v="Wednesday"/>
    <n v="13"/>
    <n v="3"/>
    <x v="0"/>
  </r>
  <r>
    <n v="40391"/>
    <n v="4"/>
    <d v="1899-12-30T15:02:40"/>
    <n v="8"/>
    <s v="Hell's Kitchen"/>
    <n v="74"/>
    <n v="1"/>
    <n v="4"/>
    <s v="Bakery"/>
    <s v="Biscotti"/>
    <s v="Ginger Biscotti"/>
    <s v="Not Defined"/>
    <n v="4"/>
    <s v="March"/>
    <s v="Friday"/>
    <n v="15"/>
    <n v="5"/>
    <x v="3"/>
  </r>
  <r>
    <n v="53821"/>
    <n v="3"/>
    <d v="1899-12-30T07:23:32"/>
    <n v="3"/>
    <s v="Astoria"/>
    <n v="38"/>
    <n v="1"/>
    <n v="4"/>
    <s v="Coffee"/>
    <s v="Barista Espresso"/>
    <s v="Latte"/>
    <s v="Not Defined"/>
    <n v="4"/>
    <s v="March"/>
    <s v="Thursday"/>
    <n v="7"/>
    <n v="4"/>
    <x v="3"/>
  </r>
  <r>
    <n v="5573"/>
    <n v="2"/>
    <d v="1899-12-30T06:17:15"/>
    <n v="5"/>
    <s v="Lower Manhattan"/>
    <n v="53"/>
    <n v="1"/>
    <n v="3"/>
    <s v="Tea"/>
    <s v="Brewed Chai tea"/>
    <s v="Traditional Blend Chai"/>
    <s v="Large"/>
    <n v="3"/>
    <s v="January"/>
    <s v="Wednesday"/>
    <n v="6"/>
    <n v="3"/>
    <x v="4"/>
  </r>
  <r>
    <n v="146799"/>
    <n v="2"/>
    <d v="1899-12-30T13:13:24"/>
    <n v="5"/>
    <s v="Lower Manhattan"/>
    <n v="53"/>
    <n v="1"/>
    <n v="3"/>
    <s v="Tea"/>
    <s v="Brewed Chai tea"/>
    <s v="Traditional Blend Chai"/>
    <s v="Large"/>
    <n v="3"/>
    <s v="June"/>
    <s v="Wednesday"/>
    <n v="13"/>
    <n v="3"/>
    <x v="2"/>
  </r>
  <r>
    <n v="6325"/>
    <n v="3"/>
    <d v="1899-12-30T09:27:51"/>
    <n v="5"/>
    <s v="Lower Manhattan"/>
    <n v="31"/>
    <n v="1"/>
    <n v="2"/>
    <s v="Coffee"/>
    <s v="Gourmet brewed coffee"/>
    <s v="Ethiopia"/>
    <s v="Small"/>
    <n v="2"/>
    <s v="January"/>
    <s v="Thursday"/>
    <n v="9"/>
    <n v="4"/>
    <x v="4"/>
  </r>
  <r>
    <n v="137697"/>
    <n v="1"/>
    <d v="1899-12-30T15:05:27"/>
    <n v="3"/>
    <s v="Astoria"/>
    <n v="54"/>
    <n v="1"/>
    <n v="2"/>
    <s v="Tea"/>
    <s v="Brewed Chai tea"/>
    <s v="Morning Sunrise Chai"/>
    <s v="Regular"/>
    <n v="2"/>
    <s v="June"/>
    <s v="Tuesday"/>
    <n v="15"/>
    <n v="2"/>
    <x v="2"/>
  </r>
  <r>
    <n v="96071"/>
    <n v="0"/>
    <d v="1899-12-30T10:19:23"/>
    <n v="3"/>
    <s v="Astoria"/>
    <n v="61"/>
    <n v="1"/>
    <n v="5"/>
    <s v="Drinking Chocolate"/>
    <s v="Hot chocolate"/>
    <s v="Sustainably Grown Organic"/>
    <s v="Large"/>
    <n v="5"/>
    <s v="May"/>
    <s v="Monday"/>
    <n v="10"/>
    <n v="1"/>
    <x v="1"/>
  </r>
  <r>
    <n v="2067"/>
    <n v="2"/>
    <d v="1899-12-30T17:08:39"/>
    <n v="8"/>
    <s v="Hell's Kitchen"/>
    <n v="57"/>
    <n v="2"/>
    <n v="3"/>
    <s v="Tea"/>
    <s v="Brewed Chai tea"/>
    <s v="Spicy Eye Opener Chai"/>
    <s v="Large"/>
    <n v="6"/>
    <s v="January"/>
    <s v="Wednesday"/>
    <n v="17"/>
    <n v="3"/>
    <x v="4"/>
  </r>
  <r>
    <n v="116249"/>
    <n v="4"/>
    <d v="1899-12-30T19:16:12"/>
    <n v="3"/>
    <s v="Astoria"/>
    <n v="50"/>
    <n v="2"/>
    <n v="2"/>
    <s v="Tea"/>
    <s v="Brewed Black tea"/>
    <s v="Earl Grey"/>
    <s v="Regular"/>
    <n v="5"/>
    <s v="June"/>
    <s v="Friday"/>
    <n v="19"/>
    <n v="5"/>
    <x v="2"/>
  </r>
  <r>
    <n v="103910"/>
    <n v="0"/>
    <d v="1899-12-30T10:02:55"/>
    <n v="8"/>
    <s v="Hell's Kitchen"/>
    <n v="42"/>
    <n v="2"/>
    <n v="2"/>
    <s v="Tea"/>
    <s v="Brewed herbal tea"/>
    <s v="Lemon Grass"/>
    <s v="Regular"/>
    <n v="5"/>
    <s v="May"/>
    <s v="Monday"/>
    <n v="10"/>
    <n v="1"/>
    <x v="1"/>
  </r>
  <r>
    <n v="92049"/>
    <n v="3"/>
    <d v="1899-12-30T15:35:35"/>
    <n v="3"/>
    <s v="Astoria"/>
    <n v="44"/>
    <n v="2"/>
    <n v="2"/>
    <s v="Tea"/>
    <s v="Brewed herbal tea"/>
    <s v="Peppermint"/>
    <s v="Regular"/>
    <n v="5"/>
    <s v="May"/>
    <s v="Thursday"/>
    <n v="15"/>
    <n v="4"/>
    <x v="1"/>
  </r>
  <r>
    <n v="146635"/>
    <n v="2"/>
    <d v="1899-12-30T11:24:18"/>
    <n v="3"/>
    <s v="Astoria"/>
    <n v="52"/>
    <n v="2"/>
    <n v="2"/>
    <s v="Tea"/>
    <s v="Brewed Chai tea"/>
    <s v="Traditional Blend Chai"/>
    <s v="Regular"/>
    <n v="5"/>
    <s v="June"/>
    <s v="Wednesday"/>
    <n v="11"/>
    <n v="3"/>
    <x v="2"/>
  </r>
  <r>
    <n v="35237"/>
    <n v="4"/>
    <d v="1899-12-30T11:42:48"/>
    <n v="3"/>
    <s v="Astoria"/>
    <n v="40"/>
    <n v="2"/>
    <n v="4"/>
    <s v="Coffee"/>
    <s v="Barista Espresso"/>
    <s v="Cappuccino"/>
    <s v="Not Defined"/>
    <n v="8"/>
    <s v="March"/>
    <s v="Friday"/>
    <n v="11"/>
    <n v="5"/>
    <x v="3"/>
  </r>
  <r>
    <n v="112414"/>
    <n v="1"/>
    <d v="1899-12-30T09:39:52"/>
    <n v="3"/>
    <s v="Astoria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3885"/>
    <n v="6"/>
    <d v="1899-12-30T07:53:11"/>
    <n v="5"/>
    <s v="Lower Manhattan"/>
    <n v="69"/>
    <n v="1"/>
    <n v="3"/>
    <s v="Bakery"/>
    <s v="Biscotti"/>
    <s v="Hazelnut Biscotti"/>
    <s v="Not Defined"/>
    <n v="3"/>
    <s v="January"/>
    <s v="Sunday"/>
    <n v="7"/>
    <n v="0"/>
    <x v="4"/>
  </r>
  <r>
    <n v="142662"/>
    <n v="6"/>
    <d v="1899-12-30T06:35:33"/>
    <n v="5"/>
    <s v="Lower Manhattan"/>
    <n v="35"/>
    <n v="1"/>
    <n v="3"/>
    <s v="Coffee"/>
    <s v="Premium brewed coffee"/>
    <s v="Jamaican Coffee River"/>
    <s v="Regular"/>
    <n v="3"/>
    <s v="June"/>
    <s v="Sunday"/>
    <n v="6"/>
    <n v="0"/>
    <x v="2"/>
  </r>
  <r>
    <n v="1783"/>
    <n v="2"/>
    <d v="1899-12-30T11:11:58"/>
    <n v="5"/>
    <s v="Lower Manhattan"/>
    <n v="30"/>
    <n v="1"/>
    <n v="3"/>
    <s v="Coffee"/>
    <s v="Gourmet brewed coffee"/>
    <s v="Columbian Medium Roast"/>
    <s v="Large"/>
    <n v="3"/>
    <s v="January"/>
    <s v="Wednesday"/>
    <n v="11"/>
    <n v="3"/>
    <x v="4"/>
  </r>
  <r>
    <n v="121760"/>
    <n v="2"/>
    <d v="1899-12-30T17:23:16"/>
    <n v="3"/>
    <s v="Astoria"/>
    <n v="49"/>
    <n v="1"/>
    <n v="3"/>
    <s v="Tea"/>
    <s v="Brewed Black tea"/>
    <s v="English Breakfast"/>
    <s v="Large"/>
    <n v="3"/>
    <s v="June"/>
    <s v="Wednesday"/>
    <n v="17"/>
    <n v="3"/>
    <x v="2"/>
  </r>
  <r>
    <n v="122357"/>
    <n v="3"/>
    <d v="1899-12-30T10:10:38"/>
    <n v="5"/>
    <s v="Lower Manhattan"/>
    <n v="51"/>
    <n v="1"/>
    <n v="3"/>
    <s v="Tea"/>
    <s v="Brewed Black tea"/>
    <s v="Earl Grey"/>
    <s v="Large"/>
    <n v="3"/>
    <s v="June"/>
    <s v="Thursday"/>
    <n v="10"/>
    <n v="4"/>
    <x v="2"/>
  </r>
  <r>
    <n v="139492"/>
    <n v="3"/>
    <d v="1899-12-30T09:39:12"/>
    <n v="5"/>
    <s v="Lower Manhattan"/>
    <n v="46"/>
    <n v="1"/>
    <n v="2"/>
    <s v="Tea"/>
    <s v="Brewed Green tea"/>
    <s v="Serenity Green Tea"/>
    <s v="Regular"/>
    <n v="2"/>
    <s v="June"/>
    <s v="Thursday"/>
    <n v="9"/>
    <n v="4"/>
    <x v="2"/>
  </r>
  <r>
    <n v="66927"/>
    <n v="5"/>
    <d v="1899-12-30T08:02:54"/>
    <n v="8"/>
    <s v="Hell's Kitchen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91283"/>
    <n v="3"/>
    <d v="1899-12-30T07:19:01"/>
    <n v="5"/>
    <s v="Lower Manhattan"/>
    <n v="51"/>
    <n v="2"/>
    <n v="3"/>
    <s v="Tea"/>
    <s v="Brewed Black tea"/>
    <s v="Earl Grey"/>
    <s v="Large"/>
    <n v="6"/>
    <s v="May"/>
    <s v="Thursday"/>
    <n v="7"/>
    <n v="4"/>
    <x v="1"/>
  </r>
  <r>
    <n v="49859"/>
    <n v="4"/>
    <d v="1899-12-30T08:24:19"/>
    <n v="5"/>
    <s v="Lower Manhattan"/>
    <n v="27"/>
    <n v="2"/>
    <n v="4"/>
    <s v="Coffee"/>
    <s v="Organic brewed coffee"/>
    <s v="Brazilian"/>
    <s v="Large"/>
    <n v="7"/>
    <s v="March"/>
    <s v="Friday"/>
    <n v="8"/>
    <n v="5"/>
    <x v="3"/>
  </r>
  <r>
    <n v="86852"/>
    <n v="6"/>
    <d v="1899-12-30T08:18:29"/>
    <n v="8"/>
    <s v="Hell's Kitchen"/>
    <n v="36"/>
    <n v="2"/>
    <n v="4"/>
    <s v="Coffee"/>
    <s v="Premium brewed coffee"/>
    <s v="Jamaican Coffee River"/>
    <s v="Large"/>
    <n v="8"/>
    <s v="May"/>
    <s v="Sunday"/>
    <n v="8"/>
    <n v="0"/>
    <x v="1"/>
  </r>
  <r>
    <n v="139714"/>
    <n v="3"/>
    <d v="1899-12-30T11:47:55"/>
    <n v="5"/>
    <s v="Lower Manhattan"/>
    <n v="74"/>
    <n v="1"/>
    <n v="4"/>
    <s v="Bakery"/>
    <s v="Biscotti"/>
    <s v="Ginger Biscotti"/>
    <s v="Not Defined"/>
    <n v="4"/>
    <s v="June"/>
    <s v="Thursday"/>
    <n v="11"/>
    <n v="4"/>
    <x v="2"/>
  </r>
  <r>
    <n v="87431"/>
    <n v="6"/>
    <d v="1899-12-30T13:47:31"/>
    <n v="8"/>
    <s v="Hell's Kitchen"/>
    <n v="74"/>
    <n v="1"/>
    <n v="4"/>
    <s v="Bakery"/>
    <s v="Biscotti"/>
    <s v="Ginger Biscotti"/>
    <s v="Not Defined"/>
    <n v="4"/>
    <s v="May"/>
    <s v="Sunday"/>
    <n v="13"/>
    <n v="0"/>
    <x v="1"/>
  </r>
  <r>
    <n v="732"/>
    <n v="0"/>
    <d v="1899-12-30T12:27:01"/>
    <n v="8"/>
    <s v="Hell's Kitchen"/>
    <n v="60"/>
    <n v="1"/>
    <n v="4"/>
    <s v="Drinking Chocolate"/>
    <s v="Hot chocolate"/>
    <s v="Sustainably Grown Organic"/>
    <s v="Regular"/>
    <n v="4"/>
    <s v="January"/>
    <s v="Monday"/>
    <n v="12"/>
    <n v="1"/>
    <x v="4"/>
  </r>
  <r>
    <n v="74321"/>
    <n v="6"/>
    <d v="1899-12-30T14:27:18"/>
    <n v="3"/>
    <s v="Astoria"/>
    <n v="60"/>
    <n v="1"/>
    <n v="4"/>
    <s v="Drinking Chocolate"/>
    <s v="Hot chocolate"/>
    <s v="Sustainably Grown Organic"/>
    <s v="Regular"/>
    <n v="4"/>
    <s v="April"/>
    <s v="Sunday"/>
    <n v="14"/>
    <n v="0"/>
    <x v="0"/>
  </r>
  <r>
    <n v="128736"/>
    <n v="1"/>
    <d v="1899-12-30T10:53:29"/>
    <n v="3"/>
    <s v="Astoria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26558"/>
    <n v="3"/>
    <d v="1899-12-30T16:42:45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x v="5"/>
  </r>
  <r>
    <n v="35095"/>
    <n v="4"/>
    <d v="1899-12-30T08:22:51"/>
    <n v="8"/>
    <s v="Hell's Kitchen"/>
    <n v="49"/>
    <n v="2"/>
    <n v="3"/>
    <s v="Tea"/>
    <s v="Brewed Black tea"/>
    <s v="English Breakfast"/>
    <s v="Large"/>
    <n v="6"/>
    <s v="March"/>
    <s v="Friday"/>
    <n v="8"/>
    <n v="5"/>
    <x v="3"/>
  </r>
  <r>
    <n v="23305"/>
    <n v="5"/>
    <d v="1899-12-30T10:13:57"/>
    <n v="3"/>
    <s v="Astoria"/>
    <n v="46"/>
    <n v="2"/>
    <n v="2"/>
    <s v="Tea"/>
    <s v="Brewed Green tea"/>
    <s v="Serenity Green Tea"/>
    <s v="Regular"/>
    <n v="5"/>
    <s v="February"/>
    <s v="Saturday"/>
    <n v="10"/>
    <n v="6"/>
    <x v="5"/>
  </r>
  <r>
    <n v="143914"/>
    <n v="0"/>
    <d v="1899-12-30T07:16:26"/>
    <n v="8"/>
    <s v="Hell's Kitchen"/>
    <n v="46"/>
    <n v="2"/>
    <n v="2"/>
    <s v="Tea"/>
    <s v="Brewed Green tea"/>
    <s v="Serenity Green Tea"/>
    <s v="Regular"/>
    <n v="5"/>
    <s v="June"/>
    <s v="Monday"/>
    <n v="7"/>
    <n v="1"/>
    <x v="2"/>
  </r>
  <r>
    <n v="64470"/>
    <n v="2"/>
    <d v="1899-12-30T09:14:59"/>
    <n v="3"/>
    <s v="Astoria"/>
    <n v="50"/>
    <n v="2"/>
    <n v="2"/>
    <s v="Tea"/>
    <s v="Brewed Black tea"/>
    <s v="Earl Grey"/>
    <s v="Regular"/>
    <n v="5"/>
    <s v="April"/>
    <s v="Wednesday"/>
    <n v="9"/>
    <n v="3"/>
    <x v="0"/>
  </r>
  <r>
    <n v="75328"/>
    <n v="0"/>
    <d v="1899-12-30T17:24:16"/>
    <n v="3"/>
    <s v="Astoria"/>
    <n v="42"/>
    <n v="2"/>
    <n v="2"/>
    <s v="Tea"/>
    <s v="Brewed herbal tea"/>
    <s v="Lemon Grass"/>
    <s v="Regular"/>
    <n v="5"/>
    <s v="April"/>
    <s v="Monday"/>
    <n v="17"/>
    <n v="1"/>
    <x v="0"/>
  </r>
  <r>
    <n v="121138"/>
    <n v="2"/>
    <d v="1899-12-30T09:25:31"/>
    <n v="5"/>
    <s v="Lower Manhatta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44307"/>
    <n v="3"/>
    <d v="1899-12-30T09:04:52"/>
    <n v="8"/>
    <s v="Hell's Kitchen"/>
    <n v="73"/>
    <n v="1"/>
    <n v="4"/>
    <s v="Bakery"/>
    <s v="Pastry"/>
    <s v="Almond Croissant"/>
    <s v="Not Defined"/>
    <n v="4"/>
    <s v="March"/>
    <s v="Thursday"/>
    <n v="9"/>
    <n v="4"/>
    <x v="3"/>
  </r>
  <r>
    <n v="61803"/>
    <n v="6"/>
    <d v="1899-12-30T09:09:34"/>
    <n v="5"/>
    <s v="Lower Manhattan"/>
    <n v="70"/>
    <n v="1"/>
    <n v="4"/>
    <s v="Bakery"/>
    <s v="Scone"/>
    <s v="Cranberry Scone"/>
    <s v="Not Defined"/>
    <n v="4"/>
    <s v="April"/>
    <s v="Sunday"/>
    <n v="9"/>
    <n v="0"/>
    <x v="0"/>
  </r>
  <r>
    <n v="25165"/>
    <n v="1"/>
    <d v="1899-12-30T10:46:34"/>
    <n v="5"/>
    <s v="Lower Manhattan"/>
    <n v="69"/>
    <n v="1"/>
    <n v="3"/>
    <s v="Bakery"/>
    <s v="Biscotti"/>
    <s v="Hazelnut Biscotti"/>
    <s v="Not Defined"/>
    <n v="3"/>
    <s v="February"/>
    <s v="Tuesday"/>
    <n v="10"/>
    <n v="2"/>
    <x v="5"/>
  </r>
  <r>
    <n v="37951"/>
    <n v="1"/>
    <d v="1899-12-30T10:00:01"/>
    <n v="5"/>
    <s v="Lower Manhattan"/>
    <n v="43"/>
    <n v="2"/>
    <n v="3"/>
    <s v="Tea"/>
    <s v="Brewed herbal tea"/>
    <s v="Lemon Grass"/>
    <s v="Large"/>
    <n v="6"/>
    <s v="March"/>
    <s v="Tuesday"/>
    <n v="10"/>
    <n v="2"/>
    <x v="3"/>
  </r>
  <r>
    <n v="32913"/>
    <n v="0"/>
    <d v="1899-12-30T11:19:23"/>
    <n v="3"/>
    <s v="Astoria"/>
    <n v="40"/>
    <n v="2"/>
    <n v="4"/>
    <s v="Coffee"/>
    <s v="Barista Espresso"/>
    <s v="Cappuccino"/>
    <s v="Not Defined"/>
    <n v="8"/>
    <s v="February"/>
    <s v="Monday"/>
    <n v="11"/>
    <n v="1"/>
    <x v="5"/>
  </r>
  <r>
    <n v="92128"/>
    <n v="3"/>
    <d v="1899-12-30T17:14:35"/>
    <n v="8"/>
    <s v="Hell's Kitchen"/>
    <n v="31"/>
    <n v="2"/>
    <n v="2"/>
    <s v="Coffee"/>
    <s v="Gourmet brewed coffee"/>
    <s v="Ethiopia"/>
    <s v="Small"/>
    <n v="4"/>
    <s v="May"/>
    <s v="Thursday"/>
    <n v="17"/>
    <n v="4"/>
    <x v="1"/>
  </r>
  <r>
    <n v="71268"/>
    <n v="3"/>
    <d v="1899-12-30T07:36:12"/>
    <n v="5"/>
    <s v="Lower Manhattan"/>
    <n v="60"/>
    <n v="3"/>
    <n v="4"/>
    <s v="Drinking Chocolate"/>
    <s v="Hot chocolate"/>
    <s v="Sustainably Grown Organic"/>
    <s v="Regular"/>
    <n v="11"/>
    <s v="April"/>
    <s v="Thursday"/>
    <n v="7"/>
    <n v="4"/>
    <x v="0"/>
  </r>
  <r>
    <n v="18858"/>
    <n v="4"/>
    <d v="1899-12-30T16:13:17"/>
    <n v="3"/>
    <s v="Astoria"/>
    <n v="76"/>
    <n v="1"/>
    <n v="4"/>
    <s v="Bakery"/>
    <s v="Biscotti"/>
    <s v="Chocolate Chip Biscotti"/>
    <s v="Not Defined"/>
    <n v="4"/>
    <s v="February"/>
    <s v="Friday"/>
    <n v="16"/>
    <n v="5"/>
    <x v="5"/>
  </r>
  <r>
    <n v="129858"/>
    <n v="2"/>
    <d v="1899-12-30T10:14:19"/>
    <n v="8"/>
    <s v="Hell's Kitchen"/>
    <n v="40"/>
    <n v="1"/>
    <n v="4"/>
    <s v="Coffee"/>
    <s v="Barista Espresso"/>
    <s v="Cappuccino"/>
    <s v="Not Defined"/>
    <n v="4"/>
    <s v="June"/>
    <s v="Wednesday"/>
    <n v="10"/>
    <n v="3"/>
    <x v="2"/>
  </r>
  <r>
    <n v="45182"/>
    <n v="4"/>
    <d v="1899-12-30T10:24:39"/>
    <n v="5"/>
    <s v="Lower Manhattan"/>
    <n v="58"/>
    <n v="1"/>
    <n v="4"/>
    <s v="Drinking Chocolate"/>
    <s v="Hot chocolate"/>
    <s v="Dark chocolate"/>
    <s v="Regular"/>
    <n v="4"/>
    <s v="March"/>
    <s v="Friday"/>
    <n v="10"/>
    <n v="5"/>
    <x v="3"/>
  </r>
  <r>
    <n v="44695"/>
    <n v="3"/>
    <d v="1899-12-30T16:18:32"/>
    <n v="5"/>
    <s v="Lower Manhattan"/>
    <n v="45"/>
    <n v="1"/>
    <n v="3"/>
    <s v="Tea"/>
    <s v="Brewed herbal tea"/>
    <s v="Peppermint"/>
    <s v="Large"/>
    <n v="3"/>
    <s v="March"/>
    <s v="Thursday"/>
    <n v="16"/>
    <n v="4"/>
    <x v="3"/>
  </r>
  <r>
    <n v="62789"/>
    <n v="0"/>
    <d v="1899-12-30T09:28:15"/>
    <n v="8"/>
    <s v="Hell's Kitchen"/>
    <n v="37"/>
    <n v="2"/>
    <n v="3"/>
    <s v="Coffee"/>
    <s v="Barista Espresso"/>
    <s v="Espresso shot"/>
    <s v="Not Defined"/>
    <n v="6"/>
    <s v="April"/>
    <s v="Monday"/>
    <n v="9"/>
    <n v="1"/>
    <x v="0"/>
  </r>
  <r>
    <n v="54726"/>
    <n v="4"/>
    <d v="1899-12-30T10:42:06"/>
    <n v="8"/>
    <s v="Hell's Kitchen"/>
    <n v="33"/>
    <n v="2"/>
    <n v="4"/>
    <s v="Coffee"/>
    <s v="Gourmet brewed coffee"/>
    <s v="Ethiopia"/>
    <s v="Large"/>
    <n v="7"/>
    <s v="March"/>
    <s v="Friday"/>
    <n v="10"/>
    <n v="5"/>
    <x v="3"/>
  </r>
  <r>
    <n v="50818"/>
    <n v="5"/>
    <d v="1899-12-30T12:12:42"/>
    <n v="3"/>
    <s v="Astoria"/>
    <n v="39"/>
    <n v="2"/>
    <n v="4"/>
    <s v="Coffee"/>
    <s v="Barista Espresso"/>
    <s v="Latte"/>
    <s v="Regular"/>
    <n v="8"/>
    <s v="March"/>
    <s v="Saturday"/>
    <n v="12"/>
    <n v="6"/>
    <x v="3"/>
  </r>
  <r>
    <n v="800"/>
    <n v="0"/>
    <d v="1899-12-30T13:40:53"/>
    <n v="5"/>
    <s v="Lower Manhattan"/>
    <n v="79"/>
    <n v="1"/>
    <n v="4"/>
    <s v="Bakery"/>
    <s v="Scone"/>
    <s v="Jumbo Savory Scone"/>
    <s v="Not Defined"/>
    <n v="4"/>
    <s v="January"/>
    <s v="Monday"/>
    <n v="13"/>
    <n v="1"/>
    <x v="4"/>
  </r>
  <r>
    <n v="18223"/>
    <n v="3"/>
    <d v="1899-12-30T15:11:02"/>
    <n v="8"/>
    <s v="Hell's Kitchen"/>
    <n v="77"/>
    <n v="1"/>
    <n v="3"/>
    <s v="Bakery"/>
    <s v="Scone"/>
    <s v="Oatmeal Scone"/>
    <s v="Not Defined"/>
    <n v="3"/>
    <s v="February"/>
    <s v="Thursday"/>
    <n v="15"/>
    <n v="4"/>
    <x v="5"/>
  </r>
  <r>
    <n v="103780"/>
    <n v="0"/>
    <d v="1899-12-30T08:47:14"/>
    <n v="8"/>
    <s v="Hell's Kitchen"/>
    <n v="37"/>
    <n v="1"/>
    <n v="3"/>
    <s v="Coffee"/>
    <s v="Barista Espresso"/>
    <s v="Espresso shot"/>
    <s v="Not Defined"/>
    <n v="3"/>
    <s v="May"/>
    <s v="Monday"/>
    <n v="8"/>
    <n v="1"/>
    <x v="1"/>
  </r>
  <r>
    <n v="84143"/>
    <n v="3"/>
    <d v="1899-12-30T14:50:37"/>
    <n v="5"/>
    <s v="Lower Manhattan"/>
    <n v="32"/>
    <n v="1"/>
    <n v="3"/>
    <s v="Coffee"/>
    <s v="Gourmet brewed coffee"/>
    <s v="Ethiopia"/>
    <s v="Regular"/>
    <n v="3"/>
    <s v="May"/>
    <s v="Thursday"/>
    <n v="14"/>
    <n v="4"/>
    <x v="1"/>
  </r>
  <r>
    <n v="142613"/>
    <n v="5"/>
    <d v="1899-12-30T19:31:29"/>
    <n v="8"/>
    <s v="Hell's Kitchen"/>
    <n v="34"/>
    <n v="1"/>
    <n v="2"/>
    <s v="Coffee"/>
    <s v="Premium brewed coffee"/>
    <s v="Jamaican Coffee River"/>
    <s v="Small"/>
    <n v="2"/>
    <s v="June"/>
    <s v="Saturday"/>
    <n v="19"/>
    <n v="6"/>
    <x v="2"/>
  </r>
  <r>
    <n v="104924"/>
    <n v="1"/>
    <d v="1899-12-30T09:00:32"/>
    <n v="8"/>
    <s v="Hell's Kitchen"/>
    <n v="25"/>
    <n v="1"/>
    <n v="2"/>
    <s v="Coffee"/>
    <s v="Organic brewed coffee"/>
    <s v="Brazilian"/>
    <s v="Small"/>
    <n v="2"/>
    <s v="May"/>
    <s v="Tuesday"/>
    <n v="9"/>
    <n v="2"/>
    <x v="1"/>
  </r>
  <r>
    <n v="74641"/>
    <n v="0"/>
    <d v="1899-12-30T07:26:29"/>
    <n v="8"/>
    <s v="Hell's Kitchen"/>
    <n v="54"/>
    <n v="1"/>
    <n v="2"/>
    <s v="Tea"/>
    <s v="Brewed Chai tea"/>
    <s v="Morning Sunrise Chai"/>
    <s v="Regular"/>
    <n v="2"/>
    <s v="April"/>
    <s v="Monday"/>
    <n v="7"/>
    <n v="1"/>
    <x v="0"/>
  </r>
  <r>
    <n v="34681"/>
    <n v="3"/>
    <d v="1899-12-30T13:47:04"/>
    <n v="3"/>
    <s v="Astoria"/>
    <n v="47"/>
    <n v="2"/>
    <n v="3"/>
    <s v="Tea"/>
    <s v="Brewed Green tea"/>
    <s v="Serenity Green Tea"/>
    <s v="Large"/>
    <n v="6"/>
    <s v="March"/>
    <s v="Thursday"/>
    <n v="13"/>
    <n v="4"/>
    <x v="3"/>
  </r>
  <r>
    <n v="138796"/>
    <n v="2"/>
    <d v="1899-12-30T13:51:10"/>
    <n v="3"/>
    <s v="Astoria"/>
    <n v="31"/>
    <n v="2"/>
    <n v="2"/>
    <s v="Coffee"/>
    <s v="Gourmet brewed coffee"/>
    <s v="Ethiopia"/>
    <s v="Small"/>
    <n v="4"/>
    <s v="June"/>
    <s v="Wednesday"/>
    <n v="13"/>
    <n v="3"/>
    <x v="2"/>
  </r>
  <r>
    <n v="27800"/>
    <n v="6"/>
    <d v="1899-12-30T06:53:30"/>
    <n v="5"/>
    <s v="Lower Manhattan"/>
    <n v="79"/>
    <n v="1"/>
    <n v="4"/>
    <s v="Bakery"/>
    <s v="Scone"/>
    <s v="Jumbo Savory Scone"/>
    <s v="Not Defined"/>
    <n v="4"/>
    <s v="February"/>
    <s v="Sunday"/>
    <n v="6"/>
    <n v="0"/>
    <x v="5"/>
  </r>
  <r>
    <n v="68162"/>
    <n v="6"/>
    <d v="1899-12-30T10:23:01"/>
    <n v="8"/>
    <s v="Hell's Kitchen"/>
    <n v="74"/>
    <n v="1"/>
    <n v="4"/>
    <s v="Bakery"/>
    <s v="Biscotti"/>
    <s v="Ginger Biscotti"/>
    <s v="Not Defined"/>
    <n v="4"/>
    <s v="April"/>
    <s v="Sunday"/>
    <n v="10"/>
    <n v="0"/>
    <x v="0"/>
  </r>
  <r>
    <n v="50947"/>
    <n v="5"/>
    <d v="1899-12-30T15:35:29"/>
    <n v="3"/>
    <s v="Astoria"/>
    <n v="36"/>
    <n v="1"/>
    <n v="4"/>
    <s v="Coffee"/>
    <s v="Premium brewed coffee"/>
    <s v="Jamaican Coffee River"/>
    <s v="Large"/>
    <n v="4"/>
    <s v="March"/>
    <s v="Saturday"/>
    <n v="15"/>
    <n v="6"/>
    <x v="3"/>
  </r>
  <r>
    <n v="100409"/>
    <n v="4"/>
    <d v="1899-12-30T08:27:52"/>
    <n v="3"/>
    <s v="Astoria"/>
    <n v="57"/>
    <n v="1"/>
    <n v="3"/>
    <s v="Tea"/>
    <s v="Brewed Chai tea"/>
    <s v="Spicy Eye Opener Chai"/>
    <s v="Large"/>
    <n v="3"/>
    <s v="May"/>
    <s v="Friday"/>
    <n v="8"/>
    <n v="5"/>
    <x v="1"/>
  </r>
  <r>
    <n v="83227"/>
    <n v="2"/>
    <d v="1899-12-30T16:09:34"/>
    <n v="5"/>
    <s v="Lower Manhattan"/>
    <n v="31"/>
    <n v="1"/>
    <n v="2"/>
    <s v="Coffee"/>
    <s v="Gourmet brewed coffee"/>
    <s v="Ethiopia"/>
    <s v="Small"/>
    <n v="2"/>
    <s v="May"/>
    <s v="Wednesday"/>
    <n v="16"/>
    <n v="3"/>
    <x v="1"/>
  </r>
  <r>
    <n v="8550"/>
    <n v="0"/>
    <d v="1899-12-30T07:01:01"/>
    <n v="5"/>
    <s v="Lower Manhattan"/>
    <n v="29"/>
    <n v="1"/>
    <n v="2"/>
    <s v="Coffee"/>
    <s v="Gourmet brewed coffee"/>
    <s v="Columbian Medium Roast"/>
    <s v="Regular"/>
    <n v="2"/>
    <s v="January"/>
    <s v="Monday"/>
    <n v="7"/>
    <n v="1"/>
    <x v="4"/>
  </r>
  <r>
    <n v="148282"/>
    <n v="3"/>
    <d v="1899-12-30T18:38:30"/>
    <n v="8"/>
    <s v="Hell's Kitchen"/>
    <n v="44"/>
    <n v="1"/>
    <n v="2"/>
    <s v="Tea"/>
    <s v="Brewed herbal tea"/>
    <s v="Peppermint"/>
    <s v="Regular"/>
    <n v="2"/>
    <s v="June"/>
    <s v="Thursday"/>
    <n v="18"/>
    <n v="4"/>
    <x v="2"/>
  </r>
  <r>
    <n v="94701"/>
    <n v="6"/>
    <d v="1899-12-30T09:08:17"/>
    <n v="3"/>
    <s v="Astoria"/>
    <n v="44"/>
    <n v="1"/>
    <n v="2"/>
    <s v="Tea"/>
    <s v="Brewed herbal tea"/>
    <s v="Peppermint"/>
    <s v="Regular"/>
    <n v="2"/>
    <s v="May"/>
    <s v="Sunday"/>
    <n v="9"/>
    <n v="0"/>
    <x v="1"/>
  </r>
  <r>
    <n v="72100"/>
    <n v="4"/>
    <d v="1899-12-30T07:11:18"/>
    <n v="5"/>
    <s v="Lower Manhattan"/>
    <n v="64"/>
    <n v="1"/>
    <n v="1"/>
    <s v="Flavours"/>
    <s v="Regular syrup"/>
    <s v="Hazelnut syrup"/>
    <s v="Not Defined"/>
    <n v="1"/>
    <s v="April"/>
    <s v="Friday"/>
    <n v="7"/>
    <n v="5"/>
    <x v="0"/>
  </r>
  <r>
    <n v="73376"/>
    <n v="5"/>
    <d v="1899-12-30T12:26:21"/>
    <n v="3"/>
    <s v="Astoria"/>
    <n v="43"/>
    <n v="2"/>
    <n v="3"/>
    <s v="Tea"/>
    <s v="Brewed herbal tea"/>
    <s v="Lemon Grass"/>
    <s v="Large"/>
    <n v="6"/>
    <s v="April"/>
    <s v="Saturday"/>
    <n v="12"/>
    <n v="6"/>
    <x v="0"/>
  </r>
  <r>
    <n v="94659"/>
    <n v="6"/>
    <d v="1899-12-30T08:53:20"/>
    <n v="3"/>
    <s v="Astoria"/>
    <n v="48"/>
    <n v="2"/>
    <n v="2"/>
    <s v="Tea"/>
    <s v="Brewed Black tea"/>
    <s v="English Breakfast"/>
    <s v="Regular"/>
    <n v="5"/>
    <s v="May"/>
    <s v="Sunday"/>
    <n v="8"/>
    <n v="0"/>
    <x v="1"/>
  </r>
  <r>
    <n v="55859"/>
    <n v="6"/>
    <d v="1899-12-30T08:01:21"/>
    <n v="8"/>
    <s v="Hell's Kitchen"/>
    <n v="54"/>
    <n v="2"/>
    <n v="2"/>
    <s v="Tea"/>
    <s v="Brewed Chai tea"/>
    <s v="Morning Sunrise Chai"/>
    <s v="Regular"/>
    <n v="5"/>
    <s v="April"/>
    <s v="Sunday"/>
    <n v="8"/>
    <n v="0"/>
    <x v="0"/>
  </r>
  <r>
    <n v="59825"/>
    <n v="4"/>
    <d v="1899-12-30T06:24:31"/>
    <n v="5"/>
    <s v="Lower Manhattan"/>
    <n v="31"/>
    <n v="2"/>
    <n v="2"/>
    <s v="Coffee"/>
    <s v="Gourmet brewed coffee"/>
    <s v="Ethiopia"/>
    <s v="Small"/>
    <n v="4"/>
    <s v="April"/>
    <s v="Friday"/>
    <n v="6"/>
    <n v="5"/>
    <x v="0"/>
  </r>
  <r>
    <n v="97733"/>
    <n v="1"/>
    <d v="1899-12-30T17:01:29"/>
    <n v="3"/>
    <s v="Astoria"/>
    <n v="56"/>
    <n v="1"/>
    <n v="3"/>
    <s v="Tea"/>
    <s v="Brewed Chai tea"/>
    <s v="Spicy Eye Opener Chai"/>
    <s v="Regular"/>
    <n v="3"/>
    <s v="May"/>
    <s v="Tuesday"/>
    <n v="17"/>
    <n v="2"/>
    <x v="1"/>
  </r>
  <r>
    <n v="126332"/>
    <n v="6"/>
    <d v="1899-12-30T11:05:58"/>
    <n v="8"/>
    <s v="Hell's Kitchen"/>
    <n v="22"/>
    <n v="1"/>
    <n v="2"/>
    <s v="Coffee"/>
    <s v="Drip coffee"/>
    <s v="Our Old Time Diner Blend"/>
    <s v="Small"/>
    <n v="2"/>
    <s v="June"/>
    <s v="Sunday"/>
    <n v="11"/>
    <n v="0"/>
    <x v="2"/>
  </r>
  <r>
    <n v="41306"/>
    <n v="6"/>
    <d v="1899-12-30T07:09:53"/>
    <n v="5"/>
    <s v="Lower Manhattan"/>
    <n v="50"/>
    <n v="2"/>
    <n v="2"/>
    <s v="Tea"/>
    <s v="Brewed Black tea"/>
    <s v="Earl Grey"/>
    <s v="Regular"/>
    <n v="5"/>
    <s v="March"/>
    <s v="Sunday"/>
    <n v="7"/>
    <n v="0"/>
    <x v="3"/>
  </r>
  <r>
    <n v="148769"/>
    <n v="4"/>
    <d v="1899-12-30T09:36:08"/>
    <n v="5"/>
    <s v="Lower Manhattan"/>
    <n v="52"/>
    <n v="2"/>
    <n v="2"/>
    <s v="Tea"/>
    <s v="Brewed Chai tea"/>
    <s v="Traditional Blend Chai"/>
    <s v="Regular"/>
    <n v="5"/>
    <s v="June"/>
    <s v="Friday"/>
    <n v="9"/>
    <n v="5"/>
    <x v="2"/>
  </r>
  <r>
    <n v="76451"/>
    <n v="2"/>
    <d v="1899-12-30T08:00:08"/>
    <n v="5"/>
    <s v="Lower Manhattan"/>
    <n v="23"/>
    <n v="2"/>
    <n v="2"/>
    <s v="Coffee"/>
    <s v="Drip coffee"/>
    <s v="Our Old Time Diner Blend"/>
    <s v="Regular"/>
    <n v="5"/>
    <s v="April"/>
    <s v="Wednesday"/>
    <n v="8"/>
    <n v="3"/>
    <x v="0"/>
  </r>
  <r>
    <n v="119404"/>
    <n v="0"/>
    <d v="1899-12-30T16:33:48"/>
    <n v="3"/>
    <s v="Astoria"/>
    <n v="71"/>
    <n v="1"/>
    <n v="4"/>
    <s v="Bakery"/>
    <s v="Pastry"/>
    <s v="Chocolate Croissant"/>
    <s v="Not Defined"/>
    <n v="4"/>
    <s v="June"/>
    <s v="Monday"/>
    <n v="16"/>
    <n v="1"/>
    <x v="2"/>
  </r>
  <r>
    <n v="1910"/>
    <n v="2"/>
    <d v="1899-12-30T13:49:07"/>
    <n v="5"/>
    <s v="Lower Manhattan"/>
    <n v="76"/>
    <n v="1"/>
    <n v="4"/>
    <s v="Bakery"/>
    <s v="Biscotti"/>
    <s v="Chocolate Chip Biscotti"/>
    <s v="Not Defined"/>
    <n v="4"/>
    <s v="January"/>
    <s v="Wednesday"/>
    <n v="13"/>
    <n v="3"/>
    <x v="4"/>
  </r>
  <r>
    <n v="61615"/>
    <n v="6"/>
    <d v="1899-12-30T07:32:17"/>
    <n v="8"/>
    <s v="Hell's Kitchen"/>
    <n v="51"/>
    <n v="1"/>
    <n v="3"/>
    <s v="Tea"/>
    <s v="Brewed Black tea"/>
    <s v="Earl Grey"/>
    <s v="Large"/>
    <n v="3"/>
    <s v="April"/>
    <s v="Sunday"/>
    <n v="7"/>
    <n v="0"/>
    <x v="0"/>
  </r>
  <r>
    <n v="18137"/>
    <n v="3"/>
    <d v="1899-12-30T13:41:31"/>
    <n v="3"/>
    <s v="Astoria"/>
    <n v="53"/>
    <n v="1"/>
    <n v="3"/>
    <s v="Tea"/>
    <s v="Brewed Chai tea"/>
    <s v="Traditional Blend Chai"/>
    <s v="Large"/>
    <n v="3"/>
    <s v="February"/>
    <s v="Thursday"/>
    <n v="13"/>
    <n v="4"/>
    <x v="5"/>
  </r>
  <r>
    <n v="20418"/>
    <n v="0"/>
    <d v="1899-12-30T14:51:24"/>
    <n v="5"/>
    <s v="Lower Manhattan"/>
    <n v="57"/>
    <n v="1"/>
    <n v="3"/>
    <s v="Tea"/>
    <s v="Brewed Chai tea"/>
    <s v="Spicy Eye Opener Chai"/>
    <s v="Large"/>
    <n v="3"/>
    <s v="February"/>
    <s v="Monday"/>
    <n v="14"/>
    <n v="1"/>
    <x v="5"/>
  </r>
  <r>
    <n v="11158"/>
    <n v="4"/>
    <d v="1899-12-30T10:15:41"/>
    <n v="3"/>
    <s v="Astoria"/>
    <n v="57"/>
    <n v="1"/>
    <n v="3"/>
    <s v="Tea"/>
    <s v="Brewed Chai tea"/>
    <s v="Spicy Eye Opener Chai"/>
    <s v="Large"/>
    <n v="3"/>
    <s v="January"/>
    <s v="Friday"/>
    <n v="10"/>
    <n v="5"/>
    <x v="4"/>
  </r>
  <r>
    <n v="135433"/>
    <n v="0"/>
    <d v="1899-12-30T06:29:51"/>
    <n v="5"/>
    <s v="Lower Manhattan"/>
    <n v="65"/>
    <n v="2"/>
    <n v="1"/>
    <s v="Flavours"/>
    <s v="Sugar free syrup"/>
    <s v="Sugar Free Vanilla syrup"/>
    <s v="Not Defined"/>
    <n v="2"/>
    <s v="June"/>
    <s v="Monday"/>
    <n v="6"/>
    <n v="1"/>
    <x v="2"/>
  </r>
  <r>
    <n v="6922"/>
    <n v="4"/>
    <d v="1899-12-30T09:48:29"/>
    <n v="8"/>
    <s v="Hell's Kitchen"/>
    <n v="84"/>
    <n v="2"/>
    <n v="1"/>
    <s v="Flavours"/>
    <s v="Regular syrup"/>
    <s v="Chocolate syrup"/>
    <s v="Not Defined"/>
    <n v="2"/>
    <s v="January"/>
    <s v="Friday"/>
    <n v="9"/>
    <n v="5"/>
    <x v="4"/>
  </r>
  <r>
    <n v="85704"/>
    <n v="5"/>
    <d v="1899-12-30T07:59:54"/>
    <n v="5"/>
    <s v="Lower Manhattan"/>
    <n v="38"/>
    <n v="2"/>
    <n v="4"/>
    <s v="Coffee"/>
    <s v="Barista Espresso"/>
    <s v="Latte"/>
    <s v="Not Defined"/>
    <n v="8"/>
    <s v="May"/>
    <s v="Saturday"/>
    <n v="7"/>
    <n v="6"/>
    <x v="1"/>
  </r>
  <r>
    <n v="103261"/>
    <n v="6"/>
    <d v="1899-12-30T15:00:25"/>
    <n v="5"/>
    <s v="Lower Manhattan"/>
    <n v="27"/>
    <n v="1"/>
    <n v="4"/>
    <s v="Coffee"/>
    <s v="Organic brewed coffee"/>
    <s v="Brazilian"/>
    <s v="Large"/>
    <n v="4"/>
    <s v="May"/>
    <s v="Sunday"/>
    <n v="15"/>
    <n v="0"/>
    <x v="1"/>
  </r>
  <r>
    <n v="54821"/>
    <n v="4"/>
    <d v="1899-12-30T12:35:02"/>
    <n v="3"/>
    <s v="Astoria"/>
    <n v="38"/>
    <n v="1"/>
    <n v="4"/>
    <s v="Coffee"/>
    <s v="Barista Espresso"/>
    <s v="Latte"/>
    <s v="Not Defined"/>
    <n v="4"/>
    <s v="March"/>
    <s v="Friday"/>
    <n v="12"/>
    <n v="5"/>
    <x v="3"/>
  </r>
  <r>
    <n v="40718"/>
    <n v="5"/>
    <d v="1899-12-30T08:25:09"/>
    <n v="8"/>
    <s v="Hell's Kitchen"/>
    <n v="38"/>
    <n v="1"/>
    <n v="4"/>
    <s v="Coffee"/>
    <s v="Barista Espresso"/>
    <s v="Latte"/>
    <s v="Not Defined"/>
    <n v="4"/>
    <s v="March"/>
    <s v="Saturday"/>
    <n v="8"/>
    <n v="6"/>
    <x v="3"/>
  </r>
  <r>
    <n v="1239"/>
    <n v="1"/>
    <d v="1899-12-30T11:27:36"/>
    <n v="8"/>
    <s v="Hell's Kitchen"/>
    <n v="46"/>
    <n v="1"/>
    <n v="2"/>
    <s v="Tea"/>
    <s v="Brewed Green tea"/>
    <s v="Serenity Green Tea"/>
    <s v="Regular"/>
    <n v="2"/>
    <s v="January"/>
    <s v="Tuesday"/>
    <n v="11"/>
    <n v="2"/>
    <x v="4"/>
  </r>
  <r>
    <n v="27213"/>
    <n v="5"/>
    <d v="1899-12-30T07:10:07"/>
    <n v="8"/>
    <s v="Hell's Kitchen"/>
    <n v="64"/>
    <n v="2"/>
    <n v="1"/>
    <s v="Flavours"/>
    <s v="Regular syrup"/>
    <s v="Hazelnut syrup"/>
    <s v="Not Defined"/>
    <n v="2"/>
    <s v="February"/>
    <s v="Saturday"/>
    <n v="7"/>
    <n v="6"/>
    <x v="5"/>
  </r>
  <r>
    <n v="103738"/>
    <n v="0"/>
    <d v="1899-12-30T08:28:10"/>
    <n v="3"/>
    <s v="Astoria"/>
    <n v="56"/>
    <n v="2"/>
    <n v="3"/>
    <s v="Tea"/>
    <s v="Brewed Chai tea"/>
    <s v="Spicy Eye Opener Chai"/>
    <s v="Regular"/>
    <n v="5"/>
    <s v="May"/>
    <s v="Monday"/>
    <n v="8"/>
    <n v="1"/>
    <x v="1"/>
  </r>
  <r>
    <n v="103463"/>
    <n v="6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  <n v="0"/>
    <x v="1"/>
  </r>
  <r>
    <n v="57276"/>
    <n v="0"/>
    <d v="1899-12-30T17:04:01"/>
    <n v="3"/>
    <s v="Astoria"/>
    <n v="58"/>
    <n v="1"/>
    <n v="4"/>
    <s v="Drinking Chocolate"/>
    <s v="Hot chocolate"/>
    <s v="Dark chocolate"/>
    <s v="Regular"/>
    <n v="4"/>
    <s v="April"/>
    <s v="Monday"/>
    <n v="17"/>
    <n v="1"/>
    <x v="0"/>
  </r>
  <r>
    <n v="133020"/>
    <n v="5"/>
    <d v="1899-12-30T06:03:23"/>
    <n v="5"/>
    <s v="Lower Manhattan"/>
    <n v="35"/>
    <n v="1"/>
    <n v="3"/>
    <s v="Coffee"/>
    <s v="Premium brewed coffee"/>
    <s v="Jamaican Coffee River"/>
    <s v="Regular"/>
    <n v="3"/>
    <s v="June"/>
    <s v="Saturday"/>
    <n v="6"/>
    <n v="6"/>
    <x v="2"/>
  </r>
  <r>
    <n v="95450"/>
    <n v="6"/>
    <d v="1899-12-30T19:19:56"/>
    <n v="8"/>
    <s v="Hell's Kitchen"/>
    <n v="56"/>
    <n v="1"/>
    <n v="3"/>
    <s v="Tea"/>
    <s v="Brewed Chai tea"/>
    <s v="Spicy Eye Opener Chai"/>
    <s v="Regular"/>
    <n v="3"/>
    <s v="May"/>
    <s v="Sunday"/>
    <n v="19"/>
    <n v="0"/>
    <x v="1"/>
  </r>
  <r>
    <n v="39028"/>
    <n v="2"/>
    <d v="1899-12-30T18:48:08"/>
    <n v="3"/>
    <s v="Astoria"/>
    <n v="50"/>
    <n v="2"/>
    <n v="2"/>
    <s v="Tea"/>
    <s v="Brewed Black tea"/>
    <s v="Earl Grey"/>
    <s v="Regular"/>
    <n v="5"/>
    <s v="March"/>
    <s v="Wednesday"/>
    <n v="18"/>
    <n v="3"/>
    <x v="3"/>
  </r>
  <r>
    <n v="141517"/>
    <n v="5"/>
    <d v="1899-12-30T07:24:41"/>
    <n v="3"/>
    <s v="Astoria"/>
    <n v="33"/>
    <n v="2"/>
    <n v="4"/>
    <s v="Coffee"/>
    <s v="Gourmet brewed coffee"/>
    <s v="Ethiopia"/>
    <s v="Large"/>
    <n v="7"/>
    <s v="June"/>
    <s v="Saturday"/>
    <n v="7"/>
    <n v="6"/>
    <x v="2"/>
  </r>
  <r>
    <n v="57978"/>
    <n v="1"/>
    <d v="1899-12-30T16:28:19"/>
    <n v="3"/>
    <s v="Astoria"/>
    <n v="73"/>
    <n v="1"/>
    <n v="4"/>
    <s v="Bakery"/>
    <s v="Pastry"/>
    <s v="Almond Croissant"/>
    <s v="Not Defined"/>
    <n v="4"/>
    <s v="April"/>
    <s v="Tuesday"/>
    <n v="16"/>
    <n v="2"/>
    <x v="0"/>
  </r>
  <r>
    <n v="70061"/>
    <n v="1"/>
    <d v="1899-12-30T12:52:41"/>
    <n v="5"/>
    <s v="Lower Manhattan"/>
    <n v="70"/>
    <n v="1"/>
    <n v="3"/>
    <s v="Bakery"/>
    <s v="Scone"/>
    <s v="Cranberry Scone"/>
    <s v="Not Defined"/>
    <n v="3"/>
    <s v="April"/>
    <s v="Tuesday"/>
    <n v="12"/>
    <n v="2"/>
    <x v="0"/>
  </r>
  <r>
    <n v="143212"/>
    <n v="6"/>
    <d v="1899-12-30T10:59:41"/>
    <n v="5"/>
    <s v="Lower Manhattan"/>
    <n v="65"/>
    <n v="1"/>
    <n v="1"/>
    <s v="Flavours"/>
    <s v="Sugar free syrup"/>
    <s v="Sugar Free Vanilla syrup"/>
    <s v="Not Defined"/>
    <n v="1"/>
    <s v="June"/>
    <s v="Sunday"/>
    <n v="10"/>
    <n v="0"/>
    <x v="2"/>
  </r>
  <r>
    <n v="116286"/>
    <n v="4"/>
    <d v="1899-12-30T19:39:22"/>
    <n v="3"/>
    <s v="Astoria"/>
    <n v="47"/>
    <n v="2"/>
    <n v="3"/>
    <s v="Tea"/>
    <s v="Brewed Green tea"/>
    <s v="Serenity Green Tea"/>
    <s v="Large"/>
    <n v="6"/>
    <s v="June"/>
    <s v="Friday"/>
    <n v="19"/>
    <n v="5"/>
    <x v="2"/>
  </r>
  <r>
    <n v="56310"/>
    <n v="6"/>
    <d v="1899-12-30T15:32:44"/>
    <n v="8"/>
    <s v="Hell's Kitchen"/>
    <n v="45"/>
    <n v="2"/>
    <n v="3"/>
    <s v="Tea"/>
    <s v="Brewed herbal tea"/>
    <s v="Peppermint"/>
    <s v="Large"/>
    <n v="6"/>
    <s v="April"/>
    <s v="Sunday"/>
    <n v="15"/>
    <n v="0"/>
    <x v="0"/>
  </r>
  <r>
    <n v="128644"/>
    <n v="1"/>
    <d v="1899-12-30T10:31:02"/>
    <n v="5"/>
    <s v="Lower Manhattan"/>
    <n v="42"/>
    <n v="2"/>
    <n v="2"/>
    <s v="Tea"/>
    <s v="Brewed herbal tea"/>
    <s v="Lemon Grass"/>
    <s v="Regular"/>
    <n v="5"/>
    <s v="June"/>
    <s v="Tuesday"/>
    <n v="10"/>
    <n v="2"/>
    <x v="2"/>
  </r>
  <r>
    <n v="13090"/>
    <n v="0"/>
    <d v="1899-12-30T18:06:53"/>
    <n v="5"/>
    <s v="Lower Manhattan"/>
    <n v="36"/>
    <n v="2"/>
    <n v="4"/>
    <s v="Coffee"/>
    <s v="Premium brewed coffee"/>
    <s v="Jamaican Coffee River"/>
    <s v="Large"/>
    <n v="8"/>
    <s v="January"/>
    <s v="Monday"/>
    <n v="18"/>
    <n v="1"/>
    <x v="4"/>
  </r>
  <r>
    <n v="41725"/>
    <n v="6"/>
    <d v="1899-12-30T14:18:29"/>
    <n v="3"/>
    <s v="Astoria"/>
    <n v="71"/>
    <n v="1"/>
    <n v="4"/>
    <s v="Bakery"/>
    <s v="Pastry"/>
    <s v="Chocolate Croissant"/>
    <s v="Not Defined"/>
    <n v="4"/>
    <s v="March"/>
    <s v="Sunday"/>
    <n v="14"/>
    <n v="0"/>
    <x v="3"/>
  </r>
  <r>
    <n v="136813"/>
    <n v="1"/>
    <d v="1899-12-30T07:42:43"/>
    <n v="5"/>
    <s v="Lower Manhattan"/>
    <n v="76"/>
    <n v="1"/>
    <n v="4"/>
    <s v="Bakery"/>
    <s v="Biscotti"/>
    <s v="Chocolate Chip Biscotti"/>
    <s v="Not Defined"/>
    <n v="4"/>
    <s v="June"/>
    <s v="Tuesday"/>
    <n v="7"/>
    <n v="2"/>
    <x v="2"/>
  </r>
  <r>
    <n v="137099"/>
    <n v="1"/>
    <d v="1899-12-30T09:01:32"/>
    <n v="3"/>
    <s v="Astoria"/>
    <n v="39"/>
    <n v="1"/>
    <n v="4"/>
    <s v="Coffee"/>
    <s v="Barista Espresso"/>
    <s v="Latte"/>
    <s v="Regular"/>
    <n v="4"/>
    <s v="June"/>
    <s v="Tuesday"/>
    <n v="9"/>
    <n v="2"/>
    <x v="2"/>
  </r>
  <r>
    <n v="89838"/>
    <n v="1"/>
    <d v="1899-12-30T16:30:19"/>
    <n v="8"/>
    <s v="Hell's Kitchen"/>
    <n v="70"/>
    <n v="1"/>
    <n v="3"/>
    <s v="Bakery"/>
    <s v="Scone"/>
    <s v="Cranberry Scone"/>
    <s v="Not Defined"/>
    <n v="3"/>
    <s v="May"/>
    <s v="Tuesday"/>
    <n v="16"/>
    <n v="2"/>
    <x v="1"/>
  </r>
  <r>
    <n v="39554"/>
    <n v="3"/>
    <d v="1899-12-30T11:56:19"/>
    <n v="5"/>
    <s v="Lower Manhattan"/>
    <n v="51"/>
    <n v="1"/>
    <n v="3"/>
    <s v="Tea"/>
    <s v="Brewed Black tea"/>
    <s v="Earl Grey"/>
    <s v="Large"/>
    <n v="3"/>
    <s v="March"/>
    <s v="Thursday"/>
    <n v="11"/>
    <n v="4"/>
    <x v="3"/>
  </r>
  <r>
    <n v="18000"/>
    <n v="3"/>
    <d v="1899-12-30T11:06:28"/>
    <n v="5"/>
    <s v="Lower Manhattan"/>
    <n v="25"/>
    <n v="1"/>
    <n v="2"/>
    <s v="Coffee"/>
    <s v="Organic brewed coffee"/>
    <s v="Brazilian"/>
    <s v="Small"/>
    <n v="2"/>
    <s v="February"/>
    <s v="Thursday"/>
    <n v="11"/>
    <n v="4"/>
    <x v="5"/>
  </r>
  <r>
    <n v="25332"/>
    <n v="1"/>
    <d v="1899-12-30T18:19:34"/>
    <n v="3"/>
    <s v="Astoria"/>
    <n v="23"/>
    <n v="1"/>
    <n v="2"/>
    <s v="Coffee"/>
    <s v="Drip coffee"/>
    <s v="Our Old Time Diner Blend"/>
    <s v="Regular"/>
    <n v="2"/>
    <s v="February"/>
    <s v="Tuesday"/>
    <n v="18"/>
    <n v="2"/>
    <x v="5"/>
  </r>
  <r>
    <n v="133967"/>
    <n v="5"/>
    <d v="1899-12-30T16:05:55"/>
    <n v="5"/>
    <s v="Lower Manhattan"/>
    <n v="63"/>
    <n v="1"/>
    <n v="1"/>
    <s v="Flavours"/>
    <s v="Regular syrup"/>
    <s v="Carmel syrup"/>
    <s v="Not Defined"/>
    <n v="1"/>
    <s v="June"/>
    <s v="Saturday"/>
    <n v="16"/>
    <n v="6"/>
    <x v="2"/>
  </r>
  <r>
    <n v="46288"/>
    <n v="6"/>
    <d v="1899-12-30T07:08:36"/>
    <n v="3"/>
    <s v="Astoria"/>
    <n v="58"/>
    <n v="2"/>
    <n v="4"/>
    <s v="Drinking Chocolate"/>
    <s v="Hot chocolate"/>
    <s v="Dark chocolate"/>
    <s v="Regular"/>
    <n v="7"/>
    <s v="March"/>
    <s v="Sunday"/>
    <n v="7"/>
    <n v="0"/>
    <x v="3"/>
  </r>
  <r>
    <n v="2138"/>
    <n v="2"/>
    <d v="1899-12-30T18:33:47"/>
    <n v="8"/>
    <s v="Hell's Kitchen"/>
    <n v="59"/>
    <n v="2"/>
    <n v="4"/>
    <s v="Drinking Chocolate"/>
    <s v="Hot chocolate"/>
    <s v="Dark chocolate"/>
    <s v="Large"/>
    <n v="9"/>
    <s v="January"/>
    <s v="Wednesday"/>
    <n v="18"/>
    <n v="3"/>
    <x v="4"/>
  </r>
  <r>
    <n v="58832"/>
    <n v="2"/>
    <d v="1899-12-30T17:00:34"/>
    <n v="8"/>
    <s v="Hell's Kitchen"/>
    <n v="57"/>
    <n v="2"/>
    <n v="3"/>
    <s v="Tea"/>
    <s v="Brewed Chai tea"/>
    <s v="Spicy Eye Opener Chai"/>
    <s v="Large"/>
    <n v="6"/>
    <s v="April"/>
    <s v="Wednesday"/>
    <n v="17"/>
    <n v="3"/>
    <x v="0"/>
  </r>
  <r>
    <n v="55448"/>
    <n v="5"/>
    <d v="1899-12-30T14:32:42"/>
    <n v="5"/>
    <s v="Lower Manhattan"/>
    <n v="41"/>
    <n v="2"/>
    <n v="4"/>
    <s v="Coffee"/>
    <s v="Barista Espresso"/>
    <s v="Cappuccino"/>
    <s v="Large"/>
    <n v="8"/>
    <s v="April"/>
    <s v="Saturday"/>
    <n v="14"/>
    <n v="6"/>
    <x v="0"/>
  </r>
  <r>
    <n v="117583"/>
    <n v="6"/>
    <d v="1899-12-30T09:23:24"/>
    <n v="5"/>
    <s v="Lower Manhattan"/>
    <n v="73"/>
    <n v="1"/>
    <n v="4"/>
    <s v="Bakery"/>
    <s v="Pastry"/>
    <s v="Almond Croissant"/>
    <s v="Not Defined"/>
    <n v="4"/>
    <s v="June"/>
    <s v="Sunday"/>
    <n v="9"/>
    <n v="0"/>
    <x v="2"/>
  </r>
  <r>
    <n v="119056"/>
    <n v="0"/>
    <d v="1899-12-30T13:08:10"/>
    <n v="8"/>
    <s v="Hell's Kitchen"/>
    <n v="41"/>
    <n v="1"/>
    <n v="4"/>
    <s v="Coffee"/>
    <s v="Barista Espresso"/>
    <s v="Cappuccino"/>
    <s v="Large"/>
    <n v="4"/>
    <s v="June"/>
    <s v="Monday"/>
    <n v="13"/>
    <n v="1"/>
    <x v="2"/>
  </r>
  <r>
    <n v="36247"/>
    <n v="5"/>
    <d v="1899-12-30T16:51:3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x v="3"/>
  </r>
  <r>
    <n v="64161"/>
    <n v="1"/>
    <d v="1899-12-30T19:10:28"/>
    <n v="8"/>
    <s v="Hell's Kitchen"/>
    <n v="46"/>
    <n v="1"/>
    <n v="2"/>
    <s v="Tea"/>
    <s v="Brewed Green tea"/>
    <s v="Serenity Green Tea"/>
    <s v="Regular"/>
    <n v="2"/>
    <s v="April"/>
    <s v="Tuesday"/>
    <n v="19"/>
    <n v="2"/>
    <x v="0"/>
  </r>
  <r>
    <n v="4012"/>
    <n v="6"/>
    <d v="1899-12-30T09:40:37"/>
    <n v="8"/>
    <s v="Hell's Kitchen"/>
    <n v="17"/>
    <n v="1"/>
    <n v="10"/>
    <s v="Loose Tea"/>
    <s v="Chai tea"/>
    <s v="Morning Sunrise Chai"/>
    <s v="Not Defined"/>
    <n v="10"/>
    <s v="January"/>
    <s v="Sunday"/>
    <n v="9"/>
    <n v="0"/>
    <x v="4"/>
  </r>
  <r>
    <n v="123661"/>
    <n v="4"/>
    <d v="1899-12-30T09:48:14"/>
    <n v="8"/>
    <s v="Hell's Kitchen"/>
    <n v="64"/>
    <n v="2"/>
    <n v="1"/>
    <s v="Flavours"/>
    <s v="Regular syrup"/>
    <s v="Hazelnut syrup"/>
    <s v="Not Defined"/>
    <n v="2"/>
    <s v="June"/>
    <s v="Friday"/>
    <n v="9"/>
    <n v="5"/>
    <x v="2"/>
  </r>
  <r>
    <n v="24875"/>
    <n v="1"/>
    <d v="1899-12-30T08:32:15"/>
    <n v="8"/>
    <s v="Hell's Kitchen"/>
    <n v="41"/>
    <n v="2"/>
    <n v="4"/>
    <s v="Coffee"/>
    <s v="Barista Espresso"/>
    <s v="Cappuccino"/>
    <s v="Large"/>
    <n v="8"/>
    <s v="February"/>
    <s v="Tuesday"/>
    <n v="8"/>
    <n v="2"/>
    <x v="5"/>
  </r>
  <r>
    <n v="133055"/>
    <n v="5"/>
    <d v="1899-12-30T06:33:41"/>
    <n v="5"/>
    <s v="Lower Manhattan"/>
    <n v="47"/>
    <n v="1"/>
    <n v="3"/>
    <s v="Tea"/>
    <s v="Brewed Green tea"/>
    <s v="Serenity Green Tea"/>
    <s v="Large"/>
    <n v="3"/>
    <s v="June"/>
    <s v="Saturday"/>
    <n v="6"/>
    <n v="6"/>
    <x v="2"/>
  </r>
  <r>
    <n v="38323"/>
    <n v="1"/>
    <d v="1899-12-30T19:41:22"/>
    <n v="8"/>
    <s v="Hell's Kitchen"/>
    <n v="25"/>
    <n v="1"/>
    <n v="2"/>
    <s v="Coffee"/>
    <s v="Organic brewed coffee"/>
    <s v="Brazilian"/>
    <s v="Small"/>
    <n v="2"/>
    <s v="March"/>
    <s v="Tuesday"/>
    <n v="19"/>
    <n v="2"/>
    <x v="3"/>
  </r>
  <r>
    <n v="13506"/>
    <n v="1"/>
    <d v="1899-12-30T13:12:57"/>
    <n v="3"/>
    <s v="Astoria"/>
    <n v="52"/>
    <n v="1"/>
    <n v="2"/>
    <s v="Tea"/>
    <s v="Brewed Chai tea"/>
    <s v="Traditional Blend Chai"/>
    <s v="Regular"/>
    <n v="2"/>
    <s v="January"/>
    <s v="Tuesday"/>
    <n v="13"/>
    <n v="2"/>
    <x v="4"/>
  </r>
  <r>
    <n v="130464"/>
    <n v="3"/>
    <d v="1899-12-30T06:17:07"/>
    <n v="5"/>
    <s v="Lower Manhattan"/>
    <n v="65"/>
    <n v="1"/>
    <n v="1"/>
    <s v="Flavours"/>
    <s v="Sugar free syrup"/>
    <s v="Sugar Free Vanilla syrup"/>
    <s v="Not Defined"/>
    <n v="1"/>
    <s v="June"/>
    <s v="Thursday"/>
    <n v="6"/>
    <n v="4"/>
    <x v="2"/>
  </r>
  <r>
    <n v="123327"/>
    <n v="4"/>
    <d v="1899-12-30T07:53:17"/>
    <n v="8"/>
    <s v="Hell's Kitchen"/>
    <n v="36"/>
    <n v="2"/>
    <n v="4"/>
    <s v="Coffee"/>
    <s v="Premium brewed coffee"/>
    <s v="Jamaican Coffee River"/>
    <s v="Large"/>
    <n v="8"/>
    <s v="June"/>
    <s v="Friday"/>
    <n v="7"/>
    <n v="5"/>
    <x v="2"/>
  </r>
  <r>
    <n v="59619"/>
    <n v="3"/>
    <d v="1899-12-30T17:25:38"/>
    <n v="5"/>
    <s v="Lower Manhattan"/>
    <n v="29"/>
    <n v="2"/>
    <n v="2"/>
    <s v="Coffee"/>
    <s v="Gourmet brewed coffee"/>
    <s v="Columbian Medium Roast"/>
    <s v="Regular"/>
    <n v="5"/>
    <s v="April"/>
    <s v="Thursday"/>
    <n v="17"/>
    <n v="4"/>
    <x v="0"/>
  </r>
  <r>
    <n v="94574"/>
    <n v="6"/>
    <d v="1899-12-30T08:32:43"/>
    <n v="8"/>
    <s v="Hell's Kitchen"/>
    <n v="79"/>
    <n v="1"/>
    <n v="4"/>
    <s v="Bakery"/>
    <s v="Scone"/>
    <s v="Jumbo Savory Scone"/>
    <s v="Not Defined"/>
    <n v="4"/>
    <s v="May"/>
    <s v="Sunday"/>
    <n v="8"/>
    <n v="0"/>
    <x v="1"/>
  </r>
  <r>
    <n v="128175"/>
    <n v="1"/>
    <d v="1899-12-30T08:22:49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145656"/>
    <n v="1"/>
    <d v="1899-12-30T10:58:04"/>
    <n v="8"/>
    <s v="Hell's Kitchen"/>
    <n v="74"/>
    <n v="1"/>
    <n v="4"/>
    <s v="Bakery"/>
    <s v="Biscotti"/>
    <s v="Ginger Biscotti"/>
    <s v="Not Defined"/>
    <n v="4"/>
    <s v="June"/>
    <s v="Tuesday"/>
    <n v="10"/>
    <n v="2"/>
    <x v="2"/>
  </r>
  <r>
    <n v="67473"/>
    <n v="5"/>
    <d v="1899-12-30T15:37:03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5"/>
    <n v="6"/>
    <x v="0"/>
  </r>
  <r>
    <n v="120275"/>
    <n v="1"/>
    <d v="1899-12-30T14:51:24"/>
    <n v="5"/>
    <s v="Lower Manhattan"/>
    <n v="69"/>
    <n v="1"/>
    <n v="3"/>
    <s v="Bakery"/>
    <s v="Biscotti"/>
    <s v="Hazelnut Biscotti"/>
    <s v="Not Defined"/>
    <n v="3"/>
    <s v="June"/>
    <s v="Tuesday"/>
    <n v="14"/>
    <n v="2"/>
    <x v="2"/>
  </r>
  <r>
    <n v="8186"/>
    <n v="6"/>
    <d v="1899-12-30T10:21:06"/>
    <n v="8"/>
    <s v="Hell's Kitchen"/>
    <n v="87"/>
    <n v="1"/>
    <n v="3"/>
    <s v="Coffee"/>
    <s v="Barista Espresso"/>
    <s v="Ouro Brasileiro shot"/>
    <s v="Not Defined"/>
    <n v="3"/>
    <s v="January"/>
    <s v="Sunday"/>
    <n v="10"/>
    <n v="0"/>
    <x v="4"/>
  </r>
  <r>
    <n v="149291"/>
    <n v="4"/>
    <d v="1899-12-30T16:25:13"/>
    <n v="3"/>
    <s v="Astoria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140943"/>
    <n v="4"/>
    <d v="1899-12-30T12:35:32"/>
    <n v="3"/>
    <s v="Astoria"/>
    <n v="45"/>
    <n v="1"/>
    <n v="3"/>
    <s v="Tea"/>
    <s v="Brewed herbal tea"/>
    <s v="Peppermint"/>
    <s v="Large"/>
    <n v="3"/>
    <s v="June"/>
    <s v="Friday"/>
    <n v="12"/>
    <n v="5"/>
    <x v="2"/>
  </r>
  <r>
    <n v="98980"/>
    <n v="3"/>
    <d v="1899-12-30T07:13:33"/>
    <n v="8"/>
    <s v="Hell's Kitchen"/>
    <n v="87"/>
    <n v="1"/>
    <n v="2"/>
    <s v="Coffee"/>
    <s v="Barista Espresso"/>
    <s v="Ouro Brasileiro shot"/>
    <s v="Not Defined"/>
    <n v="2"/>
    <s v="May"/>
    <s v="Thursday"/>
    <n v="7"/>
    <n v="4"/>
    <x v="1"/>
  </r>
  <r>
    <n v="87225"/>
    <n v="6"/>
    <d v="1899-12-30T10:48:54"/>
    <n v="8"/>
    <s v="Hell's Kitchen"/>
    <n v="25"/>
    <n v="1"/>
    <n v="2"/>
    <s v="Coffee"/>
    <s v="Organic brewed coffee"/>
    <s v="Brazilian"/>
    <s v="Small"/>
    <n v="2"/>
    <s v="May"/>
    <s v="Sunday"/>
    <n v="10"/>
    <n v="0"/>
    <x v="1"/>
  </r>
  <r>
    <n v="74174"/>
    <n v="6"/>
    <d v="1899-12-30T11:35:20"/>
    <n v="8"/>
    <s v="Hell's Kitchen"/>
    <n v="23"/>
    <n v="1"/>
    <n v="2"/>
    <s v="Coffee"/>
    <s v="Drip coffee"/>
    <s v="Our Old Time Diner Blend"/>
    <s v="Regular"/>
    <n v="2"/>
    <s v="April"/>
    <s v="Sunday"/>
    <n v="11"/>
    <n v="0"/>
    <x v="0"/>
  </r>
  <r>
    <n v="63440"/>
    <n v="1"/>
    <d v="1899-12-30T07:47:53"/>
    <n v="5"/>
    <s v="Lower Manhattan"/>
    <n v="23"/>
    <n v="1"/>
    <n v="2"/>
    <s v="Coffee"/>
    <s v="Drip coffee"/>
    <s v="Our Old Time Diner Blend"/>
    <s v="Regular"/>
    <n v="2"/>
    <s v="April"/>
    <s v="Tuesday"/>
    <n v="7"/>
    <n v="2"/>
    <x v="0"/>
  </r>
  <r>
    <n v="131839"/>
    <n v="4"/>
    <d v="1899-12-30T07:29:40"/>
    <n v="8"/>
    <s v="Hell's Kitchen"/>
    <n v="54"/>
    <n v="1"/>
    <n v="2"/>
    <s v="Tea"/>
    <s v="Brewed Chai tea"/>
    <s v="Morning Sunrise Chai"/>
    <s v="Regular"/>
    <n v="2"/>
    <s v="June"/>
    <s v="Friday"/>
    <n v="7"/>
    <n v="5"/>
    <x v="2"/>
  </r>
  <r>
    <n v="4683"/>
    <n v="0"/>
    <d v="1899-12-30T10:14:36"/>
    <n v="5"/>
    <s v="Lower Manhattan"/>
    <n v="83"/>
    <n v="2"/>
    <n v="14"/>
    <s v="Branded"/>
    <s v="Housewares"/>
    <s v="I Need My Bean! Latte cup"/>
    <s v="Not Defined"/>
    <n v="28"/>
    <s v="January"/>
    <s v="Monday"/>
    <n v="10"/>
    <n v="1"/>
    <x v="4"/>
  </r>
  <r>
    <n v="108413"/>
    <n v="4"/>
    <d v="1899-12-30T11:34:48"/>
    <n v="5"/>
    <s v="Lower Manhattan"/>
    <n v="65"/>
    <n v="2"/>
    <n v="1"/>
    <s v="Flavours"/>
    <s v="Sugar free syrup"/>
    <s v="Sugar Free Vanilla syrup"/>
    <s v="Not Defined"/>
    <n v="2"/>
    <s v="May"/>
    <s v="Friday"/>
    <n v="11"/>
    <n v="5"/>
    <x v="1"/>
  </r>
  <r>
    <n v="44473"/>
    <n v="3"/>
    <d v="1899-12-30T10:48:14"/>
    <n v="8"/>
    <s v="Hell's Kitchen"/>
    <n v="84"/>
    <n v="2"/>
    <n v="1"/>
    <s v="Flavours"/>
    <s v="Regular syrup"/>
    <s v="Chocolate syrup"/>
    <s v="Not Defined"/>
    <n v="2"/>
    <s v="March"/>
    <s v="Thursday"/>
    <n v="10"/>
    <n v="4"/>
    <x v="3"/>
  </r>
  <r>
    <n v="52958"/>
    <n v="1"/>
    <d v="1899-12-30T15:38:45"/>
    <n v="3"/>
    <s v="Astoria"/>
    <n v="33"/>
    <n v="2"/>
    <n v="4"/>
    <s v="Coffee"/>
    <s v="Gourmet brewed coffee"/>
    <s v="Ethiopia"/>
    <s v="Large"/>
    <n v="7"/>
    <s v="March"/>
    <s v="Tuesday"/>
    <n v="15"/>
    <n v="2"/>
    <x v="3"/>
  </r>
  <r>
    <n v="97245"/>
    <n v="1"/>
    <d v="1899-12-30T10:20:12"/>
    <n v="8"/>
    <s v="Hell's Kitchen"/>
    <n v="75"/>
    <n v="1"/>
    <n v="4"/>
    <s v="Bakery"/>
    <s v="Pastry"/>
    <s v="Croissant"/>
    <s v="Not Defined"/>
    <n v="4"/>
    <s v="May"/>
    <s v="Tuesday"/>
    <n v="10"/>
    <n v="2"/>
    <x v="1"/>
  </r>
  <r>
    <n v="92610"/>
    <n v="4"/>
    <d v="1899-12-30T09:28:42"/>
    <n v="5"/>
    <s v="Lower Manhattan"/>
    <n v="75"/>
    <n v="1"/>
    <n v="4"/>
    <s v="Bakery"/>
    <s v="Pastry"/>
    <s v="Croissant"/>
    <s v="Not Defined"/>
    <n v="4"/>
    <s v="May"/>
    <s v="Friday"/>
    <n v="9"/>
    <n v="5"/>
    <x v="1"/>
  </r>
  <r>
    <n v="33679"/>
    <n v="1"/>
    <d v="1899-12-30T18:23:20"/>
    <n v="3"/>
    <s v="Astoria"/>
    <n v="77"/>
    <n v="1"/>
    <n v="3"/>
    <s v="Bakery"/>
    <s v="Scone"/>
    <s v="Oatmeal Scone"/>
    <s v="Not Defined"/>
    <n v="3"/>
    <s v="February"/>
    <s v="Tuesday"/>
    <n v="18"/>
    <n v="2"/>
    <x v="5"/>
  </r>
  <r>
    <n v="18372"/>
    <n v="3"/>
    <d v="1899-12-30T17:55:15"/>
    <n v="8"/>
    <s v="Hell's Kitchen"/>
    <n v="30"/>
    <n v="1"/>
    <n v="3"/>
    <s v="Coffee"/>
    <s v="Gourmet brewed coffee"/>
    <s v="Columbian Medium Roast"/>
    <s v="Large"/>
    <n v="3"/>
    <s v="February"/>
    <s v="Thursday"/>
    <n v="17"/>
    <n v="4"/>
    <x v="5"/>
  </r>
  <r>
    <n v="40477"/>
    <n v="4"/>
    <d v="1899-12-30T17:11:34"/>
    <n v="8"/>
    <s v="Hell's Kitchen"/>
    <n v="47"/>
    <n v="1"/>
    <n v="3"/>
    <s v="Tea"/>
    <s v="Brewed Green tea"/>
    <s v="Serenity Green Tea"/>
    <s v="Large"/>
    <n v="3"/>
    <s v="March"/>
    <s v="Friday"/>
    <n v="17"/>
    <n v="5"/>
    <x v="3"/>
  </r>
  <r>
    <n v="135007"/>
    <n v="6"/>
    <d v="1899-12-30T12:52:20"/>
    <n v="5"/>
    <s v="Lower Manhattan"/>
    <n v="56"/>
    <n v="1"/>
    <n v="3"/>
    <s v="Tea"/>
    <s v="Brewed Chai tea"/>
    <s v="Spicy Eye Opener Chai"/>
    <s v="Regular"/>
    <n v="3"/>
    <s v="June"/>
    <s v="Sunday"/>
    <n v="12"/>
    <n v="0"/>
    <x v="2"/>
  </r>
  <r>
    <n v="18175"/>
    <n v="3"/>
    <d v="1899-12-30T14:12:33"/>
    <n v="3"/>
    <s v="Astoria"/>
    <n v="23"/>
    <n v="1"/>
    <n v="2"/>
    <s v="Coffee"/>
    <s v="Drip coffee"/>
    <s v="Our Old Time Diner Blend"/>
    <s v="Regular"/>
    <n v="2"/>
    <s v="February"/>
    <s v="Thursday"/>
    <n v="14"/>
    <n v="4"/>
    <x v="5"/>
  </r>
  <r>
    <n v="60373"/>
    <n v="4"/>
    <d v="1899-12-30T13:07:51"/>
    <n v="8"/>
    <s v="Hell's Kitchen"/>
    <n v="54"/>
    <n v="1"/>
    <n v="2"/>
    <s v="Tea"/>
    <s v="Brewed Chai tea"/>
    <s v="Morning Sunrise Chai"/>
    <s v="Regular"/>
    <n v="2"/>
    <s v="April"/>
    <s v="Friday"/>
    <n v="13"/>
    <n v="5"/>
    <x v="0"/>
  </r>
  <r>
    <n v="46951"/>
    <n v="6"/>
    <d v="1899-12-30T19:37:12"/>
    <n v="3"/>
    <s v="Astoria"/>
    <n v="61"/>
    <n v="1"/>
    <n v="5"/>
    <s v="Drinking Chocolate"/>
    <s v="Hot chocolate"/>
    <s v="Sustainably Grown Organic"/>
    <s v="Large"/>
    <n v="5"/>
    <s v="March"/>
    <s v="Sunday"/>
    <n v="19"/>
    <n v="0"/>
    <x v="3"/>
  </r>
  <r>
    <n v="115873"/>
    <n v="4"/>
    <d v="1899-12-30T15:36:29"/>
    <n v="8"/>
    <s v="Hell's Kitchen"/>
    <n v="46"/>
    <n v="2"/>
    <n v="2"/>
    <s v="Tea"/>
    <s v="Brewed Green tea"/>
    <s v="Serenity Green Tea"/>
    <s v="Regular"/>
    <n v="5"/>
    <s v="June"/>
    <s v="Friday"/>
    <n v="15"/>
    <n v="5"/>
    <x v="2"/>
  </r>
  <r>
    <n v="97620"/>
    <n v="1"/>
    <d v="1899-12-30T15:16:36"/>
    <n v="5"/>
    <s v="Lower Manhattan"/>
    <n v="50"/>
    <n v="2"/>
    <n v="2"/>
    <s v="Tea"/>
    <s v="Brewed Black tea"/>
    <s v="Earl Grey"/>
    <s v="Regular"/>
    <n v="5"/>
    <s v="May"/>
    <s v="Tuesday"/>
    <n v="15"/>
    <n v="2"/>
    <x v="1"/>
  </r>
  <r>
    <n v="10657"/>
    <n v="3"/>
    <d v="1899-12-30T11:10:16"/>
    <n v="8"/>
    <s v="Hell's Kitchen"/>
    <n v="50"/>
    <n v="2"/>
    <n v="2"/>
    <s v="Tea"/>
    <s v="Brewed Black tea"/>
    <s v="Earl Grey"/>
    <s v="Regular"/>
    <n v="5"/>
    <s v="January"/>
    <s v="Thursday"/>
    <n v="11"/>
    <n v="4"/>
    <x v="4"/>
  </r>
  <r>
    <n v="121005"/>
    <n v="2"/>
    <d v="1899-12-30T08:35:21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x v="2"/>
  </r>
  <r>
    <n v="140489"/>
    <n v="4"/>
    <d v="1899-12-30T08:20:49"/>
    <n v="3"/>
    <s v="Astoria"/>
    <n v="40"/>
    <n v="2"/>
    <n v="4"/>
    <s v="Coffee"/>
    <s v="Barista Espresso"/>
    <s v="Cappuccino"/>
    <s v="Not Defined"/>
    <n v="8"/>
    <s v="June"/>
    <s v="Friday"/>
    <n v="8"/>
    <n v="5"/>
    <x v="2"/>
  </r>
  <r>
    <n v="83683"/>
    <n v="3"/>
    <d v="1899-12-30T09:41:51"/>
    <n v="8"/>
    <s v="Hell's Kitchen"/>
    <n v="40"/>
    <n v="2"/>
    <n v="4"/>
    <s v="Coffee"/>
    <s v="Barista Espresso"/>
    <s v="Cappuccino"/>
    <s v="Not Defined"/>
    <n v="8"/>
    <s v="May"/>
    <s v="Thursday"/>
    <n v="9"/>
    <n v="4"/>
    <x v="1"/>
  </r>
  <r>
    <n v="89103"/>
    <n v="1"/>
    <d v="1899-12-30T08:15:59"/>
    <n v="8"/>
    <s v="Hell's Kitchen"/>
    <n v="38"/>
    <n v="2"/>
    <n v="4"/>
    <s v="Coffee"/>
    <s v="Barista Espresso"/>
    <s v="Latte"/>
    <s v="Not Defined"/>
    <n v="8"/>
    <s v="May"/>
    <s v="Tuesday"/>
    <n v="8"/>
    <n v="2"/>
    <x v="1"/>
  </r>
  <r>
    <n v="109047"/>
    <n v="5"/>
    <d v="1899-12-30T08:12:51"/>
    <n v="5"/>
    <s v="Lower Manhattan"/>
    <n v="56"/>
    <n v="3"/>
    <n v="3"/>
    <s v="Tea"/>
    <s v="Brewed Chai tea"/>
    <s v="Spicy Eye Opener Chai"/>
    <s v="Regular"/>
    <n v="8"/>
    <s v="May"/>
    <s v="Saturday"/>
    <n v="8"/>
    <n v="6"/>
    <x v="1"/>
  </r>
  <r>
    <n v="36089"/>
    <n v="5"/>
    <d v="1899-12-30T14:19:06"/>
    <n v="5"/>
    <s v="Lower Manhattan"/>
    <n v="71"/>
    <n v="1"/>
    <n v="4"/>
    <s v="Bakery"/>
    <s v="Pastry"/>
    <s v="Chocolate Croissant"/>
    <s v="Not Defined"/>
    <n v="4"/>
    <s v="March"/>
    <s v="Saturday"/>
    <n v="14"/>
    <n v="6"/>
    <x v="3"/>
  </r>
  <r>
    <n v="130320"/>
    <n v="2"/>
    <d v="1899-12-30T17:13:38"/>
    <n v="5"/>
    <s v="Lower Manhattan"/>
    <n v="27"/>
    <n v="1"/>
    <n v="4"/>
    <s v="Coffee"/>
    <s v="Organic brewed coffee"/>
    <s v="Brazilian"/>
    <s v="Large"/>
    <n v="4"/>
    <s v="June"/>
    <s v="Wednesday"/>
    <n v="17"/>
    <n v="3"/>
    <x v="2"/>
  </r>
  <r>
    <n v="26051"/>
    <n v="3"/>
    <d v="1899-12-30T07:18:10"/>
    <n v="8"/>
    <s v="Hell's Kitchen"/>
    <n v="27"/>
    <n v="1"/>
    <n v="4"/>
    <s v="Coffee"/>
    <s v="Organic brewed coffee"/>
    <s v="Brazilian"/>
    <s v="Large"/>
    <n v="4"/>
    <s v="February"/>
    <s v="Thursday"/>
    <n v="7"/>
    <n v="4"/>
    <x v="5"/>
  </r>
  <r>
    <n v="148861"/>
    <n v="4"/>
    <d v="1899-12-30T10:10:20"/>
    <n v="5"/>
    <s v="Lower Manhattan"/>
    <n v="38"/>
    <n v="1"/>
    <n v="4"/>
    <s v="Coffee"/>
    <s v="Barista Espresso"/>
    <s v="Latte"/>
    <s v="Not Defined"/>
    <n v="4"/>
    <s v="June"/>
    <s v="Friday"/>
    <n v="10"/>
    <n v="5"/>
    <x v="2"/>
  </r>
  <r>
    <n v="5242"/>
    <n v="1"/>
    <d v="1899-12-30T09:41:23"/>
    <n v="5"/>
    <s v="Lower Manhattan"/>
    <n v="58"/>
    <n v="1"/>
    <n v="4"/>
    <s v="Drinking Chocolate"/>
    <s v="Hot chocolate"/>
    <s v="Dark chocolate"/>
    <s v="Regular"/>
    <n v="4"/>
    <s v="January"/>
    <s v="Tuesday"/>
    <n v="9"/>
    <n v="2"/>
    <x v="4"/>
  </r>
  <r>
    <n v="95547"/>
    <n v="0"/>
    <d v="1899-12-30T07:03:45"/>
    <n v="5"/>
    <s v="Lower Manhattan"/>
    <n v="72"/>
    <n v="1"/>
    <n v="3"/>
    <s v="Bakery"/>
    <s v="Scone"/>
    <s v="Ginger Scone"/>
    <s v="Not Defined"/>
    <n v="3"/>
    <s v="May"/>
    <s v="Monday"/>
    <n v="7"/>
    <n v="1"/>
    <x v="1"/>
  </r>
  <r>
    <n v="58418"/>
    <n v="2"/>
    <d v="1899-12-30T11:24:08"/>
    <n v="3"/>
    <s v="Astoria"/>
    <n v="29"/>
    <n v="1"/>
    <n v="2"/>
    <s v="Coffee"/>
    <s v="Gourmet brewed coffee"/>
    <s v="Columbian Medium Roast"/>
    <s v="Regular"/>
    <n v="2"/>
    <s v="April"/>
    <s v="Wednesday"/>
    <n v="11"/>
    <n v="3"/>
    <x v="0"/>
  </r>
  <r>
    <n v="29203"/>
    <n v="1"/>
    <d v="1899-12-30T09:00:49"/>
    <n v="3"/>
    <s v="Astoria"/>
    <n v="25"/>
    <n v="1"/>
    <n v="2"/>
    <s v="Coffee"/>
    <s v="Organic brewed coffee"/>
    <s v="Brazilian"/>
    <s v="Small"/>
    <n v="2"/>
    <s v="February"/>
    <s v="Tuesday"/>
    <n v="9"/>
    <n v="2"/>
    <x v="5"/>
  </r>
  <r>
    <n v="90277"/>
    <n v="2"/>
    <d v="1899-12-30T08:20:56"/>
    <n v="5"/>
    <s v="Lower Manhattan"/>
    <n v="8"/>
    <n v="1"/>
    <n v="45"/>
    <s v="Coffee beans"/>
    <s v="Premium Beans"/>
    <s v="Civet Cat"/>
    <s v="Not Defined"/>
    <n v="45"/>
    <s v="May"/>
    <s v="Wednesday"/>
    <n v="8"/>
    <n v="3"/>
    <x v="1"/>
  </r>
  <r>
    <n v="96882"/>
    <n v="1"/>
    <d v="1899-12-30T08:07:44"/>
    <n v="5"/>
    <s v="Lower Manhattan"/>
    <n v="60"/>
    <n v="2"/>
    <n v="4"/>
    <s v="Drinking Chocolate"/>
    <s v="Hot chocolate"/>
    <s v="Sustainably Grown Organic"/>
    <s v="Regular"/>
    <n v="8"/>
    <s v="May"/>
    <s v="Tuesday"/>
    <n v="8"/>
    <n v="2"/>
    <x v="1"/>
  </r>
  <r>
    <n v="34441"/>
    <n v="3"/>
    <d v="1899-12-30T08:54:55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x v="3"/>
  </r>
  <r>
    <n v="86410"/>
    <n v="5"/>
    <d v="1899-12-30T17:10:02"/>
    <n v="5"/>
    <s v="Lower Manhattan"/>
    <n v="50"/>
    <n v="2"/>
    <n v="2"/>
    <s v="Tea"/>
    <s v="Brewed Black tea"/>
    <s v="Earl Grey"/>
    <s v="Regular"/>
    <n v="5"/>
    <s v="May"/>
    <s v="Saturday"/>
    <n v="17"/>
    <n v="6"/>
    <x v="1"/>
  </r>
  <r>
    <n v="108946"/>
    <n v="5"/>
    <d v="1899-12-30T07:10:25"/>
    <n v="3"/>
    <s v="Astoria"/>
    <n v="27"/>
    <n v="2"/>
    <n v="4"/>
    <s v="Coffee"/>
    <s v="Organic brewed coffee"/>
    <s v="Brazilian"/>
    <s v="Large"/>
    <n v="7"/>
    <s v="May"/>
    <s v="Saturday"/>
    <n v="7"/>
    <n v="6"/>
    <x v="1"/>
  </r>
  <r>
    <n v="144570"/>
    <n v="0"/>
    <d v="1899-12-30T13:27:49"/>
    <n v="3"/>
    <s v="Astoria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58837"/>
    <n v="2"/>
    <d v="1899-12-30T17:04:06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x v="0"/>
  </r>
  <r>
    <n v="92926"/>
    <n v="4"/>
    <d v="1899-12-30T13:06:36"/>
    <n v="5"/>
    <s v="Lower Manhattan"/>
    <n v="25"/>
    <n v="1"/>
    <n v="2"/>
    <s v="Coffee"/>
    <s v="Organic brewed coffee"/>
    <s v="Brazilian"/>
    <s v="Small"/>
    <n v="2"/>
    <s v="May"/>
    <s v="Friday"/>
    <n v="13"/>
    <n v="5"/>
    <x v="1"/>
  </r>
  <r>
    <n v="20211"/>
    <n v="0"/>
    <d v="1899-12-30T09:25:27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x v="5"/>
  </r>
  <r>
    <n v="110887"/>
    <n v="6"/>
    <d v="1899-12-30T16:44:17"/>
    <n v="5"/>
    <s v="Lower Manhattan"/>
    <n v="32"/>
    <n v="2"/>
    <n v="3"/>
    <s v="Coffee"/>
    <s v="Gourmet brewed coffee"/>
    <s v="Ethiopia"/>
    <s v="Regular"/>
    <n v="6"/>
    <s v="May"/>
    <s v="Sunday"/>
    <n v="16"/>
    <n v="0"/>
    <x v="1"/>
  </r>
  <r>
    <n v="72563"/>
    <n v="4"/>
    <d v="1899-12-30T10:53:13"/>
    <n v="8"/>
    <s v="Hell's Kitchen"/>
    <n v="41"/>
    <n v="2"/>
    <n v="4"/>
    <s v="Coffee"/>
    <s v="Barista Espresso"/>
    <s v="Cappuccino"/>
    <s v="Large"/>
    <n v="8"/>
    <s v="April"/>
    <s v="Friday"/>
    <n v="10"/>
    <n v="5"/>
    <x v="0"/>
  </r>
  <r>
    <n v="146911"/>
    <n v="2"/>
    <d v="1899-12-30T14:28:19"/>
    <n v="5"/>
    <s v="Lower Manhattan"/>
    <n v="38"/>
    <n v="2"/>
    <n v="4"/>
    <s v="Coffee"/>
    <s v="Barista Espresso"/>
    <s v="Latte"/>
    <s v="Not Defined"/>
    <n v="8"/>
    <s v="June"/>
    <s v="Wednesday"/>
    <n v="14"/>
    <n v="3"/>
    <x v="2"/>
  </r>
  <r>
    <n v="120372"/>
    <n v="1"/>
    <d v="1899-12-30T15:41:09"/>
    <n v="5"/>
    <s v="Lower Manhattan"/>
    <n v="27"/>
    <n v="1"/>
    <n v="4"/>
    <s v="Coffee"/>
    <s v="Organic brewed coffee"/>
    <s v="Brazilian"/>
    <s v="Large"/>
    <n v="4"/>
    <s v="June"/>
    <s v="Tuesday"/>
    <n v="15"/>
    <n v="2"/>
    <x v="2"/>
  </r>
  <r>
    <n v="15924"/>
    <n v="5"/>
    <d v="1899-12-30T19:22:44"/>
    <n v="8"/>
    <s v="Hell's Kitchen"/>
    <n v="28"/>
    <n v="1"/>
    <n v="2"/>
    <s v="Coffee"/>
    <s v="Gourmet brewed coffee"/>
    <s v="Columbian Medium Roast"/>
    <s v="Small"/>
    <n v="2"/>
    <s v="January"/>
    <s v="Saturday"/>
    <n v="19"/>
    <n v="6"/>
    <x v="4"/>
  </r>
  <r>
    <n v="136556"/>
    <n v="0"/>
    <d v="1899-12-30T16:07:36"/>
    <n v="5"/>
    <s v="Lower Manhattan"/>
    <n v="50"/>
    <n v="1"/>
    <n v="2"/>
    <s v="Tea"/>
    <s v="Brewed Black tea"/>
    <s v="Earl Grey"/>
    <s v="Regular"/>
    <n v="2"/>
    <s v="June"/>
    <s v="Monday"/>
    <n v="16"/>
    <n v="1"/>
    <x v="2"/>
  </r>
  <r>
    <n v="120629"/>
    <n v="1"/>
    <d v="1899-12-30T18:08:50"/>
    <n v="5"/>
    <s v="Lower Manhattan"/>
    <n v="51"/>
    <n v="2"/>
    <n v="3"/>
    <s v="Tea"/>
    <s v="Brewed Black tea"/>
    <s v="Earl Grey"/>
    <s v="Large"/>
    <n v="6"/>
    <s v="June"/>
    <s v="Tuesday"/>
    <n v="18"/>
    <n v="2"/>
    <x v="2"/>
  </r>
  <r>
    <n v="149300"/>
    <n v="4"/>
    <d v="1899-12-30T16:40:58"/>
    <n v="3"/>
    <s v="Astoria"/>
    <n v="57"/>
    <n v="2"/>
    <n v="3"/>
    <s v="Tea"/>
    <s v="Brewed Chai tea"/>
    <s v="Spicy Eye Opener Chai"/>
    <s v="Large"/>
    <n v="6"/>
    <s v="June"/>
    <s v="Friday"/>
    <n v="16"/>
    <n v="5"/>
    <x v="2"/>
  </r>
  <r>
    <n v="72998"/>
    <n v="5"/>
    <d v="1899-12-30T07:33:56"/>
    <n v="5"/>
    <s v="Lower Manhattan"/>
    <n v="46"/>
    <n v="2"/>
    <n v="2"/>
    <s v="Tea"/>
    <s v="Brewed Green tea"/>
    <s v="Serenity Green Tea"/>
    <s v="Regular"/>
    <n v="5"/>
    <s v="April"/>
    <s v="Saturday"/>
    <n v="7"/>
    <n v="6"/>
    <x v="0"/>
  </r>
  <r>
    <n v="75305"/>
    <n v="0"/>
    <d v="1899-12-30T16:38:48"/>
    <n v="5"/>
    <s v="Lower Manhattan"/>
    <n v="42"/>
    <n v="2"/>
    <n v="2"/>
    <s v="Tea"/>
    <s v="Brewed herbal tea"/>
    <s v="Lemon Grass"/>
    <s v="Regular"/>
    <n v="5"/>
    <s v="April"/>
    <s v="Monday"/>
    <n v="16"/>
    <n v="1"/>
    <x v="0"/>
  </r>
  <r>
    <n v="64340"/>
    <n v="2"/>
    <d v="1899-12-30T08:04:26"/>
    <n v="3"/>
    <s v="Astoria"/>
    <n v="35"/>
    <n v="2"/>
    <n v="3"/>
    <s v="Coffee"/>
    <s v="Premium brewed coffee"/>
    <s v="Jamaican Coffee River"/>
    <s v="Regular"/>
    <n v="6"/>
    <s v="April"/>
    <s v="Wednesday"/>
    <n v="8"/>
    <n v="3"/>
    <x v="0"/>
  </r>
  <r>
    <n v="122517"/>
    <n v="3"/>
    <d v="1899-12-30T11:07:09"/>
    <n v="8"/>
    <s v="Hell's Kitchen"/>
    <n v="71"/>
    <n v="1"/>
    <n v="4"/>
    <s v="Bakery"/>
    <s v="Pastry"/>
    <s v="Chocolate Croissant"/>
    <s v="Not Defined"/>
    <n v="4"/>
    <s v="June"/>
    <s v="Thursday"/>
    <n v="11"/>
    <n v="4"/>
    <x v="2"/>
  </r>
  <r>
    <n v="41882"/>
    <n v="6"/>
    <d v="1899-12-30T18:33:56"/>
    <n v="8"/>
    <s v="Hell's Kitchen"/>
    <n v="74"/>
    <n v="1"/>
    <n v="4"/>
    <s v="Bakery"/>
    <s v="Biscotti"/>
    <s v="Ginger Biscotti"/>
    <s v="Not Defined"/>
    <n v="4"/>
    <s v="March"/>
    <s v="Sunday"/>
    <n v="18"/>
    <n v="0"/>
    <x v="3"/>
  </r>
  <r>
    <n v="4230"/>
    <n v="6"/>
    <d v="1899-12-30T14:03:58"/>
    <n v="8"/>
    <s v="Hell's Kitchen"/>
    <n v="27"/>
    <n v="1"/>
    <n v="4"/>
    <s v="Coffee"/>
    <s v="Organic brewed coffee"/>
    <s v="Brazilian"/>
    <s v="Large"/>
    <n v="4"/>
    <s v="January"/>
    <s v="Sunday"/>
    <n v="14"/>
    <n v="0"/>
    <x v="4"/>
  </r>
  <r>
    <n v="69959"/>
    <n v="1"/>
    <d v="1899-12-30T10:57:46"/>
    <n v="8"/>
    <s v="Hell's Kitchen"/>
    <n v="57"/>
    <n v="1"/>
    <n v="3"/>
    <s v="Tea"/>
    <s v="Brewed Chai tea"/>
    <s v="Spicy Eye Opener Chai"/>
    <s v="Large"/>
    <n v="3"/>
    <s v="April"/>
    <s v="Tuesday"/>
    <n v="10"/>
    <n v="2"/>
    <x v="0"/>
  </r>
  <r>
    <n v="29564"/>
    <n v="1"/>
    <d v="1899-12-30T16:53:41"/>
    <n v="5"/>
    <s v="Lower Manhattan"/>
    <n v="28"/>
    <n v="1"/>
    <n v="2"/>
    <s v="Coffee"/>
    <s v="Gourmet brewed coffee"/>
    <s v="Columbian Medium Roast"/>
    <s v="Small"/>
    <n v="2"/>
    <s v="February"/>
    <s v="Tuesday"/>
    <n v="16"/>
    <n v="2"/>
    <x v="5"/>
  </r>
  <r>
    <n v="132903"/>
    <n v="4"/>
    <d v="1899-12-30T17:14:14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x v="2"/>
  </r>
  <r>
    <n v="31626"/>
    <n v="5"/>
    <d v="1899-12-30T10:11:29"/>
    <n v="3"/>
    <s v="Astoria"/>
    <n v="34"/>
    <n v="1"/>
    <n v="2"/>
    <s v="Coffee"/>
    <s v="Premium brewed coffee"/>
    <s v="Jamaican Coffee River"/>
    <s v="Small"/>
    <n v="2"/>
    <s v="February"/>
    <s v="Saturday"/>
    <n v="10"/>
    <n v="6"/>
    <x v="5"/>
  </r>
  <r>
    <n v="147173"/>
    <n v="2"/>
    <d v="1899-12-30T17:18:25"/>
    <n v="3"/>
    <s v="Astoria"/>
    <n v="56"/>
    <n v="2"/>
    <n v="3"/>
    <s v="Tea"/>
    <s v="Brewed Chai tea"/>
    <s v="Spicy Eye Opener Chai"/>
    <s v="Regular"/>
    <n v="5"/>
    <s v="June"/>
    <s v="Wednesday"/>
    <n v="17"/>
    <n v="3"/>
    <x v="2"/>
  </r>
  <r>
    <n v="8573"/>
    <n v="0"/>
    <d v="1899-12-30T07:15:28"/>
    <n v="8"/>
    <s v="Hell's Kitchen"/>
    <n v="75"/>
    <n v="1"/>
    <n v="4"/>
    <s v="Bakery"/>
    <s v="Pastry"/>
    <s v="Croissant"/>
    <s v="Not Defined"/>
    <n v="4"/>
    <s v="January"/>
    <s v="Monday"/>
    <n v="7"/>
    <n v="1"/>
    <x v="4"/>
  </r>
  <r>
    <n v="13244"/>
    <n v="1"/>
    <d v="1899-12-30T08:15:02"/>
    <n v="8"/>
    <s v="Hell's Kitchen"/>
    <n v="7"/>
    <n v="1"/>
    <n v="20"/>
    <s v="Coffee beans"/>
    <s v="Premium Beans"/>
    <s v="Jamacian Coffee River"/>
    <s v="Not Defined"/>
    <n v="20"/>
    <s v="January"/>
    <s v="Tuesday"/>
    <n v="8"/>
    <n v="2"/>
    <x v="4"/>
  </r>
  <r>
    <n v="123928"/>
    <n v="4"/>
    <d v="1899-12-30T11:13:55"/>
    <n v="8"/>
    <s v="Hell's Kitchen"/>
    <n v="64"/>
    <n v="2"/>
    <n v="1"/>
    <s v="Flavours"/>
    <s v="Regular syrup"/>
    <s v="Hazelnut syrup"/>
    <s v="Not Defined"/>
    <n v="2"/>
    <s v="June"/>
    <s v="Friday"/>
    <n v="11"/>
    <n v="5"/>
    <x v="2"/>
  </r>
  <r>
    <n v="105873"/>
    <n v="2"/>
    <d v="1899-12-30T08:17:19"/>
    <n v="5"/>
    <s v="Lower Manhattan"/>
    <n v="73"/>
    <n v="1"/>
    <n v="4"/>
    <s v="Bakery"/>
    <s v="Pastry"/>
    <s v="Almond Croissant"/>
    <s v="Not Defined"/>
    <n v="4"/>
    <s v="May"/>
    <s v="Wednesday"/>
    <n v="8"/>
    <n v="3"/>
    <x v="1"/>
  </r>
  <r>
    <n v="60309"/>
    <n v="4"/>
    <d v="1899-12-30T11:39:41"/>
    <n v="3"/>
    <s v="Astoria"/>
    <n v="41"/>
    <n v="1"/>
    <n v="4"/>
    <s v="Coffee"/>
    <s v="Barista Espresso"/>
    <s v="Cappuccino"/>
    <s v="Large"/>
    <n v="4"/>
    <s v="April"/>
    <s v="Friday"/>
    <n v="11"/>
    <n v="5"/>
    <x v="0"/>
  </r>
  <r>
    <n v="149317"/>
    <n v="4"/>
    <d v="1899-12-30T17:15:02"/>
    <n v="3"/>
    <s v="Astoria"/>
    <n v="55"/>
    <n v="1"/>
    <n v="4"/>
    <s v="Tea"/>
    <s v="Brewed Chai tea"/>
    <s v="Morning Sunrise Chai"/>
    <s v="Large"/>
    <n v="4"/>
    <s v="June"/>
    <s v="Friday"/>
    <n v="17"/>
    <n v="5"/>
    <x v="2"/>
  </r>
  <r>
    <n v="75420"/>
    <n v="0"/>
    <d v="1899-12-30T19:04:50"/>
    <n v="3"/>
    <s v="Astoria"/>
    <n v="70"/>
    <n v="1"/>
    <n v="3"/>
    <s v="Bakery"/>
    <s v="Scone"/>
    <s v="Cranberry Scone"/>
    <s v="Not Defined"/>
    <n v="3"/>
    <s v="April"/>
    <s v="Monday"/>
    <n v="19"/>
    <n v="1"/>
    <x v="0"/>
  </r>
  <r>
    <n v="123144"/>
    <n v="3"/>
    <d v="1899-12-30T19:47:25"/>
    <n v="3"/>
    <s v="Astoria"/>
    <n v="32"/>
    <n v="1"/>
    <n v="3"/>
    <s v="Coffee"/>
    <s v="Gourmet brewed coffee"/>
    <s v="Ethiopia"/>
    <s v="Regular"/>
    <n v="3"/>
    <s v="June"/>
    <s v="Thursday"/>
    <n v="19"/>
    <n v="4"/>
    <x v="2"/>
  </r>
  <r>
    <n v="29528"/>
    <n v="1"/>
    <d v="1899-12-30T15:11:56"/>
    <n v="3"/>
    <s v="Astoria"/>
    <n v="30"/>
    <n v="1"/>
    <n v="3"/>
    <s v="Coffee"/>
    <s v="Gourmet brewed coffee"/>
    <s v="Columbian Medium Roast"/>
    <s v="Large"/>
    <n v="3"/>
    <s v="February"/>
    <s v="Tuesday"/>
    <n v="15"/>
    <n v="2"/>
    <x v="5"/>
  </r>
  <r>
    <n v="61"/>
    <n v="6"/>
    <d v="1899-12-30T09:29:57"/>
    <n v="8"/>
    <s v="Hell's Kitchen"/>
    <n v="53"/>
    <n v="1"/>
    <n v="3"/>
    <s v="Tea"/>
    <s v="Brewed Chai tea"/>
    <s v="Traditional Blend Chai"/>
    <s v="Large"/>
    <n v="3"/>
    <s v="January"/>
    <s v="Sunday"/>
    <n v="9"/>
    <n v="0"/>
    <x v="4"/>
  </r>
  <r>
    <n v="149023"/>
    <n v="4"/>
    <d v="1899-12-30T11:01:11"/>
    <n v="8"/>
    <s v="Hell's Kitchen"/>
    <n v="56"/>
    <n v="1"/>
    <n v="3"/>
    <s v="Tea"/>
    <s v="Brewed Chai tea"/>
    <s v="Spicy Eye Opener Chai"/>
    <s v="Regular"/>
    <n v="3"/>
    <s v="June"/>
    <s v="Friday"/>
    <n v="11"/>
    <n v="5"/>
    <x v="2"/>
  </r>
  <r>
    <n v="146050"/>
    <n v="1"/>
    <d v="1899-12-30T16:31:34"/>
    <n v="3"/>
    <s v="Astoria"/>
    <n v="34"/>
    <n v="1"/>
    <n v="2"/>
    <s v="Coffee"/>
    <s v="Premium brewed coffee"/>
    <s v="Jamaican Coffee River"/>
    <s v="Small"/>
    <n v="2"/>
    <s v="June"/>
    <s v="Tuesday"/>
    <n v="16"/>
    <n v="2"/>
    <x v="2"/>
  </r>
  <r>
    <n v="64030"/>
    <n v="1"/>
    <d v="1899-12-30T15:40:29"/>
    <n v="8"/>
    <s v="Hell's Kitchen"/>
    <n v="42"/>
    <n v="1"/>
    <n v="2"/>
    <s v="Tea"/>
    <s v="Brewed herbal tea"/>
    <s v="Lemon Grass"/>
    <s v="Regular"/>
    <n v="2"/>
    <s v="April"/>
    <s v="Tuesday"/>
    <n v="15"/>
    <n v="2"/>
    <x v="0"/>
  </r>
  <r>
    <n v="125284"/>
    <n v="5"/>
    <d v="1899-12-30T13:36:32"/>
    <n v="8"/>
    <s v="Hell's Kitchen"/>
    <n v="48"/>
    <n v="1"/>
    <n v="2"/>
    <s v="Tea"/>
    <s v="Brewed Black tea"/>
    <s v="English Breakfast"/>
    <s v="Regular"/>
    <n v="2"/>
    <s v="June"/>
    <s v="Saturday"/>
    <n v="13"/>
    <n v="6"/>
    <x v="2"/>
  </r>
  <r>
    <n v="46139"/>
    <n v="5"/>
    <d v="1899-12-30T15:55:13"/>
    <n v="5"/>
    <s v="Lower Manhattan"/>
    <n v="13"/>
    <n v="1"/>
    <n v="9"/>
    <s v="Loose Tea"/>
    <s v="Black tea"/>
    <s v="English Breakfast"/>
    <s v="Not Defined"/>
    <n v="9"/>
    <s v="March"/>
    <s v="Saturday"/>
    <n v="15"/>
    <n v="6"/>
    <x v="3"/>
  </r>
  <r>
    <n v="45808"/>
    <n v="5"/>
    <d v="1899-12-30T09:43:19"/>
    <n v="3"/>
    <s v="Astoria"/>
    <n v="53"/>
    <n v="2"/>
    <n v="3"/>
    <s v="Tea"/>
    <s v="Brewed Chai tea"/>
    <s v="Traditional Blend Chai"/>
    <s v="Large"/>
    <n v="6"/>
    <s v="March"/>
    <s v="Saturday"/>
    <n v="9"/>
    <n v="6"/>
    <x v="3"/>
  </r>
  <r>
    <n v="110459"/>
    <n v="6"/>
    <d v="1899-12-30T11:41:45"/>
    <n v="3"/>
    <s v="Astoria"/>
    <n v="50"/>
    <n v="2"/>
    <n v="2"/>
    <s v="Tea"/>
    <s v="Brewed Black tea"/>
    <s v="Earl Grey"/>
    <s v="Regular"/>
    <n v="5"/>
    <s v="May"/>
    <s v="Sunday"/>
    <n v="11"/>
    <n v="0"/>
    <x v="1"/>
  </r>
  <r>
    <n v="84122"/>
    <n v="3"/>
    <d v="1899-12-30T14:37:44"/>
    <n v="5"/>
    <s v="Lower Manhattan"/>
    <n v="42"/>
    <n v="2"/>
    <n v="2"/>
    <s v="Tea"/>
    <s v="Brewed herbal tea"/>
    <s v="Lemon Grass"/>
    <s v="Regular"/>
    <n v="5"/>
    <s v="May"/>
    <s v="Thursday"/>
    <n v="14"/>
    <n v="4"/>
    <x v="1"/>
  </r>
  <r>
    <n v="145057"/>
    <n v="1"/>
    <d v="1899-12-30T07:38:03"/>
    <n v="5"/>
    <s v="Lower Manhattan"/>
    <n v="44"/>
    <n v="2"/>
    <n v="2"/>
    <s v="Tea"/>
    <s v="Brewed herbal tea"/>
    <s v="Peppermint"/>
    <s v="Regular"/>
    <n v="5"/>
    <s v="June"/>
    <s v="Tuesday"/>
    <n v="7"/>
    <n v="2"/>
    <x v="2"/>
  </r>
  <r>
    <n v="9494"/>
    <n v="1"/>
    <d v="1899-12-30T10:49:54"/>
    <n v="8"/>
    <s v="Hell's Kitchen"/>
    <n v="75"/>
    <n v="1"/>
    <n v="4"/>
    <s v="Bakery"/>
    <s v="Pastry"/>
    <s v="Croissant"/>
    <s v="Not Defined"/>
    <n v="4"/>
    <s v="January"/>
    <s v="Tuesday"/>
    <n v="10"/>
    <n v="2"/>
    <x v="4"/>
  </r>
  <r>
    <n v="111787"/>
    <n v="0"/>
    <d v="1899-12-30T16:24:49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25783"/>
    <n v="2"/>
    <d v="1899-12-30T11:29:47"/>
    <n v="3"/>
    <s v="Astoria"/>
    <n v="35"/>
    <n v="1"/>
    <n v="3"/>
    <s v="Coffee"/>
    <s v="Premium brewed coffee"/>
    <s v="Jamaican Coffee River"/>
    <s v="Regular"/>
    <n v="3"/>
    <s v="February"/>
    <s v="Wednesday"/>
    <n v="11"/>
    <n v="3"/>
    <x v="5"/>
  </r>
  <r>
    <n v="112264"/>
    <n v="1"/>
    <d v="1899-12-30T08:44:12"/>
    <n v="3"/>
    <s v="Astoria"/>
    <n v="55"/>
    <n v="2"/>
    <n v="4"/>
    <s v="Tea"/>
    <s v="Brewed Chai tea"/>
    <s v="Morning Sunrise Chai"/>
    <s v="Large"/>
    <n v="8"/>
    <s v="May"/>
    <s v="Tuesday"/>
    <n v="8"/>
    <n v="2"/>
    <x v="1"/>
  </r>
  <r>
    <n v="128507"/>
    <n v="1"/>
    <d v="1899-12-30T09:50:49"/>
    <n v="5"/>
    <s v="Lower Manhattan"/>
    <n v="38"/>
    <n v="2"/>
    <n v="4"/>
    <s v="Coffee"/>
    <s v="Barista Espresso"/>
    <s v="Latte"/>
    <s v="Not Defined"/>
    <n v="8"/>
    <s v="June"/>
    <s v="Tuesday"/>
    <n v="9"/>
    <n v="2"/>
    <x v="2"/>
  </r>
  <r>
    <n v="117653"/>
    <n v="6"/>
    <d v="1899-12-30T10:21:20"/>
    <n v="8"/>
    <s v="Hell's Kitchen"/>
    <n v="38"/>
    <n v="2"/>
    <n v="4"/>
    <s v="Coffee"/>
    <s v="Barista Espresso"/>
    <s v="Latte"/>
    <s v="Not Defined"/>
    <n v="8"/>
    <s v="June"/>
    <s v="Sunday"/>
    <n v="10"/>
    <n v="0"/>
    <x v="2"/>
  </r>
  <r>
    <n v="137033"/>
    <n v="1"/>
    <d v="1899-12-30T08:47:29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105152"/>
    <n v="1"/>
    <d v="1899-12-30T10:55:29"/>
    <n v="5"/>
    <s v="Lower Manhattan"/>
    <n v="59"/>
    <n v="3"/>
    <n v="4"/>
    <s v="Drinking Chocolate"/>
    <s v="Hot chocolate"/>
    <s v="Dark chocolate"/>
    <s v="Large"/>
    <n v="14"/>
    <s v="May"/>
    <s v="Tuesday"/>
    <n v="10"/>
    <n v="2"/>
    <x v="1"/>
  </r>
  <r>
    <n v="21051"/>
    <n v="1"/>
    <d v="1899-12-30T13:10:17"/>
    <n v="3"/>
    <s v="Astoria"/>
    <n v="76"/>
    <n v="1"/>
    <n v="4"/>
    <s v="Bakery"/>
    <s v="Biscotti"/>
    <s v="Chocolate Chip Biscotti"/>
    <s v="Not Defined"/>
    <n v="4"/>
    <s v="February"/>
    <s v="Tuesday"/>
    <n v="13"/>
    <n v="2"/>
    <x v="5"/>
  </r>
  <r>
    <n v="17586"/>
    <n v="2"/>
    <d v="1899-12-30T13:53:31"/>
    <n v="8"/>
    <s v="Hell's Kitchen"/>
    <n v="33"/>
    <n v="1"/>
    <n v="4"/>
    <s v="Coffee"/>
    <s v="Gourmet brewed coffee"/>
    <s v="Ethiopia"/>
    <s v="Large"/>
    <n v="4"/>
    <s v="February"/>
    <s v="Wednesday"/>
    <n v="13"/>
    <n v="3"/>
    <x v="5"/>
  </r>
  <r>
    <n v="60366"/>
    <n v="4"/>
    <d v="1899-12-30T12:52:20"/>
    <n v="3"/>
    <s v="Astoria"/>
    <n v="39"/>
    <n v="1"/>
    <n v="4"/>
    <s v="Coffee"/>
    <s v="Barista Espresso"/>
    <s v="Latte"/>
    <s v="Regular"/>
    <n v="4"/>
    <s v="April"/>
    <s v="Friday"/>
    <n v="12"/>
    <n v="5"/>
    <x v="0"/>
  </r>
  <r>
    <n v="88062"/>
    <n v="0"/>
    <d v="1899-12-30T09:22:10"/>
    <n v="8"/>
    <s v="Hell's Kitchen"/>
    <n v="55"/>
    <n v="1"/>
    <n v="4"/>
    <s v="Tea"/>
    <s v="Brewed Chai tea"/>
    <s v="Morning Sunrise Chai"/>
    <s v="Large"/>
    <n v="4"/>
    <s v="May"/>
    <s v="Monday"/>
    <n v="9"/>
    <n v="1"/>
    <x v="1"/>
  </r>
  <r>
    <n v="599"/>
    <n v="0"/>
    <d v="1899-12-30T09:11:57"/>
    <n v="8"/>
    <s v="Hell's Kitchen"/>
    <n v="72"/>
    <n v="1"/>
    <n v="3"/>
    <s v="Bakery"/>
    <s v="Scone"/>
    <s v="Ginger Scone"/>
    <s v="Not Defined"/>
    <n v="3"/>
    <s v="January"/>
    <s v="Monday"/>
    <n v="9"/>
    <n v="1"/>
    <x v="4"/>
  </r>
  <r>
    <n v="94270"/>
    <n v="5"/>
    <d v="1899-12-30T16:53:58"/>
    <n v="8"/>
    <s v="Hell's Kitchen"/>
    <n v="32"/>
    <n v="1"/>
    <n v="3"/>
    <s v="Coffee"/>
    <s v="Gourmet brewed coffee"/>
    <s v="Ethiopia"/>
    <s v="Regular"/>
    <n v="3"/>
    <s v="May"/>
    <s v="Saturday"/>
    <n v="16"/>
    <n v="6"/>
    <x v="1"/>
  </r>
  <r>
    <n v="71745"/>
    <n v="3"/>
    <d v="1899-12-30T10:48:43"/>
    <n v="8"/>
    <s v="Hell's Kitchen"/>
    <n v="56"/>
    <n v="1"/>
    <n v="3"/>
    <s v="Tea"/>
    <s v="Brewed Chai tea"/>
    <s v="Spicy Eye Opener Chai"/>
    <s v="Regular"/>
    <n v="3"/>
    <s v="April"/>
    <s v="Thursday"/>
    <n v="10"/>
    <n v="4"/>
    <x v="0"/>
  </r>
  <r>
    <n v="25389"/>
    <n v="2"/>
    <d v="1899-12-30T06:30:34"/>
    <n v="5"/>
    <s v="Lower Manhattan"/>
    <n v="52"/>
    <n v="1"/>
    <n v="2"/>
    <s v="Tea"/>
    <s v="Brewed Chai tea"/>
    <s v="Traditional Blend Chai"/>
    <s v="Regular"/>
    <n v="2"/>
    <s v="February"/>
    <s v="Wednesday"/>
    <n v="6"/>
    <n v="3"/>
    <x v="5"/>
  </r>
  <r>
    <n v="62636"/>
    <n v="0"/>
    <d v="1899-12-30T08:26:01"/>
    <n v="8"/>
    <s v="Hell's Kitchen"/>
    <n v="63"/>
    <n v="2"/>
    <n v="1"/>
    <s v="Flavours"/>
    <s v="Regular syrup"/>
    <s v="Carmel syrup"/>
    <s v="Not Defined"/>
    <n v="2"/>
    <s v="April"/>
    <s v="Monday"/>
    <n v="8"/>
    <n v="1"/>
    <x v="0"/>
  </r>
  <r>
    <n v="35967"/>
    <n v="5"/>
    <d v="1899-12-30T12:26:49"/>
    <n v="3"/>
    <s v="Astoria"/>
    <n v="58"/>
    <n v="2"/>
    <n v="4"/>
    <s v="Drinking Chocolate"/>
    <s v="Hot chocolate"/>
    <s v="Dark chocolate"/>
    <s v="Regular"/>
    <n v="7"/>
    <s v="March"/>
    <s v="Saturday"/>
    <n v="12"/>
    <n v="6"/>
    <x v="3"/>
  </r>
  <r>
    <n v="34810"/>
    <n v="3"/>
    <d v="1899-12-30T15:50:27"/>
    <n v="5"/>
    <s v="Lower Manhattan"/>
    <n v="47"/>
    <n v="2"/>
    <n v="3"/>
    <s v="Tea"/>
    <s v="Brewed Green tea"/>
    <s v="Serenity Green Tea"/>
    <s v="Large"/>
    <n v="6"/>
    <s v="March"/>
    <s v="Thursday"/>
    <n v="15"/>
    <n v="4"/>
    <x v="3"/>
  </r>
  <r>
    <n v="11112"/>
    <n v="4"/>
    <d v="1899-12-30T09:47:35"/>
    <n v="8"/>
    <s v="Hell's Kitchen"/>
    <n v="48"/>
    <n v="2"/>
    <n v="2"/>
    <s v="Tea"/>
    <s v="Brewed Black tea"/>
    <s v="English Breakfast"/>
    <s v="Regular"/>
    <n v="5"/>
    <s v="January"/>
    <s v="Friday"/>
    <n v="9"/>
    <n v="5"/>
    <x v="4"/>
  </r>
  <r>
    <n v="65677"/>
    <n v="3"/>
    <d v="1899-12-30T13:35:33"/>
    <n v="5"/>
    <s v="Lower Manhattan"/>
    <n v="48"/>
    <n v="2"/>
    <n v="2"/>
    <s v="Tea"/>
    <s v="Brewed Black tea"/>
    <s v="English Breakfast"/>
    <s v="Regular"/>
    <n v="5"/>
    <s v="April"/>
    <s v="Thursday"/>
    <n v="13"/>
    <n v="4"/>
    <x v="0"/>
  </r>
  <r>
    <n v="94915"/>
    <n v="6"/>
    <d v="1899-12-30T09:57:51"/>
    <n v="8"/>
    <s v="Hell's Kitchen"/>
    <n v="33"/>
    <n v="2"/>
    <n v="4"/>
    <s v="Coffee"/>
    <s v="Gourmet brewed coffee"/>
    <s v="Ethiopia"/>
    <s v="Large"/>
    <n v="7"/>
    <s v="May"/>
    <s v="Sunday"/>
    <n v="9"/>
    <n v="0"/>
    <x v="1"/>
  </r>
  <r>
    <n v="86119"/>
    <n v="5"/>
    <d v="1899-12-30T14:12:25"/>
    <n v="5"/>
    <s v="Lower Manhattan"/>
    <n v="25"/>
    <n v="2"/>
    <n v="2"/>
    <s v="Coffee"/>
    <s v="Organic brewed coffee"/>
    <s v="Brazilian"/>
    <s v="Small"/>
    <n v="4"/>
    <s v="May"/>
    <s v="Saturday"/>
    <n v="14"/>
    <n v="6"/>
    <x v="1"/>
  </r>
  <r>
    <n v="140524"/>
    <n v="4"/>
    <d v="1899-12-30T08:42:07"/>
    <n v="3"/>
    <s v="Astoria"/>
    <n v="33"/>
    <n v="1"/>
    <n v="4"/>
    <s v="Coffee"/>
    <s v="Gourmet brewed coffee"/>
    <s v="Ethiopia"/>
    <s v="Large"/>
    <n v="4"/>
    <s v="June"/>
    <s v="Friday"/>
    <n v="8"/>
    <n v="5"/>
    <x v="2"/>
  </r>
  <r>
    <n v="29468"/>
    <n v="1"/>
    <d v="1899-12-30T13:06:53"/>
    <n v="5"/>
    <s v="Lower Manhattan"/>
    <n v="58"/>
    <n v="1"/>
    <n v="4"/>
    <s v="Drinking Chocolate"/>
    <s v="Hot chocolate"/>
    <s v="Dark chocolate"/>
    <s v="Regular"/>
    <n v="4"/>
    <s v="February"/>
    <s v="Tuesday"/>
    <n v="13"/>
    <n v="2"/>
    <x v="5"/>
  </r>
  <r>
    <n v="70181"/>
    <n v="1"/>
    <d v="1899-12-30T16:04:14"/>
    <n v="8"/>
    <s v="Hell's Kitchen"/>
    <n v="26"/>
    <n v="1"/>
    <n v="3"/>
    <s v="Coffee"/>
    <s v="Organic brewed coffee"/>
    <s v="Brazilian"/>
    <s v="Regular"/>
    <n v="3"/>
    <s v="April"/>
    <s v="Tuesday"/>
    <n v="16"/>
    <n v="2"/>
    <x v="0"/>
  </r>
  <r>
    <n v="131403"/>
    <n v="3"/>
    <d v="1899-12-30T14:10:46"/>
    <n v="8"/>
    <s v="Hell's Kitchen"/>
    <n v="49"/>
    <n v="1"/>
    <n v="3"/>
    <s v="Tea"/>
    <s v="Brewed Black tea"/>
    <s v="English Breakfast"/>
    <s v="Large"/>
    <n v="3"/>
    <s v="June"/>
    <s v="Thursday"/>
    <n v="14"/>
    <n v="4"/>
    <x v="2"/>
  </r>
  <r>
    <n v="54790"/>
    <n v="4"/>
    <d v="1899-12-30T11:44:16"/>
    <n v="3"/>
    <s v="Astoria"/>
    <n v="34"/>
    <n v="1"/>
    <n v="2"/>
    <s v="Coffee"/>
    <s v="Premium brewed coffee"/>
    <s v="Jamaican Coffee River"/>
    <s v="Small"/>
    <n v="2"/>
    <s v="March"/>
    <s v="Friday"/>
    <n v="11"/>
    <n v="5"/>
    <x v="3"/>
  </r>
  <r>
    <n v="8213"/>
    <n v="6"/>
    <d v="1899-12-30T10:38:41"/>
    <n v="8"/>
    <s v="Hell's Kitchen"/>
    <n v="54"/>
    <n v="1"/>
    <n v="2"/>
    <s v="Tea"/>
    <s v="Brewed Chai tea"/>
    <s v="Morning Sunrise Chai"/>
    <s v="Regular"/>
    <n v="2"/>
    <s v="January"/>
    <s v="Sunday"/>
    <n v="10"/>
    <n v="0"/>
    <x v="4"/>
  </r>
  <r>
    <n v="102094"/>
    <n v="5"/>
    <d v="1899-12-30T13:16:15"/>
    <n v="5"/>
    <s v="Lower Manhattan"/>
    <n v="63"/>
    <n v="2"/>
    <n v="1"/>
    <s v="Flavours"/>
    <s v="Regular syrup"/>
    <s v="Carmel syrup"/>
    <s v="Not Defined"/>
    <n v="2"/>
    <s v="May"/>
    <s v="Saturday"/>
    <n v="13"/>
    <n v="6"/>
    <x v="1"/>
  </r>
  <r>
    <n v="28017"/>
    <n v="6"/>
    <d v="1899-12-30T09:07:25"/>
    <n v="3"/>
    <s v="Astoria"/>
    <n v="47"/>
    <n v="2"/>
    <n v="3"/>
    <s v="Tea"/>
    <s v="Brewed Green tea"/>
    <s v="Serenity Green Tea"/>
    <s v="Large"/>
    <n v="6"/>
    <s v="February"/>
    <s v="Sunday"/>
    <n v="9"/>
    <n v="0"/>
    <x v="5"/>
  </r>
  <r>
    <n v="45373"/>
    <n v="4"/>
    <d v="1899-12-30T14:37:44"/>
    <n v="5"/>
    <s v="Lower Manhattan"/>
    <n v="33"/>
    <n v="2"/>
    <n v="4"/>
    <s v="Coffee"/>
    <s v="Gourmet brewed coffee"/>
    <s v="Ethiopia"/>
    <s v="Large"/>
    <n v="7"/>
    <s v="March"/>
    <s v="Friday"/>
    <n v="14"/>
    <n v="5"/>
    <x v="3"/>
  </r>
  <r>
    <n v="10508"/>
    <n v="3"/>
    <d v="1899-12-30T09:22:39"/>
    <n v="5"/>
    <s v="Lower Manhattan"/>
    <n v="41"/>
    <n v="1"/>
    <n v="4"/>
    <s v="Coffee"/>
    <s v="Barista Espresso"/>
    <s v="Cappuccino"/>
    <s v="Large"/>
    <n v="4"/>
    <s v="January"/>
    <s v="Thursday"/>
    <n v="9"/>
    <n v="4"/>
    <x v="4"/>
  </r>
  <r>
    <n v="17478"/>
    <n v="2"/>
    <d v="1899-12-30T11:49:42"/>
    <n v="8"/>
    <s v="Hell's Kitchen"/>
    <n v="72"/>
    <n v="1"/>
    <n v="3"/>
    <s v="Bakery"/>
    <s v="Scone"/>
    <s v="Ginger Scone"/>
    <s v="Not Defined"/>
    <n v="3"/>
    <s v="February"/>
    <s v="Wednesday"/>
    <n v="11"/>
    <n v="3"/>
    <x v="5"/>
  </r>
  <r>
    <n v="120191"/>
    <n v="1"/>
    <d v="1899-12-30T13:56:35"/>
    <n v="8"/>
    <s v="Hell's Kitchen"/>
    <n v="30"/>
    <n v="1"/>
    <n v="3"/>
    <s v="Coffee"/>
    <s v="Gourmet brewed coffee"/>
    <s v="Columbian Medium Roast"/>
    <s v="Large"/>
    <n v="3"/>
    <s v="June"/>
    <s v="Tuesday"/>
    <n v="13"/>
    <n v="2"/>
    <x v="2"/>
  </r>
  <r>
    <n v="115405"/>
    <n v="4"/>
    <d v="1899-12-30T11:18:24"/>
    <n v="3"/>
    <s v="Astoria"/>
    <n v="45"/>
    <n v="1"/>
    <n v="3"/>
    <s v="Tea"/>
    <s v="Brewed herbal tea"/>
    <s v="Peppermint"/>
    <s v="Large"/>
    <n v="3"/>
    <s v="June"/>
    <s v="Friday"/>
    <n v="11"/>
    <n v="5"/>
    <x v="2"/>
  </r>
  <r>
    <n v="17784"/>
    <n v="2"/>
    <d v="1899-12-30T17:25:45"/>
    <n v="3"/>
    <s v="Astoria"/>
    <n v="58"/>
    <n v="2"/>
    <n v="4"/>
    <s v="Drinking Chocolate"/>
    <s v="Hot chocolate"/>
    <s v="Dark chocolate"/>
    <s v="Regular"/>
    <n v="7"/>
    <s v="February"/>
    <s v="Wednesday"/>
    <n v="17"/>
    <n v="3"/>
    <x v="5"/>
  </r>
  <r>
    <n v="6149"/>
    <n v="3"/>
    <d v="1899-12-30T06:54:41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x v="4"/>
  </r>
  <r>
    <n v="90556"/>
    <n v="2"/>
    <d v="1899-12-30T10:05:51"/>
    <n v="3"/>
    <s v="Astoria"/>
    <n v="53"/>
    <n v="2"/>
    <n v="3"/>
    <s v="Tea"/>
    <s v="Brewed Chai tea"/>
    <s v="Traditional Blend Chai"/>
    <s v="Large"/>
    <n v="6"/>
    <s v="May"/>
    <s v="Wednesday"/>
    <n v="10"/>
    <n v="3"/>
    <x v="1"/>
  </r>
  <r>
    <n v="39563"/>
    <n v="3"/>
    <d v="1899-12-30T12:15:31"/>
    <n v="5"/>
    <s v="Lower Manhattan"/>
    <n v="29"/>
    <n v="2"/>
    <n v="2"/>
    <s v="Coffee"/>
    <s v="Gourmet brewed coffee"/>
    <s v="Columbian Medium Roast"/>
    <s v="Regular"/>
    <n v="5"/>
    <s v="March"/>
    <s v="Thursday"/>
    <n v="12"/>
    <n v="4"/>
    <x v="3"/>
  </r>
  <r>
    <n v="46918"/>
    <n v="6"/>
    <d v="1899-12-30T18:09:43"/>
    <n v="3"/>
    <s v="Astoria"/>
    <n v="75"/>
    <n v="1"/>
    <n v="4"/>
    <s v="Bakery"/>
    <s v="Pastry"/>
    <s v="Croissant"/>
    <s v="Not Defined"/>
    <n v="4"/>
    <s v="March"/>
    <s v="Sunday"/>
    <n v="18"/>
    <n v="0"/>
    <x v="3"/>
  </r>
  <r>
    <n v="16217"/>
    <n v="6"/>
    <d v="1899-12-30T14:19:12"/>
    <n v="5"/>
    <s v="Lower Manhattan"/>
    <n v="79"/>
    <n v="1"/>
    <n v="4"/>
    <s v="Bakery"/>
    <s v="Scone"/>
    <s v="Jumbo Savory Scone"/>
    <s v="Not Defined"/>
    <n v="4"/>
    <s v="January"/>
    <s v="Sunday"/>
    <n v="14"/>
    <n v="0"/>
    <x v="4"/>
  </r>
  <r>
    <n v="122311"/>
    <n v="3"/>
    <d v="1899-12-30T09:54:30"/>
    <n v="3"/>
    <s v="Astoria"/>
    <n v="38"/>
    <n v="1"/>
    <n v="4"/>
    <s v="Coffee"/>
    <s v="Barista Espresso"/>
    <s v="Latte"/>
    <s v="Not Defined"/>
    <n v="4"/>
    <s v="June"/>
    <s v="Thursday"/>
    <n v="9"/>
    <n v="4"/>
    <x v="2"/>
  </r>
  <r>
    <n v="36728"/>
    <n v="6"/>
    <d v="1899-12-30T14:05:24"/>
    <n v="8"/>
    <s v="Hell's Kitchen"/>
    <n v="38"/>
    <n v="1"/>
    <n v="4"/>
    <s v="Coffee"/>
    <s v="Barista Espresso"/>
    <s v="Latte"/>
    <s v="Not Defined"/>
    <n v="4"/>
    <s v="March"/>
    <s v="Sunday"/>
    <n v="14"/>
    <n v="0"/>
    <x v="3"/>
  </r>
  <r>
    <n v="53312"/>
    <n v="2"/>
    <d v="1899-12-30T10:19:13"/>
    <n v="3"/>
    <s v="Astoria"/>
    <n v="40"/>
    <n v="1"/>
    <n v="4"/>
    <s v="Coffee"/>
    <s v="Barista Espresso"/>
    <s v="Cappuccino"/>
    <s v="Not Defined"/>
    <n v="4"/>
    <s v="March"/>
    <s v="Wednesday"/>
    <n v="10"/>
    <n v="3"/>
    <x v="3"/>
  </r>
  <r>
    <n v="7810"/>
    <n v="5"/>
    <d v="1899-12-30T18:09:38"/>
    <n v="5"/>
    <s v="Lower Manhattan"/>
    <n v="25"/>
    <n v="1"/>
    <n v="2"/>
    <s v="Coffee"/>
    <s v="Organic brewed coffee"/>
    <s v="Brazilian"/>
    <s v="Small"/>
    <n v="2"/>
    <s v="January"/>
    <s v="Saturday"/>
    <n v="18"/>
    <n v="6"/>
    <x v="4"/>
  </r>
  <r>
    <n v="58954"/>
    <n v="2"/>
    <d v="1899-12-30T18:40:36"/>
    <n v="3"/>
    <s v="Astoria"/>
    <n v="25"/>
    <n v="1"/>
    <n v="2"/>
    <s v="Coffee"/>
    <s v="Organic brewed coffee"/>
    <s v="Brazilian"/>
    <s v="Small"/>
    <n v="2"/>
    <s v="April"/>
    <s v="Wednesday"/>
    <n v="18"/>
    <n v="3"/>
    <x v="0"/>
  </r>
  <r>
    <n v="57115"/>
    <n v="0"/>
    <d v="1899-12-30T14:55:22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x v="0"/>
  </r>
  <r>
    <n v="21178"/>
    <n v="1"/>
    <d v="1899-12-30T18:46:09"/>
    <n v="3"/>
    <s v="Astoria"/>
    <n v="56"/>
    <n v="2"/>
    <n v="3"/>
    <s v="Tea"/>
    <s v="Brewed Chai tea"/>
    <s v="Spicy Eye Opener Chai"/>
    <s v="Regular"/>
    <n v="5"/>
    <s v="February"/>
    <s v="Tuesday"/>
    <n v="18"/>
    <n v="2"/>
    <x v="5"/>
  </r>
  <r>
    <n v="11417"/>
    <n v="4"/>
    <d v="1899-12-30T18:51:12"/>
    <n v="8"/>
    <s v="Hell's Kitchen"/>
    <n v="50"/>
    <n v="2"/>
    <n v="2"/>
    <s v="Tea"/>
    <s v="Brewed Black tea"/>
    <s v="Earl Grey"/>
    <s v="Regular"/>
    <n v="5"/>
    <s v="January"/>
    <s v="Friday"/>
    <n v="18"/>
    <n v="5"/>
    <x v="4"/>
  </r>
  <r>
    <n v="48768"/>
    <n v="2"/>
    <d v="1899-12-30T13:09:05"/>
    <n v="5"/>
    <s v="Lower Manhattan"/>
    <n v="35"/>
    <n v="2"/>
    <n v="3"/>
    <s v="Coffee"/>
    <s v="Premium brewed coffee"/>
    <s v="Jamaican Coffee River"/>
    <s v="Regular"/>
    <n v="6"/>
    <s v="March"/>
    <s v="Wednesday"/>
    <n v="13"/>
    <n v="3"/>
    <x v="3"/>
  </r>
  <r>
    <n v="60232"/>
    <n v="4"/>
    <d v="1899-12-30T10:39:31"/>
    <n v="8"/>
    <s v="Hell's Kitchen"/>
    <n v="71"/>
    <n v="1"/>
    <n v="4"/>
    <s v="Bakery"/>
    <s v="Pastry"/>
    <s v="Chocolate Croissant"/>
    <s v="Not Defined"/>
    <n v="4"/>
    <s v="April"/>
    <s v="Friday"/>
    <n v="10"/>
    <n v="5"/>
    <x v="0"/>
  </r>
  <r>
    <n v="75504"/>
    <n v="1"/>
    <d v="1899-12-30T07:12:13"/>
    <n v="5"/>
    <s v="Lower Manhattan"/>
    <n v="77"/>
    <n v="1"/>
    <n v="3"/>
    <s v="Bakery"/>
    <s v="Scone"/>
    <s v="Oatmeal Scone"/>
    <s v="Not Defined"/>
    <n v="3"/>
    <s v="April"/>
    <s v="Tuesday"/>
    <n v="7"/>
    <n v="2"/>
    <x v="0"/>
  </r>
  <r>
    <n v="88550"/>
    <n v="0"/>
    <d v="1899-12-30T14:18:01"/>
    <n v="3"/>
    <s v="Astoria"/>
    <n v="43"/>
    <n v="1"/>
    <n v="3"/>
    <s v="Tea"/>
    <s v="Brewed herbal tea"/>
    <s v="Lemon Grass"/>
    <s v="Large"/>
    <n v="3"/>
    <s v="May"/>
    <s v="Monday"/>
    <n v="14"/>
    <n v="1"/>
    <x v="1"/>
  </r>
  <r>
    <n v="133728"/>
    <n v="5"/>
    <d v="1899-12-30T11:10:59"/>
    <n v="8"/>
    <s v="Hell's Kitchen"/>
    <n v="17"/>
    <n v="1"/>
    <n v="10"/>
    <s v="Loose Tea"/>
    <s v="Chai tea"/>
    <s v="Morning Sunrise Chai"/>
    <s v="Not Defined"/>
    <n v="10"/>
    <s v="June"/>
    <s v="Saturday"/>
    <n v="11"/>
    <n v="6"/>
    <x v="2"/>
  </r>
  <r>
    <n v="41821"/>
    <n v="6"/>
    <d v="1899-12-30T17:13:47"/>
    <n v="8"/>
    <s v="Hell's Kitchen"/>
    <n v="48"/>
    <n v="2"/>
    <n v="2"/>
    <s v="Tea"/>
    <s v="Brewed Black tea"/>
    <s v="English Breakfast"/>
    <s v="Regular"/>
    <n v="5"/>
    <s v="March"/>
    <s v="Sunday"/>
    <n v="17"/>
    <n v="0"/>
    <x v="3"/>
  </r>
  <r>
    <n v="122308"/>
    <n v="3"/>
    <d v="1899-12-30T09:53:07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x v="2"/>
  </r>
  <r>
    <n v="54438"/>
    <n v="4"/>
    <d v="1899-12-30T07:34:01"/>
    <n v="3"/>
    <s v="Astoria"/>
    <n v="23"/>
    <n v="2"/>
    <n v="2"/>
    <s v="Coffee"/>
    <s v="Drip coffee"/>
    <s v="Our Old Time Diner Blend"/>
    <s v="Regular"/>
    <n v="5"/>
    <s v="March"/>
    <s v="Friday"/>
    <n v="7"/>
    <n v="5"/>
    <x v="3"/>
  </r>
  <r>
    <n v="47133"/>
    <n v="0"/>
    <d v="1899-12-30T08:51:12"/>
    <n v="3"/>
    <s v="Astoria"/>
    <n v="76"/>
    <n v="1"/>
    <n v="4"/>
    <s v="Bakery"/>
    <s v="Biscotti"/>
    <s v="Chocolate Chip Biscotti"/>
    <s v="Not Defined"/>
    <n v="4"/>
    <s v="March"/>
    <s v="Monday"/>
    <n v="8"/>
    <n v="1"/>
    <x v="3"/>
  </r>
  <r>
    <n v="33103"/>
    <n v="0"/>
    <d v="1899-12-30T16:33:29"/>
    <n v="8"/>
    <s v="Hell's Kitchen"/>
    <n v="58"/>
    <n v="1"/>
    <n v="4"/>
    <s v="Drinking Chocolate"/>
    <s v="Hot chocolate"/>
    <s v="Dark chocolate"/>
    <s v="Regular"/>
    <n v="4"/>
    <s v="February"/>
    <s v="Monday"/>
    <n v="16"/>
    <n v="1"/>
    <x v="5"/>
  </r>
  <r>
    <n v="11868"/>
    <n v="5"/>
    <d v="1899-12-30T12:25:26"/>
    <n v="3"/>
    <s v="Astoria"/>
    <n v="55"/>
    <n v="1"/>
    <n v="4"/>
    <s v="Tea"/>
    <s v="Brewed Chai tea"/>
    <s v="Morning Sunrise Chai"/>
    <s v="Large"/>
    <n v="4"/>
    <s v="January"/>
    <s v="Saturday"/>
    <n v="12"/>
    <n v="6"/>
    <x v="4"/>
  </r>
  <r>
    <n v="112966"/>
    <n v="1"/>
    <d v="1899-12-30T17:58:48"/>
    <n v="3"/>
    <s v="Astoria"/>
    <n v="77"/>
    <n v="1"/>
    <n v="3"/>
    <s v="Bakery"/>
    <s v="Scone"/>
    <s v="Oatmeal Scone"/>
    <s v="Not Defined"/>
    <n v="3"/>
    <s v="May"/>
    <s v="Tuesday"/>
    <n v="17"/>
    <n v="2"/>
    <x v="1"/>
  </r>
  <r>
    <n v="101190"/>
    <n v="4"/>
    <d v="1899-12-30T17:54:26"/>
    <n v="5"/>
    <s v="Lower Manhattan"/>
    <n v="57"/>
    <n v="1"/>
    <n v="3"/>
    <s v="Tea"/>
    <s v="Brewed Chai tea"/>
    <s v="Spicy Eye Opener Chai"/>
    <s v="Large"/>
    <n v="3"/>
    <s v="May"/>
    <s v="Friday"/>
    <n v="17"/>
    <n v="5"/>
    <x v="1"/>
  </r>
  <r>
    <n v="129928"/>
    <n v="2"/>
    <d v="1899-12-30T10:33:44"/>
    <n v="5"/>
    <s v="Lower Manhattan"/>
    <n v="31"/>
    <n v="1"/>
    <n v="2"/>
    <s v="Coffee"/>
    <s v="Gourmet brewed coffee"/>
    <s v="Ethiopia"/>
    <s v="Small"/>
    <n v="2"/>
    <s v="June"/>
    <s v="Wednesday"/>
    <n v="10"/>
    <n v="3"/>
    <x v="2"/>
  </r>
  <r>
    <n v="133929"/>
    <n v="5"/>
    <d v="1899-12-30T15:16:54"/>
    <n v="3"/>
    <s v="Astoria"/>
    <n v="81"/>
    <n v="1"/>
    <n v="28"/>
    <s v="Branded"/>
    <s v="Clothing"/>
    <s v="I Need My Bean! T-shirt"/>
    <s v="Not Defined"/>
    <n v="28"/>
    <s v="June"/>
    <s v="Saturday"/>
    <n v="15"/>
    <n v="6"/>
    <x v="2"/>
  </r>
  <r>
    <n v="118284"/>
    <n v="6"/>
    <d v="1899-12-30T16:36:11"/>
    <n v="3"/>
    <s v="Astoria"/>
    <n v="32"/>
    <n v="2"/>
    <n v="3"/>
    <s v="Coffee"/>
    <s v="Gourmet brewed coffee"/>
    <s v="Ethiopia"/>
    <s v="Regular"/>
    <n v="6"/>
    <s v="June"/>
    <s v="Sunday"/>
    <n v="16"/>
    <n v="0"/>
    <x v="2"/>
  </r>
  <r>
    <n v="6058"/>
    <n v="2"/>
    <d v="1899-12-30T17:16:51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x v="4"/>
  </r>
  <r>
    <n v="18003"/>
    <n v="3"/>
    <d v="1899-12-30T11:11:23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x v="5"/>
  </r>
  <r>
    <n v="56436"/>
    <n v="6"/>
    <d v="1899-12-30T17:04:44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x v="0"/>
  </r>
  <r>
    <n v="145258"/>
    <n v="1"/>
    <d v="1899-12-30T09:00:29"/>
    <n v="8"/>
    <s v="Hell's Kitchen"/>
    <n v="25"/>
    <n v="2"/>
    <n v="2"/>
    <s v="Coffee"/>
    <s v="Organic brewed coffee"/>
    <s v="Brazilian"/>
    <s v="Small"/>
    <n v="4"/>
    <s v="June"/>
    <s v="Tuesday"/>
    <n v="9"/>
    <n v="2"/>
    <x v="2"/>
  </r>
  <r>
    <n v="117765"/>
    <n v="6"/>
    <d v="1899-12-30T11:42:48"/>
    <n v="3"/>
    <s v="Astoria"/>
    <n v="55"/>
    <n v="1"/>
    <n v="4"/>
    <s v="Tea"/>
    <s v="Brewed Chai tea"/>
    <s v="Morning Sunrise Chai"/>
    <s v="Large"/>
    <n v="4"/>
    <s v="June"/>
    <s v="Sunday"/>
    <n v="11"/>
    <n v="0"/>
    <x v="2"/>
  </r>
  <r>
    <n v="35708"/>
    <n v="4"/>
    <d v="1899-12-30T18:39:35"/>
    <n v="8"/>
    <s v="Hell's Kitchen"/>
    <n v="87"/>
    <n v="1"/>
    <n v="3"/>
    <s v="Coffee"/>
    <s v="Barista Espresso"/>
    <s v="Ouro Brasileiro shot"/>
    <s v="Not Defined"/>
    <n v="3"/>
    <s v="March"/>
    <s v="Friday"/>
    <n v="18"/>
    <n v="5"/>
    <x v="3"/>
  </r>
  <r>
    <n v="26393"/>
    <n v="3"/>
    <d v="1899-12-30T11:23:32"/>
    <n v="8"/>
    <s v="Hell's Kitchen"/>
    <n v="43"/>
    <n v="1"/>
    <n v="3"/>
    <s v="Tea"/>
    <s v="Brewed herbal tea"/>
    <s v="Lemon Grass"/>
    <s v="Large"/>
    <n v="3"/>
    <s v="February"/>
    <s v="Thursday"/>
    <n v="11"/>
    <n v="4"/>
    <x v="5"/>
  </r>
  <r>
    <n v="82264"/>
    <n v="1"/>
    <d v="1899-12-30T17:20:14"/>
    <n v="8"/>
    <s v="Hell's Kitchen"/>
    <n v="46"/>
    <n v="1"/>
    <n v="2"/>
    <s v="Tea"/>
    <s v="Brewed Green tea"/>
    <s v="Serenity Green Tea"/>
    <s v="Regular"/>
    <n v="2"/>
    <s v="May"/>
    <s v="Tuesday"/>
    <n v="17"/>
    <n v="2"/>
    <x v="1"/>
  </r>
  <r>
    <n v="134572"/>
    <n v="6"/>
    <d v="1899-12-30T09:19:08"/>
    <n v="8"/>
    <s v="Hell's Kitchen"/>
    <n v="44"/>
    <n v="1"/>
    <n v="2"/>
    <s v="Tea"/>
    <s v="Brewed herbal tea"/>
    <s v="Peppermint"/>
    <s v="Regular"/>
    <n v="2"/>
    <s v="June"/>
    <s v="Sunday"/>
    <n v="9"/>
    <n v="0"/>
    <x v="2"/>
  </r>
  <r>
    <n v="97565"/>
    <n v="1"/>
    <d v="1899-12-30T14:15:46"/>
    <n v="8"/>
    <s v="Hell's Kitchen"/>
    <n v="84"/>
    <n v="1"/>
    <n v="1"/>
    <s v="Flavours"/>
    <s v="Regular syrup"/>
    <s v="Chocolate syrup"/>
    <s v="Not Defined"/>
    <n v="1"/>
    <s v="May"/>
    <s v="Tuesday"/>
    <n v="14"/>
    <n v="2"/>
    <x v="1"/>
  </r>
  <r>
    <n v="48166"/>
    <n v="1"/>
    <d v="1899-12-30T13:32:47"/>
    <n v="8"/>
    <s v="Hell's Kitchen"/>
    <n v="63"/>
    <n v="2"/>
    <n v="1"/>
    <s v="Flavours"/>
    <s v="Regular syrup"/>
    <s v="Carmel syrup"/>
    <s v="Not Defined"/>
    <n v="2"/>
    <s v="March"/>
    <s v="Tuesday"/>
    <n v="13"/>
    <n v="2"/>
    <x v="3"/>
  </r>
  <r>
    <n v="22369"/>
    <n v="3"/>
    <d v="1899-12-30T19:39:15"/>
    <n v="8"/>
    <s v="Hell's Kitchen"/>
    <n v="22"/>
    <n v="2"/>
    <n v="2"/>
    <s v="Coffee"/>
    <s v="Drip coffee"/>
    <s v="Our Old Time Diner Blend"/>
    <s v="Small"/>
    <n v="4"/>
    <s v="February"/>
    <s v="Thursday"/>
    <n v="19"/>
    <n v="4"/>
    <x v="5"/>
  </r>
  <r>
    <n v="45760"/>
    <n v="5"/>
    <d v="1899-12-30T09:05:11"/>
    <n v="5"/>
    <s v="Lower Manhattan"/>
    <n v="36"/>
    <n v="1"/>
    <n v="4"/>
    <s v="Coffee"/>
    <s v="Premium brewed coffee"/>
    <s v="Jamaican Coffee River"/>
    <s v="Large"/>
    <n v="4"/>
    <s v="March"/>
    <s v="Saturday"/>
    <n v="9"/>
    <n v="6"/>
    <x v="3"/>
  </r>
  <r>
    <n v="2375"/>
    <n v="3"/>
    <d v="1899-12-30T12:21:21"/>
    <n v="5"/>
    <s v="Lower Manhattan"/>
    <n v="29"/>
    <n v="1"/>
    <n v="2"/>
    <s v="Coffee"/>
    <s v="Gourmet brewed coffee"/>
    <s v="Columbian Medium Roast"/>
    <s v="Regular"/>
    <n v="2"/>
    <s v="January"/>
    <s v="Thursday"/>
    <n v="12"/>
    <n v="4"/>
    <x v="4"/>
  </r>
  <r>
    <n v="45314"/>
    <n v="4"/>
    <d v="1899-12-30T12:44:40"/>
    <n v="5"/>
    <s v="Lower Manhattan"/>
    <n v="81"/>
    <n v="1"/>
    <n v="28"/>
    <s v="Branded"/>
    <s v="Clothing"/>
    <s v="I Need My Bean! T-shirt"/>
    <s v="Not Defined"/>
    <n v="28"/>
    <s v="March"/>
    <s v="Friday"/>
    <n v="12"/>
    <n v="5"/>
    <x v="3"/>
  </r>
  <r>
    <n v="128668"/>
    <n v="1"/>
    <d v="1899-12-30T10:34:57"/>
    <n v="3"/>
    <s v="Astoria"/>
    <n v="43"/>
    <n v="2"/>
    <n v="3"/>
    <s v="Tea"/>
    <s v="Brewed herbal tea"/>
    <s v="Lemon Grass"/>
    <s v="Large"/>
    <n v="6"/>
    <s v="June"/>
    <s v="Tuesday"/>
    <n v="10"/>
    <n v="2"/>
    <x v="2"/>
  </r>
  <r>
    <n v="115815"/>
    <n v="4"/>
    <d v="1899-12-30T15:02:40"/>
    <n v="8"/>
    <s v="Hell's Kitchen"/>
    <n v="45"/>
    <n v="2"/>
    <n v="3"/>
    <s v="Tea"/>
    <s v="Brewed herbal tea"/>
    <s v="Peppermint"/>
    <s v="Large"/>
    <n v="6"/>
    <s v="June"/>
    <s v="Friday"/>
    <n v="15"/>
    <n v="5"/>
    <x v="2"/>
  </r>
  <r>
    <n v="69400"/>
    <n v="0"/>
    <d v="1899-12-30T19:34:44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x v="0"/>
  </r>
  <r>
    <n v="149113"/>
    <n v="4"/>
    <d v="1899-12-30T12:49:11"/>
    <n v="3"/>
    <s v="Astoria"/>
    <n v="24"/>
    <n v="2"/>
    <n v="3"/>
    <s v="Coffee"/>
    <s v="Drip coffee"/>
    <s v="Our Old Time Diner Blend"/>
    <s v="Large"/>
    <n v="6"/>
    <s v="June"/>
    <s v="Friday"/>
    <n v="12"/>
    <n v="5"/>
    <x v="2"/>
  </r>
  <r>
    <n v="95367"/>
    <n v="6"/>
    <d v="1899-12-30T17:05:58"/>
    <n v="5"/>
    <s v="Lower Manhattan"/>
    <n v="39"/>
    <n v="1"/>
    <n v="4"/>
    <s v="Coffee"/>
    <s v="Barista Espresso"/>
    <s v="Latte"/>
    <s v="Regular"/>
    <n v="4"/>
    <s v="May"/>
    <s v="Sunday"/>
    <n v="17"/>
    <n v="0"/>
    <x v="1"/>
  </r>
  <r>
    <n v="123164"/>
    <n v="3"/>
    <d v="1899-12-30T20:11:38"/>
    <n v="5"/>
    <s v="Lower Manhattan"/>
    <n v="57"/>
    <n v="1"/>
    <n v="3"/>
    <s v="Tea"/>
    <s v="Brewed Chai tea"/>
    <s v="Spicy Eye Opener Chai"/>
    <s v="Large"/>
    <n v="3"/>
    <s v="June"/>
    <s v="Thursday"/>
    <n v="20"/>
    <n v="4"/>
    <x v="2"/>
  </r>
  <r>
    <n v="29838"/>
    <n v="2"/>
    <d v="1899-12-30T09:30:27"/>
    <n v="8"/>
    <s v="Hell's Kitchen"/>
    <n v="31"/>
    <n v="1"/>
    <n v="2"/>
    <s v="Coffee"/>
    <s v="Gourmet brewed coffee"/>
    <s v="Ethiopia"/>
    <s v="Small"/>
    <n v="2"/>
    <s v="February"/>
    <s v="Wednesday"/>
    <n v="9"/>
    <n v="3"/>
    <x v="5"/>
  </r>
  <r>
    <n v="116025"/>
    <n v="4"/>
    <d v="1899-12-30T17:07:45"/>
    <n v="8"/>
    <s v="Hell's Kitchen"/>
    <n v="46"/>
    <n v="2"/>
    <n v="2"/>
    <s v="Tea"/>
    <s v="Brewed Green tea"/>
    <s v="Serenity Green Tea"/>
    <s v="Regular"/>
    <n v="5"/>
    <s v="June"/>
    <s v="Friday"/>
    <n v="17"/>
    <n v="5"/>
    <x v="2"/>
  </r>
  <r>
    <n v="72673"/>
    <n v="4"/>
    <d v="1899-12-30T13:35:18"/>
    <n v="5"/>
    <s v="Lower Manhattan"/>
    <n v="22"/>
    <n v="2"/>
    <n v="2"/>
    <s v="Coffee"/>
    <s v="Drip coffee"/>
    <s v="Our Old Time Diner Blend"/>
    <s v="Small"/>
    <n v="4"/>
    <s v="April"/>
    <s v="Friday"/>
    <n v="13"/>
    <n v="5"/>
    <x v="0"/>
  </r>
  <r>
    <n v="46688"/>
    <n v="6"/>
    <d v="1899-12-30T11:15:06"/>
    <n v="3"/>
    <s v="Astoria"/>
    <n v="25"/>
    <n v="2"/>
    <n v="2"/>
    <s v="Coffee"/>
    <s v="Organic brewed coffee"/>
    <s v="Brazilian"/>
    <s v="Small"/>
    <n v="4"/>
    <s v="March"/>
    <s v="Sunday"/>
    <n v="11"/>
    <n v="0"/>
    <x v="3"/>
  </r>
  <r>
    <n v="73054"/>
    <n v="5"/>
    <d v="1899-12-30T08:15:00"/>
    <n v="3"/>
    <s v="Astoria"/>
    <n v="79"/>
    <n v="1"/>
    <n v="4"/>
    <s v="Bakery"/>
    <s v="Scone"/>
    <s v="Jumbo Savory Scone"/>
    <s v="Not Defined"/>
    <n v="4"/>
    <s v="April"/>
    <s v="Saturday"/>
    <n v="8"/>
    <n v="6"/>
    <x v="0"/>
  </r>
  <r>
    <n v="118934"/>
    <n v="0"/>
    <d v="1899-12-30T12:11:32"/>
    <n v="3"/>
    <s v="Astoria"/>
    <n v="36"/>
    <n v="1"/>
    <n v="4"/>
    <s v="Coffee"/>
    <s v="Premium brewed coffee"/>
    <s v="Jamaican Coffee River"/>
    <s v="Large"/>
    <n v="4"/>
    <s v="June"/>
    <s v="Monday"/>
    <n v="12"/>
    <n v="1"/>
    <x v="2"/>
  </r>
  <r>
    <n v="121843"/>
    <n v="2"/>
    <d v="1899-12-30T19:12:01"/>
    <n v="3"/>
    <s v="Astoria"/>
    <n v="36"/>
    <n v="1"/>
    <n v="4"/>
    <s v="Coffee"/>
    <s v="Premium brewed coffee"/>
    <s v="Jamaican Coffee River"/>
    <s v="Large"/>
    <n v="4"/>
    <s v="June"/>
    <s v="Wednesday"/>
    <n v="19"/>
    <n v="3"/>
    <x v="2"/>
  </r>
  <r>
    <n v="123335"/>
    <n v="4"/>
    <d v="1899-12-30T07:56:02"/>
    <n v="5"/>
    <s v="Lower Manhattan"/>
    <n v="47"/>
    <n v="1"/>
    <n v="3"/>
    <s v="Tea"/>
    <s v="Brewed Green tea"/>
    <s v="Serenity Green Tea"/>
    <s v="Large"/>
    <n v="3"/>
    <s v="June"/>
    <s v="Friday"/>
    <n v="7"/>
    <n v="5"/>
    <x v="2"/>
  </r>
  <r>
    <n v="71874"/>
    <n v="3"/>
    <d v="1899-12-30T14:08:51"/>
    <n v="8"/>
    <s v="Hell's Kitchen"/>
    <n v="84"/>
    <n v="1"/>
    <n v="1"/>
    <s v="Flavours"/>
    <s v="Regular syrup"/>
    <s v="Chocolate syrup"/>
    <s v="Not Defined"/>
    <n v="1"/>
    <s v="April"/>
    <s v="Thursday"/>
    <n v="14"/>
    <n v="4"/>
    <x v="0"/>
  </r>
  <r>
    <n v="96207"/>
    <n v="0"/>
    <d v="1899-12-30T11:09:08"/>
    <n v="8"/>
    <s v="Hell's Kitchen"/>
    <n v="74"/>
    <n v="1"/>
    <n v="4"/>
    <s v="Bakery"/>
    <s v="Biscotti"/>
    <s v="Ginger Biscotti"/>
    <s v="Not Defined"/>
    <n v="4"/>
    <s v="May"/>
    <s v="Monday"/>
    <n v="11"/>
    <n v="1"/>
    <x v="1"/>
  </r>
  <r>
    <n v="59555"/>
    <n v="3"/>
    <d v="1899-12-30T16:37:35"/>
    <n v="5"/>
    <s v="Lower Manhattan"/>
    <n v="38"/>
    <n v="1"/>
    <n v="4"/>
    <s v="Coffee"/>
    <s v="Barista Espresso"/>
    <s v="Latte"/>
    <s v="Not Defined"/>
    <n v="4"/>
    <s v="April"/>
    <s v="Thursday"/>
    <n v="16"/>
    <n v="4"/>
    <x v="0"/>
  </r>
  <r>
    <n v="127009"/>
    <n v="0"/>
    <d v="1899-12-30T07:48:04"/>
    <n v="5"/>
    <s v="Lower Manhattan"/>
    <n v="70"/>
    <n v="1"/>
    <n v="3"/>
    <s v="Bakery"/>
    <s v="Scone"/>
    <s v="Cranberry Scone"/>
    <s v="Not Defined"/>
    <n v="3"/>
    <s v="June"/>
    <s v="Monday"/>
    <n v="7"/>
    <n v="1"/>
    <x v="2"/>
  </r>
  <r>
    <n v="85886"/>
    <n v="5"/>
    <d v="1899-12-30T11:21:55"/>
    <n v="8"/>
    <s v="Hell's Kitchen"/>
    <n v="87"/>
    <n v="1"/>
    <n v="3"/>
    <s v="Coffee"/>
    <s v="Barista Espresso"/>
    <s v="Ouro Brasileiro shot"/>
    <s v="Not Defined"/>
    <n v="3"/>
    <s v="May"/>
    <s v="Saturday"/>
    <n v="11"/>
    <n v="6"/>
    <x v="1"/>
  </r>
  <r>
    <n v="28953"/>
    <n v="0"/>
    <d v="1899-12-30T15:04:40"/>
    <n v="8"/>
    <s v="Hell's Kitchen"/>
    <n v="25"/>
    <n v="1"/>
    <n v="2"/>
    <s v="Coffee"/>
    <s v="Organic brewed coffee"/>
    <s v="Brazilian"/>
    <s v="Small"/>
    <n v="2"/>
    <s v="February"/>
    <s v="Monday"/>
    <n v="15"/>
    <n v="1"/>
    <x v="5"/>
  </r>
  <r>
    <n v="4819"/>
    <n v="0"/>
    <d v="1899-12-30T13:08:04"/>
    <n v="3"/>
    <s v="Astoria"/>
    <n v="21"/>
    <n v="1"/>
    <n v="13"/>
    <s v="Packaged Chocolate"/>
    <s v="Drinking Chocolate"/>
    <s v="Chili Mayan"/>
    <s v="Not Defined"/>
    <n v="13"/>
    <s v="January"/>
    <s v="Monday"/>
    <n v="13"/>
    <n v="1"/>
    <x v="4"/>
  </r>
  <r>
    <n v="26685"/>
    <n v="4"/>
    <d v="1899-12-30T07:04:58"/>
    <n v="8"/>
    <s v="Hell's Kitchen"/>
    <n v="61"/>
    <n v="1"/>
    <n v="5"/>
    <s v="Drinking Chocolate"/>
    <s v="Hot chocolate"/>
    <s v="Sustainably Grown Organic"/>
    <s v="Large"/>
    <n v="5"/>
    <s v="February"/>
    <s v="Friday"/>
    <n v="7"/>
    <n v="5"/>
    <x v="5"/>
  </r>
  <r>
    <n v="54179"/>
    <n v="3"/>
    <d v="1899-12-30T12:28:55"/>
    <n v="5"/>
    <s v="Lower Manhattan"/>
    <n v="37"/>
    <n v="2"/>
    <n v="3"/>
    <s v="Coffee"/>
    <s v="Barista Espresso"/>
    <s v="Espresso shot"/>
    <s v="Not Defined"/>
    <n v="6"/>
    <s v="March"/>
    <s v="Thursday"/>
    <n v="12"/>
    <n v="4"/>
    <x v="3"/>
  </r>
  <r>
    <n v="47251"/>
    <n v="0"/>
    <d v="1899-12-30T09:38:36"/>
    <n v="3"/>
    <s v="Astoria"/>
    <n v="59"/>
    <n v="1"/>
    <n v="4"/>
    <s v="Drinking Chocolate"/>
    <s v="Hot chocolate"/>
    <s v="Dark chocolate"/>
    <s v="Large"/>
    <n v="4"/>
    <s v="March"/>
    <s v="Monday"/>
    <n v="9"/>
    <n v="1"/>
    <x v="3"/>
  </r>
  <r>
    <n v="109995"/>
    <n v="5"/>
    <d v="1899-12-30T18:03:35"/>
    <n v="3"/>
    <s v="Astoria"/>
    <n v="77"/>
    <n v="1"/>
    <n v="3"/>
    <s v="Bakery"/>
    <s v="Scone"/>
    <s v="Oatmeal Scone"/>
    <s v="Not Defined"/>
    <n v="3"/>
    <s v="May"/>
    <s v="Saturday"/>
    <n v="18"/>
    <n v="6"/>
    <x v="1"/>
  </r>
  <r>
    <n v="63280"/>
    <n v="0"/>
    <d v="1899-12-30T18:20:59"/>
    <n v="5"/>
    <s v="Lower Manhattan"/>
    <n v="63"/>
    <n v="1"/>
    <n v="1"/>
    <s v="Flavours"/>
    <s v="Regular syrup"/>
    <s v="Carmel syrup"/>
    <s v="Not Defined"/>
    <n v="1"/>
    <s v="April"/>
    <s v="Monday"/>
    <n v="18"/>
    <n v="1"/>
    <x v="0"/>
  </r>
  <r>
    <n v="121953"/>
    <n v="3"/>
    <d v="1899-12-30T07:17:40"/>
    <n v="3"/>
    <s v="Astoria"/>
    <n v="16"/>
    <n v="1"/>
    <n v="9"/>
    <s v="Loose Tea"/>
    <s v="Chai tea"/>
    <s v="Traditional Blend Chai"/>
    <s v="Not Defined"/>
    <n v="9"/>
    <s v="June"/>
    <s v="Thursday"/>
    <n v="7"/>
    <n v="4"/>
    <x v="2"/>
  </r>
  <r>
    <n v="134121"/>
    <n v="6"/>
    <d v="1899-12-30T06:02:51"/>
    <n v="5"/>
    <s v="Lower Manhattan"/>
    <n v="20"/>
    <n v="1"/>
    <n v="8"/>
    <s v="Packaged Chocolate"/>
    <s v="Organic Chocolate"/>
    <s v="Sustainably Grown Organic"/>
    <s v="Not Defined"/>
    <n v="8"/>
    <s v="June"/>
    <s v="Sunday"/>
    <n v="6"/>
    <n v="0"/>
    <x v="2"/>
  </r>
  <r>
    <n v="17090"/>
    <n v="1"/>
    <d v="1899-12-30T09:57:16"/>
    <n v="8"/>
    <s v="Hell's Kitchen"/>
    <n v="53"/>
    <n v="2"/>
    <n v="3"/>
    <s v="Tea"/>
    <s v="Brewed Chai tea"/>
    <s v="Traditional Blend Chai"/>
    <s v="Large"/>
    <n v="6"/>
    <s v="January"/>
    <s v="Tuesday"/>
    <n v="9"/>
    <n v="2"/>
    <x v="4"/>
  </r>
  <r>
    <n v="73309"/>
    <n v="5"/>
    <d v="1899-12-30T11:19:17"/>
    <n v="8"/>
    <s v="Hell's Kitchen"/>
    <n v="73"/>
    <n v="1"/>
    <n v="4"/>
    <s v="Bakery"/>
    <s v="Pastry"/>
    <s v="Almond Croissant"/>
    <s v="Not Defined"/>
    <n v="4"/>
    <s v="April"/>
    <s v="Saturday"/>
    <n v="11"/>
    <n v="6"/>
    <x v="0"/>
  </r>
  <r>
    <n v="90993"/>
    <n v="2"/>
    <d v="1899-12-30T16:18:18"/>
    <n v="8"/>
    <s v="Hell's Kitchen"/>
    <n v="78"/>
    <n v="1"/>
    <n v="4"/>
    <s v="Bakery"/>
    <s v="Scone"/>
    <s v="Scottish Cream Scone"/>
    <s v="Not Defined"/>
    <n v="4"/>
    <s v="May"/>
    <s v="Wednesday"/>
    <n v="16"/>
    <n v="3"/>
    <x v="1"/>
  </r>
  <r>
    <n v="28888"/>
    <n v="0"/>
    <d v="1899-12-30T13:09:04"/>
    <n v="8"/>
    <s v="Hell's Kitchen"/>
    <n v="30"/>
    <n v="1"/>
    <n v="3"/>
    <s v="Coffee"/>
    <s v="Gourmet brewed coffee"/>
    <s v="Columbian Medium Roast"/>
    <s v="Large"/>
    <n v="3"/>
    <s v="February"/>
    <s v="Monday"/>
    <n v="13"/>
    <n v="1"/>
    <x v="5"/>
  </r>
  <r>
    <n v="66563"/>
    <n v="4"/>
    <d v="1899-12-30T15:15:26"/>
    <n v="5"/>
    <s v="Lower Manhattan"/>
    <n v="23"/>
    <n v="1"/>
    <n v="2"/>
    <s v="Coffee"/>
    <s v="Drip coffee"/>
    <s v="Our Old Time Diner Blend"/>
    <s v="Regular"/>
    <n v="2"/>
    <s v="April"/>
    <s v="Friday"/>
    <n v="15"/>
    <n v="5"/>
    <x v="0"/>
  </r>
  <r>
    <n v="54725"/>
    <n v="4"/>
    <d v="1899-12-30T10:41:11"/>
    <n v="5"/>
    <s v="Lower Manhattan"/>
    <n v="46"/>
    <n v="1"/>
    <n v="2"/>
    <s v="Tea"/>
    <s v="Brewed Green tea"/>
    <s v="Serenity Green Tea"/>
    <s v="Regular"/>
    <n v="2"/>
    <s v="March"/>
    <s v="Friday"/>
    <n v="10"/>
    <n v="5"/>
    <x v="3"/>
  </r>
  <r>
    <n v="31025"/>
    <n v="4"/>
    <d v="1899-12-30T10:16:20"/>
    <n v="3"/>
    <s v="Astoria"/>
    <n v="44"/>
    <n v="1"/>
    <n v="2"/>
    <s v="Tea"/>
    <s v="Brewed herbal tea"/>
    <s v="Peppermint"/>
    <s v="Regular"/>
    <n v="2"/>
    <s v="February"/>
    <s v="Friday"/>
    <n v="10"/>
    <n v="5"/>
    <x v="5"/>
  </r>
  <r>
    <n v="129806"/>
    <n v="2"/>
    <d v="1899-12-30T10:01:46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136087"/>
    <n v="0"/>
    <d v="1899-12-30T10:14:20"/>
    <n v="3"/>
    <s v="Astoria"/>
    <n v="57"/>
    <n v="2"/>
    <n v="3"/>
    <s v="Tea"/>
    <s v="Brewed Chai tea"/>
    <s v="Spicy Eye Opener Chai"/>
    <s v="Large"/>
    <n v="6"/>
    <s v="June"/>
    <s v="Monday"/>
    <n v="10"/>
    <n v="1"/>
    <x v="2"/>
  </r>
  <r>
    <n v="115409"/>
    <n v="4"/>
    <d v="1899-12-30T11:19:12"/>
    <n v="3"/>
    <s v="Astoria"/>
    <n v="30"/>
    <n v="2"/>
    <n v="3"/>
    <s v="Coffee"/>
    <s v="Gourmet brewed coffee"/>
    <s v="Columbian Medium Roast"/>
    <s v="Large"/>
    <n v="6"/>
    <s v="June"/>
    <s v="Friday"/>
    <n v="11"/>
    <n v="5"/>
    <x v="2"/>
  </r>
  <r>
    <n v="6314"/>
    <n v="3"/>
    <d v="1899-12-30T09:14:52"/>
    <n v="8"/>
    <s v="Hell's Kitchen"/>
    <n v="75"/>
    <n v="1"/>
    <n v="4"/>
    <s v="Bakery"/>
    <s v="Pastry"/>
    <s v="Croissant"/>
    <s v="Not Defined"/>
    <n v="4"/>
    <s v="January"/>
    <s v="Thursday"/>
    <n v="9"/>
    <n v="4"/>
    <x v="4"/>
  </r>
  <r>
    <n v="53954"/>
    <n v="3"/>
    <d v="1899-12-30T08:57:58"/>
    <n v="8"/>
    <s v="Hell's Kitchen"/>
    <n v="58"/>
    <n v="1"/>
    <n v="4"/>
    <s v="Drinking Chocolate"/>
    <s v="Hot chocolate"/>
    <s v="Dark chocolate"/>
    <s v="Regular"/>
    <n v="4"/>
    <s v="March"/>
    <s v="Thursday"/>
    <n v="8"/>
    <n v="4"/>
    <x v="3"/>
  </r>
  <r>
    <n v="1695"/>
    <n v="1"/>
    <d v="1899-12-30T19:53:30"/>
    <n v="3"/>
    <s v="Astoria"/>
    <n v="72"/>
    <n v="1"/>
    <n v="3"/>
    <s v="Bakery"/>
    <s v="Scone"/>
    <s v="Ginger Scone"/>
    <s v="Not Defined"/>
    <n v="3"/>
    <s v="January"/>
    <s v="Tuesday"/>
    <n v="19"/>
    <n v="2"/>
    <x v="4"/>
  </r>
  <r>
    <n v="8193"/>
    <n v="6"/>
    <d v="1899-12-30T10:26:57"/>
    <n v="5"/>
    <s v="Lower Manhattan"/>
    <n v="52"/>
    <n v="1"/>
    <n v="2"/>
    <s v="Tea"/>
    <s v="Brewed Chai tea"/>
    <s v="Traditional Blend Chai"/>
    <s v="Regular"/>
    <n v="2"/>
    <s v="January"/>
    <s v="Sunday"/>
    <n v="10"/>
    <n v="0"/>
    <x v="4"/>
  </r>
  <r>
    <n v="115094"/>
    <n v="3"/>
    <d v="1899-12-30T18:56:24"/>
    <n v="8"/>
    <s v="Hell's Kitchen"/>
    <n v="53"/>
    <n v="2"/>
    <n v="3"/>
    <s v="Tea"/>
    <s v="Brewed Chai tea"/>
    <s v="Traditional Blend Chai"/>
    <s v="Large"/>
    <n v="6"/>
    <s v="June"/>
    <s v="Thursday"/>
    <n v="18"/>
    <n v="4"/>
    <x v="2"/>
  </r>
  <r>
    <n v="111448"/>
    <n v="0"/>
    <d v="1899-12-30T12:04:12"/>
    <n v="8"/>
    <s v="Hell's Kitchen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129565"/>
    <n v="2"/>
    <d v="1899-12-30T08:58:59"/>
    <n v="3"/>
    <s v="Astoria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74481"/>
    <n v="6"/>
    <d v="1899-12-30T18:06:53"/>
    <n v="5"/>
    <s v="Lower Manhattan"/>
    <n v="36"/>
    <n v="2"/>
    <n v="4"/>
    <s v="Coffee"/>
    <s v="Premium brewed coffee"/>
    <s v="Jamaican Coffee River"/>
    <s v="Large"/>
    <n v="8"/>
    <s v="April"/>
    <s v="Sunday"/>
    <n v="18"/>
    <n v="0"/>
    <x v="0"/>
  </r>
  <r>
    <n v="50631"/>
    <n v="5"/>
    <d v="1899-12-30T09:11:01"/>
    <n v="5"/>
    <s v="Lower Manhattan"/>
    <n v="30"/>
    <n v="3"/>
    <n v="3"/>
    <s v="Coffee"/>
    <s v="Gourmet brewed coffee"/>
    <s v="Columbian Medium Roast"/>
    <s v="Large"/>
    <n v="9"/>
    <s v="March"/>
    <s v="Saturday"/>
    <n v="9"/>
    <n v="6"/>
    <x v="3"/>
  </r>
  <r>
    <n v="23705"/>
    <n v="6"/>
    <d v="1899-12-30T08:04:39"/>
    <n v="5"/>
    <s v="Lower Manhattan"/>
    <n v="65"/>
    <n v="3"/>
    <n v="1"/>
    <s v="Flavours"/>
    <s v="Sugar free syrup"/>
    <s v="Sugar Free Vanilla syrup"/>
    <s v="Not Defined"/>
    <n v="2"/>
    <s v="February"/>
    <s v="Sunday"/>
    <n v="8"/>
    <n v="0"/>
    <x v="5"/>
  </r>
  <r>
    <n v="29262"/>
    <n v="1"/>
    <d v="1899-12-30T09:29:40"/>
    <n v="8"/>
    <s v="Hell's Kitchen"/>
    <n v="46"/>
    <n v="2"/>
    <n v="2"/>
    <s v="Tea"/>
    <s v="Brewed Green tea"/>
    <s v="Serenity Green Tea"/>
    <s v="Regular"/>
    <n v="5"/>
    <s v="February"/>
    <s v="Tuesday"/>
    <n v="9"/>
    <n v="2"/>
    <x v="5"/>
  </r>
  <r>
    <n v="77918"/>
    <n v="3"/>
    <d v="1899-12-30T15:25:37"/>
    <n v="8"/>
    <s v="Hell's Kitchen"/>
    <n v="38"/>
    <n v="2"/>
    <n v="4"/>
    <s v="Coffee"/>
    <s v="Barista Espresso"/>
    <s v="Latte"/>
    <s v="Not Defined"/>
    <n v="8"/>
    <s v="April"/>
    <s v="Thursday"/>
    <n v="15"/>
    <n v="4"/>
    <x v="0"/>
  </r>
  <r>
    <n v="118801"/>
    <n v="0"/>
    <d v="1899-12-30T10:44:48"/>
    <n v="5"/>
    <s v="Lower Manhattan"/>
    <n v="71"/>
    <n v="1"/>
    <n v="4"/>
    <s v="Bakery"/>
    <s v="Pastry"/>
    <s v="Chocolate Croissant"/>
    <s v="Not Defined"/>
    <n v="4"/>
    <s v="June"/>
    <s v="Monday"/>
    <n v="10"/>
    <n v="1"/>
    <x v="2"/>
  </r>
  <r>
    <n v="115468"/>
    <n v="4"/>
    <d v="1899-12-30T11:56:58"/>
    <n v="8"/>
    <s v="Hell's Kitchen"/>
    <n v="78"/>
    <n v="1"/>
    <n v="4"/>
    <s v="Bakery"/>
    <s v="Scone"/>
    <s v="Scottish Cream Scone"/>
    <s v="Not Defined"/>
    <n v="4"/>
    <s v="June"/>
    <s v="Friday"/>
    <n v="11"/>
    <n v="5"/>
    <x v="2"/>
  </r>
  <r>
    <n v="132034"/>
    <n v="4"/>
    <d v="1899-12-30T08:34:18"/>
    <n v="5"/>
    <s v="Lower Manhattan"/>
    <n v="74"/>
    <n v="1"/>
    <n v="4"/>
    <s v="Bakery"/>
    <s v="Biscotti"/>
    <s v="Ginger Biscotti"/>
    <s v="Not Defined"/>
    <n v="4"/>
    <s v="June"/>
    <s v="Friday"/>
    <n v="8"/>
    <n v="5"/>
    <x v="2"/>
  </r>
  <r>
    <n v="31876"/>
    <n v="5"/>
    <d v="1899-12-30T16:55:35"/>
    <n v="3"/>
    <s v="Astoria"/>
    <n v="39"/>
    <n v="1"/>
    <n v="4"/>
    <s v="Coffee"/>
    <s v="Barista Espresso"/>
    <s v="Latte"/>
    <s v="Regular"/>
    <n v="4"/>
    <s v="February"/>
    <s v="Saturday"/>
    <n v="16"/>
    <n v="6"/>
    <x v="5"/>
  </r>
  <r>
    <n v="86861"/>
    <n v="6"/>
    <d v="1899-12-30T08:23:25"/>
    <n v="8"/>
    <s v="Hell's Kitchen"/>
    <n v="53"/>
    <n v="1"/>
    <n v="3"/>
    <s v="Tea"/>
    <s v="Brewed Chai tea"/>
    <s v="Traditional Blend Chai"/>
    <s v="Large"/>
    <n v="3"/>
    <s v="May"/>
    <s v="Sunday"/>
    <n v="8"/>
    <n v="0"/>
    <x v="1"/>
  </r>
  <r>
    <n v="74528"/>
    <n v="6"/>
    <d v="1899-12-30T19:19:16"/>
    <n v="8"/>
    <s v="Hell's Kitchen"/>
    <n v="28"/>
    <n v="1"/>
    <n v="2"/>
    <s v="Coffee"/>
    <s v="Gourmet brewed coffee"/>
    <s v="Columbian Medium Roast"/>
    <s v="Small"/>
    <n v="2"/>
    <s v="April"/>
    <s v="Sunday"/>
    <n v="19"/>
    <n v="0"/>
    <x v="0"/>
  </r>
  <r>
    <n v="62711"/>
    <n v="0"/>
    <d v="1899-12-30T08:56:03"/>
    <n v="5"/>
    <s v="Lower Manhattan"/>
    <n v="57"/>
    <n v="2"/>
    <n v="3"/>
    <s v="Tea"/>
    <s v="Brewed Chai tea"/>
    <s v="Spicy Eye Opener Chai"/>
    <s v="Large"/>
    <n v="6"/>
    <s v="April"/>
    <s v="Monday"/>
    <n v="8"/>
    <n v="1"/>
    <x v="0"/>
  </r>
  <r>
    <n v="70133"/>
    <n v="1"/>
    <d v="1899-12-30T14:55:47"/>
    <n v="3"/>
    <s v="Astoria"/>
    <n v="56"/>
    <n v="2"/>
    <n v="3"/>
    <s v="Tea"/>
    <s v="Brewed Chai tea"/>
    <s v="Spicy Eye Opener Chai"/>
    <s v="Regular"/>
    <n v="5"/>
    <s v="April"/>
    <s v="Tuesday"/>
    <n v="14"/>
    <n v="2"/>
    <x v="0"/>
  </r>
  <r>
    <n v="5714"/>
    <n v="2"/>
    <d v="1899-12-30T08:35:18"/>
    <n v="5"/>
    <s v="Lower Manhattan"/>
    <n v="39"/>
    <n v="2"/>
    <n v="4"/>
    <s v="Coffee"/>
    <s v="Barista Espresso"/>
    <s v="Latte"/>
    <s v="Regular"/>
    <n v="8"/>
    <s v="January"/>
    <s v="Wednesday"/>
    <n v="8"/>
    <n v="3"/>
    <x v="4"/>
  </r>
  <r>
    <n v="118358"/>
    <n v="6"/>
    <d v="1899-12-30T17:14:51"/>
    <n v="8"/>
    <s v="Hell's Kitchen"/>
    <n v="25"/>
    <n v="2"/>
    <n v="2"/>
    <s v="Coffee"/>
    <s v="Organic brewed coffee"/>
    <s v="Brazilian"/>
    <s v="Small"/>
    <n v="4"/>
    <s v="June"/>
    <s v="Sunday"/>
    <n v="17"/>
    <n v="0"/>
    <x v="2"/>
  </r>
  <r>
    <n v="35361"/>
    <n v="4"/>
    <d v="1899-12-30T13:52:13"/>
    <n v="3"/>
    <s v="Astoria"/>
    <n v="75"/>
    <n v="1"/>
    <n v="4"/>
    <s v="Bakery"/>
    <s v="Pastry"/>
    <s v="Croissant"/>
    <s v="Not Defined"/>
    <n v="4"/>
    <s v="March"/>
    <s v="Friday"/>
    <n v="13"/>
    <n v="5"/>
    <x v="3"/>
  </r>
  <r>
    <n v="5076"/>
    <n v="1"/>
    <d v="1899-12-30T07:56:44"/>
    <n v="5"/>
    <s v="Lower Manhattan"/>
    <n v="75"/>
    <n v="1"/>
    <n v="4"/>
    <s v="Bakery"/>
    <s v="Pastry"/>
    <s v="Croissant"/>
    <s v="Not Defined"/>
    <n v="4"/>
    <s v="January"/>
    <s v="Tuesday"/>
    <n v="7"/>
    <n v="2"/>
    <x v="4"/>
  </r>
  <r>
    <n v="95778"/>
    <n v="0"/>
    <d v="1899-12-30T08:33:20"/>
    <n v="3"/>
    <s v="Astoria"/>
    <n v="79"/>
    <n v="1"/>
    <n v="4"/>
    <s v="Bakery"/>
    <s v="Scone"/>
    <s v="Jumbo Savory Scone"/>
    <s v="Not Defined"/>
    <n v="4"/>
    <s v="May"/>
    <s v="Monday"/>
    <n v="8"/>
    <n v="1"/>
    <x v="1"/>
  </r>
  <r>
    <n v="134280"/>
    <n v="6"/>
    <d v="1899-12-30T07:37:19"/>
    <n v="8"/>
    <s v="Hell's Kitchen"/>
    <n v="70"/>
    <n v="1"/>
    <n v="3"/>
    <s v="Bakery"/>
    <s v="Scone"/>
    <s v="Cranberry Scone"/>
    <s v="Not Defined"/>
    <n v="3"/>
    <s v="June"/>
    <s v="Sunday"/>
    <n v="7"/>
    <n v="0"/>
    <x v="2"/>
  </r>
  <r>
    <n v="72372"/>
    <n v="4"/>
    <d v="1899-12-30T09:35:26"/>
    <n v="8"/>
    <s v="Hell's Kitchen"/>
    <n v="26"/>
    <n v="1"/>
    <n v="3"/>
    <s v="Coffee"/>
    <s v="Organic brewed coffee"/>
    <s v="Brazilian"/>
    <s v="Regular"/>
    <n v="3"/>
    <s v="April"/>
    <s v="Friday"/>
    <n v="9"/>
    <n v="5"/>
    <x v="0"/>
  </r>
  <r>
    <n v="106085"/>
    <n v="2"/>
    <d v="1899-12-30T10:14:46"/>
    <n v="5"/>
    <s v="Lower Manhattan"/>
    <n v="42"/>
    <n v="1"/>
    <n v="2"/>
    <s v="Tea"/>
    <s v="Brewed herbal tea"/>
    <s v="Lemon Grass"/>
    <s v="Regular"/>
    <n v="2"/>
    <s v="May"/>
    <s v="Wednesday"/>
    <n v="10"/>
    <n v="3"/>
    <x v="1"/>
  </r>
  <r>
    <n v="66914"/>
    <n v="5"/>
    <d v="1899-12-30T07:56:04"/>
    <n v="5"/>
    <s v="Lower Manhattan"/>
    <n v="50"/>
    <n v="1"/>
    <n v="2"/>
    <s v="Tea"/>
    <s v="Brewed Black tea"/>
    <s v="Earl Grey"/>
    <s v="Regular"/>
    <n v="2"/>
    <s v="April"/>
    <s v="Saturday"/>
    <n v="7"/>
    <n v="6"/>
    <x v="0"/>
  </r>
  <r>
    <n v="91407"/>
    <n v="3"/>
    <d v="1899-12-30T08:16:47"/>
    <n v="8"/>
    <s v="Hell's Kitche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33673"/>
    <n v="1"/>
    <d v="1899-12-30T18:17:29"/>
    <n v="8"/>
    <s v="Hell's Kitchen"/>
    <n v="23"/>
    <n v="2"/>
    <n v="2"/>
    <s v="Coffee"/>
    <s v="Drip coffee"/>
    <s v="Our Old Time Diner Blend"/>
    <s v="Regular"/>
    <n v="5"/>
    <s v="February"/>
    <s v="Tuesday"/>
    <n v="18"/>
    <n v="2"/>
    <x v="5"/>
  </r>
  <r>
    <n v="137709"/>
    <n v="1"/>
    <d v="1899-12-30T15:23:42"/>
    <n v="5"/>
    <s v="Lower Manhattan"/>
    <n v="45"/>
    <n v="3"/>
    <n v="3"/>
    <s v="Tea"/>
    <s v="Brewed herbal tea"/>
    <s v="Peppermint"/>
    <s v="Large"/>
    <n v="9"/>
    <s v="June"/>
    <s v="Tuesday"/>
    <n v="15"/>
    <n v="2"/>
    <x v="2"/>
  </r>
  <r>
    <n v="40808"/>
    <n v="5"/>
    <d v="1899-12-30T09:12:04"/>
    <n v="5"/>
    <s v="Lower Manhattan"/>
    <n v="71"/>
    <n v="1"/>
    <n v="4"/>
    <s v="Bakery"/>
    <s v="Pastry"/>
    <s v="Chocolate Croissant"/>
    <s v="Not Defined"/>
    <n v="4"/>
    <s v="March"/>
    <s v="Saturday"/>
    <n v="9"/>
    <n v="6"/>
    <x v="3"/>
  </r>
  <r>
    <n v="20108"/>
    <n v="6"/>
    <d v="1899-12-30T18:21:23"/>
    <n v="3"/>
    <s v="Astoria"/>
    <n v="75"/>
    <n v="1"/>
    <n v="4"/>
    <s v="Bakery"/>
    <s v="Pastry"/>
    <s v="Croissant"/>
    <s v="Not Defined"/>
    <n v="4"/>
    <s v="February"/>
    <s v="Sunday"/>
    <n v="18"/>
    <n v="0"/>
    <x v="5"/>
  </r>
  <r>
    <n v="9582"/>
    <n v="1"/>
    <d v="1899-12-30T14:30:06"/>
    <n v="5"/>
    <s v="Lower Manhattan"/>
    <n v="78"/>
    <n v="1"/>
    <n v="4"/>
    <s v="Bakery"/>
    <s v="Scone"/>
    <s v="Scottish Cream Scone"/>
    <s v="Not Defined"/>
    <n v="4"/>
    <s v="January"/>
    <s v="Tuesday"/>
    <n v="14"/>
    <n v="2"/>
    <x v="4"/>
  </r>
  <r>
    <n v="148829"/>
    <n v="4"/>
    <d v="1899-12-30T09:55:00"/>
    <n v="5"/>
    <s v="Lower Manhattan"/>
    <n v="78"/>
    <n v="1"/>
    <n v="4"/>
    <s v="Bakery"/>
    <s v="Scone"/>
    <s v="Scottish Cream Scone"/>
    <s v="Not Defined"/>
    <n v="4"/>
    <s v="June"/>
    <s v="Friday"/>
    <n v="9"/>
    <n v="5"/>
    <x v="2"/>
  </r>
  <r>
    <n v="14814"/>
    <n v="3"/>
    <d v="1899-12-30T17:24:19"/>
    <n v="3"/>
    <s v="Astoria"/>
    <n v="36"/>
    <n v="1"/>
    <n v="4"/>
    <s v="Coffee"/>
    <s v="Premium brewed coffee"/>
    <s v="Jamaican Coffee River"/>
    <s v="Large"/>
    <n v="4"/>
    <s v="January"/>
    <s v="Thursday"/>
    <n v="17"/>
    <n v="4"/>
    <x v="4"/>
  </r>
  <r>
    <n v="34136"/>
    <n v="2"/>
    <d v="1899-12-30T15:30:13"/>
    <n v="3"/>
    <s v="Astoria"/>
    <n v="58"/>
    <n v="1"/>
    <n v="4"/>
    <s v="Drinking Chocolate"/>
    <s v="Hot chocolate"/>
    <s v="Dark chocolate"/>
    <s v="Regular"/>
    <n v="4"/>
    <s v="March"/>
    <s v="Wednesday"/>
    <n v="15"/>
    <n v="3"/>
    <x v="3"/>
  </r>
  <r>
    <n v="120114"/>
    <n v="1"/>
    <d v="1899-12-30T13:05:16"/>
    <n v="8"/>
    <s v="Hell's Kitchen"/>
    <n v="51"/>
    <n v="1"/>
    <n v="3"/>
    <s v="Tea"/>
    <s v="Brewed Black tea"/>
    <s v="Earl Grey"/>
    <s v="Large"/>
    <n v="3"/>
    <s v="June"/>
    <s v="Tuesday"/>
    <n v="13"/>
    <n v="2"/>
    <x v="2"/>
  </r>
  <r>
    <n v="45257"/>
    <n v="4"/>
    <d v="1899-12-30T11:10:28"/>
    <n v="3"/>
    <s v="Astoria"/>
    <n v="34"/>
    <n v="1"/>
    <n v="2"/>
    <s v="Coffee"/>
    <s v="Premium brewed coffee"/>
    <s v="Jamaican Coffee River"/>
    <s v="Small"/>
    <n v="2"/>
    <s v="March"/>
    <s v="Friday"/>
    <n v="11"/>
    <n v="5"/>
    <x v="3"/>
  </r>
  <r>
    <n v="101634"/>
    <n v="5"/>
    <d v="1899-12-30T09:07:02"/>
    <n v="8"/>
    <s v="Hell's Kitchen"/>
    <n v="25"/>
    <n v="1"/>
    <n v="2"/>
    <s v="Coffee"/>
    <s v="Organic brewed coffee"/>
    <s v="Brazilian"/>
    <s v="Small"/>
    <n v="2"/>
    <s v="May"/>
    <s v="Saturday"/>
    <n v="9"/>
    <n v="6"/>
    <x v="1"/>
  </r>
  <r>
    <n v="106377"/>
    <n v="2"/>
    <d v="1899-12-30T13:36:39"/>
    <n v="3"/>
    <s v="Astoria"/>
    <n v="26"/>
    <n v="2"/>
    <n v="3"/>
    <s v="Coffee"/>
    <s v="Organic brewed coffee"/>
    <s v="Brazilian"/>
    <s v="Regular"/>
    <n v="6"/>
    <s v="May"/>
    <s v="Wednesday"/>
    <n v="13"/>
    <n v="3"/>
    <x v="1"/>
  </r>
  <r>
    <n v="51224"/>
    <n v="6"/>
    <d v="1899-12-30T07:58:12"/>
    <n v="3"/>
    <s v="Astoria"/>
    <n v="34"/>
    <n v="2"/>
    <n v="2"/>
    <s v="Coffee"/>
    <s v="Premium brewed coffee"/>
    <s v="Jamaican Coffee River"/>
    <s v="Small"/>
    <n v="5"/>
    <s v="March"/>
    <s v="Sunday"/>
    <n v="7"/>
    <n v="0"/>
    <x v="3"/>
  </r>
  <r>
    <n v="73763"/>
    <n v="6"/>
    <d v="1899-12-30T07:06:52"/>
    <n v="5"/>
    <s v="Lower Manhattan"/>
    <n v="25"/>
    <n v="2"/>
    <n v="2"/>
    <s v="Coffee"/>
    <s v="Organic brewed coffee"/>
    <s v="Brazilian"/>
    <s v="Small"/>
    <n v="4"/>
    <s v="April"/>
    <s v="Sunday"/>
    <n v="7"/>
    <n v="0"/>
    <x v="0"/>
  </r>
  <r>
    <n v="110055"/>
    <n v="5"/>
    <d v="1899-12-30T19:21:36"/>
    <n v="3"/>
    <s v="Astoria"/>
    <n v="75"/>
    <n v="1"/>
    <n v="4"/>
    <s v="Bakery"/>
    <s v="Pastry"/>
    <s v="Croissant"/>
    <s v="Not Defined"/>
    <n v="4"/>
    <s v="May"/>
    <s v="Saturday"/>
    <n v="19"/>
    <n v="6"/>
    <x v="1"/>
  </r>
  <r>
    <n v="36738"/>
    <n v="6"/>
    <d v="1899-12-30T14:13:41"/>
    <n v="5"/>
    <s v="Lower Manhattan"/>
    <n v="75"/>
    <n v="1"/>
    <n v="4"/>
    <s v="Bakery"/>
    <s v="Pastry"/>
    <s v="Croissant"/>
    <s v="Not Defined"/>
    <n v="4"/>
    <s v="March"/>
    <s v="Sunday"/>
    <n v="14"/>
    <n v="0"/>
    <x v="3"/>
  </r>
  <r>
    <n v="107493"/>
    <n v="3"/>
    <d v="1899-12-30T13:46:57"/>
    <n v="5"/>
    <s v="Lower Manhattan"/>
    <n v="78"/>
    <n v="1"/>
    <n v="4"/>
    <s v="Bakery"/>
    <s v="Scone"/>
    <s v="Scottish Cream Scone"/>
    <s v="Not Defined"/>
    <n v="4"/>
    <s v="May"/>
    <s v="Thursday"/>
    <n v="13"/>
    <n v="4"/>
    <x v="1"/>
  </r>
  <r>
    <n v="137246"/>
    <n v="1"/>
    <d v="1899-12-30T09:48:37"/>
    <n v="3"/>
    <s v="Astoria"/>
    <n v="58"/>
    <n v="1"/>
    <n v="4"/>
    <s v="Drinking Chocolate"/>
    <s v="Hot chocolate"/>
    <s v="Dark chocolate"/>
    <s v="Regular"/>
    <n v="4"/>
    <s v="June"/>
    <s v="Tuesday"/>
    <n v="9"/>
    <n v="2"/>
    <x v="2"/>
  </r>
  <r>
    <n v="20381"/>
    <n v="0"/>
    <d v="1899-12-30T14:08:17"/>
    <n v="8"/>
    <s v="Hell's Kitchen"/>
    <n v="32"/>
    <n v="1"/>
    <n v="3"/>
    <s v="Coffee"/>
    <s v="Gourmet brewed coffee"/>
    <s v="Ethiopia"/>
    <s v="Regular"/>
    <n v="3"/>
    <s v="February"/>
    <s v="Monday"/>
    <n v="14"/>
    <n v="1"/>
    <x v="5"/>
  </r>
  <r>
    <n v="82613"/>
    <n v="2"/>
    <d v="1899-12-30T09:07:52"/>
    <n v="5"/>
    <s v="Lower Manhattan"/>
    <n v="56"/>
    <n v="1"/>
    <n v="3"/>
    <s v="Tea"/>
    <s v="Brewed Chai tea"/>
    <s v="Spicy Eye Opener Chai"/>
    <s v="Regular"/>
    <n v="3"/>
    <s v="May"/>
    <s v="Wednesday"/>
    <n v="9"/>
    <n v="3"/>
    <x v="1"/>
  </r>
  <r>
    <n v="85532"/>
    <n v="4"/>
    <d v="1899-12-30T18:07:24"/>
    <n v="3"/>
    <s v="Astoria"/>
    <n v="28"/>
    <n v="1"/>
    <n v="2"/>
    <s v="Coffee"/>
    <s v="Gourmet brewed coffee"/>
    <s v="Columbian Medium Roast"/>
    <s v="Small"/>
    <n v="2"/>
    <s v="May"/>
    <s v="Friday"/>
    <n v="18"/>
    <n v="5"/>
    <x v="1"/>
  </r>
  <r>
    <n v="35580"/>
    <n v="4"/>
    <d v="1899-12-30T16:43:36"/>
    <n v="3"/>
    <s v="Astoria"/>
    <n v="22"/>
    <n v="1"/>
    <n v="2"/>
    <s v="Coffee"/>
    <s v="Drip coffee"/>
    <s v="Our Old Time Diner Blend"/>
    <s v="Small"/>
    <n v="2"/>
    <s v="March"/>
    <s v="Friday"/>
    <n v="16"/>
    <n v="5"/>
    <x v="3"/>
  </r>
  <r>
    <n v="29764"/>
    <n v="2"/>
    <d v="1899-12-30T08:23:41"/>
    <n v="3"/>
    <s v="Astoria"/>
    <n v="30"/>
    <n v="2"/>
    <n v="3"/>
    <s v="Coffee"/>
    <s v="Gourmet brewed coffee"/>
    <s v="Columbian Medium Roast"/>
    <s v="Large"/>
    <n v="6"/>
    <s v="February"/>
    <s v="Wednesday"/>
    <n v="8"/>
    <n v="3"/>
    <x v="5"/>
  </r>
  <r>
    <n v="128357"/>
    <n v="1"/>
    <d v="1899-12-30T09:06:18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35177"/>
    <n v="4"/>
    <d v="1899-12-30T10:54:07"/>
    <n v="5"/>
    <s v="Lower Manhattan"/>
    <n v="33"/>
    <n v="1"/>
    <n v="4"/>
    <s v="Coffee"/>
    <s v="Gourmet brewed coffee"/>
    <s v="Ethiopia"/>
    <s v="Large"/>
    <n v="4"/>
    <s v="March"/>
    <s v="Friday"/>
    <n v="10"/>
    <n v="5"/>
    <x v="3"/>
  </r>
  <r>
    <n v="75037"/>
    <n v="0"/>
    <d v="1899-12-30T11:47:39"/>
    <n v="3"/>
    <s v="Astoria"/>
    <n v="33"/>
    <n v="1"/>
    <n v="4"/>
    <s v="Coffee"/>
    <s v="Gourmet brewed coffee"/>
    <s v="Ethiopia"/>
    <s v="Large"/>
    <n v="4"/>
    <s v="April"/>
    <s v="Monday"/>
    <n v="11"/>
    <n v="1"/>
    <x v="0"/>
  </r>
  <r>
    <n v="43149"/>
    <n v="1"/>
    <d v="1899-12-30T13:03:38"/>
    <n v="5"/>
    <s v="Lower Manhattan"/>
    <n v="58"/>
    <n v="1"/>
    <n v="4"/>
    <s v="Drinking Chocolate"/>
    <s v="Hot chocolate"/>
    <s v="Dark chocolate"/>
    <s v="Regular"/>
    <n v="4"/>
    <s v="March"/>
    <s v="Tuesday"/>
    <n v="13"/>
    <n v="2"/>
    <x v="3"/>
  </r>
  <r>
    <n v="21015"/>
    <n v="1"/>
    <d v="1899-12-30T12:01:37"/>
    <n v="3"/>
    <s v="Astoria"/>
    <n v="57"/>
    <n v="1"/>
    <n v="3"/>
    <s v="Tea"/>
    <s v="Brewed Chai tea"/>
    <s v="Spicy Eye Opener Chai"/>
    <s v="Large"/>
    <n v="3"/>
    <s v="February"/>
    <s v="Tuesday"/>
    <n v="12"/>
    <n v="2"/>
    <x v="5"/>
  </r>
  <r>
    <n v="119780"/>
    <n v="1"/>
    <d v="1899-12-30T08:31:46"/>
    <n v="8"/>
    <s v="Hell's Kitchen"/>
    <n v="31"/>
    <n v="1"/>
    <n v="2"/>
    <s v="Coffee"/>
    <s v="Gourmet brewed coffee"/>
    <s v="Ethiopia"/>
    <s v="Small"/>
    <n v="2"/>
    <s v="June"/>
    <s v="Tuesday"/>
    <n v="8"/>
    <n v="2"/>
    <x v="2"/>
  </r>
  <r>
    <n v="2980"/>
    <n v="4"/>
    <d v="1899-12-30T13:41:34"/>
    <n v="5"/>
    <s v="Lower Manhattan"/>
    <n v="48"/>
    <n v="1"/>
    <n v="2"/>
    <s v="Tea"/>
    <s v="Brewed Black tea"/>
    <s v="English Breakfast"/>
    <s v="Regular"/>
    <n v="2"/>
    <s v="January"/>
    <s v="Friday"/>
    <n v="13"/>
    <n v="5"/>
    <x v="4"/>
  </r>
  <r>
    <n v="36837"/>
    <n v="6"/>
    <d v="1899-12-30T15:52:10"/>
    <n v="8"/>
    <s v="Hell's Kitchen"/>
    <n v="54"/>
    <n v="1"/>
    <n v="2"/>
    <s v="Tea"/>
    <s v="Brewed Chai tea"/>
    <s v="Morning Sunrise Chai"/>
    <s v="Regular"/>
    <n v="2"/>
    <s v="March"/>
    <s v="Sunday"/>
    <n v="15"/>
    <n v="0"/>
    <x v="3"/>
  </r>
  <r>
    <n v="126357"/>
    <n v="6"/>
    <d v="1899-12-30T11:24:12"/>
    <n v="8"/>
    <s v="Hell's Kitchen"/>
    <n v="83"/>
    <n v="1"/>
    <n v="14"/>
    <s v="Branded"/>
    <s v="Housewares"/>
    <s v="I Need My Bean! Latte cup"/>
    <s v="Not Defined"/>
    <n v="14"/>
    <s v="June"/>
    <s v="Sunday"/>
    <n v="11"/>
    <n v="0"/>
    <x v="2"/>
  </r>
  <r>
    <n v="113879"/>
    <n v="2"/>
    <d v="1899-12-30T16:28:14"/>
    <n v="8"/>
    <s v="Hell's Kitchen"/>
    <n v="61"/>
    <n v="1"/>
    <n v="5"/>
    <s v="Drinking Chocolate"/>
    <s v="Hot chocolate"/>
    <s v="Sustainably Grown Organic"/>
    <s v="Large"/>
    <n v="5"/>
    <s v="May"/>
    <s v="Wednesday"/>
    <n v="16"/>
    <n v="3"/>
    <x v="1"/>
  </r>
  <r>
    <n v="125069"/>
    <n v="5"/>
    <d v="1899-12-30T10:29:37"/>
    <n v="3"/>
    <s v="Astoria"/>
    <n v="63"/>
    <n v="2"/>
    <n v="1"/>
    <s v="Flavours"/>
    <s v="Regular syrup"/>
    <s v="Carmel syrup"/>
    <s v="Not Defined"/>
    <n v="2"/>
    <s v="June"/>
    <s v="Saturday"/>
    <n v="10"/>
    <n v="6"/>
    <x v="2"/>
  </r>
  <r>
    <n v="52800"/>
    <n v="1"/>
    <d v="1899-12-30T12:16:36"/>
    <n v="8"/>
    <s v="Hell's Kitchen"/>
    <n v="42"/>
    <n v="2"/>
    <n v="2"/>
    <s v="Tea"/>
    <s v="Brewed herbal tea"/>
    <s v="Lemon Grass"/>
    <s v="Regular"/>
    <n v="5"/>
    <s v="March"/>
    <s v="Tuesday"/>
    <n v="12"/>
    <n v="2"/>
    <x v="3"/>
  </r>
  <r>
    <n v="147168"/>
    <n v="2"/>
    <d v="1899-12-30T17:16:29"/>
    <n v="5"/>
    <s v="Lower Manhattan"/>
    <n v="32"/>
    <n v="2"/>
    <n v="3"/>
    <s v="Coffee"/>
    <s v="Gourmet brewed coffee"/>
    <s v="Ethiopia"/>
    <s v="Regular"/>
    <n v="6"/>
    <s v="June"/>
    <s v="Wednesday"/>
    <n v="17"/>
    <n v="3"/>
    <x v="2"/>
  </r>
  <r>
    <n v="126392"/>
    <n v="6"/>
    <d v="1899-12-30T12:01:36"/>
    <n v="3"/>
    <s v="Astoria"/>
    <n v="26"/>
    <n v="2"/>
    <n v="3"/>
    <s v="Coffee"/>
    <s v="Organic brewed coffee"/>
    <s v="Brazilian"/>
    <s v="Regular"/>
    <n v="6"/>
    <s v="June"/>
    <s v="Sunday"/>
    <n v="12"/>
    <n v="0"/>
    <x v="2"/>
  </r>
  <r>
    <n v="65803"/>
    <n v="3"/>
    <d v="1899-12-30T16:55:30"/>
    <n v="3"/>
    <s v="Astoria"/>
    <n v="79"/>
    <n v="1"/>
    <n v="4"/>
    <s v="Bakery"/>
    <s v="Scone"/>
    <s v="Jumbo Savory Scone"/>
    <s v="Not Defined"/>
    <n v="4"/>
    <s v="April"/>
    <s v="Thursday"/>
    <n v="16"/>
    <n v="4"/>
    <x v="0"/>
  </r>
  <r>
    <n v="34580"/>
    <n v="3"/>
    <d v="1899-12-30T12:18:22"/>
    <n v="3"/>
    <s v="Astoria"/>
    <n v="79"/>
    <n v="1"/>
    <n v="4"/>
    <s v="Bakery"/>
    <s v="Scone"/>
    <s v="Jumbo Savory Scone"/>
    <s v="Not Defined"/>
    <n v="4"/>
    <s v="March"/>
    <s v="Thursday"/>
    <n v="12"/>
    <n v="4"/>
    <x v="3"/>
  </r>
  <r>
    <n v="74608"/>
    <n v="0"/>
    <d v="1899-12-30T07:06:54"/>
    <n v="5"/>
    <s v="Lower Manhattan"/>
    <n v="36"/>
    <n v="1"/>
    <n v="4"/>
    <s v="Coffee"/>
    <s v="Premium brewed coffee"/>
    <s v="Jamaican Coffee River"/>
    <s v="Large"/>
    <n v="4"/>
    <s v="April"/>
    <s v="Monday"/>
    <n v="7"/>
    <n v="1"/>
    <x v="0"/>
  </r>
  <r>
    <n v="27070"/>
    <n v="4"/>
    <d v="1899-12-30T15:31:27"/>
    <n v="3"/>
    <s v="Astoria"/>
    <n v="56"/>
    <n v="1"/>
    <n v="3"/>
    <s v="Tea"/>
    <s v="Brewed Chai tea"/>
    <s v="Spicy Eye Opener Chai"/>
    <s v="Regular"/>
    <n v="3"/>
    <s v="February"/>
    <s v="Friday"/>
    <n v="15"/>
    <n v="5"/>
    <x v="5"/>
  </r>
  <r>
    <n v="2352"/>
    <n v="3"/>
    <d v="1899-12-30T12:00:27"/>
    <n v="3"/>
    <s v="Astoria"/>
    <n v="45"/>
    <n v="2"/>
    <n v="3"/>
    <s v="Tea"/>
    <s v="Brewed herbal tea"/>
    <s v="Peppermint"/>
    <s v="Large"/>
    <n v="6"/>
    <s v="January"/>
    <s v="Thursday"/>
    <n v="12"/>
    <n v="4"/>
    <x v="4"/>
  </r>
  <r>
    <n v="62871"/>
    <n v="0"/>
    <d v="1899-12-30T10:05:12"/>
    <n v="5"/>
    <s v="Lower Manhattan"/>
    <n v="45"/>
    <n v="2"/>
    <n v="3"/>
    <s v="Tea"/>
    <s v="Brewed herbal tea"/>
    <s v="Peppermint"/>
    <s v="Large"/>
    <n v="6"/>
    <s v="April"/>
    <s v="Monday"/>
    <n v="10"/>
    <n v="1"/>
    <x v="0"/>
  </r>
  <r>
    <n v="62772"/>
    <n v="0"/>
    <d v="1899-12-30T09:21:08"/>
    <n v="5"/>
    <s v="Lower Manhattan"/>
    <n v="50"/>
    <n v="2"/>
    <n v="2"/>
    <s v="Tea"/>
    <s v="Brewed Black tea"/>
    <s v="Earl Grey"/>
    <s v="Regular"/>
    <n v="5"/>
    <s v="April"/>
    <s v="Monday"/>
    <n v="9"/>
    <n v="1"/>
    <x v="0"/>
  </r>
  <r>
    <n v="143255"/>
    <n v="6"/>
    <d v="1899-12-30T11:34:45"/>
    <n v="3"/>
    <s v="Astoria"/>
    <n v="32"/>
    <n v="2"/>
    <n v="3"/>
    <s v="Coffee"/>
    <s v="Gourmet brewed coffee"/>
    <s v="Ethiopia"/>
    <s v="Regular"/>
    <n v="6"/>
    <s v="June"/>
    <s v="Sunday"/>
    <n v="11"/>
    <n v="0"/>
    <x v="2"/>
  </r>
  <r>
    <n v="95896"/>
    <n v="0"/>
    <d v="1899-12-30T09:13:03"/>
    <n v="3"/>
    <s v="Astoria"/>
    <n v="34"/>
    <n v="2"/>
    <n v="2"/>
    <s v="Coffee"/>
    <s v="Premium brewed coffee"/>
    <s v="Jamaican Coffee River"/>
    <s v="Small"/>
    <n v="5"/>
    <s v="May"/>
    <s v="Monday"/>
    <n v="9"/>
    <n v="1"/>
    <x v="1"/>
  </r>
  <r>
    <n v="45497"/>
    <n v="4"/>
    <d v="1899-12-30T19:17:39"/>
    <n v="3"/>
    <s v="Astoria"/>
    <n v="25"/>
    <n v="2"/>
    <n v="2"/>
    <s v="Coffee"/>
    <s v="Organic brewed coffee"/>
    <s v="Brazilian"/>
    <s v="Small"/>
    <n v="4"/>
    <s v="March"/>
    <s v="Friday"/>
    <n v="19"/>
    <n v="5"/>
    <x v="3"/>
  </r>
  <r>
    <n v="42242"/>
    <n v="0"/>
    <d v="1899-12-30T10:23:00"/>
    <n v="3"/>
    <s v="Astoria"/>
    <n v="31"/>
    <n v="2"/>
    <n v="2"/>
    <s v="Coffee"/>
    <s v="Gourmet brewed coffee"/>
    <s v="Ethiopia"/>
    <s v="Small"/>
    <n v="4"/>
    <s v="March"/>
    <s v="Monday"/>
    <n v="10"/>
    <n v="1"/>
    <x v="3"/>
  </r>
  <r>
    <n v="33005"/>
    <n v="0"/>
    <d v="1899-12-30T14:02:01"/>
    <n v="5"/>
    <s v="Lower Manhattan"/>
    <n v="44"/>
    <n v="3"/>
    <n v="2"/>
    <s v="Tea"/>
    <s v="Brewed herbal tea"/>
    <s v="Peppermint"/>
    <s v="Regular"/>
    <n v="8"/>
    <s v="February"/>
    <s v="Monday"/>
    <n v="14"/>
    <n v="1"/>
    <x v="5"/>
  </r>
  <r>
    <n v="23351"/>
    <n v="5"/>
    <d v="1899-12-30T10:49:13"/>
    <n v="8"/>
    <s v="Hell's Kitchen"/>
    <n v="35"/>
    <n v="1"/>
    <n v="3"/>
    <s v="Coffee"/>
    <s v="Premium brewed coffee"/>
    <s v="Jamaican Coffee River"/>
    <s v="Regular"/>
    <n v="3"/>
    <s v="February"/>
    <s v="Saturday"/>
    <n v="10"/>
    <n v="6"/>
    <x v="5"/>
  </r>
  <r>
    <n v="12664"/>
    <n v="0"/>
    <d v="1899-12-30T08:41:23"/>
    <n v="3"/>
    <s v="Astoria"/>
    <n v="35"/>
    <n v="1"/>
    <n v="3"/>
    <s v="Coffee"/>
    <s v="Premium brewed coffee"/>
    <s v="Jamaican Coffee River"/>
    <s v="Regular"/>
    <n v="3"/>
    <s v="January"/>
    <s v="Monday"/>
    <n v="8"/>
    <n v="1"/>
    <x v="4"/>
  </r>
  <r>
    <n v="126049"/>
    <n v="6"/>
    <d v="1899-12-30T09:10:48"/>
    <n v="3"/>
    <s v="Astoria"/>
    <n v="45"/>
    <n v="1"/>
    <n v="3"/>
    <s v="Tea"/>
    <s v="Brewed herbal tea"/>
    <s v="Peppermint"/>
    <s v="Large"/>
    <n v="3"/>
    <s v="June"/>
    <s v="Sunday"/>
    <n v="9"/>
    <n v="0"/>
    <x v="2"/>
  </r>
  <r>
    <n v="112419"/>
    <n v="1"/>
    <d v="1899-12-30T09:40:49"/>
    <n v="3"/>
    <s v="Astoria"/>
    <n v="31"/>
    <n v="1"/>
    <n v="2"/>
    <s v="Coffee"/>
    <s v="Gourmet brewed coffee"/>
    <s v="Ethiopia"/>
    <s v="Small"/>
    <n v="2"/>
    <s v="May"/>
    <s v="Tuesday"/>
    <n v="9"/>
    <n v="2"/>
    <x v="1"/>
  </r>
  <r>
    <n v="131737"/>
    <n v="4"/>
    <d v="1899-12-30T06:52:52"/>
    <n v="5"/>
    <s v="Lower Manhattan"/>
    <n v="25"/>
    <n v="1"/>
    <n v="2"/>
    <s v="Coffee"/>
    <s v="Organic brewed coffee"/>
    <s v="Brazilian"/>
    <s v="Small"/>
    <n v="2"/>
    <s v="June"/>
    <s v="Friday"/>
    <n v="6"/>
    <n v="5"/>
    <x v="2"/>
  </r>
  <r>
    <n v="44998"/>
    <n v="4"/>
    <d v="1899-12-30T08:28:12"/>
    <n v="5"/>
    <s v="Lower Manhattan"/>
    <n v="51"/>
    <n v="2"/>
    <n v="3"/>
    <s v="Tea"/>
    <s v="Brewed Black tea"/>
    <s v="Earl Grey"/>
    <s v="Large"/>
    <n v="6"/>
    <s v="March"/>
    <s v="Friday"/>
    <n v="8"/>
    <n v="5"/>
    <x v="3"/>
  </r>
  <r>
    <n v="96414"/>
    <n v="0"/>
    <d v="1899-12-30T14:57:00"/>
    <n v="8"/>
    <s v="Hell's Kitchen"/>
    <n v="54"/>
    <n v="2"/>
    <n v="2"/>
    <s v="Tea"/>
    <s v="Brewed Chai tea"/>
    <s v="Morning Sunrise Chai"/>
    <s v="Regular"/>
    <n v="5"/>
    <s v="May"/>
    <s v="Monday"/>
    <n v="14"/>
    <n v="1"/>
    <x v="1"/>
  </r>
  <r>
    <n v="76220"/>
    <n v="1"/>
    <d v="1899-12-30T17:39:08"/>
    <n v="3"/>
    <s v="Astoria"/>
    <n v="23"/>
    <n v="2"/>
    <n v="2"/>
    <s v="Coffee"/>
    <s v="Drip coffee"/>
    <s v="Our Old Time Diner Blend"/>
    <s v="Regular"/>
    <n v="5"/>
    <s v="April"/>
    <s v="Tuesday"/>
    <n v="17"/>
    <n v="2"/>
    <x v="0"/>
  </r>
  <r>
    <n v="121454"/>
    <n v="2"/>
    <d v="1899-12-30T11:24:32"/>
    <n v="3"/>
    <s v="Astoria"/>
    <n v="41"/>
    <n v="1"/>
    <n v="4"/>
    <s v="Coffee"/>
    <s v="Barista Espresso"/>
    <s v="Cappuccino"/>
    <s v="Large"/>
    <n v="4"/>
    <s v="June"/>
    <s v="Wednesday"/>
    <n v="11"/>
    <n v="3"/>
    <x v="2"/>
  </r>
  <r>
    <n v="72406"/>
    <n v="4"/>
    <d v="1899-12-30T09:50:29"/>
    <n v="8"/>
    <s v="Hell's Kitchen"/>
    <n v="59"/>
    <n v="1"/>
    <n v="4"/>
    <s v="Drinking Chocolate"/>
    <s v="Hot chocolate"/>
    <s v="Dark chocolate"/>
    <s v="Large"/>
    <n v="4"/>
    <s v="April"/>
    <s v="Friday"/>
    <n v="9"/>
    <n v="5"/>
    <x v="0"/>
  </r>
  <r>
    <n v="54443"/>
    <n v="4"/>
    <d v="1899-12-30T07:35:40"/>
    <n v="5"/>
    <s v="Lower Manhattan"/>
    <n v="60"/>
    <n v="1"/>
    <n v="4"/>
    <s v="Drinking Chocolate"/>
    <s v="Hot chocolate"/>
    <s v="Sustainably Grown Organic"/>
    <s v="Regular"/>
    <n v="4"/>
    <s v="March"/>
    <s v="Friday"/>
    <n v="7"/>
    <n v="5"/>
    <x v="3"/>
  </r>
  <r>
    <n v="120354"/>
    <n v="1"/>
    <d v="1899-12-30T15:35:44"/>
    <n v="8"/>
    <s v="Hell's Kitchen"/>
    <n v="32"/>
    <n v="1"/>
    <n v="3"/>
    <s v="Coffee"/>
    <s v="Gourmet brewed coffee"/>
    <s v="Ethiopia"/>
    <s v="Regular"/>
    <n v="3"/>
    <s v="June"/>
    <s v="Tuesday"/>
    <n v="15"/>
    <n v="2"/>
    <x v="2"/>
  </r>
  <r>
    <n v="90749"/>
    <n v="2"/>
    <d v="1899-12-30T11:28:28"/>
    <n v="8"/>
    <s v="Hell's Kitchen"/>
    <n v="46"/>
    <n v="2"/>
    <n v="2"/>
    <s v="Tea"/>
    <s v="Brewed Green tea"/>
    <s v="Serenity Green Tea"/>
    <s v="Regular"/>
    <n v="5"/>
    <s v="May"/>
    <s v="Wednesday"/>
    <n v="11"/>
    <n v="3"/>
    <x v="1"/>
  </r>
  <r>
    <n v="27572"/>
    <n v="5"/>
    <d v="1899-12-30T11:42:35"/>
    <n v="5"/>
    <s v="Lower Manhattan"/>
    <n v="35"/>
    <n v="2"/>
    <n v="3"/>
    <s v="Coffee"/>
    <s v="Premium brewed coffee"/>
    <s v="Jamaican Coffee River"/>
    <s v="Regular"/>
    <n v="6"/>
    <s v="February"/>
    <s v="Saturday"/>
    <n v="11"/>
    <n v="6"/>
    <x v="5"/>
  </r>
  <r>
    <n v="83623"/>
    <n v="3"/>
    <d v="1899-12-30T08:40:44"/>
    <n v="5"/>
    <s v="Lower Manhattan"/>
    <n v="40"/>
    <n v="2"/>
    <n v="4"/>
    <s v="Coffee"/>
    <s v="Barista Espresso"/>
    <s v="Cappuccino"/>
    <s v="Not Defined"/>
    <n v="8"/>
    <s v="May"/>
    <s v="Thursday"/>
    <n v="8"/>
    <n v="4"/>
    <x v="1"/>
  </r>
  <r>
    <n v="53446"/>
    <n v="2"/>
    <d v="1899-12-30T13:06:45"/>
    <n v="3"/>
    <s v="Astoria"/>
    <n v="25"/>
    <n v="2"/>
    <n v="2"/>
    <s v="Coffee"/>
    <s v="Organic brewed coffee"/>
    <s v="Brazilian"/>
    <s v="Small"/>
    <n v="4"/>
    <s v="March"/>
    <s v="Wednesday"/>
    <n v="13"/>
    <n v="3"/>
    <x v="3"/>
  </r>
  <r>
    <n v="8670"/>
    <n v="0"/>
    <d v="1899-12-30T08:20:30"/>
    <n v="3"/>
    <s v="Astoria"/>
    <n v="63"/>
    <n v="1"/>
    <n v="1"/>
    <s v="Flavours"/>
    <s v="Regular syrup"/>
    <s v="Carmel syrup"/>
    <s v="Not Defined"/>
    <n v="1"/>
    <s v="January"/>
    <s v="Monday"/>
    <n v="8"/>
    <n v="1"/>
    <x v="4"/>
  </r>
  <r>
    <n v="35747"/>
    <n v="4"/>
    <d v="1899-12-30T19:33:51"/>
    <n v="3"/>
    <s v="Astoria"/>
    <n v="47"/>
    <n v="2"/>
    <n v="3"/>
    <s v="Tea"/>
    <s v="Brewed Green tea"/>
    <s v="Serenity Green Tea"/>
    <s v="Large"/>
    <n v="6"/>
    <s v="March"/>
    <s v="Friday"/>
    <n v="19"/>
    <n v="5"/>
    <x v="3"/>
  </r>
  <r>
    <n v="102225"/>
    <n v="5"/>
    <d v="1899-12-30T15:51:12"/>
    <n v="8"/>
    <s v="Hell's Kitchen"/>
    <n v="57"/>
    <n v="2"/>
    <n v="3"/>
    <s v="Tea"/>
    <s v="Brewed Chai tea"/>
    <s v="Spicy Eye Opener Chai"/>
    <s v="Large"/>
    <n v="6"/>
    <s v="May"/>
    <s v="Saturday"/>
    <n v="15"/>
    <n v="6"/>
    <x v="1"/>
  </r>
  <r>
    <n v="69952"/>
    <n v="1"/>
    <d v="1899-12-30T10:54:09"/>
    <n v="3"/>
    <s v="Astoria"/>
    <n v="44"/>
    <n v="2"/>
    <n v="2"/>
    <s v="Tea"/>
    <s v="Brewed herbal tea"/>
    <s v="Peppermint"/>
    <s v="Regular"/>
    <n v="5"/>
    <s v="April"/>
    <s v="Tuesday"/>
    <n v="10"/>
    <n v="2"/>
    <x v="0"/>
  </r>
  <r>
    <n v="105489"/>
    <n v="1"/>
    <d v="1899-12-30T16:24:02"/>
    <n v="3"/>
    <s v="Astoria"/>
    <n v="34"/>
    <n v="1"/>
    <n v="2"/>
    <s v="Coffee"/>
    <s v="Premium brewed coffee"/>
    <s v="Jamaican Coffee River"/>
    <s v="Small"/>
    <n v="2"/>
    <s v="May"/>
    <s v="Tuesday"/>
    <n v="16"/>
    <n v="2"/>
    <x v="1"/>
  </r>
  <r>
    <n v="125393"/>
    <n v="5"/>
    <d v="1899-12-30T15:25:29"/>
    <n v="8"/>
    <s v="Hell's Kitchen"/>
    <n v="48"/>
    <n v="1"/>
    <n v="2"/>
    <s v="Tea"/>
    <s v="Brewed Black tea"/>
    <s v="English Breakfast"/>
    <s v="Regular"/>
    <n v="2"/>
    <s v="June"/>
    <s v="Saturday"/>
    <n v="15"/>
    <n v="6"/>
    <x v="2"/>
  </r>
  <r>
    <n v="121785"/>
    <n v="2"/>
    <d v="1899-12-30T18:02:00"/>
    <n v="3"/>
    <s v="Astoria"/>
    <n v="59"/>
    <n v="2"/>
    <n v="4"/>
    <s v="Drinking Chocolate"/>
    <s v="Hot chocolate"/>
    <s v="Dark chocolate"/>
    <s v="Large"/>
    <n v="9"/>
    <s v="June"/>
    <s v="Wednesday"/>
    <n v="18"/>
    <n v="3"/>
    <x v="2"/>
  </r>
  <r>
    <n v="137298"/>
    <n v="1"/>
    <d v="1899-12-30T10:02:29"/>
    <n v="8"/>
    <s v="Hell's Kitchen"/>
    <n v="45"/>
    <n v="2"/>
    <n v="3"/>
    <s v="Tea"/>
    <s v="Brewed herbal tea"/>
    <s v="Peppermint"/>
    <s v="Large"/>
    <n v="6"/>
    <s v="June"/>
    <s v="Tuesday"/>
    <n v="10"/>
    <n v="2"/>
    <x v="2"/>
  </r>
  <r>
    <n v="78816"/>
    <n v="4"/>
    <d v="1899-12-30T17:28:57"/>
    <n v="3"/>
    <s v="Astoria"/>
    <n v="49"/>
    <n v="2"/>
    <n v="3"/>
    <s v="Tea"/>
    <s v="Brewed Black tea"/>
    <s v="English Breakfast"/>
    <s v="Large"/>
    <n v="6"/>
    <s v="April"/>
    <s v="Friday"/>
    <n v="17"/>
    <n v="5"/>
    <x v="0"/>
  </r>
  <r>
    <n v="61363"/>
    <n v="5"/>
    <d v="1899-12-30T16:05:08"/>
    <n v="5"/>
    <s v="Lower Manhattan"/>
    <n v="50"/>
    <n v="2"/>
    <n v="2"/>
    <s v="Tea"/>
    <s v="Brewed Black tea"/>
    <s v="Earl Grey"/>
    <s v="Regular"/>
    <n v="5"/>
    <s v="April"/>
    <s v="Saturday"/>
    <n v="16"/>
    <n v="6"/>
    <x v="0"/>
  </r>
  <r>
    <n v="122927"/>
    <n v="3"/>
    <d v="1899-12-30T16:30:41"/>
    <n v="5"/>
    <s v="Lower Manhattan"/>
    <n v="30"/>
    <n v="2"/>
    <n v="3"/>
    <s v="Coffee"/>
    <s v="Gourmet brewed coffee"/>
    <s v="Columbian Medium Roast"/>
    <s v="Large"/>
    <n v="6"/>
    <s v="June"/>
    <s v="Thursday"/>
    <n v="16"/>
    <n v="4"/>
    <x v="2"/>
  </r>
  <r>
    <n v="131796"/>
    <n v="4"/>
    <d v="1899-12-30T07:17:45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460"/>
    <n v="6"/>
    <d v="1899-12-30T17:50:30"/>
    <n v="8"/>
    <s v="Hell's Kitchen"/>
    <n v="38"/>
    <n v="2"/>
    <n v="4"/>
    <s v="Coffee"/>
    <s v="Barista Espresso"/>
    <s v="Latte"/>
    <s v="Not Defined"/>
    <n v="8"/>
    <s v="January"/>
    <s v="Sunday"/>
    <n v="17"/>
    <n v="0"/>
    <x v="4"/>
  </r>
  <r>
    <n v="105717"/>
    <n v="2"/>
    <d v="1899-12-30T06:31:21"/>
    <n v="8"/>
    <s v="Hell's Kitchen"/>
    <n v="23"/>
    <n v="2"/>
    <n v="2"/>
    <s v="Coffee"/>
    <s v="Drip coffee"/>
    <s v="Our Old Time Diner Blend"/>
    <s v="Regular"/>
    <n v="5"/>
    <s v="May"/>
    <s v="Wednesday"/>
    <n v="6"/>
    <n v="3"/>
    <x v="1"/>
  </r>
  <r>
    <n v="99791"/>
    <n v="3"/>
    <d v="1899-12-30T14:21:07"/>
    <n v="5"/>
    <s v="Lower Manhattan"/>
    <n v="71"/>
    <n v="1"/>
    <n v="4"/>
    <s v="Bakery"/>
    <s v="Pastry"/>
    <s v="Chocolate Croissant"/>
    <s v="Not Defined"/>
    <n v="4"/>
    <s v="May"/>
    <s v="Thursday"/>
    <n v="14"/>
    <n v="4"/>
    <x v="1"/>
  </r>
  <r>
    <n v="31754"/>
    <n v="5"/>
    <d v="1899-12-30T13:01:39"/>
    <n v="3"/>
    <s v="Astoria"/>
    <n v="75"/>
    <n v="1"/>
    <n v="4"/>
    <s v="Bakery"/>
    <s v="Pastry"/>
    <s v="Croissant"/>
    <s v="Not Defined"/>
    <n v="4"/>
    <s v="February"/>
    <s v="Saturday"/>
    <n v="13"/>
    <n v="6"/>
    <x v="5"/>
  </r>
  <r>
    <n v="129644"/>
    <n v="2"/>
    <d v="1899-12-30T09:25:47"/>
    <n v="3"/>
    <s v="Astoria"/>
    <n v="79"/>
    <n v="1"/>
    <n v="4"/>
    <s v="Bakery"/>
    <s v="Scone"/>
    <s v="Jumbo Savory Scone"/>
    <s v="Not Defined"/>
    <n v="4"/>
    <s v="June"/>
    <s v="Wednesday"/>
    <n v="9"/>
    <n v="3"/>
    <x v="2"/>
  </r>
  <r>
    <n v="70402"/>
    <n v="2"/>
    <d v="1899-12-30T07:03:37"/>
    <n v="8"/>
    <s v="Hell's Kitchen"/>
    <n v="57"/>
    <n v="1"/>
    <n v="3"/>
    <s v="Tea"/>
    <s v="Brewed Chai tea"/>
    <s v="Spicy Eye Opener Chai"/>
    <s v="Large"/>
    <n v="3"/>
    <s v="April"/>
    <s v="Wednesday"/>
    <n v="7"/>
    <n v="3"/>
    <x v="0"/>
  </r>
  <r>
    <n v="147632"/>
    <n v="3"/>
    <d v="1899-12-30T10:57:04"/>
    <n v="8"/>
    <s v="Hell's Kitchen"/>
    <n v="44"/>
    <n v="1"/>
    <n v="2"/>
    <s v="Tea"/>
    <s v="Brewed herbal tea"/>
    <s v="Peppermint"/>
    <s v="Regular"/>
    <n v="2"/>
    <s v="June"/>
    <s v="Thursday"/>
    <n v="10"/>
    <n v="4"/>
    <x v="2"/>
  </r>
  <r>
    <n v="22851"/>
    <n v="4"/>
    <d v="1899-12-30T13:34:29"/>
    <n v="3"/>
    <s v="Astoria"/>
    <n v="50"/>
    <n v="2"/>
    <n v="2"/>
    <s v="Tea"/>
    <s v="Brewed Black tea"/>
    <s v="Earl Grey"/>
    <s v="Regular"/>
    <n v="5"/>
    <s v="February"/>
    <s v="Friday"/>
    <n v="13"/>
    <n v="5"/>
    <x v="5"/>
  </r>
  <r>
    <n v="120670"/>
    <n v="1"/>
    <d v="1899-12-30T18:49:01"/>
    <n v="8"/>
    <s v="Hell's Kitchen"/>
    <n v="26"/>
    <n v="2"/>
    <n v="3"/>
    <s v="Coffee"/>
    <s v="Organic brewed coffee"/>
    <s v="Brazilian"/>
    <s v="Regular"/>
    <n v="6"/>
    <s v="June"/>
    <s v="Tuesday"/>
    <n v="18"/>
    <n v="2"/>
    <x v="2"/>
  </r>
  <r>
    <n v="26802"/>
    <n v="4"/>
    <d v="1899-12-30T08:55:51"/>
    <n v="3"/>
    <s v="Astoria"/>
    <n v="39"/>
    <n v="1"/>
    <n v="4"/>
    <s v="Coffee"/>
    <s v="Barista Espresso"/>
    <s v="Latte"/>
    <s v="Regular"/>
    <n v="4"/>
    <s v="February"/>
    <s v="Friday"/>
    <n v="8"/>
    <n v="5"/>
    <x v="5"/>
  </r>
  <r>
    <n v="127947"/>
    <n v="0"/>
    <d v="1899-12-30T19:11:38"/>
    <n v="8"/>
    <s v="Hell's Kitchen"/>
    <n v="41"/>
    <n v="1"/>
    <n v="4"/>
    <s v="Coffee"/>
    <s v="Barista Espresso"/>
    <s v="Cappuccino"/>
    <s v="Large"/>
    <n v="4"/>
    <s v="June"/>
    <s v="Monday"/>
    <n v="19"/>
    <n v="1"/>
    <x v="2"/>
  </r>
  <r>
    <n v="87580"/>
    <n v="6"/>
    <d v="1899-12-30T17:38:38"/>
    <n v="3"/>
    <s v="Astoria"/>
    <n v="47"/>
    <n v="1"/>
    <n v="3"/>
    <s v="Tea"/>
    <s v="Brewed Green tea"/>
    <s v="Serenity Green Tea"/>
    <s v="Large"/>
    <n v="3"/>
    <s v="May"/>
    <s v="Sunday"/>
    <n v="17"/>
    <n v="0"/>
    <x v="1"/>
  </r>
  <r>
    <n v="119128"/>
    <n v="0"/>
    <d v="1899-12-30T13:45:24"/>
    <n v="8"/>
    <s v="Hell's Kitchen"/>
    <n v="34"/>
    <n v="1"/>
    <n v="2"/>
    <s v="Coffee"/>
    <s v="Premium brewed coffee"/>
    <s v="Jamaican Coffee River"/>
    <s v="Small"/>
    <n v="2"/>
    <s v="June"/>
    <s v="Monday"/>
    <n v="13"/>
    <n v="1"/>
    <x v="2"/>
  </r>
  <r>
    <n v="133191"/>
    <n v="5"/>
    <d v="1899-12-30T07:34:04"/>
    <n v="3"/>
    <s v="Astoria"/>
    <n v="84"/>
    <n v="1"/>
    <n v="1"/>
    <s v="Flavours"/>
    <s v="Regular syrup"/>
    <s v="Chocolate syrup"/>
    <s v="Not Defined"/>
    <n v="1"/>
    <s v="June"/>
    <s v="Saturday"/>
    <n v="7"/>
    <n v="6"/>
    <x v="2"/>
  </r>
  <r>
    <n v="94578"/>
    <n v="6"/>
    <d v="1899-12-30T08:32:59"/>
    <n v="3"/>
    <s v="Astoria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125761"/>
    <n v="6"/>
    <d v="1899-12-30T07:25:25"/>
    <n v="3"/>
    <s v="Astoria"/>
    <n v="54"/>
    <n v="2"/>
    <n v="2"/>
    <s v="Tea"/>
    <s v="Brewed Chai tea"/>
    <s v="Morning Sunrise Chai"/>
    <s v="Regular"/>
    <n v="5"/>
    <s v="June"/>
    <s v="Sunday"/>
    <n v="7"/>
    <n v="0"/>
    <x v="2"/>
  </r>
  <r>
    <n v="13285"/>
    <n v="1"/>
    <d v="1899-12-30T08:55:46"/>
    <n v="3"/>
    <s v="Astoria"/>
    <n v="36"/>
    <n v="2"/>
    <n v="4"/>
    <s v="Coffee"/>
    <s v="Premium brewed coffee"/>
    <s v="Jamaican Coffee River"/>
    <s v="Large"/>
    <n v="8"/>
    <s v="January"/>
    <s v="Tuesday"/>
    <n v="8"/>
    <n v="2"/>
    <x v="4"/>
  </r>
  <r>
    <n v="37176"/>
    <n v="0"/>
    <d v="1899-12-30T10:37:19"/>
    <n v="8"/>
    <s v="Hell's Kitchen"/>
    <n v="69"/>
    <n v="1"/>
    <n v="3"/>
    <s v="Bakery"/>
    <s v="Biscotti"/>
    <s v="Hazelnut Biscotti"/>
    <s v="Not Defined"/>
    <n v="3"/>
    <s v="March"/>
    <s v="Monday"/>
    <n v="10"/>
    <n v="1"/>
    <x v="3"/>
  </r>
  <r>
    <n v="104234"/>
    <n v="0"/>
    <d v="1899-12-30T13:49:05"/>
    <n v="3"/>
    <s v="Astoria"/>
    <n v="69"/>
    <n v="1"/>
    <n v="3"/>
    <s v="Bakery"/>
    <s v="Biscotti"/>
    <s v="Hazelnut Biscotti"/>
    <s v="Not Defined"/>
    <n v="3"/>
    <s v="May"/>
    <s v="Monday"/>
    <n v="13"/>
    <n v="1"/>
    <x v="1"/>
  </r>
  <r>
    <n v="94643"/>
    <n v="6"/>
    <d v="1899-12-30T08:48:44"/>
    <n v="5"/>
    <s v="Lower Manhattan"/>
    <n v="69"/>
    <n v="1"/>
    <n v="3"/>
    <s v="Bakery"/>
    <s v="Biscotti"/>
    <s v="Hazelnut Biscotti"/>
    <s v="Not Defined"/>
    <n v="3"/>
    <s v="May"/>
    <s v="Sunday"/>
    <n v="8"/>
    <n v="0"/>
    <x v="1"/>
  </r>
  <r>
    <n v="69869"/>
    <n v="1"/>
    <d v="1899-12-30T10:19:12"/>
    <n v="3"/>
    <s v="Astoria"/>
    <n v="47"/>
    <n v="1"/>
    <n v="3"/>
    <s v="Tea"/>
    <s v="Brewed Green tea"/>
    <s v="Serenity Green Tea"/>
    <s v="Large"/>
    <n v="3"/>
    <s v="April"/>
    <s v="Tuesday"/>
    <n v="10"/>
    <n v="2"/>
    <x v="0"/>
  </r>
  <r>
    <n v="89863"/>
    <n v="1"/>
    <d v="1899-12-30T17:07:13"/>
    <n v="5"/>
    <s v="Lower Manhattan"/>
    <n v="53"/>
    <n v="1"/>
    <n v="3"/>
    <s v="Tea"/>
    <s v="Brewed Chai tea"/>
    <s v="Traditional Blend Chai"/>
    <s v="Large"/>
    <n v="3"/>
    <s v="May"/>
    <s v="Tuesday"/>
    <n v="17"/>
    <n v="2"/>
    <x v="1"/>
  </r>
  <r>
    <n v="132293"/>
    <n v="4"/>
    <d v="1899-12-30T10:01:59"/>
    <n v="3"/>
    <s v="Astoria"/>
    <n v="31"/>
    <n v="1"/>
    <n v="2"/>
    <s v="Coffee"/>
    <s v="Gourmet brewed coffee"/>
    <s v="Ethiopia"/>
    <s v="Small"/>
    <n v="2"/>
    <s v="June"/>
    <s v="Friday"/>
    <n v="10"/>
    <n v="5"/>
    <x v="2"/>
  </r>
  <r>
    <n v="65077"/>
    <n v="3"/>
    <d v="1899-12-30T07:26:19"/>
    <n v="3"/>
    <s v="Astoria"/>
    <n v="34"/>
    <n v="1"/>
    <n v="2"/>
    <s v="Coffee"/>
    <s v="Premium brewed coffee"/>
    <s v="Jamaican Coffee River"/>
    <s v="Small"/>
    <n v="2"/>
    <s v="April"/>
    <s v="Thursday"/>
    <n v="7"/>
    <n v="4"/>
    <x v="0"/>
  </r>
  <r>
    <n v="5312"/>
    <n v="1"/>
    <d v="1899-12-30T10:32:57"/>
    <n v="5"/>
    <s v="Lower Manhattan"/>
    <n v="50"/>
    <n v="1"/>
    <n v="2"/>
    <s v="Tea"/>
    <s v="Brewed Black tea"/>
    <s v="Earl Grey"/>
    <s v="Regular"/>
    <n v="2"/>
    <s v="January"/>
    <s v="Tuesday"/>
    <n v="10"/>
    <n v="2"/>
    <x v="4"/>
  </r>
  <r>
    <n v="42955"/>
    <n v="1"/>
    <d v="1899-12-30T09:53:04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x v="3"/>
  </r>
  <r>
    <n v="62744"/>
    <n v="0"/>
    <d v="1899-12-30T09:07:42"/>
    <n v="3"/>
    <s v="Astoria"/>
    <n v="64"/>
    <n v="2"/>
    <n v="1"/>
    <s v="Flavours"/>
    <s v="Regular syrup"/>
    <s v="Hazelnut syrup"/>
    <s v="Not Defined"/>
    <n v="2"/>
    <s v="April"/>
    <s v="Monday"/>
    <n v="9"/>
    <n v="1"/>
    <x v="0"/>
  </r>
  <r>
    <n v="98383"/>
    <n v="2"/>
    <d v="1899-12-30T10:10:35"/>
    <n v="3"/>
    <s v="Astoria"/>
    <n v="22"/>
    <n v="2"/>
    <n v="2"/>
    <s v="Coffee"/>
    <s v="Drip coffee"/>
    <s v="Our Old Time Diner Blend"/>
    <s v="Small"/>
    <n v="4"/>
    <s v="May"/>
    <s v="Wednesday"/>
    <n v="10"/>
    <n v="3"/>
    <x v="1"/>
  </r>
  <r>
    <n v="64819"/>
    <n v="2"/>
    <d v="1899-12-30T14:31:57"/>
    <n v="8"/>
    <s v="Hell's Kitchen"/>
    <n v="77"/>
    <n v="1"/>
    <n v="3"/>
    <s v="Bakery"/>
    <s v="Scone"/>
    <s v="Oatmeal Scone"/>
    <s v="Not Defined"/>
    <n v="3"/>
    <s v="April"/>
    <s v="Wednesday"/>
    <n v="14"/>
    <n v="3"/>
    <x v="0"/>
  </r>
  <r>
    <n v="89837"/>
    <n v="1"/>
    <d v="1899-12-30T16:30:19"/>
    <n v="8"/>
    <s v="Hell's Kitchen"/>
    <n v="26"/>
    <n v="1"/>
    <n v="3"/>
    <s v="Coffee"/>
    <s v="Organic brewed coffee"/>
    <s v="Brazilian"/>
    <s v="Regular"/>
    <n v="3"/>
    <s v="May"/>
    <s v="Tuesday"/>
    <n v="16"/>
    <n v="2"/>
    <x v="1"/>
  </r>
  <r>
    <n v="76468"/>
    <n v="2"/>
    <d v="1899-12-30T08:10:33"/>
    <n v="5"/>
    <s v="Lower Manhattan"/>
    <n v="57"/>
    <n v="1"/>
    <n v="3"/>
    <s v="Tea"/>
    <s v="Brewed Chai tea"/>
    <s v="Spicy Eye Opener Chai"/>
    <s v="Large"/>
    <n v="3"/>
    <s v="April"/>
    <s v="Wednesday"/>
    <n v="8"/>
    <n v="3"/>
    <x v="0"/>
  </r>
  <r>
    <n v="99652"/>
    <n v="3"/>
    <d v="1899-12-30T12:04:01"/>
    <n v="3"/>
    <s v="Astoria"/>
    <n v="36"/>
    <n v="2"/>
    <n v="4"/>
    <s v="Coffee"/>
    <s v="Premium brewed coffee"/>
    <s v="Jamaican Coffee River"/>
    <s v="Large"/>
    <n v="8"/>
    <s v="May"/>
    <s v="Thursday"/>
    <n v="12"/>
    <n v="4"/>
    <x v="1"/>
  </r>
  <r>
    <n v="113371"/>
    <n v="2"/>
    <d v="1899-12-30T09:25:06"/>
    <n v="3"/>
    <s v="Astoria"/>
    <n v="75"/>
    <n v="1"/>
    <n v="4"/>
    <s v="Bakery"/>
    <s v="Pastry"/>
    <s v="Croissant"/>
    <s v="Not Defined"/>
    <n v="4"/>
    <s v="May"/>
    <s v="Wednesday"/>
    <n v="9"/>
    <n v="3"/>
    <x v="1"/>
  </r>
  <r>
    <n v="148732"/>
    <n v="4"/>
    <d v="1899-12-30T09:21:52"/>
    <n v="5"/>
    <s v="Lower Manhattan"/>
    <n v="47"/>
    <n v="1"/>
    <n v="3"/>
    <s v="Tea"/>
    <s v="Brewed Green tea"/>
    <s v="Serenity Green Tea"/>
    <s v="Large"/>
    <n v="3"/>
    <s v="June"/>
    <s v="Friday"/>
    <n v="9"/>
    <n v="5"/>
    <x v="2"/>
  </r>
  <r>
    <n v="83238"/>
    <n v="2"/>
    <d v="1899-12-30T16:21:27"/>
    <n v="8"/>
    <s v="Hell's Kitchen"/>
    <n v="46"/>
    <n v="1"/>
    <n v="2"/>
    <s v="Tea"/>
    <s v="Brewed Green tea"/>
    <s v="Serenity Green Tea"/>
    <s v="Regular"/>
    <n v="2"/>
    <s v="May"/>
    <s v="Wednesday"/>
    <n v="16"/>
    <n v="3"/>
    <x v="1"/>
  </r>
  <r>
    <n v="101180"/>
    <n v="4"/>
    <d v="1899-12-30T17:43:30"/>
    <n v="5"/>
    <s v="Lower Manhattan"/>
    <n v="61"/>
    <n v="1"/>
    <n v="5"/>
    <s v="Drinking Chocolate"/>
    <s v="Hot chocolate"/>
    <s v="Sustainably Grown Organic"/>
    <s v="Large"/>
    <n v="5"/>
    <s v="May"/>
    <s v="Friday"/>
    <n v="17"/>
    <n v="5"/>
    <x v="1"/>
  </r>
  <r>
    <n v="84991"/>
    <n v="4"/>
    <d v="1899-12-30T12:34:56"/>
    <n v="3"/>
    <s v="Astoria"/>
    <n v="50"/>
    <n v="2"/>
    <n v="2"/>
    <s v="Tea"/>
    <s v="Brewed Black tea"/>
    <s v="Earl Grey"/>
    <s v="Regular"/>
    <n v="5"/>
    <s v="May"/>
    <s v="Friday"/>
    <n v="12"/>
    <n v="5"/>
    <x v="1"/>
  </r>
  <r>
    <n v="34082"/>
    <n v="2"/>
    <d v="1899-12-30T14:34:35"/>
    <n v="3"/>
    <s v="Astoria"/>
    <n v="52"/>
    <n v="2"/>
    <n v="2"/>
    <s v="Tea"/>
    <s v="Brewed Chai tea"/>
    <s v="Traditional Blend Chai"/>
    <s v="Regular"/>
    <n v="5"/>
    <s v="March"/>
    <s v="Wednesday"/>
    <n v="14"/>
    <n v="3"/>
    <x v="3"/>
  </r>
  <r>
    <n v="93610"/>
    <n v="5"/>
    <d v="1899-12-30T09:09:33"/>
    <n v="8"/>
    <s v="Hell's Kitchen"/>
    <n v="23"/>
    <n v="2"/>
    <n v="2"/>
    <s v="Coffee"/>
    <s v="Drip coffee"/>
    <s v="Our Old Time Diner Blend"/>
    <s v="Regular"/>
    <n v="5"/>
    <s v="May"/>
    <s v="Saturday"/>
    <n v="9"/>
    <n v="6"/>
    <x v="1"/>
  </r>
  <r>
    <n v="149197"/>
    <n v="4"/>
    <d v="1899-12-30T14:22:01"/>
    <n v="5"/>
    <s v="Lower Manhattan"/>
    <n v="38"/>
    <n v="3"/>
    <n v="4"/>
    <s v="Coffee"/>
    <s v="Barista Espresso"/>
    <s v="Latte"/>
    <s v="Not Defined"/>
    <n v="11"/>
    <s v="June"/>
    <s v="Friday"/>
    <n v="14"/>
    <n v="5"/>
    <x v="2"/>
  </r>
  <r>
    <n v="58383"/>
    <n v="2"/>
    <d v="1899-12-30T11:00:00"/>
    <n v="5"/>
    <s v="Lower Manhattan"/>
    <n v="78"/>
    <n v="1"/>
    <n v="4"/>
    <s v="Bakery"/>
    <s v="Scone"/>
    <s v="Scottish Cream Scone"/>
    <s v="Not Defined"/>
    <n v="4"/>
    <s v="April"/>
    <s v="Wednesday"/>
    <n v="11"/>
    <n v="3"/>
    <x v="0"/>
  </r>
  <r>
    <n v="59611"/>
    <n v="3"/>
    <d v="1899-12-30T17:20:38"/>
    <n v="3"/>
    <s v="Astoria"/>
    <n v="36"/>
    <n v="1"/>
    <n v="4"/>
    <s v="Coffee"/>
    <s v="Premium brewed coffee"/>
    <s v="Jamaican Coffee River"/>
    <s v="Large"/>
    <n v="4"/>
    <s v="April"/>
    <s v="Thursday"/>
    <n v="17"/>
    <n v="4"/>
    <x v="0"/>
  </r>
  <r>
    <n v="100716"/>
    <n v="4"/>
    <d v="1899-12-30T10:25:28"/>
    <n v="8"/>
    <s v="Hell's Kitchen"/>
    <n v="24"/>
    <n v="1"/>
    <n v="3"/>
    <s v="Coffee"/>
    <s v="Drip coffee"/>
    <s v="Our Old Time Diner Blend"/>
    <s v="Large"/>
    <n v="3"/>
    <s v="May"/>
    <s v="Friday"/>
    <n v="10"/>
    <n v="5"/>
    <x v="1"/>
  </r>
  <r>
    <n v="11398"/>
    <n v="4"/>
    <d v="1899-12-30T18:14:30"/>
    <n v="8"/>
    <s v="Hell's Kitchen"/>
    <n v="28"/>
    <n v="1"/>
    <n v="2"/>
    <s v="Coffee"/>
    <s v="Gourmet brewed coffee"/>
    <s v="Columbian Medium Roast"/>
    <s v="Small"/>
    <n v="2"/>
    <s v="January"/>
    <s v="Friday"/>
    <n v="18"/>
    <n v="5"/>
    <x v="4"/>
  </r>
  <r>
    <n v="115314"/>
    <n v="4"/>
    <d v="1899-12-30T09:44:3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x v="2"/>
  </r>
  <r>
    <n v="145194"/>
    <n v="1"/>
    <d v="1899-12-30T08:33:12"/>
    <n v="3"/>
    <s v="Astoria"/>
    <n v="55"/>
    <n v="2"/>
    <n v="4"/>
    <s v="Tea"/>
    <s v="Brewed Chai tea"/>
    <s v="Morning Sunrise Chai"/>
    <s v="Large"/>
    <n v="8"/>
    <s v="June"/>
    <s v="Tuesday"/>
    <n v="8"/>
    <n v="2"/>
    <x v="2"/>
  </r>
  <r>
    <n v="28105"/>
    <n v="6"/>
    <d v="1899-12-30T10:15:58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x v="5"/>
  </r>
  <r>
    <n v="32480"/>
    <n v="6"/>
    <d v="1899-12-30T17:37:40"/>
    <n v="3"/>
    <s v="Astoria"/>
    <n v="48"/>
    <n v="2"/>
    <n v="2"/>
    <s v="Tea"/>
    <s v="Brewed Black tea"/>
    <s v="English Breakfast"/>
    <s v="Regular"/>
    <n v="5"/>
    <s v="February"/>
    <s v="Sunday"/>
    <n v="17"/>
    <n v="0"/>
    <x v="5"/>
  </r>
  <r>
    <n v="4055"/>
    <n v="6"/>
    <d v="1899-12-30T10:14:53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x v="4"/>
  </r>
  <r>
    <n v="7368"/>
    <n v="5"/>
    <d v="1899-12-30T08:26:16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x v="4"/>
  </r>
  <r>
    <n v="61009"/>
    <n v="5"/>
    <d v="1899-12-30T10:30:43"/>
    <n v="5"/>
    <s v="Lower Manhattan"/>
    <n v="35"/>
    <n v="2"/>
    <n v="3"/>
    <s v="Coffee"/>
    <s v="Premium brewed coffee"/>
    <s v="Jamaican Coffee River"/>
    <s v="Regular"/>
    <n v="6"/>
    <s v="April"/>
    <s v="Saturday"/>
    <n v="10"/>
    <n v="6"/>
    <x v="0"/>
  </r>
  <r>
    <n v="125058"/>
    <n v="5"/>
    <d v="1899-12-30T10:25:42"/>
    <n v="8"/>
    <s v="Hell's Kitchen"/>
    <n v="41"/>
    <n v="2"/>
    <n v="4"/>
    <s v="Coffee"/>
    <s v="Barista Espresso"/>
    <s v="Cappuccino"/>
    <s v="Large"/>
    <n v="8"/>
    <s v="June"/>
    <s v="Saturday"/>
    <n v="10"/>
    <n v="6"/>
    <x v="2"/>
  </r>
  <r>
    <n v="100200"/>
    <n v="4"/>
    <d v="1899-12-30T07:19:43"/>
    <n v="5"/>
    <s v="Lower Manhattan"/>
    <n v="41"/>
    <n v="2"/>
    <n v="4"/>
    <s v="Coffee"/>
    <s v="Barista Espresso"/>
    <s v="Cappuccino"/>
    <s v="Large"/>
    <n v="8"/>
    <s v="May"/>
    <s v="Friday"/>
    <n v="7"/>
    <n v="5"/>
    <x v="1"/>
  </r>
  <r>
    <n v="126678"/>
    <n v="6"/>
    <d v="1899-12-30T16:56:41"/>
    <n v="3"/>
    <s v="Astoria"/>
    <n v="40"/>
    <n v="1"/>
    <n v="4"/>
    <s v="Coffee"/>
    <s v="Barista Espresso"/>
    <s v="Cappuccino"/>
    <s v="Not Defined"/>
    <n v="4"/>
    <s v="June"/>
    <s v="Sunday"/>
    <n v="16"/>
    <n v="0"/>
    <x v="2"/>
  </r>
  <r>
    <n v="22011"/>
    <n v="3"/>
    <d v="1899-12-30T09:20:42"/>
    <n v="5"/>
    <s v="Lower Manhattan"/>
    <n v="41"/>
    <n v="1"/>
    <n v="4"/>
    <s v="Coffee"/>
    <s v="Barista Espresso"/>
    <s v="Cappuccino"/>
    <s v="Large"/>
    <n v="4"/>
    <s v="February"/>
    <s v="Thursday"/>
    <n v="9"/>
    <n v="4"/>
    <x v="5"/>
  </r>
  <r>
    <n v="126886"/>
    <n v="0"/>
    <d v="1899-12-30T06:56:13"/>
    <n v="8"/>
    <s v="Hell's Kitchen"/>
    <n v="41"/>
    <n v="1"/>
    <n v="4"/>
    <s v="Coffee"/>
    <s v="Barista Espresso"/>
    <s v="Cappuccino"/>
    <s v="Large"/>
    <n v="4"/>
    <s v="June"/>
    <s v="Monday"/>
    <n v="6"/>
    <n v="1"/>
    <x v="2"/>
  </r>
  <r>
    <n v="136469"/>
    <n v="0"/>
    <d v="1899-12-30T14:33:46"/>
    <n v="8"/>
    <s v="Hell's Kitchen"/>
    <n v="55"/>
    <n v="1"/>
    <n v="4"/>
    <s v="Tea"/>
    <s v="Brewed Chai tea"/>
    <s v="Morning Sunrise Chai"/>
    <s v="Large"/>
    <n v="4"/>
    <s v="June"/>
    <s v="Monday"/>
    <n v="14"/>
    <n v="1"/>
    <x v="2"/>
  </r>
  <r>
    <n v="53834"/>
    <n v="3"/>
    <d v="1899-12-30T07:31:48"/>
    <n v="5"/>
    <s v="Lower Manhattan"/>
    <n v="49"/>
    <n v="1"/>
    <n v="3"/>
    <s v="Tea"/>
    <s v="Brewed Black tea"/>
    <s v="English Breakfast"/>
    <s v="Large"/>
    <n v="3"/>
    <s v="March"/>
    <s v="Thursday"/>
    <n v="7"/>
    <n v="4"/>
    <x v="3"/>
  </r>
  <r>
    <n v="32387"/>
    <n v="6"/>
    <d v="1899-12-30T15:07:15"/>
    <n v="3"/>
    <s v="Astoria"/>
    <n v="60"/>
    <n v="2"/>
    <n v="4"/>
    <s v="Drinking Chocolate"/>
    <s v="Hot chocolate"/>
    <s v="Sustainably Grown Organic"/>
    <s v="Regular"/>
    <n v="8"/>
    <s v="February"/>
    <s v="Sunday"/>
    <n v="15"/>
    <n v="0"/>
    <x v="5"/>
  </r>
  <r>
    <n v="94080"/>
    <n v="5"/>
    <d v="1899-12-30T13:14:23"/>
    <n v="3"/>
    <s v="Astoria"/>
    <n v="27"/>
    <n v="2"/>
    <n v="4"/>
    <s v="Coffee"/>
    <s v="Organic brewed coffee"/>
    <s v="Brazilian"/>
    <s v="Large"/>
    <n v="7"/>
    <s v="May"/>
    <s v="Saturday"/>
    <n v="13"/>
    <n v="6"/>
    <x v="1"/>
  </r>
  <r>
    <n v="3152"/>
    <n v="4"/>
    <d v="1899-12-30T17:18:22"/>
    <n v="3"/>
    <s v="Astoria"/>
    <n v="33"/>
    <n v="2"/>
    <n v="4"/>
    <s v="Coffee"/>
    <s v="Gourmet brewed coffee"/>
    <s v="Ethiopia"/>
    <s v="Large"/>
    <n v="7"/>
    <s v="January"/>
    <s v="Friday"/>
    <n v="17"/>
    <n v="5"/>
    <x v="4"/>
  </r>
  <r>
    <n v="19670"/>
    <n v="6"/>
    <d v="1899-12-30T08:52:32"/>
    <n v="8"/>
    <s v="Hell's Kitchen"/>
    <n v="34"/>
    <n v="2"/>
    <n v="2"/>
    <s v="Coffee"/>
    <s v="Premium brewed coffee"/>
    <s v="Jamaican Coffee River"/>
    <s v="Small"/>
    <n v="5"/>
    <s v="February"/>
    <s v="Sunday"/>
    <n v="8"/>
    <n v="0"/>
    <x v="5"/>
  </r>
  <r>
    <n v="86321"/>
    <n v="5"/>
    <d v="1899-12-30T16:12:52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x v="1"/>
  </r>
  <r>
    <n v="90829"/>
    <n v="2"/>
    <d v="1899-12-30T13:30:26"/>
    <n v="8"/>
    <s v="Hell's Kitchen"/>
    <n v="76"/>
    <n v="1"/>
    <n v="4"/>
    <s v="Bakery"/>
    <s v="Biscotti"/>
    <s v="Chocolate Chip Biscotti"/>
    <s v="Not Defined"/>
    <n v="4"/>
    <s v="May"/>
    <s v="Wednesday"/>
    <n v="13"/>
    <n v="3"/>
    <x v="1"/>
  </r>
  <r>
    <n v="3648"/>
    <n v="5"/>
    <d v="1899-12-30T12:08:35"/>
    <n v="3"/>
    <s v="Astoria"/>
    <n v="27"/>
    <n v="1"/>
    <n v="4"/>
    <s v="Coffee"/>
    <s v="Organic brewed coffee"/>
    <s v="Brazilian"/>
    <s v="Large"/>
    <n v="4"/>
    <s v="January"/>
    <s v="Saturday"/>
    <n v="12"/>
    <n v="6"/>
    <x v="4"/>
  </r>
  <r>
    <n v="130677"/>
    <n v="3"/>
    <d v="1899-12-30T08:00:43"/>
    <n v="3"/>
    <s v="Astoria"/>
    <n v="70"/>
    <n v="1"/>
    <n v="3"/>
    <s v="Bakery"/>
    <s v="Scone"/>
    <s v="Cranberry Scone"/>
    <s v="Not Defined"/>
    <n v="3"/>
    <s v="June"/>
    <s v="Thursday"/>
    <n v="8"/>
    <n v="4"/>
    <x v="2"/>
  </r>
  <r>
    <n v="121191"/>
    <n v="2"/>
    <d v="1899-12-30T09:47:21"/>
    <n v="3"/>
    <s v="Astoria"/>
    <n v="49"/>
    <n v="1"/>
    <n v="3"/>
    <s v="Tea"/>
    <s v="Brewed Black tea"/>
    <s v="English Breakfast"/>
    <s v="Large"/>
    <n v="3"/>
    <s v="June"/>
    <s v="Wednesday"/>
    <n v="9"/>
    <n v="3"/>
    <x v="2"/>
  </r>
  <r>
    <n v="75588"/>
    <n v="1"/>
    <d v="1899-12-30T07:59:02"/>
    <n v="8"/>
    <s v="Hell's Kitchen"/>
    <n v="42"/>
    <n v="1"/>
    <n v="2"/>
    <s v="Tea"/>
    <s v="Brewed herbal tea"/>
    <s v="Lemon Grass"/>
    <s v="Regular"/>
    <n v="2"/>
    <s v="April"/>
    <s v="Tuesday"/>
    <n v="7"/>
    <n v="2"/>
    <x v="0"/>
  </r>
  <r>
    <n v="56367"/>
    <n v="6"/>
    <d v="1899-12-30T16:17:40"/>
    <n v="8"/>
    <s v="Hell's Kitchen"/>
    <n v="50"/>
    <n v="1"/>
    <n v="2"/>
    <s v="Tea"/>
    <s v="Brewed Black tea"/>
    <s v="Earl Grey"/>
    <s v="Regular"/>
    <n v="2"/>
    <s v="April"/>
    <s v="Sunday"/>
    <n v="16"/>
    <n v="0"/>
    <x v="0"/>
  </r>
  <r>
    <n v="49470"/>
    <n v="3"/>
    <d v="1899-12-30T14:18:11"/>
    <n v="3"/>
    <s v="Astoria"/>
    <n v="54"/>
    <n v="1"/>
    <n v="2"/>
    <s v="Tea"/>
    <s v="Brewed Chai tea"/>
    <s v="Morning Sunrise Chai"/>
    <s v="Regular"/>
    <n v="2"/>
    <s v="March"/>
    <s v="Thursday"/>
    <n v="14"/>
    <n v="4"/>
    <x v="3"/>
  </r>
  <r>
    <n v="39660"/>
    <n v="3"/>
    <d v="1899-12-30T15:14:42"/>
    <n v="5"/>
    <s v="Lower Manhattan"/>
    <n v="20"/>
    <n v="1"/>
    <n v="8"/>
    <s v="Packaged Chocolate"/>
    <s v="Organic Chocolate"/>
    <s v="Sustainably Grown Organic"/>
    <s v="Not Defined"/>
    <n v="8"/>
    <s v="March"/>
    <s v="Thursday"/>
    <n v="15"/>
    <n v="4"/>
    <x v="3"/>
  </r>
  <r>
    <n v="130957"/>
    <n v="3"/>
    <d v="1899-12-30T09:45:52"/>
    <n v="5"/>
    <s v="Lower Manhattan"/>
    <n v="61"/>
    <n v="1"/>
    <n v="5"/>
    <s v="Drinking Chocolate"/>
    <s v="Hot chocolate"/>
    <s v="Sustainably Grown Organic"/>
    <s v="Large"/>
    <n v="5"/>
    <s v="June"/>
    <s v="Thursday"/>
    <n v="9"/>
    <n v="4"/>
    <x v="2"/>
  </r>
  <r>
    <n v="88913"/>
    <n v="1"/>
    <d v="1899-12-30T06:49:13"/>
    <n v="8"/>
    <s v="Hell's Kitchen"/>
    <n v="61"/>
    <n v="2"/>
    <n v="5"/>
    <s v="Drinking Chocolate"/>
    <s v="Hot chocolate"/>
    <s v="Sustainably Grown Organic"/>
    <s v="Large"/>
    <n v="10"/>
    <s v="May"/>
    <s v="Tuesday"/>
    <n v="6"/>
    <n v="2"/>
    <x v="1"/>
  </r>
  <r>
    <n v="18379"/>
    <n v="3"/>
    <d v="1899-12-30T18:05:03"/>
    <n v="3"/>
    <s v="Astoria"/>
    <n v="30"/>
    <n v="2"/>
    <n v="3"/>
    <s v="Coffee"/>
    <s v="Gourmet brewed coffee"/>
    <s v="Columbian Medium Roast"/>
    <s v="Large"/>
    <n v="6"/>
    <s v="February"/>
    <s v="Thursday"/>
    <n v="18"/>
    <n v="4"/>
    <x v="5"/>
  </r>
  <r>
    <n v="3798"/>
    <n v="5"/>
    <d v="1899-12-30T18:39:07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x v="4"/>
  </r>
  <r>
    <n v="66189"/>
    <n v="4"/>
    <d v="1899-12-30T09:35:47"/>
    <n v="3"/>
    <s v="Astoria"/>
    <n v="33"/>
    <n v="1"/>
    <n v="4"/>
    <s v="Coffee"/>
    <s v="Gourmet brewed coffee"/>
    <s v="Ethiopia"/>
    <s v="Large"/>
    <n v="4"/>
    <s v="April"/>
    <s v="Friday"/>
    <n v="9"/>
    <n v="5"/>
    <x v="0"/>
  </r>
  <r>
    <n v="109923"/>
    <n v="5"/>
    <d v="1899-12-30T17:06:05"/>
    <n v="8"/>
    <s v="Hell's Kitchen"/>
    <n v="24"/>
    <n v="1"/>
    <n v="3"/>
    <s v="Coffee"/>
    <s v="Drip coffee"/>
    <s v="Our Old Time Diner Blend"/>
    <s v="Large"/>
    <n v="3"/>
    <s v="May"/>
    <s v="Saturday"/>
    <n v="17"/>
    <n v="6"/>
    <x v="1"/>
  </r>
  <r>
    <n v="33441"/>
    <n v="1"/>
    <d v="1899-12-30T12:51:53"/>
    <n v="8"/>
    <s v="Hell's Kitchen"/>
    <n v="49"/>
    <n v="1"/>
    <n v="3"/>
    <s v="Tea"/>
    <s v="Brewed Black tea"/>
    <s v="English Breakfast"/>
    <s v="Large"/>
    <n v="3"/>
    <s v="February"/>
    <s v="Tuesday"/>
    <n v="12"/>
    <n v="2"/>
    <x v="5"/>
  </r>
  <r>
    <n v="74252"/>
    <n v="6"/>
    <d v="1899-12-30T13:08:37"/>
    <n v="8"/>
    <s v="Hell's Kitchen"/>
    <n v="54"/>
    <n v="2"/>
    <n v="2"/>
    <s v="Tea"/>
    <s v="Brewed Chai tea"/>
    <s v="Morning Sunrise Chai"/>
    <s v="Regular"/>
    <n v="5"/>
    <s v="April"/>
    <s v="Sunday"/>
    <n v="13"/>
    <n v="0"/>
    <x v="0"/>
  </r>
  <r>
    <n v="120139"/>
    <n v="1"/>
    <d v="1899-12-30T13:20:55"/>
    <n v="3"/>
    <s v="Astoria"/>
    <n v="27"/>
    <n v="2"/>
    <n v="4"/>
    <s v="Coffee"/>
    <s v="Organic brewed coffee"/>
    <s v="Brazilian"/>
    <s v="Large"/>
    <n v="7"/>
    <s v="June"/>
    <s v="Tuesday"/>
    <n v="13"/>
    <n v="2"/>
    <x v="2"/>
  </r>
  <r>
    <n v="40755"/>
    <n v="5"/>
    <d v="1899-12-30T08:42:28"/>
    <n v="3"/>
    <s v="Astoria"/>
    <n v="78"/>
    <n v="1"/>
    <n v="4"/>
    <s v="Bakery"/>
    <s v="Scone"/>
    <s v="Scottish Cream Scone"/>
    <s v="Not Defined"/>
    <n v="4"/>
    <s v="March"/>
    <s v="Saturday"/>
    <n v="8"/>
    <n v="6"/>
    <x v="3"/>
  </r>
  <r>
    <n v="3237"/>
    <n v="4"/>
    <d v="1899-12-30T19:26:20"/>
    <n v="8"/>
    <s v="Hell's Kitchen"/>
    <n v="26"/>
    <n v="1"/>
    <n v="3"/>
    <s v="Coffee"/>
    <s v="Organic brewed coffee"/>
    <s v="Brazilian"/>
    <s v="Regular"/>
    <n v="3"/>
    <s v="January"/>
    <s v="Friday"/>
    <n v="19"/>
    <n v="5"/>
    <x v="4"/>
  </r>
  <r>
    <n v="55043"/>
    <n v="5"/>
    <d v="1899-12-30T08:09:36"/>
    <n v="5"/>
    <s v="Lower Manhattan"/>
    <n v="31"/>
    <n v="1"/>
    <n v="2"/>
    <s v="Coffee"/>
    <s v="Gourmet brewed coffee"/>
    <s v="Ethiopia"/>
    <s v="Small"/>
    <n v="2"/>
    <s v="April"/>
    <s v="Saturday"/>
    <n v="8"/>
    <n v="6"/>
    <x v="0"/>
  </r>
  <r>
    <n v="58788"/>
    <n v="2"/>
    <d v="1899-12-30T16:28:47"/>
    <n v="3"/>
    <s v="Astoria"/>
    <n v="50"/>
    <n v="1"/>
    <n v="2"/>
    <s v="Tea"/>
    <s v="Brewed Black tea"/>
    <s v="Earl Grey"/>
    <s v="Regular"/>
    <n v="2"/>
    <s v="April"/>
    <s v="Wednesday"/>
    <n v="16"/>
    <n v="3"/>
    <x v="0"/>
  </r>
  <r>
    <n v="10509"/>
    <n v="3"/>
    <d v="1899-12-30T09:22:39"/>
    <n v="5"/>
    <s v="Lower Manhattan"/>
    <n v="65"/>
    <n v="2"/>
    <n v="1"/>
    <s v="Flavours"/>
    <s v="Sugar free syrup"/>
    <s v="Sugar Free Vanilla syrup"/>
    <s v="Not Defined"/>
    <n v="2"/>
    <s v="January"/>
    <s v="Thursday"/>
    <n v="9"/>
    <n v="4"/>
    <x v="4"/>
  </r>
  <r>
    <n v="36122"/>
    <n v="5"/>
    <d v="1899-12-30T14:48:49"/>
    <n v="8"/>
    <s v="Hell's Kitchen"/>
    <n v="60"/>
    <n v="2"/>
    <n v="4"/>
    <s v="Drinking Chocolate"/>
    <s v="Hot chocolate"/>
    <s v="Sustainably Grown Organic"/>
    <s v="Regular"/>
    <n v="8"/>
    <s v="March"/>
    <s v="Saturday"/>
    <n v="14"/>
    <n v="6"/>
    <x v="3"/>
  </r>
  <r>
    <n v="84116"/>
    <n v="3"/>
    <d v="1899-12-30T14:35:59"/>
    <n v="3"/>
    <s v="Astoria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87322"/>
    <n v="6"/>
    <d v="1899-12-30T11:46:43"/>
    <n v="3"/>
    <s v="Astoria"/>
    <n v="38"/>
    <n v="2"/>
    <n v="4"/>
    <s v="Coffee"/>
    <s v="Barista Espresso"/>
    <s v="Latte"/>
    <s v="Not Defined"/>
    <n v="8"/>
    <s v="May"/>
    <s v="Sunday"/>
    <n v="11"/>
    <n v="0"/>
    <x v="1"/>
  </r>
  <r>
    <n v="106322"/>
    <n v="2"/>
    <d v="1899-12-30T12:41:32"/>
    <n v="5"/>
    <s v="Lower Manhattan"/>
    <n v="87"/>
    <n v="2"/>
    <n v="2"/>
    <s v="Coffee"/>
    <s v="Barista Espresso"/>
    <s v="Ouro Brasileiro shot"/>
    <s v="Not Defined"/>
    <n v="4"/>
    <s v="May"/>
    <s v="Wednesday"/>
    <n v="12"/>
    <n v="3"/>
    <x v="1"/>
  </r>
  <r>
    <n v="31652"/>
    <n v="5"/>
    <d v="1899-12-30T10:36:39"/>
    <n v="8"/>
    <s v="Hell's Kitchen"/>
    <n v="28"/>
    <n v="2"/>
    <n v="2"/>
    <s v="Coffee"/>
    <s v="Gourmet brewed coffee"/>
    <s v="Columbian Medium Roast"/>
    <s v="Small"/>
    <n v="4"/>
    <s v="February"/>
    <s v="Saturday"/>
    <n v="10"/>
    <n v="6"/>
    <x v="5"/>
  </r>
  <r>
    <n v="30759"/>
    <n v="3"/>
    <d v="1899-12-30T19:28:27"/>
    <n v="8"/>
    <s v="Hell's Kitchen"/>
    <n v="75"/>
    <n v="1"/>
    <n v="4"/>
    <s v="Bakery"/>
    <s v="Pastry"/>
    <s v="Croissant"/>
    <s v="Not Defined"/>
    <n v="4"/>
    <s v="February"/>
    <s v="Thursday"/>
    <n v="19"/>
    <n v="4"/>
    <x v="5"/>
  </r>
  <r>
    <n v="52709"/>
    <n v="1"/>
    <d v="1899-12-30T10:41:10"/>
    <n v="8"/>
    <s v="Hell's Kitchen"/>
    <n v="74"/>
    <n v="1"/>
    <n v="4"/>
    <s v="Bakery"/>
    <s v="Biscotti"/>
    <s v="Ginger Biscotti"/>
    <s v="Not Defined"/>
    <n v="4"/>
    <s v="March"/>
    <s v="Tuesday"/>
    <n v="10"/>
    <n v="2"/>
    <x v="3"/>
  </r>
  <r>
    <n v="131298"/>
    <n v="3"/>
    <d v="1899-12-30T12:15:14"/>
    <n v="8"/>
    <s v="Hell's Kitchen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38150"/>
    <n v="1"/>
    <d v="1899-12-30T13:46:21"/>
    <n v="8"/>
    <s v="Hell's Kitchen"/>
    <n v="53"/>
    <n v="1"/>
    <n v="3"/>
    <s v="Tea"/>
    <s v="Brewed Chai tea"/>
    <s v="Traditional Blend Chai"/>
    <s v="Large"/>
    <n v="3"/>
    <s v="March"/>
    <s v="Tuesday"/>
    <n v="13"/>
    <n v="2"/>
    <x v="3"/>
  </r>
  <r>
    <n v="102811"/>
    <n v="6"/>
    <d v="1899-12-30T09:38:15"/>
    <n v="8"/>
    <s v="Hell's Kitchen"/>
    <n v="54"/>
    <n v="1"/>
    <n v="2"/>
    <s v="Tea"/>
    <s v="Brewed Chai tea"/>
    <s v="Morning Sunrise Chai"/>
    <s v="Regular"/>
    <n v="2"/>
    <s v="May"/>
    <s v="Sunday"/>
    <n v="9"/>
    <n v="0"/>
    <x v="1"/>
  </r>
  <r>
    <n v="42314"/>
    <n v="0"/>
    <d v="1899-12-30T10:52:41"/>
    <n v="3"/>
    <s v="Astoria"/>
    <n v="84"/>
    <n v="2"/>
    <n v="1"/>
    <s v="Flavours"/>
    <s v="Regular syrup"/>
    <s v="Chocolate syrup"/>
    <s v="Not Defined"/>
    <n v="2"/>
    <s v="March"/>
    <s v="Monday"/>
    <n v="10"/>
    <n v="1"/>
    <x v="3"/>
  </r>
  <r>
    <n v="119251"/>
    <n v="0"/>
    <d v="1899-12-30T14:45:40"/>
    <n v="3"/>
    <s v="Astoria"/>
    <n v="59"/>
    <n v="2"/>
    <n v="4"/>
    <s v="Drinking Chocolate"/>
    <s v="Hot chocolate"/>
    <s v="Dark chocolate"/>
    <s v="Large"/>
    <n v="9"/>
    <s v="June"/>
    <s v="Monday"/>
    <n v="14"/>
    <n v="1"/>
    <x v="2"/>
  </r>
  <r>
    <n v="53243"/>
    <n v="2"/>
    <d v="1899-12-30T08:51:50"/>
    <n v="8"/>
    <s v="Hell's Kitchen"/>
    <n v="34"/>
    <n v="2"/>
    <n v="2"/>
    <s v="Coffee"/>
    <s v="Premium brewed coffee"/>
    <s v="Jamaican Coffee River"/>
    <s v="Small"/>
    <n v="5"/>
    <s v="March"/>
    <s v="Wednesday"/>
    <n v="8"/>
    <n v="3"/>
    <x v="3"/>
  </r>
  <r>
    <n v="22400"/>
    <n v="4"/>
    <d v="1899-12-30T06:31:54"/>
    <n v="8"/>
    <s v="Hell's Kitchen"/>
    <n v="74"/>
    <n v="1"/>
    <n v="4"/>
    <s v="Bakery"/>
    <s v="Biscotti"/>
    <s v="Ginger Biscotti"/>
    <s v="Not Defined"/>
    <n v="4"/>
    <s v="February"/>
    <s v="Friday"/>
    <n v="6"/>
    <n v="5"/>
    <x v="5"/>
  </r>
  <r>
    <n v="145919"/>
    <n v="1"/>
    <d v="1899-12-30T14:56:50"/>
    <n v="8"/>
    <s v="Hell's Kitchen"/>
    <n v="27"/>
    <n v="1"/>
    <n v="4"/>
    <s v="Coffee"/>
    <s v="Organic brewed coffee"/>
    <s v="Brazilian"/>
    <s v="Large"/>
    <n v="4"/>
    <s v="June"/>
    <s v="Tuesday"/>
    <n v="14"/>
    <n v="2"/>
    <x v="2"/>
  </r>
  <r>
    <n v="2778"/>
    <n v="4"/>
    <d v="1899-12-30T08:11:57"/>
    <n v="8"/>
    <s v="Hell's Kitchen"/>
    <n v="33"/>
    <n v="1"/>
    <n v="4"/>
    <s v="Coffee"/>
    <s v="Gourmet brewed coffee"/>
    <s v="Ethiopia"/>
    <s v="Large"/>
    <n v="4"/>
    <s v="January"/>
    <s v="Friday"/>
    <n v="8"/>
    <n v="5"/>
    <x v="4"/>
  </r>
  <r>
    <n v="67193"/>
    <n v="5"/>
    <d v="1899-12-30T10:21:06"/>
    <n v="8"/>
    <s v="Hell's Kitchen"/>
    <n v="87"/>
    <n v="1"/>
    <n v="3"/>
    <s v="Coffee"/>
    <s v="Barista Espresso"/>
    <s v="Ouro Brasileiro shot"/>
    <s v="Not Defined"/>
    <n v="3"/>
    <s v="April"/>
    <s v="Saturday"/>
    <n v="10"/>
    <n v="6"/>
    <x v="0"/>
  </r>
  <r>
    <n v="128102"/>
    <n v="1"/>
    <d v="1899-12-30T07:56:19"/>
    <n v="5"/>
    <s v="Lower Manhattan"/>
    <n v="23"/>
    <n v="1"/>
    <n v="2"/>
    <s v="Coffee"/>
    <s v="Drip coffee"/>
    <s v="Our Old Time Diner Blend"/>
    <s v="Regular"/>
    <n v="2"/>
    <s v="June"/>
    <s v="Tuesday"/>
    <n v="7"/>
    <n v="2"/>
    <x v="2"/>
  </r>
  <r>
    <n v="31179"/>
    <n v="4"/>
    <d v="1899-12-30T13:45:30"/>
    <n v="3"/>
    <s v="Astoria"/>
    <n v="22"/>
    <n v="1"/>
    <n v="2"/>
    <s v="Coffee"/>
    <s v="Drip coffee"/>
    <s v="Our Old Time Diner Blend"/>
    <s v="Small"/>
    <n v="2"/>
    <s v="February"/>
    <s v="Friday"/>
    <n v="13"/>
    <n v="5"/>
    <x v="5"/>
  </r>
  <r>
    <n v="127123"/>
    <n v="0"/>
    <d v="1899-12-30T08:47:16"/>
    <n v="8"/>
    <s v="Hell's Kitchen"/>
    <n v="46"/>
    <n v="1"/>
    <n v="2"/>
    <s v="Tea"/>
    <s v="Brewed Green tea"/>
    <s v="Serenity Green Tea"/>
    <s v="Regular"/>
    <n v="2"/>
    <s v="June"/>
    <s v="Monday"/>
    <n v="8"/>
    <n v="1"/>
    <x v="2"/>
  </r>
  <r>
    <n v="71658"/>
    <n v="3"/>
    <d v="1899-12-30T10:14:2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0"/>
    <n v="4"/>
    <x v="0"/>
  </r>
  <r>
    <n v="14726"/>
    <n v="3"/>
    <d v="1899-12-30T14:44:35"/>
    <n v="3"/>
    <s v="Astoria"/>
    <n v="33"/>
    <n v="2"/>
    <n v="4"/>
    <s v="Coffee"/>
    <s v="Gourmet brewed coffee"/>
    <s v="Ethiopia"/>
    <s v="Large"/>
    <n v="7"/>
    <s v="January"/>
    <s v="Thursday"/>
    <n v="14"/>
    <n v="4"/>
    <x v="4"/>
  </r>
  <r>
    <n v="8898"/>
    <n v="0"/>
    <d v="1899-12-30T10:56:56"/>
    <n v="8"/>
    <s v="Hell's Kitchen"/>
    <n v="79"/>
    <n v="1"/>
    <n v="4"/>
    <s v="Bakery"/>
    <s v="Scone"/>
    <s v="Jumbo Savory Scone"/>
    <s v="Not Defined"/>
    <n v="4"/>
    <s v="January"/>
    <s v="Monday"/>
    <n v="10"/>
    <n v="1"/>
    <x v="4"/>
  </r>
  <r>
    <n v="146176"/>
    <n v="1"/>
    <d v="1899-12-30T18:18:33"/>
    <n v="3"/>
    <s v="Astoria"/>
    <n v="40"/>
    <n v="1"/>
    <n v="4"/>
    <s v="Coffee"/>
    <s v="Barista Espresso"/>
    <s v="Cappuccino"/>
    <s v="Not Defined"/>
    <n v="4"/>
    <s v="June"/>
    <s v="Tuesday"/>
    <n v="18"/>
    <n v="2"/>
    <x v="2"/>
  </r>
  <r>
    <n v="17261"/>
    <n v="1"/>
    <d v="1899-12-30T15:48:15"/>
    <n v="8"/>
    <s v="Hell's Kitchen"/>
    <n v="70"/>
    <n v="1"/>
    <n v="3"/>
    <s v="Bakery"/>
    <s v="Scone"/>
    <s v="Cranberry Scone"/>
    <s v="Not Defined"/>
    <n v="3"/>
    <s v="January"/>
    <s v="Tuesday"/>
    <n v="15"/>
    <n v="2"/>
    <x v="4"/>
  </r>
  <r>
    <n v="91537"/>
    <n v="3"/>
    <d v="1899-12-30T09:07:51"/>
    <n v="8"/>
    <s v="Hell's Kitchen"/>
    <n v="26"/>
    <n v="1"/>
    <n v="3"/>
    <s v="Coffee"/>
    <s v="Organic brewed coffee"/>
    <s v="Brazilian"/>
    <s v="Regular"/>
    <n v="3"/>
    <s v="May"/>
    <s v="Thursday"/>
    <n v="9"/>
    <n v="4"/>
    <x v="1"/>
  </r>
  <r>
    <n v="64897"/>
    <n v="2"/>
    <d v="1899-12-30T16:25:53"/>
    <n v="8"/>
    <s v="Hell's Kitchen"/>
    <n v="23"/>
    <n v="1"/>
    <n v="2"/>
    <s v="Coffee"/>
    <s v="Drip coffee"/>
    <s v="Our Old Time Diner Blend"/>
    <s v="Regular"/>
    <n v="2"/>
    <s v="April"/>
    <s v="Wednesday"/>
    <n v="16"/>
    <n v="3"/>
    <x v="0"/>
  </r>
  <r>
    <n v="38262"/>
    <n v="1"/>
    <d v="1899-12-30T18:03:40"/>
    <n v="3"/>
    <s v="Astoria"/>
    <n v="47"/>
    <n v="2"/>
    <n v="3"/>
    <s v="Tea"/>
    <s v="Brewed Green tea"/>
    <s v="Serenity Green Tea"/>
    <s v="Large"/>
    <n v="6"/>
    <s v="March"/>
    <s v="Tuesday"/>
    <n v="18"/>
    <n v="2"/>
    <x v="3"/>
  </r>
  <r>
    <n v="95153"/>
    <n v="6"/>
    <d v="1899-12-30T12:06:08"/>
    <n v="8"/>
    <s v="Hell's Kitchen"/>
    <n v="49"/>
    <n v="2"/>
    <n v="3"/>
    <s v="Tea"/>
    <s v="Brewed Black tea"/>
    <s v="English Breakfast"/>
    <s v="Large"/>
    <n v="6"/>
    <s v="May"/>
    <s v="Sunday"/>
    <n v="12"/>
    <n v="0"/>
    <x v="1"/>
  </r>
  <r>
    <n v="137815"/>
    <n v="1"/>
    <d v="1899-12-30T17:13:53"/>
    <n v="5"/>
    <s v="Lower Manhattan"/>
    <n v="42"/>
    <n v="2"/>
    <n v="2"/>
    <s v="Tea"/>
    <s v="Brewed herbal tea"/>
    <s v="Lemon Grass"/>
    <s v="Regular"/>
    <n v="5"/>
    <s v="June"/>
    <s v="Tuesday"/>
    <n v="17"/>
    <n v="2"/>
    <x v="2"/>
  </r>
  <r>
    <n v="19960"/>
    <n v="6"/>
    <d v="1899-12-30T15:10:55"/>
    <n v="3"/>
    <s v="Astoria"/>
    <n v="35"/>
    <n v="2"/>
    <n v="3"/>
    <s v="Coffee"/>
    <s v="Premium brewed coffee"/>
    <s v="Jamaican Coffee River"/>
    <s v="Regular"/>
    <n v="6"/>
    <s v="February"/>
    <s v="Sunday"/>
    <n v="15"/>
    <n v="0"/>
    <x v="5"/>
  </r>
  <r>
    <n v="35176"/>
    <n v="4"/>
    <d v="1899-12-30T10:52:39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x v="3"/>
  </r>
  <r>
    <n v="104254"/>
    <n v="0"/>
    <d v="1899-12-30T14:03:59"/>
    <n v="5"/>
    <s v="Lower Manhattan"/>
    <n v="23"/>
    <n v="2"/>
    <n v="2"/>
    <s v="Coffee"/>
    <s v="Drip coffee"/>
    <s v="Our Old Time Diner Blend"/>
    <s v="Regular"/>
    <n v="5"/>
    <s v="May"/>
    <s v="Monday"/>
    <n v="14"/>
    <n v="1"/>
    <x v="1"/>
  </r>
  <r>
    <n v="119573"/>
    <n v="0"/>
    <d v="1899-12-30T18:13:38"/>
    <n v="3"/>
    <s v="Astoria"/>
    <n v="77"/>
    <n v="1"/>
    <n v="3"/>
    <s v="Bakery"/>
    <s v="Scone"/>
    <s v="Oatmeal Scone"/>
    <s v="Not Defined"/>
    <n v="3"/>
    <s v="June"/>
    <s v="Monday"/>
    <n v="18"/>
    <n v="1"/>
    <x v="2"/>
  </r>
  <r>
    <n v="5115"/>
    <n v="1"/>
    <d v="1899-12-30T08:25:44"/>
    <n v="8"/>
    <s v="Hell's Kitchen"/>
    <n v="26"/>
    <n v="1"/>
    <n v="3"/>
    <s v="Coffee"/>
    <s v="Organic brewed coffee"/>
    <s v="Brazilian"/>
    <s v="Regular"/>
    <n v="3"/>
    <s v="January"/>
    <s v="Tuesday"/>
    <n v="8"/>
    <n v="2"/>
    <x v="4"/>
  </r>
  <r>
    <n v="7605"/>
    <n v="5"/>
    <d v="1899-12-30T10:28:16"/>
    <n v="3"/>
    <s v="Astoria"/>
    <n v="61"/>
    <n v="1"/>
    <n v="5"/>
    <s v="Drinking Chocolate"/>
    <s v="Hot chocolate"/>
    <s v="Sustainably Grown Organic"/>
    <s v="Large"/>
    <n v="5"/>
    <s v="January"/>
    <s v="Saturday"/>
    <n v="10"/>
    <n v="6"/>
    <x v="4"/>
  </r>
  <r>
    <n v="103862"/>
    <n v="0"/>
    <d v="1899-12-30T09:38:18"/>
    <n v="5"/>
    <s v="Lower Manhattan"/>
    <n v="63"/>
    <n v="2"/>
    <n v="1"/>
    <s v="Flavours"/>
    <s v="Regular syrup"/>
    <s v="Carmel syrup"/>
    <s v="Not Defined"/>
    <n v="2"/>
    <s v="May"/>
    <s v="Monday"/>
    <n v="9"/>
    <n v="1"/>
    <x v="1"/>
  </r>
  <r>
    <n v="3157"/>
    <n v="4"/>
    <d v="1899-12-30T17:23:25"/>
    <n v="8"/>
    <s v="Hell's Kitchen"/>
    <n v="43"/>
    <n v="2"/>
    <n v="3"/>
    <s v="Tea"/>
    <s v="Brewed herbal tea"/>
    <s v="Lemon Grass"/>
    <s v="Large"/>
    <n v="6"/>
    <s v="January"/>
    <s v="Friday"/>
    <n v="17"/>
    <n v="5"/>
    <x v="4"/>
  </r>
  <r>
    <n v="140247"/>
    <n v="3"/>
    <d v="1899-12-30T19:56:11"/>
    <n v="3"/>
    <s v="Astoria"/>
    <n v="37"/>
    <n v="2"/>
    <n v="3"/>
    <s v="Coffee"/>
    <s v="Barista Espresso"/>
    <s v="Espresso shot"/>
    <s v="Not Defined"/>
    <n v="6"/>
    <s v="June"/>
    <s v="Thursday"/>
    <n v="19"/>
    <n v="4"/>
    <x v="2"/>
  </r>
  <r>
    <n v="101610"/>
    <n v="5"/>
    <d v="1899-12-30T08:58:57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x v="1"/>
  </r>
  <r>
    <n v="113547"/>
    <n v="2"/>
    <d v="1899-12-30T10:34:15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x v="1"/>
  </r>
  <r>
    <n v="147740"/>
    <n v="3"/>
    <d v="1899-12-30T12:15:15"/>
    <n v="8"/>
    <s v="Hell's Kitchen"/>
    <n v="33"/>
    <n v="2"/>
    <n v="4"/>
    <s v="Coffee"/>
    <s v="Gourmet brewed coffee"/>
    <s v="Ethiopia"/>
    <s v="Large"/>
    <n v="7"/>
    <s v="June"/>
    <s v="Thursday"/>
    <n v="12"/>
    <n v="4"/>
    <x v="2"/>
  </r>
  <r>
    <n v="53925"/>
    <n v="3"/>
    <d v="1899-12-30T08:43:49"/>
    <n v="5"/>
    <s v="Lower Manhattan"/>
    <n v="73"/>
    <n v="1"/>
    <n v="4"/>
    <s v="Bakery"/>
    <s v="Pastry"/>
    <s v="Almond Croissant"/>
    <s v="Not Defined"/>
    <n v="4"/>
    <s v="March"/>
    <s v="Thursday"/>
    <n v="8"/>
    <n v="4"/>
    <x v="3"/>
  </r>
  <r>
    <n v="30267"/>
    <n v="3"/>
    <d v="1899-12-30T06:59:40"/>
    <n v="5"/>
    <s v="Lower Manhattan"/>
    <n v="74"/>
    <n v="1"/>
    <n v="4"/>
    <s v="Bakery"/>
    <s v="Biscotti"/>
    <s v="Ginger Biscotti"/>
    <s v="Not Defined"/>
    <n v="4"/>
    <s v="February"/>
    <s v="Thursday"/>
    <n v="6"/>
    <n v="4"/>
    <x v="5"/>
  </r>
  <r>
    <n v="103182"/>
    <n v="6"/>
    <d v="1899-12-30T13:34:51"/>
    <n v="3"/>
    <s v="Astoria"/>
    <n v="36"/>
    <n v="1"/>
    <n v="4"/>
    <s v="Coffee"/>
    <s v="Premium brewed coffee"/>
    <s v="Jamaican Coffee River"/>
    <s v="Large"/>
    <n v="4"/>
    <s v="May"/>
    <s v="Sunday"/>
    <n v="13"/>
    <n v="0"/>
    <x v="1"/>
  </r>
  <r>
    <n v="47299"/>
    <n v="0"/>
    <d v="1899-12-30T09:58:05"/>
    <n v="8"/>
    <s v="Hell's Kitchen"/>
    <n v="77"/>
    <n v="1"/>
    <n v="3"/>
    <s v="Bakery"/>
    <s v="Scone"/>
    <s v="Oatmeal Scone"/>
    <s v="Not Defined"/>
    <n v="3"/>
    <s v="March"/>
    <s v="Monday"/>
    <n v="9"/>
    <n v="1"/>
    <x v="3"/>
  </r>
  <r>
    <n v="31113"/>
    <n v="4"/>
    <d v="1899-12-30T12:03:10"/>
    <n v="3"/>
    <s v="Astoria"/>
    <n v="26"/>
    <n v="1"/>
    <n v="3"/>
    <s v="Coffee"/>
    <s v="Organic brewed coffee"/>
    <s v="Brazilian"/>
    <s v="Regular"/>
    <n v="3"/>
    <s v="February"/>
    <s v="Friday"/>
    <n v="12"/>
    <n v="5"/>
    <x v="5"/>
  </r>
  <r>
    <n v="59867"/>
    <n v="4"/>
    <d v="1899-12-30T07:39:14"/>
    <n v="3"/>
    <s v="Astoria"/>
    <n v="57"/>
    <n v="1"/>
    <n v="3"/>
    <s v="Tea"/>
    <s v="Brewed Chai tea"/>
    <s v="Spicy Eye Opener Chai"/>
    <s v="Large"/>
    <n v="3"/>
    <s v="April"/>
    <s v="Friday"/>
    <n v="7"/>
    <n v="5"/>
    <x v="0"/>
  </r>
  <r>
    <n v="2143"/>
    <n v="2"/>
    <d v="1899-12-30T18:43:10"/>
    <n v="8"/>
    <s v="Hell's Kitchen"/>
    <n v="42"/>
    <n v="1"/>
    <n v="2"/>
    <s v="Tea"/>
    <s v="Brewed herbal tea"/>
    <s v="Lemon Grass"/>
    <s v="Regular"/>
    <n v="2"/>
    <s v="January"/>
    <s v="Wednesday"/>
    <n v="18"/>
    <n v="3"/>
    <x v="4"/>
  </r>
  <r>
    <n v="63675"/>
    <n v="1"/>
    <d v="1899-12-30T09:37:17"/>
    <n v="3"/>
    <s v="Astoria"/>
    <n v="42"/>
    <n v="2"/>
    <n v="2"/>
    <s v="Tea"/>
    <s v="Brewed herbal tea"/>
    <s v="Lemon Grass"/>
    <s v="Regular"/>
    <n v="5"/>
    <s v="April"/>
    <s v="Tuesday"/>
    <n v="9"/>
    <n v="2"/>
    <x v="0"/>
  </r>
  <r>
    <n v="124884"/>
    <n v="5"/>
    <d v="1899-12-30T09:34:18"/>
    <n v="5"/>
    <s v="Lower Manhattan"/>
    <n v="42"/>
    <n v="2"/>
    <n v="2"/>
    <s v="Tea"/>
    <s v="Brewed herbal tea"/>
    <s v="Lemon Grass"/>
    <s v="Regular"/>
    <n v="5"/>
    <s v="June"/>
    <s v="Saturday"/>
    <n v="9"/>
    <n v="6"/>
    <x v="2"/>
  </r>
  <r>
    <n v="130937"/>
    <n v="3"/>
    <d v="1899-12-30T09:36:07"/>
    <n v="3"/>
    <s v="Astoria"/>
    <n v="44"/>
    <n v="2"/>
    <n v="2"/>
    <s v="Tea"/>
    <s v="Brewed herbal tea"/>
    <s v="Peppermint"/>
    <s v="Regular"/>
    <n v="5"/>
    <s v="June"/>
    <s v="Thursday"/>
    <n v="9"/>
    <n v="4"/>
    <x v="2"/>
  </r>
  <r>
    <n v="42700"/>
    <n v="1"/>
    <d v="1899-12-30T08:16:21"/>
    <n v="8"/>
    <s v="Hell's Kitchen"/>
    <n v="52"/>
    <n v="2"/>
    <n v="2"/>
    <s v="Tea"/>
    <s v="Brewed Chai tea"/>
    <s v="Traditional Blend Chai"/>
    <s v="Regular"/>
    <n v="5"/>
    <s v="March"/>
    <s v="Tuesday"/>
    <n v="8"/>
    <n v="2"/>
    <x v="3"/>
  </r>
  <r>
    <n v="123997"/>
    <n v="4"/>
    <d v="1899-12-30T12:21:59"/>
    <n v="5"/>
    <s v="Lower Manhattan"/>
    <n v="31"/>
    <n v="2"/>
    <n v="2"/>
    <s v="Coffee"/>
    <s v="Gourmet brewed coffee"/>
    <s v="Ethiopia"/>
    <s v="Small"/>
    <n v="4"/>
    <s v="June"/>
    <s v="Friday"/>
    <n v="12"/>
    <n v="5"/>
    <x v="2"/>
  </r>
  <r>
    <n v="76026"/>
    <n v="1"/>
    <d v="1899-12-30T13:37:00"/>
    <n v="5"/>
    <s v="Lower Manhattan"/>
    <n v="25"/>
    <n v="3"/>
    <n v="2"/>
    <s v="Coffee"/>
    <s v="Organic brewed coffee"/>
    <s v="Brazilian"/>
    <s v="Small"/>
    <n v="7"/>
    <s v="April"/>
    <s v="Tuesday"/>
    <n v="13"/>
    <n v="2"/>
    <x v="0"/>
  </r>
  <r>
    <n v="127545"/>
    <n v="0"/>
    <d v="1899-12-30T12:10:14"/>
    <n v="3"/>
    <s v="Astoria"/>
    <n v="77"/>
    <n v="1"/>
    <n v="3"/>
    <s v="Bakery"/>
    <s v="Scone"/>
    <s v="Oatmeal Scone"/>
    <s v="Not Defined"/>
    <n v="3"/>
    <s v="June"/>
    <s v="Monday"/>
    <n v="12"/>
    <n v="1"/>
    <x v="2"/>
  </r>
  <r>
    <n v="119348"/>
    <n v="0"/>
    <d v="1899-12-30T15:49:41"/>
    <n v="8"/>
    <s v="Hell's Kitchen"/>
    <n v="57"/>
    <n v="1"/>
    <n v="3"/>
    <s v="Tea"/>
    <s v="Brewed Chai tea"/>
    <s v="Spicy Eye Opener Chai"/>
    <s v="Large"/>
    <n v="3"/>
    <s v="June"/>
    <s v="Monday"/>
    <n v="15"/>
    <n v="1"/>
    <x v="2"/>
  </r>
  <r>
    <n v="89258"/>
    <n v="1"/>
    <d v="1899-12-30T09:18:18"/>
    <n v="5"/>
    <s v="Lower Manhattan"/>
    <n v="28"/>
    <n v="1"/>
    <n v="2"/>
    <s v="Coffee"/>
    <s v="Gourmet brewed coffee"/>
    <s v="Columbian Medium Roast"/>
    <s v="Small"/>
    <n v="2"/>
    <s v="May"/>
    <s v="Tuesday"/>
    <n v="9"/>
    <n v="2"/>
    <x v="1"/>
  </r>
  <r>
    <n v="35099"/>
    <n v="4"/>
    <d v="1899-12-30T08:31:50"/>
    <n v="8"/>
    <s v="Hell's Kitchen"/>
    <n v="25"/>
    <n v="1"/>
    <n v="2"/>
    <s v="Coffee"/>
    <s v="Organic brewed coffee"/>
    <s v="Brazilian"/>
    <s v="Small"/>
    <n v="2"/>
    <s v="March"/>
    <s v="Friday"/>
    <n v="8"/>
    <n v="5"/>
    <x v="3"/>
  </r>
  <r>
    <n v="72681"/>
    <n v="4"/>
    <d v="1899-12-30T13:47:15"/>
    <n v="8"/>
    <s v="Hell's Kitchen"/>
    <n v="54"/>
    <n v="1"/>
    <n v="2"/>
    <s v="Tea"/>
    <s v="Brewed Chai tea"/>
    <s v="Morning Sunrise Chai"/>
    <s v="Regular"/>
    <n v="2"/>
    <s v="April"/>
    <s v="Friday"/>
    <n v="13"/>
    <n v="5"/>
    <x v="0"/>
  </r>
  <r>
    <n v="127723"/>
    <n v="0"/>
    <d v="1899-12-30T15:20:46"/>
    <n v="5"/>
    <s v="Lower Manhattan"/>
    <n v="13"/>
    <n v="1"/>
    <n v="9"/>
    <s v="Loose Tea"/>
    <s v="Black tea"/>
    <s v="English Breakfast"/>
    <s v="Not Defined"/>
    <n v="9"/>
    <s v="June"/>
    <s v="Monday"/>
    <n v="15"/>
    <n v="1"/>
    <x v="2"/>
  </r>
  <r>
    <n v="144001"/>
    <n v="0"/>
    <d v="1899-12-30T07:55:39"/>
    <n v="8"/>
    <s v="Hell's Kitchen"/>
    <n v="3"/>
    <n v="1"/>
    <n v="15"/>
    <s v="Coffee beans"/>
    <s v="Espresso Beans"/>
    <s v="Espresso Roast"/>
    <s v="Not Defined"/>
    <n v="15"/>
    <s v="June"/>
    <s v="Monday"/>
    <n v="7"/>
    <n v="1"/>
    <x v="2"/>
  </r>
  <r>
    <n v="125750"/>
    <n v="6"/>
    <d v="1899-12-30T07:19:51"/>
    <n v="8"/>
    <s v="Hell's Kitchen"/>
    <n v="58"/>
    <n v="2"/>
    <n v="4"/>
    <s v="Drinking Chocolate"/>
    <s v="Hot chocolate"/>
    <s v="Dark chocolate"/>
    <s v="Regular"/>
    <n v="7"/>
    <s v="June"/>
    <s v="Sunday"/>
    <n v="7"/>
    <n v="0"/>
    <x v="2"/>
  </r>
  <r>
    <n v="79905"/>
    <n v="6"/>
    <d v="1899-12-30T09:27:26"/>
    <n v="5"/>
    <s v="Lower Manhattan"/>
    <n v="59"/>
    <n v="2"/>
    <n v="4"/>
    <s v="Drinking Chocolate"/>
    <s v="Hot chocolate"/>
    <s v="Dark chocolate"/>
    <s v="Large"/>
    <n v="9"/>
    <s v="April"/>
    <s v="Sunday"/>
    <n v="9"/>
    <n v="0"/>
    <x v="0"/>
  </r>
  <r>
    <n v="41974"/>
    <n v="0"/>
    <d v="1899-12-30T07:48:23"/>
    <n v="3"/>
    <s v="Astoria"/>
    <n v="55"/>
    <n v="2"/>
    <n v="4"/>
    <s v="Tea"/>
    <s v="Brewed Chai tea"/>
    <s v="Morning Sunrise Chai"/>
    <s v="Large"/>
    <n v="8"/>
    <s v="March"/>
    <s v="Monday"/>
    <n v="7"/>
    <n v="1"/>
    <x v="3"/>
  </r>
  <r>
    <n v="19684"/>
    <n v="6"/>
    <d v="1899-12-30T09:07:43"/>
    <n v="8"/>
    <s v="Hell's Kitchen"/>
    <n v="45"/>
    <n v="2"/>
    <n v="3"/>
    <s v="Tea"/>
    <s v="Brewed herbal tea"/>
    <s v="Peppermint"/>
    <s v="Large"/>
    <n v="6"/>
    <s v="February"/>
    <s v="Sunday"/>
    <n v="9"/>
    <n v="0"/>
    <x v="5"/>
  </r>
  <r>
    <n v="2684"/>
    <n v="3"/>
    <d v="1899-12-30T18:19:11"/>
    <n v="3"/>
    <s v="Astoria"/>
    <n v="57"/>
    <n v="2"/>
    <n v="3"/>
    <s v="Tea"/>
    <s v="Brewed Chai tea"/>
    <s v="Spicy Eye Opener Chai"/>
    <s v="Large"/>
    <n v="6"/>
    <s v="January"/>
    <s v="Thursday"/>
    <n v="18"/>
    <n v="4"/>
    <x v="4"/>
  </r>
  <r>
    <n v="136410"/>
    <n v="0"/>
    <d v="1899-12-30T13:37:27"/>
    <n v="3"/>
    <s v="Astoria"/>
    <n v="41"/>
    <n v="2"/>
    <n v="4"/>
    <s v="Coffee"/>
    <s v="Barista Espresso"/>
    <s v="Cappuccino"/>
    <s v="Large"/>
    <n v="8"/>
    <s v="June"/>
    <s v="Monday"/>
    <n v="13"/>
    <n v="1"/>
    <x v="2"/>
  </r>
  <r>
    <n v="3657"/>
    <n v="5"/>
    <d v="1899-12-30T12:23:20"/>
    <n v="3"/>
    <s v="Astoria"/>
    <n v="34"/>
    <n v="2"/>
    <n v="2"/>
    <s v="Coffee"/>
    <s v="Premium brewed coffee"/>
    <s v="Jamaican Coffee River"/>
    <s v="Small"/>
    <n v="5"/>
    <s v="January"/>
    <s v="Saturday"/>
    <n v="12"/>
    <n v="6"/>
    <x v="4"/>
  </r>
  <r>
    <n v="70612"/>
    <n v="2"/>
    <d v="1899-12-30T08:43:27"/>
    <n v="5"/>
    <s v="Lower Manhattan"/>
    <n v="76"/>
    <n v="1"/>
    <n v="4"/>
    <s v="Bakery"/>
    <s v="Biscotti"/>
    <s v="Chocolate Chip Biscotti"/>
    <s v="Not Defined"/>
    <n v="4"/>
    <s v="April"/>
    <s v="Wednesday"/>
    <n v="8"/>
    <n v="3"/>
    <x v="0"/>
  </r>
  <r>
    <n v="116617"/>
    <n v="5"/>
    <d v="1899-12-30T11:42:43"/>
    <n v="3"/>
    <s v="Astoria"/>
    <n v="38"/>
    <n v="1"/>
    <n v="4"/>
    <s v="Coffee"/>
    <s v="Barista Espresso"/>
    <s v="Latte"/>
    <s v="Not Defined"/>
    <n v="4"/>
    <s v="June"/>
    <s v="Saturday"/>
    <n v="11"/>
    <n v="6"/>
    <x v="2"/>
  </r>
  <r>
    <n v="56218"/>
    <n v="6"/>
    <d v="1899-12-30T14:20:10"/>
    <n v="5"/>
    <s v="Lower Manhattan"/>
    <n v="60"/>
    <n v="1"/>
    <n v="4"/>
    <s v="Drinking Chocolate"/>
    <s v="Hot chocolate"/>
    <s v="Sustainably Grown Organic"/>
    <s v="Regular"/>
    <n v="4"/>
    <s v="April"/>
    <s v="Sunday"/>
    <n v="14"/>
    <n v="0"/>
    <x v="0"/>
  </r>
  <r>
    <n v="18989"/>
    <n v="4"/>
    <d v="1899-12-30T18:42:19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x v="5"/>
  </r>
  <r>
    <n v="8308"/>
    <n v="6"/>
    <d v="1899-12-30T12:28:20"/>
    <n v="3"/>
    <s v="Astoria"/>
    <n v="77"/>
    <n v="1"/>
    <n v="3"/>
    <s v="Bakery"/>
    <s v="Scone"/>
    <s v="Oatmeal Scone"/>
    <s v="Not Defined"/>
    <n v="3"/>
    <s v="January"/>
    <s v="Sunday"/>
    <n v="12"/>
    <n v="0"/>
    <x v="4"/>
  </r>
  <r>
    <n v="95227"/>
    <n v="6"/>
    <d v="1899-12-30T13:51:21"/>
    <n v="3"/>
    <s v="Astoria"/>
    <n v="70"/>
    <n v="1"/>
    <n v="3"/>
    <s v="Bakery"/>
    <s v="Scone"/>
    <s v="Cranberry Scone"/>
    <s v="Not Defined"/>
    <n v="3"/>
    <s v="May"/>
    <s v="Sunday"/>
    <n v="13"/>
    <n v="0"/>
    <x v="1"/>
  </r>
  <r>
    <n v="54182"/>
    <n v="3"/>
    <d v="1899-12-30T12:37:12"/>
    <n v="8"/>
    <s v="Hell's Kitchen"/>
    <n v="70"/>
    <n v="1"/>
    <n v="3"/>
    <s v="Bakery"/>
    <s v="Scone"/>
    <s v="Cranberry Scone"/>
    <s v="Not Defined"/>
    <n v="3"/>
    <s v="March"/>
    <s v="Thursday"/>
    <n v="12"/>
    <n v="4"/>
    <x v="3"/>
  </r>
  <r>
    <n v="97558"/>
    <n v="1"/>
    <d v="1899-12-30T14:10:25"/>
    <n v="3"/>
    <s v="Astoria"/>
    <n v="32"/>
    <n v="1"/>
    <n v="3"/>
    <s v="Coffee"/>
    <s v="Gourmet brewed coffee"/>
    <s v="Ethiopia"/>
    <s v="Regular"/>
    <n v="3"/>
    <s v="May"/>
    <s v="Tuesday"/>
    <n v="14"/>
    <n v="2"/>
    <x v="1"/>
  </r>
  <r>
    <n v="114539"/>
    <n v="3"/>
    <d v="1899-12-30T13:42:10"/>
    <n v="3"/>
    <s v="Astoria"/>
    <n v="43"/>
    <n v="1"/>
    <n v="3"/>
    <s v="Tea"/>
    <s v="Brewed herbal tea"/>
    <s v="Lemon Grass"/>
    <s v="Large"/>
    <n v="3"/>
    <s v="June"/>
    <s v="Thursday"/>
    <n v="13"/>
    <n v="4"/>
    <x v="2"/>
  </r>
  <r>
    <n v="77373"/>
    <n v="3"/>
    <d v="1899-12-30T08:43:55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x v="0"/>
  </r>
  <r>
    <n v="49051"/>
    <n v="3"/>
    <d v="1899-12-30T06:57:26"/>
    <n v="5"/>
    <s v="Lower Manhattan"/>
    <n v="34"/>
    <n v="1"/>
    <n v="2"/>
    <s v="Coffee"/>
    <s v="Premium brewed coffee"/>
    <s v="Jamaican Coffee River"/>
    <s v="Small"/>
    <n v="2"/>
    <s v="March"/>
    <s v="Thursday"/>
    <n v="6"/>
    <n v="4"/>
    <x v="3"/>
  </r>
  <r>
    <n v="23660"/>
    <n v="6"/>
    <d v="1899-12-30T07:25:38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x v="5"/>
  </r>
  <r>
    <n v="96166"/>
    <n v="0"/>
    <d v="1899-12-30T10:52:37"/>
    <n v="3"/>
    <s v="Astoria"/>
    <n v="6"/>
    <n v="1"/>
    <n v="21"/>
    <s v="Coffee beans"/>
    <s v="Gourmet Beans"/>
    <s v="Ethiopia"/>
    <s v="Not Defined"/>
    <n v="21"/>
    <s v="May"/>
    <s v="Monday"/>
    <n v="10"/>
    <n v="1"/>
    <x v="1"/>
  </r>
  <r>
    <n v="77546"/>
    <n v="3"/>
    <d v="1899-12-30T09:55:43"/>
    <n v="5"/>
    <s v="Lower Manhattan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140112"/>
    <n v="3"/>
    <d v="1899-12-30T17:20:19"/>
    <n v="3"/>
    <s v="Astoria"/>
    <n v="58"/>
    <n v="2"/>
    <n v="4"/>
    <s v="Drinking Chocolate"/>
    <s v="Hot chocolate"/>
    <s v="Dark chocolate"/>
    <s v="Regular"/>
    <n v="7"/>
    <s v="June"/>
    <s v="Thursday"/>
    <n v="17"/>
    <n v="4"/>
    <x v="2"/>
  </r>
  <r>
    <n v="41690"/>
    <n v="6"/>
    <d v="1899-12-30T13:09:43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x v="3"/>
  </r>
  <r>
    <n v="124349"/>
    <n v="4"/>
    <d v="1899-12-30T19:20:57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x v="2"/>
  </r>
  <r>
    <n v="35423"/>
    <n v="4"/>
    <d v="1899-12-30T14:44:42"/>
    <n v="8"/>
    <s v="Hell's Kitchen"/>
    <n v="40"/>
    <n v="2"/>
    <n v="4"/>
    <s v="Coffee"/>
    <s v="Barista Espresso"/>
    <s v="Cappuccino"/>
    <s v="Not Defined"/>
    <n v="8"/>
    <s v="March"/>
    <s v="Friday"/>
    <n v="14"/>
    <n v="5"/>
    <x v="3"/>
  </r>
  <r>
    <n v="66524"/>
    <n v="4"/>
    <d v="1899-12-30T13:58:11"/>
    <n v="3"/>
    <s v="Astoria"/>
    <n v="40"/>
    <n v="1"/>
    <n v="4"/>
    <s v="Coffee"/>
    <s v="Barista Espresso"/>
    <s v="Cappuccino"/>
    <s v="Not Defined"/>
    <n v="4"/>
    <s v="April"/>
    <s v="Friday"/>
    <n v="13"/>
    <n v="5"/>
    <x v="0"/>
  </r>
  <r>
    <n v="51271"/>
    <n v="6"/>
    <d v="1899-12-30T08:28:02"/>
    <n v="8"/>
    <s v="Hell's Kitchen"/>
    <n v="24"/>
    <n v="1"/>
    <n v="3"/>
    <s v="Coffee"/>
    <s v="Drip coffee"/>
    <s v="Our Old Time Diner Blend"/>
    <s v="Large"/>
    <n v="3"/>
    <s v="March"/>
    <s v="Sunday"/>
    <n v="8"/>
    <n v="0"/>
    <x v="3"/>
  </r>
  <r>
    <n v="83880"/>
    <n v="3"/>
    <d v="1899-12-30T12:17:51"/>
    <n v="3"/>
    <s v="Astoria"/>
    <n v="24"/>
    <n v="1"/>
    <n v="3"/>
    <s v="Coffee"/>
    <s v="Drip coffee"/>
    <s v="Our Old Time Diner Blend"/>
    <s v="Large"/>
    <n v="3"/>
    <s v="May"/>
    <s v="Thursday"/>
    <n v="12"/>
    <n v="4"/>
    <x v="1"/>
  </r>
  <r>
    <n v="95385"/>
    <n v="6"/>
    <d v="1899-12-30T17:29:36"/>
    <n v="8"/>
    <s v="Hell's Kitchen"/>
    <n v="25"/>
    <n v="1"/>
    <n v="2"/>
    <s v="Coffee"/>
    <s v="Organic brewed coffee"/>
    <s v="Brazilian"/>
    <s v="Small"/>
    <n v="2"/>
    <s v="May"/>
    <s v="Sunday"/>
    <n v="17"/>
    <n v="0"/>
    <x v="1"/>
  </r>
  <r>
    <n v="85598"/>
    <n v="4"/>
    <d v="1899-12-30T18:57:53"/>
    <n v="8"/>
    <s v="Hell's Kitchen"/>
    <n v="46"/>
    <n v="1"/>
    <n v="2"/>
    <s v="Tea"/>
    <s v="Brewed Green tea"/>
    <s v="Serenity Green Tea"/>
    <s v="Regular"/>
    <n v="2"/>
    <s v="May"/>
    <s v="Friday"/>
    <n v="18"/>
    <n v="5"/>
    <x v="1"/>
  </r>
  <r>
    <n v="48028"/>
    <n v="1"/>
    <d v="1899-12-30T10:31:04"/>
    <n v="8"/>
    <s v="Hell's Kitchen"/>
    <n v="65"/>
    <n v="1"/>
    <n v="1"/>
    <s v="Flavours"/>
    <s v="Sugar free syrup"/>
    <s v="Sugar Free Vanilla syrup"/>
    <s v="Not Defined"/>
    <n v="1"/>
    <s v="March"/>
    <s v="Tuesday"/>
    <n v="10"/>
    <n v="2"/>
    <x v="3"/>
  </r>
  <r>
    <n v="10682"/>
    <n v="3"/>
    <d v="1899-12-30T12:06:07"/>
    <n v="3"/>
    <s v="Astoria"/>
    <n v="42"/>
    <n v="2"/>
    <n v="2"/>
    <s v="Tea"/>
    <s v="Brewed herbal tea"/>
    <s v="Lemon Grass"/>
    <s v="Regular"/>
    <n v="5"/>
    <s v="January"/>
    <s v="Thursday"/>
    <n v="12"/>
    <n v="4"/>
    <x v="4"/>
  </r>
  <r>
    <n v="20599"/>
    <n v="0"/>
    <d v="1899-12-30T18:13:51"/>
    <n v="3"/>
    <s v="Astoria"/>
    <n v="34"/>
    <n v="2"/>
    <n v="2"/>
    <s v="Coffee"/>
    <s v="Premium brewed coffee"/>
    <s v="Jamaican Coffee River"/>
    <s v="Small"/>
    <n v="5"/>
    <s v="February"/>
    <s v="Monday"/>
    <n v="18"/>
    <n v="1"/>
    <x v="5"/>
  </r>
  <r>
    <n v="34518"/>
    <n v="3"/>
    <d v="1899-12-30T11:18:24"/>
    <n v="3"/>
    <s v="Astoria"/>
    <n v="73"/>
    <n v="1"/>
    <n v="4"/>
    <s v="Bakery"/>
    <s v="Pastry"/>
    <s v="Almond Croissant"/>
    <s v="Not Defined"/>
    <n v="4"/>
    <s v="March"/>
    <s v="Thursday"/>
    <n v="11"/>
    <n v="4"/>
    <x v="3"/>
  </r>
  <r>
    <n v="103281"/>
    <n v="6"/>
    <d v="1899-12-30T15:23:56"/>
    <n v="8"/>
    <s v="Hell's Kitchen"/>
    <n v="79"/>
    <n v="1"/>
    <n v="4"/>
    <s v="Bakery"/>
    <s v="Scone"/>
    <s v="Jumbo Savory Scone"/>
    <s v="Not Defined"/>
    <n v="4"/>
    <s v="May"/>
    <s v="Sunday"/>
    <n v="15"/>
    <n v="0"/>
    <x v="1"/>
  </r>
  <r>
    <n v="62351"/>
    <n v="6"/>
    <d v="1899-12-30T18:32:35"/>
    <n v="3"/>
    <s v="Astoria"/>
    <n v="18"/>
    <n v="1"/>
    <n v="11"/>
    <s v="Loose Tea"/>
    <s v="Chai tea"/>
    <s v="Spicy Eye Opener Chai"/>
    <s v="Not Defined"/>
    <n v="11"/>
    <s v="April"/>
    <s v="Sunday"/>
    <n v="18"/>
    <n v="0"/>
    <x v="0"/>
  </r>
  <r>
    <n v="74661"/>
    <n v="0"/>
    <d v="1899-12-30T07:44:15"/>
    <n v="8"/>
    <s v="Hell's Kitchen"/>
    <n v="1"/>
    <n v="1"/>
    <n v="18"/>
    <s v="Coffee beans"/>
    <s v="Organic Beans"/>
    <s v="Brazilian - Organic"/>
    <s v="Not Defined"/>
    <n v="18"/>
    <s v="April"/>
    <s v="Monday"/>
    <n v="7"/>
    <n v="1"/>
    <x v="0"/>
  </r>
  <r>
    <n v="42180"/>
    <n v="0"/>
    <d v="1899-12-30T09:40:47"/>
    <n v="8"/>
    <s v="Hell's Kitchen"/>
    <n v="60"/>
    <n v="2"/>
    <n v="4"/>
    <s v="Drinking Chocolate"/>
    <s v="Hot chocolate"/>
    <s v="Sustainably Grown Organic"/>
    <s v="Regular"/>
    <n v="8"/>
    <s v="March"/>
    <s v="Monday"/>
    <n v="9"/>
    <n v="1"/>
    <x v="3"/>
  </r>
  <r>
    <n v="79666"/>
    <n v="6"/>
    <d v="1899-12-30T07:01:47"/>
    <n v="3"/>
    <s v="Astoria"/>
    <n v="79"/>
    <n v="1"/>
    <n v="4"/>
    <s v="Bakery"/>
    <s v="Scone"/>
    <s v="Jumbo Savory Scone"/>
    <s v="Not Defined"/>
    <n v="4"/>
    <s v="April"/>
    <s v="Sunday"/>
    <n v="7"/>
    <n v="0"/>
    <x v="0"/>
  </r>
  <r>
    <n v="29803"/>
    <n v="2"/>
    <d v="1899-12-30T08:52:17"/>
    <n v="8"/>
    <s v="Hell's Kitchen"/>
    <n v="45"/>
    <n v="1"/>
    <n v="3"/>
    <s v="Tea"/>
    <s v="Brewed herbal tea"/>
    <s v="Peppermint"/>
    <s v="Large"/>
    <n v="3"/>
    <s v="February"/>
    <s v="Wednesday"/>
    <n v="8"/>
    <n v="3"/>
    <x v="5"/>
  </r>
  <r>
    <n v="49558"/>
    <n v="3"/>
    <d v="1899-12-30T16:02:32"/>
    <n v="8"/>
    <s v="Hell's Kitchen"/>
    <n v="45"/>
    <n v="1"/>
    <n v="3"/>
    <s v="Tea"/>
    <s v="Brewed herbal tea"/>
    <s v="Peppermint"/>
    <s v="Large"/>
    <n v="3"/>
    <s v="March"/>
    <s v="Thursday"/>
    <n v="16"/>
    <n v="4"/>
    <x v="3"/>
  </r>
  <r>
    <n v="78061"/>
    <n v="3"/>
    <d v="1899-12-30T17:38:10"/>
    <n v="5"/>
    <s v="Lower Manhattan"/>
    <n v="29"/>
    <n v="1"/>
    <n v="2"/>
    <s v="Coffee"/>
    <s v="Gourmet brewed coffee"/>
    <s v="Columbian Medium Roast"/>
    <s v="Regular"/>
    <n v="2"/>
    <s v="April"/>
    <s v="Thursday"/>
    <n v="17"/>
    <n v="4"/>
    <x v="0"/>
  </r>
  <r>
    <n v="77366"/>
    <n v="3"/>
    <d v="1899-12-30T08:39:35"/>
    <n v="8"/>
    <s v="Hell's Kitchen"/>
    <n v="22"/>
    <n v="1"/>
    <n v="2"/>
    <s v="Coffee"/>
    <s v="Drip coffee"/>
    <s v="Our Old Time Diner Blend"/>
    <s v="Small"/>
    <n v="2"/>
    <s v="April"/>
    <s v="Thursday"/>
    <n v="8"/>
    <n v="4"/>
    <x v="0"/>
  </r>
  <r>
    <n v="145117"/>
    <n v="1"/>
    <d v="1899-12-30T08:09:19"/>
    <n v="8"/>
    <s v="Hell's Kitchen"/>
    <n v="63"/>
    <n v="1"/>
    <n v="1"/>
    <s v="Flavours"/>
    <s v="Regular syrup"/>
    <s v="Carmel syrup"/>
    <s v="Not Defined"/>
    <n v="1"/>
    <s v="June"/>
    <s v="Tuesday"/>
    <n v="8"/>
    <n v="2"/>
    <x v="2"/>
  </r>
  <r>
    <n v="119737"/>
    <n v="1"/>
    <d v="1899-12-30T07:46:32"/>
    <n v="5"/>
    <s v="Lower Manhattan"/>
    <n v="55"/>
    <n v="2"/>
    <n v="4"/>
    <s v="Tea"/>
    <s v="Brewed Chai tea"/>
    <s v="Morning Sunrise Chai"/>
    <s v="Large"/>
    <n v="8"/>
    <s v="June"/>
    <s v="Tuesday"/>
    <n v="7"/>
    <n v="2"/>
    <x v="2"/>
  </r>
  <r>
    <n v="117582"/>
    <n v="6"/>
    <d v="1899-12-30T09:23:24"/>
    <n v="5"/>
    <s v="Lower Manhattan"/>
    <n v="43"/>
    <n v="2"/>
    <n v="3"/>
    <s v="Tea"/>
    <s v="Brewed herbal tea"/>
    <s v="Lemon Grass"/>
    <s v="Large"/>
    <n v="6"/>
    <s v="June"/>
    <s v="Sunday"/>
    <n v="9"/>
    <n v="0"/>
    <x v="2"/>
  </r>
  <r>
    <n v="39439"/>
    <n v="3"/>
    <d v="1899-12-30T10:20:57"/>
    <n v="5"/>
    <s v="Lower Manhattan"/>
    <n v="57"/>
    <n v="2"/>
    <n v="3"/>
    <s v="Tea"/>
    <s v="Brewed Chai tea"/>
    <s v="Spicy Eye Opener Chai"/>
    <s v="Large"/>
    <n v="6"/>
    <s v="March"/>
    <s v="Thursday"/>
    <n v="10"/>
    <n v="4"/>
    <x v="3"/>
  </r>
  <r>
    <n v="56178"/>
    <n v="6"/>
    <d v="1899-12-30T13:52:27"/>
    <n v="3"/>
    <s v="Astoria"/>
    <n v="54"/>
    <n v="2"/>
    <n v="2"/>
    <s v="Tea"/>
    <s v="Brewed Chai tea"/>
    <s v="Morning Sunrise Chai"/>
    <s v="Regular"/>
    <n v="5"/>
    <s v="April"/>
    <s v="Sunday"/>
    <n v="13"/>
    <n v="0"/>
    <x v="0"/>
  </r>
  <r>
    <n v="130955"/>
    <n v="3"/>
    <d v="1899-12-30T09:44:31"/>
    <n v="3"/>
    <s v="Astoria"/>
    <n v="39"/>
    <n v="2"/>
    <n v="4"/>
    <s v="Coffee"/>
    <s v="Barista Espresso"/>
    <s v="Latte"/>
    <s v="Regular"/>
    <n v="8"/>
    <s v="June"/>
    <s v="Thursday"/>
    <n v="9"/>
    <n v="4"/>
    <x v="2"/>
  </r>
  <r>
    <n v="107651"/>
    <n v="3"/>
    <d v="1899-12-30T16:27:57"/>
    <n v="5"/>
    <s v="Lower Manhattan"/>
    <n v="28"/>
    <n v="2"/>
    <n v="2"/>
    <s v="Coffee"/>
    <s v="Gourmet brewed coffee"/>
    <s v="Columbian Medium Roast"/>
    <s v="Small"/>
    <n v="4"/>
    <s v="May"/>
    <s v="Thursday"/>
    <n v="16"/>
    <n v="4"/>
    <x v="1"/>
  </r>
  <r>
    <n v="139046"/>
    <n v="2"/>
    <d v="1899-12-30T18:52:30"/>
    <n v="8"/>
    <s v="Hell's Kitchen"/>
    <n v="31"/>
    <n v="2"/>
    <n v="2"/>
    <s v="Coffee"/>
    <s v="Gourmet brewed coffee"/>
    <s v="Ethiopia"/>
    <s v="Small"/>
    <n v="4"/>
    <s v="June"/>
    <s v="Wednesday"/>
    <n v="18"/>
    <n v="3"/>
    <x v="2"/>
  </r>
  <r>
    <n v="110903"/>
    <n v="6"/>
    <d v="1899-12-30T16:52:35"/>
    <n v="8"/>
    <s v="Hell's Kitchen"/>
    <n v="78"/>
    <n v="1"/>
    <n v="4"/>
    <s v="Bakery"/>
    <s v="Scone"/>
    <s v="Scottish Cream Scone"/>
    <s v="Not Defined"/>
    <n v="4"/>
    <s v="May"/>
    <s v="Sunday"/>
    <n v="16"/>
    <n v="0"/>
    <x v="1"/>
  </r>
  <r>
    <n v="79963"/>
    <n v="6"/>
    <d v="1899-12-30T10:01:23"/>
    <n v="5"/>
    <s v="Lower Manhatta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44763"/>
    <n v="0"/>
    <d v="1899-12-30T16:15:36"/>
    <n v="8"/>
    <s v="Hell's Kitchen"/>
    <n v="37"/>
    <n v="1"/>
    <n v="3"/>
    <s v="Coffee"/>
    <s v="Barista Espresso"/>
    <s v="Espresso shot"/>
    <s v="Not Defined"/>
    <n v="3"/>
    <s v="June"/>
    <s v="Monday"/>
    <n v="16"/>
    <n v="1"/>
    <x v="2"/>
  </r>
  <r>
    <n v="74175"/>
    <n v="6"/>
    <d v="1899-12-30T11:36:01"/>
    <n v="5"/>
    <s v="Lower Manhattan"/>
    <n v="45"/>
    <n v="1"/>
    <n v="3"/>
    <s v="Tea"/>
    <s v="Brewed herbal tea"/>
    <s v="Peppermint"/>
    <s v="Large"/>
    <n v="3"/>
    <s v="April"/>
    <s v="Sunday"/>
    <n v="11"/>
    <n v="0"/>
    <x v="0"/>
  </r>
  <r>
    <n v="556"/>
    <n v="0"/>
    <d v="1899-12-30T07:22:08"/>
    <n v="5"/>
    <s v="Lower Manhattan"/>
    <n v="61"/>
    <n v="2"/>
    <n v="5"/>
    <s v="Drinking Chocolate"/>
    <s v="Hot chocolate"/>
    <s v="Sustainably Grown Organic"/>
    <s v="Large"/>
    <n v="10"/>
    <s v="January"/>
    <s v="Monday"/>
    <n v="7"/>
    <n v="1"/>
    <x v="4"/>
  </r>
  <r>
    <n v="95138"/>
    <n v="6"/>
    <d v="1899-12-30T11:40:00"/>
    <n v="3"/>
    <s v="Astoria"/>
    <n v="44"/>
    <n v="2"/>
    <n v="2"/>
    <s v="Tea"/>
    <s v="Brewed herbal tea"/>
    <s v="Peppermint"/>
    <s v="Regular"/>
    <n v="5"/>
    <s v="May"/>
    <s v="Sunday"/>
    <n v="11"/>
    <n v="0"/>
    <x v="1"/>
  </r>
  <r>
    <n v="13251"/>
    <n v="1"/>
    <d v="1899-12-30T08:24:19"/>
    <n v="5"/>
    <s v="Lower Manhattan"/>
    <n v="27"/>
    <n v="2"/>
    <n v="4"/>
    <s v="Coffee"/>
    <s v="Organic brewed coffee"/>
    <s v="Brazilian"/>
    <s v="Large"/>
    <n v="7"/>
    <s v="January"/>
    <s v="Tuesday"/>
    <n v="8"/>
    <n v="2"/>
    <x v="4"/>
  </r>
  <r>
    <n v="135570"/>
    <n v="0"/>
    <d v="1899-12-30T07:23:20"/>
    <n v="8"/>
    <s v="Hell's Kitchen"/>
    <n v="75"/>
    <n v="1"/>
    <n v="4"/>
    <s v="Bakery"/>
    <s v="Pastry"/>
    <s v="Croissant"/>
    <s v="Not Defined"/>
    <n v="4"/>
    <s v="June"/>
    <s v="Monday"/>
    <n v="7"/>
    <n v="1"/>
    <x v="2"/>
  </r>
  <r>
    <n v="129586"/>
    <n v="2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48579"/>
    <n v="2"/>
    <d v="1899-12-30T09:39:4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x v="3"/>
  </r>
  <r>
    <n v="142299"/>
    <n v="5"/>
    <d v="1899-12-30T14:57:30"/>
    <n v="8"/>
    <s v="Hell's Kitchen"/>
    <n v="22"/>
    <n v="1"/>
    <n v="2"/>
    <s v="Coffee"/>
    <s v="Drip coffee"/>
    <s v="Our Old Time Diner Blend"/>
    <s v="Small"/>
    <n v="2"/>
    <s v="June"/>
    <s v="Saturday"/>
    <n v="14"/>
    <n v="6"/>
    <x v="2"/>
  </r>
  <r>
    <n v="138431"/>
    <n v="2"/>
    <d v="1899-12-30T09:57:41"/>
    <n v="3"/>
    <s v="Astoria"/>
    <n v="82"/>
    <n v="1"/>
    <n v="12"/>
    <s v="Branded"/>
    <s v="Housewares"/>
    <s v="I Need My Bean! Diner mug"/>
    <s v="Not Defined"/>
    <n v="12"/>
    <s v="June"/>
    <s v="Wednesday"/>
    <n v="9"/>
    <n v="3"/>
    <x v="2"/>
  </r>
  <r>
    <n v="93177"/>
    <n v="4"/>
    <d v="1899-12-30T17:53:57"/>
    <n v="8"/>
    <s v="Hell's Kitchen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6276"/>
    <n v="3"/>
    <d v="1899-12-30T08:54:16"/>
    <n v="5"/>
    <s v="Lower Manhattan"/>
    <n v="39"/>
    <n v="2"/>
    <n v="4"/>
    <s v="Coffee"/>
    <s v="Barista Espresso"/>
    <s v="Latte"/>
    <s v="Regular"/>
    <n v="8"/>
    <s v="January"/>
    <s v="Thursday"/>
    <n v="8"/>
    <n v="4"/>
    <x v="4"/>
  </r>
  <r>
    <n v="56095"/>
    <n v="6"/>
    <d v="1899-12-30T12:53:16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x v="0"/>
  </r>
  <r>
    <n v="15430"/>
    <n v="4"/>
    <d v="1899-12-30T18:24:52"/>
    <n v="5"/>
    <s v="Lower Manhattan"/>
    <n v="57"/>
    <n v="3"/>
    <n v="3"/>
    <s v="Tea"/>
    <s v="Brewed Chai tea"/>
    <s v="Spicy Eye Opener Chai"/>
    <s v="Large"/>
    <n v="9"/>
    <s v="January"/>
    <s v="Friday"/>
    <n v="18"/>
    <n v="5"/>
    <x v="4"/>
  </r>
  <r>
    <n v="88306"/>
    <n v="0"/>
    <d v="1899-12-30T11:04:01"/>
    <n v="8"/>
    <s v="Hell's Kitchen"/>
    <n v="33"/>
    <n v="1"/>
    <n v="4"/>
    <s v="Coffee"/>
    <s v="Gourmet brewed coffee"/>
    <s v="Ethiopia"/>
    <s v="Large"/>
    <n v="4"/>
    <s v="May"/>
    <s v="Monday"/>
    <n v="11"/>
    <n v="1"/>
    <x v="1"/>
  </r>
  <r>
    <n v="66001"/>
    <n v="4"/>
    <d v="1899-12-30T08:22:22"/>
    <n v="8"/>
    <s v="Hell's Kitchen"/>
    <n v="84"/>
    <n v="1"/>
    <n v="1"/>
    <s v="Flavours"/>
    <s v="Regular syrup"/>
    <s v="Chocolate syrup"/>
    <s v="Not Defined"/>
    <n v="1"/>
    <s v="April"/>
    <s v="Friday"/>
    <n v="8"/>
    <n v="5"/>
    <x v="0"/>
  </r>
  <r>
    <n v="104101"/>
    <n v="0"/>
    <d v="1899-12-30T11:47:55"/>
    <n v="5"/>
    <s v="Lower Manhattan"/>
    <n v="3"/>
    <n v="1"/>
    <n v="15"/>
    <s v="Coffee beans"/>
    <s v="Espresso Beans"/>
    <s v="Espresso Roast"/>
    <s v="Not Defined"/>
    <n v="15"/>
    <s v="May"/>
    <s v="Monday"/>
    <n v="11"/>
    <n v="1"/>
    <x v="1"/>
  </r>
  <r>
    <n v="97488"/>
    <n v="1"/>
    <d v="1899-12-30T12:58:51"/>
    <n v="5"/>
    <s v="Lower Manhattan"/>
    <n v="5"/>
    <n v="1"/>
    <n v="15"/>
    <s v="Coffee beans"/>
    <s v="Gourmet Beans"/>
    <s v="Columbian Medium Roast"/>
    <s v="Not Defined"/>
    <n v="15"/>
    <s v="May"/>
    <s v="Tuesday"/>
    <n v="12"/>
    <n v="2"/>
    <x v="1"/>
  </r>
  <r>
    <n v="87083"/>
    <n v="6"/>
    <d v="1899-12-30T09:54:34"/>
    <n v="8"/>
    <s v="Hell's Kitchen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37052"/>
    <n v="6"/>
    <d v="1899-12-30T19:33:31"/>
    <n v="8"/>
    <s v="Hell's Kitchen"/>
    <n v="55"/>
    <n v="2"/>
    <n v="4"/>
    <s v="Tea"/>
    <s v="Brewed Chai tea"/>
    <s v="Morning Sunrise Chai"/>
    <s v="Large"/>
    <n v="8"/>
    <s v="March"/>
    <s v="Sunday"/>
    <n v="19"/>
    <n v="0"/>
    <x v="3"/>
  </r>
  <r>
    <n v="96190"/>
    <n v="0"/>
    <d v="1899-12-30T11:02:08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x v="1"/>
  </r>
  <r>
    <n v="113017"/>
    <n v="1"/>
    <d v="1899-12-30T19:11:47"/>
    <n v="3"/>
    <s v="Astoria"/>
    <n v="49"/>
    <n v="2"/>
    <n v="3"/>
    <s v="Tea"/>
    <s v="Brewed Black tea"/>
    <s v="English Breakfast"/>
    <s v="Large"/>
    <n v="6"/>
    <s v="May"/>
    <s v="Tuesday"/>
    <n v="19"/>
    <n v="2"/>
    <x v="1"/>
  </r>
  <r>
    <n v="78613"/>
    <n v="4"/>
    <d v="1899-12-30T14:38:08"/>
    <n v="8"/>
    <s v="Hell's Kitchen"/>
    <n v="49"/>
    <n v="2"/>
    <n v="3"/>
    <s v="Tea"/>
    <s v="Brewed Black tea"/>
    <s v="English Breakfast"/>
    <s v="Large"/>
    <n v="6"/>
    <s v="April"/>
    <s v="Friday"/>
    <n v="14"/>
    <n v="5"/>
    <x v="0"/>
  </r>
  <r>
    <n v="137253"/>
    <n v="1"/>
    <d v="1899-12-30T09:49:48"/>
    <n v="8"/>
    <s v="Hell's Kitchen"/>
    <n v="46"/>
    <n v="2"/>
    <n v="2"/>
    <s v="Tea"/>
    <s v="Brewed Green tea"/>
    <s v="Serenity Green Tea"/>
    <s v="Regular"/>
    <n v="5"/>
    <s v="June"/>
    <s v="Tuesday"/>
    <n v="9"/>
    <n v="2"/>
    <x v="2"/>
  </r>
  <r>
    <n v="141915"/>
    <n v="5"/>
    <d v="1899-12-30T10:25:41"/>
    <n v="5"/>
    <s v="Lower Manhattan"/>
    <n v="33"/>
    <n v="3"/>
    <n v="4"/>
    <s v="Coffee"/>
    <s v="Gourmet brewed coffee"/>
    <s v="Ethiopia"/>
    <s v="Large"/>
    <n v="10"/>
    <s v="June"/>
    <s v="Saturday"/>
    <n v="10"/>
    <n v="6"/>
    <x v="2"/>
  </r>
  <r>
    <n v="36216"/>
    <n v="5"/>
    <d v="1899-12-30T16:21:11"/>
    <n v="5"/>
    <s v="Lower Manhattan"/>
    <n v="36"/>
    <n v="1"/>
    <n v="4"/>
    <s v="Coffee"/>
    <s v="Premium brewed coffee"/>
    <s v="Jamaican Coffee River"/>
    <s v="Large"/>
    <n v="4"/>
    <s v="March"/>
    <s v="Saturday"/>
    <n v="16"/>
    <n v="6"/>
    <x v="3"/>
  </r>
  <r>
    <n v="94113"/>
    <n v="5"/>
    <d v="1899-12-30T14:03:20"/>
    <n v="5"/>
    <s v="Lower Manhattan"/>
    <n v="60"/>
    <n v="1"/>
    <n v="4"/>
    <s v="Drinking Chocolate"/>
    <s v="Hot chocolate"/>
    <s v="Sustainably Grown Organic"/>
    <s v="Regular"/>
    <n v="4"/>
    <s v="May"/>
    <s v="Saturday"/>
    <n v="14"/>
    <n v="6"/>
    <x v="1"/>
  </r>
  <r>
    <n v="98746"/>
    <n v="2"/>
    <d v="1899-12-30T16:17:33"/>
    <n v="8"/>
    <s v="Hell's Kitchen"/>
    <n v="51"/>
    <n v="1"/>
    <n v="3"/>
    <s v="Tea"/>
    <s v="Brewed Black tea"/>
    <s v="Earl Grey"/>
    <s v="Large"/>
    <n v="3"/>
    <s v="May"/>
    <s v="Wednesday"/>
    <n v="16"/>
    <n v="3"/>
    <x v="1"/>
  </r>
  <r>
    <n v="113855"/>
    <n v="2"/>
    <d v="1899-12-30T16:01:23"/>
    <n v="3"/>
    <s v="Astoria"/>
    <n v="61"/>
    <n v="2"/>
    <n v="5"/>
    <s v="Drinking Chocolate"/>
    <s v="Hot chocolate"/>
    <s v="Sustainably Grown Organic"/>
    <s v="Large"/>
    <n v="10"/>
    <s v="May"/>
    <s v="Wednesday"/>
    <n v="16"/>
    <n v="3"/>
    <x v="1"/>
  </r>
  <r>
    <n v="58731"/>
    <n v="2"/>
    <d v="1899-12-30T15:37:45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x v="0"/>
  </r>
  <r>
    <n v="85583"/>
    <n v="4"/>
    <d v="1899-12-30T18:41:21"/>
    <n v="3"/>
    <s v="Astoria"/>
    <n v="34"/>
    <n v="2"/>
    <n v="2"/>
    <s v="Coffee"/>
    <s v="Premium brewed coffee"/>
    <s v="Jamaican Coffee River"/>
    <s v="Small"/>
    <n v="5"/>
    <s v="May"/>
    <s v="Friday"/>
    <n v="18"/>
    <n v="5"/>
    <x v="1"/>
  </r>
  <r>
    <n v="85908"/>
    <n v="5"/>
    <d v="1899-12-30T11:47:01"/>
    <n v="3"/>
    <s v="Astoria"/>
    <n v="71"/>
    <n v="1"/>
    <n v="4"/>
    <s v="Bakery"/>
    <s v="Pastry"/>
    <s v="Chocolate Croissant"/>
    <s v="Not Defined"/>
    <n v="4"/>
    <s v="May"/>
    <s v="Saturday"/>
    <n v="11"/>
    <n v="6"/>
    <x v="1"/>
  </r>
  <r>
    <n v="82461"/>
    <n v="1"/>
    <d v="1899-12-30T19:29:37"/>
    <n v="8"/>
    <s v="Hell's Kitchen"/>
    <n v="40"/>
    <n v="1"/>
    <n v="4"/>
    <s v="Coffee"/>
    <s v="Barista Espresso"/>
    <s v="Cappuccino"/>
    <s v="Not Defined"/>
    <n v="4"/>
    <s v="May"/>
    <s v="Tuesday"/>
    <n v="19"/>
    <n v="2"/>
    <x v="1"/>
  </r>
  <r>
    <n v="99734"/>
    <n v="3"/>
    <d v="1899-12-30T13:25:14"/>
    <n v="3"/>
    <s v="Astoria"/>
    <n v="58"/>
    <n v="1"/>
    <n v="4"/>
    <s v="Drinking Chocolate"/>
    <s v="Hot chocolate"/>
    <s v="Dark chocolate"/>
    <s v="Regular"/>
    <n v="4"/>
    <s v="May"/>
    <s v="Thursday"/>
    <n v="13"/>
    <n v="4"/>
    <x v="1"/>
  </r>
  <r>
    <n v="16892"/>
    <n v="1"/>
    <d v="1899-12-30T06:48:51"/>
    <n v="8"/>
    <s v="Hell's Kitchen"/>
    <n v="69"/>
    <n v="1"/>
    <n v="3"/>
    <s v="Bakery"/>
    <s v="Biscotti"/>
    <s v="Hazelnut Biscotti"/>
    <s v="Not Defined"/>
    <n v="3"/>
    <s v="January"/>
    <s v="Tuesday"/>
    <n v="6"/>
    <n v="2"/>
    <x v="4"/>
  </r>
  <r>
    <n v="4639"/>
    <n v="0"/>
    <d v="1899-12-30T09:46:00"/>
    <n v="8"/>
    <s v="Hell's Kitchen"/>
    <n v="43"/>
    <n v="1"/>
    <n v="3"/>
    <s v="Tea"/>
    <s v="Brewed herbal tea"/>
    <s v="Lemon Grass"/>
    <s v="Large"/>
    <n v="3"/>
    <s v="January"/>
    <s v="Monday"/>
    <n v="9"/>
    <n v="1"/>
    <x v="4"/>
  </r>
  <r>
    <n v="147488"/>
    <n v="3"/>
    <d v="1899-12-30T09:09:32"/>
    <n v="8"/>
    <s v="Hell's Kitchen"/>
    <n v="45"/>
    <n v="1"/>
    <n v="3"/>
    <s v="Tea"/>
    <s v="Brewed herbal tea"/>
    <s v="Peppermint"/>
    <s v="Large"/>
    <n v="3"/>
    <s v="June"/>
    <s v="Thursday"/>
    <n v="9"/>
    <n v="4"/>
    <x v="2"/>
  </r>
  <r>
    <n v="71582"/>
    <n v="3"/>
    <d v="1899-12-30T09:47:50"/>
    <n v="8"/>
    <s v="Hell's Kitchen"/>
    <n v="56"/>
    <n v="2"/>
    <n v="3"/>
    <s v="Tea"/>
    <s v="Brewed Chai tea"/>
    <s v="Spicy Eye Opener Chai"/>
    <s v="Regular"/>
    <n v="5"/>
    <s v="April"/>
    <s v="Thursday"/>
    <n v="9"/>
    <n v="4"/>
    <x v="0"/>
  </r>
  <r>
    <n v="38812"/>
    <n v="2"/>
    <d v="1899-12-30T13:36:03"/>
    <n v="3"/>
    <s v="Astoria"/>
    <n v="29"/>
    <n v="2"/>
    <n v="2"/>
    <s v="Coffee"/>
    <s v="Gourmet brewed coffee"/>
    <s v="Columbian Medium Roast"/>
    <s v="Regular"/>
    <n v="5"/>
    <s v="March"/>
    <s v="Wednesday"/>
    <n v="13"/>
    <n v="3"/>
    <x v="3"/>
  </r>
  <r>
    <n v="130833"/>
    <n v="3"/>
    <d v="1899-12-30T08:56:32"/>
    <n v="5"/>
    <s v="Lower Manhattan"/>
    <n v="77"/>
    <n v="1"/>
    <n v="3"/>
    <s v="Bakery"/>
    <s v="Scone"/>
    <s v="Oatmeal Scone"/>
    <s v="Not Defined"/>
    <n v="3"/>
    <s v="June"/>
    <s v="Thursday"/>
    <n v="8"/>
    <n v="4"/>
    <x v="2"/>
  </r>
  <r>
    <n v="57128"/>
    <n v="0"/>
    <d v="1899-12-30T15:01:44"/>
    <n v="3"/>
    <s v="Astoria"/>
    <n v="37"/>
    <n v="1"/>
    <n v="3"/>
    <s v="Coffee"/>
    <s v="Barista Espresso"/>
    <s v="Espresso shot"/>
    <s v="Not Defined"/>
    <n v="3"/>
    <s v="April"/>
    <s v="Monday"/>
    <n v="15"/>
    <n v="1"/>
    <x v="0"/>
  </r>
  <r>
    <n v="121613"/>
    <n v="2"/>
    <d v="1899-12-30T14:00:54"/>
    <n v="8"/>
    <s v="Hell's Kitchen"/>
    <n v="32"/>
    <n v="1"/>
    <n v="3"/>
    <s v="Coffee"/>
    <s v="Gourmet brewed coffee"/>
    <s v="Ethiopia"/>
    <s v="Regular"/>
    <n v="3"/>
    <s v="June"/>
    <s v="Wednesday"/>
    <n v="14"/>
    <n v="3"/>
    <x v="2"/>
  </r>
  <r>
    <n v="37135"/>
    <n v="0"/>
    <d v="1899-12-30T09:13:23"/>
    <n v="8"/>
    <s v="Hell's Kitchen"/>
    <n v="31"/>
    <n v="1"/>
    <n v="2"/>
    <s v="Coffee"/>
    <s v="Gourmet brewed coffee"/>
    <s v="Ethiopia"/>
    <s v="Small"/>
    <n v="2"/>
    <s v="March"/>
    <s v="Monday"/>
    <n v="9"/>
    <n v="1"/>
    <x v="3"/>
  </r>
  <r>
    <n v="116539"/>
    <n v="5"/>
    <d v="1899-12-30T11:09:20"/>
    <n v="3"/>
    <s v="Astoria"/>
    <n v="51"/>
    <n v="2"/>
    <n v="3"/>
    <s v="Tea"/>
    <s v="Brewed Black tea"/>
    <s v="Earl Grey"/>
    <s v="Large"/>
    <n v="6"/>
    <s v="June"/>
    <s v="Saturday"/>
    <n v="11"/>
    <n v="6"/>
    <x v="2"/>
  </r>
  <r>
    <n v="57882"/>
    <n v="1"/>
    <d v="1899-12-30T14:56:21"/>
    <n v="8"/>
    <s v="Hell's Kitchen"/>
    <n v="56"/>
    <n v="2"/>
    <n v="3"/>
    <s v="Tea"/>
    <s v="Brewed Chai tea"/>
    <s v="Spicy Eye Opener Chai"/>
    <s v="Regular"/>
    <n v="5"/>
    <s v="April"/>
    <s v="Tuesday"/>
    <n v="14"/>
    <n v="2"/>
    <x v="0"/>
  </r>
  <r>
    <n v="126416"/>
    <n v="6"/>
    <d v="1899-12-30T12:28:29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x v="2"/>
  </r>
  <r>
    <n v="128706"/>
    <n v="1"/>
    <d v="1899-12-30T10:42:17"/>
    <n v="3"/>
    <s v="Astoria"/>
    <n v="24"/>
    <n v="2"/>
    <n v="3"/>
    <s v="Coffee"/>
    <s v="Drip coffee"/>
    <s v="Our Old Time Diner Blend"/>
    <s v="Large"/>
    <n v="6"/>
    <s v="June"/>
    <s v="Tuesday"/>
    <n v="10"/>
    <n v="2"/>
    <x v="2"/>
  </r>
  <r>
    <n v="57272"/>
    <n v="0"/>
    <d v="1899-12-30T16:59:45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x v="0"/>
  </r>
  <r>
    <n v="146534"/>
    <n v="2"/>
    <d v="1899-12-30T10:16:07"/>
    <n v="5"/>
    <s v="Lower Manhattan"/>
    <n v="46"/>
    <n v="1"/>
    <n v="2"/>
    <s v="Tea"/>
    <s v="Brewed Green tea"/>
    <s v="Serenity Green Tea"/>
    <s v="Regular"/>
    <n v="2"/>
    <s v="June"/>
    <s v="Wednesday"/>
    <n v="10"/>
    <n v="3"/>
    <x v="2"/>
  </r>
  <r>
    <n v="66703"/>
    <n v="4"/>
    <d v="1899-12-30T19:18:45"/>
    <n v="8"/>
    <s v="Hell's Kitchen"/>
    <n v="61"/>
    <n v="2"/>
    <n v="5"/>
    <s v="Drinking Chocolate"/>
    <s v="Hot chocolate"/>
    <s v="Sustainably Grown Organic"/>
    <s v="Large"/>
    <n v="10"/>
    <s v="April"/>
    <s v="Friday"/>
    <n v="19"/>
    <n v="5"/>
    <x v="0"/>
  </r>
  <r>
    <n v="136066"/>
    <n v="0"/>
    <d v="1899-12-30T10:08:45"/>
    <n v="3"/>
    <s v="Astoria"/>
    <n v="59"/>
    <n v="2"/>
    <n v="4"/>
    <s v="Drinking Chocolate"/>
    <s v="Hot chocolate"/>
    <s v="Dark chocolate"/>
    <s v="Large"/>
    <n v="9"/>
    <s v="June"/>
    <s v="Monday"/>
    <n v="10"/>
    <n v="1"/>
    <x v="2"/>
  </r>
  <r>
    <n v="118598"/>
    <n v="0"/>
    <d v="1899-12-30T07:23:30"/>
    <n v="5"/>
    <s v="Lower Manhattan"/>
    <n v="51"/>
    <n v="2"/>
    <n v="3"/>
    <s v="Tea"/>
    <s v="Brewed Black tea"/>
    <s v="Earl Grey"/>
    <s v="Large"/>
    <n v="6"/>
    <s v="June"/>
    <s v="Monday"/>
    <n v="7"/>
    <n v="1"/>
    <x v="2"/>
  </r>
  <r>
    <n v="103578"/>
    <n v="0"/>
    <d v="1899-12-30T07:07:47"/>
    <n v="5"/>
    <s v="Lower Manhattan"/>
    <n v="46"/>
    <n v="2"/>
    <n v="2"/>
    <s v="Tea"/>
    <s v="Brewed Green tea"/>
    <s v="Serenity Green Tea"/>
    <s v="Regular"/>
    <n v="5"/>
    <s v="May"/>
    <s v="Monday"/>
    <n v="7"/>
    <n v="1"/>
    <x v="1"/>
  </r>
  <r>
    <n v="70951"/>
    <n v="2"/>
    <d v="1899-12-30T11:58:12"/>
    <n v="5"/>
    <s v="Lower Manhattan"/>
    <n v="38"/>
    <n v="2"/>
    <n v="4"/>
    <s v="Coffee"/>
    <s v="Barista Espresso"/>
    <s v="Latte"/>
    <s v="Not Defined"/>
    <n v="8"/>
    <s v="April"/>
    <s v="Wednesday"/>
    <n v="11"/>
    <n v="3"/>
    <x v="0"/>
  </r>
  <r>
    <n v="98364"/>
    <n v="2"/>
    <d v="1899-12-30T10:01:33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72046"/>
    <n v="3"/>
    <d v="1899-12-30T18:49:52"/>
    <n v="3"/>
    <s v="Astoria"/>
    <n v="74"/>
    <n v="1"/>
    <n v="4"/>
    <s v="Bakery"/>
    <s v="Biscotti"/>
    <s v="Ginger Biscotti"/>
    <s v="Not Defined"/>
    <n v="4"/>
    <s v="April"/>
    <s v="Thursday"/>
    <n v="18"/>
    <n v="4"/>
    <x v="0"/>
  </r>
  <r>
    <n v="33715"/>
    <n v="1"/>
    <d v="1899-12-30T19:38:04"/>
    <n v="3"/>
    <s v="Astoria"/>
    <n v="27"/>
    <n v="1"/>
    <n v="4"/>
    <s v="Coffee"/>
    <s v="Organic brewed coffee"/>
    <s v="Brazilian"/>
    <s v="Large"/>
    <n v="4"/>
    <s v="February"/>
    <s v="Tuesday"/>
    <n v="19"/>
    <n v="2"/>
    <x v="5"/>
  </r>
  <r>
    <n v="83418"/>
    <n v="2"/>
    <d v="1899-12-30T18:10:49"/>
    <n v="8"/>
    <s v="Hell's Kitchen"/>
    <n v="60"/>
    <n v="1"/>
    <n v="4"/>
    <s v="Drinking Chocolate"/>
    <s v="Hot chocolate"/>
    <s v="Sustainably Grown Organic"/>
    <s v="Regular"/>
    <n v="4"/>
    <s v="May"/>
    <s v="Wednesday"/>
    <n v="18"/>
    <n v="3"/>
    <x v="1"/>
  </r>
  <r>
    <n v="16515"/>
    <n v="0"/>
    <d v="1899-12-30T08:45:00"/>
    <n v="3"/>
    <s v="Astoria"/>
    <n v="26"/>
    <n v="1"/>
    <n v="3"/>
    <s v="Coffee"/>
    <s v="Organic brewed coffee"/>
    <s v="Brazilian"/>
    <s v="Regular"/>
    <n v="3"/>
    <s v="January"/>
    <s v="Monday"/>
    <n v="8"/>
    <n v="1"/>
    <x v="4"/>
  </r>
  <r>
    <n v="96607"/>
    <n v="0"/>
    <d v="1899-12-30T19:07:13"/>
    <n v="3"/>
    <s v="Astoria"/>
    <n v="43"/>
    <n v="1"/>
    <n v="3"/>
    <s v="Tea"/>
    <s v="Brewed herbal tea"/>
    <s v="Lemon Grass"/>
    <s v="Large"/>
    <n v="3"/>
    <s v="May"/>
    <s v="Monday"/>
    <n v="19"/>
    <n v="1"/>
    <x v="1"/>
  </r>
  <r>
    <n v="68531"/>
    <n v="6"/>
    <d v="1899-12-30T17:10:42"/>
    <n v="3"/>
    <s v="Astoria"/>
    <n v="29"/>
    <n v="1"/>
    <n v="2"/>
    <s v="Coffee"/>
    <s v="Gourmet brewed coffee"/>
    <s v="Columbian Medium Roast"/>
    <s v="Regular"/>
    <n v="2"/>
    <s v="April"/>
    <s v="Sunday"/>
    <n v="17"/>
    <n v="0"/>
    <x v="0"/>
  </r>
  <r>
    <n v="4287"/>
    <n v="6"/>
    <d v="1899-12-30T16:12:35"/>
    <n v="8"/>
    <s v="Hell's Kitchen"/>
    <n v="21"/>
    <n v="1"/>
    <n v="13"/>
    <s v="Packaged Chocolate"/>
    <s v="Drinking Chocolate"/>
    <s v="Chili Mayan"/>
    <s v="Not Defined"/>
    <n v="13"/>
    <s v="January"/>
    <s v="Sunday"/>
    <n v="16"/>
    <n v="0"/>
    <x v="4"/>
  </r>
  <r>
    <n v="93450"/>
    <n v="5"/>
    <d v="1899-12-30T08:23:57"/>
    <n v="3"/>
    <s v="Astoria"/>
    <n v="47"/>
    <n v="2"/>
    <n v="3"/>
    <s v="Tea"/>
    <s v="Brewed Green tea"/>
    <s v="Serenity Green Tea"/>
    <s v="Large"/>
    <n v="6"/>
    <s v="May"/>
    <s v="Saturday"/>
    <n v="8"/>
    <n v="6"/>
    <x v="1"/>
  </r>
  <r>
    <n v="46639"/>
    <n v="6"/>
    <d v="1899-12-30T10:40:17"/>
    <n v="3"/>
    <s v="Astoria"/>
    <n v="48"/>
    <n v="2"/>
    <n v="2"/>
    <s v="Tea"/>
    <s v="Brewed Black tea"/>
    <s v="English Breakfast"/>
    <s v="Regular"/>
    <n v="5"/>
    <s v="March"/>
    <s v="Sunday"/>
    <n v="10"/>
    <n v="0"/>
    <x v="3"/>
  </r>
  <r>
    <n v="147155"/>
    <n v="2"/>
    <d v="1899-12-30T17:04:08"/>
    <n v="3"/>
    <s v="Astoria"/>
    <n v="27"/>
    <n v="2"/>
    <n v="4"/>
    <s v="Coffee"/>
    <s v="Organic brewed coffee"/>
    <s v="Brazilian"/>
    <s v="Large"/>
    <n v="7"/>
    <s v="June"/>
    <s v="Wednesday"/>
    <n v="17"/>
    <n v="3"/>
    <x v="2"/>
  </r>
  <r>
    <n v="118756"/>
    <n v="0"/>
    <d v="1899-12-30T10:08:29"/>
    <n v="5"/>
    <s v="Lower Manhattan"/>
    <n v="40"/>
    <n v="2"/>
    <n v="4"/>
    <s v="Coffee"/>
    <s v="Barista Espresso"/>
    <s v="Cappuccino"/>
    <s v="Not Defined"/>
    <n v="8"/>
    <s v="June"/>
    <s v="Monday"/>
    <n v="10"/>
    <n v="1"/>
    <x v="2"/>
  </r>
  <r>
    <n v="35092"/>
    <n v="4"/>
    <d v="1899-12-30T08:19:32"/>
    <n v="8"/>
    <s v="Hell's Kitchen"/>
    <n v="59"/>
    <n v="1"/>
    <n v="4"/>
    <s v="Drinking Chocolate"/>
    <s v="Hot chocolate"/>
    <s v="Dark chocolate"/>
    <s v="Large"/>
    <n v="4"/>
    <s v="March"/>
    <s v="Friday"/>
    <n v="8"/>
    <n v="5"/>
    <x v="3"/>
  </r>
  <r>
    <n v="12660"/>
    <n v="0"/>
    <d v="1899-12-30T08:32:01"/>
    <n v="8"/>
    <s v="Hell's Kitchen"/>
    <n v="35"/>
    <n v="1"/>
    <n v="3"/>
    <s v="Coffee"/>
    <s v="Premium brewed coffee"/>
    <s v="Jamaican Coffee River"/>
    <s v="Regular"/>
    <n v="3"/>
    <s v="January"/>
    <s v="Monday"/>
    <n v="8"/>
    <n v="1"/>
    <x v="4"/>
  </r>
  <r>
    <n v="26559"/>
    <n v="3"/>
    <d v="1899-12-30T16:47:21"/>
    <n v="8"/>
    <s v="Hell's Kitchen"/>
    <n v="57"/>
    <n v="1"/>
    <n v="3"/>
    <s v="Tea"/>
    <s v="Brewed Chai tea"/>
    <s v="Spicy Eye Opener Chai"/>
    <s v="Large"/>
    <n v="3"/>
    <s v="February"/>
    <s v="Thursday"/>
    <n v="16"/>
    <n v="4"/>
    <x v="5"/>
  </r>
  <r>
    <n v="35088"/>
    <n v="4"/>
    <d v="1899-12-30T08:12:21"/>
    <n v="8"/>
    <s v="Hell's Kitchen"/>
    <n v="23"/>
    <n v="1"/>
    <n v="2"/>
    <s v="Coffee"/>
    <s v="Drip coffee"/>
    <s v="Our Old Time Diner Blend"/>
    <s v="Regular"/>
    <n v="2"/>
    <s v="March"/>
    <s v="Friday"/>
    <n v="8"/>
    <n v="5"/>
    <x v="3"/>
  </r>
  <r>
    <n v="44849"/>
    <n v="4"/>
    <d v="1899-12-30T06:46:04"/>
    <n v="8"/>
    <s v="Hell's Kitchen"/>
    <n v="44"/>
    <n v="1"/>
    <n v="2"/>
    <s v="Tea"/>
    <s v="Brewed herbal tea"/>
    <s v="Peppermint"/>
    <s v="Regular"/>
    <n v="2"/>
    <s v="March"/>
    <s v="Friday"/>
    <n v="6"/>
    <n v="5"/>
    <x v="3"/>
  </r>
  <r>
    <n v="46498"/>
    <n v="6"/>
    <d v="1899-12-30T09:10:01"/>
    <n v="8"/>
    <s v="Hell's Kitchen"/>
    <n v="52"/>
    <n v="1"/>
    <n v="2"/>
    <s v="Tea"/>
    <s v="Brewed Chai tea"/>
    <s v="Traditional Blend Chai"/>
    <s v="Regular"/>
    <n v="2"/>
    <s v="March"/>
    <s v="Sunday"/>
    <n v="9"/>
    <n v="0"/>
    <x v="3"/>
  </r>
  <r>
    <n v="17917"/>
    <n v="3"/>
    <d v="1899-12-30T08:25:27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140770"/>
    <n v="4"/>
    <d v="1899-12-30T10:33:51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x v="2"/>
  </r>
  <r>
    <n v="4072"/>
    <n v="6"/>
    <d v="1899-12-30T10:28:10"/>
    <n v="8"/>
    <s v="Hell's Kitchen"/>
    <n v="41"/>
    <n v="2"/>
    <n v="4"/>
    <s v="Coffee"/>
    <s v="Barista Espresso"/>
    <s v="Cappuccino"/>
    <s v="Large"/>
    <n v="8"/>
    <s v="January"/>
    <s v="Sunday"/>
    <n v="10"/>
    <n v="0"/>
    <x v="4"/>
  </r>
  <r>
    <n v="73579"/>
    <n v="5"/>
    <d v="1899-12-30T16:47:10"/>
    <n v="3"/>
    <s v="Astoria"/>
    <n v="71"/>
    <n v="1"/>
    <n v="4"/>
    <s v="Bakery"/>
    <s v="Pastry"/>
    <s v="Chocolate Croissant"/>
    <s v="Not Defined"/>
    <n v="4"/>
    <s v="April"/>
    <s v="Saturday"/>
    <n v="16"/>
    <n v="6"/>
    <x v="0"/>
  </r>
  <r>
    <n v="79812"/>
    <n v="6"/>
    <d v="1899-12-30T08:39:25"/>
    <n v="3"/>
    <s v="Astoria"/>
    <n v="78"/>
    <n v="1"/>
    <n v="4"/>
    <s v="Bakery"/>
    <s v="Scone"/>
    <s v="Scottish Cream Scone"/>
    <s v="Not Defined"/>
    <n v="4"/>
    <s v="April"/>
    <s v="Sunday"/>
    <n v="8"/>
    <n v="0"/>
    <x v="0"/>
  </r>
  <r>
    <n v="140621"/>
    <n v="4"/>
    <d v="1899-12-30T09:23:33"/>
    <n v="8"/>
    <s v="Hell's Kitchen"/>
    <n v="79"/>
    <n v="1"/>
    <n v="4"/>
    <s v="Bakery"/>
    <s v="Scone"/>
    <s v="Jumbo Savory Scone"/>
    <s v="Not Defined"/>
    <n v="4"/>
    <s v="June"/>
    <s v="Friday"/>
    <n v="9"/>
    <n v="5"/>
    <x v="2"/>
  </r>
  <r>
    <n v="40863"/>
    <n v="5"/>
    <d v="1899-12-30T10:02:23"/>
    <n v="3"/>
    <s v="Astoria"/>
    <n v="27"/>
    <n v="1"/>
    <n v="4"/>
    <s v="Coffee"/>
    <s v="Organic brewed coffee"/>
    <s v="Brazilian"/>
    <s v="Large"/>
    <n v="4"/>
    <s v="March"/>
    <s v="Saturday"/>
    <n v="10"/>
    <n v="6"/>
    <x v="3"/>
  </r>
  <r>
    <n v="134709"/>
    <n v="6"/>
    <d v="1899-12-30T10:03:49"/>
    <n v="5"/>
    <s v="Lower Manhattan"/>
    <n v="41"/>
    <n v="1"/>
    <n v="4"/>
    <s v="Coffee"/>
    <s v="Barista Espresso"/>
    <s v="Cappuccino"/>
    <s v="Large"/>
    <n v="4"/>
    <s v="June"/>
    <s v="Sunday"/>
    <n v="10"/>
    <n v="0"/>
    <x v="2"/>
  </r>
  <r>
    <n v="65666"/>
    <n v="3"/>
    <d v="1899-12-30T13:10:49"/>
    <n v="5"/>
    <s v="Lower Manhattan"/>
    <n v="58"/>
    <n v="1"/>
    <n v="4"/>
    <s v="Drinking Chocolate"/>
    <s v="Hot chocolate"/>
    <s v="Dark chocolate"/>
    <s v="Regular"/>
    <n v="4"/>
    <s v="April"/>
    <s v="Thursday"/>
    <n v="13"/>
    <n v="4"/>
    <x v="0"/>
  </r>
  <r>
    <n v="95774"/>
    <n v="0"/>
    <d v="1899-12-30T08:31:25"/>
    <n v="5"/>
    <s v="Lower Manhattan"/>
    <n v="60"/>
    <n v="1"/>
    <n v="4"/>
    <s v="Drinking Chocolate"/>
    <s v="Hot chocolate"/>
    <s v="Sustainably Grown Organic"/>
    <s v="Regular"/>
    <n v="4"/>
    <s v="May"/>
    <s v="Monday"/>
    <n v="8"/>
    <n v="1"/>
    <x v="1"/>
  </r>
  <r>
    <n v="35205"/>
    <n v="4"/>
    <d v="1899-12-30T11:23:56"/>
    <n v="8"/>
    <s v="Hell's Kitchen"/>
    <n v="72"/>
    <n v="1"/>
    <n v="3"/>
    <s v="Bakery"/>
    <s v="Scone"/>
    <s v="Ginger Scone"/>
    <s v="Not Defined"/>
    <n v="3"/>
    <s v="March"/>
    <s v="Friday"/>
    <n v="11"/>
    <n v="5"/>
    <x v="3"/>
  </r>
  <r>
    <n v="61959"/>
    <n v="6"/>
    <d v="1899-12-30T10:12:20"/>
    <n v="5"/>
    <s v="Lower Manhattan"/>
    <n v="35"/>
    <n v="1"/>
    <n v="3"/>
    <s v="Coffee"/>
    <s v="Premium brewed coffee"/>
    <s v="Jamaican Coffee River"/>
    <s v="Regular"/>
    <n v="3"/>
    <s v="April"/>
    <s v="Sunday"/>
    <n v="10"/>
    <n v="0"/>
    <x v="0"/>
  </r>
  <r>
    <n v="114936"/>
    <n v="3"/>
    <d v="1899-12-30T17:22:48"/>
    <n v="8"/>
    <s v="Hell's Kitche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119320"/>
    <n v="0"/>
    <d v="1899-12-30T15:33:56"/>
    <n v="8"/>
    <s v="Hell's Kitchen"/>
    <n v="31"/>
    <n v="1"/>
    <n v="2"/>
    <s v="Coffee"/>
    <s v="Gourmet brewed coffee"/>
    <s v="Ethiopia"/>
    <s v="Small"/>
    <n v="2"/>
    <s v="June"/>
    <s v="Monday"/>
    <n v="15"/>
    <n v="1"/>
    <x v="2"/>
  </r>
  <r>
    <n v="82234"/>
    <n v="1"/>
    <d v="1899-12-30T17:00:52"/>
    <n v="8"/>
    <s v="Hell's Kitchen"/>
    <n v="25"/>
    <n v="1"/>
    <n v="2"/>
    <s v="Coffee"/>
    <s v="Organic brewed coffee"/>
    <s v="Brazilian"/>
    <s v="Small"/>
    <n v="2"/>
    <s v="May"/>
    <s v="Tuesday"/>
    <n v="17"/>
    <n v="2"/>
    <x v="1"/>
  </r>
  <r>
    <n v="139067"/>
    <n v="2"/>
    <d v="1899-12-30T19:30:31"/>
    <n v="8"/>
    <s v="Hell's Kitchen"/>
    <n v="83"/>
    <n v="1"/>
    <n v="14"/>
    <s v="Branded"/>
    <s v="Housewares"/>
    <s v="I Need My Bean! Latte cup"/>
    <s v="Not Defined"/>
    <n v="14"/>
    <s v="June"/>
    <s v="Wednesday"/>
    <n v="19"/>
    <n v="3"/>
    <x v="2"/>
  </r>
  <r>
    <n v="22559"/>
    <n v="4"/>
    <d v="1899-12-30T08:42:55"/>
    <n v="3"/>
    <s v="Astoria"/>
    <n v="59"/>
    <n v="2"/>
    <n v="4"/>
    <s v="Drinking Chocolate"/>
    <s v="Hot chocolate"/>
    <s v="Dark chocolate"/>
    <s v="Large"/>
    <n v="9"/>
    <s v="February"/>
    <s v="Friday"/>
    <n v="8"/>
    <n v="5"/>
    <x v="5"/>
  </r>
  <r>
    <n v="90025"/>
    <n v="2"/>
    <d v="1899-12-30T06:32:57"/>
    <n v="5"/>
    <s v="Lower Manhattan"/>
    <n v="52"/>
    <n v="2"/>
    <n v="2"/>
    <s v="Tea"/>
    <s v="Brewed Chai tea"/>
    <s v="Traditional Blend Chai"/>
    <s v="Regular"/>
    <n v="5"/>
    <s v="May"/>
    <s v="Wednesday"/>
    <n v="6"/>
    <n v="3"/>
    <x v="1"/>
  </r>
  <r>
    <n v="23207"/>
    <n v="5"/>
    <d v="1899-12-30T08:46:50"/>
    <n v="8"/>
    <s v="Hell's Kitchen"/>
    <n v="36"/>
    <n v="2"/>
    <n v="4"/>
    <s v="Coffee"/>
    <s v="Premium brewed coffee"/>
    <s v="Jamaican Coffee River"/>
    <s v="Large"/>
    <n v="8"/>
    <s v="February"/>
    <s v="Saturday"/>
    <n v="8"/>
    <n v="6"/>
    <x v="5"/>
  </r>
  <r>
    <n v="38965"/>
    <n v="2"/>
    <d v="1899-12-30T17:24:58"/>
    <n v="8"/>
    <s v="Hell's Kitchen"/>
    <n v="23"/>
    <n v="2"/>
    <n v="2"/>
    <s v="Coffee"/>
    <s v="Drip coffee"/>
    <s v="Our Old Time Diner Blend"/>
    <s v="Regular"/>
    <n v="5"/>
    <s v="March"/>
    <s v="Wednesday"/>
    <n v="17"/>
    <n v="3"/>
    <x v="3"/>
  </r>
  <r>
    <n v="35050"/>
    <n v="3"/>
    <d v="1899-12-30T19:43:3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x v="3"/>
  </r>
  <r>
    <n v="52076"/>
    <n v="0"/>
    <d v="1899-12-30T10:15:07"/>
    <n v="8"/>
    <s v="Hell's Kitchen"/>
    <n v="73"/>
    <n v="1"/>
    <n v="4"/>
    <s v="Bakery"/>
    <s v="Pastry"/>
    <s v="Almond Croissant"/>
    <s v="Not Defined"/>
    <n v="4"/>
    <s v="March"/>
    <s v="Monday"/>
    <n v="10"/>
    <n v="1"/>
    <x v="3"/>
  </r>
  <r>
    <n v="83109"/>
    <n v="2"/>
    <d v="1899-12-30T15:06:10"/>
    <n v="5"/>
    <s v="Lower Manhattan"/>
    <n v="77"/>
    <n v="1"/>
    <n v="3"/>
    <s v="Bakery"/>
    <s v="Scone"/>
    <s v="Oatmeal Scone"/>
    <s v="Not Defined"/>
    <n v="3"/>
    <s v="May"/>
    <s v="Wednesday"/>
    <n v="15"/>
    <n v="3"/>
    <x v="1"/>
  </r>
  <r>
    <n v="33687"/>
    <n v="1"/>
    <d v="1899-12-30T18:30:51"/>
    <n v="3"/>
    <s v="Astoria"/>
    <n v="72"/>
    <n v="1"/>
    <n v="3"/>
    <s v="Bakery"/>
    <s v="Scone"/>
    <s v="Ginger Scone"/>
    <s v="Not Defined"/>
    <n v="3"/>
    <s v="February"/>
    <s v="Tuesday"/>
    <n v="18"/>
    <n v="2"/>
    <x v="5"/>
  </r>
  <r>
    <n v="35128"/>
    <n v="4"/>
    <d v="1899-12-30T09:15:44"/>
    <n v="5"/>
    <s v="Lower Manhattan"/>
    <n v="45"/>
    <n v="1"/>
    <n v="3"/>
    <s v="Tea"/>
    <s v="Brewed herbal tea"/>
    <s v="Peppermint"/>
    <s v="Large"/>
    <n v="3"/>
    <s v="March"/>
    <s v="Friday"/>
    <n v="9"/>
    <n v="5"/>
    <x v="3"/>
  </r>
  <r>
    <n v="16488"/>
    <n v="0"/>
    <d v="1899-12-30T08:23:52"/>
    <n v="5"/>
    <s v="Lower Manhattan"/>
    <n v="87"/>
    <n v="1"/>
    <n v="2"/>
    <s v="Coffee"/>
    <s v="Barista Espresso"/>
    <s v="Ouro Brasileiro shot"/>
    <s v="Not Defined"/>
    <n v="2"/>
    <s v="January"/>
    <s v="Monday"/>
    <n v="8"/>
    <n v="1"/>
    <x v="4"/>
  </r>
  <r>
    <n v="140323"/>
    <n v="4"/>
    <d v="1899-12-30T06:59:56"/>
    <n v="5"/>
    <s v="Lower Manhattan"/>
    <n v="15"/>
    <n v="1"/>
    <n v="9"/>
    <s v="Loose Tea"/>
    <s v="Green tea"/>
    <s v="Serenity Green Tea"/>
    <s v="Not Defined"/>
    <n v="9"/>
    <s v="June"/>
    <s v="Friday"/>
    <n v="6"/>
    <n v="5"/>
    <x v="2"/>
  </r>
  <r>
    <n v="137286"/>
    <n v="1"/>
    <d v="1899-12-30T09:59:10"/>
    <n v="5"/>
    <s v="Lower Manhattan"/>
    <n v="82"/>
    <n v="1"/>
    <n v="12"/>
    <s v="Branded"/>
    <s v="Housewares"/>
    <s v="I Need My Bean! Diner mug"/>
    <s v="Not Defined"/>
    <n v="12"/>
    <s v="June"/>
    <s v="Tuesday"/>
    <n v="9"/>
    <n v="2"/>
    <x v="2"/>
  </r>
  <r>
    <n v="43081"/>
    <n v="1"/>
    <d v="1899-12-30T10:49:59"/>
    <n v="5"/>
    <s v="Lower Manhattan"/>
    <n v="58"/>
    <n v="2"/>
    <n v="4"/>
    <s v="Drinking Chocolate"/>
    <s v="Hot chocolate"/>
    <s v="Dark chocolate"/>
    <s v="Regular"/>
    <n v="7"/>
    <s v="March"/>
    <s v="Tuesday"/>
    <n v="10"/>
    <n v="2"/>
    <x v="3"/>
  </r>
  <r>
    <n v="32496"/>
    <n v="6"/>
    <d v="1899-12-30T17:56:36"/>
    <n v="3"/>
    <s v="Astoria"/>
    <n v="42"/>
    <n v="2"/>
    <n v="2"/>
    <s v="Tea"/>
    <s v="Brewed herbal tea"/>
    <s v="Lemon Grass"/>
    <s v="Regular"/>
    <n v="5"/>
    <s v="February"/>
    <s v="Sunday"/>
    <n v="17"/>
    <n v="0"/>
    <x v="5"/>
  </r>
  <r>
    <n v="65017"/>
    <n v="2"/>
    <d v="1899-12-30T18:33:48"/>
    <n v="3"/>
    <s v="Astoria"/>
    <n v="41"/>
    <n v="2"/>
    <n v="4"/>
    <s v="Coffee"/>
    <s v="Barista Espresso"/>
    <s v="Cappuccino"/>
    <s v="Large"/>
    <n v="8"/>
    <s v="April"/>
    <s v="Wednesday"/>
    <n v="18"/>
    <n v="3"/>
    <x v="0"/>
  </r>
  <r>
    <n v="16498"/>
    <n v="0"/>
    <d v="1899-12-30T08:33:13"/>
    <n v="8"/>
    <s v="Hell's Kitchen"/>
    <n v="38"/>
    <n v="2"/>
    <n v="4"/>
    <s v="Coffee"/>
    <s v="Barista Espresso"/>
    <s v="Latte"/>
    <s v="Not Defined"/>
    <n v="8"/>
    <s v="January"/>
    <s v="Monday"/>
    <n v="8"/>
    <n v="1"/>
    <x v="4"/>
  </r>
  <r>
    <n v="57659"/>
    <n v="1"/>
    <d v="1899-12-30T11:41:10"/>
    <n v="3"/>
    <s v="Astoria"/>
    <n v="59"/>
    <n v="1"/>
    <n v="4"/>
    <s v="Drinking Chocolate"/>
    <s v="Hot chocolate"/>
    <s v="Dark chocolate"/>
    <s v="Large"/>
    <n v="4"/>
    <s v="April"/>
    <s v="Tuesday"/>
    <n v="11"/>
    <n v="2"/>
    <x v="0"/>
  </r>
  <r>
    <n v="51048"/>
    <n v="5"/>
    <d v="1899-12-30T17:54:24"/>
    <n v="8"/>
    <s v="Hell's Kitchen"/>
    <n v="35"/>
    <n v="1"/>
    <n v="3"/>
    <s v="Coffee"/>
    <s v="Premium brewed coffee"/>
    <s v="Jamaican Coffee River"/>
    <s v="Regular"/>
    <n v="3"/>
    <s v="March"/>
    <s v="Saturday"/>
    <n v="17"/>
    <n v="6"/>
    <x v="3"/>
  </r>
  <r>
    <n v="64837"/>
    <n v="2"/>
    <d v="1899-12-30T15:00:56"/>
    <n v="5"/>
    <s v="Lower Manhattan"/>
    <n v="26"/>
    <n v="1"/>
    <n v="3"/>
    <s v="Coffee"/>
    <s v="Organic brewed coffee"/>
    <s v="Brazilian"/>
    <s v="Regular"/>
    <n v="3"/>
    <s v="April"/>
    <s v="Wednesday"/>
    <n v="15"/>
    <n v="3"/>
    <x v="0"/>
  </r>
  <r>
    <n v="122668"/>
    <n v="3"/>
    <d v="1899-12-30T12:54:11"/>
    <n v="5"/>
    <s v="Lower Manhattan"/>
    <n v="26"/>
    <n v="1"/>
    <n v="3"/>
    <s v="Coffee"/>
    <s v="Organic brewed coffee"/>
    <s v="Brazilian"/>
    <s v="Regular"/>
    <n v="3"/>
    <s v="June"/>
    <s v="Thursday"/>
    <n v="12"/>
    <n v="4"/>
    <x v="2"/>
  </r>
  <r>
    <n v="54996"/>
    <n v="4"/>
    <d v="1899-12-30T19:24:46"/>
    <n v="3"/>
    <s v="Astoria"/>
    <n v="42"/>
    <n v="1"/>
    <n v="2"/>
    <s v="Tea"/>
    <s v="Brewed herbal tea"/>
    <s v="Lemon Grass"/>
    <s v="Regular"/>
    <n v="2"/>
    <s v="March"/>
    <s v="Friday"/>
    <n v="19"/>
    <n v="5"/>
    <x v="3"/>
  </r>
  <r>
    <n v="63646"/>
    <n v="1"/>
    <d v="1899-12-30T09:24:25"/>
    <n v="8"/>
    <s v="Hell's Kitchen"/>
    <n v="44"/>
    <n v="1"/>
    <n v="2"/>
    <s v="Tea"/>
    <s v="Brewed herbal tea"/>
    <s v="Peppermint"/>
    <s v="Regular"/>
    <n v="2"/>
    <s v="April"/>
    <s v="Tuesday"/>
    <n v="9"/>
    <n v="2"/>
    <x v="0"/>
  </r>
  <r>
    <n v="49701"/>
    <n v="3"/>
    <d v="1899-12-30T19:51:40"/>
    <n v="8"/>
    <s v="Hell's Kitchen"/>
    <n v="59"/>
    <n v="2"/>
    <n v="4"/>
    <s v="Drinking Chocolate"/>
    <s v="Hot chocolate"/>
    <s v="Dark chocolate"/>
    <s v="Large"/>
    <n v="9"/>
    <s v="March"/>
    <s v="Thursday"/>
    <n v="19"/>
    <n v="4"/>
    <x v="3"/>
  </r>
  <r>
    <n v="85209"/>
    <n v="4"/>
    <d v="1899-12-30T14:50:51"/>
    <n v="3"/>
    <s v="Astoria"/>
    <n v="27"/>
    <n v="2"/>
    <n v="4"/>
    <s v="Coffee"/>
    <s v="Organic brewed coffee"/>
    <s v="Brazilian"/>
    <s v="Large"/>
    <n v="7"/>
    <s v="May"/>
    <s v="Friday"/>
    <n v="14"/>
    <n v="5"/>
    <x v="1"/>
  </r>
  <r>
    <n v="20118"/>
    <n v="6"/>
    <d v="1899-12-30T18:37:45"/>
    <n v="3"/>
    <s v="Astoria"/>
    <n v="39"/>
    <n v="1"/>
    <n v="4"/>
    <s v="Coffee"/>
    <s v="Barista Espresso"/>
    <s v="Latte"/>
    <s v="Regular"/>
    <n v="4"/>
    <s v="February"/>
    <s v="Sunday"/>
    <n v="18"/>
    <n v="0"/>
    <x v="5"/>
  </r>
  <r>
    <n v="89118"/>
    <n v="1"/>
    <d v="1899-12-30T08:19:42"/>
    <n v="3"/>
    <s v="Astoria"/>
    <n v="56"/>
    <n v="1"/>
    <n v="3"/>
    <s v="Tea"/>
    <s v="Brewed Chai tea"/>
    <s v="Spicy Eye Opener Chai"/>
    <s v="Regular"/>
    <n v="3"/>
    <s v="May"/>
    <s v="Tuesday"/>
    <n v="8"/>
    <n v="2"/>
    <x v="1"/>
  </r>
  <r>
    <n v="107891"/>
    <n v="4"/>
    <d v="1899-12-30T06:54:40"/>
    <n v="5"/>
    <s v="Lower Manhattan"/>
    <n v="29"/>
    <n v="1"/>
    <n v="2"/>
    <s v="Coffee"/>
    <s v="Gourmet brewed coffee"/>
    <s v="Columbian Medium Roast"/>
    <s v="Regular"/>
    <n v="2"/>
    <s v="May"/>
    <s v="Friday"/>
    <n v="6"/>
    <n v="5"/>
    <x v="1"/>
  </r>
  <r>
    <n v="10709"/>
    <n v="3"/>
    <d v="1899-12-30T12:48:09"/>
    <n v="5"/>
    <s v="Lower Manhattan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21986"/>
    <n v="3"/>
    <d v="1899-12-30T09:09:34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9"/>
    <n v="4"/>
    <x v="5"/>
  </r>
  <r>
    <n v="142157"/>
    <n v="5"/>
    <d v="1899-12-30T13:22:55"/>
    <n v="3"/>
    <s v="Astoria"/>
    <n v="56"/>
    <n v="2"/>
    <n v="3"/>
    <s v="Tea"/>
    <s v="Brewed Chai tea"/>
    <s v="Spicy Eye Opener Chai"/>
    <s v="Regular"/>
    <n v="5"/>
    <s v="June"/>
    <s v="Saturday"/>
    <n v="13"/>
    <n v="6"/>
    <x v="2"/>
  </r>
  <r>
    <n v="136503"/>
    <n v="0"/>
    <d v="1899-12-30T15:08:26"/>
    <n v="8"/>
    <s v="Hell's Kitchen"/>
    <n v="55"/>
    <n v="1"/>
    <n v="4"/>
    <s v="Tea"/>
    <s v="Brewed Chai tea"/>
    <s v="Morning Sunrise Chai"/>
    <s v="Large"/>
    <n v="4"/>
    <s v="June"/>
    <s v="Monday"/>
    <n v="15"/>
    <n v="1"/>
    <x v="2"/>
  </r>
  <r>
    <n v="96188"/>
    <n v="0"/>
    <d v="1899-12-30T11:00:46"/>
    <n v="8"/>
    <s v="Hell's Kitchen"/>
    <n v="37"/>
    <n v="1"/>
    <n v="3"/>
    <s v="Coffee"/>
    <s v="Barista Espresso"/>
    <s v="Espresso shot"/>
    <s v="Not Defined"/>
    <n v="3"/>
    <s v="May"/>
    <s v="Monday"/>
    <n v="11"/>
    <n v="1"/>
    <x v="1"/>
  </r>
  <r>
    <n v="7448"/>
    <n v="5"/>
    <d v="1899-12-30T09:09:35"/>
    <n v="3"/>
    <s v="Astoria"/>
    <n v="43"/>
    <n v="1"/>
    <n v="3"/>
    <s v="Tea"/>
    <s v="Brewed herbal tea"/>
    <s v="Lemon Grass"/>
    <s v="Large"/>
    <n v="3"/>
    <s v="January"/>
    <s v="Saturday"/>
    <n v="9"/>
    <n v="6"/>
    <x v="4"/>
  </r>
  <r>
    <n v="136278"/>
    <n v="0"/>
    <d v="1899-12-30T11:24:08"/>
    <n v="5"/>
    <s v="Lower Manhattan"/>
    <n v="49"/>
    <n v="1"/>
    <n v="3"/>
    <s v="Tea"/>
    <s v="Brewed Black tea"/>
    <s v="English Breakfast"/>
    <s v="Large"/>
    <n v="3"/>
    <s v="June"/>
    <s v="Monday"/>
    <n v="11"/>
    <n v="1"/>
    <x v="2"/>
  </r>
  <r>
    <n v="147948"/>
    <n v="3"/>
    <d v="1899-12-30T14:53:13"/>
    <n v="8"/>
    <s v="Hell's Kitchen"/>
    <n v="57"/>
    <n v="1"/>
    <n v="3"/>
    <s v="Tea"/>
    <s v="Brewed Chai tea"/>
    <s v="Spicy Eye Opener Chai"/>
    <s v="Large"/>
    <n v="3"/>
    <s v="June"/>
    <s v="Thursday"/>
    <n v="14"/>
    <n v="4"/>
    <x v="2"/>
  </r>
  <r>
    <n v="149079"/>
    <n v="4"/>
    <d v="1899-12-30T11:42:44"/>
    <n v="5"/>
    <s v="Lower Manhattan"/>
    <n v="65"/>
    <n v="1"/>
    <n v="1"/>
    <s v="Flavours"/>
    <s v="Sugar free syrup"/>
    <s v="Sugar Free Vanilla syrup"/>
    <s v="Not Defined"/>
    <n v="1"/>
    <s v="June"/>
    <s v="Friday"/>
    <n v="11"/>
    <n v="5"/>
    <x v="2"/>
  </r>
  <r>
    <n v="137778"/>
    <n v="1"/>
    <d v="1899-12-30T16:42:11"/>
    <n v="8"/>
    <s v="Hell's Kitchen"/>
    <n v="60"/>
    <n v="2"/>
    <n v="4"/>
    <s v="Drinking Chocolate"/>
    <s v="Hot chocolate"/>
    <s v="Sustainably Grown Organic"/>
    <s v="Regular"/>
    <n v="8"/>
    <s v="June"/>
    <s v="Tuesday"/>
    <n v="16"/>
    <n v="2"/>
    <x v="2"/>
  </r>
  <r>
    <n v="109136"/>
    <n v="5"/>
    <d v="1899-12-30T08:47:43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38623"/>
    <n v="2"/>
    <d v="1899-12-30T10:15:48"/>
    <n v="5"/>
    <s v="Lower Manhattan"/>
    <n v="71"/>
    <n v="1"/>
    <n v="4"/>
    <s v="Bakery"/>
    <s v="Pastry"/>
    <s v="Chocolate Croissant"/>
    <s v="Not Defined"/>
    <n v="4"/>
    <s v="March"/>
    <s v="Wednesday"/>
    <n v="10"/>
    <n v="3"/>
    <x v="3"/>
  </r>
  <r>
    <n v="134936"/>
    <n v="6"/>
    <d v="1899-12-30T11:36:13"/>
    <n v="5"/>
    <s v="Lower Manhattan"/>
    <n v="29"/>
    <n v="1"/>
    <n v="2"/>
    <s v="Coffee"/>
    <s v="Gourmet brewed coffee"/>
    <s v="Columbian Medium Roast"/>
    <s v="Regular"/>
    <n v="2"/>
    <s v="June"/>
    <s v="Sunday"/>
    <n v="11"/>
    <n v="0"/>
    <x v="2"/>
  </r>
  <r>
    <n v="101089"/>
    <n v="4"/>
    <d v="1899-12-30T15:48:20"/>
    <n v="3"/>
    <s v="Astoria"/>
    <n v="35"/>
    <n v="2"/>
    <n v="3"/>
    <s v="Coffee"/>
    <s v="Premium brewed coffee"/>
    <s v="Jamaican Coffee River"/>
    <s v="Regular"/>
    <n v="6"/>
    <s v="May"/>
    <s v="Friday"/>
    <n v="15"/>
    <n v="5"/>
    <x v="1"/>
  </r>
  <r>
    <n v="2672"/>
    <n v="3"/>
    <d v="1899-12-30T18:05:50"/>
    <n v="3"/>
    <s v="Astoria"/>
    <n v="40"/>
    <n v="2"/>
    <n v="4"/>
    <s v="Coffee"/>
    <s v="Barista Espresso"/>
    <s v="Cappuccino"/>
    <s v="Not Defined"/>
    <n v="8"/>
    <s v="January"/>
    <s v="Thursday"/>
    <n v="18"/>
    <n v="4"/>
    <x v="4"/>
  </r>
  <r>
    <n v="101525"/>
    <n v="5"/>
    <d v="1899-12-30T08:39:4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x v="1"/>
  </r>
  <r>
    <n v="14879"/>
    <n v="3"/>
    <d v="1899-12-30T19:04:00"/>
    <n v="3"/>
    <s v="Astoria"/>
    <n v="25"/>
    <n v="2"/>
    <n v="2"/>
    <s v="Coffee"/>
    <s v="Organic brewed coffee"/>
    <s v="Brazilian"/>
    <s v="Small"/>
    <n v="4"/>
    <s v="January"/>
    <s v="Thursday"/>
    <n v="19"/>
    <n v="4"/>
    <x v="4"/>
  </r>
  <r>
    <n v="146181"/>
    <n v="1"/>
    <d v="1899-12-30T18:21:27"/>
    <n v="5"/>
    <s v="Lower Manhattan"/>
    <n v="73"/>
    <n v="1"/>
    <n v="4"/>
    <s v="Bakery"/>
    <s v="Pastry"/>
    <s v="Almond Croissant"/>
    <s v="Not Defined"/>
    <n v="4"/>
    <s v="June"/>
    <s v="Tuesday"/>
    <n v="18"/>
    <n v="2"/>
    <x v="2"/>
  </r>
  <r>
    <n v="23551"/>
    <n v="5"/>
    <d v="1899-12-30T18:20:58"/>
    <n v="8"/>
    <s v="Hell's Kitchen"/>
    <n v="36"/>
    <n v="1"/>
    <n v="4"/>
    <s v="Coffee"/>
    <s v="Premium brewed coffee"/>
    <s v="Jamaican Coffee River"/>
    <s v="Large"/>
    <n v="4"/>
    <s v="February"/>
    <s v="Saturday"/>
    <n v="18"/>
    <n v="6"/>
    <x v="5"/>
  </r>
  <r>
    <n v="46443"/>
    <n v="6"/>
    <d v="1899-12-30T08:37:13"/>
    <n v="3"/>
    <s v="Astoria"/>
    <n v="77"/>
    <n v="1"/>
    <n v="3"/>
    <s v="Bakery"/>
    <s v="Scone"/>
    <s v="Oatmeal Scone"/>
    <s v="Not Defined"/>
    <n v="3"/>
    <s v="March"/>
    <s v="Sunday"/>
    <n v="8"/>
    <n v="0"/>
    <x v="3"/>
  </r>
  <r>
    <n v="54793"/>
    <n v="4"/>
    <d v="1899-12-30T11:44:19"/>
    <n v="5"/>
    <s v="Lower Manhattan"/>
    <n v="77"/>
    <n v="1"/>
    <n v="3"/>
    <s v="Bakery"/>
    <s v="Scone"/>
    <s v="Oatmeal Scone"/>
    <s v="Not Defined"/>
    <n v="3"/>
    <s v="March"/>
    <s v="Friday"/>
    <n v="11"/>
    <n v="5"/>
    <x v="3"/>
  </r>
  <r>
    <n v="136174"/>
    <n v="0"/>
    <d v="1899-12-30T10:42:04"/>
    <n v="5"/>
    <s v="Lower Manhatta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35417"/>
    <n v="4"/>
    <d v="1899-12-30T14:38:41"/>
    <n v="8"/>
    <s v="Hell's Kitchen"/>
    <n v="26"/>
    <n v="1"/>
    <n v="3"/>
    <s v="Coffee"/>
    <s v="Organic brewed coffee"/>
    <s v="Brazilian"/>
    <s v="Regular"/>
    <n v="3"/>
    <s v="March"/>
    <s v="Friday"/>
    <n v="14"/>
    <n v="5"/>
    <x v="3"/>
  </r>
  <r>
    <n v="71406"/>
    <n v="3"/>
    <d v="1899-12-30T08:41:16"/>
    <n v="8"/>
    <s v="Hell's Kitchen"/>
    <n v="51"/>
    <n v="1"/>
    <n v="3"/>
    <s v="Tea"/>
    <s v="Brewed Black tea"/>
    <s v="Earl Grey"/>
    <s v="Large"/>
    <n v="3"/>
    <s v="April"/>
    <s v="Thursday"/>
    <n v="8"/>
    <n v="4"/>
    <x v="0"/>
  </r>
  <r>
    <n v="78602"/>
    <n v="4"/>
    <d v="1899-12-30T14:26:08"/>
    <n v="5"/>
    <s v="Lower Manhattan"/>
    <n v="50"/>
    <n v="1"/>
    <n v="2"/>
    <s v="Tea"/>
    <s v="Brewed Black tea"/>
    <s v="Earl Grey"/>
    <s v="Regular"/>
    <n v="2"/>
    <s v="April"/>
    <s v="Friday"/>
    <n v="14"/>
    <n v="5"/>
    <x v="0"/>
  </r>
  <r>
    <n v="69037"/>
    <n v="0"/>
    <d v="1899-12-30T10:24:07"/>
    <n v="3"/>
    <s v="Astoria"/>
    <n v="3"/>
    <n v="1"/>
    <n v="15"/>
    <s v="Coffee beans"/>
    <s v="Espresso Beans"/>
    <s v="Espresso Roast"/>
    <s v="Not Defined"/>
    <n v="15"/>
    <s v="April"/>
    <s v="Monday"/>
    <n v="10"/>
    <n v="1"/>
    <x v="0"/>
  </r>
  <r>
    <n v="114995"/>
    <n v="3"/>
    <d v="1899-12-30T18:00:54"/>
    <n v="8"/>
    <s v="Hell's Kitchen"/>
    <n v="50"/>
    <n v="2"/>
    <n v="2"/>
    <s v="Tea"/>
    <s v="Brewed Black tea"/>
    <s v="Earl Grey"/>
    <s v="Regular"/>
    <n v="5"/>
    <s v="June"/>
    <s v="Thursday"/>
    <n v="18"/>
    <n v="4"/>
    <x v="2"/>
  </r>
  <r>
    <n v="117943"/>
    <n v="6"/>
    <d v="1899-12-30T13:26:45"/>
    <n v="3"/>
    <s v="Astoria"/>
    <n v="54"/>
    <n v="2"/>
    <n v="2"/>
    <s v="Tea"/>
    <s v="Brewed Chai tea"/>
    <s v="Morning Sunrise Chai"/>
    <s v="Regular"/>
    <n v="5"/>
    <s v="June"/>
    <s v="Sunday"/>
    <n v="13"/>
    <n v="0"/>
    <x v="2"/>
  </r>
  <r>
    <n v="14655"/>
    <n v="3"/>
    <d v="1899-12-30T12:34:34"/>
    <n v="8"/>
    <s v="Hell's Kitchen"/>
    <n v="31"/>
    <n v="2"/>
    <n v="2"/>
    <s v="Coffee"/>
    <s v="Gourmet brewed coffee"/>
    <s v="Ethiopia"/>
    <s v="Small"/>
    <n v="4"/>
    <s v="January"/>
    <s v="Thursday"/>
    <n v="12"/>
    <n v="4"/>
    <x v="4"/>
  </r>
  <r>
    <n v="120089"/>
    <n v="1"/>
    <d v="1899-12-30T12:52:28"/>
    <n v="5"/>
    <s v="Lower Manhattan"/>
    <n v="31"/>
    <n v="2"/>
    <n v="2"/>
    <s v="Coffee"/>
    <s v="Gourmet brewed coffee"/>
    <s v="Ethiopia"/>
    <s v="Small"/>
    <n v="4"/>
    <s v="June"/>
    <s v="Tuesday"/>
    <n v="12"/>
    <n v="2"/>
    <x v="2"/>
  </r>
  <r>
    <n v="9575"/>
    <n v="1"/>
    <d v="1899-12-30T14:08:25"/>
    <n v="5"/>
    <s v="Lower Manhattan"/>
    <n v="32"/>
    <n v="1"/>
    <n v="3"/>
    <s v="Coffee"/>
    <s v="Gourmet brewed coffee"/>
    <s v="Ethiopia"/>
    <s v="Regular"/>
    <n v="3"/>
    <s v="January"/>
    <s v="Tuesday"/>
    <n v="14"/>
    <n v="2"/>
    <x v="4"/>
  </r>
  <r>
    <n v="119247"/>
    <n v="0"/>
    <d v="1899-12-30T14:44:36"/>
    <n v="5"/>
    <s v="Lower Manhattan"/>
    <n v="34"/>
    <n v="1"/>
    <n v="2"/>
    <s v="Coffee"/>
    <s v="Premium brewed coffee"/>
    <s v="Jamaican Coffee River"/>
    <s v="Small"/>
    <n v="2"/>
    <s v="June"/>
    <s v="Monday"/>
    <n v="14"/>
    <n v="1"/>
    <x v="2"/>
  </r>
  <r>
    <n v="59416"/>
    <n v="3"/>
    <d v="1899-12-30T14:48:58"/>
    <n v="3"/>
    <s v="Astoria"/>
    <n v="45"/>
    <n v="2"/>
    <n v="3"/>
    <s v="Tea"/>
    <s v="Brewed herbal tea"/>
    <s v="Peppermint"/>
    <s v="Large"/>
    <n v="6"/>
    <s v="April"/>
    <s v="Thursday"/>
    <n v="14"/>
    <n v="4"/>
    <x v="0"/>
  </r>
  <r>
    <n v="87080"/>
    <n v="6"/>
    <d v="1899-12-30T09:54:14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63502"/>
    <n v="1"/>
    <d v="1899-12-30T08:24:10"/>
    <n v="5"/>
    <s v="Lower Manhattan"/>
    <n v="42"/>
    <n v="2"/>
    <n v="2"/>
    <s v="Tea"/>
    <s v="Brewed herbal tea"/>
    <s v="Lemon Grass"/>
    <s v="Regular"/>
    <n v="5"/>
    <s v="April"/>
    <s v="Tuesday"/>
    <n v="8"/>
    <n v="2"/>
    <x v="0"/>
  </r>
  <r>
    <n v="144622"/>
    <n v="0"/>
    <d v="1899-12-30T14:03:49"/>
    <n v="3"/>
    <s v="Astoria"/>
    <n v="54"/>
    <n v="2"/>
    <n v="2"/>
    <s v="Tea"/>
    <s v="Brewed Chai tea"/>
    <s v="Morning Sunrise Chai"/>
    <s v="Regular"/>
    <n v="5"/>
    <s v="June"/>
    <s v="Monday"/>
    <n v="14"/>
    <n v="1"/>
    <x v="2"/>
  </r>
  <r>
    <n v="24188"/>
    <n v="6"/>
    <d v="1899-12-30T19:40:29"/>
    <n v="8"/>
    <s v="Hell's Kitchen"/>
    <n v="41"/>
    <n v="1"/>
    <n v="4"/>
    <s v="Coffee"/>
    <s v="Barista Espresso"/>
    <s v="Cappuccino"/>
    <s v="Large"/>
    <n v="4"/>
    <s v="February"/>
    <s v="Sunday"/>
    <n v="19"/>
    <n v="0"/>
    <x v="5"/>
  </r>
  <r>
    <n v="98211"/>
    <n v="2"/>
    <d v="1899-12-30T08:55:51"/>
    <n v="3"/>
    <s v="Astoria"/>
    <n v="69"/>
    <n v="1"/>
    <n v="3"/>
    <s v="Bakery"/>
    <s v="Biscotti"/>
    <s v="Hazelnut Biscotti"/>
    <s v="Not Defined"/>
    <n v="3"/>
    <s v="May"/>
    <s v="Wednesday"/>
    <n v="8"/>
    <n v="3"/>
    <x v="1"/>
  </r>
  <r>
    <n v="63238"/>
    <n v="0"/>
    <d v="1899-12-30T17:21:14"/>
    <n v="5"/>
    <s v="Lower Manhattan"/>
    <n v="25"/>
    <n v="1"/>
    <n v="2"/>
    <s v="Coffee"/>
    <s v="Organic brewed coffee"/>
    <s v="Brazilian"/>
    <s v="Small"/>
    <n v="2"/>
    <s v="April"/>
    <s v="Monday"/>
    <n v="17"/>
    <n v="1"/>
    <x v="0"/>
  </r>
  <r>
    <n v="44510"/>
    <n v="3"/>
    <d v="1899-12-30T11:14:49"/>
    <n v="8"/>
    <s v="Hell's Kitchen"/>
    <n v="50"/>
    <n v="1"/>
    <n v="2"/>
    <s v="Tea"/>
    <s v="Brewed Black tea"/>
    <s v="Earl Grey"/>
    <s v="Regular"/>
    <n v="2"/>
    <s v="March"/>
    <s v="Thursday"/>
    <n v="11"/>
    <n v="4"/>
    <x v="3"/>
  </r>
  <r>
    <n v="95147"/>
    <n v="6"/>
    <d v="1899-12-30T11:53:49"/>
    <n v="3"/>
    <s v="Astoria"/>
    <n v="61"/>
    <n v="2"/>
    <n v="5"/>
    <s v="Drinking Chocolate"/>
    <s v="Hot chocolate"/>
    <s v="Sustainably Grown Organic"/>
    <s v="Large"/>
    <n v="10"/>
    <s v="May"/>
    <s v="Sunday"/>
    <n v="11"/>
    <n v="0"/>
    <x v="1"/>
  </r>
  <r>
    <n v="59361"/>
    <n v="3"/>
    <d v="1899-12-30T14:00:32"/>
    <n v="3"/>
    <s v="Astoria"/>
    <n v="51"/>
    <n v="2"/>
    <n v="3"/>
    <s v="Tea"/>
    <s v="Brewed Black tea"/>
    <s v="Earl Grey"/>
    <s v="Large"/>
    <n v="6"/>
    <s v="April"/>
    <s v="Thursday"/>
    <n v="14"/>
    <n v="4"/>
    <x v="0"/>
  </r>
  <r>
    <n v="92362"/>
    <n v="4"/>
    <d v="1899-12-30T07:29:28"/>
    <n v="5"/>
    <s v="Lower Manhattan"/>
    <n v="51"/>
    <n v="2"/>
    <n v="3"/>
    <s v="Tea"/>
    <s v="Brewed Black tea"/>
    <s v="Earl Grey"/>
    <s v="Large"/>
    <n v="6"/>
    <s v="May"/>
    <s v="Friday"/>
    <n v="7"/>
    <n v="5"/>
    <x v="1"/>
  </r>
  <r>
    <n v="118384"/>
    <n v="6"/>
    <d v="1899-12-30T17:30:10"/>
    <n v="8"/>
    <s v="Hell's Kitchen"/>
    <n v="87"/>
    <n v="2"/>
    <n v="3"/>
    <s v="Coffee"/>
    <s v="Barista Espresso"/>
    <s v="Ouro Brasileiro shot"/>
    <s v="Not Defined"/>
    <n v="6"/>
    <s v="June"/>
    <s v="Sunday"/>
    <n v="17"/>
    <n v="0"/>
    <x v="2"/>
  </r>
  <r>
    <n v="59388"/>
    <n v="3"/>
    <d v="1899-12-30T14:22:08"/>
    <n v="8"/>
    <s v="Hell's Kitchen"/>
    <n v="27"/>
    <n v="2"/>
    <n v="4"/>
    <s v="Coffee"/>
    <s v="Organic brewed coffee"/>
    <s v="Brazilian"/>
    <s v="Large"/>
    <n v="7"/>
    <s v="April"/>
    <s v="Thursday"/>
    <n v="14"/>
    <n v="4"/>
    <x v="0"/>
  </r>
  <r>
    <n v="53929"/>
    <n v="3"/>
    <d v="1899-12-30T08:47:56"/>
    <n v="8"/>
    <s v="Hell's Kitchen"/>
    <n v="39"/>
    <n v="2"/>
    <n v="4"/>
    <s v="Coffee"/>
    <s v="Barista Espresso"/>
    <s v="Latte"/>
    <s v="Regular"/>
    <n v="8"/>
    <s v="March"/>
    <s v="Thursday"/>
    <n v="8"/>
    <n v="4"/>
    <x v="3"/>
  </r>
  <r>
    <n v="97883"/>
    <n v="2"/>
    <d v="1899-12-30T06:27:19"/>
    <n v="5"/>
    <s v="Lower Manhattan"/>
    <n v="29"/>
    <n v="2"/>
    <n v="2"/>
    <s v="Coffee"/>
    <s v="Gourmet brewed coffee"/>
    <s v="Columbian Medium Roast"/>
    <s v="Regular"/>
    <n v="5"/>
    <s v="May"/>
    <s v="Wednesday"/>
    <n v="6"/>
    <n v="3"/>
    <x v="1"/>
  </r>
  <r>
    <n v="43463"/>
    <n v="2"/>
    <d v="1899-12-30T08:02:26"/>
    <n v="5"/>
    <s v="Lower Manhattan"/>
    <n v="73"/>
    <n v="1"/>
    <n v="4"/>
    <s v="Bakery"/>
    <s v="Pastry"/>
    <s v="Almond Croissant"/>
    <s v="Not Defined"/>
    <n v="4"/>
    <s v="March"/>
    <s v="Wednesday"/>
    <n v="8"/>
    <n v="3"/>
    <x v="3"/>
  </r>
  <r>
    <n v="53909"/>
    <n v="3"/>
    <d v="1899-12-30T08:25:39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76895"/>
    <n v="2"/>
    <d v="1899-12-30T13:30:58"/>
    <n v="5"/>
    <s v="Lower Manhattan"/>
    <n v="76"/>
    <n v="1"/>
    <n v="4"/>
    <s v="Bakery"/>
    <s v="Biscotti"/>
    <s v="Chocolate Chip Biscotti"/>
    <s v="Not Defined"/>
    <n v="4"/>
    <s v="April"/>
    <s v="Wednesday"/>
    <n v="13"/>
    <n v="3"/>
    <x v="0"/>
  </r>
  <r>
    <n v="75791"/>
    <n v="1"/>
    <d v="1899-12-30T10:20:26"/>
    <n v="8"/>
    <s v="Hell's Kitchen"/>
    <n v="76"/>
    <n v="1"/>
    <n v="4"/>
    <s v="Bakery"/>
    <s v="Biscotti"/>
    <s v="Chocolate Chip Biscotti"/>
    <s v="Not Defined"/>
    <n v="4"/>
    <s v="April"/>
    <s v="Tuesday"/>
    <n v="10"/>
    <n v="2"/>
    <x v="0"/>
  </r>
  <r>
    <n v="53441"/>
    <n v="2"/>
    <d v="1899-12-30T13:02:25"/>
    <n v="5"/>
    <s v="Lower Manhattan"/>
    <n v="38"/>
    <n v="1"/>
    <n v="4"/>
    <s v="Coffee"/>
    <s v="Barista Espresso"/>
    <s v="Latte"/>
    <s v="Not Defined"/>
    <n v="4"/>
    <s v="March"/>
    <s v="Wednesday"/>
    <n v="13"/>
    <n v="3"/>
    <x v="3"/>
  </r>
  <r>
    <n v="98779"/>
    <n v="2"/>
    <d v="1899-12-30T17:08:42"/>
    <n v="5"/>
    <s v="Lower Manhattan"/>
    <n v="70"/>
    <n v="1"/>
    <n v="3"/>
    <s v="Bakery"/>
    <s v="Scone"/>
    <s v="Cranberry Scone"/>
    <s v="Not Defined"/>
    <n v="3"/>
    <s v="May"/>
    <s v="Wednesday"/>
    <n v="17"/>
    <n v="3"/>
    <x v="1"/>
  </r>
  <r>
    <n v="81704"/>
    <n v="1"/>
    <d v="1899-12-30T11:43:35"/>
    <n v="5"/>
    <s v="Lower Manhattan"/>
    <n v="37"/>
    <n v="1"/>
    <n v="3"/>
    <s v="Coffee"/>
    <s v="Barista Espresso"/>
    <s v="Espresso shot"/>
    <s v="Not Defined"/>
    <n v="3"/>
    <s v="May"/>
    <s v="Tuesday"/>
    <n v="11"/>
    <n v="2"/>
    <x v="1"/>
  </r>
  <r>
    <n v="34522"/>
    <n v="3"/>
    <d v="1899-12-30T11:22:46"/>
    <n v="3"/>
    <s v="Astoria"/>
    <n v="53"/>
    <n v="1"/>
    <n v="3"/>
    <s v="Tea"/>
    <s v="Brewed Chai tea"/>
    <s v="Traditional Blend Chai"/>
    <s v="Large"/>
    <n v="3"/>
    <s v="March"/>
    <s v="Thursday"/>
    <n v="11"/>
    <n v="4"/>
    <x v="3"/>
  </r>
  <r>
    <n v="2834"/>
    <n v="4"/>
    <d v="1899-12-30T09:57:24"/>
    <n v="5"/>
    <s v="Lower Manhattan"/>
    <n v="44"/>
    <n v="1"/>
    <n v="2"/>
    <s v="Tea"/>
    <s v="Brewed herbal tea"/>
    <s v="Peppermint"/>
    <s v="Regular"/>
    <n v="2"/>
    <s v="January"/>
    <s v="Friday"/>
    <n v="9"/>
    <n v="5"/>
    <x v="4"/>
  </r>
  <r>
    <n v="30286"/>
    <n v="3"/>
    <d v="1899-12-30T07:14:19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7"/>
    <n v="4"/>
    <x v="5"/>
  </r>
  <r>
    <n v="15288"/>
    <n v="4"/>
    <d v="1899-12-30T14:35:45"/>
    <n v="3"/>
    <s v="Astoria"/>
    <n v="59"/>
    <n v="2"/>
    <n v="4"/>
    <s v="Drinking Chocolate"/>
    <s v="Hot chocolate"/>
    <s v="Dark chocolate"/>
    <s v="Large"/>
    <n v="9"/>
    <s v="January"/>
    <s v="Friday"/>
    <n v="14"/>
    <n v="5"/>
    <x v="4"/>
  </r>
  <r>
    <n v="15537"/>
    <n v="5"/>
    <d v="1899-12-30T08:54:09"/>
    <n v="3"/>
    <s v="Astoria"/>
    <n v="48"/>
    <n v="2"/>
    <n v="2"/>
    <s v="Tea"/>
    <s v="Brewed Black tea"/>
    <s v="English Breakfast"/>
    <s v="Regular"/>
    <n v="5"/>
    <s v="January"/>
    <s v="Saturday"/>
    <n v="8"/>
    <n v="6"/>
    <x v="4"/>
  </r>
  <r>
    <n v="115905"/>
    <n v="4"/>
    <d v="1899-12-30T15:56:47"/>
    <n v="8"/>
    <s v="Hell's Kitchen"/>
    <n v="54"/>
    <n v="2"/>
    <n v="2"/>
    <s v="Tea"/>
    <s v="Brewed Chai tea"/>
    <s v="Morning Sunrise Chai"/>
    <s v="Regular"/>
    <n v="5"/>
    <s v="June"/>
    <s v="Friday"/>
    <n v="15"/>
    <n v="5"/>
    <x v="2"/>
  </r>
  <r>
    <n v="85699"/>
    <n v="5"/>
    <d v="1899-12-30T07:46:56"/>
    <n v="5"/>
    <s v="Lower Manhattan"/>
    <n v="27"/>
    <n v="2"/>
    <n v="4"/>
    <s v="Coffee"/>
    <s v="Organic brewed coffee"/>
    <s v="Brazilian"/>
    <s v="Large"/>
    <n v="7"/>
    <s v="May"/>
    <s v="Saturday"/>
    <n v="7"/>
    <n v="6"/>
    <x v="1"/>
  </r>
  <r>
    <n v="140433"/>
    <n v="4"/>
    <d v="1899-12-30T07:49:58"/>
    <n v="8"/>
    <s v="Hell's Kitchen"/>
    <n v="75"/>
    <n v="1"/>
    <n v="4"/>
    <s v="Bakery"/>
    <s v="Pastry"/>
    <s v="Croissant"/>
    <s v="Not Defined"/>
    <n v="4"/>
    <s v="June"/>
    <s v="Friday"/>
    <n v="7"/>
    <n v="5"/>
    <x v="2"/>
  </r>
  <r>
    <n v="69257"/>
    <n v="0"/>
    <d v="1899-12-30T14:39:07"/>
    <n v="5"/>
    <s v="Lower Manhattan"/>
    <n v="32"/>
    <n v="1"/>
    <n v="3"/>
    <s v="Coffee"/>
    <s v="Gourmet brewed coffee"/>
    <s v="Ethiopia"/>
    <s v="Regular"/>
    <n v="3"/>
    <s v="April"/>
    <s v="Monday"/>
    <n v="14"/>
    <n v="1"/>
    <x v="0"/>
  </r>
  <r>
    <n v="95616"/>
    <n v="0"/>
    <d v="1899-12-30T07:32:26"/>
    <n v="3"/>
    <s v="Astoria"/>
    <n v="46"/>
    <n v="1"/>
    <n v="2"/>
    <s v="Tea"/>
    <s v="Brewed Green tea"/>
    <s v="Serenity Green Tea"/>
    <s v="Regular"/>
    <n v="2"/>
    <s v="May"/>
    <s v="Monday"/>
    <n v="7"/>
    <n v="1"/>
    <x v="1"/>
  </r>
  <r>
    <n v="111446"/>
    <n v="0"/>
    <d v="1899-12-30T12:02:49"/>
    <n v="5"/>
    <s v="Lower Manhattan"/>
    <n v="43"/>
    <n v="2"/>
    <n v="3"/>
    <s v="Tea"/>
    <s v="Brewed herbal tea"/>
    <s v="Lemon Grass"/>
    <s v="Large"/>
    <n v="6"/>
    <s v="May"/>
    <s v="Monday"/>
    <n v="12"/>
    <n v="1"/>
    <x v="1"/>
  </r>
  <r>
    <n v="148636"/>
    <n v="4"/>
    <d v="1899-12-30T08:43:29"/>
    <n v="5"/>
    <s v="Lower Manhattan"/>
    <n v="43"/>
    <n v="2"/>
    <n v="3"/>
    <s v="Tea"/>
    <s v="Brewed herbal tea"/>
    <s v="Lemon Grass"/>
    <s v="Large"/>
    <n v="6"/>
    <s v="June"/>
    <s v="Friday"/>
    <n v="8"/>
    <n v="5"/>
    <x v="2"/>
  </r>
  <r>
    <n v="102047"/>
    <n v="5"/>
    <d v="1899-12-30T12:18:28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x v="1"/>
  </r>
  <r>
    <n v="69351"/>
    <n v="0"/>
    <d v="1899-12-30T17:27:49"/>
    <n v="3"/>
    <s v="Astoria"/>
    <n v="39"/>
    <n v="2"/>
    <n v="4"/>
    <s v="Coffee"/>
    <s v="Barista Espresso"/>
    <s v="Latte"/>
    <s v="Regular"/>
    <n v="8"/>
    <s v="April"/>
    <s v="Monday"/>
    <n v="17"/>
    <n v="1"/>
    <x v="0"/>
  </r>
  <r>
    <n v="476"/>
    <n v="6"/>
    <d v="1899-12-30T18:08:53"/>
    <n v="3"/>
    <s v="Astoria"/>
    <n v="34"/>
    <n v="2"/>
    <n v="2"/>
    <s v="Coffee"/>
    <s v="Premium brewed coffee"/>
    <s v="Jamaican Coffee River"/>
    <s v="Small"/>
    <n v="5"/>
    <s v="January"/>
    <s v="Sunday"/>
    <n v="18"/>
    <n v="0"/>
    <x v="4"/>
  </r>
  <r>
    <n v="35476"/>
    <n v="4"/>
    <d v="1899-12-30T15:26:58"/>
    <n v="3"/>
    <s v="Astoria"/>
    <n v="29"/>
    <n v="2"/>
    <n v="2"/>
    <s v="Coffee"/>
    <s v="Gourmet brewed coffee"/>
    <s v="Columbian Medium Roast"/>
    <s v="Regular"/>
    <n v="5"/>
    <s v="March"/>
    <s v="Friday"/>
    <n v="15"/>
    <n v="5"/>
    <x v="3"/>
  </r>
  <r>
    <n v="50639"/>
    <n v="5"/>
    <d v="1899-12-30T09:18:41"/>
    <n v="8"/>
    <s v="Hell's Kitchen"/>
    <n v="75"/>
    <n v="1"/>
    <n v="4"/>
    <s v="Bakery"/>
    <s v="Pastry"/>
    <s v="Croissant"/>
    <s v="Not Defined"/>
    <n v="4"/>
    <s v="March"/>
    <s v="Saturday"/>
    <n v="9"/>
    <n v="6"/>
    <x v="3"/>
  </r>
  <r>
    <n v="78826"/>
    <n v="4"/>
    <d v="1899-12-30T17:40:05"/>
    <n v="5"/>
    <s v="Lower Manhattan"/>
    <n v="58"/>
    <n v="1"/>
    <n v="4"/>
    <s v="Drinking Chocolate"/>
    <s v="Hot chocolate"/>
    <s v="Dark chocolate"/>
    <s v="Regular"/>
    <n v="4"/>
    <s v="April"/>
    <s v="Friday"/>
    <n v="17"/>
    <n v="5"/>
    <x v="0"/>
  </r>
  <r>
    <n v="8617"/>
    <n v="0"/>
    <d v="1899-12-30T07:47:09"/>
    <n v="5"/>
    <s v="Lower Manhattan"/>
    <n v="69"/>
    <n v="1"/>
    <n v="3"/>
    <s v="Bakery"/>
    <s v="Biscotti"/>
    <s v="Hazelnut Biscotti"/>
    <s v="Not Defined"/>
    <n v="3"/>
    <s v="January"/>
    <s v="Monday"/>
    <n v="7"/>
    <n v="1"/>
    <x v="4"/>
  </r>
  <r>
    <n v="3340"/>
    <n v="5"/>
    <d v="1899-12-30T08:03:02"/>
    <n v="3"/>
    <s v="Astoria"/>
    <n v="49"/>
    <n v="1"/>
    <n v="3"/>
    <s v="Tea"/>
    <s v="Brewed Black tea"/>
    <s v="English Breakfast"/>
    <s v="Large"/>
    <n v="3"/>
    <s v="January"/>
    <s v="Saturday"/>
    <n v="8"/>
    <n v="6"/>
    <x v="4"/>
  </r>
  <r>
    <n v="146645"/>
    <n v="2"/>
    <d v="1899-12-30T11:27:18"/>
    <n v="3"/>
    <s v="Astoria"/>
    <n v="46"/>
    <n v="2"/>
    <n v="2"/>
    <s v="Tea"/>
    <s v="Brewed Green tea"/>
    <s v="Serenity Green Tea"/>
    <s v="Regular"/>
    <n v="5"/>
    <s v="June"/>
    <s v="Wednesday"/>
    <n v="11"/>
    <n v="3"/>
    <x v="2"/>
  </r>
  <r>
    <n v="20368"/>
    <n v="0"/>
    <d v="1899-12-30T13:41:38"/>
    <n v="8"/>
    <s v="Hell's Kitchen"/>
    <n v="87"/>
    <n v="2"/>
    <n v="3"/>
    <s v="Coffee"/>
    <s v="Barista Espresso"/>
    <s v="Ouro Brasileiro shot"/>
    <s v="Not Defined"/>
    <n v="6"/>
    <s v="February"/>
    <s v="Monday"/>
    <n v="13"/>
    <n v="1"/>
    <x v="5"/>
  </r>
  <r>
    <n v="25768"/>
    <n v="2"/>
    <d v="1899-12-30T11:00:58"/>
    <n v="8"/>
    <s v="Hell's Kitchen"/>
    <n v="37"/>
    <n v="2"/>
    <n v="3"/>
    <s v="Coffee"/>
    <s v="Barista Espresso"/>
    <s v="Espresso shot"/>
    <s v="Not Defined"/>
    <n v="6"/>
    <s v="February"/>
    <s v="Wednesday"/>
    <n v="11"/>
    <n v="3"/>
    <x v="5"/>
  </r>
  <r>
    <n v="108100"/>
    <n v="4"/>
    <d v="1899-12-30T08:46:12"/>
    <n v="3"/>
    <s v="Astoria"/>
    <n v="27"/>
    <n v="2"/>
    <n v="4"/>
    <s v="Coffee"/>
    <s v="Organic brewed coffee"/>
    <s v="Brazilian"/>
    <s v="Large"/>
    <n v="7"/>
    <s v="May"/>
    <s v="Friday"/>
    <n v="8"/>
    <n v="5"/>
    <x v="1"/>
  </r>
  <r>
    <n v="11285"/>
    <n v="4"/>
    <d v="1899-12-30T14:30:40"/>
    <n v="3"/>
    <s v="Astoria"/>
    <n v="36"/>
    <n v="1"/>
    <n v="4"/>
    <s v="Coffee"/>
    <s v="Premium brewed coffee"/>
    <s v="Jamaican Coffee River"/>
    <s v="Large"/>
    <n v="4"/>
    <s v="January"/>
    <s v="Friday"/>
    <n v="14"/>
    <n v="5"/>
    <x v="4"/>
  </r>
  <r>
    <n v="109826"/>
    <n v="5"/>
    <d v="1899-12-30T15:37:43"/>
    <n v="8"/>
    <s v="Hell's Kitchen"/>
    <n v="40"/>
    <n v="1"/>
    <n v="4"/>
    <s v="Coffee"/>
    <s v="Barista Espresso"/>
    <s v="Cappuccino"/>
    <s v="Not Defined"/>
    <n v="4"/>
    <s v="May"/>
    <s v="Saturday"/>
    <n v="15"/>
    <n v="6"/>
    <x v="1"/>
  </r>
  <r>
    <n v="80870"/>
    <n v="0"/>
    <d v="1899-12-30T13:31:00"/>
    <n v="3"/>
    <s v="Astoria"/>
    <n v="77"/>
    <n v="1"/>
    <n v="3"/>
    <s v="Bakery"/>
    <s v="Scone"/>
    <s v="Oatmeal Scone"/>
    <s v="Not Defined"/>
    <n v="3"/>
    <s v="May"/>
    <s v="Monday"/>
    <n v="13"/>
    <n v="1"/>
    <x v="1"/>
  </r>
  <r>
    <n v="14650"/>
    <n v="3"/>
    <d v="1899-12-30T12:32:40"/>
    <n v="3"/>
    <s v="Astoria"/>
    <n v="70"/>
    <n v="1"/>
    <n v="3"/>
    <s v="Bakery"/>
    <s v="Scone"/>
    <s v="Cranberry Scone"/>
    <s v="Not Defined"/>
    <n v="3"/>
    <s v="January"/>
    <s v="Thursday"/>
    <n v="12"/>
    <n v="4"/>
    <x v="4"/>
  </r>
  <r>
    <n v="70769"/>
    <n v="2"/>
    <d v="1899-12-30T09:56:30"/>
    <n v="5"/>
    <s v="Lower Manhattan"/>
    <n v="43"/>
    <n v="1"/>
    <n v="3"/>
    <s v="Tea"/>
    <s v="Brewed herbal tea"/>
    <s v="Lemon Grass"/>
    <s v="Large"/>
    <n v="3"/>
    <s v="April"/>
    <s v="Wednesday"/>
    <n v="9"/>
    <n v="3"/>
    <x v="0"/>
  </r>
  <r>
    <n v="30596"/>
    <n v="3"/>
    <d v="1899-12-30T14:00:44"/>
    <n v="3"/>
    <s v="Astoria"/>
    <n v="23"/>
    <n v="1"/>
    <n v="2"/>
    <s v="Coffee"/>
    <s v="Drip coffee"/>
    <s v="Our Old Time Diner Blend"/>
    <s v="Regular"/>
    <n v="2"/>
    <s v="February"/>
    <s v="Thursday"/>
    <n v="14"/>
    <n v="4"/>
    <x v="5"/>
  </r>
  <r>
    <n v="12254"/>
    <n v="6"/>
    <d v="1899-12-30T10:28:33"/>
    <n v="5"/>
    <s v="Lower Manhattan"/>
    <n v="72"/>
    <n v="2"/>
    <n v="3"/>
    <s v="Bakery"/>
    <s v="Scone"/>
    <s v="Ginger Scone"/>
    <s v="Not Defined"/>
    <n v="5"/>
    <s v="January"/>
    <s v="Sunday"/>
    <n v="10"/>
    <n v="0"/>
    <x v="4"/>
  </r>
  <r>
    <n v="95341"/>
    <n v="6"/>
    <d v="1899-12-30T16:27:23"/>
    <n v="5"/>
    <s v="Lower Manhattan"/>
    <n v="65"/>
    <n v="2"/>
    <n v="1"/>
    <s v="Flavours"/>
    <s v="Sugar free syrup"/>
    <s v="Sugar Free Vanilla syrup"/>
    <s v="Not Defined"/>
    <n v="2"/>
    <s v="May"/>
    <s v="Sunday"/>
    <n v="16"/>
    <n v="0"/>
    <x v="1"/>
  </r>
  <r>
    <n v="86286"/>
    <n v="5"/>
    <d v="1899-12-30T15:53:06"/>
    <n v="5"/>
    <s v="Lower Manhattan"/>
    <n v="43"/>
    <n v="2"/>
    <n v="3"/>
    <s v="Tea"/>
    <s v="Brewed herbal tea"/>
    <s v="Lemon Grass"/>
    <s v="Large"/>
    <n v="6"/>
    <s v="May"/>
    <s v="Saturday"/>
    <n v="15"/>
    <n v="6"/>
    <x v="1"/>
  </r>
  <r>
    <n v="83074"/>
    <n v="2"/>
    <d v="1899-12-30T14:49:25"/>
    <n v="8"/>
    <s v="Hell's Kitchen"/>
    <n v="48"/>
    <n v="2"/>
    <n v="2"/>
    <s v="Tea"/>
    <s v="Brewed Black tea"/>
    <s v="English Breakfast"/>
    <s v="Regular"/>
    <n v="5"/>
    <s v="May"/>
    <s v="Wednesday"/>
    <n v="14"/>
    <n v="3"/>
    <x v="1"/>
  </r>
  <r>
    <n v="37330"/>
    <n v="0"/>
    <d v="1899-12-30T13:21:39"/>
    <n v="8"/>
    <s v="Hell's Kitchen"/>
    <n v="71"/>
    <n v="1"/>
    <n v="4"/>
    <s v="Bakery"/>
    <s v="Pastry"/>
    <s v="Chocolate Croissant"/>
    <s v="Not Defined"/>
    <n v="4"/>
    <s v="March"/>
    <s v="Monday"/>
    <n v="13"/>
    <n v="1"/>
    <x v="3"/>
  </r>
  <r>
    <n v="47439"/>
    <n v="0"/>
    <d v="1899-12-30T11:56:20"/>
    <n v="5"/>
    <s v="Lower Manhattan"/>
    <n v="76"/>
    <n v="1"/>
    <n v="4"/>
    <s v="Bakery"/>
    <s v="Biscotti"/>
    <s v="Chocolate Chip Biscotti"/>
    <s v="Not Defined"/>
    <n v="4"/>
    <s v="March"/>
    <s v="Monday"/>
    <n v="11"/>
    <n v="1"/>
    <x v="3"/>
  </r>
  <r>
    <n v="60422"/>
    <n v="4"/>
    <d v="1899-12-30T14:26:03"/>
    <n v="3"/>
    <s v="Astoria"/>
    <n v="76"/>
    <n v="1"/>
    <n v="4"/>
    <s v="Bakery"/>
    <s v="Biscotti"/>
    <s v="Chocolate Chip Biscotti"/>
    <s v="Not Defined"/>
    <n v="4"/>
    <s v="April"/>
    <s v="Friday"/>
    <n v="14"/>
    <n v="5"/>
    <x v="0"/>
  </r>
  <r>
    <n v="118636"/>
    <n v="0"/>
    <d v="1899-12-30T08:23:13"/>
    <n v="5"/>
    <s v="Lower Manhattan"/>
    <n v="26"/>
    <n v="1"/>
    <n v="3"/>
    <s v="Coffee"/>
    <s v="Organic brewed coffee"/>
    <s v="Brazilian"/>
    <s v="Regular"/>
    <n v="3"/>
    <s v="June"/>
    <s v="Monday"/>
    <n v="8"/>
    <n v="1"/>
    <x v="2"/>
  </r>
  <r>
    <n v="76570"/>
    <n v="2"/>
    <d v="1899-12-30T09:07:05"/>
    <n v="3"/>
    <s v="Astoria"/>
    <n v="48"/>
    <n v="2"/>
    <n v="2"/>
    <s v="Tea"/>
    <s v="Brewed Black tea"/>
    <s v="English Breakfast"/>
    <s v="Regular"/>
    <n v="5"/>
    <s v="April"/>
    <s v="Wednesday"/>
    <n v="9"/>
    <n v="3"/>
    <x v="0"/>
  </r>
  <r>
    <n v="34282"/>
    <n v="2"/>
    <d v="1899-12-30T17:44:28"/>
    <n v="3"/>
    <s v="Astoria"/>
    <n v="27"/>
    <n v="2"/>
    <n v="4"/>
    <s v="Coffee"/>
    <s v="Organic brewed coffee"/>
    <s v="Brazilian"/>
    <s v="Large"/>
    <n v="7"/>
    <s v="March"/>
    <s v="Wednesday"/>
    <n v="17"/>
    <n v="3"/>
    <x v="3"/>
  </r>
  <r>
    <n v="79381"/>
    <n v="5"/>
    <d v="1899-12-30T15:2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x v="0"/>
  </r>
  <r>
    <n v="38469"/>
    <n v="2"/>
    <d v="1899-12-30T08:33:19"/>
    <n v="5"/>
    <s v="Lower Manhatta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130024"/>
    <n v="2"/>
    <d v="1899-12-30T10:55:47"/>
    <n v="3"/>
    <s v="Astoria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74422"/>
    <n v="6"/>
    <d v="1899-12-30T16:55:27"/>
    <n v="3"/>
    <s v="Astoria"/>
    <n v="40"/>
    <n v="1"/>
    <n v="4"/>
    <s v="Coffee"/>
    <s v="Barista Espresso"/>
    <s v="Cappuccino"/>
    <s v="Not Defined"/>
    <n v="4"/>
    <s v="April"/>
    <s v="Sunday"/>
    <n v="16"/>
    <n v="0"/>
    <x v="0"/>
  </r>
  <r>
    <n v="143558"/>
    <n v="6"/>
    <d v="1899-12-30T16:00:26"/>
    <n v="3"/>
    <s v="Astoria"/>
    <n v="70"/>
    <n v="1"/>
    <n v="3"/>
    <s v="Bakery"/>
    <s v="Scone"/>
    <s v="Cranberry Scone"/>
    <s v="Not Defined"/>
    <n v="3"/>
    <s v="June"/>
    <s v="Sunday"/>
    <n v="16"/>
    <n v="0"/>
    <x v="2"/>
  </r>
  <r>
    <n v="8483"/>
    <n v="6"/>
    <d v="1899-12-30T18:30:44"/>
    <n v="3"/>
    <s v="Astoria"/>
    <n v="24"/>
    <n v="1"/>
    <n v="3"/>
    <s v="Coffee"/>
    <s v="Drip coffee"/>
    <s v="Our Old Time Diner Blend"/>
    <s v="Large"/>
    <n v="3"/>
    <s v="January"/>
    <s v="Sunday"/>
    <n v="18"/>
    <n v="0"/>
    <x v="4"/>
  </r>
  <r>
    <n v="67880"/>
    <n v="6"/>
    <d v="1899-12-30T08:25:03"/>
    <n v="5"/>
    <s v="Lower Manhattan"/>
    <n v="32"/>
    <n v="1"/>
    <n v="3"/>
    <s v="Coffee"/>
    <s v="Gourmet brewed coffee"/>
    <s v="Ethiopia"/>
    <s v="Regular"/>
    <n v="3"/>
    <s v="April"/>
    <s v="Sunday"/>
    <n v="8"/>
    <n v="0"/>
    <x v="0"/>
  </r>
  <r>
    <n v="122007"/>
    <n v="3"/>
    <d v="1899-12-30T07:47:10"/>
    <n v="5"/>
    <s v="Lower Manhattan"/>
    <n v="31"/>
    <n v="1"/>
    <n v="2"/>
    <s v="Coffee"/>
    <s v="Gourmet brewed coffee"/>
    <s v="Ethiopia"/>
    <s v="Small"/>
    <n v="2"/>
    <s v="June"/>
    <s v="Thursday"/>
    <n v="7"/>
    <n v="4"/>
    <x v="2"/>
  </r>
  <r>
    <n v="56835"/>
    <n v="0"/>
    <d v="1899-12-30T11:27:36"/>
    <n v="8"/>
    <s v="Hell's Kitchen"/>
    <n v="46"/>
    <n v="1"/>
    <n v="2"/>
    <s v="Tea"/>
    <s v="Brewed Green tea"/>
    <s v="Serenity Green Tea"/>
    <s v="Regular"/>
    <n v="2"/>
    <s v="April"/>
    <s v="Monday"/>
    <n v="11"/>
    <n v="1"/>
    <x v="0"/>
  </r>
  <r>
    <n v="69542"/>
    <n v="1"/>
    <d v="1899-12-30T07:43:39"/>
    <n v="5"/>
    <s v="Lower Manhattan"/>
    <n v="42"/>
    <n v="1"/>
    <n v="2"/>
    <s v="Tea"/>
    <s v="Brewed herbal tea"/>
    <s v="Lemon Grass"/>
    <s v="Regular"/>
    <n v="2"/>
    <s v="April"/>
    <s v="Tuesday"/>
    <n v="7"/>
    <n v="2"/>
    <x v="0"/>
  </r>
  <r>
    <n v="38311"/>
    <n v="1"/>
    <d v="1899-12-30T19:22:31"/>
    <n v="8"/>
    <s v="Hell's Kitchen"/>
    <n v="84"/>
    <n v="1"/>
    <n v="1"/>
    <s v="Flavours"/>
    <s v="Regular syrup"/>
    <s v="Chocolate syrup"/>
    <s v="Not Defined"/>
    <n v="1"/>
    <s v="March"/>
    <s v="Tuesday"/>
    <n v="19"/>
    <n v="2"/>
    <x v="3"/>
  </r>
  <r>
    <n v="84221"/>
    <n v="3"/>
    <d v="1899-12-30T15:36:16"/>
    <n v="3"/>
    <s v="Astoria"/>
    <n v="59"/>
    <n v="2"/>
    <n v="4"/>
    <s v="Drinking Chocolate"/>
    <s v="Hot chocolate"/>
    <s v="Dark chocolate"/>
    <s v="Large"/>
    <n v="9"/>
    <s v="May"/>
    <s v="Thursday"/>
    <n v="15"/>
    <n v="4"/>
    <x v="1"/>
  </r>
  <r>
    <n v="50731"/>
    <n v="5"/>
    <d v="1899-12-30T10:23:40"/>
    <n v="3"/>
    <s v="Astoria"/>
    <n v="24"/>
    <n v="2"/>
    <n v="3"/>
    <s v="Coffee"/>
    <s v="Drip coffee"/>
    <s v="Our Old Time Diner Blend"/>
    <s v="Large"/>
    <n v="6"/>
    <s v="March"/>
    <s v="Saturday"/>
    <n v="10"/>
    <n v="6"/>
    <x v="3"/>
  </r>
  <r>
    <n v="102216"/>
    <n v="5"/>
    <d v="1899-12-30T15:43:29"/>
    <n v="5"/>
    <s v="Lower Manhattan"/>
    <n v="22"/>
    <n v="3"/>
    <n v="2"/>
    <s v="Coffee"/>
    <s v="Drip coffee"/>
    <s v="Our Old Time Diner Blend"/>
    <s v="Small"/>
    <n v="6"/>
    <s v="May"/>
    <s v="Saturday"/>
    <n v="15"/>
    <n v="6"/>
    <x v="1"/>
  </r>
  <r>
    <n v="72748"/>
    <n v="4"/>
    <d v="1899-12-30T15:31:23"/>
    <n v="8"/>
    <s v="Hell's Kitchen"/>
    <n v="27"/>
    <n v="1"/>
    <n v="4"/>
    <s v="Coffee"/>
    <s v="Organic brewed coffee"/>
    <s v="Brazilian"/>
    <s v="Large"/>
    <n v="4"/>
    <s v="April"/>
    <s v="Friday"/>
    <n v="15"/>
    <n v="5"/>
    <x v="0"/>
  </r>
  <r>
    <n v="145279"/>
    <n v="1"/>
    <d v="1899-12-30T09:06:12"/>
    <n v="3"/>
    <s v="Astoria"/>
    <n v="39"/>
    <n v="1"/>
    <n v="4"/>
    <s v="Coffee"/>
    <s v="Barista Espresso"/>
    <s v="Latte"/>
    <s v="Regular"/>
    <n v="4"/>
    <s v="June"/>
    <s v="Tuesday"/>
    <n v="9"/>
    <n v="2"/>
    <x v="2"/>
  </r>
  <r>
    <n v="4200"/>
    <n v="6"/>
    <d v="1899-12-30T13:15:58"/>
    <n v="3"/>
    <s v="Astoria"/>
    <n v="40"/>
    <n v="1"/>
    <n v="4"/>
    <s v="Coffee"/>
    <s v="Barista Espresso"/>
    <s v="Cappuccino"/>
    <s v="Not Defined"/>
    <n v="4"/>
    <s v="January"/>
    <s v="Sunday"/>
    <n v="13"/>
    <n v="0"/>
    <x v="4"/>
  </r>
  <r>
    <n v="115766"/>
    <n v="4"/>
    <d v="1899-12-30T14:40:09"/>
    <n v="8"/>
    <s v="Hell's Kitchen"/>
    <n v="87"/>
    <n v="1"/>
    <n v="3"/>
    <s v="Coffee"/>
    <s v="Barista Espresso"/>
    <s v="Ouro Brasileiro shot"/>
    <s v="Not Defined"/>
    <n v="3"/>
    <s v="June"/>
    <s v="Friday"/>
    <n v="14"/>
    <n v="5"/>
    <x v="2"/>
  </r>
  <r>
    <n v="26828"/>
    <n v="4"/>
    <d v="1899-12-30T09:26:12"/>
    <n v="5"/>
    <s v="Lower Manhattan"/>
    <n v="43"/>
    <n v="1"/>
    <n v="3"/>
    <s v="Tea"/>
    <s v="Brewed herbal tea"/>
    <s v="Lemon Grass"/>
    <s v="Large"/>
    <n v="3"/>
    <s v="February"/>
    <s v="Friday"/>
    <n v="9"/>
    <n v="5"/>
    <x v="5"/>
  </r>
  <r>
    <n v="61798"/>
    <n v="6"/>
    <d v="1899-12-30T09:06:53"/>
    <n v="3"/>
    <s v="Astoria"/>
    <n v="12"/>
    <n v="1"/>
    <n v="9"/>
    <s v="Loose Tea"/>
    <s v="Herbal tea"/>
    <s v="Peppermint"/>
    <s v="Not Defined"/>
    <n v="9"/>
    <s v="April"/>
    <s v="Sunday"/>
    <n v="9"/>
    <n v="0"/>
    <x v="0"/>
  </r>
  <r>
    <n v="74504"/>
    <n v="6"/>
    <d v="1899-12-30T18:36:36"/>
    <n v="8"/>
    <s v="Hell's Kitchen"/>
    <n v="51"/>
    <n v="2"/>
    <n v="3"/>
    <s v="Tea"/>
    <s v="Brewed Black tea"/>
    <s v="Earl Grey"/>
    <s v="Large"/>
    <n v="6"/>
    <s v="April"/>
    <s v="Sunday"/>
    <n v="18"/>
    <n v="0"/>
    <x v="0"/>
  </r>
  <r>
    <n v="97418"/>
    <n v="1"/>
    <d v="1899-12-30T11:26:44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x v="1"/>
  </r>
  <r>
    <n v="2790"/>
    <n v="4"/>
    <d v="1899-12-30T08:30:10"/>
    <n v="5"/>
    <s v="Lower Manhattan"/>
    <n v="87"/>
    <n v="2"/>
    <n v="3"/>
    <s v="Coffee"/>
    <s v="Barista Espresso"/>
    <s v="Ouro Brasileiro shot"/>
    <s v="Not Defined"/>
    <n v="6"/>
    <s v="January"/>
    <s v="Friday"/>
    <n v="8"/>
    <n v="5"/>
    <x v="4"/>
  </r>
  <r>
    <n v="73123"/>
    <n v="5"/>
    <d v="1899-12-30T08:57:36"/>
    <n v="3"/>
    <s v="Astoria"/>
    <n v="34"/>
    <n v="2"/>
    <n v="2"/>
    <s v="Coffee"/>
    <s v="Premium brewed coffee"/>
    <s v="Jamaican Coffee River"/>
    <s v="Small"/>
    <n v="5"/>
    <s v="April"/>
    <s v="Saturday"/>
    <n v="8"/>
    <n v="6"/>
    <x v="0"/>
  </r>
  <r>
    <n v="111825"/>
    <n v="0"/>
    <d v="1899-12-30T16:51:51"/>
    <n v="8"/>
    <s v="Hell's Kitchen"/>
    <n v="31"/>
    <n v="2"/>
    <n v="2"/>
    <s v="Coffee"/>
    <s v="Gourmet brewed coffee"/>
    <s v="Ethiopia"/>
    <s v="Small"/>
    <n v="4"/>
    <s v="May"/>
    <s v="Monday"/>
    <n v="16"/>
    <n v="1"/>
    <x v="1"/>
  </r>
  <r>
    <n v="37194"/>
    <n v="0"/>
    <d v="1899-12-30T10:59:07"/>
    <n v="8"/>
    <s v="Hell's Kitchen"/>
    <n v="71"/>
    <n v="1"/>
    <n v="4"/>
    <s v="Bakery"/>
    <s v="Pastry"/>
    <s v="Chocolate Croissant"/>
    <s v="Not Defined"/>
    <n v="4"/>
    <s v="March"/>
    <s v="Monday"/>
    <n v="10"/>
    <n v="1"/>
    <x v="3"/>
  </r>
  <r>
    <n v="12022"/>
    <n v="5"/>
    <d v="1899-12-30T18:49:29"/>
    <n v="3"/>
    <s v="Astoria"/>
    <n v="79"/>
    <n v="1"/>
    <n v="4"/>
    <s v="Bakery"/>
    <s v="Scone"/>
    <s v="Jumbo Savory Scone"/>
    <s v="Not Defined"/>
    <n v="4"/>
    <s v="January"/>
    <s v="Saturday"/>
    <n v="18"/>
    <n v="6"/>
    <x v="4"/>
  </r>
  <r>
    <n v="141073"/>
    <n v="4"/>
    <d v="1899-12-30T14:25:15"/>
    <n v="3"/>
    <s v="Astoria"/>
    <n v="70"/>
    <n v="1"/>
    <n v="3"/>
    <s v="Bakery"/>
    <s v="Scone"/>
    <s v="Cranberry Scone"/>
    <s v="Not Defined"/>
    <n v="3"/>
    <s v="June"/>
    <s v="Friday"/>
    <n v="14"/>
    <n v="5"/>
    <x v="2"/>
  </r>
  <r>
    <n v="60523"/>
    <n v="4"/>
    <d v="1899-12-30T17:38:38"/>
    <n v="3"/>
    <s v="Astoria"/>
    <n v="47"/>
    <n v="1"/>
    <n v="3"/>
    <s v="Tea"/>
    <s v="Brewed Green tea"/>
    <s v="Serenity Green Tea"/>
    <s v="Large"/>
    <n v="3"/>
    <s v="April"/>
    <s v="Friday"/>
    <n v="17"/>
    <n v="5"/>
    <x v="0"/>
  </r>
  <r>
    <n v="15890"/>
    <n v="5"/>
    <d v="1899-12-30T18:09:20"/>
    <n v="3"/>
    <s v="Astoria"/>
    <n v="23"/>
    <n v="1"/>
    <n v="2"/>
    <s v="Coffee"/>
    <s v="Drip coffee"/>
    <s v="Our Old Time Diner Blend"/>
    <s v="Regular"/>
    <n v="2"/>
    <s v="January"/>
    <s v="Saturday"/>
    <n v="18"/>
    <n v="6"/>
    <x v="4"/>
  </r>
  <r>
    <n v="100384"/>
    <n v="4"/>
    <d v="1899-12-30T08:19:04"/>
    <n v="5"/>
    <s v="Lower Manhattan"/>
    <n v="42"/>
    <n v="1"/>
    <n v="2"/>
    <s v="Tea"/>
    <s v="Brewed herbal tea"/>
    <s v="Lemon Grass"/>
    <s v="Regular"/>
    <n v="2"/>
    <s v="May"/>
    <s v="Friday"/>
    <n v="8"/>
    <n v="5"/>
    <x v="1"/>
  </r>
  <r>
    <n v="46211"/>
    <n v="5"/>
    <d v="1899-12-30T18:43:08"/>
    <n v="3"/>
    <s v="Astoria"/>
    <n v="44"/>
    <n v="1"/>
    <n v="2"/>
    <s v="Tea"/>
    <s v="Brewed herbal tea"/>
    <s v="Peppermint"/>
    <s v="Regular"/>
    <n v="2"/>
    <s v="March"/>
    <s v="Saturday"/>
    <n v="18"/>
    <n v="6"/>
    <x v="3"/>
  </r>
  <r>
    <n v="41543"/>
    <n v="6"/>
    <d v="1899-12-30T10:09:33"/>
    <n v="8"/>
    <s v="Hell's Kitchen"/>
    <n v="1"/>
    <n v="1"/>
    <n v="18"/>
    <s v="Coffee beans"/>
    <s v="Organic Beans"/>
    <s v="Brazilian - Organic"/>
    <s v="Not Defined"/>
    <n v="18"/>
    <s v="March"/>
    <s v="Sunday"/>
    <n v="10"/>
    <n v="0"/>
    <x v="3"/>
  </r>
  <r>
    <n v="58004"/>
    <n v="1"/>
    <d v="1899-12-30T16:54:06"/>
    <n v="8"/>
    <s v="Hell's Kitchen"/>
    <n v="61"/>
    <n v="2"/>
    <n v="5"/>
    <s v="Drinking Chocolate"/>
    <s v="Hot chocolate"/>
    <s v="Sustainably Grown Organic"/>
    <s v="Large"/>
    <n v="10"/>
    <s v="April"/>
    <s v="Tuesday"/>
    <n v="16"/>
    <n v="2"/>
    <x v="0"/>
  </r>
  <r>
    <n v="49654"/>
    <n v="3"/>
    <d v="1899-12-30T18:17:39"/>
    <n v="3"/>
    <s v="Astoria"/>
    <n v="58"/>
    <n v="2"/>
    <n v="4"/>
    <s v="Drinking Chocolate"/>
    <s v="Hot chocolate"/>
    <s v="Dark chocolate"/>
    <s v="Regular"/>
    <n v="7"/>
    <s v="March"/>
    <s v="Thursday"/>
    <n v="18"/>
    <n v="4"/>
    <x v="3"/>
  </r>
  <r>
    <n v="104318"/>
    <n v="0"/>
    <d v="1899-12-30T14:59:17"/>
    <n v="3"/>
    <s v="Astoria"/>
    <n v="23"/>
    <n v="2"/>
    <n v="2"/>
    <s v="Coffee"/>
    <s v="Drip coffee"/>
    <s v="Our Old Time Diner Blend"/>
    <s v="Regular"/>
    <n v="5"/>
    <s v="May"/>
    <s v="Monday"/>
    <n v="14"/>
    <n v="1"/>
    <x v="1"/>
  </r>
  <r>
    <n v="47552"/>
    <n v="0"/>
    <d v="1899-12-30T15:40:19"/>
    <n v="5"/>
    <s v="Lower Manhattan"/>
    <n v="22"/>
    <n v="2"/>
    <n v="2"/>
    <s v="Coffee"/>
    <s v="Drip coffee"/>
    <s v="Our Old Time Diner Blend"/>
    <s v="Small"/>
    <n v="4"/>
    <s v="March"/>
    <s v="Monday"/>
    <n v="15"/>
    <n v="1"/>
    <x v="3"/>
  </r>
  <r>
    <n v="125269"/>
    <n v="5"/>
    <d v="1899-12-30T13:18:34"/>
    <n v="8"/>
    <s v="Hell's Kitchen"/>
    <n v="73"/>
    <n v="1"/>
    <n v="4"/>
    <s v="Bakery"/>
    <s v="Pastry"/>
    <s v="Almond Croissant"/>
    <s v="Not Defined"/>
    <n v="4"/>
    <s v="June"/>
    <s v="Saturday"/>
    <n v="13"/>
    <n v="6"/>
    <x v="2"/>
  </r>
  <r>
    <n v="112322"/>
    <n v="1"/>
    <d v="1899-12-30T09:00:41"/>
    <n v="5"/>
    <s v="Lower Manhattan"/>
    <n v="79"/>
    <n v="1"/>
    <n v="4"/>
    <s v="Bakery"/>
    <s v="Scone"/>
    <s v="Jumbo Savory Scone"/>
    <s v="Not Defined"/>
    <n v="4"/>
    <s v="May"/>
    <s v="Tuesday"/>
    <n v="9"/>
    <n v="2"/>
    <x v="1"/>
  </r>
  <r>
    <n v="39707"/>
    <n v="3"/>
    <d v="1899-12-30T17:27:16"/>
    <n v="3"/>
    <s v="Astoria"/>
    <n v="48"/>
    <n v="1"/>
    <n v="2"/>
    <s v="Tea"/>
    <s v="Brewed Black tea"/>
    <s v="English Breakfast"/>
    <s v="Regular"/>
    <n v="2"/>
    <s v="March"/>
    <s v="Thursday"/>
    <n v="17"/>
    <n v="4"/>
    <x v="3"/>
  </r>
  <r>
    <n v="125419"/>
    <n v="5"/>
    <d v="1899-12-30T15:52:18"/>
    <n v="5"/>
    <s v="Lower Manhattan"/>
    <n v="8"/>
    <n v="1"/>
    <n v="45"/>
    <s v="Coffee beans"/>
    <s v="Premium Beans"/>
    <s v="Civet Cat"/>
    <s v="Not Defined"/>
    <n v="45"/>
    <s v="June"/>
    <s v="Saturday"/>
    <n v="15"/>
    <n v="6"/>
    <x v="2"/>
  </r>
  <r>
    <n v="96036"/>
    <n v="0"/>
    <d v="1899-12-30T10:07:42"/>
    <n v="8"/>
    <s v="Hell's Kitchen"/>
    <n v="27"/>
    <n v="2"/>
    <n v="4"/>
    <s v="Coffee"/>
    <s v="Organic brewed coffee"/>
    <s v="Brazilian"/>
    <s v="Large"/>
    <n v="7"/>
    <s v="May"/>
    <s v="Monday"/>
    <n v="10"/>
    <n v="1"/>
    <x v="1"/>
  </r>
  <r>
    <n v="128070"/>
    <n v="1"/>
    <d v="1899-12-30T07:47:52"/>
    <n v="5"/>
    <s v="Lower Manhattan"/>
    <n v="40"/>
    <n v="2"/>
    <n v="4"/>
    <s v="Coffee"/>
    <s v="Barista Espresso"/>
    <s v="Cappuccino"/>
    <s v="Not Defined"/>
    <n v="8"/>
    <s v="June"/>
    <s v="Tuesday"/>
    <n v="7"/>
    <n v="2"/>
    <x v="2"/>
  </r>
  <r>
    <n v="15287"/>
    <n v="4"/>
    <d v="1899-12-30T14:35:09"/>
    <n v="5"/>
    <s v="Lower Manhattan"/>
    <n v="52"/>
    <n v="3"/>
    <n v="2"/>
    <s v="Tea"/>
    <s v="Brewed Chai tea"/>
    <s v="Traditional Blend Chai"/>
    <s v="Regular"/>
    <n v="8"/>
    <s v="January"/>
    <s v="Friday"/>
    <n v="14"/>
    <n v="5"/>
    <x v="4"/>
  </r>
  <r>
    <n v="66765"/>
    <n v="5"/>
    <d v="1899-12-30T06:23:58"/>
    <n v="5"/>
    <s v="Lower Manhattan"/>
    <n v="70"/>
    <n v="1"/>
    <n v="3"/>
    <s v="Bakery"/>
    <s v="Scone"/>
    <s v="Cranberry Scone"/>
    <s v="Not Defined"/>
    <n v="3"/>
    <s v="April"/>
    <s v="Saturday"/>
    <n v="6"/>
    <n v="6"/>
    <x v="0"/>
  </r>
  <r>
    <n v="44552"/>
    <n v="3"/>
    <d v="1899-12-30T12:06:44"/>
    <n v="3"/>
    <s v="Astoria"/>
    <n v="24"/>
    <n v="1"/>
    <n v="3"/>
    <s v="Coffee"/>
    <s v="Drip coffee"/>
    <s v="Our Old Time Diner Blend"/>
    <s v="Large"/>
    <n v="3"/>
    <s v="March"/>
    <s v="Thursday"/>
    <n v="12"/>
    <n v="4"/>
    <x v="3"/>
  </r>
  <r>
    <n v="82858"/>
    <n v="2"/>
    <d v="1899-12-30T12:20:43"/>
    <n v="5"/>
    <s v="Lower Manhattan"/>
    <n v="51"/>
    <n v="1"/>
    <n v="3"/>
    <s v="Tea"/>
    <s v="Brewed Black tea"/>
    <s v="Earl Grey"/>
    <s v="Large"/>
    <n v="3"/>
    <s v="May"/>
    <s v="Wednesday"/>
    <n v="12"/>
    <n v="3"/>
    <x v="1"/>
  </r>
  <r>
    <n v="47643"/>
    <n v="0"/>
    <d v="1899-12-30T18:01:32"/>
    <n v="3"/>
    <s v="Astoria"/>
    <n v="29"/>
    <n v="1"/>
    <n v="2"/>
    <s v="Coffee"/>
    <s v="Gourmet brewed coffee"/>
    <s v="Columbian Medium Roast"/>
    <s v="Regular"/>
    <n v="2"/>
    <s v="March"/>
    <s v="Monday"/>
    <n v="18"/>
    <n v="1"/>
    <x v="3"/>
  </r>
  <r>
    <n v="71463"/>
    <n v="3"/>
    <d v="1899-12-30T08:57:06"/>
    <n v="3"/>
    <s v="Astoria"/>
    <n v="25"/>
    <n v="1"/>
    <n v="2"/>
    <s v="Coffee"/>
    <s v="Organic brewed coffee"/>
    <s v="Brazilian"/>
    <s v="Small"/>
    <n v="2"/>
    <s v="April"/>
    <s v="Thursday"/>
    <n v="8"/>
    <n v="4"/>
    <x v="0"/>
  </r>
  <r>
    <n v="130189"/>
    <n v="2"/>
    <d v="1899-12-30T14:22:15"/>
    <n v="3"/>
    <s v="Astoria"/>
    <n v="61"/>
    <n v="2"/>
    <n v="5"/>
    <s v="Drinking Chocolate"/>
    <s v="Hot chocolate"/>
    <s v="Sustainably Grown Organic"/>
    <s v="Large"/>
    <n v="10"/>
    <s v="June"/>
    <s v="Wednesday"/>
    <n v="14"/>
    <n v="3"/>
    <x v="2"/>
  </r>
  <r>
    <n v="133531"/>
    <n v="5"/>
    <d v="1899-12-30T09:59:35"/>
    <n v="5"/>
    <s v="Lower Manhattan"/>
    <n v="58"/>
    <n v="2"/>
    <n v="4"/>
    <s v="Drinking Chocolate"/>
    <s v="Hot chocolate"/>
    <s v="Dark chocolate"/>
    <s v="Regular"/>
    <n v="7"/>
    <s v="June"/>
    <s v="Saturday"/>
    <n v="9"/>
    <n v="6"/>
    <x v="2"/>
  </r>
  <r>
    <n v="15333"/>
    <n v="4"/>
    <d v="1899-12-30T15:37:22"/>
    <n v="3"/>
    <s v="Astoria"/>
    <n v="49"/>
    <n v="2"/>
    <n v="3"/>
    <s v="Tea"/>
    <s v="Brewed Black tea"/>
    <s v="English Breakfast"/>
    <s v="Large"/>
    <n v="6"/>
    <s v="January"/>
    <s v="Friday"/>
    <n v="15"/>
    <n v="5"/>
    <x v="4"/>
  </r>
  <r>
    <n v="22941"/>
    <n v="4"/>
    <d v="1899-12-30T16:27:55"/>
    <n v="8"/>
    <s v="Hell's Kitchen"/>
    <n v="57"/>
    <n v="2"/>
    <n v="3"/>
    <s v="Tea"/>
    <s v="Brewed Chai tea"/>
    <s v="Spicy Eye Opener Chai"/>
    <s v="Large"/>
    <n v="6"/>
    <s v="February"/>
    <s v="Friday"/>
    <n v="16"/>
    <n v="5"/>
    <x v="5"/>
  </r>
  <r>
    <n v="58441"/>
    <n v="2"/>
    <d v="1899-12-30T11:38:26"/>
    <n v="3"/>
    <s v="Astoria"/>
    <n v="57"/>
    <n v="2"/>
    <n v="3"/>
    <s v="Tea"/>
    <s v="Brewed Chai tea"/>
    <s v="Spicy Eye Opener Chai"/>
    <s v="Large"/>
    <n v="6"/>
    <s v="April"/>
    <s v="Wednesday"/>
    <n v="11"/>
    <n v="3"/>
    <x v="0"/>
  </r>
  <r>
    <n v="15065"/>
    <n v="4"/>
    <d v="1899-12-30T09:46:45"/>
    <n v="5"/>
    <s v="Lower Manhattan"/>
    <n v="44"/>
    <n v="2"/>
    <n v="2"/>
    <s v="Tea"/>
    <s v="Brewed herbal tea"/>
    <s v="Peppermint"/>
    <s v="Regular"/>
    <n v="5"/>
    <s v="January"/>
    <s v="Friday"/>
    <n v="9"/>
    <n v="5"/>
    <x v="4"/>
  </r>
  <r>
    <n v="41557"/>
    <n v="6"/>
    <d v="1899-12-30T10:15:51"/>
    <n v="5"/>
    <s v="Lower Manhattan"/>
    <n v="73"/>
    <n v="1"/>
    <n v="4"/>
    <s v="Bakery"/>
    <s v="Pastry"/>
    <s v="Almond Croissant"/>
    <s v="Not Defined"/>
    <n v="4"/>
    <s v="March"/>
    <s v="Sunday"/>
    <n v="10"/>
    <n v="0"/>
    <x v="3"/>
  </r>
  <r>
    <n v="109743"/>
    <n v="5"/>
    <d v="1899-12-30T14:33:47"/>
    <n v="3"/>
    <s v="Astoria"/>
    <n v="77"/>
    <n v="1"/>
    <n v="3"/>
    <s v="Bakery"/>
    <s v="Scone"/>
    <s v="Oatmeal Scone"/>
    <s v="Not Defined"/>
    <n v="3"/>
    <s v="May"/>
    <s v="Saturday"/>
    <n v="14"/>
    <n v="6"/>
    <x v="1"/>
  </r>
  <r>
    <n v="20907"/>
    <n v="1"/>
    <d v="1899-12-30T10:04:00"/>
    <n v="8"/>
    <s v="Hell's Kitchen"/>
    <n v="32"/>
    <n v="1"/>
    <n v="3"/>
    <s v="Coffee"/>
    <s v="Gourmet brewed coffee"/>
    <s v="Ethiopia"/>
    <s v="Regular"/>
    <n v="3"/>
    <s v="February"/>
    <s v="Tuesday"/>
    <n v="10"/>
    <n v="2"/>
    <x v="5"/>
  </r>
  <r>
    <n v="5955"/>
    <n v="2"/>
    <d v="1899-12-30T13:16:07"/>
    <n v="8"/>
    <s v="Hell's Kitchen"/>
    <n v="56"/>
    <n v="1"/>
    <n v="3"/>
    <s v="Tea"/>
    <s v="Brewed Chai tea"/>
    <s v="Spicy Eye Opener Chai"/>
    <s v="Regular"/>
    <n v="3"/>
    <s v="January"/>
    <s v="Wednesday"/>
    <n v="13"/>
    <n v="3"/>
    <x v="4"/>
  </r>
  <r>
    <n v="125687"/>
    <n v="6"/>
    <d v="1899-12-30T06:57:04"/>
    <n v="8"/>
    <s v="Hell's Kitchen"/>
    <n v="17"/>
    <n v="1"/>
    <n v="10"/>
    <s v="Loose Tea"/>
    <s v="Chai tea"/>
    <s v="Morning Sunrise Chai"/>
    <s v="Not Defined"/>
    <n v="10"/>
    <s v="June"/>
    <s v="Sunday"/>
    <n v="6"/>
    <n v="0"/>
    <x v="2"/>
  </r>
  <r>
    <n v="13803"/>
    <n v="2"/>
    <d v="1899-12-30T07:44:31"/>
    <n v="5"/>
    <s v="Lower Manhattan"/>
    <n v="4"/>
    <n v="1"/>
    <n v="20"/>
    <s v="Coffee beans"/>
    <s v="Espresso Beans"/>
    <s v="Primo Espresso Roast"/>
    <s v="Not Defined"/>
    <n v="20"/>
    <s v="January"/>
    <s v="Wednesday"/>
    <n v="7"/>
    <n v="3"/>
    <x v="4"/>
  </r>
  <r>
    <n v="87100"/>
    <n v="6"/>
    <d v="1899-12-30T10:00:37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x v="1"/>
  </r>
  <r>
    <n v="3502"/>
    <n v="5"/>
    <d v="1899-12-30T10:03:16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74652"/>
    <n v="0"/>
    <d v="1899-12-30T07:37:22"/>
    <n v="8"/>
    <s v="Hell's Kitchen"/>
    <n v="73"/>
    <n v="1"/>
    <n v="4"/>
    <s v="Bakery"/>
    <s v="Pastry"/>
    <s v="Almond Croissant"/>
    <s v="Not Defined"/>
    <n v="4"/>
    <s v="April"/>
    <s v="Monday"/>
    <n v="7"/>
    <n v="1"/>
    <x v="0"/>
  </r>
  <r>
    <n v="84504"/>
    <n v="3"/>
    <d v="1899-12-30T18:32:45"/>
    <n v="3"/>
    <s v="Astoria"/>
    <n v="79"/>
    <n v="1"/>
    <n v="4"/>
    <s v="Bakery"/>
    <s v="Scone"/>
    <s v="Jumbo Savory Scone"/>
    <s v="Not Defined"/>
    <n v="4"/>
    <s v="May"/>
    <s v="Thursday"/>
    <n v="18"/>
    <n v="4"/>
    <x v="1"/>
  </r>
  <r>
    <n v="39957"/>
    <n v="4"/>
    <d v="1899-12-30T08:16:44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33548"/>
    <n v="1"/>
    <d v="1899-12-30T15:28:02"/>
    <n v="5"/>
    <s v="Lower Manhattan"/>
    <n v="70"/>
    <n v="1"/>
    <n v="3"/>
    <s v="Bakery"/>
    <s v="Scone"/>
    <s v="Cranberry Scone"/>
    <s v="Not Defined"/>
    <n v="3"/>
    <s v="February"/>
    <s v="Tuesday"/>
    <n v="15"/>
    <n v="2"/>
    <x v="5"/>
  </r>
  <r>
    <n v="48765"/>
    <n v="2"/>
    <d v="1899-12-30T13:04:19"/>
    <n v="3"/>
    <s v="Astoria"/>
    <n v="23"/>
    <n v="1"/>
    <n v="2"/>
    <s v="Coffee"/>
    <s v="Drip coffee"/>
    <s v="Our Old Time Diner Blend"/>
    <s v="Regular"/>
    <n v="2"/>
    <s v="March"/>
    <s v="Wednesday"/>
    <n v="13"/>
    <n v="3"/>
    <x v="3"/>
  </r>
  <r>
    <n v="125035"/>
    <n v="5"/>
    <d v="1899-12-30T10:16:30"/>
    <n v="8"/>
    <s v="Hell's Kitchen"/>
    <n v="63"/>
    <n v="1"/>
    <n v="1"/>
    <s v="Flavours"/>
    <s v="Regular syrup"/>
    <s v="Carmel syrup"/>
    <s v="Not Defined"/>
    <n v="1"/>
    <s v="June"/>
    <s v="Saturday"/>
    <n v="10"/>
    <n v="6"/>
    <x v="2"/>
  </r>
  <r>
    <n v="64618"/>
    <n v="2"/>
    <d v="1899-12-30T10:44:09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x v="0"/>
  </r>
  <r>
    <n v="26099"/>
    <n v="3"/>
    <d v="1899-12-30T07:46:13"/>
    <n v="5"/>
    <s v="Lower Manhattan"/>
    <n v="23"/>
    <n v="2"/>
    <n v="2"/>
    <s v="Coffee"/>
    <s v="Drip coffee"/>
    <s v="Our Old Time Diner Blend"/>
    <s v="Regular"/>
    <n v="5"/>
    <s v="February"/>
    <s v="Thursday"/>
    <n v="7"/>
    <n v="4"/>
    <x v="5"/>
  </r>
  <r>
    <n v="139659"/>
    <n v="3"/>
    <d v="1899-12-30T11:12:24"/>
    <n v="8"/>
    <s v="Hell's Kitchen"/>
    <n v="31"/>
    <n v="2"/>
    <n v="2"/>
    <s v="Coffee"/>
    <s v="Gourmet brewed coffee"/>
    <s v="Ethiopia"/>
    <s v="Small"/>
    <n v="4"/>
    <s v="June"/>
    <s v="Thursday"/>
    <n v="11"/>
    <n v="4"/>
    <x v="2"/>
  </r>
  <r>
    <n v="105901"/>
    <n v="2"/>
    <d v="1899-12-30T08:32:07"/>
    <n v="3"/>
    <s v="Astoria"/>
    <n v="59"/>
    <n v="1"/>
    <n v="4"/>
    <s v="Drinking Chocolate"/>
    <s v="Hot chocolate"/>
    <s v="Dark chocolate"/>
    <s v="Large"/>
    <n v="4"/>
    <s v="May"/>
    <s v="Wednesday"/>
    <n v="8"/>
    <n v="3"/>
    <x v="1"/>
  </r>
  <r>
    <n v="12339"/>
    <n v="6"/>
    <d v="1899-12-30T12:26:55"/>
    <n v="3"/>
    <s v="Astoria"/>
    <n v="70"/>
    <n v="1"/>
    <n v="3"/>
    <s v="Bakery"/>
    <s v="Scone"/>
    <s v="Cranberry Scone"/>
    <s v="Not Defined"/>
    <n v="3"/>
    <s v="January"/>
    <s v="Sunday"/>
    <n v="12"/>
    <n v="0"/>
    <x v="4"/>
  </r>
  <r>
    <n v="59401"/>
    <n v="3"/>
    <d v="1899-12-30T14:35:27"/>
    <n v="3"/>
    <s v="Astoria"/>
    <n v="30"/>
    <n v="1"/>
    <n v="3"/>
    <s v="Coffee"/>
    <s v="Gourmet brewed coffee"/>
    <s v="Columbian Medium Roast"/>
    <s v="Large"/>
    <n v="3"/>
    <s v="April"/>
    <s v="Thursday"/>
    <n v="14"/>
    <n v="4"/>
    <x v="0"/>
  </r>
  <r>
    <n v="147563"/>
    <n v="3"/>
    <d v="1899-12-30T10:05:56"/>
    <n v="3"/>
    <s v="Astoria"/>
    <n v="52"/>
    <n v="2"/>
    <n v="2"/>
    <s v="Tea"/>
    <s v="Brewed Chai tea"/>
    <s v="Traditional Blend Chai"/>
    <s v="Regular"/>
    <n v="5"/>
    <s v="June"/>
    <s v="Thursday"/>
    <n v="10"/>
    <n v="4"/>
    <x v="2"/>
  </r>
  <r>
    <n v="7855"/>
    <n v="6"/>
    <d v="1899-12-30T06:00:35"/>
    <n v="5"/>
    <s v="Lower Manhattan"/>
    <n v="27"/>
    <n v="2"/>
    <n v="4"/>
    <s v="Coffee"/>
    <s v="Organic brewed coffee"/>
    <s v="Brazilian"/>
    <s v="Large"/>
    <n v="7"/>
    <s v="January"/>
    <s v="Sunday"/>
    <n v="6"/>
    <n v="0"/>
    <x v="4"/>
  </r>
  <r>
    <n v="44547"/>
    <n v="3"/>
    <d v="1899-12-30T11:58:06"/>
    <n v="3"/>
    <s v="Astoria"/>
    <n v="31"/>
    <n v="2"/>
    <n v="2"/>
    <s v="Coffee"/>
    <s v="Gourmet brewed coffee"/>
    <s v="Ethiopia"/>
    <s v="Small"/>
    <n v="4"/>
    <s v="March"/>
    <s v="Thursday"/>
    <n v="11"/>
    <n v="4"/>
    <x v="3"/>
  </r>
  <r>
    <n v="113186"/>
    <n v="2"/>
    <d v="1899-12-30T08:01:21"/>
    <n v="8"/>
    <s v="Hell's Kitchen"/>
    <n v="54"/>
    <n v="1"/>
    <n v="2"/>
    <s v="Tea"/>
    <s v="Brewed Chai tea"/>
    <s v="Morning Sunrise Chai"/>
    <s v="Regular"/>
    <n v="2"/>
    <s v="May"/>
    <s v="Wednesday"/>
    <n v="8"/>
    <n v="3"/>
    <x v="1"/>
  </r>
  <r>
    <n v="129884"/>
    <n v="2"/>
    <d v="1899-12-30T10:19:49"/>
    <n v="8"/>
    <s v="Hell's Kitchen"/>
    <n v="65"/>
    <n v="2"/>
    <n v="1"/>
    <s v="Flavours"/>
    <s v="Sugar free syrup"/>
    <s v="Sugar Free Vanilla syrup"/>
    <s v="Not Defined"/>
    <n v="2"/>
    <s v="June"/>
    <s v="Wednesday"/>
    <n v="10"/>
    <n v="3"/>
    <x v="2"/>
  </r>
  <r>
    <n v="75511"/>
    <n v="1"/>
    <d v="1899-12-30T07:17:27"/>
    <n v="5"/>
    <s v="Lower Manhattan"/>
    <n v="46"/>
    <n v="2"/>
    <n v="2"/>
    <s v="Tea"/>
    <s v="Brewed Green tea"/>
    <s v="Serenity Green Tea"/>
    <s v="Regular"/>
    <n v="5"/>
    <s v="April"/>
    <s v="Tuesday"/>
    <n v="7"/>
    <n v="2"/>
    <x v="0"/>
  </r>
  <r>
    <n v="42237"/>
    <n v="0"/>
    <d v="1899-12-30T10:14:36"/>
    <n v="8"/>
    <s v="Hell's Kitchen"/>
    <n v="46"/>
    <n v="2"/>
    <n v="2"/>
    <s v="Tea"/>
    <s v="Brewed Green tea"/>
    <s v="Serenity Green Tea"/>
    <s v="Regular"/>
    <n v="5"/>
    <s v="March"/>
    <s v="Monday"/>
    <n v="10"/>
    <n v="1"/>
    <x v="3"/>
  </r>
  <r>
    <n v="117324"/>
    <n v="5"/>
    <d v="1899-12-30T18:19:47"/>
    <n v="8"/>
    <s v="Hell's Kitchen"/>
    <n v="48"/>
    <n v="2"/>
    <n v="2"/>
    <s v="Tea"/>
    <s v="Brewed Black tea"/>
    <s v="English Breakfast"/>
    <s v="Regular"/>
    <n v="5"/>
    <s v="June"/>
    <s v="Saturday"/>
    <n v="18"/>
    <n v="6"/>
    <x v="2"/>
  </r>
  <r>
    <n v="5477"/>
    <n v="1"/>
    <d v="1899-12-30T15:38:50"/>
    <n v="5"/>
    <s v="Lower Manhattan"/>
    <n v="36"/>
    <n v="2"/>
    <n v="4"/>
    <s v="Coffee"/>
    <s v="Premium brewed coffee"/>
    <s v="Jamaican Coffee River"/>
    <s v="Large"/>
    <n v="8"/>
    <s v="January"/>
    <s v="Tuesday"/>
    <n v="15"/>
    <n v="2"/>
    <x v="4"/>
  </r>
  <r>
    <n v="13504"/>
    <n v="1"/>
    <d v="1899-12-30T13:09:16"/>
    <n v="5"/>
    <s v="Lower Manhattan"/>
    <n v="72"/>
    <n v="3"/>
    <n v="3"/>
    <s v="Bakery"/>
    <s v="Scone"/>
    <s v="Ginger Scone"/>
    <s v="Not Defined"/>
    <n v="8"/>
    <s v="January"/>
    <s v="Tuesday"/>
    <n v="13"/>
    <n v="2"/>
    <x v="4"/>
  </r>
  <r>
    <n v="61704"/>
    <n v="6"/>
    <d v="1899-12-30T08:15:41"/>
    <n v="3"/>
    <s v="Astoria"/>
    <n v="39"/>
    <n v="1"/>
    <n v="4"/>
    <s v="Coffee"/>
    <s v="Barista Espresso"/>
    <s v="Latte"/>
    <s v="Regular"/>
    <n v="4"/>
    <s v="April"/>
    <s v="Sunday"/>
    <n v="8"/>
    <n v="0"/>
    <x v="0"/>
  </r>
  <r>
    <n v="131819"/>
    <n v="4"/>
    <d v="1899-12-30T07:25:20"/>
    <n v="3"/>
    <s v="Astoria"/>
    <n v="77"/>
    <n v="1"/>
    <n v="3"/>
    <s v="Bakery"/>
    <s v="Scone"/>
    <s v="Oatmeal Scone"/>
    <s v="Not Defined"/>
    <n v="3"/>
    <s v="June"/>
    <s v="Friday"/>
    <n v="7"/>
    <n v="5"/>
    <x v="2"/>
  </r>
  <r>
    <n v="849"/>
    <n v="0"/>
    <d v="1899-12-30T14:39:18"/>
    <n v="8"/>
    <s v="Hell's Kitchen"/>
    <n v="24"/>
    <n v="1"/>
    <n v="3"/>
    <s v="Coffee"/>
    <s v="Drip coffee"/>
    <s v="Our Old Time Diner Blend"/>
    <s v="Large"/>
    <n v="3"/>
    <s v="January"/>
    <s v="Monday"/>
    <n v="14"/>
    <n v="1"/>
    <x v="4"/>
  </r>
  <r>
    <n v="58309"/>
    <n v="2"/>
    <d v="1899-12-30T09:30:37"/>
    <n v="8"/>
    <s v="Hell's Kitchen"/>
    <n v="26"/>
    <n v="1"/>
    <n v="3"/>
    <s v="Coffee"/>
    <s v="Organic brewed coffee"/>
    <s v="Brazilian"/>
    <s v="Regular"/>
    <n v="3"/>
    <s v="April"/>
    <s v="Wednesday"/>
    <n v="9"/>
    <n v="3"/>
    <x v="0"/>
  </r>
  <r>
    <n v="130114"/>
    <n v="2"/>
    <d v="1899-12-30T13:00:07"/>
    <n v="8"/>
    <s v="Hell's Kitchen"/>
    <n v="32"/>
    <n v="1"/>
    <n v="3"/>
    <s v="Coffee"/>
    <s v="Gourmet brewed coffee"/>
    <s v="Ethiopia"/>
    <s v="Regular"/>
    <n v="3"/>
    <s v="June"/>
    <s v="Wednesday"/>
    <n v="13"/>
    <n v="3"/>
    <x v="2"/>
  </r>
  <r>
    <n v="53154"/>
    <n v="1"/>
    <d v="1899-12-30T19:19:28"/>
    <n v="3"/>
    <s v="Astoria"/>
    <n v="49"/>
    <n v="1"/>
    <n v="3"/>
    <s v="Tea"/>
    <s v="Brewed Black tea"/>
    <s v="English Breakfast"/>
    <s v="Large"/>
    <n v="3"/>
    <s v="March"/>
    <s v="Tuesday"/>
    <n v="19"/>
    <n v="2"/>
    <x v="3"/>
  </r>
  <r>
    <n v="114076"/>
    <n v="3"/>
    <d v="1899-12-30T08:16:50"/>
    <n v="8"/>
    <s v="Hell's Kitchen"/>
    <n v="28"/>
    <n v="1"/>
    <n v="2"/>
    <s v="Coffee"/>
    <s v="Gourmet brewed coffee"/>
    <s v="Columbian Medium Roast"/>
    <s v="Small"/>
    <n v="2"/>
    <s v="June"/>
    <s v="Thursday"/>
    <n v="8"/>
    <n v="4"/>
    <x v="2"/>
  </r>
  <r>
    <n v="55892"/>
    <n v="6"/>
    <d v="1899-12-30T08:49:56"/>
    <n v="8"/>
    <s v="Hell's Kitche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29821"/>
    <n v="2"/>
    <d v="1899-12-30T10:07:10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145416"/>
    <n v="1"/>
    <d v="1899-12-30T09:49:35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38346"/>
    <n v="2"/>
    <d v="1899-12-30T09:35:47"/>
    <n v="3"/>
    <s v="Astoria"/>
    <n v="71"/>
    <n v="1"/>
    <n v="4"/>
    <s v="Bakery"/>
    <s v="Pastry"/>
    <s v="Chocolate Croissant"/>
    <s v="Not Defined"/>
    <n v="4"/>
    <s v="June"/>
    <s v="Wednesday"/>
    <n v="9"/>
    <n v="3"/>
    <x v="2"/>
  </r>
  <r>
    <n v="136733"/>
    <n v="0"/>
    <d v="1899-12-30T19:40:19"/>
    <n v="3"/>
    <s v="Astoria"/>
    <n v="74"/>
    <n v="1"/>
    <n v="4"/>
    <s v="Bakery"/>
    <s v="Biscotti"/>
    <s v="Ginger Biscotti"/>
    <s v="Not Defined"/>
    <n v="4"/>
    <s v="June"/>
    <s v="Monday"/>
    <n v="19"/>
    <n v="1"/>
    <x v="2"/>
  </r>
  <r>
    <n v="49587"/>
    <n v="3"/>
    <d v="1899-12-30T16:55:13"/>
    <n v="3"/>
    <s v="Astoria"/>
    <n v="60"/>
    <n v="1"/>
    <n v="4"/>
    <s v="Drinking Chocolate"/>
    <s v="Hot chocolate"/>
    <s v="Sustainably Grown Organic"/>
    <s v="Regular"/>
    <n v="4"/>
    <s v="March"/>
    <s v="Thursday"/>
    <n v="16"/>
    <n v="4"/>
    <x v="3"/>
  </r>
  <r>
    <n v="28255"/>
    <n v="6"/>
    <d v="1899-12-30T12:47:35"/>
    <n v="5"/>
    <s v="Lower Manhattan"/>
    <n v="64"/>
    <n v="1"/>
    <n v="1"/>
    <s v="Flavours"/>
    <s v="Regular syrup"/>
    <s v="Hazelnut syrup"/>
    <s v="Not Defined"/>
    <n v="1"/>
    <s v="February"/>
    <s v="Sunday"/>
    <n v="12"/>
    <n v="0"/>
    <x v="5"/>
  </r>
  <r>
    <n v="113545"/>
    <n v="2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x v="1"/>
  </r>
  <r>
    <n v="66629"/>
    <n v="4"/>
    <d v="1899-12-30T17:09:09"/>
    <n v="3"/>
    <s v="Astoria"/>
    <n v="40"/>
    <n v="2"/>
    <n v="4"/>
    <s v="Coffee"/>
    <s v="Barista Espresso"/>
    <s v="Cappuccino"/>
    <s v="Not Defined"/>
    <n v="8"/>
    <s v="April"/>
    <s v="Friday"/>
    <n v="17"/>
    <n v="5"/>
    <x v="0"/>
  </r>
  <r>
    <n v="108765"/>
    <n v="4"/>
    <d v="1899-12-30T17:13:27"/>
    <n v="8"/>
    <s v="Hell's Kitchen"/>
    <n v="27"/>
    <n v="1"/>
    <n v="4"/>
    <s v="Coffee"/>
    <s v="Organic brewed coffee"/>
    <s v="Brazilian"/>
    <s v="Large"/>
    <n v="4"/>
    <s v="May"/>
    <s v="Friday"/>
    <n v="17"/>
    <n v="5"/>
    <x v="1"/>
  </r>
  <r>
    <n v="44796"/>
    <n v="3"/>
    <d v="1899-12-30T19:40:36"/>
    <n v="3"/>
    <s v="Astoria"/>
    <n v="59"/>
    <n v="1"/>
    <n v="4"/>
    <s v="Drinking Chocolate"/>
    <s v="Hot chocolate"/>
    <s v="Dark chocolate"/>
    <s v="Large"/>
    <n v="4"/>
    <s v="March"/>
    <s v="Thursday"/>
    <n v="19"/>
    <n v="4"/>
    <x v="3"/>
  </r>
  <r>
    <n v="68323"/>
    <n v="6"/>
    <d v="1899-12-30T12:28:03"/>
    <n v="3"/>
    <s v="Astoria"/>
    <n v="53"/>
    <n v="1"/>
    <n v="3"/>
    <s v="Tea"/>
    <s v="Brewed Chai tea"/>
    <s v="Traditional Blend Chai"/>
    <s v="Large"/>
    <n v="3"/>
    <s v="April"/>
    <s v="Sunday"/>
    <n v="12"/>
    <n v="0"/>
    <x v="0"/>
  </r>
  <r>
    <n v="81570"/>
    <n v="1"/>
    <d v="1899-12-30T09:28:15"/>
    <n v="8"/>
    <s v="Hell's Kitchen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5253"/>
    <n v="1"/>
    <d v="1899-12-30T09:45:23"/>
    <n v="8"/>
    <s v="Hell's Kitchen"/>
    <n v="46"/>
    <n v="1"/>
    <n v="2"/>
    <s v="Tea"/>
    <s v="Brewed Green tea"/>
    <s v="Serenity Green Tea"/>
    <s v="Regular"/>
    <n v="2"/>
    <s v="January"/>
    <s v="Tuesday"/>
    <n v="9"/>
    <n v="2"/>
    <x v="4"/>
  </r>
  <r>
    <n v="132318"/>
    <n v="4"/>
    <d v="1899-12-30T10:11:24"/>
    <n v="3"/>
    <s v="Astoria"/>
    <n v="46"/>
    <n v="1"/>
    <n v="2"/>
    <s v="Tea"/>
    <s v="Brewed Green tea"/>
    <s v="Serenity Green Tea"/>
    <s v="Regular"/>
    <n v="2"/>
    <s v="June"/>
    <s v="Friday"/>
    <n v="10"/>
    <n v="5"/>
    <x v="2"/>
  </r>
  <r>
    <n v="49342"/>
    <n v="3"/>
    <d v="1899-12-30T10:54:20"/>
    <n v="3"/>
    <s v="Astoria"/>
    <n v="59"/>
    <n v="2"/>
    <n v="4"/>
    <s v="Drinking Chocolate"/>
    <s v="Hot chocolate"/>
    <s v="Dark chocolate"/>
    <s v="Large"/>
    <n v="9"/>
    <s v="March"/>
    <s v="Thursday"/>
    <n v="10"/>
    <n v="4"/>
    <x v="3"/>
  </r>
  <r>
    <n v="88992"/>
    <n v="1"/>
    <d v="1899-12-30T07:32:28"/>
    <n v="8"/>
    <s v="Hell's Kitchen"/>
    <n v="24"/>
    <n v="2"/>
    <n v="3"/>
    <s v="Coffee"/>
    <s v="Drip coffee"/>
    <s v="Our Old Time Diner Blend"/>
    <s v="Large"/>
    <n v="6"/>
    <s v="May"/>
    <s v="Tuesday"/>
    <n v="7"/>
    <n v="2"/>
    <x v="1"/>
  </r>
  <r>
    <n v="147804"/>
    <n v="3"/>
    <d v="1899-12-30T13:07:01"/>
    <n v="5"/>
    <s v="Lower Manhattan"/>
    <n v="39"/>
    <n v="2"/>
    <n v="4"/>
    <s v="Coffee"/>
    <s v="Barista Espresso"/>
    <s v="Latte"/>
    <s v="Regular"/>
    <n v="8"/>
    <s v="June"/>
    <s v="Thursday"/>
    <n v="13"/>
    <n v="4"/>
    <x v="2"/>
  </r>
  <r>
    <n v="73979"/>
    <n v="6"/>
    <d v="1899-12-30T09:21:18"/>
    <n v="3"/>
    <s v="Astoria"/>
    <n v="71"/>
    <n v="1"/>
    <n v="4"/>
    <s v="Bakery"/>
    <s v="Pastry"/>
    <s v="Chocolate Croissant"/>
    <s v="Not Defined"/>
    <n v="4"/>
    <s v="April"/>
    <s v="Sunday"/>
    <n v="9"/>
    <n v="0"/>
    <x v="0"/>
  </r>
  <r>
    <n v="19210"/>
    <n v="5"/>
    <d v="1899-12-30T11:46:04"/>
    <n v="5"/>
    <s v="Lower Manhattan"/>
    <n v="38"/>
    <n v="1"/>
    <n v="4"/>
    <s v="Coffee"/>
    <s v="Barista Espresso"/>
    <s v="Latte"/>
    <s v="Not Defined"/>
    <n v="4"/>
    <s v="February"/>
    <s v="Saturday"/>
    <n v="11"/>
    <n v="6"/>
    <x v="5"/>
  </r>
  <r>
    <n v="30723"/>
    <n v="3"/>
    <d v="1899-12-30T17:49:08"/>
    <n v="5"/>
    <s v="Lower Manhattan"/>
    <n v="29"/>
    <n v="1"/>
    <n v="2"/>
    <s v="Coffee"/>
    <s v="Gourmet brewed coffee"/>
    <s v="Columbian Medium Roast"/>
    <s v="Regular"/>
    <n v="2"/>
    <s v="February"/>
    <s v="Thursday"/>
    <n v="17"/>
    <n v="4"/>
    <x v="5"/>
  </r>
  <r>
    <n v="97465"/>
    <n v="1"/>
    <d v="1899-12-30T12:24:18"/>
    <n v="3"/>
    <s v="Astoria"/>
    <n v="61"/>
    <n v="1"/>
    <n v="5"/>
    <s v="Drinking Chocolate"/>
    <s v="Hot chocolate"/>
    <s v="Sustainably Grown Organic"/>
    <s v="Large"/>
    <n v="5"/>
    <s v="May"/>
    <s v="Tuesday"/>
    <n v="12"/>
    <n v="2"/>
    <x v="1"/>
  </r>
  <r>
    <n v="70361"/>
    <n v="2"/>
    <d v="1899-12-30T06:43:49"/>
    <n v="5"/>
    <s v="Lower Manhattan"/>
    <n v="26"/>
    <n v="2"/>
    <n v="3"/>
    <s v="Coffee"/>
    <s v="Organic brewed coffee"/>
    <s v="Brazilian"/>
    <s v="Regular"/>
    <n v="6"/>
    <s v="April"/>
    <s v="Wednesday"/>
    <n v="6"/>
    <n v="3"/>
    <x v="0"/>
  </r>
  <r>
    <n v="96124"/>
    <n v="0"/>
    <d v="1899-12-30T10:36:20"/>
    <n v="3"/>
    <s v="Astoria"/>
    <n v="41"/>
    <n v="2"/>
    <n v="4"/>
    <s v="Coffee"/>
    <s v="Barista Espresso"/>
    <s v="Cappuccino"/>
    <s v="Large"/>
    <n v="8"/>
    <s v="May"/>
    <s v="Monday"/>
    <n v="10"/>
    <n v="1"/>
    <x v="1"/>
  </r>
  <r>
    <n v="55134"/>
    <n v="5"/>
    <d v="1899-12-30T10:14:49"/>
    <n v="5"/>
    <s v="Lower Manhattan"/>
    <n v="71"/>
    <n v="1"/>
    <n v="4"/>
    <s v="Bakery"/>
    <s v="Pastry"/>
    <s v="Chocolate Croissant"/>
    <s v="Not Defined"/>
    <n v="4"/>
    <s v="April"/>
    <s v="Saturday"/>
    <n v="10"/>
    <n v="6"/>
    <x v="0"/>
  </r>
  <r>
    <n v="58467"/>
    <n v="2"/>
    <d v="1899-12-30T11:58:17"/>
    <n v="3"/>
    <s v="Astoria"/>
    <n v="76"/>
    <n v="1"/>
    <n v="4"/>
    <s v="Bakery"/>
    <s v="Biscotti"/>
    <s v="Chocolate Chip Biscotti"/>
    <s v="Not Defined"/>
    <n v="4"/>
    <s v="April"/>
    <s v="Wednesday"/>
    <n v="11"/>
    <n v="3"/>
    <x v="0"/>
  </r>
  <r>
    <n v="90991"/>
    <n v="2"/>
    <d v="1899-12-30T16:14:52"/>
    <n v="8"/>
    <s v="Hell's Kitchen"/>
    <n v="59"/>
    <n v="1"/>
    <n v="4"/>
    <s v="Drinking Chocolate"/>
    <s v="Hot chocolate"/>
    <s v="Dark chocolate"/>
    <s v="Large"/>
    <n v="4"/>
    <s v="May"/>
    <s v="Wednesday"/>
    <n v="16"/>
    <n v="3"/>
    <x v="1"/>
  </r>
  <r>
    <n v="132206"/>
    <n v="4"/>
    <d v="1899-12-30T09:33:12"/>
    <n v="8"/>
    <s v="Hell's Kitchen"/>
    <n v="49"/>
    <n v="1"/>
    <n v="3"/>
    <s v="Tea"/>
    <s v="Brewed Black tea"/>
    <s v="English Breakfast"/>
    <s v="Large"/>
    <n v="3"/>
    <s v="June"/>
    <s v="Friday"/>
    <n v="9"/>
    <n v="5"/>
    <x v="2"/>
  </r>
  <r>
    <n v="95321"/>
    <n v="6"/>
    <d v="1899-12-30T15:58:21"/>
    <n v="8"/>
    <s v="Hell's Kitchen"/>
    <n v="44"/>
    <n v="1"/>
    <n v="2"/>
    <s v="Tea"/>
    <s v="Brewed herbal tea"/>
    <s v="Peppermint"/>
    <s v="Regular"/>
    <n v="2"/>
    <s v="May"/>
    <s v="Sunday"/>
    <n v="15"/>
    <n v="0"/>
    <x v="1"/>
  </r>
  <r>
    <n v="148171"/>
    <n v="3"/>
    <d v="1899-12-30T17:17:30"/>
    <n v="3"/>
    <s v="Astoria"/>
    <n v="53"/>
    <n v="2"/>
    <n v="3"/>
    <s v="Tea"/>
    <s v="Brewed Chai tea"/>
    <s v="Traditional Blend Chai"/>
    <s v="Large"/>
    <n v="6"/>
    <s v="June"/>
    <s v="Thursday"/>
    <n v="17"/>
    <n v="4"/>
    <x v="2"/>
  </r>
  <r>
    <n v="69212"/>
    <n v="0"/>
    <d v="1899-12-30T13:01:22"/>
    <n v="8"/>
    <s v="Hell's Kitchen"/>
    <n v="40"/>
    <n v="2"/>
    <n v="4"/>
    <s v="Coffee"/>
    <s v="Barista Espresso"/>
    <s v="Cappuccino"/>
    <s v="Not Defined"/>
    <n v="8"/>
    <s v="April"/>
    <s v="Monday"/>
    <n v="13"/>
    <n v="1"/>
    <x v="0"/>
  </r>
  <r>
    <n v="124841"/>
    <n v="5"/>
    <d v="1899-12-30T09:19:33"/>
    <n v="5"/>
    <s v="Lower Manhattan"/>
    <n v="28"/>
    <n v="2"/>
    <n v="2"/>
    <s v="Coffee"/>
    <s v="Gourmet brewed coffee"/>
    <s v="Columbian Medium Roast"/>
    <s v="Small"/>
    <n v="4"/>
    <s v="June"/>
    <s v="Saturday"/>
    <n v="9"/>
    <n v="6"/>
    <x v="2"/>
  </r>
  <r>
    <n v="123086"/>
    <n v="3"/>
    <d v="1899-12-30T18:52:24"/>
    <n v="5"/>
    <s v="Lower Manhattan"/>
    <n v="75"/>
    <n v="1"/>
    <n v="4"/>
    <s v="Bakery"/>
    <s v="Pastry"/>
    <s v="Croissant"/>
    <s v="Not Defined"/>
    <n v="4"/>
    <s v="June"/>
    <s v="Thursday"/>
    <n v="18"/>
    <n v="4"/>
    <x v="2"/>
  </r>
  <r>
    <n v="146795"/>
    <n v="2"/>
    <d v="1899-12-30T13:12:10"/>
    <n v="8"/>
    <s v="Hell's Kitchen"/>
    <n v="79"/>
    <n v="1"/>
    <n v="4"/>
    <s v="Bakery"/>
    <s v="Scone"/>
    <s v="Jumbo Savory Scone"/>
    <s v="Not Defined"/>
    <n v="4"/>
    <s v="June"/>
    <s v="Wednesday"/>
    <n v="13"/>
    <n v="3"/>
    <x v="2"/>
  </r>
  <r>
    <n v="61569"/>
    <n v="6"/>
    <d v="1899-12-30T06:53:04"/>
    <n v="8"/>
    <s v="Hell's Kitchen"/>
    <n v="40"/>
    <n v="1"/>
    <n v="4"/>
    <s v="Coffee"/>
    <s v="Barista Espresso"/>
    <s v="Cappuccino"/>
    <s v="Not Defined"/>
    <n v="4"/>
    <s v="April"/>
    <s v="Sunday"/>
    <n v="6"/>
    <n v="0"/>
    <x v="0"/>
  </r>
  <r>
    <n v="88745"/>
    <n v="0"/>
    <d v="1899-12-30T17:26:04"/>
    <n v="5"/>
    <s v="Lower Manhattan"/>
    <n v="51"/>
    <n v="1"/>
    <n v="3"/>
    <s v="Tea"/>
    <s v="Brewed Black tea"/>
    <s v="Earl Grey"/>
    <s v="Large"/>
    <n v="3"/>
    <s v="May"/>
    <s v="Monday"/>
    <n v="17"/>
    <n v="1"/>
    <x v="1"/>
  </r>
  <r>
    <n v="49471"/>
    <n v="3"/>
    <d v="1899-12-30T14:18:19"/>
    <n v="3"/>
    <s v="Astoria"/>
    <n v="31"/>
    <n v="1"/>
    <n v="2"/>
    <s v="Coffee"/>
    <s v="Gourmet brewed coffee"/>
    <s v="Ethiopia"/>
    <s v="Small"/>
    <n v="2"/>
    <s v="March"/>
    <s v="Thursday"/>
    <n v="14"/>
    <n v="4"/>
    <x v="3"/>
  </r>
  <r>
    <n v="35138"/>
    <n v="4"/>
    <d v="1899-12-30T09:27:47"/>
    <n v="5"/>
    <s v="Lower Manhattan"/>
    <n v="32"/>
    <n v="2"/>
    <n v="3"/>
    <s v="Coffee"/>
    <s v="Gourmet brewed coffee"/>
    <s v="Ethiopia"/>
    <s v="Regular"/>
    <n v="6"/>
    <s v="March"/>
    <s v="Friday"/>
    <n v="9"/>
    <n v="5"/>
    <x v="3"/>
  </r>
  <r>
    <n v="77560"/>
    <n v="3"/>
    <d v="1899-12-30T10:04:53"/>
    <n v="5"/>
    <s v="Lower Manhattan"/>
    <n v="71"/>
    <n v="1"/>
    <n v="4"/>
    <s v="Bakery"/>
    <s v="Pastry"/>
    <s v="Chocolate Croissant"/>
    <s v="Not Defined"/>
    <n v="4"/>
    <s v="April"/>
    <s v="Thursday"/>
    <n v="10"/>
    <n v="4"/>
    <x v="0"/>
  </r>
  <r>
    <n v="89102"/>
    <n v="1"/>
    <d v="1899-12-30T08:15:34"/>
    <n v="3"/>
    <s v="Astoria"/>
    <n v="70"/>
    <n v="1"/>
    <n v="3"/>
    <s v="Bakery"/>
    <s v="Scone"/>
    <s v="Cranberry Scone"/>
    <s v="Not Defined"/>
    <n v="3"/>
    <s v="May"/>
    <s v="Tuesday"/>
    <n v="8"/>
    <n v="2"/>
    <x v="1"/>
  </r>
  <r>
    <n v="114048"/>
    <n v="3"/>
    <d v="1899-12-30T07:27:26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x v="2"/>
  </r>
  <r>
    <n v="145511"/>
    <n v="1"/>
    <d v="1899-12-30T10:16:50"/>
    <n v="3"/>
    <s v="Astoria"/>
    <n v="37"/>
    <n v="2"/>
    <n v="3"/>
    <s v="Coffee"/>
    <s v="Barista Espresso"/>
    <s v="Espresso shot"/>
    <s v="Not Defined"/>
    <n v="6"/>
    <s v="June"/>
    <s v="Tuesday"/>
    <n v="10"/>
    <n v="2"/>
    <x v="2"/>
  </r>
  <r>
    <n v="40823"/>
    <n v="5"/>
    <d v="1899-12-30T09:28:29"/>
    <n v="5"/>
    <s v="Lower Manhattan"/>
    <n v="76"/>
    <n v="1"/>
    <n v="4"/>
    <s v="Bakery"/>
    <s v="Biscotti"/>
    <s v="Chocolate Chip Biscotti"/>
    <s v="Not Defined"/>
    <n v="4"/>
    <s v="March"/>
    <s v="Saturday"/>
    <n v="9"/>
    <n v="6"/>
    <x v="3"/>
  </r>
  <r>
    <n v="74292"/>
    <n v="6"/>
    <d v="1899-12-30T14:04:14"/>
    <n v="5"/>
    <s v="Lower Manhattan"/>
    <n v="24"/>
    <n v="1"/>
    <n v="3"/>
    <s v="Coffee"/>
    <s v="Drip coffee"/>
    <s v="Our Old Time Diner Blend"/>
    <s v="Large"/>
    <n v="3"/>
    <s v="April"/>
    <s v="Sunday"/>
    <n v="14"/>
    <n v="0"/>
    <x v="0"/>
  </r>
  <r>
    <n v="107113"/>
    <n v="3"/>
    <d v="1899-12-30T09:15:36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x v="1"/>
  </r>
  <r>
    <n v="121407"/>
    <n v="2"/>
    <d v="1899-12-30T10:55:25"/>
    <n v="8"/>
    <s v="Hell's Kitchen"/>
    <n v="4"/>
    <n v="1"/>
    <n v="20"/>
    <s v="Coffee beans"/>
    <s v="Espresso Beans"/>
    <s v="Primo Espresso Roast"/>
    <s v="Not Defined"/>
    <n v="20"/>
    <s v="June"/>
    <s v="Wednesday"/>
    <n v="10"/>
    <n v="3"/>
    <x v="2"/>
  </r>
  <r>
    <n v="99739"/>
    <n v="3"/>
    <d v="1899-12-30T13:29:25"/>
    <n v="5"/>
    <s v="Lower Manhattan"/>
    <n v="65"/>
    <n v="2"/>
    <n v="1"/>
    <s v="Flavours"/>
    <s v="Sugar free syrup"/>
    <s v="Sugar Free Vanilla syrup"/>
    <s v="Not Defined"/>
    <n v="2"/>
    <s v="May"/>
    <s v="Thursday"/>
    <n v="13"/>
    <n v="4"/>
    <x v="1"/>
  </r>
  <r>
    <n v="83638"/>
    <n v="3"/>
    <d v="1899-12-30T08:51:20"/>
    <n v="8"/>
    <s v="Hell's Kitchen"/>
    <n v="27"/>
    <n v="2"/>
    <n v="4"/>
    <s v="Coffee"/>
    <s v="Organic brewed coffee"/>
    <s v="Brazilian"/>
    <s v="Large"/>
    <n v="7"/>
    <s v="May"/>
    <s v="Thursday"/>
    <n v="8"/>
    <n v="4"/>
    <x v="1"/>
  </r>
  <r>
    <n v="80704"/>
    <n v="0"/>
    <d v="1899-12-30T11:50:23"/>
    <n v="3"/>
    <s v="Astoria"/>
    <n v="36"/>
    <n v="2"/>
    <n v="4"/>
    <s v="Coffee"/>
    <s v="Premium brewed coffee"/>
    <s v="Jamaican Coffee River"/>
    <s v="Large"/>
    <n v="8"/>
    <s v="May"/>
    <s v="Monday"/>
    <n v="11"/>
    <n v="1"/>
    <x v="1"/>
  </r>
  <r>
    <n v="12903"/>
    <n v="0"/>
    <d v="1899-12-30T13:20:09"/>
    <n v="8"/>
    <s v="Hell's Kitchen"/>
    <n v="31"/>
    <n v="2"/>
    <n v="2"/>
    <s v="Coffee"/>
    <s v="Gourmet brewed coffee"/>
    <s v="Ethiopia"/>
    <s v="Small"/>
    <n v="4"/>
    <s v="January"/>
    <s v="Monday"/>
    <n v="13"/>
    <n v="1"/>
    <x v="4"/>
  </r>
  <r>
    <n v="5422"/>
    <n v="1"/>
    <d v="1899-12-30T13:56:33"/>
    <n v="5"/>
    <s v="Lower Manhattan"/>
    <n v="73"/>
    <n v="1"/>
    <n v="4"/>
    <s v="Bakery"/>
    <s v="Pastry"/>
    <s v="Almond Croissant"/>
    <s v="Not Defined"/>
    <n v="4"/>
    <s v="January"/>
    <s v="Tuesday"/>
    <n v="13"/>
    <n v="2"/>
    <x v="4"/>
  </r>
  <r>
    <n v="86439"/>
    <n v="5"/>
    <d v="1899-12-30T17:33:32"/>
    <n v="5"/>
    <s v="Lower Manhattan"/>
    <n v="78"/>
    <n v="1"/>
    <n v="4"/>
    <s v="Bakery"/>
    <s v="Scone"/>
    <s v="Scottish Cream Scone"/>
    <s v="Not Defined"/>
    <n v="4"/>
    <s v="May"/>
    <s v="Saturday"/>
    <n v="17"/>
    <n v="6"/>
    <x v="1"/>
  </r>
  <r>
    <n v="70553"/>
    <n v="2"/>
    <d v="1899-12-30T08:19:10"/>
    <n v="8"/>
    <s v="Hell's Kitchen"/>
    <n v="78"/>
    <n v="1"/>
    <n v="4"/>
    <s v="Bakery"/>
    <s v="Scone"/>
    <s v="Scottish Cream Scone"/>
    <s v="Not Defined"/>
    <n v="4"/>
    <s v="April"/>
    <s v="Wednesday"/>
    <n v="8"/>
    <n v="3"/>
    <x v="0"/>
  </r>
  <r>
    <n v="4579"/>
    <n v="0"/>
    <d v="1899-12-30T09:01:23"/>
    <n v="8"/>
    <s v="Hell's Kitchen"/>
    <n v="36"/>
    <n v="1"/>
    <n v="4"/>
    <s v="Coffee"/>
    <s v="Premium brewed coffee"/>
    <s v="Jamaican Coffee River"/>
    <s v="Large"/>
    <n v="4"/>
    <s v="January"/>
    <s v="Monday"/>
    <n v="9"/>
    <n v="1"/>
    <x v="4"/>
  </r>
  <r>
    <n v="50297"/>
    <n v="4"/>
    <d v="1899-12-30T16:18:59"/>
    <n v="8"/>
    <s v="Hell's Kitchen"/>
    <n v="70"/>
    <n v="1"/>
    <n v="3"/>
    <s v="Bakery"/>
    <s v="Scone"/>
    <s v="Cranberry Scone"/>
    <s v="Not Defined"/>
    <n v="3"/>
    <s v="March"/>
    <s v="Friday"/>
    <n v="16"/>
    <n v="5"/>
    <x v="3"/>
  </r>
  <r>
    <n v="2239"/>
    <n v="3"/>
    <d v="1899-12-30T08:50:22"/>
    <n v="8"/>
    <s v="Hell's Kitchen"/>
    <n v="43"/>
    <n v="2"/>
    <n v="3"/>
    <s v="Tea"/>
    <s v="Brewed herbal tea"/>
    <s v="Lemon Grass"/>
    <s v="Large"/>
    <n v="6"/>
    <s v="January"/>
    <s v="Thursday"/>
    <n v="8"/>
    <n v="4"/>
    <x v="4"/>
  </r>
  <r>
    <n v="125539"/>
    <n v="5"/>
    <d v="1899-12-30T18:04:59"/>
    <n v="5"/>
    <s v="Lower Manhattan"/>
    <n v="54"/>
    <n v="2"/>
    <n v="2"/>
    <s v="Tea"/>
    <s v="Brewed Chai tea"/>
    <s v="Morning Sunrise Chai"/>
    <s v="Regular"/>
    <n v="5"/>
    <s v="June"/>
    <s v="Saturday"/>
    <n v="18"/>
    <n v="6"/>
    <x v="2"/>
  </r>
  <r>
    <n v="82937"/>
    <n v="2"/>
    <d v="1899-12-30T13:12:16"/>
    <n v="3"/>
    <s v="Astoria"/>
    <n v="23"/>
    <n v="2"/>
    <n v="2"/>
    <s v="Coffee"/>
    <s v="Drip coffee"/>
    <s v="Our Old Time Diner Blend"/>
    <s v="Regular"/>
    <n v="5"/>
    <s v="May"/>
    <s v="Wednesday"/>
    <n v="13"/>
    <n v="3"/>
    <x v="1"/>
  </r>
  <r>
    <n v="7707"/>
    <n v="5"/>
    <d v="1899-12-30T13:50:09"/>
    <n v="3"/>
    <s v="Astoria"/>
    <n v="34"/>
    <n v="2"/>
    <n v="2"/>
    <s v="Coffee"/>
    <s v="Premium brewed coffee"/>
    <s v="Jamaican Coffee River"/>
    <s v="Small"/>
    <n v="5"/>
    <s v="January"/>
    <s v="Saturday"/>
    <n v="13"/>
    <n v="6"/>
    <x v="4"/>
  </r>
  <r>
    <n v="35947"/>
    <n v="5"/>
    <d v="1899-12-30T12:09:15"/>
    <n v="8"/>
    <s v="Hell's Kitchen"/>
    <n v="25"/>
    <n v="2"/>
    <n v="2"/>
    <s v="Coffee"/>
    <s v="Organic brewed coffee"/>
    <s v="Brazilian"/>
    <s v="Small"/>
    <n v="4"/>
    <s v="March"/>
    <s v="Saturday"/>
    <n v="12"/>
    <n v="6"/>
    <x v="3"/>
  </r>
  <r>
    <n v="45050"/>
    <n v="4"/>
    <d v="1899-12-30T09:05:44"/>
    <n v="8"/>
    <s v="Hell's Kitchen"/>
    <n v="74"/>
    <n v="1"/>
    <n v="4"/>
    <s v="Bakery"/>
    <s v="Biscotti"/>
    <s v="Ginger Biscotti"/>
    <s v="Not Defined"/>
    <n v="4"/>
    <s v="March"/>
    <s v="Friday"/>
    <n v="9"/>
    <n v="5"/>
    <x v="3"/>
  </r>
  <r>
    <n v="1398"/>
    <n v="1"/>
    <d v="1899-12-30T14:33:36"/>
    <n v="8"/>
    <s v="Hell's Kitchen"/>
    <n v="45"/>
    <n v="2"/>
    <n v="3"/>
    <s v="Tea"/>
    <s v="Brewed herbal tea"/>
    <s v="Peppermint"/>
    <s v="Large"/>
    <n v="6"/>
    <s v="January"/>
    <s v="Tuesday"/>
    <n v="14"/>
    <n v="2"/>
    <x v="4"/>
  </r>
  <r>
    <n v="80910"/>
    <n v="0"/>
    <d v="1899-12-30T13:56:15"/>
    <n v="8"/>
    <s v="Hell's Kitchen"/>
    <n v="48"/>
    <n v="2"/>
    <n v="2"/>
    <s v="Tea"/>
    <s v="Brewed Black tea"/>
    <s v="English Breakfast"/>
    <s v="Regular"/>
    <n v="5"/>
    <s v="May"/>
    <s v="Monday"/>
    <n v="13"/>
    <n v="1"/>
    <x v="1"/>
  </r>
  <r>
    <n v="41179"/>
    <n v="5"/>
    <d v="1899-12-30T17:39:43"/>
    <n v="8"/>
    <s v="Hell's Kitchen"/>
    <n v="23"/>
    <n v="2"/>
    <n v="2"/>
    <s v="Coffee"/>
    <s v="Drip coffee"/>
    <s v="Our Old Time Diner Blend"/>
    <s v="Regular"/>
    <n v="5"/>
    <s v="March"/>
    <s v="Saturday"/>
    <n v="17"/>
    <n v="6"/>
    <x v="3"/>
  </r>
  <r>
    <n v="15759"/>
    <n v="5"/>
    <d v="1899-12-30T15:12:34"/>
    <n v="5"/>
    <s v="Lower Manhattan"/>
    <n v="87"/>
    <n v="2"/>
    <n v="2"/>
    <s v="Coffee"/>
    <s v="Barista Espresso"/>
    <s v="Ouro Brasileiro shot"/>
    <s v="Not Defined"/>
    <n v="4"/>
    <s v="January"/>
    <s v="Saturday"/>
    <n v="15"/>
    <n v="6"/>
    <x v="4"/>
  </r>
  <r>
    <n v="71982"/>
    <n v="3"/>
    <d v="1899-12-30T16:43:15"/>
    <n v="5"/>
    <s v="Lower Manhattan"/>
    <n v="31"/>
    <n v="2"/>
    <n v="2"/>
    <s v="Coffee"/>
    <s v="Gourmet brewed coffee"/>
    <s v="Ethiopia"/>
    <s v="Small"/>
    <n v="4"/>
    <s v="April"/>
    <s v="Thursday"/>
    <n v="16"/>
    <n v="4"/>
    <x v="0"/>
  </r>
  <r>
    <n v="96704"/>
    <n v="1"/>
    <d v="1899-12-30T07:04:32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50982"/>
    <n v="5"/>
    <d v="1899-12-30T16:27:46"/>
    <n v="3"/>
    <s v="Astoria"/>
    <n v="55"/>
    <n v="1"/>
    <n v="4"/>
    <s v="Tea"/>
    <s v="Brewed Chai tea"/>
    <s v="Morning Sunrise Chai"/>
    <s v="Large"/>
    <n v="4"/>
    <s v="March"/>
    <s v="Saturday"/>
    <n v="16"/>
    <n v="6"/>
    <x v="3"/>
  </r>
  <r>
    <n v="102387"/>
    <n v="5"/>
    <d v="1899-12-30T19:19:36"/>
    <n v="3"/>
    <s v="Astoria"/>
    <n v="77"/>
    <n v="1"/>
    <n v="3"/>
    <s v="Bakery"/>
    <s v="Scone"/>
    <s v="Oatmeal Scone"/>
    <s v="Not Defined"/>
    <n v="3"/>
    <s v="May"/>
    <s v="Saturday"/>
    <n v="19"/>
    <n v="6"/>
    <x v="1"/>
  </r>
  <r>
    <n v="139826"/>
    <n v="3"/>
    <d v="1899-12-30T13:18:27"/>
    <n v="3"/>
    <s v="Astoria"/>
    <n v="26"/>
    <n v="1"/>
    <n v="3"/>
    <s v="Coffee"/>
    <s v="Organic brewed coffee"/>
    <s v="Brazilian"/>
    <s v="Regular"/>
    <n v="3"/>
    <s v="June"/>
    <s v="Thursday"/>
    <n v="13"/>
    <n v="4"/>
    <x v="2"/>
  </r>
  <r>
    <n v="61614"/>
    <n v="6"/>
    <d v="1899-12-30T07:31:51"/>
    <n v="5"/>
    <s v="Lower Manhattan"/>
    <n v="26"/>
    <n v="1"/>
    <n v="3"/>
    <s v="Coffee"/>
    <s v="Organic brewed coffee"/>
    <s v="Brazilian"/>
    <s v="Regular"/>
    <n v="3"/>
    <s v="April"/>
    <s v="Sunday"/>
    <n v="7"/>
    <n v="0"/>
    <x v="0"/>
  </r>
  <r>
    <n v="97512"/>
    <n v="1"/>
    <d v="1899-12-30T13:20:03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x v="1"/>
  </r>
  <r>
    <n v="93375"/>
    <n v="5"/>
    <d v="1899-12-30T07:58:00"/>
    <n v="3"/>
    <s v="Astoria"/>
    <n v="55"/>
    <n v="2"/>
    <n v="4"/>
    <s v="Tea"/>
    <s v="Brewed Chai tea"/>
    <s v="Morning Sunrise Chai"/>
    <s v="Large"/>
    <n v="8"/>
    <s v="May"/>
    <s v="Saturday"/>
    <n v="7"/>
    <n v="6"/>
    <x v="1"/>
  </r>
  <r>
    <n v="41369"/>
    <n v="6"/>
    <d v="1899-12-30T08:00:24"/>
    <n v="8"/>
    <s v="Hell's Kitchen"/>
    <n v="32"/>
    <n v="2"/>
    <n v="3"/>
    <s v="Coffee"/>
    <s v="Gourmet brewed coffee"/>
    <s v="Ethiopia"/>
    <s v="Regular"/>
    <n v="6"/>
    <s v="March"/>
    <s v="Sunday"/>
    <n v="8"/>
    <n v="0"/>
    <x v="3"/>
  </r>
  <r>
    <n v="101379"/>
    <n v="5"/>
    <d v="1899-12-30T07:59:03"/>
    <n v="5"/>
    <s v="Lower Manhattan"/>
    <n v="79"/>
    <n v="1"/>
    <n v="4"/>
    <s v="Bakery"/>
    <s v="Scone"/>
    <s v="Jumbo Savory Scone"/>
    <s v="Not Defined"/>
    <n v="4"/>
    <s v="May"/>
    <s v="Saturday"/>
    <n v="7"/>
    <n v="6"/>
    <x v="1"/>
  </r>
  <r>
    <n v="37241"/>
    <n v="0"/>
    <d v="1899-12-30T11:53:45"/>
    <n v="5"/>
    <s v="Lower Manhattan"/>
    <n v="41"/>
    <n v="1"/>
    <n v="4"/>
    <s v="Coffee"/>
    <s v="Barista Espresso"/>
    <s v="Cappuccino"/>
    <s v="Large"/>
    <n v="4"/>
    <s v="March"/>
    <s v="Monday"/>
    <n v="11"/>
    <n v="1"/>
    <x v="3"/>
  </r>
  <r>
    <n v="92738"/>
    <n v="4"/>
    <d v="1899-12-30T10:22:15"/>
    <n v="8"/>
    <s v="Hell's Kitchen"/>
    <n v="49"/>
    <n v="1"/>
    <n v="3"/>
    <s v="Tea"/>
    <s v="Brewed Black tea"/>
    <s v="English Breakfast"/>
    <s v="Large"/>
    <n v="3"/>
    <s v="May"/>
    <s v="Friday"/>
    <n v="10"/>
    <n v="5"/>
    <x v="1"/>
  </r>
  <r>
    <n v="50429"/>
    <n v="5"/>
    <d v="1899-12-30T06:28:00"/>
    <n v="5"/>
    <s v="Lower Manhattan"/>
    <n v="63"/>
    <n v="1"/>
    <n v="1"/>
    <s v="Flavours"/>
    <s v="Regular syrup"/>
    <s v="Carmel syrup"/>
    <s v="Not Defined"/>
    <n v="1"/>
    <s v="March"/>
    <s v="Saturday"/>
    <n v="6"/>
    <n v="6"/>
    <x v="3"/>
  </r>
  <r>
    <n v="27460"/>
    <n v="5"/>
    <d v="1899-12-30T10:05:10"/>
    <n v="5"/>
    <s v="Lower Manhattan"/>
    <n v="65"/>
    <n v="2"/>
    <n v="1"/>
    <s v="Flavours"/>
    <s v="Sugar free syrup"/>
    <s v="Sugar Free Vanilla syrup"/>
    <s v="Not Defined"/>
    <n v="2"/>
    <s v="February"/>
    <s v="Saturday"/>
    <n v="10"/>
    <n v="6"/>
    <x v="5"/>
  </r>
  <r>
    <n v="93958"/>
    <n v="5"/>
    <d v="1899-12-30T11:08:22"/>
    <n v="5"/>
    <s v="Lower Manhattan"/>
    <n v="32"/>
    <n v="2"/>
    <n v="3"/>
    <s v="Coffee"/>
    <s v="Gourmet brewed coffee"/>
    <s v="Ethiopia"/>
    <s v="Regular"/>
    <n v="6"/>
    <s v="May"/>
    <s v="Saturday"/>
    <n v="11"/>
    <n v="6"/>
    <x v="1"/>
  </r>
  <r>
    <n v="109654"/>
    <n v="5"/>
    <d v="1899-12-30T13:00:31"/>
    <n v="3"/>
    <s v="Astoria"/>
    <n v="30"/>
    <n v="2"/>
    <n v="3"/>
    <s v="Coffee"/>
    <s v="Gourmet brewed coffee"/>
    <s v="Columbian Medium Roast"/>
    <s v="Large"/>
    <n v="6"/>
    <s v="May"/>
    <s v="Saturday"/>
    <n v="13"/>
    <n v="6"/>
    <x v="1"/>
  </r>
  <r>
    <n v="105838"/>
    <n v="2"/>
    <d v="1899-12-30T08:01:52"/>
    <n v="8"/>
    <s v="Hell's Kitchen"/>
    <n v="87"/>
    <n v="2"/>
    <n v="2"/>
    <s v="Coffee"/>
    <s v="Barista Espresso"/>
    <s v="Ouro Brasileiro shot"/>
    <s v="Not Defined"/>
    <n v="4"/>
    <s v="May"/>
    <s v="Wednesday"/>
    <n v="8"/>
    <n v="3"/>
    <x v="1"/>
  </r>
  <r>
    <n v="19689"/>
    <n v="6"/>
    <d v="1899-12-30T09:16:42"/>
    <n v="8"/>
    <s v="Hell's Kitchen"/>
    <n v="71"/>
    <n v="1"/>
    <n v="4"/>
    <s v="Bakery"/>
    <s v="Pastry"/>
    <s v="Chocolate Croissant"/>
    <s v="Not Defined"/>
    <n v="4"/>
    <s v="February"/>
    <s v="Sunday"/>
    <n v="9"/>
    <n v="0"/>
    <x v="5"/>
  </r>
  <r>
    <n v="59139"/>
    <n v="3"/>
    <d v="1899-12-30T10:10:52"/>
    <n v="5"/>
    <s v="Lower Manhattan"/>
    <n v="74"/>
    <n v="1"/>
    <n v="4"/>
    <s v="Bakery"/>
    <s v="Biscotti"/>
    <s v="Ginger Biscotti"/>
    <s v="Not Defined"/>
    <n v="4"/>
    <s v="April"/>
    <s v="Thursday"/>
    <n v="10"/>
    <n v="4"/>
    <x v="0"/>
  </r>
  <r>
    <n v="67477"/>
    <n v="5"/>
    <d v="1899-12-30T15:40:34"/>
    <n v="8"/>
    <s v="Hell's Kitchen"/>
    <n v="33"/>
    <n v="1"/>
    <n v="4"/>
    <s v="Coffee"/>
    <s v="Gourmet brewed coffee"/>
    <s v="Ethiopia"/>
    <s v="Large"/>
    <n v="4"/>
    <s v="April"/>
    <s v="Saturday"/>
    <n v="15"/>
    <n v="6"/>
    <x v="0"/>
  </r>
  <r>
    <n v="116678"/>
    <n v="5"/>
    <d v="1899-12-30T12:08:42"/>
    <n v="3"/>
    <s v="Astoria"/>
    <n v="55"/>
    <n v="1"/>
    <n v="4"/>
    <s v="Tea"/>
    <s v="Brewed Chai tea"/>
    <s v="Morning Sunrise Chai"/>
    <s v="Large"/>
    <n v="4"/>
    <s v="June"/>
    <s v="Saturday"/>
    <n v="12"/>
    <n v="6"/>
    <x v="2"/>
  </r>
  <r>
    <n v="126441"/>
    <n v="6"/>
    <d v="1899-12-30T12:49:48"/>
    <n v="8"/>
    <s v="Hell's Kitchen"/>
    <n v="49"/>
    <n v="1"/>
    <n v="3"/>
    <s v="Tea"/>
    <s v="Brewed Black tea"/>
    <s v="English Breakfast"/>
    <s v="Large"/>
    <n v="3"/>
    <s v="June"/>
    <s v="Sunday"/>
    <n v="12"/>
    <n v="0"/>
    <x v="2"/>
  </r>
  <r>
    <n v="14554"/>
    <n v="3"/>
    <d v="1899-12-30T10:12:18"/>
    <n v="3"/>
    <s v="Astoria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114229"/>
    <n v="3"/>
    <d v="1899-12-30T10:46:20"/>
    <n v="8"/>
    <s v="Hell's Kitchen"/>
    <n v="52"/>
    <n v="1"/>
    <n v="2"/>
    <s v="Tea"/>
    <s v="Brewed Chai tea"/>
    <s v="Traditional Blend Chai"/>
    <s v="Regular"/>
    <n v="2"/>
    <s v="June"/>
    <s v="Thursday"/>
    <n v="10"/>
    <n v="4"/>
    <x v="2"/>
  </r>
  <r>
    <n v="45172"/>
    <n v="4"/>
    <d v="1899-12-30T10:17:44"/>
    <n v="3"/>
    <s v="Astoria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6483"/>
    <n v="3"/>
    <d v="1899-12-30T13:30:46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3"/>
    <n v="4"/>
    <x v="4"/>
  </r>
  <r>
    <n v="40346"/>
    <n v="4"/>
    <d v="1899-12-30T14:00:07"/>
    <n v="8"/>
    <s v="Hell's Kitchen"/>
    <n v="58"/>
    <n v="2"/>
    <n v="4"/>
    <s v="Drinking Chocolate"/>
    <s v="Hot chocolate"/>
    <s v="Dark chocolate"/>
    <s v="Regular"/>
    <n v="7"/>
    <s v="March"/>
    <s v="Friday"/>
    <n v="14"/>
    <n v="5"/>
    <x v="3"/>
  </r>
  <r>
    <n v="45226"/>
    <n v="4"/>
    <d v="1899-12-30T10:44:29"/>
    <n v="3"/>
    <s v="Astoria"/>
    <n v="51"/>
    <n v="2"/>
    <n v="3"/>
    <s v="Tea"/>
    <s v="Brewed Black tea"/>
    <s v="Earl Grey"/>
    <s v="Large"/>
    <n v="6"/>
    <s v="March"/>
    <s v="Friday"/>
    <n v="10"/>
    <n v="5"/>
    <x v="3"/>
  </r>
  <r>
    <n v="26497"/>
    <n v="3"/>
    <d v="1899-12-30T14:40:30"/>
    <n v="8"/>
    <s v="Hell's Kitchen"/>
    <n v="50"/>
    <n v="2"/>
    <n v="2"/>
    <s v="Tea"/>
    <s v="Brewed Black tea"/>
    <s v="Earl Grey"/>
    <s v="Regular"/>
    <n v="5"/>
    <s v="February"/>
    <s v="Thursday"/>
    <n v="14"/>
    <n v="4"/>
    <x v="5"/>
  </r>
  <r>
    <n v="142812"/>
    <n v="6"/>
    <d v="1899-12-30T07:48:01"/>
    <n v="5"/>
    <s v="Lower Manhattan"/>
    <n v="39"/>
    <n v="2"/>
    <n v="4"/>
    <s v="Coffee"/>
    <s v="Barista Espresso"/>
    <s v="Latte"/>
    <s v="Regular"/>
    <n v="8"/>
    <s v="June"/>
    <s v="Sunday"/>
    <n v="7"/>
    <n v="0"/>
    <x v="2"/>
  </r>
  <r>
    <n v="14036"/>
    <n v="2"/>
    <d v="1899-12-30T11:50:06"/>
    <n v="3"/>
    <s v="Astoria"/>
    <n v="28"/>
    <n v="2"/>
    <n v="2"/>
    <s v="Coffee"/>
    <s v="Gourmet brewed coffee"/>
    <s v="Columbian Medium Roast"/>
    <s v="Small"/>
    <n v="4"/>
    <s v="January"/>
    <s v="Wednesday"/>
    <n v="11"/>
    <n v="3"/>
    <x v="4"/>
  </r>
  <r>
    <n v="41771"/>
    <n v="6"/>
    <d v="1899-12-30T15:45:08"/>
    <n v="3"/>
    <s v="Astoria"/>
    <n v="69"/>
    <n v="1"/>
    <n v="3"/>
    <s v="Bakery"/>
    <s v="Biscotti"/>
    <s v="Hazelnut Biscotti"/>
    <s v="Not Defined"/>
    <n v="3"/>
    <s v="March"/>
    <s v="Sunday"/>
    <n v="15"/>
    <n v="0"/>
    <x v="3"/>
  </r>
  <r>
    <n v="66916"/>
    <n v="5"/>
    <d v="1899-12-30T07:58:54"/>
    <n v="8"/>
    <s v="Hell's Kitchen"/>
    <n v="30"/>
    <n v="1"/>
    <n v="3"/>
    <s v="Coffee"/>
    <s v="Gourmet brewed coffee"/>
    <s v="Columbian Medium Roast"/>
    <s v="Large"/>
    <n v="3"/>
    <s v="April"/>
    <s v="Saturday"/>
    <n v="7"/>
    <n v="6"/>
    <x v="0"/>
  </r>
  <r>
    <n v="9199"/>
    <n v="1"/>
    <d v="1899-12-30T07:16:48"/>
    <n v="3"/>
    <s v="Astoria"/>
    <n v="53"/>
    <n v="1"/>
    <n v="3"/>
    <s v="Tea"/>
    <s v="Brewed Chai tea"/>
    <s v="Traditional Blend Chai"/>
    <s v="Large"/>
    <n v="3"/>
    <s v="January"/>
    <s v="Tuesday"/>
    <n v="7"/>
    <n v="2"/>
    <x v="4"/>
  </r>
  <r>
    <n v="81762"/>
    <n v="1"/>
    <d v="1899-12-30T12:21:38"/>
    <n v="8"/>
    <s v="Hell's Kitchen"/>
    <n v="48"/>
    <n v="1"/>
    <n v="2"/>
    <s v="Tea"/>
    <s v="Brewed Black tea"/>
    <s v="English Breakfast"/>
    <s v="Regular"/>
    <n v="2"/>
    <s v="May"/>
    <s v="Tuesday"/>
    <n v="12"/>
    <n v="2"/>
    <x v="1"/>
  </r>
  <r>
    <n v="38000"/>
    <n v="1"/>
    <d v="1899-12-30T10:29:31"/>
    <n v="5"/>
    <s v="Lower Manhattan"/>
    <n v="51"/>
    <n v="2"/>
    <n v="3"/>
    <s v="Tea"/>
    <s v="Brewed Black tea"/>
    <s v="Earl Grey"/>
    <s v="Large"/>
    <n v="6"/>
    <s v="March"/>
    <s v="Tuesday"/>
    <n v="10"/>
    <n v="2"/>
    <x v="3"/>
  </r>
  <r>
    <n v="72031"/>
    <n v="3"/>
    <d v="1899-12-30T18:18:08"/>
    <n v="8"/>
    <s v="Hell's Kitchen"/>
    <n v="52"/>
    <n v="2"/>
    <n v="2"/>
    <s v="Tea"/>
    <s v="Brewed Chai tea"/>
    <s v="Traditional Blend Chai"/>
    <s v="Regular"/>
    <n v="5"/>
    <s v="April"/>
    <s v="Thursday"/>
    <n v="18"/>
    <n v="4"/>
    <x v="0"/>
  </r>
  <r>
    <n v="39816"/>
    <n v="4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x v="3"/>
  </r>
  <r>
    <n v="30534"/>
    <n v="3"/>
    <d v="1899-12-30T11:39:04"/>
    <n v="5"/>
    <s v="Lower Manhattan"/>
    <n v="32"/>
    <n v="3"/>
    <n v="3"/>
    <s v="Coffee"/>
    <s v="Gourmet brewed coffee"/>
    <s v="Ethiopia"/>
    <s v="Regular"/>
    <n v="9"/>
    <s v="February"/>
    <s v="Thursday"/>
    <n v="11"/>
    <n v="4"/>
    <x v="5"/>
  </r>
  <r>
    <n v="51327"/>
    <n v="6"/>
    <d v="1899-12-30T09:10:35"/>
    <n v="8"/>
    <s v="Hell's Kitchen"/>
    <n v="75"/>
    <n v="1"/>
    <n v="4"/>
    <s v="Bakery"/>
    <s v="Pastry"/>
    <s v="Croissant"/>
    <s v="Not Defined"/>
    <n v="4"/>
    <s v="March"/>
    <s v="Sunday"/>
    <n v="9"/>
    <n v="0"/>
    <x v="3"/>
  </r>
  <r>
    <n v="83020"/>
    <n v="2"/>
    <d v="1899-12-30T14:11:27"/>
    <n v="5"/>
    <s v="Lower Manhattan"/>
    <n v="79"/>
    <n v="1"/>
    <n v="4"/>
    <s v="Bakery"/>
    <s v="Scone"/>
    <s v="Jumbo Savory Scone"/>
    <s v="Not Defined"/>
    <n v="4"/>
    <s v="May"/>
    <s v="Wednesday"/>
    <n v="14"/>
    <n v="3"/>
    <x v="1"/>
  </r>
  <r>
    <n v="100102"/>
    <n v="4"/>
    <d v="1899-12-30T06:36:03"/>
    <n v="5"/>
    <s v="Lower Manhattan"/>
    <n v="26"/>
    <n v="1"/>
    <n v="3"/>
    <s v="Coffee"/>
    <s v="Organic brewed coffee"/>
    <s v="Brazilian"/>
    <s v="Regular"/>
    <n v="3"/>
    <s v="May"/>
    <s v="Friday"/>
    <n v="6"/>
    <n v="5"/>
    <x v="1"/>
  </r>
  <r>
    <n v="99530"/>
    <n v="3"/>
    <d v="1899-12-30T10:40:29"/>
    <n v="3"/>
    <s v="Astoria"/>
    <n v="22"/>
    <n v="1"/>
    <n v="2"/>
    <s v="Coffee"/>
    <s v="Drip coffee"/>
    <s v="Our Old Time Diner Blend"/>
    <s v="Small"/>
    <n v="2"/>
    <s v="May"/>
    <s v="Thursday"/>
    <n v="10"/>
    <n v="4"/>
    <x v="1"/>
  </r>
  <r>
    <n v="50578"/>
    <n v="5"/>
    <d v="1899-12-30T08:30:29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x v="3"/>
  </r>
  <r>
    <n v="45777"/>
    <n v="5"/>
    <d v="1899-12-30T09:21:55"/>
    <n v="3"/>
    <s v="Astoria"/>
    <n v="61"/>
    <n v="1"/>
    <n v="5"/>
    <s v="Drinking Chocolate"/>
    <s v="Hot chocolate"/>
    <s v="Sustainably Grown Organic"/>
    <s v="Large"/>
    <n v="5"/>
    <s v="March"/>
    <s v="Saturday"/>
    <n v="9"/>
    <n v="6"/>
    <x v="3"/>
  </r>
  <r>
    <n v="77677"/>
    <n v="3"/>
    <d v="1899-12-30T10:48:41"/>
    <n v="5"/>
    <s v="Lower Manhattan"/>
    <n v="84"/>
    <n v="2"/>
    <n v="1"/>
    <s v="Flavours"/>
    <s v="Regular syrup"/>
    <s v="Chocolate syrup"/>
    <s v="Not Defined"/>
    <n v="2"/>
    <s v="April"/>
    <s v="Thursday"/>
    <n v="10"/>
    <n v="4"/>
    <x v="0"/>
  </r>
  <r>
    <n v="9749"/>
    <n v="2"/>
    <d v="1899-12-30T07:30:45"/>
    <n v="5"/>
    <s v="Lower Manhattan"/>
    <n v="61"/>
    <n v="2"/>
    <n v="5"/>
    <s v="Drinking Chocolate"/>
    <s v="Hot chocolate"/>
    <s v="Sustainably Grown Organic"/>
    <s v="Large"/>
    <n v="10"/>
    <s v="January"/>
    <s v="Wednesday"/>
    <n v="7"/>
    <n v="3"/>
    <x v="4"/>
  </r>
  <r>
    <n v="27896"/>
    <n v="6"/>
    <d v="1899-12-30T07:51:05"/>
    <n v="5"/>
    <s v="Lower Manhattan"/>
    <n v="61"/>
    <n v="2"/>
    <n v="5"/>
    <s v="Drinking Chocolate"/>
    <s v="Hot chocolate"/>
    <s v="Sustainably Grown Organic"/>
    <s v="Large"/>
    <n v="10"/>
    <s v="February"/>
    <s v="Sunday"/>
    <n v="7"/>
    <n v="0"/>
    <x v="5"/>
  </r>
  <r>
    <n v="5435"/>
    <n v="1"/>
    <d v="1899-12-30T14:24:26"/>
    <n v="3"/>
    <s v="Astoria"/>
    <n v="59"/>
    <n v="2"/>
    <n v="4"/>
    <s v="Drinking Chocolate"/>
    <s v="Hot chocolate"/>
    <s v="Dark chocolate"/>
    <s v="Large"/>
    <n v="9"/>
    <s v="January"/>
    <s v="Tuesday"/>
    <n v="14"/>
    <n v="2"/>
    <x v="4"/>
  </r>
  <r>
    <n v="56136"/>
    <n v="6"/>
    <d v="1899-12-30T13:25:44"/>
    <n v="5"/>
    <s v="Lower Manhattan"/>
    <n v="51"/>
    <n v="2"/>
    <n v="3"/>
    <s v="Tea"/>
    <s v="Brewed Black tea"/>
    <s v="Earl Grey"/>
    <s v="Large"/>
    <n v="6"/>
    <s v="April"/>
    <s v="Sunday"/>
    <n v="13"/>
    <n v="0"/>
    <x v="0"/>
  </r>
  <r>
    <n v="109008"/>
    <n v="5"/>
    <d v="1899-12-30T07:56:41"/>
    <n v="5"/>
    <s v="Lower Manhattan"/>
    <n v="29"/>
    <n v="3"/>
    <n v="2"/>
    <s v="Coffee"/>
    <s v="Gourmet brewed coffee"/>
    <s v="Columbian Medium Roast"/>
    <s v="Regular"/>
    <n v="8"/>
    <s v="May"/>
    <s v="Saturday"/>
    <n v="7"/>
    <n v="6"/>
    <x v="1"/>
  </r>
  <r>
    <n v="75248"/>
    <n v="0"/>
    <d v="1899-12-30T15:44:34"/>
    <n v="5"/>
    <s v="Lower Manhattan"/>
    <n v="43"/>
    <n v="3"/>
    <n v="3"/>
    <s v="Tea"/>
    <s v="Brewed herbal tea"/>
    <s v="Lemon Grass"/>
    <s v="Large"/>
    <n v="9"/>
    <s v="April"/>
    <s v="Monday"/>
    <n v="15"/>
    <n v="1"/>
    <x v="0"/>
  </r>
  <r>
    <n v="145060"/>
    <n v="1"/>
    <d v="1899-12-30T07:40:27"/>
    <n v="5"/>
    <s v="Lower Manhattan"/>
    <n v="56"/>
    <n v="3"/>
    <n v="3"/>
    <s v="Tea"/>
    <s v="Brewed Chai tea"/>
    <s v="Spicy Eye Opener Chai"/>
    <s v="Regular"/>
    <n v="8"/>
    <s v="June"/>
    <s v="Tuesday"/>
    <n v="7"/>
    <n v="2"/>
    <x v="2"/>
  </r>
  <r>
    <n v="143097"/>
    <n v="6"/>
    <d v="1899-12-30T10:01:36"/>
    <n v="3"/>
    <s v="Astoria"/>
    <n v="75"/>
    <n v="1"/>
    <n v="4"/>
    <s v="Bakery"/>
    <s v="Pastry"/>
    <s v="Croissant"/>
    <s v="Not Defined"/>
    <n v="4"/>
    <s v="June"/>
    <s v="Sunday"/>
    <n v="10"/>
    <n v="0"/>
    <x v="2"/>
  </r>
  <r>
    <n v="57830"/>
    <n v="1"/>
    <d v="1899-12-30T14:12:39"/>
    <n v="3"/>
    <s v="Astoria"/>
    <n v="36"/>
    <n v="1"/>
    <n v="4"/>
    <s v="Coffee"/>
    <s v="Premium brewed coffee"/>
    <s v="Jamaican Coffee River"/>
    <s v="Large"/>
    <n v="4"/>
    <s v="April"/>
    <s v="Tuesday"/>
    <n v="14"/>
    <n v="2"/>
    <x v="0"/>
  </r>
  <r>
    <n v="27487"/>
    <n v="5"/>
    <d v="1899-12-30T10:21:54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0"/>
    <n v="6"/>
    <x v="5"/>
  </r>
  <r>
    <n v="87959"/>
    <n v="0"/>
    <d v="1899-12-30T08:41:40"/>
    <n v="5"/>
    <s v="Lower Manhattan"/>
    <n v="70"/>
    <n v="1"/>
    <n v="3"/>
    <s v="Bakery"/>
    <s v="Scone"/>
    <s v="Cranberry Scone"/>
    <s v="Not Defined"/>
    <n v="3"/>
    <s v="May"/>
    <s v="Monday"/>
    <n v="8"/>
    <n v="1"/>
    <x v="1"/>
  </r>
  <r>
    <n v="1870"/>
    <n v="2"/>
    <d v="1899-12-30T12:54:13"/>
    <n v="8"/>
    <s v="Hell's Kitchen"/>
    <n v="70"/>
    <n v="1"/>
    <n v="3"/>
    <s v="Bakery"/>
    <s v="Scone"/>
    <s v="Cranberry Scone"/>
    <s v="Not Defined"/>
    <n v="3"/>
    <s v="January"/>
    <s v="Wednesday"/>
    <n v="12"/>
    <n v="3"/>
    <x v="4"/>
  </r>
  <r>
    <n v="60329"/>
    <n v="4"/>
    <d v="1899-12-30T12:11:26"/>
    <n v="5"/>
    <s v="Lower Manhattan"/>
    <n v="72"/>
    <n v="1"/>
    <n v="3"/>
    <s v="Bakery"/>
    <s v="Scone"/>
    <s v="Ginger Scone"/>
    <s v="Not Defined"/>
    <n v="3"/>
    <s v="April"/>
    <s v="Friday"/>
    <n v="12"/>
    <n v="5"/>
    <x v="0"/>
  </r>
  <r>
    <n v="108770"/>
    <n v="4"/>
    <d v="1899-12-30T17:22:07"/>
    <n v="3"/>
    <s v="Astoria"/>
    <n v="54"/>
    <n v="1"/>
    <n v="2"/>
    <s v="Tea"/>
    <s v="Brewed Chai tea"/>
    <s v="Morning Sunrise Chai"/>
    <s v="Regular"/>
    <n v="2"/>
    <s v="May"/>
    <s v="Friday"/>
    <n v="17"/>
    <n v="5"/>
    <x v="1"/>
  </r>
  <r>
    <n v="17472"/>
    <n v="2"/>
    <d v="1899-12-30T11:46:35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x v="5"/>
  </r>
  <r>
    <n v="135882"/>
    <n v="0"/>
    <d v="1899-12-30T09:02:54"/>
    <n v="3"/>
    <s v="Astoria"/>
    <n v="40"/>
    <n v="2"/>
    <n v="4"/>
    <s v="Coffee"/>
    <s v="Barista Espresso"/>
    <s v="Cappuccino"/>
    <s v="Not Defined"/>
    <n v="8"/>
    <s v="June"/>
    <s v="Monday"/>
    <n v="9"/>
    <n v="1"/>
    <x v="2"/>
  </r>
  <r>
    <n v="149115"/>
    <n v="4"/>
    <d v="1899-12-30T12:50:56"/>
    <n v="3"/>
    <s v="Astoria"/>
    <n v="40"/>
    <n v="2"/>
    <n v="4"/>
    <s v="Coffee"/>
    <s v="Barista Espresso"/>
    <s v="Cappuccino"/>
    <s v="Not Defined"/>
    <n v="8"/>
    <s v="June"/>
    <s v="Friday"/>
    <n v="12"/>
    <n v="5"/>
    <x v="2"/>
  </r>
  <r>
    <n v="75103"/>
    <n v="0"/>
    <d v="1899-12-30T13:20:31"/>
    <n v="5"/>
    <s v="Lower Manhattan"/>
    <n v="53"/>
    <n v="3"/>
    <n v="3"/>
    <s v="Tea"/>
    <s v="Brewed Chai tea"/>
    <s v="Traditional Blend Chai"/>
    <s v="Large"/>
    <n v="9"/>
    <s v="April"/>
    <s v="Monday"/>
    <n v="13"/>
    <n v="1"/>
    <x v="0"/>
  </r>
  <r>
    <n v="33503"/>
    <n v="1"/>
    <d v="1899-12-30T14:28:21"/>
    <n v="5"/>
    <s v="Lower Manhattan"/>
    <n v="60"/>
    <n v="1"/>
    <n v="4"/>
    <s v="Drinking Chocolate"/>
    <s v="Hot chocolate"/>
    <s v="Sustainably Grown Organic"/>
    <s v="Regular"/>
    <n v="4"/>
    <s v="February"/>
    <s v="Tuesday"/>
    <n v="14"/>
    <n v="2"/>
    <x v="5"/>
  </r>
  <r>
    <n v="123652"/>
    <n v="4"/>
    <d v="1899-12-30T09:46:00"/>
    <n v="8"/>
    <s v="Hell's Kitchen"/>
    <n v="43"/>
    <n v="1"/>
    <n v="3"/>
    <s v="Tea"/>
    <s v="Brewed herbal tea"/>
    <s v="Lemon Grass"/>
    <s v="Large"/>
    <n v="3"/>
    <s v="June"/>
    <s v="Friday"/>
    <n v="9"/>
    <n v="5"/>
    <x v="2"/>
  </r>
  <r>
    <n v="141421"/>
    <n v="5"/>
    <d v="1899-12-30T06:00:56"/>
    <n v="5"/>
    <s v="Lower Manhattan"/>
    <n v="31"/>
    <n v="1"/>
    <n v="2"/>
    <s v="Coffee"/>
    <s v="Gourmet brewed coffee"/>
    <s v="Ethiopia"/>
    <s v="Small"/>
    <n v="2"/>
    <s v="June"/>
    <s v="Saturday"/>
    <n v="6"/>
    <n v="6"/>
    <x v="2"/>
  </r>
  <r>
    <n v="137457"/>
    <n v="1"/>
    <d v="1899-12-30T10:46:43"/>
    <n v="8"/>
    <s v="Hell's Kitchen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120451"/>
    <n v="1"/>
    <d v="1899-12-30T16:25:11"/>
    <n v="3"/>
    <s v="Astoria"/>
    <n v="30"/>
    <n v="2"/>
    <n v="3"/>
    <s v="Coffee"/>
    <s v="Gourmet brewed coffee"/>
    <s v="Columbian Medium Roast"/>
    <s v="Large"/>
    <n v="6"/>
    <s v="June"/>
    <s v="Tuesday"/>
    <n v="16"/>
    <n v="2"/>
    <x v="2"/>
  </r>
  <r>
    <n v="114567"/>
    <n v="3"/>
    <d v="1899-12-30T13:57:34"/>
    <n v="5"/>
    <s v="Lower Manhattan"/>
    <n v="27"/>
    <n v="2"/>
    <n v="4"/>
    <s v="Coffee"/>
    <s v="Organic brewed coffee"/>
    <s v="Brazilian"/>
    <s v="Large"/>
    <n v="7"/>
    <s v="June"/>
    <s v="Thursday"/>
    <n v="13"/>
    <n v="4"/>
    <x v="2"/>
  </r>
  <r>
    <n v="30577"/>
    <n v="3"/>
    <d v="1899-12-30T13:31:08"/>
    <n v="3"/>
    <s v="Astoria"/>
    <n v="33"/>
    <n v="1"/>
    <n v="4"/>
    <s v="Coffee"/>
    <s v="Gourmet brewed coffee"/>
    <s v="Ethiopia"/>
    <s v="Large"/>
    <n v="4"/>
    <s v="February"/>
    <s v="Thursday"/>
    <n v="13"/>
    <n v="4"/>
    <x v="5"/>
  </r>
  <r>
    <n v="141866"/>
    <n v="5"/>
    <d v="1899-12-30T10:12:22"/>
    <n v="8"/>
    <s v="Hell's Kitchen"/>
    <n v="77"/>
    <n v="1"/>
    <n v="3"/>
    <s v="Bakery"/>
    <s v="Scone"/>
    <s v="Oatmeal Scone"/>
    <s v="Not Defined"/>
    <n v="3"/>
    <s v="June"/>
    <s v="Saturday"/>
    <n v="10"/>
    <n v="6"/>
    <x v="2"/>
  </r>
  <r>
    <n v="107938"/>
    <n v="4"/>
    <d v="1899-12-30T07:13:47"/>
    <n v="5"/>
    <s v="Lower Manhattan"/>
    <n v="70"/>
    <n v="1"/>
    <n v="3"/>
    <s v="Bakery"/>
    <s v="Scone"/>
    <s v="Cranberry Scone"/>
    <s v="Not Defined"/>
    <n v="3"/>
    <s v="May"/>
    <s v="Friday"/>
    <n v="7"/>
    <n v="5"/>
    <x v="1"/>
  </r>
  <r>
    <n v="67578"/>
    <n v="5"/>
    <d v="1899-12-30T18:17:56"/>
    <n v="5"/>
    <s v="Lower Manhattan"/>
    <n v="30"/>
    <n v="1"/>
    <n v="3"/>
    <s v="Coffee"/>
    <s v="Gourmet brewed coffee"/>
    <s v="Columbian Medium Roast"/>
    <s v="Large"/>
    <n v="3"/>
    <s v="April"/>
    <s v="Saturday"/>
    <n v="18"/>
    <n v="6"/>
    <x v="0"/>
  </r>
  <r>
    <n v="46152"/>
    <n v="5"/>
    <d v="1899-12-30T16:24:42"/>
    <n v="5"/>
    <s v="Lower Manhattan"/>
    <n v="56"/>
    <n v="1"/>
    <n v="3"/>
    <s v="Tea"/>
    <s v="Brewed Chai tea"/>
    <s v="Spicy Eye Opener Chai"/>
    <s v="Regular"/>
    <n v="3"/>
    <s v="March"/>
    <s v="Saturday"/>
    <n v="16"/>
    <n v="6"/>
    <x v="3"/>
  </r>
  <r>
    <n v="131831"/>
    <n v="4"/>
    <d v="1899-12-30T07:28:18"/>
    <n v="8"/>
    <s v="Hell's Kitchen"/>
    <n v="23"/>
    <n v="1"/>
    <n v="2"/>
    <s v="Coffee"/>
    <s v="Drip coffee"/>
    <s v="Our Old Time Diner Blend"/>
    <s v="Regular"/>
    <n v="2"/>
    <s v="June"/>
    <s v="Friday"/>
    <n v="7"/>
    <n v="5"/>
    <x v="2"/>
  </r>
  <r>
    <n v="48202"/>
    <n v="1"/>
    <d v="1899-12-30T14:30:59"/>
    <n v="3"/>
    <s v="Astoria"/>
    <n v="50"/>
    <n v="1"/>
    <n v="2"/>
    <s v="Tea"/>
    <s v="Brewed Black tea"/>
    <s v="Earl Grey"/>
    <s v="Regular"/>
    <n v="2"/>
    <s v="March"/>
    <s v="Tuesday"/>
    <n v="14"/>
    <n v="2"/>
    <x v="3"/>
  </r>
  <r>
    <n v="93476"/>
    <n v="5"/>
    <d v="1899-12-30T08:30:02"/>
    <n v="8"/>
    <s v="Hell's Kitchen"/>
    <n v="63"/>
    <n v="1"/>
    <n v="1"/>
    <s v="Flavours"/>
    <s v="Regular syrup"/>
    <s v="Carmel syrup"/>
    <s v="Not Defined"/>
    <n v="1"/>
    <s v="May"/>
    <s v="Saturday"/>
    <n v="8"/>
    <n v="6"/>
    <x v="1"/>
  </r>
  <r>
    <n v="99264"/>
    <n v="3"/>
    <d v="1899-12-30T09:07:35"/>
    <n v="5"/>
    <s v="Lower Manhattan"/>
    <n v="65"/>
    <n v="2"/>
    <n v="1"/>
    <s v="Flavours"/>
    <s v="Sugar free syrup"/>
    <s v="Sugar Free Vanilla syrup"/>
    <s v="Not Defined"/>
    <n v="2"/>
    <s v="May"/>
    <s v="Thursday"/>
    <n v="9"/>
    <n v="4"/>
    <x v="1"/>
  </r>
  <r>
    <n v="29045"/>
    <n v="0"/>
    <d v="1899-12-30T19:10:53"/>
    <n v="8"/>
    <s v="Hell's Kitchen"/>
    <n v="61"/>
    <n v="2"/>
    <n v="5"/>
    <s v="Drinking Chocolate"/>
    <s v="Hot chocolate"/>
    <s v="Sustainably Grown Organic"/>
    <s v="Large"/>
    <n v="10"/>
    <s v="February"/>
    <s v="Monday"/>
    <n v="19"/>
    <n v="1"/>
    <x v="5"/>
  </r>
  <r>
    <n v="72360"/>
    <n v="4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x v="0"/>
  </r>
  <r>
    <n v="54836"/>
    <n v="4"/>
    <d v="1899-12-30T13:17:07"/>
    <n v="3"/>
    <s v="Astoria"/>
    <n v="36"/>
    <n v="2"/>
    <n v="4"/>
    <s v="Coffee"/>
    <s v="Premium brewed coffee"/>
    <s v="Jamaican Coffee River"/>
    <s v="Large"/>
    <n v="8"/>
    <s v="March"/>
    <s v="Friday"/>
    <n v="13"/>
    <n v="5"/>
    <x v="3"/>
  </r>
  <r>
    <n v="148170"/>
    <n v="3"/>
    <d v="1899-12-30T17:16:49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x v="2"/>
  </r>
  <r>
    <n v="104348"/>
    <n v="0"/>
    <d v="1899-12-30T15:25:30"/>
    <n v="5"/>
    <s v="Lower Manhattan"/>
    <n v="39"/>
    <n v="3"/>
    <n v="4"/>
    <s v="Coffee"/>
    <s v="Barista Espresso"/>
    <s v="Latte"/>
    <s v="Regular"/>
    <n v="13"/>
    <s v="May"/>
    <s v="Monday"/>
    <n v="15"/>
    <n v="1"/>
    <x v="1"/>
  </r>
  <r>
    <n v="134751"/>
    <n v="6"/>
    <d v="1899-12-30T10:11:36"/>
    <n v="5"/>
    <s v="Lower Manhattan"/>
    <n v="59"/>
    <n v="1"/>
    <n v="4"/>
    <s v="Drinking Chocolate"/>
    <s v="Hot chocolate"/>
    <s v="Dark chocolate"/>
    <s v="Large"/>
    <n v="4"/>
    <s v="June"/>
    <s v="Sunday"/>
    <n v="10"/>
    <n v="0"/>
    <x v="2"/>
  </r>
  <r>
    <n v="63328"/>
    <n v="1"/>
    <d v="1899-12-30T06:08:45"/>
    <n v="5"/>
    <s v="Lower Manhattan"/>
    <n v="70"/>
    <n v="1"/>
    <n v="3"/>
    <s v="Bakery"/>
    <s v="Scone"/>
    <s v="Cranberry Scone"/>
    <s v="Not Defined"/>
    <n v="3"/>
    <s v="April"/>
    <s v="Tuesday"/>
    <n v="6"/>
    <n v="2"/>
    <x v="0"/>
  </r>
  <r>
    <n v="115668"/>
    <n v="4"/>
    <d v="1899-12-30T13:46:30"/>
    <n v="3"/>
    <s v="Astoria"/>
    <n v="23"/>
    <n v="1"/>
    <n v="2"/>
    <s v="Coffee"/>
    <s v="Drip coffee"/>
    <s v="Our Old Time Diner Blend"/>
    <s v="Regular"/>
    <n v="2"/>
    <s v="June"/>
    <s v="Friday"/>
    <n v="13"/>
    <n v="5"/>
    <x v="2"/>
  </r>
  <r>
    <n v="13602"/>
    <n v="1"/>
    <d v="1899-12-30T15:39:58"/>
    <n v="8"/>
    <s v="Hell's Kitchen"/>
    <n v="46"/>
    <n v="1"/>
    <n v="2"/>
    <s v="Tea"/>
    <s v="Brewed Green tea"/>
    <s v="Serenity Green Tea"/>
    <s v="Regular"/>
    <n v="2"/>
    <s v="January"/>
    <s v="Tuesday"/>
    <n v="15"/>
    <n v="2"/>
    <x v="4"/>
  </r>
  <r>
    <n v="132711"/>
    <n v="4"/>
    <d v="1899-12-30T14:24:24"/>
    <n v="3"/>
    <s v="Astoria"/>
    <n v="48"/>
    <n v="1"/>
    <n v="2"/>
    <s v="Tea"/>
    <s v="Brewed Black tea"/>
    <s v="English Breakfast"/>
    <s v="Regular"/>
    <n v="2"/>
    <s v="June"/>
    <s v="Friday"/>
    <n v="14"/>
    <n v="5"/>
    <x v="2"/>
  </r>
  <r>
    <n v="103259"/>
    <n v="6"/>
    <d v="1899-12-30T14:58:38"/>
    <n v="8"/>
    <s v="Hell's Kitchen"/>
    <n v="52"/>
    <n v="1"/>
    <n v="2"/>
    <s v="Tea"/>
    <s v="Brewed Chai tea"/>
    <s v="Traditional Blend Chai"/>
    <s v="Regular"/>
    <n v="2"/>
    <s v="May"/>
    <s v="Sunday"/>
    <n v="14"/>
    <n v="0"/>
    <x v="1"/>
  </r>
  <r>
    <n v="40673"/>
    <n v="5"/>
    <d v="1899-12-30T07:47:42"/>
    <n v="8"/>
    <s v="Hell's Kitchen"/>
    <n v="65"/>
    <n v="1"/>
    <n v="1"/>
    <s v="Flavours"/>
    <s v="Sugar free syrup"/>
    <s v="Sugar Free Vanilla syrup"/>
    <s v="Not Defined"/>
    <n v="1"/>
    <s v="March"/>
    <s v="Saturday"/>
    <n v="7"/>
    <n v="6"/>
    <x v="3"/>
  </r>
  <r>
    <n v="115090"/>
    <n v="3"/>
    <d v="1899-12-30T18:52:57"/>
    <n v="3"/>
    <s v="Astoria"/>
    <n v="59"/>
    <n v="2"/>
    <n v="4"/>
    <s v="Drinking Chocolate"/>
    <s v="Hot chocolate"/>
    <s v="Dark chocolate"/>
    <s v="Large"/>
    <n v="9"/>
    <s v="June"/>
    <s v="Thursday"/>
    <n v="18"/>
    <n v="4"/>
    <x v="2"/>
  </r>
  <r>
    <n v="100572"/>
    <n v="4"/>
    <d v="1899-12-30T09:26:34"/>
    <n v="8"/>
    <s v="Hell's Kitchen"/>
    <n v="42"/>
    <n v="2"/>
    <n v="2"/>
    <s v="Tea"/>
    <s v="Brewed herbal tea"/>
    <s v="Lemon Grass"/>
    <s v="Regular"/>
    <n v="5"/>
    <s v="May"/>
    <s v="Friday"/>
    <n v="9"/>
    <n v="5"/>
    <x v="1"/>
  </r>
  <r>
    <n v="89544"/>
    <n v="1"/>
    <d v="1899-12-30T10:53:39"/>
    <n v="5"/>
    <s v="Lower Manhattan"/>
    <n v="44"/>
    <n v="2"/>
    <n v="2"/>
    <s v="Tea"/>
    <s v="Brewed herbal tea"/>
    <s v="Peppermint"/>
    <s v="Regular"/>
    <n v="5"/>
    <s v="May"/>
    <s v="Tuesday"/>
    <n v="10"/>
    <n v="2"/>
    <x v="1"/>
  </r>
  <r>
    <n v="86009"/>
    <n v="5"/>
    <d v="1899-12-30T12:52:41"/>
    <n v="5"/>
    <s v="Lower Manhattan"/>
    <n v="40"/>
    <n v="2"/>
    <n v="4"/>
    <s v="Coffee"/>
    <s v="Barista Espresso"/>
    <s v="Cappuccino"/>
    <s v="Not Defined"/>
    <n v="8"/>
    <s v="May"/>
    <s v="Saturday"/>
    <n v="12"/>
    <n v="6"/>
    <x v="1"/>
  </r>
  <r>
    <n v="100954"/>
    <n v="4"/>
    <d v="1899-12-30T12:59:51"/>
    <n v="8"/>
    <s v="Hell's Kitchen"/>
    <n v="73"/>
    <n v="1"/>
    <n v="4"/>
    <s v="Bakery"/>
    <s v="Pastry"/>
    <s v="Almond Croissant"/>
    <s v="Not Defined"/>
    <n v="4"/>
    <s v="May"/>
    <s v="Friday"/>
    <n v="12"/>
    <n v="5"/>
    <x v="1"/>
  </r>
  <r>
    <n v="83450"/>
    <n v="2"/>
    <d v="1899-12-30T18:27:13"/>
    <n v="5"/>
    <s v="Lower Manhattan"/>
    <n v="43"/>
    <n v="1"/>
    <n v="3"/>
    <s v="Tea"/>
    <s v="Brewed herbal tea"/>
    <s v="Lemon Grass"/>
    <s v="Large"/>
    <n v="3"/>
    <s v="May"/>
    <s v="Wednesday"/>
    <n v="18"/>
    <n v="3"/>
    <x v="1"/>
  </r>
  <r>
    <n v="38990"/>
    <n v="2"/>
    <d v="1899-12-30T17:59:49"/>
    <n v="3"/>
    <s v="Astoria"/>
    <n v="49"/>
    <n v="1"/>
    <n v="3"/>
    <s v="Tea"/>
    <s v="Brewed Black tea"/>
    <s v="English Breakfast"/>
    <s v="Large"/>
    <n v="3"/>
    <s v="March"/>
    <s v="Wednesday"/>
    <n v="17"/>
    <n v="3"/>
    <x v="3"/>
  </r>
  <r>
    <n v="132398"/>
    <n v="4"/>
    <d v="1899-12-30T10:38:27"/>
    <n v="3"/>
    <s v="Astoria"/>
    <n v="44"/>
    <n v="1"/>
    <n v="2"/>
    <s v="Tea"/>
    <s v="Brewed herbal tea"/>
    <s v="Peppermint"/>
    <s v="Regular"/>
    <n v="2"/>
    <s v="June"/>
    <s v="Friday"/>
    <n v="10"/>
    <n v="5"/>
    <x v="2"/>
  </r>
  <r>
    <n v="15413"/>
    <n v="4"/>
    <d v="1899-12-30T17:58:50"/>
    <n v="5"/>
    <s v="Lower Manhattan"/>
    <n v="63"/>
    <n v="2"/>
    <n v="1"/>
    <s v="Flavours"/>
    <s v="Regular syrup"/>
    <s v="Carmel syrup"/>
    <s v="Not Defined"/>
    <n v="2"/>
    <s v="January"/>
    <s v="Friday"/>
    <n v="17"/>
    <n v="5"/>
    <x v="4"/>
  </r>
  <r>
    <n v="117094"/>
    <n v="5"/>
    <d v="1899-12-30T16:11:39"/>
    <n v="3"/>
    <s v="Astoria"/>
    <n v="34"/>
    <n v="2"/>
    <n v="2"/>
    <s v="Coffee"/>
    <s v="Premium brewed coffee"/>
    <s v="Jamaican Coffee River"/>
    <s v="Small"/>
    <n v="5"/>
    <s v="June"/>
    <s v="Saturday"/>
    <n v="16"/>
    <n v="6"/>
    <x v="2"/>
  </r>
  <r>
    <n v="88088"/>
    <n v="0"/>
    <d v="1899-12-30T09:33:37"/>
    <n v="5"/>
    <s v="Lower Manhatta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43098"/>
    <n v="1"/>
    <d v="1899-12-30T11:02:51"/>
    <n v="5"/>
    <s v="Lower Manhattan"/>
    <n v="29"/>
    <n v="2"/>
    <n v="2"/>
    <s v="Coffee"/>
    <s v="Gourmet brewed coffee"/>
    <s v="Columbian Medium Roast"/>
    <s v="Regular"/>
    <n v="5"/>
    <s v="March"/>
    <s v="Tuesday"/>
    <n v="11"/>
    <n v="2"/>
    <x v="3"/>
  </r>
  <r>
    <n v="16208"/>
    <n v="6"/>
    <d v="1899-12-30T14:08:42"/>
    <n v="5"/>
    <s v="Lower Manhattan"/>
    <n v="74"/>
    <n v="1"/>
    <n v="4"/>
    <s v="Bakery"/>
    <s v="Biscotti"/>
    <s v="Ginger Biscotti"/>
    <s v="Not Defined"/>
    <n v="4"/>
    <s v="January"/>
    <s v="Sunday"/>
    <n v="14"/>
    <n v="0"/>
    <x v="4"/>
  </r>
  <r>
    <n v="49740"/>
    <n v="4"/>
    <d v="1899-12-30T06:53:39"/>
    <n v="8"/>
    <s v="Hell's Kitchen"/>
    <n v="47"/>
    <n v="1"/>
    <n v="3"/>
    <s v="Tea"/>
    <s v="Brewed Green tea"/>
    <s v="Serenity Green Tea"/>
    <s v="Large"/>
    <n v="3"/>
    <s v="March"/>
    <s v="Friday"/>
    <n v="6"/>
    <n v="5"/>
    <x v="3"/>
  </r>
  <r>
    <n v="50979"/>
    <n v="5"/>
    <d v="1899-12-30T16:22:33"/>
    <n v="8"/>
    <s v="Hell's Kitchen"/>
    <n v="23"/>
    <n v="1"/>
    <n v="2"/>
    <s v="Coffee"/>
    <s v="Drip coffee"/>
    <s v="Our Old Time Diner Blend"/>
    <s v="Regular"/>
    <n v="2"/>
    <s v="March"/>
    <s v="Saturday"/>
    <n v="16"/>
    <n v="6"/>
    <x v="3"/>
  </r>
  <r>
    <n v="85959"/>
    <n v="5"/>
    <d v="1899-12-30T12:26:46"/>
    <n v="8"/>
    <s v="Hell's Kitchen"/>
    <n v="50"/>
    <n v="2"/>
    <n v="2"/>
    <s v="Tea"/>
    <s v="Brewed Black tea"/>
    <s v="Earl Grey"/>
    <s v="Regular"/>
    <n v="5"/>
    <s v="May"/>
    <s v="Saturday"/>
    <n v="12"/>
    <n v="6"/>
    <x v="1"/>
  </r>
  <r>
    <n v="110028"/>
    <n v="5"/>
    <d v="1899-12-30T18:45:07"/>
    <n v="3"/>
    <s v="Astoria"/>
    <n v="54"/>
    <n v="2"/>
    <n v="2"/>
    <s v="Tea"/>
    <s v="Brewed Chai tea"/>
    <s v="Morning Sunrise Chai"/>
    <s v="Regular"/>
    <n v="5"/>
    <s v="May"/>
    <s v="Saturday"/>
    <n v="18"/>
    <n v="6"/>
    <x v="1"/>
  </r>
  <r>
    <n v="6715"/>
    <n v="4"/>
    <d v="1899-12-30T07:52:11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x v="4"/>
  </r>
  <r>
    <n v="51679"/>
    <n v="6"/>
    <d v="1899-12-30T16:40:06"/>
    <n v="5"/>
    <s v="Lower Manhattan"/>
    <n v="54"/>
    <n v="3"/>
    <n v="2"/>
    <s v="Tea"/>
    <s v="Brewed Chai tea"/>
    <s v="Morning Sunrise Chai"/>
    <s v="Regular"/>
    <n v="8"/>
    <s v="March"/>
    <s v="Sunday"/>
    <n v="16"/>
    <n v="0"/>
    <x v="3"/>
  </r>
  <r>
    <n v="96131"/>
    <n v="0"/>
    <d v="1899-12-30T10:38:38"/>
    <n v="8"/>
    <s v="Hell's Kitchen"/>
    <n v="78"/>
    <n v="1"/>
    <n v="4"/>
    <s v="Bakery"/>
    <s v="Scone"/>
    <s v="Scottish Cream Scone"/>
    <s v="Not Defined"/>
    <n v="4"/>
    <s v="May"/>
    <s v="Monday"/>
    <n v="10"/>
    <n v="1"/>
    <x v="1"/>
  </r>
  <r>
    <n v="6250"/>
    <n v="3"/>
    <d v="1899-12-30T08:28:27"/>
    <n v="8"/>
    <s v="Hell's Kitchen"/>
    <n v="24"/>
    <n v="1"/>
    <n v="3"/>
    <s v="Coffee"/>
    <s v="Drip coffee"/>
    <s v="Our Old Time Diner Blend"/>
    <s v="Large"/>
    <n v="3"/>
    <s v="January"/>
    <s v="Thursday"/>
    <n v="8"/>
    <n v="4"/>
    <x v="4"/>
  </r>
  <r>
    <n v="136196"/>
    <n v="0"/>
    <d v="1899-12-30T10:49:29"/>
    <n v="3"/>
    <s v="Astoria"/>
    <n v="51"/>
    <n v="1"/>
    <n v="3"/>
    <s v="Tea"/>
    <s v="Brewed Black tea"/>
    <s v="Earl Grey"/>
    <s v="Large"/>
    <n v="3"/>
    <s v="June"/>
    <s v="Monday"/>
    <n v="10"/>
    <n v="1"/>
    <x v="2"/>
  </r>
  <r>
    <n v="20710"/>
    <n v="1"/>
    <d v="1899-12-30T07:37:17"/>
    <n v="5"/>
    <s v="Lower Manhattan"/>
    <n v="42"/>
    <n v="1"/>
    <n v="2"/>
    <s v="Tea"/>
    <s v="Brewed herbal tea"/>
    <s v="Lemon Grass"/>
    <s v="Regular"/>
    <n v="2"/>
    <s v="February"/>
    <s v="Tuesday"/>
    <n v="7"/>
    <n v="2"/>
    <x v="5"/>
  </r>
  <r>
    <n v="147172"/>
    <n v="2"/>
    <d v="1899-12-30T17:18:03"/>
    <n v="3"/>
    <s v="Astoria"/>
    <n v="50"/>
    <n v="1"/>
    <n v="2"/>
    <s v="Tea"/>
    <s v="Brewed Black tea"/>
    <s v="Earl Grey"/>
    <s v="Regular"/>
    <n v="2"/>
    <s v="June"/>
    <s v="Wednesday"/>
    <n v="17"/>
    <n v="3"/>
    <x v="2"/>
  </r>
  <r>
    <n v="66913"/>
    <n v="5"/>
    <d v="1899-12-30T07:54:37"/>
    <n v="8"/>
    <s v="Hell's Kitchen"/>
    <n v="54"/>
    <n v="1"/>
    <n v="2"/>
    <s v="Tea"/>
    <s v="Brewed Chai tea"/>
    <s v="Morning Sunrise Chai"/>
    <s v="Regular"/>
    <n v="2"/>
    <s v="April"/>
    <s v="Saturday"/>
    <n v="7"/>
    <n v="6"/>
    <x v="0"/>
  </r>
  <r>
    <n v="66929"/>
    <n v="5"/>
    <d v="1899-12-30T08:04:32"/>
    <n v="3"/>
    <s v="Astoria"/>
    <n v="57"/>
    <n v="2"/>
    <n v="3"/>
    <s v="Tea"/>
    <s v="Brewed Chai tea"/>
    <s v="Spicy Eye Opener Chai"/>
    <s v="Large"/>
    <n v="6"/>
    <s v="April"/>
    <s v="Saturday"/>
    <n v="8"/>
    <n v="6"/>
    <x v="0"/>
  </r>
  <r>
    <n v="121793"/>
    <n v="2"/>
    <d v="1899-12-30T18:07:46"/>
    <n v="3"/>
    <s v="Astoria"/>
    <n v="50"/>
    <n v="2"/>
    <n v="2"/>
    <s v="Tea"/>
    <s v="Brewed Black tea"/>
    <s v="Earl Grey"/>
    <s v="Regular"/>
    <n v="5"/>
    <s v="June"/>
    <s v="Wednesday"/>
    <n v="18"/>
    <n v="3"/>
    <x v="2"/>
  </r>
  <r>
    <n v="88408"/>
    <n v="0"/>
    <d v="1899-12-30T12:22:18"/>
    <n v="3"/>
    <s v="Astoria"/>
    <n v="41"/>
    <n v="2"/>
    <n v="4"/>
    <s v="Coffee"/>
    <s v="Barista Espresso"/>
    <s v="Cappuccino"/>
    <s v="Large"/>
    <n v="8"/>
    <s v="May"/>
    <s v="Monday"/>
    <n v="12"/>
    <n v="1"/>
    <x v="1"/>
  </r>
  <r>
    <n v="135274"/>
    <n v="6"/>
    <d v="1899-12-30T17:03:47"/>
    <n v="8"/>
    <s v="Hell's Kitchen"/>
    <n v="41"/>
    <n v="2"/>
    <n v="4"/>
    <s v="Coffee"/>
    <s v="Barista Espresso"/>
    <s v="Cappuccino"/>
    <s v="Large"/>
    <n v="8"/>
    <s v="June"/>
    <s v="Sunday"/>
    <n v="17"/>
    <n v="0"/>
    <x v="2"/>
  </r>
  <r>
    <n v="128482"/>
    <n v="1"/>
    <d v="1899-12-30T09:41:36"/>
    <n v="8"/>
    <s v="Hell's Kitchen"/>
    <n v="78"/>
    <n v="1"/>
    <n v="4"/>
    <s v="Bakery"/>
    <s v="Scone"/>
    <s v="Scottish Cream Scone"/>
    <s v="Not Defined"/>
    <n v="4"/>
    <s v="June"/>
    <s v="Tuesday"/>
    <n v="9"/>
    <n v="2"/>
    <x v="2"/>
  </r>
  <r>
    <n v="11268"/>
    <n v="4"/>
    <d v="1899-12-30T13:48:42"/>
    <n v="3"/>
    <s v="Astoria"/>
    <n v="33"/>
    <n v="1"/>
    <n v="4"/>
    <s v="Coffee"/>
    <s v="Gourmet brewed coffee"/>
    <s v="Ethiopia"/>
    <s v="Large"/>
    <n v="4"/>
    <s v="January"/>
    <s v="Friday"/>
    <n v="13"/>
    <n v="5"/>
    <x v="4"/>
  </r>
  <r>
    <n v="44594"/>
    <n v="3"/>
    <d v="1899-12-30T13:38:33"/>
    <n v="5"/>
    <s v="Lower Manhattan"/>
    <n v="49"/>
    <n v="1"/>
    <n v="3"/>
    <s v="Tea"/>
    <s v="Brewed Black tea"/>
    <s v="English Breakfast"/>
    <s v="Large"/>
    <n v="3"/>
    <s v="March"/>
    <s v="Thursday"/>
    <n v="13"/>
    <n v="4"/>
    <x v="3"/>
  </r>
  <r>
    <n v="10342"/>
    <n v="3"/>
    <d v="1899-12-30T07:22:09"/>
    <n v="3"/>
    <s v="Astoria"/>
    <n v="65"/>
    <n v="1"/>
    <n v="1"/>
    <s v="Flavours"/>
    <s v="Sugar free syrup"/>
    <s v="Sugar Free Vanilla syrup"/>
    <s v="Not Defined"/>
    <n v="1"/>
    <s v="January"/>
    <s v="Thursday"/>
    <n v="7"/>
    <n v="4"/>
    <x v="4"/>
  </r>
  <r>
    <n v="47296"/>
    <n v="0"/>
    <d v="1899-12-30T09:57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x v="3"/>
  </r>
  <r>
    <n v="65784"/>
    <n v="3"/>
    <d v="1899-12-30T16:19:49"/>
    <n v="5"/>
    <s v="Lower Manhattan"/>
    <n v="44"/>
    <n v="2"/>
    <n v="2"/>
    <s v="Tea"/>
    <s v="Brewed herbal tea"/>
    <s v="Peppermint"/>
    <s v="Regular"/>
    <n v="5"/>
    <s v="April"/>
    <s v="Thursday"/>
    <n v="16"/>
    <n v="4"/>
    <x v="0"/>
  </r>
  <r>
    <n v="51119"/>
    <n v="6"/>
    <d v="1899-12-30T06:28:49"/>
    <n v="5"/>
    <s v="Lower Manhattan"/>
    <n v="52"/>
    <n v="2"/>
    <n v="2"/>
    <s v="Tea"/>
    <s v="Brewed Chai tea"/>
    <s v="Traditional Blend Chai"/>
    <s v="Regular"/>
    <n v="5"/>
    <s v="March"/>
    <s v="Sunday"/>
    <n v="6"/>
    <n v="0"/>
    <x v="3"/>
  </r>
  <r>
    <n v="15781"/>
    <n v="5"/>
    <d v="1899-12-30T15:43:11"/>
    <n v="5"/>
    <s v="Lower Manhattan"/>
    <n v="31"/>
    <n v="2"/>
    <n v="2"/>
    <s v="Coffee"/>
    <s v="Gourmet brewed coffee"/>
    <s v="Ethiopia"/>
    <s v="Small"/>
    <n v="4"/>
    <s v="January"/>
    <s v="Saturday"/>
    <n v="15"/>
    <n v="6"/>
    <x v="4"/>
  </r>
  <r>
    <n v="136259"/>
    <n v="0"/>
    <d v="1899-12-30T11:17:40"/>
    <n v="5"/>
    <s v="Lower Manhattan"/>
    <n v="31"/>
    <n v="2"/>
    <n v="2"/>
    <s v="Coffee"/>
    <s v="Gourmet brewed coffee"/>
    <s v="Ethiopia"/>
    <s v="Small"/>
    <n v="4"/>
    <s v="June"/>
    <s v="Monday"/>
    <n v="11"/>
    <n v="1"/>
    <x v="2"/>
  </r>
  <r>
    <n v="123708"/>
    <n v="4"/>
    <d v="1899-12-30T10:02:54"/>
    <n v="5"/>
    <s v="Lower Manhattan"/>
    <n v="75"/>
    <n v="1"/>
    <n v="4"/>
    <s v="Bakery"/>
    <s v="Pastry"/>
    <s v="Croissant"/>
    <s v="Not Defined"/>
    <n v="4"/>
    <s v="June"/>
    <s v="Friday"/>
    <n v="10"/>
    <n v="5"/>
    <x v="2"/>
  </r>
  <r>
    <n v="144340"/>
    <n v="0"/>
    <d v="1899-12-30T10:21:22"/>
    <n v="5"/>
    <s v="Lower Manhattan"/>
    <n v="78"/>
    <n v="1"/>
    <n v="4"/>
    <s v="Bakery"/>
    <s v="Scone"/>
    <s v="Scottish Cream Scone"/>
    <s v="Not Defined"/>
    <n v="4"/>
    <s v="June"/>
    <s v="Monday"/>
    <n v="10"/>
    <n v="1"/>
    <x v="2"/>
  </r>
  <r>
    <n v="53746"/>
    <n v="2"/>
    <d v="1899-12-30T19:45:12"/>
    <n v="8"/>
    <s v="Hell's Kitchen"/>
    <n v="56"/>
    <n v="1"/>
    <n v="3"/>
    <s v="Tea"/>
    <s v="Brewed Chai tea"/>
    <s v="Spicy Eye Opener Chai"/>
    <s v="Regular"/>
    <n v="3"/>
    <s v="March"/>
    <s v="Wednesday"/>
    <n v="19"/>
    <n v="3"/>
    <x v="3"/>
  </r>
  <r>
    <n v="29156"/>
    <n v="1"/>
    <d v="1899-12-30T08:29:09"/>
    <n v="3"/>
    <s v="Astoria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54421"/>
    <n v="4"/>
    <d v="1899-12-30T07:11:18"/>
    <n v="5"/>
    <s v="Lower Manhattan"/>
    <n v="64"/>
    <n v="1"/>
    <n v="1"/>
    <s v="Flavours"/>
    <s v="Regular syrup"/>
    <s v="Hazelnut syrup"/>
    <s v="Not Defined"/>
    <n v="1"/>
    <s v="March"/>
    <s v="Friday"/>
    <n v="7"/>
    <n v="5"/>
    <x v="3"/>
  </r>
  <r>
    <n v="43758"/>
    <n v="2"/>
    <d v="1899-12-30T10:58:22"/>
    <n v="3"/>
    <s v="Astoria"/>
    <n v="83"/>
    <n v="1"/>
    <n v="14"/>
    <s v="Branded"/>
    <s v="Housewares"/>
    <s v="I Need My Bean! Latte cup"/>
    <s v="Not Defined"/>
    <n v="14"/>
    <s v="March"/>
    <s v="Wednesday"/>
    <n v="10"/>
    <n v="3"/>
    <x v="3"/>
  </r>
  <r>
    <n v="146521"/>
    <n v="2"/>
    <d v="1899-12-30T10:06:23"/>
    <n v="5"/>
    <s v="Lower Manhattan"/>
    <n v="32"/>
    <n v="2"/>
    <n v="3"/>
    <s v="Coffee"/>
    <s v="Gourmet brewed coffee"/>
    <s v="Ethiopia"/>
    <s v="Regular"/>
    <n v="6"/>
    <s v="June"/>
    <s v="Wednesday"/>
    <n v="10"/>
    <n v="3"/>
    <x v="2"/>
  </r>
  <r>
    <n v="20947"/>
    <n v="1"/>
    <d v="1899-12-30T10:30:56"/>
    <n v="5"/>
    <s v="Lower Manhattan"/>
    <n v="31"/>
    <n v="2"/>
    <n v="2"/>
    <s v="Coffee"/>
    <s v="Gourmet brewed coffee"/>
    <s v="Ethiopia"/>
    <s v="Small"/>
    <n v="4"/>
    <s v="February"/>
    <s v="Tuesday"/>
    <n v="10"/>
    <n v="2"/>
    <x v="5"/>
  </r>
  <r>
    <n v="102303"/>
    <n v="5"/>
    <d v="1899-12-30T17:19:10"/>
    <n v="5"/>
    <s v="Lower Manhattan"/>
    <n v="26"/>
    <n v="3"/>
    <n v="3"/>
    <s v="Coffee"/>
    <s v="Organic brewed coffee"/>
    <s v="Brazilian"/>
    <s v="Regular"/>
    <n v="9"/>
    <s v="May"/>
    <s v="Saturday"/>
    <n v="17"/>
    <n v="6"/>
    <x v="1"/>
  </r>
  <r>
    <n v="2256"/>
    <n v="3"/>
    <d v="1899-12-30T09:23:37"/>
    <n v="5"/>
    <s v="Lower Manhattan"/>
    <n v="87"/>
    <n v="1"/>
    <n v="3"/>
    <s v="Coffee"/>
    <s v="Barista Espresso"/>
    <s v="Ouro Brasileiro shot"/>
    <s v="Not Defined"/>
    <n v="3"/>
    <s v="January"/>
    <s v="Thursday"/>
    <n v="9"/>
    <n v="4"/>
    <x v="4"/>
  </r>
  <r>
    <n v="17801"/>
    <n v="2"/>
    <d v="1899-12-30T17:50:19"/>
    <n v="5"/>
    <s v="Lower Manhattan"/>
    <n v="45"/>
    <n v="1"/>
    <n v="3"/>
    <s v="Tea"/>
    <s v="Brewed herbal tea"/>
    <s v="Peppermint"/>
    <s v="Large"/>
    <n v="3"/>
    <s v="February"/>
    <s v="Wednesday"/>
    <n v="17"/>
    <n v="3"/>
    <x v="5"/>
  </r>
  <r>
    <n v="103320"/>
    <n v="6"/>
    <d v="1899-12-30T16:11:16"/>
    <n v="3"/>
    <s v="Astoria"/>
    <n v="49"/>
    <n v="1"/>
    <n v="3"/>
    <s v="Tea"/>
    <s v="Brewed Black tea"/>
    <s v="English Breakfast"/>
    <s v="Large"/>
    <n v="3"/>
    <s v="May"/>
    <s v="Sunday"/>
    <n v="16"/>
    <n v="0"/>
    <x v="1"/>
  </r>
  <r>
    <n v="108075"/>
    <n v="4"/>
    <d v="1899-12-30T08:37:12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55268"/>
    <n v="5"/>
    <d v="1899-12-30T12:18:44"/>
    <n v="3"/>
    <s v="Astoria"/>
    <n v="49"/>
    <n v="2"/>
    <n v="3"/>
    <s v="Tea"/>
    <s v="Brewed Black tea"/>
    <s v="English Breakfast"/>
    <s v="Large"/>
    <n v="6"/>
    <s v="April"/>
    <s v="Saturday"/>
    <n v="12"/>
    <n v="6"/>
    <x v="0"/>
  </r>
  <r>
    <n v="29018"/>
    <n v="0"/>
    <d v="1899-12-30T17:34:56"/>
    <n v="3"/>
    <s v="Astoria"/>
    <n v="69"/>
    <n v="1"/>
    <n v="3"/>
    <s v="Bakery"/>
    <s v="Biscotti"/>
    <s v="Hazelnut Biscotti"/>
    <s v="Not Defined"/>
    <n v="3"/>
    <s v="February"/>
    <s v="Monday"/>
    <n v="17"/>
    <n v="1"/>
    <x v="5"/>
  </r>
  <r>
    <n v="115509"/>
    <n v="4"/>
    <d v="1899-12-30T12:20:51"/>
    <n v="8"/>
    <s v="Hell's Kitchen"/>
    <n v="77"/>
    <n v="1"/>
    <n v="3"/>
    <s v="Bakery"/>
    <s v="Scone"/>
    <s v="Oatmeal Scone"/>
    <s v="Not Defined"/>
    <n v="3"/>
    <s v="June"/>
    <s v="Friday"/>
    <n v="12"/>
    <n v="5"/>
    <x v="2"/>
  </r>
  <r>
    <n v="142095"/>
    <n v="5"/>
    <d v="1899-12-30T12:13:47"/>
    <n v="8"/>
    <s v="Hell's Kitchen"/>
    <n v="31"/>
    <n v="1"/>
    <n v="2"/>
    <s v="Coffee"/>
    <s v="Gourmet brewed coffee"/>
    <s v="Ethiopia"/>
    <s v="Small"/>
    <n v="2"/>
    <s v="June"/>
    <s v="Saturday"/>
    <n v="12"/>
    <n v="6"/>
    <x v="2"/>
  </r>
  <r>
    <n v="64198"/>
    <n v="2"/>
    <d v="1899-12-30T06:29:13"/>
    <n v="5"/>
    <s v="Lower Manhattan"/>
    <n v="34"/>
    <n v="1"/>
    <n v="2"/>
    <s v="Coffee"/>
    <s v="Premium brewed coffee"/>
    <s v="Jamaican Coffee River"/>
    <s v="Small"/>
    <n v="2"/>
    <s v="April"/>
    <s v="Wednesday"/>
    <n v="6"/>
    <n v="3"/>
    <x v="0"/>
  </r>
  <r>
    <n v="34437"/>
    <n v="3"/>
    <d v="1899-12-30T08:44:25"/>
    <n v="8"/>
    <s v="Hell's Kitchen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120240"/>
    <n v="1"/>
    <d v="1899-12-30T14:31:02"/>
    <n v="3"/>
    <s v="Astoria"/>
    <n v="23"/>
    <n v="1"/>
    <n v="2"/>
    <s v="Coffee"/>
    <s v="Drip coffee"/>
    <s v="Our Old Time Diner Blend"/>
    <s v="Regular"/>
    <n v="2"/>
    <s v="June"/>
    <s v="Tuesday"/>
    <n v="14"/>
    <n v="2"/>
    <x v="2"/>
  </r>
  <r>
    <n v="8646"/>
    <n v="0"/>
    <d v="1899-12-30T08:02:16"/>
    <n v="8"/>
    <s v="Hell's Kitchen"/>
    <n v="64"/>
    <n v="1"/>
    <n v="1"/>
    <s v="Flavours"/>
    <s v="Regular syrup"/>
    <s v="Hazelnut syrup"/>
    <s v="Not Defined"/>
    <n v="1"/>
    <s v="January"/>
    <s v="Monday"/>
    <n v="8"/>
    <n v="1"/>
    <x v="4"/>
  </r>
  <r>
    <n v="66777"/>
    <n v="5"/>
    <d v="1899-12-30T06:47:12"/>
    <n v="8"/>
    <s v="Hell's Kitchen"/>
    <n v="72"/>
    <n v="2"/>
    <n v="3"/>
    <s v="Bakery"/>
    <s v="Scone"/>
    <s v="Ginger Scone"/>
    <s v="Not Defined"/>
    <n v="6"/>
    <s v="April"/>
    <s v="Saturday"/>
    <n v="6"/>
    <n v="6"/>
    <x v="0"/>
  </r>
  <r>
    <n v="96693"/>
    <n v="1"/>
    <d v="1899-12-30T06:58:52"/>
    <n v="5"/>
    <s v="Lower Manhattan"/>
    <n v="65"/>
    <n v="2"/>
    <n v="1"/>
    <s v="Flavours"/>
    <s v="Sugar free syrup"/>
    <s v="Sugar Free Vanilla syrup"/>
    <s v="Not Defined"/>
    <n v="2"/>
    <s v="May"/>
    <s v="Tuesday"/>
    <n v="6"/>
    <n v="2"/>
    <x v="1"/>
  </r>
  <r>
    <n v="74935"/>
    <n v="0"/>
    <d v="1899-12-30T10:25:00"/>
    <n v="5"/>
    <s v="Lower Manhattan"/>
    <n v="59"/>
    <n v="2"/>
    <n v="4"/>
    <s v="Drinking Chocolate"/>
    <s v="Hot chocolate"/>
    <s v="Dark chocolate"/>
    <s v="Large"/>
    <n v="9"/>
    <s v="April"/>
    <s v="Monday"/>
    <n v="10"/>
    <n v="1"/>
    <x v="0"/>
  </r>
  <r>
    <n v="92947"/>
    <n v="4"/>
    <d v="1899-12-30T13:27:46"/>
    <n v="8"/>
    <s v="Hell's Kitchen"/>
    <n v="52"/>
    <n v="2"/>
    <n v="2"/>
    <s v="Tea"/>
    <s v="Brewed Chai tea"/>
    <s v="Traditional Blend Chai"/>
    <s v="Regular"/>
    <n v="5"/>
    <s v="May"/>
    <s v="Friday"/>
    <n v="13"/>
    <n v="5"/>
    <x v="1"/>
  </r>
  <r>
    <n v="114680"/>
    <n v="3"/>
    <d v="1899-12-30T15:05:26"/>
    <n v="5"/>
    <s v="Lower Manhattan"/>
    <n v="23"/>
    <n v="2"/>
    <n v="2"/>
    <s v="Coffee"/>
    <s v="Drip coffee"/>
    <s v="Our Old Time Diner Blend"/>
    <s v="Regular"/>
    <n v="5"/>
    <s v="June"/>
    <s v="Thursday"/>
    <n v="15"/>
    <n v="4"/>
    <x v="2"/>
  </r>
  <r>
    <n v="124263"/>
    <n v="4"/>
    <d v="1899-12-30T17:49:49"/>
    <n v="8"/>
    <s v="Hell's Kitchen"/>
    <n v="25"/>
    <n v="2"/>
    <n v="2"/>
    <s v="Coffee"/>
    <s v="Organic brewed coffee"/>
    <s v="Brazilian"/>
    <s v="Small"/>
    <n v="4"/>
    <s v="June"/>
    <s v="Friday"/>
    <n v="17"/>
    <n v="5"/>
    <x v="2"/>
  </r>
  <r>
    <n v="31105"/>
    <n v="4"/>
    <d v="1899-12-30T11:50:01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x v="5"/>
  </r>
  <r>
    <n v="7300"/>
    <n v="5"/>
    <d v="1899-12-30T07:54:04"/>
    <n v="5"/>
    <s v="Lower Manhattan"/>
    <n v="39"/>
    <n v="1"/>
    <n v="4"/>
    <s v="Coffee"/>
    <s v="Barista Espresso"/>
    <s v="Latte"/>
    <s v="Regular"/>
    <n v="4"/>
    <s v="January"/>
    <s v="Saturday"/>
    <n v="7"/>
    <n v="6"/>
    <x v="4"/>
  </r>
  <r>
    <n v="138770"/>
    <n v="2"/>
    <d v="1899-12-30T13:30:00"/>
    <n v="5"/>
    <s v="Lower Manhattan"/>
    <n v="40"/>
    <n v="1"/>
    <n v="4"/>
    <s v="Coffee"/>
    <s v="Barista Espresso"/>
    <s v="Cappuccino"/>
    <s v="Not Defined"/>
    <n v="4"/>
    <s v="June"/>
    <s v="Wednesday"/>
    <n v="13"/>
    <n v="3"/>
    <x v="2"/>
  </r>
  <r>
    <n v="41705"/>
    <n v="6"/>
    <d v="1899-12-30T13:40:40"/>
    <n v="8"/>
    <s v="Hell's Kitchen"/>
    <n v="60"/>
    <n v="1"/>
    <n v="4"/>
    <s v="Drinking Chocolate"/>
    <s v="Hot chocolate"/>
    <s v="Sustainably Grown Organic"/>
    <s v="Regular"/>
    <n v="4"/>
    <s v="March"/>
    <s v="Sunday"/>
    <n v="13"/>
    <n v="0"/>
    <x v="3"/>
  </r>
  <r>
    <n v="116241"/>
    <n v="4"/>
    <d v="1899-12-30T19:12:48"/>
    <n v="3"/>
    <s v="Astoria"/>
    <n v="51"/>
    <n v="1"/>
    <n v="3"/>
    <s v="Tea"/>
    <s v="Brewed Black tea"/>
    <s v="Earl Grey"/>
    <s v="Large"/>
    <n v="3"/>
    <s v="June"/>
    <s v="Friday"/>
    <n v="19"/>
    <n v="5"/>
    <x v="2"/>
  </r>
  <r>
    <n v="14217"/>
    <n v="2"/>
    <d v="1899-12-30T16:41:52"/>
    <n v="3"/>
    <s v="Astoria"/>
    <n v="25"/>
    <n v="1"/>
    <n v="2"/>
    <s v="Coffee"/>
    <s v="Organic brewed coffee"/>
    <s v="Brazilian"/>
    <s v="Small"/>
    <n v="2"/>
    <s v="January"/>
    <s v="Wednesday"/>
    <n v="16"/>
    <n v="3"/>
    <x v="4"/>
  </r>
  <r>
    <n v="92067"/>
    <n v="3"/>
    <d v="1899-12-30T16:09:23"/>
    <n v="5"/>
    <s v="Lower Manhattan"/>
    <n v="65"/>
    <n v="2"/>
    <n v="1"/>
    <s v="Flavours"/>
    <s v="Sugar free syrup"/>
    <s v="Sugar Free Vanilla syrup"/>
    <s v="Not Defined"/>
    <n v="2"/>
    <s v="May"/>
    <s v="Thursday"/>
    <n v="16"/>
    <n v="4"/>
    <x v="1"/>
  </r>
  <r>
    <n v="77289"/>
    <n v="3"/>
    <d v="1899-12-30T08:00:34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111926"/>
    <n v="0"/>
    <d v="1899-12-30T17:59:41"/>
    <n v="5"/>
    <s v="Lower Manhattan"/>
    <n v="23"/>
    <n v="2"/>
    <n v="2"/>
    <s v="Coffee"/>
    <s v="Drip coffee"/>
    <s v="Our Old Time Diner Blend"/>
    <s v="Regular"/>
    <n v="5"/>
    <s v="May"/>
    <s v="Monday"/>
    <n v="17"/>
    <n v="1"/>
    <x v="1"/>
  </r>
  <r>
    <n v="135617"/>
    <n v="0"/>
    <d v="1899-12-30T07:35:23"/>
    <n v="8"/>
    <s v="Hell's Kitchen"/>
    <n v="41"/>
    <n v="1"/>
    <n v="4"/>
    <s v="Coffee"/>
    <s v="Barista Espresso"/>
    <s v="Cappuccino"/>
    <s v="Large"/>
    <n v="4"/>
    <s v="June"/>
    <s v="Monday"/>
    <n v="7"/>
    <n v="1"/>
    <x v="2"/>
  </r>
  <r>
    <n v="63111"/>
    <n v="0"/>
    <d v="1899-12-30T14:06:10"/>
    <n v="8"/>
    <s v="Hell's Kitchen"/>
    <n v="55"/>
    <n v="1"/>
    <n v="4"/>
    <s v="Tea"/>
    <s v="Brewed Chai tea"/>
    <s v="Morning Sunrise Chai"/>
    <s v="Large"/>
    <n v="4"/>
    <s v="April"/>
    <s v="Monday"/>
    <n v="14"/>
    <n v="1"/>
    <x v="0"/>
  </r>
  <r>
    <n v="77260"/>
    <n v="3"/>
    <d v="1899-12-30T07:33:39"/>
    <n v="5"/>
    <s v="Lower Manhattan"/>
    <n v="30"/>
    <n v="1"/>
    <n v="3"/>
    <s v="Coffee"/>
    <s v="Gourmet brewed coffee"/>
    <s v="Columbian Medium Roast"/>
    <s v="Large"/>
    <n v="3"/>
    <s v="April"/>
    <s v="Thursday"/>
    <n v="7"/>
    <n v="4"/>
    <x v="0"/>
  </r>
  <r>
    <n v="70958"/>
    <n v="2"/>
    <d v="1899-12-30T12:02:51"/>
    <n v="8"/>
    <s v="Hell's Kitchen"/>
    <n v="29"/>
    <n v="1"/>
    <n v="2"/>
    <s v="Coffee"/>
    <s v="Gourmet brewed coffee"/>
    <s v="Columbian Medium Roast"/>
    <s v="Regular"/>
    <n v="2"/>
    <s v="April"/>
    <s v="Wednesday"/>
    <n v="12"/>
    <n v="3"/>
    <x v="0"/>
  </r>
  <r>
    <n v="112971"/>
    <n v="1"/>
    <d v="1899-12-30T18:08:06"/>
    <n v="3"/>
    <s v="Astoria"/>
    <n v="42"/>
    <n v="1"/>
    <n v="2"/>
    <s v="Tea"/>
    <s v="Brewed herbal tea"/>
    <s v="Lemon Grass"/>
    <s v="Regular"/>
    <n v="2"/>
    <s v="May"/>
    <s v="Tuesday"/>
    <n v="18"/>
    <n v="2"/>
    <x v="1"/>
  </r>
  <r>
    <n v="112531"/>
    <n v="1"/>
    <d v="1899-12-30T10:27:20"/>
    <n v="5"/>
    <s v="Lower Manhattan"/>
    <n v="54"/>
    <n v="1"/>
    <n v="2"/>
    <s v="Tea"/>
    <s v="Brewed Chai tea"/>
    <s v="Morning Sunrise Chai"/>
    <s v="Regular"/>
    <n v="2"/>
    <s v="May"/>
    <s v="Tuesday"/>
    <n v="10"/>
    <n v="2"/>
    <x v="1"/>
  </r>
  <r>
    <n v="68958"/>
    <n v="0"/>
    <d v="1899-12-30T09:44:48"/>
    <n v="8"/>
    <s v="Hell's Kitchen"/>
    <n v="87"/>
    <n v="2"/>
    <n v="3"/>
    <s v="Coffee"/>
    <s v="Barista Espresso"/>
    <s v="Ouro Brasileiro shot"/>
    <s v="Not Defined"/>
    <n v="6"/>
    <s v="April"/>
    <s v="Monday"/>
    <n v="9"/>
    <n v="1"/>
    <x v="0"/>
  </r>
  <r>
    <n v="99369"/>
    <n v="3"/>
    <d v="1899-12-30T09:51:35"/>
    <n v="3"/>
    <s v="Astoria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16603"/>
    <n v="0"/>
    <d v="1899-12-30T10:09:49"/>
    <n v="3"/>
    <s v="Astoria"/>
    <n v="41"/>
    <n v="2"/>
    <n v="4"/>
    <s v="Coffee"/>
    <s v="Barista Espresso"/>
    <s v="Cappuccino"/>
    <s v="Large"/>
    <n v="8"/>
    <s v="January"/>
    <s v="Monday"/>
    <n v="10"/>
    <n v="1"/>
    <x v="4"/>
  </r>
  <r>
    <n v="9797"/>
    <n v="2"/>
    <d v="1899-12-30T08:02:31"/>
    <n v="8"/>
    <s v="Hell's Kitchen"/>
    <n v="38"/>
    <n v="2"/>
    <n v="4"/>
    <s v="Coffee"/>
    <s v="Barista Espresso"/>
    <s v="Latte"/>
    <s v="Not Defined"/>
    <n v="8"/>
    <s v="January"/>
    <s v="Wednesday"/>
    <n v="8"/>
    <n v="3"/>
    <x v="4"/>
  </r>
  <r>
    <n v="55030"/>
    <n v="5"/>
    <d v="1899-12-30T07:33:34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x v="0"/>
  </r>
  <r>
    <n v="5094"/>
    <n v="1"/>
    <d v="1899-12-30T08:13:39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x v="4"/>
  </r>
  <r>
    <n v="15695"/>
    <n v="5"/>
    <d v="1899-12-30T13:27:40"/>
    <n v="8"/>
    <s v="Hell's Kitchen"/>
    <n v="31"/>
    <n v="2"/>
    <n v="2"/>
    <s v="Coffee"/>
    <s v="Gourmet brewed coffee"/>
    <s v="Ethiopia"/>
    <s v="Small"/>
    <n v="4"/>
    <s v="January"/>
    <s v="Saturday"/>
    <n v="13"/>
    <n v="6"/>
    <x v="4"/>
  </r>
  <r>
    <n v="137988"/>
    <n v="2"/>
    <d v="1899-12-30T07:32:55"/>
    <n v="5"/>
    <s v="Lower Manhattan"/>
    <n v="31"/>
    <n v="2"/>
    <n v="2"/>
    <s v="Coffee"/>
    <s v="Gourmet brewed coffee"/>
    <s v="Ethiopia"/>
    <s v="Small"/>
    <n v="4"/>
    <s v="June"/>
    <s v="Wednesday"/>
    <n v="7"/>
    <n v="3"/>
    <x v="2"/>
  </r>
  <r>
    <n v="139949"/>
    <n v="3"/>
    <d v="1899-12-30T15:12:08"/>
    <n v="8"/>
    <s v="Hell's Kitchen"/>
    <n v="33"/>
    <n v="1"/>
    <n v="4"/>
    <s v="Coffee"/>
    <s v="Gourmet brewed coffee"/>
    <s v="Ethiopia"/>
    <s v="Large"/>
    <n v="4"/>
    <s v="June"/>
    <s v="Thursday"/>
    <n v="15"/>
    <n v="4"/>
    <x v="2"/>
  </r>
  <r>
    <n v="146150"/>
    <n v="1"/>
    <d v="1899-12-30T17:52:35"/>
    <n v="5"/>
    <s v="Lower Manhattan"/>
    <n v="77"/>
    <n v="1"/>
    <n v="3"/>
    <s v="Bakery"/>
    <s v="Scone"/>
    <s v="Oatmeal Scone"/>
    <s v="Not Defined"/>
    <n v="3"/>
    <s v="June"/>
    <s v="Tuesday"/>
    <n v="17"/>
    <n v="2"/>
    <x v="2"/>
  </r>
  <r>
    <n v="92427"/>
    <n v="4"/>
    <d v="1899-12-30T08:06:04"/>
    <n v="5"/>
    <s v="Lower Manhattan"/>
    <n v="60"/>
    <n v="2"/>
    <n v="4"/>
    <s v="Drinking Chocolate"/>
    <s v="Hot chocolate"/>
    <s v="Sustainably Grown Organic"/>
    <s v="Regular"/>
    <n v="8"/>
    <s v="May"/>
    <s v="Friday"/>
    <n v="8"/>
    <n v="5"/>
    <x v="1"/>
  </r>
  <r>
    <n v="35920"/>
    <n v="5"/>
    <d v="1899-12-30T11:46:37"/>
    <n v="3"/>
    <s v="Astoria"/>
    <n v="42"/>
    <n v="2"/>
    <n v="2"/>
    <s v="Tea"/>
    <s v="Brewed herbal tea"/>
    <s v="Lemon Grass"/>
    <s v="Regular"/>
    <n v="5"/>
    <s v="March"/>
    <s v="Saturday"/>
    <n v="11"/>
    <n v="6"/>
    <x v="3"/>
  </r>
  <r>
    <n v="15136"/>
    <n v="4"/>
    <d v="1899-12-30T10:33:44"/>
    <n v="3"/>
    <s v="Astoria"/>
    <n v="30"/>
    <n v="2"/>
    <n v="3"/>
    <s v="Coffee"/>
    <s v="Gourmet brewed coffee"/>
    <s v="Columbian Medium Roast"/>
    <s v="Large"/>
    <n v="6"/>
    <s v="January"/>
    <s v="Friday"/>
    <n v="10"/>
    <n v="5"/>
    <x v="4"/>
  </r>
  <r>
    <n v="119751"/>
    <n v="1"/>
    <d v="1899-12-30T08:02:54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x v="2"/>
  </r>
  <r>
    <n v="98165"/>
    <n v="2"/>
    <d v="1899-12-30T08:36:26"/>
    <n v="3"/>
    <s v="Astoria"/>
    <n v="26"/>
    <n v="2"/>
    <n v="3"/>
    <s v="Coffee"/>
    <s v="Organic brewed coffee"/>
    <s v="Brazilian"/>
    <s v="Regular"/>
    <n v="6"/>
    <s v="May"/>
    <s v="Wednesday"/>
    <n v="8"/>
    <n v="3"/>
    <x v="1"/>
  </r>
  <r>
    <n v="124335"/>
    <n v="4"/>
    <d v="1899-12-30T18:53:10"/>
    <n v="3"/>
    <s v="Astoria"/>
    <n v="74"/>
    <n v="1"/>
    <n v="4"/>
    <s v="Bakery"/>
    <s v="Biscotti"/>
    <s v="Ginger Biscotti"/>
    <s v="Not Defined"/>
    <n v="4"/>
    <s v="June"/>
    <s v="Friday"/>
    <n v="18"/>
    <n v="5"/>
    <x v="2"/>
  </r>
  <r>
    <n v="108418"/>
    <n v="4"/>
    <d v="1899-12-30T11:38:38"/>
    <n v="3"/>
    <s v="Astoria"/>
    <n v="40"/>
    <n v="1"/>
    <n v="4"/>
    <s v="Coffee"/>
    <s v="Barista Espresso"/>
    <s v="Cappuccino"/>
    <s v="Not Defined"/>
    <n v="4"/>
    <s v="May"/>
    <s v="Friday"/>
    <n v="11"/>
    <n v="5"/>
    <x v="1"/>
  </r>
  <r>
    <n v="91110"/>
    <n v="2"/>
    <d v="1899-12-30T18:37:57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x v="1"/>
  </r>
  <r>
    <n v="8432"/>
    <n v="6"/>
    <d v="1899-12-30T16:51:03"/>
    <n v="8"/>
    <s v="Hell's Kitchen"/>
    <n v="77"/>
    <n v="1"/>
    <n v="3"/>
    <s v="Bakery"/>
    <s v="Scone"/>
    <s v="Oatmeal Scone"/>
    <s v="Not Defined"/>
    <n v="3"/>
    <s v="January"/>
    <s v="Sunday"/>
    <n v="16"/>
    <n v="0"/>
    <x v="4"/>
  </r>
  <r>
    <n v="122142"/>
    <n v="3"/>
    <d v="1899-12-30T08:39:42"/>
    <n v="8"/>
    <s v="Hell's Kitchen"/>
    <n v="53"/>
    <n v="1"/>
    <n v="3"/>
    <s v="Tea"/>
    <s v="Brewed Chai tea"/>
    <s v="Traditional Blend Chai"/>
    <s v="Large"/>
    <n v="3"/>
    <s v="June"/>
    <s v="Thursday"/>
    <n v="8"/>
    <n v="4"/>
    <x v="2"/>
  </r>
  <r>
    <n v="116359"/>
    <n v="5"/>
    <d v="1899-12-30T08:13:04"/>
    <n v="8"/>
    <s v="Hell's Kitchen"/>
    <n v="44"/>
    <n v="1"/>
    <n v="2"/>
    <s v="Tea"/>
    <s v="Brewed herbal tea"/>
    <s v="Peppermint"/>
    <s v="Regular"/>
    <n v="2"/>
    <s v="June"/>
    <s v="Saturday"/>
    <n v="8"/>
    <n v="6"/>
    <x v="2"/>
  </r>
  <r>
    <n v="55824"/>
    <n v="5"/>
    <d v="1899-12-30T19:34:12"/>
    <n v="3"/>
    <s v="Astoria"/>
    <n v="48"/>
    <n v="1"/>
    <n v="2"/>
    <s v="Tea"/>
    <s v="Brewed Black tea"/>
    <s v="English Breakfast"/>
    <s v="Regular"/>
    <n v="2"/>
    <s v="April"/>
    <s v="Saturday"/>
    <n v="19"/>
    <n v="6"/>
    <x v="0"/>
  </r>
  <r>
    <n v="106828"/>
    <n v="3"/>
    <d v="1899-12-30T06:37:07"/>
    <n v="5"/>
    <s v="Lower Manhattan"/>
    <n v="48"/>
    <n v="1"/>
    <n v="2"/>
    <s v="Tea"/>
    <s v="Brewed Black tea"/>
    <s v="English Breakfast"/>
    <s v="Regular"/>
    <n v="2"/>
    <s v="May"/>
    <s v="Thursday"/>
    <n v="6"/>
    <n v="4"/>
    <x v="1"/>
  </r>
  <r>
    <n v="26452"/>
    <n v="3"/>
    <d v="1899-12-30T13:13:18"/>
    <n v="5"/>
    <s v="Lower Manhattan"/>
    <n v="65"/>
    <n v="2"/>
    <n v="1"/>
    <s v="Flavours"/>
    <s v="Sugar free syrup"/>
    <s v="Sugar Free Vanilla syrup"/>
    <s v="Not Defined"/>
    <n v="2"/>
    <s v="February"/>
    <s v="Thursday"/>
    <n v="13"/>
    <n v="4"/>
    <x v="5"/>
  </r>
  <r>
    <n v="97585"/>
    <n v="1"/>
    <d v="1899-12-30T14:28:25"/>
    <n v="8"/>
    <s v="Hell's Kitchen"/>
    <n v="61"/>
    <n v="2"/>
    <n v="5"/>
    <s v="Drinking Chocolate"/>
    <s v="Hot chocolate"/>
    <s v="Sustainably Grown Organic"/>
    <s v="Large"/>
    <n v="10"/>
    <s v="May"/>
    <s v="Tuesday"/>
    <n v="14"/>
    <n v="2"/>
    <x v="1"/>
  </r>
  <r>
    <n v="108085"/>
    <n v="4"/>
    <d v="1899-12-30T08:41:18"/>
    <n v="8"/>
    <s v="Hell's Kitchen"/>
    <n v="44"/>
    <n v="2"/>
    <n v="2"/>
    <s v="Tea"/>
    <s v="Brewed herbal tea"/>
    <s v="Peppermint"/>
    <s v="Regular"/>
    <n v="5"/>
    <s v="May"/>
    <s v="Friday"/>
    <n v="8"/>
    <n v="5"/>
    <x v="1"/>
  </r>
  <r>
    <n v="40251"/>
    <n v="4"/>
    <d v="1899-12-30T11:16:37"/>
    <n v="5"/>
    <s v="Lower Manhattan"/>
    <n v="36"/>
    <n v="2"/>
    <n v="4"/>
    <s v="Coffee"/>
    <s v="Premium brewed coffee"/>
    <s v="Jamaican Coffee River"/>
    <s v="Large"/>
    <n v="8"/>
    <s v="March"/>
    <s v="Friday"/>
    <n v="11"/>
    <n v="5"/>
    <x v="3"/>
  </r>
  <r>
    <n v="73963"/>
    <n v="6"/>
    <d v="1899-12-30T09:14:28"/>
    <n v="5"/>
    <s v="Lower Manhattan"/>
    <n v="29"/>
    <n v="2"/>
    <n v="2"/>
    <s v="Coffee"/>
    <s v="Gourmet brewed coffee"/>
    <s v="Columbian Medium Roast"/>
    <s v="Regular"/>
    <n v="5"/>
    <s v="April"/>
    <s v="Sunday"/>
    <n v="9"/>
    <n v="0"/>
    <x v="0"/>
  </r>
  <r>
    <n v="9614"/>
    <n v="1"/>
    <d v="1899-12-30T16:07:16"/>
    <n v="3"/>
    <s v="Astoria"/>
    <n v="49"/>
    <n v="1"/>
    <n v="3"/>
    <s v="Tea"/>
    <s v="Brewed Black tea"/>
    <s v="English Breakfast"/>
    <s v="Large"/>
    <n v="3"/>
    <s v="January"/>
    <s v="Tuesday"/>
    <n v="16"/>
    <n v="2"/>
    <x v="4"/>
  </r>
  <r>
    <n v="63945"/>
    <n v="1"/>
    <d v="1899-12-30T13:37:57"/>
    <n v="8"/>
    <s v="Hell's Kitchen"/>
    <n v="61"/>
    <n v="2"/>
    <n v="5"/>
    <s v="Drinking Chocolate"/>
    <s v="Hot chocolate"/>
    <s v="Sustainably Grown Organic"/>
    <s v="Large"/>
    <n v="10"/>
    <s v="April"/>
    <s v="Tuesday"/>
    <n v="13"/>
    <n v="2"/>
    <x v="0"/>
  </r>
  <r>
    <n v="21681"/>
    <n v="2"/>
    <d v="1899-12-30T15:50:08"/>
    <n v="3"/>
    <s v="Astoria"/>
    <n v="23"/>
    <n v="2"/>
    <n v="2"/>
    <s v="Coffee"/>
    <s v="Drip coffee"/>
    <s v="Our Old Time Diner Blend"/>
    <s v="Regular"/>
    <n v="5"/>
    <s v="February"/>
    <s v="Wednesday"/>
    <n v="15"/>
    <n v="3"/>
    <x v="5"/>
  </r>
  <r>
    <n v="85103"/>
    <n v="4"/>
    <d v="1899-12-30T13:49:03"/>
    <n v="8"/>
    <s v="Hell's Kitchen"/>
    <n v="25"/>
    <n v="2"/>
    <n v="2"/>
    <s v="Coffee"/>
    <s v="Organic brewed coffee"/>
    <s v="Brazilian"/>
    <s v="Small"/>
    <n v="4"/>
    <s v="May"/>
    <s v="Friday"/>
    <n v="13"/>
    <n v="5"/>
    <x v="1"/>
  </r>
  <r>
    <n v="125366"/>
    <n v="5"/>
    <d v="1899-12-30T14:51:15"/>
    <n v="5"/>
    <s v="Lower Manhattan"/>
    <n v="31"/>
    <n v="2"/>
    <n v="2"/>
    <s v="Coffee"/>
    <s v="Gourmet brewed coffee"/>
    <s v="Ethiopia"/>
    <s v="Small"/>
    <n v="4"/>
    <s v="June"/>
    <s v="Saturday"/>
    <n v="14"/>
    <n v="6"/>
    <x v="2"/>
  </r>
  <r>
    <n v="2306"/>
    <n v="3"/>
    <d v="1899-12-30T11:03:05"/>
    <n v="3"/>
    <s v="Astoria"/>
    <n v="41"/>
    <n v="1"/>
    <n v="4"/>
    <s v="Coffee"/>
    <s v="Barista Espresso"/>
    <s v="Cappuccino"/>
    <s v="Large"/>
    <n v="4"/>
    <s v="January"/>
    <s v="Thursday"/>
    <n v="11"/>
    <n v="4"/>
    <x v="4"/>
  </r>
  <r>
    <n v="6268"/>
    <n v="3"/>
    <d v="1899-12-30T08:45:07"/>
    <n v="3"/>
    <s v="Astoria"/>
    <n v="41"/>
    <n v="1"/>
    <n v="4"/>
    <s v="Coffee"/>
    <s v="Barista Espresso"/>
    <s v="Cappuccino"/>
    <s v="Large"/>
    <n v="4"/>
    <s v="January"/>
    <s v="Thursday"/>
    <n v="8"/>
    <n v="4"/>
    <x v="4"/>
  </r>
  <r>
    <n v="63307"/>
    <n v="0"/>
    <d v="1899-12-30T19:28:58"/>
    <n v="3"/>
    <s v="Astoria"/>
    <n v="70"/>
    <n v="1"/>
    <n v="3"/>
    <s v="Bakery"/>
    <s v="Scone"/>
    <s v="Cranberry Scone"/>
    <s v="Not Defined"/>
    <n v="3"/>
    <s v="April"/>
    <s v="Monday"/>
    <n v="19"/>
    <n v="1"/>
    <x v="0"/>
  </r>
  <r>
    <n v="77668"/>
    <n v="3"/>
    <d v="1899-12-30T10:46:36"/>
    <n v="8"/>
    <s v="Hell's Kitchen"/>
    <n v="24"/>
    <n v="1"/>
    <n v="3"/>
    <s v="Coffee"/>
    <s v="Drip coffee"/>
    <s v="Our Old Time Diner Blend"/>
    <s v="Large"/>
    <n v="3"/>
    <s v="April"/>
    <s v="Thursday"/>
    <n v="10"/>
    <n v="4"/>
    <x v="0"/>
  </r>
  <r>
    <n v="142709"/>
    <n v="6"/>
    <d v="1899-12-30T07:09:03"/>
    <n v="3"/>
    <s v="Astoria"/>
    <n v="32"/>
    <n v="1"/>
    <n v="3"/>
    <s v="Coffee"/>
    <s v="Gourmet brewed coffee"/>
    <s v="Ethiopia"/>
    <s v="Regular"/>
    <n v="3"/>
    <s v="June"/>
    <s v="Sunday"/>
    <n v="7"/>
    <n v="0"/>
    <x v="2"/>
  </r>
  <r>
    <n v="133887"/>
    <n v="5"/>
    <d v="1899-12-30T14:05:19"/>
    <n v="5"/>
    <s v="Lower Manhattan"/>
    <n v="28"/>
    <n v="1"/>
    <n v="2"/>
    <s v="Coffee"/>
    <s v="Gourmet brewed coffee"/>
    <s v="Columbian Medium Roast"/>
    <s v="Small"/>
    <n v="2"/>
    <s v="June"/>
    <s v="Saturday"/>
    <n v="14"/>
    <n v="6"/>
    <x v="2"/>
  </r>
  <r>
    <n v="69184"/>
    <n v="0"/>
    <d v="1899-12-30T12:05:31"/>
    <n v="5"/>
    <s v="Lower Manhattan"/>
    <n v="48"/>
    <n v="1"/>
    <n v="2"/>
    <s v="Tea"/>
    <s v="Brewed Black tea"/>
    <s v="English Breakfast"/>
    <s v="Regular"/>
    <n v="2"/>
    <s v="April"/>
    <s v="Monday"/>
    <n v="12"/>
    <n v="1"/>
    <x v="0"/>
  </r>
  <r>
    <n v="133215"/>
    <n v="5"/>
    <d v="1899-12-30T07:41:26"/>
    <n v="3"/>
    <s v="Astoria"/>
    <n v="14"/>
    <n v="1"/>
    <n v="9"/>
    <s v="Loose Tea"/>
    <s v="Black tea"/>
    <s v="Earl Grey"/>
    <s v="Not Defined"/>
    <n v="9"/>
    <s v="June"/>
    <s v="Saturday"/>
    <n v="7"/>
    <n v="6"/>
    <x v="2"/>
  </r>
  <r>
    <n v="38899"/>
    <n v="2"/>
    <d v="1899-12-30T15:58:27"/>
    <n v="8"/>
    <s v="Hell's Kitchen"/>
    <n v="20"/>
    <n v="1"/>
    <n v="8"/>
    <s v="Packaged Chocolate"/>
    <s v="Organic Chocolate"/>
    <s v="Sustainably Grown Organic"/>
    <s v="Not Defined"/>
    <n v="8"/>
    <s v="March"/>
    <s v="Wednesday"/>
    <n v="15"/>
    <n v="3"/>
    <x v="3"/>
  </r>
  <r>
    <n v="15180"/>
    <n v="4"/>
    <d v="1899-12-30T10:57:37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x v="4"/>
  </r>
  <r>
    <n v="29409"/>
    <n v="1"/>
    <d v="1899-12-30T10:52:50"/>
    <n v="5"/>
    <s v="Lower Manhattan"/>
    <n v="57"/>
    <n v="2"/>
    <n v="3"/>
    <s v="Tea"/>
    <s v="Brewed Chai tea"/>
    <s v="Spicy Eye Opener Chai"/>
    <s v="Large"/>
    <n v="6"/>
    <s v="February"/>
    <s v="Tuesday"/>
    <n v="10"/>
    <n v="2"/>
    <x v="5"/>
  </r>
  <r>
    <n v="113166"/>
    <n v="2"/>
    <d v="1899-12-30T07:52:52"/>
    <n v="5"/>
    <s v="Lower Manhattan"/>
    <n v="34"/>
    <n v="2"/>
    <n v="2"/>
    <s v="Coffee"/>
    <s v="Premium brewed coffee"/>
    <s v="Jamaican Coffee River"/>
    <s v="Small"/>
    <n v="5"/>
    <s v="May"/>
    <s v="Wednesday"/>
    <n v="7"/>
    <n v="3"/>
    <x v="1"/>
  </r>
  <r>
    <n v="16048"/>
    <n v="6"/>
    <d v="1899-12-30T10:07:20"/>
    <n v="5"/>
    <s v="Lower Manhattan"/>
    <n v="87"/>
    <n v="2"/>
    <n v="2"/>
    <s v="Coffee"/>
    <s v="Barista Espresso"/>
    <s v="Ouro Brasileiro shot"/>
    <s v="Not Defined"/>
    <n v="4"/>
    <s v="January"/>
    <s v="Sunday"/>
    <n v="10"/>
    <n v="0"/>
    <x v="4"/>
  </r>
  <r>
    <n v="146571"/>
    <n v="2"/>
    <d v="1899-12-30T10:36:21"/>
    <n v="3"/>
    <s v="Astoria"/>
    <n v="75"/>
    <n v="1"/>
    <n v="4"/>
    <s v="Bakery"/>
    <s v="Pastry"/>
    <s v="Croissant"/>
    <s v="Not Defined"/>
    <n v="4"/>
    <s v="June"/>
    <s v="Wednesday"/>
    <n v="10"/>
    <n v="3"/>
    <x v="2"/>
  </r>
  <r>
    <n v="140910"/>
    <n v="4"/>
    <d v="1899-12-30T12:00:58"/>
    <n v="3"/>
    <s v="Astoria"/>
    <n v="79"/>
    <n v="1"/>
    <n v="4"/>
    <s v="Bakery"/>
    <s v="Scone"/>
    <s v="Jumbo Savory Scone"/>
    <s v="Not Defined"/>
    <n v="4"/>
    <s v="June"/>
    <s v="Friday"/>
    <n v="12"/>
    <n v="5"/>
    <x v="2"/>
  </r>
  <r>
    <n v="145006"/>
    <n v="1"/>
    <d v="1899-12-30T07:03:03"/>
    <n v="5"/>
    <s v="Lower Manhattan"/>
    <n v="87"/>
    <n v="1"/>
    <n v="2"/>
    <s v="Coffee"/>
    <s v="Barista Espresso"/>
    <s v="Ouro Brasileiro shot"/>
    <s v="Not Defined"/>
    <n v="2"/>
    <s v="June"/>
    <s v="Tuesday"/>
    <n v="7"/>
    <n v="2"/>
    <x v="2"/>
  </r>
  <r>
    <n v="8375"/>
    <n v="6"/>
    <d v="1899-12-30T14:34:34"/>
    <n v="3"/>
    <s v="Astoria"/>
    <n v="44"/>
    <n v="1"/>
    <n v="2"/>
    <s v="Tea"/>
    <s v="Brewed herbal tea"/>
    <s v="Peppermint"/>
    <s v="Regular"/>
    <n v="2"/>
    <s v="January"/>
    <s v="Sunday"/>
    <n v="14"/>
    <n v="0"/>
    <x v="4"/>
  </r>
  <r>
    <n v="101234"/>
    <n v="4"/>
    <d v="1899-12-30T18:44:38"/>
    <n v="3"/>
    <s v="Astoria"/>
    <n v="55"/>
    <n v="2"/>
    <n v="4"/>
    <s v="Tea"/>
    <s v="Brewed Chai tea"/>
    <s v="Morning Sunrise Chai"/>
    <s v="Large"/>
    <n v="8"/>
    <s v="May"/>
    <s v="Friday"/>
    <n v="18"/>
    <n v="5"/>
    <x v="1"/>
  </r>
  <r>
    <n v="86341"/>
    <n v="5"/>
    <d v="1899-12-30T16:27:10"/>
    <n v="5"/>
    <s v="Lower Manhattan"/>
    <n v="52"/>
    <n v="2"/>
    <n v="2"/>
    <s v="Tea"/>
    <s v="Brewed Chai tea"/>
    <s v="Traditional Blend Chai"/>
    <s v="Regular"/>
    <n v="5"/>
    <s v="May"/>
    <s v="Saturday"/>
    <n v="16"/>
    <n v="6"/>
    <x v="1"/>
  </r>
  <r>
    <n v="15900"/>
    <n v="5"/>
    <d v="1899-12-30T18:25:13"/>
    <n v="8"/>
    <s v="Hell's Kitchen"/>
    <n v="58"/>
    <n v="1"/>
    <n v="4"/>
    <s v="Drinking Chocolate"/>
    <s v="Hot chocolate"/>
    <s v="Dark chocolate"/>
    <s v="Regular"/>
    <n v="4"/>
    <s v="January"/>
    <s v="Saturday"/>
    <n v="18"/>
    <n v="6"/>
    <x v="4"/>
  </r>
  <r>
    <n v="22207"/>
    <n v="3"/>
    <d v="1899-12-30T11:59:27"/>
    <n v="8"/>
    <s v="Hell's Kitchen"/>
    <n v="77"/>
    <n v="1"/>
    <n v="3"/>
    <s v="Bakery"/>
    <s v="Scone"/>
    <s v="Oatmeal Scone"/>
    <s v="Not Defined"/>
    <n v="3"/>
    <s v="February"/>
    <s v="Thursday"/>
    <n v="11"/>
    <n v="4"/>
    <x v="5"/>
  </r>
  <r>
    <n v="18988"/>
    <n v="4"/>
    <d v="1899-12-30T18:39:35"/>
    <n v="8"/>
    <s v="Hell's Kitchen"/>
    <n v="87"/>
    <n v="1"/>
    <n v="3"/>
    <s v="Coffee"/>
    <s v="Barista Espresso"/>
    <s v="Ouro Brasileiro shot"/>
    <s v="Not Defined"/>
    <n v="3"/>
    <s v="February"/>
    <s v="Friday"/>
    <n v="18"/>
    <n v="5"/>
    <x v="5"/>
  </r>
  <r>
    <n v="58975"/>
    <n v="2"/>
    <d v="1899-12-30T19:12:40"/>
    <n v="8"/>
    <s v="Hell's Kitchen"/>
    <n v="87"/>
    <n v="1"/>
    <n v="3"/>
    <s v="Coffee"/>
    <s v="Barista Espresso"/>
    <s v="Ouro Brasileiro shot"/>
    <s v="Not Defined"/>
    <n v="3"/>
    <s v="April"/>
    <s v="Wednesday"/>
    <n v="19"/>
    <n v="3"/>
    <x v="0"/>
  </r>
  <r>
    <n v="15461"/>
    <n v="4"/>
    <d v="1899-12-30T19:43:27"/>
    <n v="8"/>
    <s v="Hell's Kitchen"/>
    <n v="30"/>
    <n v="1"/>
    <n v="3"/>
    <s v="Coffee"/>
    <s v="Gourmet brewed coffee"/>
    <s v="Columbian Medium Roast"/>
    <s v="Large"/>
    <n v="3"/>
    <s v="January"/>
    <s v="Friday"/>
    <n v="19"/>
    <n v="5"/>
    <x v="4"/>
  </r>
  <r>
    <n v="68632"/>
    <n v="0"/>
    <d v="1899-12-30T06:33:38"/>
    <n v="5"/>
    <s v="Lower Manhattan"/>
    <n v="51"/>
    <n v="2"/>
    <n v="3"/>
    <s v="Tea"/>
    <s v="Brewed Black tea"/>
    <s v="Earl Grey"/>
    <s v="Large"/>
    <n v="6"/>
    <s v="April"/>
    <s v="Monday"/>
    <n v="6"/>
    <n v="1"/>
    <x v="0"/>
  </r>
  <r>
    <n v="6313"/>
    <n v="3"/>
    <d v="1899-12-30T09:14:52"/>
    <n v="8"/>
    <s v="Hell's Kitchen"/>
    <n v="42"/>
    <n v="2"/>
    <n v="2"/>
    <s v="Tea"/>
    <s v="Brewed herbal tea"/>
    <s v="Lemon Grass"/>
    <s v="Regular"/>
    <n v="5"/>
    <s v="January"/>
    <s v="Thursday"/>
    <n v="9"/>
    <n v="4"/>
    <x v="4"/>
  </r>
  <r>
    <n v="111701"/>
    <n v="0"/>
    <d v="1899-12-30T15:22:07"/>
    <n v="3"/>
    <s v="Astoria"/>
    <n v="39"/>
    <n v="2"/>
    <n v="4"/>
    <s v="Coffee"/>
    <s v="Barista Espresso"/>
    <s v="Latte"/>
    <s v="Regular"/>
    <n v="8"/>
    <s v="May"/>
    <s v="Monday"/>
    <n v="15"/>
    <n v="1"/>
    <x v="1"/>
  </r>
  <r>
    <n v="41764"/>
    <n v="6"/>
    <d v="1899-12-30T15:23:46"/>
    <n v="5"/>
    <s v="Lower Manhattan"/>
    <n v="28"/>
    <n v="2"/>
    <n v="2"/>
    <s v="Coffee"/>
    <s v="Gourmet brewed coffee"/>
    <s v="Columbian Medium Roast"/>
    <s v="Small"/>
    <n v="4"/>
    <s v="March"/>
    <s v="Sunday"/>
    <n v="15"/>
    <n v="0"/>
    <x v="3"/>
  </r>
  <r>
    <n v="3551"/>
    <n v="5"/>
    <d v="1899-12-30T10:32:22"/>
    <n v="5"/>
    <s v="Lower Manhattan"/>
    <n v="76"/>
    <n v="1"/>
    <n v="4"/>
    <s v="Bakery"/>
    <s v="Biscotti"/>
    <s v="Chocolate Chip Biscotti"/>
    <s v="Not Defined"/>
    <n v="4"/>
    <s v="January"/>
    <s v="Saturday"/>
    <n v="10"/>
    <n v="6"/>
    <x v="4"/>
  </r>
  <r>
    <n v="34783"/>
    <n v="3"/>
    <d v="1899-12-30T15:18:41"/>
    <n v="5"/>
    <s v="Lower Manhattan"/>
    <n v="59"/>
    <n v="1"/>
    <n v="4"/>
    <s v="Drinking Chocolate"/>
    <s v="Hot chocolate"/>
    <s v="Dark chocolate"/>
    <s v="Large"/>
    <n v="4"/>
    <s v="March"/>
    <s v="Thursday"/>
    <n v="15"/>
    <n v="4"/>
    <x v="3"/>
  </r>
  <r>
    <n v="88022"/>
    <n v="0"/>
    <d v="1899-12-30T09:10:18"/>
    <n v="5"/>
    <s v="Lower Manhatta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22294"/>
    <n v="3"/>
    <d v="1899-12-30T16:03:10"/>
    <n v="8"/>
    <s v="Hell's Kitchen"/>
    <n v="60"/>
    <n v="1"/>
    <n v="4"/>
    <s v="Drinking Chocolate"/>
    <s v="Hot chocolate"/>
    <s v="Sustainably Grown Organic"/>
    <s v="Regular"/>
    <n v="4"/>
    <s v="February"/>
    <s v="Thursday"/>
    <n v="16"/>
    <n v="4"/>
    <x v="5"/>
  </r>
  <r>
    <n v="56074"/>
    <n v="6"/>
    <d v="1899-12-30T12:32:28"/>
    <n v="8"/>
    <s v="Hell's Kitchen"/>
    <n v="26"/>
    <n v="1"/>
    <n v="3"/>
    <s v="Coffee"/>
    <s v="Organic brewed coffee"/>
    <s v="Brazilian"/>
    <s v="Regular"/>
    <n v="3"/>
    <s v="April"/>
    <s v="Sunday"/>
    <n v="12"/>
    <n v="0"/>
    <x v="0"/>
  </r>
  <r>
    <n v="104129"/>
    <n v="0"/>
    <d v="1899-12-30T12:11:13"/>
    <n v="5"/>
    <s v="Lower Manhattan"/>
    <n v="30"/>
    <n v="1"/>
    <n v="3"/>
    <s v="Coffee"/>
    <s v="Gourmet brewed coffee"/>
    <s v="Columbian Medium Roast"/>
    <s v="Large"/>
    <n v="3"/>
    <s v="May"/>
    <s v="Monday"/>
    <n v="12"/>
    <n v="1"/>
    <x v="1"/>
  </r>
  <r>
    <n v="56470"/>
    <n v="6"/>
    <d v="1899-12-30T17:24:06"/>
    <n v="8"/>
    <s v="Hell's Kitchen"/>
    <n v="43"/>
    <n v="1"/>
    <n v="3"/>
    <s v="Tea"/>
    <s v="Brewed herbal tea"/>
    <s v="Lemon Grass"/>
    <s v="Large"/>
    <n v="3"/>
    <s v="April"/>
    <s v="Sunday"/>
    <n v="17"/>
    <n v="0"/>
    <x v="0"/>
  </r>
  <r>
    <n v="132847"/>
    <n v="4"/>
    <d v="1899-12-30T16:27:47"/>
    <n v="8"/>
    <s v="Hell's Kitchen"/>
    <n v="87"/>
    <n v="1"/>
    <n v="2"/>
    <s v="Coffee"/>
    <s v="Barista Espresso"/>
    <s v="Ouro Brasileiro shot"/>
    <s v="Not Defined"/>
    <n v="2"/>
    <s v="June"/>
    <s v="Friday"/>
    <n v="16"/>
    <n v="5"/>
    <x v="2"/>
  </r>
  <r>
    <n v="23860"/>
    <n v="6"/>
    <d v="1899-12-30T10:13:4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x v="5"/>
  </r>
  <r>
    <n v="141790"/>
    <n v="5"/>
    <d v="1899-12-30T09:38:49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x v="2"/>
  </r>
  <r>
    <n v="149443"/>
    <n v="4"/>
    <d v="1899-12-30T19:46:43"/>
    <n v="3"/>
    <s v="Astoria"/>
    <n v="50"/>
    <n v="2"/>
    <n v="2"/>
    <s v="Tea"/>
    <s v="Brewed Black tea"/>
    <s v="Earl Grey"/>
    <s v="Regular"/>
    <n v="5"/>
    <s v="June"/>
    <s v="Friday"/>
    <n v="19"/>
    <n v="5"/>
    <x v="2"/>
  </r>
  <r>
    <n v="72288"/>
    <n v="4"/>
    <d v="1899-12-30T09:05:18"/>
    <n v="3"/>
    <s v="Astoria"/>
    <n v="27"/>
    <n v="2"/>
    <n v="4"/>
    <s v="Coffee"/>
    <s v="Organic brewed coffee"/>
    <s v="Brazilian"/>
    <s v="Large"/>
    <n v="7"/>
    <s v="April"/>
    <s v="Friday"/>
    <n v="9"/>
    <n v="5"/>
    <x v="0"/>
  </r>
  <r>
    <n v="7919"/>
    <n v="6"/>
    <d v="1899-12-30T07:30:54"/>
    <n v="5"/>
    <s v="Lower Manhattan"/>
    <n v="31"/>
    <n v="2"/>
    <n v="2"/>
    <s v="Coffee"/>
    <s v="Gourmet brewed coffee"/>
    <s v="Ethiopia"/>
    <s v="Small"/>
    <n v="4"/>
    <s v="January"/>
    <s v="Sunday"/>
    <n v="7"/>
    <n v="0"/>
    <x v="4"/>
  </r>
  <r>
    <n v="72540"/>
    <n v="4"/>
    <d v="1899-12-30T10:41:52"/>
    <n v="5"/>
    <s v="Lower Manhattan"/>
    <n v="22"/>
    <n v="3"/>
    <n v="2"/>
    <s v="Coffee"/>
    <s v="Drip coffee"/>
    <s v="Our Old Time Diner Blend"/>
    <s v="Small"/>
    <n v="6"/>
    <s v="April"/>
    <s v="Friday"/>
    <n v="10"/>
    <n v="5"/>
    <x v="0"/>
  </r>
  <r>
    <n v="10559"/>
    <n v="3"/>
    <d v="1899-12-30T10:03:23"/>
    <n v="8"/>
    <s v="Hell's Kitchen"/>
    <n v="71"/>
    <n v="1"/>
    <n v="4"/>
    <s v="Bakery"/>
    <s v="Pastry"/>
    <s v="Chocolate Croissant"/>
    <s v="Not Defined"/>
    <n v="4"/>
    <s v="January"/>
    <s v="Thursday"/>
    <n v="10"/>
    <n v="4"/>
    <x v="4"/>
  </r>
  <r>
    <n v="71563"/>
    <n v="3"/>
    <d v="1899-12-30T09:38:31"/>
    <n v="8"/>
    <s v="Hell's Kitchen"/>
    <n v="78"/>
    <n v="1"/>
    <n v="4"/>
    <s v="Bakery"/>
    <s v="Scone"/>
    <s v="Scottish Cream Scone"/>
    <s v="Not Defined"/>
    <n v="4"/>
    <s v="April"/>
    <s v="Thursday"/>
    <n v="9"/>
    <n v="4"/>
    <x v="0"/>
  </r>
  <r>
    <n v="77021"/>
    <n v="2"/>
    <d v="1899-12-30T15:54:56"/>
    <n v="5"/>
    <s v="Lower Manhattan"/>
    <n v="74"/>
    <n v="1"/>
    <n v="4"/>
    <s v="Bakery"/>
    <s v="Biscotti"/>
    <s v="Ginger Biscotti"/>
    <s v="Not Defined"/>
    <n v="4"/>
    <s v="April"/>
    <s v="Wednesday"/>
    <n v="15"/>
    <n v="3"/>
    <x v="0"/>
  </r>
  <r>
    <n v="28861"/>
    <n v="0"/>
    <d v="1899-12-30T11:49:19"/>
    <n v="5"/>
    <s v="Lower Manhattan"/>
    <n v="74"/>
    <n v="1"/>
    <n v="4"/>
    <s v="Bakery"/>
    <s v="Biscotti"/>
    <s v="Ginger Biscotti"/>
    <s v="Not Defined"/>
    <n v="4"/>
    <s v="February"/>
    <s v="Monday"/>
    <n v="11"/>
    <n v="1"/>
    <x v="5"/>
  </r>
  <r>
    <n v="74964"/>
    <n v="0"/>
    <d v="1899-12-30T10:46:38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x v="0"/>
  </r>
  <r>
    <n v="100131"/>
    <n v="4"/>
    <d v="1899-12-30T06:50:19"/>
    <n v="5"/>
    <s v="Lower Manhattan"/>
    <n v="54"/>
    <n v="1"/>
    <n v="2"/>
    <s v="Tea"/>
    <s v="Brewed Chai tea"/>
    <s v="Morning Sunrise Chai"/>
    <s v="Regular"/>
    <n v="2"/>
    <s v="May"/>
    <s v="Friday"/>
    <n v="6"/>
    <n v="5"/>
    <x v="1"/>
  </r>
  <r>
    <n v="23666"/>
    <n v="6"/>
    <d v="1899-12-30T07:29:25"/>
    <n v="3"/>
    <s v="Astoria"/>
    <n v="23"/>
    <n v="2"/>
    <n v="2"/>
    <s v="Coffee"/>
    <s v="Drip coffee"/>
    <s v="Our Old Time Diner Blend"/>
    <s v="Regular"/>
    <n v="5"/>
    <s v="February"/>
    <s v="Sunday"/>
    <n v="7"/>
    <n v="0"/>
    <x v="5"/>
  </r>
  <r>
    <n v="59944"/>
    <n v="4"/>
    <d v="1899-12-30T08:24:24"/>
    <n v="5"/>
    <s v="Lower Manhattan"/>
    <n v="22"/>
    <n v="2"/>
    <n v="2"/>
    <s v="Coffee"/>
    <s v="Drip coffee"/>
    <s v="Our Old Time Diner Blend"/>
    <s v="Small"/>
    <n v="4"/>
    <s v="April"/>
    <s v="Friday"/>
    <n v="8"/>
    <n v="5"/>
    <x v="0"/>
  </r>
  <r>
    <n v="72765"/>
    <n v="4"/>
    <d v="1899-12-30T16:07:28"/>
    <n v="5"/>
    <s v="Lower Manhattan"/>
    <n v="35"/>
    <n v="3"/>
    <n v="3"/>
    <s v="Coffee"/>
    <s v="Premium brewed coffee"/>
    <s v="Jamaican Coffee River"/>
    <s v="Regular"/>
    <n v="9"/>
    <s v="April"/>
    <s v="Friday"/>
    <n v="16"/>
    <n v="5"/>
    <x v="0"/>
  </r>
  <r>
    <n v="105054"/>
    <n v="1"/>
    <d v="1899-12-30T10:02:06"/>
    <n v="5"/>
    <s v="Lower Manhattan"/>
    <n v="73"/>
    <n v="1"/>
    <n v="4"/>
    <s v="Bakery"/>
    <s v="Pastry"/>
    <s v="Almond Croissant"/>
    <s v="Not Defined"/>
    <n v="4"/>
    <s v="May"/>
    <s v="Tuesday"/>
    <n v="10"/>
    <n v="2"/>
    <x v="1"/>
  </r>
  <r>
    <n v="45318"/>
    <n v="4"/>
    <d v="1899-12-30T12:51:41"/>
    <n v="5"/>
    <s v="Lower Manhattan"/>
    <n v="33"/>
    <n v="1"/>
    <n v="4"/>
    <s v="Coffee"/>
    <s v="Gourmet brewed coffee"/>
    <s v="Ethiopia"/>
    <s v="Large"/>
    <n v="4"/>
    <s v="March"/>
    <s v="Friday"/>
    <n v="12"/>
    <n v="5"/>
    <x v="3"/>
  </r>
  <r>
    <n v="135907"/>
    <n v="0"/>
    <d v="1899-12-30T09:09:42"/>
    <n v="5"/>
    <s v="Lower Manhattan"/>
    <n v="28"/>
    <n v="1"/>
    <n v="2"/>
    <s v="Coffee"/>
    <s v="Gourmet brewed coffee"/>
    <s v="Columbian Medium Roast"/>
    <s v="Small"/>
    <n v="2"/>
    <s v="June"/>
    <s v="Monday"/>
    <n v="9"/>
    <n v="1"/>
    <x v="2"/>
  </r>
  <r>
    <n v="63087"/>
    <n v="0"/>
    <d v="1899-12-30T13:47:07"/>
    <n v="8"/>
    <s v="Hell's Kitchen"/>
    <n v="50"/>
    <n v="1"/>
    <n v="2"/>
    <s v="Tea"/>
    <s v="Brewed Black tea"/>
    <s v="Earl Grey"/>
    <s v="Regular"/>
    <n v="2"/>
    <s v="April"/>
    <s v="Monday"/>
    <n v="13"/>
    <n v="1"/>
    <x v="0"/>
  </r>
  <r>
    <n v="89116"/>
    <n v="1"/>
    <d v="1899-12-30T08:19:15"/>
    <n v="8"/>
    <s v="Hell's Kitchen"/>
    <n v="64"/>
    <n v="1"/>
    <n v="1"/>
    <s v="Flavours"/>
    <s v="Regular syrup"/>
    <s v="Hazelnut syrup"/>
    <s v="Not Defined"/>
    <n v="1"/>
    <s v="May"/>
    <s v="Tuesday"/>
    <n v="8"/>
    <n v="2"/>
    <x v="1"/>
  </r>
  <r>
    <n v="106827"/>
    <n v="3"/>
    <d v="1899-12-30T06:35:45"/>
    <n v="5"/>
    <s v="Lower Manhattan"/>
    <n v="61"/>
    <n v="2"/>
    <n v="5"/>
    <s v="Drinking Chocolate"/>
    <s v="Hot chocolate"/>
    <s v="Sustainably Grown Organic"/>
    <s v="Large"/>
    <n v="10"/>
    <s v="May"/>
    <s v="Thursday"/>
    <n v="6"/>
    <n v="4"/>
    <x v="1"/>
  </r>
  <r>
    <n v="12511"/>
    <n v="6"/>
    <d v="1899-12-30T18:11:49"/>
    <n v="5"/>
    <s v="Lower Manhattan"/>
    <n v="41"/>
    <n v="3"/>
    <n v="4"/>
    <s v="Coffee"/>
    <s v="Barista Espresso"/>
    <s v="Cappuccino"/>
    <s v="Large"/>
    <n v="13"/>
    <s v="January"/>
    <s v="Sunday"/>
    <n v="18"/>
    <n v="0"/>
    <x v="4"/>
  </r>
  <r>
    <n v="43988"/>
    <n v="2"/>
    <d v="1899-12-30T17:22:51"/>
    <n v="8"/>
    <s v="Hell's Kitchen"/>
    <n v="37"/>
    <n v="1"/>
    <n v="3"/>
    <s v="Coffee"/>
    <s v="Barista Espresso"/>
    <s v="Espresso shot"/>
    <s v="Not Defined"/>
    <n v="3"/>
    <s v="March"/>
    <s v="Wednesday"/>
    <n v="17"/>
    <n v="3"/>
    <x v="3"/>
  </r>
  <r>
    <n v="16907"/>
    <n v="1"/>
    <d v="1899-12-30T07:04:49"/>
    <n v="8"/>
    <s v="Hell's Kitchen"/>
    <n v="14"/>
    <n v="1"/>
    <n v="9"/>
    <s v="Loose Tea"/>
    <s v="Black tea"/>
    <s v="Earl Grey"/>
    <s v="Not Defined"/>
    <n v="9"/>
    <s v="January"/>
    <s v="Tuesday"/>
    <n v="7"/>
    <n v="2"/>
    <x v="4"/>
  </r>
  <r>
    <n v="95633"/>
    <n v="0"/>
    <d v="1899-12-30T07:37:02"/>
    <n v="8"/>
    <s v="Hell's Kitchen"/>
    <n v="27"/>
    <n v="2"/>
    <n v="4"/>
    <s v="Coffee"/>
    <s v="Organic brewed coffee"/>
    <s v="Brazilian"/>
    <s v="Large"/>
    <n v="7"/>
    <s v="May"/>
    <s v="Monday"/>
    <n v="7"/>
    <n v="1"/>
    <x v="1"/>
  </r>
  <r>
    <n v="130476"/>
    <n v="3"/>
    <d v="1899-12-30T06:29:03"/>
    <n v="5"/>
    <s v="Lower Manhattan"/>
    <n v="39"/>
    <n v="1"/>
    <n v="4"/>
    <s v="Coffee"/>
    <s v="Barista Espresso"/>
    <s v="Latte"/>
    <s v="Regular"/>
    <n v="4"/>
    <s v="June"/>
    <s v="Thursday"/>
    <n v="6"/>
    <n v="4"/>
    <x v="2"/>
  </r>
  <r>
    <n v="89124"/>
    <n v="1"/>
    <d v="1899-12-30T08:22:57"/>
    <n v="8"/>
    <s v="Hell's Kitchen"/>
    <n v="69"/>
    <n v="1"/>
    <n v="3"/>
    <s v="Bakery"/>
    <s v="Biscotti"/>
    <s v="Hazelnut Biscotti"/>
    <s v="Not Defined"/>
    <n v="3"/>
    <s v="May"/>
    <s v="Tuesday"/>
    <n v="8"/>
    <n v="2"/>
    <x v="1"/>
  </r>
  <r>
    <n v="144541"/>
    <n v="0"/>
    <d v="1899-12-30T12:53:35"/>
    <n v="3"/>
    <s v="Astoria"/>
    <n v="47"/>
    <n v="1"/>
    <n v="3"/>
    <s v="Tea"/>
    <s v="Brewed Green tea"/>
    <s v="Serenity Green Tea"/>
    <s v="Large"/>
    <n v="3"/>
    <s v="June"/>
    <s v="Monday"/>
    <n v="12"/>
    <n v="1"/>
    <x v="2"/>
  </r>
  <r>
    <n v="114117"/>
    <n v="3"/>
    <d v="1899-12-30T08:57:46"/>
    <n v="8"/>
    <s v="Hell's Kitchen"/>
    <n v="54"/>
    <n v="1"/>
    <n v="2"/>
    <s v="Tea"/>
    <s v="Brewed Chai tea"/>
    <s v="Morning Sunrise Chai"/>
    <s v="Regular"/>
    <n v="2"/>
    <s v="June"/>
    <s v="Thursday"/>
    <n v="8"/>
    <n v="4"/>
    <x v="2"/>
  </r>
  <r>
    <n v="91670"/>
    <n v="3"/>
    <d v="1899-12-30T10:16:19"/>
    <n v="3"/>
    <s v="Astoria"/>
    <n v="64"/>
    <n v="2"/>
    <n v="1"/>
    <s v="Flavours"/>
    <s v="Regular syrup"/>
    <s v="Hazelnut syrup"/>
    <s v="Not Defined"/>
    <n v="2"/>
    <s v="May"/>
    <s v="Thursday"/>
    <n v="10"/>
    <n v="4"/>
    <x v="1"/>
  </r>
  <r>
    <n v="86945"/>
    <n v="6"/>
    <d v="1899-12-30T08:54:48"/>
    <n v="8"/>
    <s v="Hell's Kitchen"/>
    <n v="45"/>
    <n v="2"/>
    <n v="3"/>
    <s v="Tea"/>
    <s v="Brewed herbal tea"/>
    <s v="Peppermint"/>
    <s v="Large"/>
    <n v="6"/>
    <s v="May"/>
    <s v="Sunday"/>
    <n v="8"/>
    <n v="0"/>
    <x v="1"/>
  </r>
  <r>
    <n v="70271"/>
    <n v="1"/>
    <d v="1899-12-30T17:54:32"/>
    <n v="3"/>
    <s v="Astoria"/>
    <n v="52"/>
    <n v="2"/>
    <n v="2"/>
    <s v="Tea"/>
    <s v="Brewed Chai tea"/>
    <s v="Traditional Blend Chai"/>
    <s v="Regular"/>
    <n v="5"/>
    <s v="April"/>
    <s v="Tuesday"/>
    <n v="17"/>
    <n v="2"/>
    <x v="0"/>
  </r>
  <r>
    <n v="28431"/>
    <n v="6"/>
    <d v="1899-12-30T18:39:01"/>
    <n v="8"/>
    <s v="Hell's Kitchen"/>
    <n v="40"/>
    <n v="1"/>
    <n v="4"/>
    <s v="Coffee"/>
    <s v="Barista Espresso"/>
    <s v="Cappuccino"/>
    <s v="Not Defined"/>
    <n v="4"/>
    <s v="February"/>
    <s v="Sunday"/>
    <n v="18"/>
    <n v="0"/>
    <x v="5"/>
  </r>
  <r>
    <n v="80786"/>
    <n v="0"/>
    <d v="1899-12-30T12:45:10"/>
    <n v="8"/>
    <s v="Hell's Kitchen"/>
    <n v="58"/>
    <n v="1"/>
    <n v="4"/>
    <s v="Drinking Chocolate"/>
    <s v="Hot chocolate"/>
    <s v="Dark chocolate"/>
    <s v="Regular"/>
    <n v="4"/>
    <s v="May"/>
    <s v="Monday"/>
    <n v="12"/>
    <n v="1"/>
    <x v="1"/>
  </r>
  <r>
    <n v="139"/>
    <n v="6"/>
    <d v="1899-12-30T11:39:14"/>
    <n v="5"/>
    <s v="Lower Manhattan"/>
    <n v="60"/>
    <n v="1"/>
    <n v="4"/>
    <s v="Drinking Chocolate"/>
    <s v="Hot chocolate"/>
    <s v="Sustainably Grown Organic"/>
    <s v="Regular"/>
    <n v="4"/>
    <s v="January"/>
    <s v="Sunday"/>
    <n v="11"/>
    <n v="0"/>
    <x v="4"/>
  </r>
  <r>
    <n v="132420"/>
    <n v="4"/>
    <d v="1899-12-30T10:43:20"/>
    <n v="8"/>
    <s v="Hell's Kitchen"/>
    <n v="72"/>
    <n v="1"/>
    <n v="3"/>
    <s v="Bakery"/>
    <s v="Scone"/>
    <s v="Ginger Scone"/>
    <s v="Not Defined"/>
    <n v="3"/>
    <s v="June"/>
    <s v="Friday"/>
    <n v="10"/>
    <n v="5"/>
    <x v="2"/>
  </r>
  <r>
    <n v="95965"/>
    <n v="0"/>
    <d v="1899-12-30T09:45:35"/>
    <n v="5"/>
    <s v="Lower Manhattan"/>
    <n v="57"/>
    <n v="1"/>
    <n v="3"/>
    <s v="Tea"/>
    <s v="Brewed Chai tea"/>
    <s v="Spicy Eye Opener Chai"/>
    <s v="Large"/>
    <n v="3"/>
    <s v="May"/>
    <s v="Monday"/>
    <n v="9"/>
    <n v="1"/>
    <x v="1"/>
  </r>
  <r>
    <n v="77311"/>
    <n v="3"/>
    <d v="1899-12-30T08:10:20"/>
    <n v="8"/>
    <s v="Hell's Kitchen"/>
    <n v="84"/>
    <n v="2"/>
    <n v="1"/>
    <s v="Flavours"/>
    <s v="Regular syrup"/>
    <s v="Chocolate syrup"/>
    <s v="Not Defined"/>
    <n v="2"/>
    <s v="April"/>
    <s v="Thursday"/>
    <n v="8"/>
    <n v="4"/>
    <x v="0"/>
  </r>
  <r>
    <n v="75973"/>
    <n v="1"/>
    <d v="1899-12-30T12:47:08"/>
    <n v="3"/>
    <s v="Astoria"/>
    <n v="59"/>
    <n v="2"/>
    <n v="4"/>
    <s v="Drinking Chocolate"/>
    <s v="Hot chocolate"/>
    <s v="Dark chocolate"/>
    <s v="Large"/>
    <n v="9"/>
    <s v="April"/>
    <s v="Tuesday"/>
    <n v="12"/>
    <n v="2"/>
    <x v="0"/>
  </r>
  <r>
    <n v="75387"/>
    <n v="0"/>
    <d v="1899-12-30T18:21:47"/>
    <n v="3"/>
    <s v="Astoria"/>
    <n v="33"/>
    <n v="2"/>
    <n v="4"/>
    <s v="Coffee"/>
    <s v="Gourmet brewed coffee"/>
    <s v="Ethiopia"/>
    <s v="Large"/>
    <n v="7"/>
    <s v="April"/>
    <s v="Monday"/>
    <n v="18"/>
    <n v="1"/>
    <x v="0"/>
  </r>
  <r>
    <n v="58016"/>
    <n v="1"/>
    <d v="1899-12-30T16:59:13"/>
    <n v="8"/>
    <s v="Hell's Kitchen"/>
    <n v="22"/>
    <n v="2"/>
    <n v="2"/>
    <s v="Coffee"/>
    <s v="Drip coffee"/>
    <s v="Our Old Time Diner Blend"/>
    <s v="Small"/>
    <n v="4"/>
    <s v="April"/>
    <s v="Tuesday"/>
    <n v="16"/>
    <n v="2"/>
    <x v="0"/>
  </r>
  <r>
    <n v="73108"/>
    <n v="5"/>
    <d v="1899-12-30T08:44:27"/>
    <n v="5"/>
    <s v="Lower Manhattan"/>
    <n v="33"/>
    <n v="3"/>
    <n v="4"/>
    <s v="Coffee"/>
    <s v="Gourmet brewed coffee"/>
    <s v="Ethiopia"/>
    <s v="Large"/>
    <n v="10"/>
    <s v="April"/>
    <s v="Saturday"/>
    <n v="8"/>
    <n v="6"/>
    <x v="0"/>
  </r>
  <r>
    <n v="62224"/>
    <n v="6"/>
    <d v="1899-12-30T14:39:24"/>
    <n v="8"/>
    <s v="Hell's Kitchen"/>
    <n v="33"/>
    <n v="1"/>
    <n v="4"/>
    <s v="Coffee"/>
    <s v="Gourmet brewed coffee"/>
    <s v="Ethiopia"/>
    <s v="Large"/>
    <n v="4"/>
    <s v="April"/>
    <s v="Sunday"/>
    <n v="14"/>
    <n v="0"/>
    <x v="0"/>
  </r>
  <r>
    <n v="31540"/>
    <n v="5"/>
    <d v="1899-12-30T08:51:29"/>
    <n v="5"/>
    <s v="Lower Manhattan"/>
    <n v="70"/>
    <n v="1"/>
    <n v="3"/>
    <s v="Bakery"/>
    <s v="Scone"/>
    <s v="Cranberry Scone"/>
    <s v="Not Defined"/>
    <n v="3"/>
    <s v="February"/>
    <s v="Saturday"/>
    <n v="8"/>
    <n v="6"/>
    <x v="5"/>
  </r>
  <r>
    <n v="54187"/>
    <n v="3"/>
    <d v="1899-12-30T12:42:06"/>
    <n v="3"/>
    <s v="Astoria"/>
    <n v="37"/>
    <n v="1"/>
    <n v="3"/>
    <s v="Coffee"/>
    <s v="Barista Espresso"/>
    <s v="Espresso shot"/>
    <s v="Not Defined"/>
    <n v="3"/>
    <s v="March"/>
    <s v="Thursday"/>
    <n v="12"/>
    <n v="4"/>
    <x v="3"/>
  </r>
  <r>
    <n v="103890"/>
    <n v="0"/>
    <d v="1899-12-30T09:50:55"/>
    <n v="3"/>
    <s v="Astoria"/>
    <n v="50"/>
    <n v="1"/>
    <n v="2"/>
    <s v="Tea"/>
    <s v="Brewed Black tea"/>
    <s v="Earl Grey"/>
    <s v="Regular"/>
    <n v="2"/>
    <s v="May"/>
    <s v="Monday"/>
    <n v="9"/>
    <n v="1"/>
    <x v="1"/>
  </r>
  <r>
    <n v="4600"/>
    <n v="0"/>
    <d v="1899-12-30T09:17:27"/>
    <n v="8"/>
    <s v="Hell's Kitchen"/>
    <n v="52"/>
    <n v="1"/>
    <n v="2"/>
    <s v="Tea"/>
    <s v="Brewed Chai tea"/>
    <s v="Traditional Blend Chai"/>
    <s v="Regular"/>
    <n v="2"/>
    <s v="January"/>
    <s v="Monday"/>
    <n v="9"/>
    <n v="1"/>
    <x v="4"/>
  </r>
  <r>
    <n v="104323"/>
    <n v="0"/>
    <d v="1899-12-30T15:01:46"/>
    <n v="5"/>
    <s v="Lower Manhattan"/>
    <n v="63"/>
    <n v="1"/>
    <n v="1"/>
    <s v="Flavours"/>
    <s v="Regular syrup"/>
    <s v="Carmel syrup"/>
    <s v="Not Defined"/>
    <n v="1"/>
    <s v="May"/>
    <s v="Monday"/>
    <n v="15"/>
    <n v="1"/>
    <x v="1"/>
  </r>
  <r>
    <n v="136886"/>
    <n v="1"/>
    <d v="1899-12-30T08:04:36"/>
    <n v="8"/>
    <s v="Hell's Kitchen"/>
    <n v="64"/>
    <n v="2"/>
    <n v="1"/>
    <s v="Flavours"/>
    <s v="Regular syrup"/>
    <s v="Hazelnut syrup"/>
    <s v="Not Defined"/>
    <n v="2"/>
    <s v="June"/>
    <s v="Tuesday"/>
    <n v="8"/>
    <n v="2"/>
    <x v="2"/>
  </r>
  <r>
    <n v="112517"/>
    <n v="1"/>
    <d v="1899-12-30T10:19:35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x v="1"/>
  </r>
  <r>
    <n v="130625"/>
    <n v="3"/>
    <d v="1899-12-30T07:39:40"/>
    <n v="8"/>
    <s v="Hell's Kitchen"/>
    <n v="25"/>
    <n v="2"/>
    <n v="2"/>
    <s v="Coffee"/>
    <s v="Organic brewed coffee"/>
    <s v="Brazilian"/>
    <s v="Small"/>
    <n v="4"/>
    <s v="June"/>
    <s v="Thursday"/>
    <n v="7"/>
    <n v="4"/>
    <x v="2"/>
  </r>
  <r>
    <n v="77898"/>
    <n v="3"/>
    <d v="1899-12-30T15:09:19"/>
    <n v="3"/>
    <s v="Astoria"/>
    <n v="35"/>
    <n v="1"/>
    <n v="3"/>
    <s v="Coffee"/>
    <s v="Premium brewed coffee"/>
    <s v="Jamaican Coffee River"/>
    <s v="Regular"/>
    <n v="3"/>
    <s v="April"/>
    <s v="Thursday"/>
    <n v="15"/>
    <n v="4"/>
    <x v="0"/>
  </r>
  <r>
    <n v="121631"/>
    <n v="2"/>
    <d v="1899-12-30T14:25:40"/>
    <n v="8"/>
    <s v="Hell's Kitchen"/>
    <n v="43"/>
    <n v="1"/>
    <n v="3"/>
    <s v="Tea"/>
    <s v="Brewed herbal tea"/>
    <s v="Lemon Grass"/>
    <s v="Large"/>
    <n v="3"/>
    <s v="June"/>
    <s v="Wednesday"/>
    <n v="14"/>
    <n v="3"/>
    <x v="2"/>
  </r>
  <r>
    <n v="70281"/>
    <n v="1"/>
    <d v="1899-12-30T18:08:13"/>
    <n v="5"/>
    <s v="Lower Manhattan"/>
    <n v="28"/>
    <n v="1"/>
    <n v="2"/>
    <s v="Coffee"/>
    <s v="Gourmet brewed coffee"/>
    <s v="Columbian Medium Roast"/>
    <s v="Small"/>
    <n v="2"/>
    <s v="April"/>
    <s v="Tuesday"/>
    <n v="18"/>
    <n v="2"/>
    <x v="0"/>
  </r>
  <r>
    <n v="63180"/>
    <n v="0"/>
    <d v="1899-12-30T15:56:11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x v="0"/>
  </r>
  <r>
    <n v="65540"/>
    <n v="3"/>
    <d v="1899-12-30T10:43:12"/>
    <n v="3"/>
    <s v="Astoria"/>
    <n v="52"/>
    <n v="1"/>
    <n v="2"/>
    <s v="Tea"/>
    <s v="Brewed Chai tea"/>
    <s v="Traditional Blend Chai"/>
    <s v="Regular"/>
    <n v="2"/>
    <s v="April"/>
    <s v="Thursday"/>
    <n v="10"/>
    <n v="4"/>
    <x v="0"/>
  </r>
  <r>
    <n v="144593"/>
    <n v="0"/>
    <d v="1899-12-30T13:46:50"/>
    <n v="5"/>
    <s v="Lower Manhattan"/>
    <n v="63"/>
    <n v="1"/>
    <n v="1"/>
    <s v="Flavours"/>
    <s v="Regular syrup"/>
    <s v="Carmel syrup"/>
    <s v="Not Defined"/>
    <n v="1"/>
    <s v="June"/>
    <s v="Monday"/>
    <n v="13"/>
    <n v="1"/>
    <x v="2"/>
  </r>
  <r>
    <n v="51150"/>
    <n v="6"/>
    <d v="1899-12-30T06:58:53"/>
    <n v="8"/>
    <s v="Hell's Kitchen"/>
    <n v="24"/>
    <n v="2"/>
    <n v="3"/>
    <s v="Coffee"/>
    <s v="Drip coffee"/>
    <s v="Our Old Time Diner Blend"/>
    <s v="Large"/>
    <n v="6"/>
    <s v="March"/>
    <s v="Sunday"/>
    <n v="6"/>
    <n v="0"/>
    <x v="3"/>
  </r>
  <r>
    <n v="74717"/>
    <n v="0"/>
    <d v="1899-12-30T08:15:12"/>
    <n v="5"/>
    <s v="Lower Manhattan"/>
    <n v="46"/>
    <n v="1"/>
    <n v="2"/>
    <s v="Tea"/>
    <s v="Brewed Green tea"/>
    <s v="Serenity Green Tea"/>
    <s v="Regular"/>
    <n v="2"/>
    <s v="April"/>
    <s v="Monday"/>
    <n v="8"/>
    <n v="1"/>
    <x v="0"/>
  </r>
  <r>
    <n v="141283"/>
    <n v="4"/>
    <d v="1899-12-30T17:44:32"/>
    <n v="5"/>
    <s v="Lower Manhattan"/>
    <n v="60"/>
    <n v="2"/>
    <n v="4"/>
    <s v="Drinking Chocolate"/>
    <s v="Hot chocolate"/>
    <s v="Sustainably Grown Organic"/>
    <s v="Regular"/>
    <n v="8"/>
    <s v="June"/>
    <s v="Friday"/>
    <n v="17"/>
    <n v="5"/>
    <x v="2"/>
  </r>
  <r>
    <n v="59230"/>
    <n v="3"/>
    <d v="1899-12-30T11:57:41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x v="0"/>
  </r>
  <r>
    <n v="114326"/>
    <n v="3"/>
    <d v="1899-12-30T11:45:54"/>
    <n v="8"/>
    <s v="Hell's Kitchen"/>
    <n v="27"/>
    <n v="2"/>
    <n v="4"/>
    <s v="Coffee"/>
    <s v="Organic brewed coffee"/>
    <s v="Brazilian"/>
    <s v="Large"/>
    <n v="7"/>
    <s v="June"/>
    <s v="Thursday"/>
    <n v="11"/>
    <n v="4"/>
    <x v="2"/>
  </r>
  <r>
    <n v="111624"/>
    <n v="0"/>
    <d v="1899-12-30T14:25:54"/>
    <n v="5"/>
    <s v="Lower Manhattan"/>
    <n v="78"/>
    <n v="1"/>
    <n v="4"/>
    <s v="Bakery"/>
    <s v="Scone"/>
    <s v="Scottish Cream Scone"/>
    <s v="Not Defined"/>
    <n v="4"/>
    <s v="May"/>
    <s v="Monday"/>
    <n v="14"/>
    <n v="1"/>
    <x v="1"/>
  </r>
  <r>
    <n v="127650"/>
    <n v="0"/>
    <d v="1899-12-30T14:03:04"/>
    <n v="5"/>
    <s v="Lower Manhattan"/>
    <n v="59"/>
    <n v="1"/>
    <n v="4"/>
    <s v="Drinking Chocolate"/>
    <s v="Hot chocolate"/>
    <s v="Dark chocolate"/>
    <s v="Large"/>
    <n v="4"/>
    <s v="June"/>
    <s v="Monday"/>
    <n v="14"/>
    <n v="1"/>
    <x v="2"/>
  </r>
  <r>
    <n v="92326"/>
    <n v="4"/>
    <d v="1899-12-30T07:09:04"/>
    <n v="5"/>
    <s v="Lower Manhattan"/>
    <n v="58"/>
    <n v="1"/>
    <n v="4"/>
    <s v="Drinking Chocolate"/>
    <s v="Hot chocolate"/>
    <s v="Dark chocolate"/>
    <s v="Regular"/>
    <n v="4"/>
    <s v="May"/>
    <s v="Friday"/>
    <n v="7"/>
    <n v="5"/>
    <x v="1"/>
  </r>
  <r>
    <n v="86707"/>
    <n v="6"/>
    <d v="1899-12-30T06:12:09"/>
    <n v="5"/>
    <s v="Lower Manhattan"/>
    <n v="45"/>
    <n v="1"/>
    <n v="3"/>
    <s v="Tea"/>
    <s v="Brewed herbal tea"/>
    <s v="Peppermint"/>
    <s v="Large"/>
    <n v="3"/>
    <s v="May"/>
    <s v="Sunday"/>
    <n v="6"/>
    <n v="0"/>
    <x v="1"/>
  </r>
  <r>
    <n v="127524"/>
    <n v="0"/>
    <d v="1899-12-30T11:38:03"/>
    <n v="3"/>
    <s v="Astoria"/>
    <n v="59"/>
    <n v="2"/>
    <n v="4"/>
    <s v="Drinking Chocolate"/>
    <s v="Hot chocolate"/>
    <s v="Dark chocolate"/>
    <s v="Large"/>
    <n v="9"/>
    <s v="June"/>
    <s v="Monday"/>
    <n v="11"/>
    <n v="1"/>
    <x v="2"/>
  </r>
  <r>
    <n v="42632"/>
    <n v="0"/>
    <d v="1899-12-30T20:27:08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x v="3"/>
  </r>
  <r>
    <n v="139952"/>
    <n v="3"/>
    <d v="1899-12-30T15:1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x v="2"/>
  </r>
  <r>
    <n v="63755"/>
    <n v="1"/>
    <d v="1899-12-30T10:26:10"/>
    <n v="8"/>
    <s v="Hell's Kitchen"/>
    <n v="26"/>
    <n v="1"/>
    <n v="3"/>
    <s v="Coffee"/>
    <s v="Organic brewed coffee"/>
    <s v="Brazilian"/>
    <s v="Regular"/>
    <n v="3"/>
    <s v="April"/>
    <s v="Tuesday"/>
    <n v="10"/>
    <n v="2"/>
    <x v="0"/>
  </r>
  <r>
    <n v="20213"/>
    <n v="0"/>
    <d v="1899-12-30T09:37:01"/>
    <n v="8"/>
    <s v="Hell's Kitchen"/>
    <n v="30"/>
    <n v="1"/>
    <n v="3"/>
    <s v="Coffee"/>
    <s v="Gourmet brewed coffee"/>
    <s v="Columbian Medium Roast"/>
    <s v="Large"/>
    <n v="3"/>
    <s v="February"/>
    <s v="Monday"/>
    <n v="9"/>
    <n v="1"/>
    <x v="5"/>
  </r>
  <r>
    <n v="40713"/>
    <n v="5"/>
    <d v="1899-12-30T08:23:59"/>
    <n v="3"/>
    <s v="Astoria"/>
    <n v="44"/>
    <n v="1"/>
    <n v="2"/>
    <s v="Tea"/>
    <s v="Brewed herbal tea"/>
    <s v="Peppermint"/>
    <s v="Regular"/>
    <n v="2"/>
    <s v="March"/>
    <s v="Saturday"/>
    <n v="8"/>
    <n v="6"/>
    <x v="3"/>
  </r>
  <r>
    <n v="65940"/>
    <n v="4"/>
    <d v="1899-12-30T07:55:11"/>
    <n v="5"/>
    <s v="Lower Manhattan"/>
    <n v="54"/>
    <n v="1"/>
    <n v="2"/>
    <s v="Tea"/>
    <s v="Brewed Chai tea"/>
    <s v="Morning Sunrise Chai"/>
    <s v="Regular"/>
    <n v="2"/>
    <s v="April"/>
    <s v="Friday"/>
    <n v="7"/>
    <n v="5"/>
    <x v="0"/>
  </r>
  <r>
    <n v="132366"/>
    <n v="4"/>
    <d v="1899-12-30T10:26:05"/>
    <n v="8"/>
    <s v="Hell's Kitchen"/>
    <n v="63"/>
    <n v="1"/>
    <n v="1"/>
    <s v="Flavours"/>
    <s v="Regular syrup"/>
    <s v="Carmel syrup"/>
    <s v="Not Defined"/>
    <n v="1"/>
    <s v="June"/>
    <s v="Friday"/>
    <n v="10"/>
    <n v="5"/>
    <x v="2"/>
  </r>
  <r>
    <n v="63021"/>
    <n v="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Monday"/>
    <n v="11"/>
    <n v="1"/>
    <x v="0"/>
  </r>
  <r>
    <n v="52269"/>
    <n v="0"/>
    <d v="1899-12-30T13:11:20"/>
    <n v="3"/>
    <s v="Astoria"/>
    <n v="43"/>
    <n v="2"/>
    <n v="3"/>
    <s v="Tea"/>
    <s v="Brewed herbal tea"/>
    <s v="Lemon Grass"/>
    <s v="Large"/>
    <n v="6"/>
    <s v="March"/>
    <s v="Monday"/>
    <n v="13"/>
    <n v="1"/>
    <x v="3"/>
  </r>
  <r>
    <n v="34326"/>
    <n v="2"/>
    <d v="1899-12-30T18:25:17"/>
    <n v="8"/>
    <s v="Hell's Kitchen"/>
    <n v="87"/>
    <n v="2"/>
    <n v="3"/>
    <s v="Coffee"/>
    <s v="Barista Espresso"/>
    <s v="Ouro Brasileiro shot"/>
    <s v="Not Defined"/>
    <n v="6"/>
    <s v="March"/>
    <s v="Wednesday"/>
    <n v="18"/>
    <n v="3"/>
    <x v="3"/>
  </r>
  <r>
    <n v="34977"/>
    <n v="3"/>
    <d v="1899-12-30T18:24:11"/>
    <n v="3"/>
    <s v="Astoria"/>
    <n v="35"/>
    <n v="2"/>
    <n v="3"/>
    <s v="Coffee"/>
    <s v="Premium brewed coffee"/>
    <s v="Jamaican Coffee River"/>
    <s v="Regular"/>
    <n v="6"/>
    <s v="March"/>
    <s v="Thursday"/>
    <n v="18"/>
    <n v="4"/>
    <x v="3"/>
  </r>
  <r>
    <n v="109161"/>
    <n v="5"/>
    <d v="1899-12-30T08:59:34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130566"/>
    <n v="3"/>
    <d v="1899-12-30T07:21:45"/>
    <n v="8"/>
    <s v="Hell's Kitchen"/>
    <n v="79"/>
    <n v="1"/>
    <n v="4"/>
    <s v="Bakery"/>
    <s v="Scone"/>
    <s v="Jumbo Savory Scone"/>
    <s v="Not Defined"/>
    <n v="4"/>
    <s v="June"/>
    <s v="Thursday"/>
    <n v="7"/>
    <n v="4"/>
    <x v="2"/>
  </r>
  <r>
    <n v="56085"/>
    <n v="6"/>
    <d v="1899-12-30T12:42:48"/>
    <n v="3"/>
    <s v="Astoria"/>
    <n v="41"/>
    <n v="1"/>
    <n v="4"/>
    <s v="Coffee"/>
    <s v="Barista Espresso"/>
    <s v="Cappuccino"/>
    <s v="Large"/>
    <n v="4"/>
    <s v="April"/>
    <s v="Sunday"/>
    <n v="12"/>
    <n v="0"/>
    <x v="0"/>
  </r>
  <r>
    <n v="144475"/>
    <n v="0"/>
    <d v="1899-12-30T11:55:01"/>
    <n v="5"/>
    <s v="Lower Manhattan"/>
    <n v="41"/>
    <n v="1"/>
    <n v="4"/>
    <s v="Coffee"/>
    <s v="Barista Espresso"/>
    <s v="Cappuccino"/>
    <s v="Large"/>
    <n v="4"/>
    <s v="June"/>
    <s v="Monday"/>
    <n v="11"/>
    <n v="1"/>
    <x v="2"/>
  </r>
  <r>
    <n v="110337"/>
    <n v="6"/>
    <d v="1899-12-30T10:11:38"/>
    <n v="8"/>
    <s v="Hell's Kitchen"/>
    <n v="58"/>
    <n v="1"/>
    <n v="4"/>
    <s v="Drinking Chocolate"/>
    <s v="Hot chocolate"/>
    <s v="Dark chocolate"/>
    <s v="Regular"/>
    <n v="4"/>
    <s v="May"/>
    <s v="Sunday"/>
    <n v="10"/>
    <n v="0"/>
    <x v="1"/>
  </r>
  <r>
    <n v="91025"/>
    <n v="2"/>
    <d v="1899-12-30T16:49:05"/>
    <n v="8"/>
    <s v="Hell's Kitchen"/>
    <n v="26"/>
    <n v="1"/>
    <n v="3"/>
    <s v="Coffee"/>
    <s v="Organic brewed coffee"/>
    <s v="Brazilian"/>
    <s v="Regular"/>
    <n v="3"/>
    <s v="May"/>
    <s v="Wednesday"/>
    <n v="16"/>
    <n v="3"/>
    <x v="1"/>
  </r>
  <r>
    <n v="44400"/>
    <n v="3"/>
    <d v="1899-12-30T10:09:53"/>
    <n v="8"/>
    <s v="Hell's Kitchen"/>
    <n v="8"/>
    <n v="1"/>
    <n v="45"/>
    <s v="Coffee beans"/>
    <s v="Premium Beans"/>
    <s v="Civet Cat"/>
    <s v="Not Defined"/>
    <n v="45"/>
    <s v="March"/>
    <s v="Thursday"/>
    <n v="10"/>
    <n v="4"/>
    <x v="3"/>
  </r>
  <r>
    <n v="123203"/>
    <n v="4"/>
    <d v="1899-12-30T07:01:58"/>
    <n v="8"/>
    <s v="Hell's Kitchen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70448"/>
    <n v="2"/>
    <d v="1899-12-30T07:31:14"/>
    <n v="3"/>
    <s v="Astoria"/>
    <n v="60"/>
    <n v="2"/>
    <n v="4"/>
    <s v="Drinking Chocolate"/>
    <s v="Hot chocolate"/>
    <s v="Sustainably Grown Organic"/>
    <s v="Regular"/>
    <n v="8"/>
    <s v="April"/>
    <s v="Wednesday"/>
    <n v="7"/>
    <n v="3"/>
    <x v="0"/>
  </r>
  <r>
    <n v="135934"/>
    <n v="0"/>
    <d v="1899-12-30T09:18:37"/>
    <n v="3"/>
    <s v="Astoria"/>
    <n v="60"/>
    <n v="2"/>
    <n v="4"/>
    <s v="Drinking Chocolate"/>
    <s v="Hot chocolate"/>
    <s v="Sustainably Grown Organic"/>
    <s v="Regular"/>
    <n v="8"/>
    <s v="June"/>
    <s v="Monday"/>
    <n v="9"/>
    <n v="1"/>
    <x v="2"/>
  </r>
  <r>
    <n v="81245"/>
    <n v="0"/>
    <d v="1899-12-30T17:20:02"/>
    <n v="8"/>
    <s v="Hell's Kitchen"/>
    <n v="46"/>
    <n v="2"/>
    <n v="2"/>
    <s v="Tea"/>
    <s v="Brewed Green tea"/>
    <s v="Serenity Green Tea"/>
    <s v="Regular"/>
    <n v="5"/>
    <s v="May"/>
    <s v="Monday"/>
    <n v="17"/>
    <n v="1"/>
    <x v="1"/>
  </r>
  <r>
    <n v="98152"/>
    <n v="2"/>
    <d v="1899-12-30T08:28:41"/>
    <n v="5"/>
    <s v="Lower Manhattan"/>
    <n v="50"/>
    <n v="2"/>
    <n v="2"/>
    <s v="Tea"/>
    <s v="Brewed Black tea"/>
    <s v="Earl Grey"/>
    <s v="Regular"/>
    <n v="5"/>
    <s v="May"/>
    <s v="Wednesday"/>
    <n v="8"/>
    <n v="3"/>
    <x v="1"/>
  </r>
  <r>
    <n v="108394"/>
    <n v="4"/>
    <d v="1899-12-30T11:22:48"/>
    <n v="3"/>
    <s v="Astoria"/>
    <n v="33"/>
    <n v="2"/>
    <n v="4"/>
    <s v="Coffee"/>
    <s v="Gourmet brewed coffee"/>
    <s v="Ethiopia"/>
    <s v="Large"/>
    <n v="7"/>
    <s v="May"/>
    <s v="Friday"/>
    <n v="11"/>
    <n v="5"/>
    <x v="1"/>
  </r>
  <r>
    <n v="23190"/>
    <n v="5"/>
    <d v="1899-12-30T08:36:55"/>
    <n v="8"/>
    <s v="Hell's Kitchen"/>
    <n v="40"/>
    <n v="2"/>
    <n v="4"/>
    <s v="Coffee"/>
    <s v="Barista Espresso"/>
    <s v="Cappuccino"/>
    <s v="Not Defined"/>
    <n v="8"/>
    <s v="February"/>
    <s v="Saturday"/>
    <n v="8"/>
    <n v="6"/>
    <x v="5"/>
  </r>
  <r>
    <n v="12738"/>
    <n v="0"/>
    <d v="1899-12-30T09:40:41"/>
    <n v="8"/>
    <s v="Hell's Kitchen"/>
    <n v="34"/>
    <n v="2"/>
    <n v="2"/>
    <s v="Coffee"/>
    <s v="Premium brewed coffee"/>
    <s v="Jamaican Coffee River"/>
    <s v="Small"/>
    <n v="5"/>
    <s v="January"/>
    <s v="Monday"/>
    <n v="9"/>
    <n v="1"/>
    <x v="4"/>
  </r>
  <r>
    <n v="54035"/>
    <n v="3"/>
    <d v="1899-12-30T09:53:48"/>
    <n v="5"/>
    <s v="Lower Manhattan"/>
    <n v="25"/>
    <n v="2"/>
    <n v="2"/>
    <s v="Coffee"/>
    <s v="Organic brewed coffee"/>
    <s v="Brazilian"/>
    <s v="Small"/>
    <n v="4"/>
    <s v="March"/>
    <s v="Thursday"/>
    <n v="9"/>
    <n v="4"/>
    <x v="3"/>
  </r>
  <r>
    <n v="11865"/>
    <n v="5"/>
    <d v="1899-12-30T12:19:08"/>
    <n v="5"/>
    <s v="Lower Manhattan"/>
    <n v="71"/>
    <n v="1"/>
    <n v="4"/>
    <s v="Bakery"/>
    <s v="Pastry"/>
    <s v="Chocolate Croissant"/>
    <s v="Not Defined"/>
    <n v="4"/>
    <s v="January"/>
    <s v="Saturday"/>
    <n v="12"/>
    <n v="6"/>
    <x v="4"/>
  </r>
  <r>
    <n v="121475"/>
    <n v="2"/>
    <d v="1899-12-30T11:44:13"/>
    <n v="5"/>
    <s v="Lower Manhattan"/>
    <n v="27"/>
    <n v="1"/>
    <n v="4"/>
    <s v="Coffee"/>
    <s v="Organic brewed coffee"/>
    <s v="Brazilian"/>
    <s v="Large"/>
    <n v="4"/>
    <s v="June"/>
    <s v="Wednesday"/>
    <n v="11"/>
    <n v="3"/>
    <x v="2"/>
  </r>
  <r>
    <n v="143482"/>
    <n v="6"/>
    <d v="1899-12-30T14:54:03"/>
    <n v="3"/>
    <s v="Astoria"/>
    <n v="38"/>
    <n v="1"/>
    <n v="4"/>
    <s v="Coffee"/>
    <s v="Barista Espresso"/>
    <s v="Latte"/>
    <s v="Not Defined"/>
    <n v="4"/>
    <s v="June"/>
    <s v="Sunday"/>
    <n v="14"/>
    <n v="0"/>
    <x v="2"/>
  </r>
  <r>
    <n v="122735"/>
    <n v="3"/>
    <d v="1899-12-30T13:45:09"/>
    <n v="5"/>
    <s v="Lower Manhattan"/>
    <n v="37"/>
    <n v="1"/>
    <n v="3"/>
    <s v="Coffee"/>
    <s v="Barista Espresso"/>
    <s v="Espresso shot"/>
    <s v="Not Defined"/>
    <n v="3"/>
    <s v="June"/>
    <s v="Thursday"/>
    <n v="13"/>
    <n v="4"/>
    <x v="2"/>
  </r>
  <r>
    <n v="54671"/>
    <n v="4"/>
    <d v="1899-12-30T10:06:53"/>
    <n v="8"/>
    <s v="Hell's Kitchen"/>
    <n v="57"/>
    <n v="1"/>
    <n v="3"/>
    <s v="Tea"/>
    <s v="Brewed Chai tea"/>
    <s v="Spicy Eye Opener Chai"/>
    <s v="Large"/>
    <n v="3"/>
    <s v="March"/>
    <s v="Friday"/>
    <n v="10"/>
    <n v="5"/>
    <x v="3"/>
  </r>
  <r>
    <n v="52141"/>
    <n v="0"/>
    <d v="1899-12-30T10:41:11"/>
    <n v="5"/>
    <s v="Lower Manhattan"/>
    <n v="46"/>
    <n v="1"/>
    <n v="2"/>
    <s v="Tea"/>
    <s v="Brewed Green tea"/>
    <s v="Serenity Green Tea"/>
    <s v="Regular"/>
    <n v="2"/>
    <s v="March"/>
    <s v="Monday"/>
    <n v="10"/>
    <n v="1"/>
    <x v="3"/>
  </r>
  <r>
    <n v="72723"/>
    <n v="4"/>
    <d v="1899-12-30T14:49:45"/>
    <n v="8"/>
    <s v="Hell's Kitchen"/>
    <n v="45"/>
    <n v="2"/>
    <n v="3"/>
    <s v="Tea"/>
    <s v="Brewed herbal tea"/>
    <s v="Peppermint"/>
    <s v="Large"/>
    <n v="6"/>
    <s v="April"/>
    <s v="Friday"/>
    <n v="14"/>
    <n v="5"/>
    <x v="0"/>
  </r>
  <r>
    <n v="103418"/>
    <n v="6"/>
    <d v="1899-12-30T18:29:23"/>
    <n v="8"/>
    <s v="Hell's Kitchen"/>
    <n v="30"/>
    <n v="2"/>
    <n v="3"/>
    <s v="Coffee"/>
    <s v="Gourmet brewed coffee"/>
    <s v="Columbian Medium Roast"/>
    <s v="Large"/>
    <n v="6"/>
    <s v="May"/>
    <s v="Sunday"/>
    <n v="18"/>
    <n v="0"/>
    <x v="1"/>
  </r>
  <r>
    <n v="85335"/>
    <n v="4"/>
    <d v="1899-12-30T16:12:06"/>
    <n v="5"/>
    <s v="Lower Manhattan"/>
    <n v="41"/>
    <n v="2"/>
    <n v="4"/>
    <s v="Coffee"/>
    <s v="Barista Espresso"/>
    <s v="Cappuccino"/>
    <s v="Large"/>
    <n v="8"/>
    <s v="May"/>
    <s v="Friday"/>
    <n v="16"/>
    <n v="5"/>
    <x v="1"/>
  </r>
  <r>
    <n v="85683"/>
    <n v="5"/>
    <d v="1899-12-30T07:11:29"/>
    <n v="5"/>
    <s v="Lower Manhattan"/>
    <n v="25"/>
    <n v="2"/>
    <n v="2"/>
    <s v="Coffee"/>
    <s v="Organic brewed coffee"/>
    <s v="Brazilian"/>
    <s v="Small"/>
    <n v="4"/>
    <s v="May"/>
    <s v="Saturday"/>
    <n v="7"/>
    <n v="6"/>
    <x v="1"/>
  </r>
  <r>
    <n v="141183"/>
    <n v="4"/>
    <d v="1899-12-30T16:09:07"/>
    <n v="5"/>
    <s v="Lower Manhattan"/>
    <n v="52"/>
    <n v="3"/>
    <n v="2"/>
    <s v="Tea"/>
    <s v="Brewed Chai tea"/>
    <s v="Traditional Blend Chai"/>
    <s v="Regular"/>
    <n v="8"/>
    <s v="June"/>
    <s v="Friday"/>
    <n v="16"/>
    <n v="5"/>
    <x v="2"/>
  </r>
  <r>
    <n v="33798"/>
    <n v="2"/>
    <d v="1899-12-30T09:03:57"/>
    <n v="5"/>
    <s v="Lower Manhattan"/>
    <n v="76"/>
    <n v="1"/>
    <n v="4"/>
    <s v="Bakery"/>
    <s v="Biscotti"/>
    <s v="Chocolate Chip Biscotti"/>
    <s v="Not Defined"/>
    <n v="4"/>
    <s v="March"/>
    <s v="Wednesday"/>
    <n v="9"/>
    <n v="3"/>
    <x v="3"/>
  </r>
  <r>
    <n v="32182"/>
    <n v="6"/>
    <d v="1899-12-30T10:02:58"/>
    <n v="8"/>
    <s v="Hell's Kitchen"/>
    <n v="35"/>
    <n v="1"/>
    <n v="3"/>
    <s v="Coffee"/>
    <s v="Premium brewed coffee"/>
    <s v="Jamaican Coffee River"/>
    <s v="Regular"/>
    <n v="3"/>
    <s v="February"/>
    <s v="Sunday"/>
    <n v="10"/>
    <n v="0"/>
    <x v="5"/>
  </r>
  <r>
    <n v="57037"/>
    <n v="0"/>
    <d v="1899-12-30T13:52:20"/>
    <n v="8"/>
    <s v="Hell's Kitchen"/>
    <n v="53"/>
    <n v="1"/>
    <n v="3"/>
    <s v="Tea"/>
    <s v="Brewed Chai tea"/>
    <s v="Traditional Blend Chai"/>
    <s v="Large"/>
    <n v="3"/>
    <s v="April"/>
    <s v="Monday"/>
    <n v="13"/>
    <n v="1"/>
    <x v="0"/>
  </r>
  <r>
    <n v="2647"/>
    <n v="3"/>
    <d v="1899-12-30T17:27:40"/>
    <n v="3"/>
    <s v="Astoria"/>
    <n v="56"/>
    <n v="1"/>
    <n v="3"/>
    <s v="Tea"/>
    <s v="Brewed Chai tea"/>
    <s v="Spicy Eye Opener Chai"/>
    <s v="Regular"/>
    <n v="3"/>
    <s v="January"/>
    <s v="Thursday"/>
    <n v="17"/>
    <n v="4"/>
    <x v="4"/>
  </r>
  <r>
    <n v="81234"/>
    <n v="0"/>
    <d v="1899-12-30T17:16:35"/>
    <n v="5"/>
    <s v="Lower Manhattan"/>
    <n v="57"/>
    <n v="1"/>
    <n v="3"/>
    <s v="Tea"/>
    <s v="Brewed Chai tea"/>
    <s v="Spicy Eye Opener Chai"/>
    <s v="Large"/>
    <n v="3"/>
    <s v="May"/>
    <s v="Monday"/>
    <n v="17"/>
    <n v="1"/>
    <x v="1"/>
  </r>
  <r>
    <n v="45218"/>
    <n v="4"/>
    <d v="1899-12-30T10:41:08"/>
    <n v="3"/>
    <s v="Astoria"/>
    <n v="25"/>
    <n v="1"/>
    <n v="2"/>
    <s v="Coffee"/>
    <s v="Organic brewed coffee"/>
    <s v="Brazilian"/>
    <s v="Small"/>
    <n v="2"/>
    <s v="March"/>
    <s v="Friday"/>
    <n v="10"/>
    <n v="5"/>
    <x v="3"/>
  </r>
  <r>
    <n v="36156"/>
    <n v="5"/>
    <d v="1899-12-30T15:22:45"/>
    <n v="5"/>
    <s v="Lower Manhattan"/>
    <n v="46"/>
    <n v="1"/>
    <n v="2"/>
    <s v="Tea"/>
    <s v="Brewed Green tea"/>
    <s v="Serenity Green Tea"/>
    <s v="Regular"/>
    <n v="2"/>
    <s v="March"/>
    <s v="Saturday"/>
    <n v="15"/>
    <n v="6"/>
    <x v="3"/>
  </r>
  <r>
    <n v="11052"/>
    <n v="4"/>
    <d v="1899-12-30T09:03:27"/>
    <n v="8"/>
    <s v="Hell's Kitchen"/>
    <n v="65"/>
    <n v="2"/>
    <n v="1"/>
    <s v="Flavours"/>
    <s v="Sugar free syrup"/>
    <s v="Sugar Free Vanilla syrup"/>
    <s v="Not Defined"/>
    <n v="2"/>
    <s v="January"/>
    <s v="Friday"/>
    <n v="9"/>
    <n v="5"/>
    <x v="4"/>
  </r>
  <r>
    <n v="87984"/>
    <n v="0"/>
    <d v="1899-12-30T08:51:30"/>
    <n v="5"/>
    <s v="Lower Manhattan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121979"/>
    <n v="3"/>
    <d v="1899-12-30T07:31:44"/>
    <n v="8"/>
    <s v="Hell's Kitchen"/>
    <n v="58"/>
    <n v="2"/>
    <n v="4"/>
    <s v="Drinking Chocolate"/>
    <s v="Hot chocolate"/>
    <s v="Dark chocolate"/>
    <s v="Regular"/>
    <n v="7"/>
    <s v="June"/>
    <s v="Thursday"/>
    <n v="7"/>
    <n v="4"/>
    <x v="2"/>
  </r>
  <r>
    <n v="147650"/>
    <n v="3"/>
    <d v="1899-12-30T11:13:02"/>
    <n v="3"/>
    <s v="Astoria"/>
    <n v="45"/>
    <n v="2"/>
    <n v="3"/>
    <s v="Tea"/>
    <s v="Brewed herbal tea"/>
    <s v="Peppermint"/>
    <s v="Large"/>
    <n v="6"/>
    <s v="June"/>
    <s v="Thursday"/>
    <n v="11"/>
    <n v="4"/>
    <x v="2"/>
  </r>
  <r>
    <n v="59281"/>
    <n v="3"/>
    <d v="1899-12-30T12:39:06"/>
    <n v="5"/>
    <s v="Lower Manhattan"/>
    <n v="49"/>
    <n v="2"/>
    <n v="3"/>
    <s v="Tea"/>
    <s v="Brewed Black tea"/>
    <s v="English Breakfast"/>
    <s v="Large"/>
    <n v="6"/>
    <s v="April"/>
    <s v="Thursday"/>
    <n v="12"/>
    <n v="4"/>
    <x v="0"/>
  </r>
  <r>
    <n v="26625"/>
    <n v="3"/>
    <d v="1899-12-30T19:37:43"/>
    <n v="3"/>
    <s v="Astoria"/>
    <n v="50"/>
    <n v="2"/>
    <n v="2"/>
    <s v="Tea"/>
    <s v="Brewed Black tea"/>
    <s v="Earl Grey"/>
    <s v="Regular"/>
    <n v="5"/>
    <s v="February"/>
    <s v="Thursday"/>
    <n v="19"/>
    <n v="4"/>
    <x v="5"/>
  </r>
  <r>
    <n v="85705"/>
    <n v="5"/>
    <d v="1899-12-30T07:59:54"/>
    <n v="5"/>
    <s v="Lower Manhattan"/>
    <n v="78"/>
    <n v="1"/>
    <n v="4"/>
    <s v="Bakery"/>
    <s v="Scone"/>
    <s v="Scottish Cream Scone"/>
    <s v="Not Defined"/>
    <n v="4"/>
    <s v="May"/>
    <s v="Saturday"/>
    <n v="7"/>
    <n v="6"/>
    <x v="1"/>
  </r>
  <r>
    <n v="69826"/>
    <n v="1"/>
    <d v="1899-12-30T10:03:49"/>
    <n v="5"/>
    <s v="Lower Manhattan"/>
    <n v="41"/>
    <n v="1"/>
    <n v="4"/>
    <s v="Coffee"/>
    <s v="Barista Espresso"/>
    <s v="Cappuccino"/>
    <s v="Large"/>
    <n v="4"/>
    <s v="April"/>
    <s v="Tuesday"/>
    <n v="10"/>
    <n v="2"/>
    <x v="0"/>
  </r>
  <r>
    <n v="7284"/>
    <n v="5"/>
    <d v="1899-12-30T07:16:09"/>
    <n v="5"/>
    <s v="Lower Manhattan"/>
    <n v="69"/>
    <n v="1"/>
    <n v="3"/>
    <s v="Bakery"/>
    <s v="Biscotti"/>
    <s v="Hazelnut Biscotti"/>
    <s v="Not Defined"/>
    <n v="3"/>
    <s v="January"/>
    <s v="Saturday"/>
    <n v="7"/>
    <n v="6"/>
    <x v="4"/>
  </r>
  <r>
    <n v="52012"/>
    <n v="0"/>
    <d v="1899-12-30T09:36:44"/>
    <n v="8"/>
    <s v="Hell's Kitchen"/>
    <n v="49"/>
    <n v="1"/>
    <n v="3"/>
    <s v="Tea"/>
    <s v="Brewed Black tea"/>
    <s v="English Breakfast"/>
    <s v="Large"/>
    <n v="3"/>
    <s v="March"/>
    <s v="Monday"/>
    <n v="9"/>
    <n v="1"/>
    <x v="3"/>
  </r>
  <r>
    <n v="56236"/>
    <n v="6"/>
    <d v="1899-12-30T14:37:48"/>
    <n v="5"/>
    <s v="Lower Manhattan"/>
    <n v="53"/>
    <n v="1"/>
    <n v="3"/>
    <s v="Tea"/>
    <s v="Brewed Chai tea"/>
    <s v="Traditional Blend Chai"/>
    <s v="Large"/>
    <n v="3"/>
    <s v="April"/>
    <s v="Sunday"/>
    <n v="14"/>
    <n v="0"/>
    <x v="0"/>
  </r>
  <r>
    <n v="144830"/>
    <n v="0"/>
    <d v="1899-12-30T17:10:03"/>
    <n v="3"/>
    <s v="Astoria"/>
    <n v="57"/>
    <n v="1"/>
    <n v="3"/>
    <s v="Tea"/>
    <s v="Brewed Chai tea"/>
    <s v="Spicy Eye Opener Chai"/>
    <s v="Large"/>
    <n v="3"/>
    <s v="June"/>
    <s v="Monday"/>
    <n v="17"/>
    <n v="1"/>
    <x v="2"/>
  </r>
  <r>
    <n v="8041"/>
    <n v="6"/>
    <d v="1899-12-30T08:58:01"/>
    <n v="3"/>
    <s v="Astoria"/>
    <n v="29"/>
    <n v="1"/>
    <n v="2"/>
    <s v="Coffee"/>
    <s v="Gourmet brewed coffee"/>
    <s v="Columbian Medium Roast"/>
    <s v="Regular"/>
    <n v="2"/>
    <s v="January"/>
    <s v="Sunday"/>
    <n v="8"/>
    <n v="0"/>
    <x v="4"/>
  </r>
  <r>
    <n v="79262"/>
    <n v="5"/>
    <d v="1899-12-30T13:36:00"/>
    <n v="3"/>
    <s v="Astoria"/>
    <n v="61"/>
    <n v="2"/>
    <n v="5"/>
    <s v="Drinking Chocolate"/>
    <s v="Hot chocolate"/>
    <s v="Sustainably Grown Organic"/>
    <s v="Large"/>
    <n v="10"/>
    <s v="April"/>
    <s v="Saturday"/>
    <n v="13"/>
    <n v="6"/>
    <x v="0"/>
  </r>
  <r>
    <n v="146711"/>
    <n v="2"/>
    <d v="1899-12-30T12:07:50"/>
    <n v="8"/>
    <s v="Hell's Kitchen"/>
    <n v="61"/>
    <n v="2"/>
    <n v="5"/>
    <s v="Drinking Chocolate"/>
    <s v="Hot chocolate"/>
    <s v="Sustainably Grown Organic"/>
    <s v="Large"/>
    <n v="10"/>
    <s v="June"/>
    <s v="Wednesday"/>
    <n v="12"/>
    <n v="3"/>
    <x v="2"/>
  </r>
  <r>
    <n v="52781"/>
    <n v="1"/>
    <d v="1899-12-30T12:00:54"/>
    <n v="5"/>
    <s v="Lower Manhattan"/>
    <n v="44"/>
    <n v="2"/>
    <n v="2"/>
    <s v="Tea"/>
    <s v="Brewed herbal tea"/>
    <s v="Peppermint"/>
    <s v="Regular"/>
    <n v="5"/>
    <s v="March"/>
    <s v="Tuesday"/>
    <n v="12"/>
    <n v="2"/>
    <x v="3"/>
  </r>
  <r>
    <n v="104563"/>
    <n v="0"/>
    <d v="1899-12-30T18:49:40"/>
    <n v="3"/>
    <s v="Astoria"/>
    <n v="33"/>
    <n v="1"/>
    <n v="4"/>
    <s v="Coffee"/>
    <s v="Gourmet brewed coffee"/>
    <s v="Ethiopia"/>
    <s v="Large"/>
    <n v="4"/>
    <s v="May"/>
    <s v="Monday"/>
    <n v="18"/>
    <n v="1"/>
    <x v="1"/>
  </r>
  <r>
    <n v="119724"/>
    <n v="1"/>
    <d v="1899-12-30T07:28:37"/>
    <n v="5"/>
    <s v="Lower Manhattan"/>
    <n v="59"/>
    <n v="1"/>
    <n v="4"/>
    <s v="Drinking Chocolate"/>
    <s v="Hot chocolate"/>
    <s v="Dark chocolate"/>
    <s v="Large"/>
    <n v="4"/>
    <s v="June"/>
    <s v="Tuesday"/>
    <n v="7"/>
    <n v="2"/>
    <x v="2"/>
  </r>
  <r>
    <n v="40949"/>
    <n v="5"/>
    <d v="1899-12-30T11:04:19"/>
    <n v="3"/>
    <s v="Astoria"/>
    <n v="69"/>
    <n v="1"/>
    <n v="3"/>
    <s v="Bakery"/>
    <s v="Biscotti"/>
    <s v="Hazelnut Biscotti"/>
    <s v="Not Defined"/>
    <n v="3"/>
    <s v="March"/>
    <s v="Saturday"/>
    <n v="11"/>
    <n v="6"/>
    <x v="3"/>
  </r>
  <r>
    <n v="2586"/>
    <n v="3"/>
    <d v="1899-12-30T16:08:42"/>
    <n v="8"/>
    <s v="Hell's Kitchen"/>
    <n v="31"/>
    <n v="1"/>
    <n v="2"/>
    <s v="Coffee"/>
    <s v="Gourmet brewed coffee"/>
    <s v="Ethiopia"/>
    <s v="Small"/>
    <n v="2"/>
    <s v="January"/>
    <s v="Thursday"/>
    <n v="16"/>
    <n v="4"/>
    <x v="4"/>
  </r>
  <r>
    <n v="70941"/>
    <n v="2"/>
    <d v="1899-12-30T11:35:29"/>
    <n v="5"/>
    <s v="Lower Manhattan"/>
    <n v="29"/>
    <n v="1"/>
    <n v="2"/>
    <s v="Coffee"/>
    <s v="Gourmet brewed coffee"/>
    <s v="Columbian Medium Roast"/>
    <s v="Regular"/>
    <n v="2"/>
    <s v="April"/>
    <s v="Wednesday"/>
    <n v="11"/>
    <n v="3"/>
    <x v="0"/>
  </r>
  <r>
    <n v="138730"/>
    <n v="2"/>
    <d v="1899-12-30T12:39:34"/>
    <n v="8"/>
    <s v="Hell's Kitchen"/>
    <n v="44"/>
    <n v="1"/>
    <n v="2"/>
    <s v="Tea"/>
    <s v="Brewed herbal tea"/>
    <s v="Peppermint"/>
    <s v="Regular"/>
    <n v="2"/>
    <s v="June"/>
    <s v="Wednesday"/>
    <n v="12"/>
    <n v="3"/>
    <x v="2"/>
  </r>
  <r>
    <n v="90628"/>
    <n v="2"/>
    <d v="1899-12-30T10:28:24"/>
    <n v="8"/>
    <s v="Hell's Kitchen"/>
    <n v="65"/>
    <n v="2"/>
    <n v="1"/>
    <s v="Flavours"/>
    <s v="Sugar free syrup"/>
    <s v="Sugar Free Vanilla syrup"/>
    <s v="Not Defined"/>
    <n v="2"/>
    <s v="May"/>
    <s v="Wednesday"/>
    <n v="10"/>
    <n v="3"/>
    <x v="1"/>
  </r>
  <r>
    <n v="10257"/>
    <n v="2"/>
    <d v="1899-12-30T19:38:57"/>
    <n v="3"/>
    <s v="Astoria"/>
    <n v="58"/>
    <n v="2"/>
    <n v="4"/>
    <s v="Drinking Chocolate"/>
    <s v="Hot chocolate"/>
    <s v="Dark chocolate"/>
    <s v="Regular"/>
    <n v="7"/>
    <s v="January"/>
    <s v="Wednesday"/>
    <n v="19"/>
    <n v="3"/>
    <x v="4"/>
  </r>
  <r>
    <n v="70836"/>
    <n v="2"/>
    <d v="1899-12-30T10:31:01"/>
    <n v="3"/>
    <s v="Astoria"/>
    <n v="54"/>
    <n v="2"/>
    <n v="2"/>
    <s v="Tea"/>
    <s v="Brewed Chai tea"/>
    <s v="Morning Sunrise Chai"/>
    <s v="Regular"/>
    <n v="5"/>
    <s v="April"/>
    <s v="Wednesday"/>
    <n v="10"/>
    <n v="3"/>
    <x v="0"/>
  </r>
  <r>
    <n v="64764"/>
    <n v="2"/>
    <d v="1899-12-30T13:30:19"/>
    <n v="8"/>
    <s v="Hell's Kitchen"/>
    <n v="34"/>
    <n v="2"/>
    <n v="2"/>
    <s v="Coffee"/>
    <s v="Premium brewed coffee"/>
    <s v="Jamaican Coffee River"/>
    <s v="Small"/>
    <n v="5"/>
    <s v="April"/>
    <s v="Wednesday"/>
    <n v="13"/>
    <n v="3"/>
    <x v="0"/>
  </r>
  <r>
    <n v="84917"/>
    <n v="4"/>
    <d v="1899-12-30T11:53:49"/>
    <n v="5"/>
    <s v="Lower Manhattan"/>
    <n v="36"/>
    <n v="1"/>
    <n v="4"/>
    <s v="Coffee"/>
    <s v="Premium brewed coffee"/>
    <s v="Jamaican Coffee River"/>
    <s v="Large"/>
    <n v="4"/>
    <s v="May"/>
    <s v="Friday"/>
    <n v="11"/>
    <n v="5"/>
    <x v="1"/>
  </r>
  <r>
    <n v="29799"/>
    <n v="2"/>
    <d v="1899-12-30T08:47:14"/>
    <n v="8"/>
    <s v="Hell's Kitchen"/>
    <n v="37"/>
    <n v="1"/>
    <n v="3"/>
    <s v="Coffee"/>
    <s v="Barista Espresso"/>
    <s v="Espresso shot"/>
    <s v="Not Defined"/>
    <n v="3"/>
    <s v="February"/>
    <s v="Wednesday"/>
    <n v="8"/>
    <n v="3"/>
    <x v="5"/>
  </r>
  <r>
    <n v="109484"/>
    <n v="5"/>
    <d v="1899-12-30T10:41:37"/>
    <n v="3"/>
    <s v="Astoria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49073"/>
    <n v="3"/>
    <d v="1899-12-30T07:13:17"/>
    <n v="8"/>
    <s v="Hell's Kitchen"/>
    <n v="45"/>
    <n v="1"/>
    <n v="3"/>
    <s v="Tea"/>
    <s v="Brewed herbal tea"/>
    <s v="Peppermint"/>
    <s v="Large"/>
    <n v="3"/>
    <s v="March"/>
    <s v="Thursday"/>
    <n v="7"/>
    <n v="4"/>
    <x v="3"/>
  </r>
  <r>
    <n v="122374"/>
    <n v="3"/>
    <d v="1899-12-30T10:18:00"/>
    <n v="8"/>
    <s v="Hell's Kitchen"/>
    <n v="57"/>
    <n v="1"/>
    <n v="3"/>
    <s v="Tea"/>
    <s v="Brewed Chai tea"/>
    <s v="Spicy Eye Opener Chai"/>
    <s v="Large"/>
    <n v="3"/>
    <s v="June"/>
    <s v="Thursday"/>
    <n v="10"/>
    <n v="4"/>
    <x v="2"/>
  </r>
  <r>
    <n v="120150"/>
    <n v="1"/>
    <d v="1899-12-30T13:24:50"/>
    <n v="3"/>
    <s v="Astoria"/>
    <n v="57"/>
    <n v="1"/>
    <n v="3"/>
    <s v="Tea"/>
    <s v="Brewed Chai tea"/>
    <s v="Spicy Eye Opener Chai"/>
    <s v="Large"/>
    <n v="3"/>
    <s v="June"/>
    <s v="Tuesday"/>
    <n v="13"/>
    <n v="2"/>
    <x v="2"/>
  </r>
  <r>
    <n v="4945"/>
    <n v="0"/>
    <d v="1899-12-30T19:39:19"/>
    <n v="8"/>
    <s v="Hell's Kitchen"/>
    <n v="31"/>
    <n v="1"/>
    <n v="2"/>
    <s v="Coffee"/>
    <s v="Gourmet brewed coffee"/>
    <s v="Ethiopia"/>
    <s v="Small"/>
    <n v="2"/>
    <s v="January"/>
    <s v="Monday"/>
    <n v="19"/>
    <n v="1"/>
    <x v="4"/>
  </r>
  <r>
    <n v="138675"/>
    <n v="2"/>
    <d v="1899-12-30T11:36:49"/>
    <n v="5"/>
    <s v="Lower Manhattan"/>
    <n v="87"/>
    <n v="1"/>
    <n v="2"/>
    <s v="Coffee"/>
    <s v="Barista Espresso"/>
    <s v="Ouro Brasileiro shot"/>
    <s v="Not Defined"/>
    <n v="2"/>
    <s v="June"/>
    <s v="Wednesday"/>
    <n v="11"/>
    <n v="3"/>
    <x v="2"/>
  </r>
  <r>
    <n v="53386"/>
    <n v="2"/>
    <d v="1899-12-30T11:54:59"/>
    <n v="5"/>
    <s v="Lower Manhattan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23344"/>
    <n v="5"/>
    <d v="1899-12-30T10:40:48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x v="5"/>
  </r>
  <r>
    <n v="81823"/>
    <n v="1"/>
    <d v="1899-12-30T13:01:16"/>
    <n v="3"/>
    <s v="Astoria"/>
    <n v="44"/>
    <n v="2"/>
    <n v="2"/>
    <s v="Tea"/>
    <s v="Brewed herbal tea"/>
    <s v="Peppermint"/>
    <s v="Regular"/>
    <n v="5"/>
    <s v="May"/>
    <s v="Tuesday"/>
    <n v="13"/>
    <n v="2"/>
    <x v="1"/>
  </r>
  <r>
    <n v="308"/>
    <n v="6"/>
    <d v="1899-12-30T14:32:54"/>
    <n v="8"/>
    <s v="Hell's Kitchen"/>
    <n v="39"/>
    <n v="2"/>
    <n v="4"/>
    <s v="Coffee"/>
    <s v="Barista Espresso"/>
    <s v="Latte"/>
    <s v="Regular"/>
    <n v="8"/>
    <s v="January"/>
    <s v="Sunday"/>
    <n v="14"/>
    <n v="0"/>
    <x v="4"/>
  </r>
  <r>
    <n v="52931"/>
    <n v="1"/>
    <d v="1899-12-30T15:08:09"/>
    <n v="3"/>
    <s v="Astoria"/>
    <n v="79"/>
    <n v="1"/>
    <n v="4"/>
    <s v="Bakery"/>
    <s v="Scone"/>
    <s v="Jumbo Savory Scone"/>
    <s v="Not Defined"/>
    <n v="4"/>
    <s v="March"/>
    <s v="Tuesday"/>
    <n v="15"/>
    <n v="2"/>
    <x v="3"/>
  </r>
  <r>
    <n v="38639"/>
    <n v="2"/>
    <d v="1899-12-30T10:26:06"/>
    <n v="8"/>
    <s v="Hell's Kitchen"/>
    <n v="43"/>
    <n v="1"/>
    <n v="3"/>
    <s v="Tea"/>
    <s v="Brewed herbal tea"/>
    <s v="Lemon Grass"/>
    <s v="Large"/>
    <n v="3"/>
    <s v="March"/>
    <s v="Wednesday"/>
    <n v="10"/>
    <n v="3"/>
    <x v="3"/>
  </r>
  <r>
    <n v="64270"/>
    <n v="2"/>
    <d v="1899-12-30T07:17:01"/>
    <n v="3"/>
    <s v="Astoria"/>
    <n v="49"/>
    <n v="1"/>
    <n v="3"/>
    <s v="Tea"/>
    <s v="Brewed Black tea"/>
    <s v="English Breakfast"/>
    <s v="Large"/>
    <n v="3"/>
    <s v="April"/>
    <s v="Wednesday"/>
    <n v="7"/>
    <n v="3"/>
    <x v="0"/>
  </r>
  <r>
    <n v="50554"/>
    <n v="5"/>
    <d v="1899-12-30T08:09:21"/>
    <n v="8"/>
    <s v="Hell's Kitchen"/>
    <n v="29"/>
    <n v="1"/>
    <n v="2"/>
    <s v="Coffee"/>
    <s v="Gourmet brewed coffee"/>
    <s v="Columbian Medium Roast"/>
    <s v="Regular"/>
    <n v="2"/>
    <s v="March"/>
    <s v="Saturday"/>
    <n v="8"/>
    <n v="6"/>
    <x v="3"/>
  </r>
  <r>
    <n v="128586"/>
    <n v="1"/>
    <d v="1899-12-30T10:11:25"/>
    <n v="3"/>
    <s v="Astoria"/>
    <n v="65"/>
    <n v="2"/>
    <n v="1"/>
    <s v="Flavours"/>
    <s v="Sugar free syrup"/>
    <s v="Sugar Free Vanilla syrup"/>
    <s v="Not Defined"/>
    <n v="2"/>
    <s v="June"/>
    <s v="Tuesday"/>
    <n v="10"/>
    <n v="2"/>
    <x v="2"/>
  </r>
  <r>
    <n v="98192"/>
    <n v="2"/>
    <d v="1899-12-30T08:48:24"/>
    <n v="5"/>
    <s v="Lower Manhattan"/>
    <n v="39"/>
    <n v="2"/>
    <n v="4"/>
    <s v="Coffee"/>
    <s v="Barista Espresso"/>
    <s v="Latte"/>
    <s v="Regular"/>
    <n v="8"/>
    <s v="May"/>
    <s v="Wednesday"/>
    <n v="8"/>
    <n v="3"/>
    <x v="1"/>
  </r>
  <r>
    <n v="39257"/>
    <n v="3"/>
    <d v="1899-12-30T08:46:13"/>
    <n v="5"/>
    <s v="Lower Manhattan"/>
    <n v="69"/>
    <n v="1"/>
    <n v="4"/>
    <s v="Bakery"/>
    <s v="Biscotti"/>
    <s v="Hazelnut Biscotti"/>
    <s v="Not Defined"/>
    <n v="4"/>
    <s v="March"/>
    <s v="Thursday"/>
    <n v="8"/>
    <n v="4"/>
    <x v="3"/>
  </r>
  <r>
    <n v="22946"/>
    <n v="4"/>
    <d v="1899-12-30T16:41:07"/>
    <n v="3"/>
    <s v="Astoria"/>
    <n v="37"/>
    <n v="1"/>
    <n v="3"/>
    <s v="Coffee"/>
    <s v="Barista Espresso"/>
    <s v="Espresso shot"/>
    <s v="Not Defined"/>
    <n v="3"/>
    <s v="February"/>
    <s v="Friday"/>
    <n v="16"/>
    <n v="5"/>
    <x v="5"/>
  </r>
  <r>
    <n v="15937"/>
    <n v="5"/>
    <d v="1899-12-30T19:47:42"/>
    <n v="3"/>
    <s v="Astoria"/>
    <n v="55"/>
    <n v="2"/>
    <n v="4"/>
    <s v="Tea"/>
    <s v="Brewed Chai tea"/>
    <s v="Morning Sunrise Chai"/>
    <s v="Large"/>
    <n v="8"/>
    <s v="January"/>
    <s v="Saturday"/>
    <n v="19"/>
    <n v="6"/>
    <x v="4"/>
  </r>
  <r>
    <n v="2974"/>
    <n v="4"/>
    <d v="1899-12-30T13:28:48"/>
    <n v="8"/>
    <s v="Hell's Kitchen"/>
    <n v="24"/>
    <n v="2"/>
    <n v="3"/>
    <s v="Coffee"/>
    <s v="Drip coffee"/>
    <s v="Our Old Time Diner Blend"/>
    <s v="Large"/>
    <n v="6"/>
    <s v="January"/>
    <s v="Friday"/>
    <n v="13"/>
    <n v="5"/>
    <x v="4"/>
  </r>
  <r>
    <n v="111726"/>
    <n v="0"/>
    <d v="1899-12-30T15:52:31"/>
    <n v="8"/>
    <s v="Hell's Kitchen"/>
    <n v="27"/>
    <n v="2"/>
    <n v="4"/>
    <s v="Coffee"/>
    <s v="Organic brewed coffee"/>
    <s v="Brazilian"/>
    <s v="Large"/>
    <n v="7"/>
    <s v="May"/>
    <s v="Monday"/>
    <n v="15"/>
    <n v="1"/>
    <x v="1"/>
  </r>
  <r>
    <n v="116920"/>
    <n v="5"/>
    <d v="1899-12-30T14:40:13"/>
    <n v="3"/>
    <s v="Astoria"/>
    <n v="31"/>
    <n v="2"/>
    <n v="2"/>
    <s v="Coffee"/>
    <s v="Gourmet brewed coffee"/>
    <s v="Ethiopia"/>
    <s v="Small"/>
    <n v="4"/>
    <s v="June"/>
    <s v="Saturday"/>
    <n v="14"/>
    <n v="6"/>
    <x v="2"/>
  </r>
  <r>
    <n v="115280"/>
    <n v="4"/>
    <d v="1899-12-30T09:06:29"/>
    <n v="5"/>
    <s v="Lower Manhattan"/>
    <n v="33"/>
    <n v="1"/>
    <n v="4"/>
    <s v="Coffee"/>
    <s v="Gourmet brewed coffee"/>
    <s v="Ethiopia"/>
    <s v="Large"/>
    <n v="4"/>
    <s v="June"/>
    <s v="Friday"/>
    <n v="9"/>
    <n v="5"/>
    <x v="2"/>
  </r>
  <r>
    <n v="89224"/>
    <n v="1"/>
    <d v="1899-12-30T09:05:00"/>
    <n v="3"/>
    <s v="Astoria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103478"/>
    <n v="6"/>
    <d v="1899-12-30T20:04:54"/>
    <n v="8"/>
    <s v="Hell's Kitchen"/>
    <n v="43"/>
    <n v="1"/>
    <n v="3"/>
    <s v="Tea"/>
    <s v="Brewed herbal tea"/>
    <s v="Lemon Grass"/>
    <s v="Large"/>
    <n v="3"/>
    <s v="May"/>
    <s v="Sunday"/>
    <n v="20"/>
    <n v="0"/>
    <x v="1"/>
  </r>
  <r>
    <n v="34944"/>
    <n v="3"/>
    <d v="1899-12-30T17:52:24"/>
    <n v="5"/>
    <s v="Lower Manhattan"/>
    <n v="56"/>
    <n v="1"/>
    <n v="3"/>
    <s v="Tea"/>
    <s v="Brewed Chai tea"/>
    <s v="Spicy Eye Opener Chai"/>
    <s v="Regular"/>
    <n v="3"/>
    <s v="March"/>
    <s v="Thursday"/>
    <n v="17"/>
    <n v="4"/>
    <x v="3"/>
  </r>
  <r>
    <n v="79506"/>
    <n v="5"/>
    <d v="1899-12-30T17:30:46"/>
    <n v="3"/>
    <s v="Astoria"/>
    <n v="43"/>
    <n v="2"/>
    <n v="3"/>
    <s v="Tea"/>
    <s v="Brewed herbal tea"/>
    <s v="Lemon Grass"/>
    <s v="Large"/>
    <n v="6"/>
    <s v="April"/>
    <s v="Saturday"/>
    <n v="17"/>
    <n v="6"/>
    <x v="0"/>
  </r>
  <r>
    <n v="32278"/>
    <n v="6"/>
    <d v="1899-12-30T12:30:42"/>
    <n v="3"/>
    <s v="Astoria"/>
    <n v="49"/>
    <n v="2"/>
    <n v="3"/>
    <s v="Tea"/>
    <s v="Brewed Black tea"/>
    <s v="English Breakfast"/>
    <s v="Large"/>
    <n v="6"/>
    <s v="February"/>
    <s v="Sunday"/>
    <n v="12"/>
    <n v="0"/>
    <x v="5"/>
  </r>
  <r>
    <n v="104208"/>
    <n v="0"/>
    <d v="1899-12-30T13:19:02"/>
    <n v="3"/>
    <s v="Astoria"/>
    <n v="50"/>
    <n v="2"/>
    <n v="2"/>
    <s v="Tea"/>
    <s v="Brewed Black tea"/>
    <s v="Earl Grey"/>
    <s v="Regular"/>
    <n v="5"/>
    <s v="May"/>
    <s v="Monday"/>
    <n v="13"/>
    <n v="1"/>
    <x v="1"/>
  </r>
  <r>
    <n v="117277"/>
    <n v="5"/>
    <d v="1899-12-30T17:53:15"/>
    <n v="3"/>
    <s v="Astoria"/>
    <n v="34"/>
    <n v="2"/>
    <n v="2"/>
    <s v="Coffee"/>
    <s v="Premium brewed coffee"/>
    <s v="Jamaican Coffee River"/>
    <s v="Small"/>
    <n v="5"/>
    <s v="June"/>
    <s v="Saturday"/>
    <n v="17"/>
    <n v="6"/>
    <x v="2"/>
  </r>
  <r>
    <n v="117922"/>
    <n v="6"/>
    <d v="1899-12-30T13:08:28"/>
    <n v="3"/>
    <s v="Astoria"/>
    <n v="60"/>
    <n v="1"/>
    <n v="4"/>
    <s v="Drinking Chocolate"/>
    <s v="Hot chocolate"/>
    <s v="Sustainably Grown Organic"/>
    <s v="Regular"/>
    <n v="4"/>
    <s v="June"/>
    <s v="Sunday"/>
    <n v="13"/>
    <n v="0"/>
    <x v="2"/>
  </r>
  <r>
    <n v="43795"/>
    <n v="2"/>
    <d v="1899-12-30T11:27:20"/>
    <n v="5"/>
    <s v="Lower Manhattan"/>
    <n v="72"/>
    <n v="1"/>
    <n v="3"/>
    <s v="Bakery"/>
    <s v="Scone"/>
    <s v="Ginger Scone"/>
    <s v="Not Defined"/>
    <n v="3"/>
    <s v="March"/>
    <s v="Wednesday"/>
    <n v="11"/>
    <n v="3"/>
    <x v="3"/>
  </r>
  <r>
    <n v="84906"/>
    <n v="4"/>
    <d v="1899-12-30T11:49:17"/>
    <n v="5"/>
    <s v="Lower Manhattan"/>
    <n v="53"/>
    <n v="1"/>
    <n v="3"/>
    <s v="Tea"/>
    <s v="Brewed Chai tea"/>
    <s v="Traditional Blend Chai"/>
    <s v="Large"/>
    <n v="3"/>
    <s v="May"/>
    <s v="Friday"/>
    <n v="11"/>
    <n v="5"/>
    <x v="1"/>
  </r>
  <r>
    <n v="97768"/>
    <n v="1"/>
    <d v="1899-12-30T17:49:57"/>
    <n v="3"/>
    <s v="Astoria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138476"/>
    <n v="2"/>
    <d v="1899-12-30T10:10:4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x v="2"/>
  </r>
  <r>
    <n v="865"/>
    <n v="0"/>
    <d v="1899-12-30T14:58:21"/>
    <n v="8"/>
    <s v="Hell's Kitchen"/>
    <n v="87"/>
    <n v="2"/>
    <n v="3"/>
    <s v="Coffee"/>
    <s v="Barista Espresso"/>
    <s v="Ouro Brasileiro shot"/>
    <s v="Not Defined"/>
    <n v="6"/>
    <s v="January"/>
    <s v="Monday"/>
    <n v="14"/>
    <n v="1"/>
    <x v="4"/>
  </r>
  <r>
    <n v="141974"/>
    <n v="5"/>
    <d v="1899-12-30T10:57:34"/>
    <n v="3"/>
    <s v="Astoria"/>
    <n v="35"/>
    <n v="2"/>
    <n v="3"/>
    <s v="Coffee"/>
    <s v="Premium brewed coffee"/>
    <s v="Jamaican Coffee River"/>
    <s v="Regular"/>
    <n v="6"/>
    <s v="June"/>
    <s v="Saturday"/>
    <n v="10"/>
    <n v="6"/>
    <x v="2"/>
  </r>
  <r>
    <n v="31624"/>
    <n v="5"/>
    <d v="1899-12-30T10:11:12"/>
    <n v="5"/>
    <s v="Lower Manhattan"/>
    <n v="40"/>
    <n v="3"/>
    <n v="4"/>
    <s v="Coffee"/>
    <s v="Barista Espresso"/>
    <s v="Cappuccino"/>
    <s v="Not Defined"/>
    <n v="11"/>
    <s v="February"/>
    <s v="Saturday"/>
    <n v="10"/>
    <n v="6"/>
    <x v="5"/>
  </r>
  <r>
    <n v="145688"/>
    <n v="1"/>
    <d v="1899-12-30T11:25:25"/>
    <n v="5"/>
    <s v="Lower Manhattan"/>
    <n v="49"/>
    <n v="3"/>
    <n v="3"/>
    <s v="Tea"/>
    <s v="Brewed Black tea"/>
    <s v="English Breakfast"/>
    <s v="Large"/>
    <n v="9"/>
    <s v="June"/>
    <s v="Tuesday"/>
    <n v="11"/>
    <n v="2"/>
    <x v="2"/>
  </r>
  <r>
    <n v="130836"/>
    <n v="3"/>
    <d v="1899-12-30T09:01:31"/>
    <n v="3"/>
    <s v="Astoria"/>
    <n v="79"/>
    <n v="1"/>
    <n v="4"/>
    <s v="Bakery"/>
    <s v="Scone"/>
    <s v="Jumbo Savory Scone"/>
    <s v="Not Defined"/>
    <n v="4"/>
    <s v="June"/>
    <s v="Thursday"/>
    <n v="9"/>
    <n v="4"/>
    <x v="2"/>
  </r>
  <r>
    <n v="137288"/>
    <n v="1"/>
    <d v="1899-12-30T09:59:55"/>
    <n v="3"/>
    <s v="Astoria"/>
    <n v="36"/>
    <n v="1"/>
    <n v="4"/>
    <s v="Coffee"/>
    <s v="Premium brewed coffee"/>
    <s v="Jamaican Coffee River"/>
    <s v="Large"/>
    <n v="4"/>
    <s v="June"/>
    <s v="Tuesday"/>
    <n v="9"/>
    <n v="2"/>
    <x v="2"/>
  </r>
  <r>
    <n v="21670"/>
    <n v="2"/>
    <d v="1899-12-30T15:18:18"/>
    <n v="3"/>
    <s v="Astoria"/>
    <n v="34"/>
    <n v="1"/>
    <n v="2"/>
    <s v="Coffee"/>
    <s v="Premium brewed coffee"/>
    <s v="Jamaican Coffee River"/>
    <s v="Small"/>
    <n v="2"/>
    <s v="February"/>
    <s v="Wednesday"/>
    <n v="15"/>
    <n v="3"/>
    <x v="5"/>
  </r>
  <r>
    <n v="18787"/>
    <n v="4"/>
    <d v="1899-12-30T15:06:10"/>
    <n v="5"/>
    <s v="Lower Manhattan"/>
    <n v="52"/>
    <n v="1"/>
    <n v="2"/>
    <s v="Tea"/>
    <s v="Brewed Chai tea"/>
    <s v="Traditional Blend Chai"/>
    <s v="Regular"/>
    <n v="2"/>
    <s v="February"/>
    <s v="Friday"/>
    <n v="15"/>
    <n v="5"/>
    <x v="5"/>
  </r>
  <r>
    <n v="12897"/>
    <n v="0"/>
    <d v="1899-12-30T13:06:09"/>
    <n v="3"/>
    <s v="Astoria"/>
    <n v="55"/>
    <n v="2"/>
    <n v="4"/>
    <s v="Tea"/>
    <s v="Brewed Chai tea"/>
    <s v="Morning Sunrise Chai"/>
    <s v="Large"/>
    <n v="8"/>
    <s v="January"/>
    <s v="Monday"/>
    <n v="13"/>
    <n v="1"/>
    <x v="4"/>
  </r>
  <r>
    <n v="33466"/>
    <n v="1"/>
    <d v="1899-12-30T13:46:18"/>
    <n v="8"/>
    <s v="Hell's Kitchen"/>
    <n v="38"/>
    <n v="2"/>
    <n v="4"/>
    <s v="Coffee"/>
    <s v="Barista Espresso"/>
    <s v="Latte"/>
    <s v="Not Defined"/>
    <n v="8"/>
    <s v="February"/>
    <s v="Tuesday"/>
    <n v="13"/>
    <n v="2"/>
    <x v="5"/>
  </r>
  <r>
    <n v="134854"/>
    <n v="6"/>
    <d v="1899-12-30T10:43:24"/>
    <n v="8"/>
    <s v="Hell's Kitchen"/>
    <n v="39"/>
    <n v="1"/>
    <n v="4"/>
    <s v="Coffee"/>
    <s v="Barista Espresso"/>
    <s v="Latte"/>
    <s v="Regular"/>
    <n v="4"/>
    <s v="June"/>
    <s v="Sunday"/>
    <n v="10"/>
    <n v="0"/>
    <x v="2"/>
  </r>
  <r>
    <n v="101355"/>
    <n v="5"/>
    <d v="1899-12-30T07:51:41"/>
    <n v="3"/>
    <s v="Astoria"/>
    <n v="24"/>
    <n v="1"/>
    <n v="3"/>
    <s v="Coffee"/>
    <s v="Drip coffee"/>
    <s v="Our Old Time Diner Blend"/>
    <s v="Large"/>
    <n v="3"/>
    <s v="May"/>
    <s v="Saturday"/>
    <n v="7"/>
    <n v="6"/>
    <x v="1"/>
  </r>
  <r>
    <n v="47359"/>
    <n v="0"/>
    <d v="1899-12-30T10:23:00"/>
    <n v="5"/>
    <s v="Lower Manhattan"/>
    <n v="46"/>
    <n v="1"/>
    <n v="2"/>
    <s v="Tea"/>
    <s v="Brewed Green tea"/>
    <s v="Serenity Green Tea"/>
    <s v="Regular"/>
    <n v="2"/>
    <s v="March"/>
    <s v="Monday"/>
    <n v="10"/>
    <n v="1"/>
    <x v="3"/>
  </r>
  <r>
    <n v="34190"/>
    <n v="2"/>
    <d v="1899-12-30T16:09:54"/>
    <n v="5"/>
    <s v="Lower Manhattan"/>
    <n v="54"/>
    <n v="1"/>
    <n v="2"/>
    <s v="Tea"/>
    <s v="Brewed Chai tea"/>
    <s v="Morning Sunrise Chai"/>
    <s v="Regular"/>
    <n v="2"/>
    <s v="March"/>
    <s v="Wednesday"/>
    <n v="16"/>
    <n v="3"/>
    <x v="3"/>
  </r>
  <r>
    <n v="134590"/>
    <n v="6"/>
    <d v="1899-12-30T09:24:37"/>
    <n v="5"/>
    <s v="Lower Manhattan"/>
    <n v="84"/>
    <n v="1"/>
    <n v="1"/>
    <s v="Flavours"/>
    <s v="Regular syrup"/>
    <s v="Chocolate syrup"/>
    <s v="Not Defined"/>
    <n v="1"/>
    <s v="June"/>
    <s v="Sunday"/>
    <n v="9"/>
    <n v="0"/>
    <x v="2"/>
  </r>
  <r>
    <n v="6733"/>
    <n v="4"/>
    <d v="1899-12-30T08:05:23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x v="4"/>
  </r>
  <r>
    <n v="57583"/>
    <n v="1"/>
    <d v="1899-12-30T10:24:25"/>
    <n v="5"/>
    <s v="Lower Manhattan"/>
    <n v="24"/>
    <n v="2"/>
    <n v="3"/>
    <s v="Coffee"/>
    <s v="Drip coffee"/>
    <s v="Our Old Time Diner Blend"/>
    <s v="Large"/>
    <n v="6"/>
    <s v="April"/>
    <s v="Tuesday"/>
    <n v="10"/>
    <n v="2"/>
    <x v="0"/>
  </r>
  <r>
    <n v="147811"/>
    <n v="3"/>
    <d v="1899-12-30T13:14:27"/>
    <n v="5"/>
    <s v="Lower Manhattan"/>
    <n v="23"/>
    <n v="2"/>
    <n v="2"/>
    <s v="Coffee"/>
    <s v="Drip coffee"/>
    <s v="Our Old Time Diner Blend"/>
    <s v="Regular"/>
    <n v="5"/>
    <s v="June"/>
    <s v="Thursday"/>
    <n v="13"/>
    <n v="4"/>
    <x v="2"/>
  </r>
  <r>
    <n v="7462"/>
    <n v="5"/>
    <d v="1899-12-30T09:20:16"/>
    <n v="3"/>
    <s v="Astoria"/>
    <n v="34"/>
    <n v="2"/>
    <n v="2"/>
    <s v="Coffee"/>
    <s v="Premium brewed coffee"/>
    <s v="Jamaican Coffee River"/>
    <s v="Small"/>
    <n v="5"/>
    <s v="January"/>
    <s v="Saturday"/>
    <n v="9"/>
    <n v="6"/>
    <x v="4"/>
  </r>
  <r>
    <n v="64748"/>
    <n v="2"/>
    <d v="1899-12-30T13:06:53"/>
    <n v="8"/>
    <s v="Hell's Kitchen"/>
    <n v="25"/>
    <n v="2"/>
    <n v="2"/>
    <s v="Coffee"/>
    <s v="Organic brewed coffee"/>
    <s v="Brazilian"/>
    <s v="Small"/>
    <n v="4"/>
    <s v="April"/>
    <s v="Wednesday"/>
    <n v="13"/>
    <n v="3"/>
    <x v="0"/>
  </r>
  <r>
    <n v="68120"/>
    <n v="6"/>
    <d v="1899-12-30T10:11:19"/>
    <n v="8"/>
    <s v="Hell's Kitchen"/>
    <n v="76"/>
    <n v="1"/>
    <n v="4"/>
    <s v="Bakery"/>
    <s v="Biscotti"/>
    <s v="Chocolate Chip Biscotti"/>
    <s v="Not Defined"/>
    <n v="4"/>
    <s v="April"/>
    <s v="Sunday"/>
    <n v="10"/>
    <n v="0"/>
    <x v="0"/>
  </r>
  <r>
    <n v="119232"/>
    <n v="0"/>
    <d v="1899-12-30T14:35:45"/>
    <n v="3"/>
    <s v="Astoria"/>
    <n v="77"/>
    <n v="1"/>
    <n v="3"/>
    <s v="Bakery"/>
    <s v="Scone"/>
    <s v="Oatmeal Scone"/>
    <s v="Not Defined"/>
    <n v="3"/>
    <s v="June"/>
    <s v="Monday"/>
    <n v="14"/>
    <n v="1"/>
    <x v="2"/>
  </r>
  <r>
    <n v="63475"/>
    <n v="1"/>
    <d v="1899-12-30T08:09:04"/>
    <n v="5"/>
    <s v="Lower Manhattan"/>
    <n v="45"/>
    <n v="1"/>
    <n v="3"/>
    <s v="Tea"/>
    <s v="Brewed herbal tea"/>
    <s v="Peppermint"/>
    <s v="Large"/>
    <n v="3"/>
    <s v="April"/>
    <s v="Tuesday"/>
    <n v="8"/>
    <n v="2"/>
    <x v="0"/>
  </r>
  <r>
    <n v="101978"/>
    <n v="5"/>
    <d v="1899-12-30T10:48:43"/>
    <n v="8"/>
    <s v="Hell's Kitchen"/>
    <n v="56"/>
    <n v="1"/>
    <n v="3"/>
    <s v="Tea"/>
    <s v="Brewed Chai tea"/>
    <s v="Spicy Eye Opener Chai"/>
    <s v="Regular"/>
    <n v="3"/>
    <s v="May"/>
    <s v="Saturday"/>
    <n v="10"/>
    <n v="6"/>
    <x v="1"/>
  </r>
  <r>
    <n v="97441"/>
    <n v="1"/>
    <d v="1899-12-30T11:50:00"/>
    <n v="3"/>
    <s v="Astoria"/>
    <n v="44"/>
    <n v="1"/>
    <n v="2"/>
    <s v="Tea"/>
    <s v="Brewed herbal tea"/>
    <s v="Peppermint"/>
    <s v="Regular"/>
    <n v="2"/>
    <s v="May"/>
    <s v="Tuesday"/>
    <n v="11"/>
    <n v="2"/>
    <x v="1"/>
  </r>
  <r>
    <n v="17686"/>
    <n v="2"/>
    <d v="1899-12-30T15:40:51"/>
    <n v="3"/>
    <s v="Astoria"/>
    <n v="54"/>
    <n v="1"/>
    <n v="2"/>
    <s v="Tea"/>
    <s v="Brewed Chai tea"/>
    <s v="Morning Sunrise Chai"/>
    <s v="Regular"/>
    <n v="2"/>
    <s v="February"/>
    <s v="Wednesday"/>
    <n v="15"/>
    <n v="3"/>
    <x v="5"/>
  </r>
  <r>
    <n v="114785"/>
    <n v="3"/>
    <d v="1899-12-30T15:58:36"/>
    <n v="5"/>
    <s v="Lower Manhattan"/>
    <n v="61"/>
    <n v="1"/>
    <n v="5"/>
    <s v="Drinking Chocolate"/>
    <s v="Hot chocolate"/>
    <s v="Sustainably Grown Organic"/>
    <s v="Large"/>
    <n v="5"/>
    <s v="June"/>
    <s v="Thursday"/>
    <n v="15"/>
    <n v="4"/>
    <x v="2"/>
  </r>
  <r>
    <n v="43356"/>
    <n v="2"/>
    <d v="1899-12-30T06:39:55"/>
    <n v="5"/>
    <s v="Lower Manhattan"/>
    <n v="61"/>
    <n v="2"/>
    <n v="5"/>
    <s v="Drinking Chocolate"/>
    <s v="Hot chocolate"/>
    <s v="Sustainably Grown Organic"/>
    <s v="Large"/>
    <n v="10"/>
    <s v="March"/>
    <s v="Wednesday"/>
    <n v="6"/>
    <n v="3"/>
    <x v="3"/>
  </r>
  <r>
    <n v="36626"/>
    <n v="6"/>
    <d v="1899-12-30T12:32:55"/>
    <n v="5"/>
    <s v="Lower Manhattan"/>
    <n v="23"/>
    <n v="2"/>
    <n v="2"/>
    <s v="Coffee"/>
    <s v="Drip coffee"/>
    <s v="Our Old Time Diner Blend"/>
    <s v="Regular"/>
    <n v="5"/>
    <s v="March"/>
    <s v="Sunday"/>
    <n v="12"/>
    <n v="0"/>
    <x v="3"/>
  </r>
  <r>
    <n v="134551"/>
    <n v="6"/>
    <d v="1899-12-30T09:12:10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134818"/>
    <n v="6"/>
    <d v="1899-12-30T10:31:16"/>
    <n v="5"/>
    <s v="Lower Manhattan"/>
    <n v="78"/>
    <n v="1"/>
    <n v="4"/>
    <s v="Bakery"/>
    <s v="Scone"/>
    <s v="Scottish Cream Scone"/>
    <s v="Not Defined"/>
    <n v="4"/>
    <s v="June"/>
    <s v="Sunday"/>
    <n v="10"/>
    <n v="0"/>
    <x v="2"/>
  </r>
  <r>
    <n v="130958"/>
    <n v="3"/>
    <d v="1899-12-30T09:46:06"/>
    <n v="3"/>
    <s v="Astoria"/>
    <n v="37"/>
    <n v="1"/>
    <n v="3"/>
    <s v="Coffee"/>
    <s v="Barista Espresso"/>
    <s v="Espresso shot"/>
    <s v="Not Defined"/>
    <n v="3"/>
    <s v="June"/>
    <s v="Thursday"/>
    <n v="9"/>
    <n v="4"/>
    <x v="2"/>
  </r>
  <r>
    <n v="20145"/>
    <n v="6"/>
    <d v="1899-12-30T19:31:06"/>
    <n v="3"/>
    <s v="Astoria"/>
    <n v="32"/>
    <n v="1"/>
    <n v="3"/>
    <s v="Coffee"/>
    <s v="Gourmet brewed coffee"/>
    <s v="Ethiopia"/>
    <s v="Regular"/>
    <n v="3"/>
    <s v="February"/>
    <s v="Sunday"/>
    <n v="19"/>
    <n v="0"/>
    <x v="5"/>
  </r>
  <r>
    <n v="57982"/>
    <n v="1"/>
    <d v="1899-12-30T16:30:33"/>
    <n v="3"/>
    <s v="Astoria"/>
    <n v="45"/>
    <n v="1"/>
    <n v="3"/>
    <s v="Tea"/>
    <s v="Brewed herbal tea"/>
    <s v="Peppermint"/>
    <s v="Large"/>
    <n v="3"/>
    <s v="April"/>
    <s v="Tuesday"/>
    <n v="16"/>
    <n v="2"/>
    <x v="0"/>
  </r>
  <r>
    <n v="30552"/>
    <n v="3"/>
    <d v="1899-12-30T12:19:42"/>
    <n v="3"/>
    <s v="Astoria"/>
    <n v="49"/>
    <n v="2"/>
    <n v="3"/>
    <s v="Tea"/>
    <s v="Brewed Black tea"/>
    <s v="English Breakfast"/>
    <s v="Large"/>
    <n v="6"/>
    <s v="February"/>
    <s v="Thursday"/>
    <n v="12"/>
    <n v="4"/>
    <x v="5"/>
  </r>
  <r>
    <n v="12543"/>
    <n v="6"/>
    <d v="1899-12-30T19:54:05"/>
    <n v="8"/>
    <s v="Hell's Kitchen"/>
    <n v="30"/>
    <n v="2"/>
    <n v="3"/>
    <s v="Coffee"/>
    <s v="Gourmet brewed coffee"/>
    <s v="Columbian Medium Roast"/>
    <s v="Large"/>
    <n v="6"/>
    <s v="January"/>
    <s v="Sunday"/>
    <n v="19"/>
    <n v="0"/>
    <x v="4"/>
  </r>
  <r>
    <n v="131678"/>
    <n v="3"/>
    <d v="1899-12-30T19:44:04"/>
    <n v="3"/>
    <s v="Astoria"/>
    <n v="33"/>
    <n v="2"/>
    <n v="4"/>
    <s v="Coffee"/>
    <s v="Gourmet brewed coffee"/>
    <s v="Ethiopia"/>
    <s v="Large"/>
    <n v="7"/>
    <s v="June"/>
    <s v="Thursday"/>
    <n v="19"/>
    <n v="4"/>
    <x v="2"/>
  </r>
  <r>
    <n v="1684"/>
    <n v="1"/>
    <d v="1899-12-30T19:38:33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x v="4"/>
  </r>
  <r>
    <n v="89507"/>
    <n v="1"/>
    <d v="1899-12-30T10:44:54"/>
    <n v="8"/>
    <s v="Hell's Kitchen"/>
    <n v="35"/>
    <n v="1"/>
    <n v="3"/>
    <s v="Coffee"/>
    <s v="Premium brewed coffee"/>
    <s v="Jamaican Coffee River"/>
    <s v="Regular"/>
    <n v="3"/>
    <s v="May"/>
    <s v="Tuesday"/>
    <n v="10"/>
    <n v="2"/>
    <x v="1"/>
  </r>
  <r>
    <n v="10166"/>
    <n v="2"/>
    <d v="1899-12-30T15:38:06"/>
    <n v="5"/>
    <s v="Lower Manhattan"/>
    <n v="51"/>
    <n v="1"/>
    <n v="3"/>
    <s v="Tea"/>
    <s v="Brewed Black tea"/>
    <s v="Earl Grey"/>
    <s v="Large"/>
    <n v="3"/>
    <s v="January"/>
    <s v="Wednesday"/>
    <n v="15"/>
    <n v="3"/>
    <x v="4"/>
  </r>
  <r>
    <n v="131155"/>
    <n v="3"/>
    <d v="1899-12-30T10:41:35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2359"/>
    <n v="3"/>
    <d v="1899-12-30T12:11:04"/>
    <n v="3"/>
    <s v="Astoria"/>
    <n v="50"/>
    <n v="2"/>
    <n v="2"/>
    <s v="Tea"/>
    <s v="Brewed Black tea"/>
    <s v="Earl Grey"/>
    <s v="Regular"/>
    <n v="5"/>
    <s v="January"/>
    <s v="Thursday"/>
    <n v="12"/>
    <n v="4"/>
    <x v="4"/>
  </r>
  <r>
    <n v="32998"/>
    <n v="0"/>
    <d v="1899-12-30T13:49:54"/>
    <n v="3"/>
    <s v="Astoria"/>
    <n v="27"/>
    <n v="2"/>
    <n v="4"/>
    <s v="Coffee"/>
    <s v="Organic brewed coffee"/>
    <s v="Brazilian"/>
    <s v="Large"/>
    <n v="7"/>
    <s v="February"/>
    <s v="Monday"/>
    <n v="13"/>
    <n v="1"/>
    <x v="5"/>
  </r>
  <r>
    <n v="26961"/>
    <n v="4"/>
    <d v="1899-12-30T10:58:48"/>
    <n v="5"/>
    <s v="Lower Manhattan"/>
    <n v="59"/>
    <n v="1"/>
    <n v="4"/>
    <s v="Drinking Chocolate"/>
    <s v="Hot chocolate"/>
    <s v="Dark chocolate"/>
    <s v="Large"/>
    <n v="4"/>
    <s v="February"/>
    <s v="Friday"/>
    <n v="10"/>
    <n v="5"/>
    <x v="5"/>
  </r>
  <r>
    <n v="100285"/>
    <n v="4"/>
    <d v="1899-12-30T07:48:24"/>
    <n v="3"/>
    <s v="Astoria"/>
    <n v="49"/>
    <n v="1"/>
    <n v="3"/>
    <s v="Tea"/>
    <s v="Brewed Black tea"/>
    <s v="English Breakfast"/>
    <s v="Large"/>
    <n v="3"/>
    <s v="May"/>
    <s v="Friday"/>
    <n v="7"/>
    <n v="5"/>
    <x v="1"/>
  </r>
  <r>
    <n v="61180"/>
    <n v="5"/>
    <d v="1899-12-30T12:35:06"/>
    <n v="3"/>
    <s v="Astoria"/>
    <n v="47"/>
    <n v="1"/>
    <n v="3"/>
    <s v="Tea"/>
    <s v="Brewed Green tea"/>
    <s v="Serenity Green Tea"/>
    <s v="Large"/>
    <n v="3"/>
    <s v="April"/>
    <s v="Saturday"/>
    <n v="12"/>
    <n v="6"/>
    <x v="0"/>
  </r>
  <r>
    <n v="124216"/>
    <n v="4"/>
    <d v="1899-12-30T16:33:35"/>
    <n v="8"/>
    <s v="Hell's Kitchen"/>
    <n v="23"/>
    <n v="1"/>
    <n v="2"/>
    <s v="Coffee"/>
    <s v="Drip coffee"/>
    <s v="Our Old Time Diner Blend"/>
    <s v="Regular"/>
    <n v="2"/>
    <s v="June"/>
    <s v="Friday"/>
    <n v="16"/>
    <n v="5"/>
    <x v="2"/>
  </r>
  <r>
    <n v="66838"/>
    <n v="5"/>
    <d v="1899-12-30T07:24:36"/>
    <n v="3"/>
    <s v="Astoria"/>
    <n v="44"/>
    <n v="1"/>
    <n v="2"/>
    <s v="Tea"/>
    <s v="Brewed herbal tea"/>
    <s v="Peppermint"/>
    <s v="Regular"/>
    <n v="2"/>
    <s v="April"/>
    <s v="Saturday"/>
    <n v="7"/>
    <n v="6"/>
    <x v="0"/>
  </r>
  <r>
    <n v="17490"/>
    <n v="2"/>
    <d v="1899-12-30T12:04:43"/>
    <n v="3"/>
    <s v="Astoria"/>
    <n v="52"/>
    <n v="1"/>
    <n v="2"/>
    <s v="Tea"/>
    <s v="Brewed Chai tea"/>
    <s v="Traditional Blend Chai"/>
    <s v="Regular"/>
    <n v="2"/>
    <s v="February"/>
    <s v="Wednesday"/>
    <n v="12"/>
    <n v="3"/>
    <x v="5"/>
  </r>
  <r>
    <n v="135719"/>
    <n v="0"/>
    <d v="1899-12-30T08:11:47"/>
    <n v="5"/>
    <s v="Lower Manhattan"/>
    <n v="61"/>
    <n v="1"/>
    <n v="5"/>
    <s v="Drinking Chocolate"/>
    <s v="Hot chocolate"/>
    <s v="Sustainably Grown Organic"/>
    <s v="Large"/>
    <n v="5"/>
    <s v="June"/>
    <s v="Monday"/>
    <n v="8"/>
    <n v="1"/>
    <x v="2"/>
  </r>
  <r>
    <n v="140099"/>
    <n v="3"/>
    <d v="1899-12-30T17:06:42"/>
    <n v="3"/>
    <s v="Astoria"/>
    <n v="58"/>
    <n v="2"/>
    <n v="4"/>
    <s v="Drinking Chocolate"/>
    <s v="Hot chocolate"/>
    <s v="Dark chocolate"/>
    <s v="Regular"/>
    <n v="7"/>
    <s v="June"/>
    <s v="Thursday"/>
    <n v="17"/>
    <n v="4"/>
    <x v="2"/>
  </r>
  <r>
    <n v="76557"/>
    <n v="2"/>
    <d v="1899-12-30T09:01:59"/>
    <n v="3"/>
    <s v="Astoria"/>
    <n v="56"/>
    <n v="2"/>
    <n v="3"/>
    <s v="Tea"/>
    <s v="Brewed Chai tea"/>
    <s v="Spicy Eye Opener Chai"/>
    <s v="Regular"/>
    <n v="5"/>
    <s v="April"/>
    <s v="Wednesday"/>
    <n v="9"/>
    <n v="3"/>
    <x v="0"/>
  </r>
  <r>
    <n v="91485"/>
    <n v="3"/>
    <d v="1899-12-30T08:41:52"/>
    <n v="3"/>
    <s v="Astoria"/>
    <n v="32"/>
    <n v="2"/>
    <n v="3"/>
    <s v="Coffee"/>
    <s v="Gourmet brewed coffee"/>
    <s v="Ethiopia"/>
    <s v="Regular"/>
    <n v="6"/>
    <s v="May"/>
    <s v="Thursday"/>
    <n v="8"/>
    <n v="4"/>
    <x v="1"/>
  </r>
  <r>
    <n v="5340"/>
    <n v="1"/>
    <d v="1899-12-30T11:07:04"/>
    <n v="8"/>
    <s v="Hell's Kitchen"/>
    <n v="39"/>
    <n v="2"/>
    <n v="4"/>
    <s v="Coffee"/>
    <s v="Barista Espresso"/>
    <s v="Latte"/>
    <s v="Regular"/>
    <n v="8"/>
    <s v="January"/>
    <s v="Tuesday"/>
    <n v="11"/>
    <n v="2"/>
    <x v="4"/>
  </r>
  <r>
    <n v="78825"/>
    <n v="4"/>
    <d v="1899-12-30T17:39:52"/>
    <n v="8"/>
    <s v="Hell's Kitchen"/>
    <n v="29"/>
    <n v="2"/>
    <n v="2"/>
    <s v="Coffee"/>
    <s v="Gourmet brewed coffee"/>
    <s v="Columbian Medium Roast"/>
    <s v="Regular"/>
    <n v="5"/>
    <s v="April"/>
    <s v="Friday"/>
    <n v="17"/>
    <n v="5"/>
    <x v="0"/>
  </r>
  <r>
    <n v="139596"/>
    <n v="3"/>
    <d v="1899-12-30T10:35:14"/>
    <n v="5"/>
    <s v="Lower Manhattan"/>
    <n v="76"/>
    <n v="1"/>
    <n v="4"/>
    <s v="Bakery"/>
    <s v="Biscotti"/>
    <s v="Chocolate Chip Biscotti"/>
    <s v="Not Defined"/>
    <n v="4"/>
    <s v="June"/>
    <s v="Thursday"/>
    <n v="10"/>
    <n v="4"/>
    <x v="2"/>
  </r>
  <r>
    <n v="96303"/>
    <n v="0"/>
    <d v="1899-12-30T12:38:59"/>
    <n v="8"/>
    <s v="Hell's Kitchen"/>
    <n v="49"/>
    <n v="1"/>
    <n v="3"/>
    <s v="Tea"/>
    <s v="Brewed Black tea"/>
    <s v="English Breakfast"/>
    <s v="Large"/>
    <n v="3"/>
    <s v="May"/>
    <s v="Monday"/>
    <n v="12"/>
    <n v="1"/>
    <x v="1"/>
  </r>
  <r>
    <n v="72394"/>
    <n v="4"/>
    <d v="1899-12-30T09:43:02"/>
    <n v="8"/>
    <s v="Hell's Kitchen"/>
    <n v="57"/>
    <n v="1"/>
    <n v="3"/>
    <s v="Tea"/>
    <s v="Brewed Chai tea"/>
    <s v="Spicy Eye Opener Chai"/>
    <s v="Large"/>
    <n v="3"/>
    <s v="April"/>
    <s v="Friday"/>
    <n v="9"/>
    <n v="5"/>
    <x v="0"/>
  </r>
  <r>
    <n v="42584"/>
    <n v="0"/>
    <d v="1899-12-30T17:48:38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x v="3"/>
  </r>
  <r>
    <n v="64256"/>
    <n v="2"/>
    <d v="1899-12-30T07:07:59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x v="0"/>
  </r>
  <r>
    <n v="141872"/>
    <n v="5"/>
    <d v="1899-12-30T10:15:32"/>
    <n v="3"/>
    <s v="Astoria"/>
    <n v="27"/>
    <n v="2"/>
    <n v="4"/>
    <s v="Coffee"/>
    <s v="Organic brewed coffee"/>
    <s v="Brazilian"/>
    <s v="Large"/>
    <n v="7"/>
    <s v="June"/>
    <s v="Saturday"/>
    <n v="10"/>
    <n v="6"/>
    <x v="2"/>
  </r>
  <r>
    <n v="76578"/>
    <n v="2"/>
    <d v="1899-12-30T09:10:15"/>
    <n v="3"/>
    <s v="Astoria"/>
    <n v="29"/>
    <n v="2"/>
    <n v="2"/>
    <s v="Coffee"/>
    <s v="Gourmet brewed coffee"/>
    <s v="Columbian Medium Roast"/>
    <s v="Regular"/>
    <n v="5"/>
    <s v="April"/>
    <s v="Wednesday"/>
    <n v="9"/>
    <n v="3"/>
    <x v="0"/>
  </r>
  <r>
    <n v="80384"/>
    <n v="6"/>
    <d v="1899-12-30T18:51:50"/>
    <n v="8"/>
    <s v="Hell's Kitchen"/>
    <n v="74"/>
    <n v="1"/>
    <n v="4"/>
    <s v="Bakery"/>
    <s v="Biscotti"/>
    <s v="Ginger Biscotti"/>
    <s v="Not Defined"/>
    <n v="4"/>
    <s v="April"/>
    <s v="Sunday"/>
    <n v="18"/>
    <n v="0"/>
    <x v="0"/>
  </r>
  <r>
    <n v="77538"/>
    <n v="3"/>
    <d v="1899-12-30T09:54:22"/>
    <n v="8"/>
    <s v="Hell's Kitchen"/>
    <n v="39"/>
    <n v="1"/>
    <n v="4"/>
    <s v="Coffee"/>
    <s v="Barista Espresso"/>
    <s v="Latte"/>
    <s v="Regular"/>
    <n v="4"/>
    <s v="April"/>
    <s v="Thursday"/>
    <n v="9"/>
    <n v="4"/>
    <x v="0"/>
  </r>
  <r>
    <n v="129296"/>
    <n v="2"/>
    <d v="1899-12-30T07:47:29"/>
    <n v="5"/>
    <s v="Lower Manhattan"/>
    <n v="45"/>
    <n v="1"/>
    <n v="3"/>
    <s v="Tea"/>
    <s v="Brewed herbal tea"/>
    <s v="Peppermint"/>
    <s v="Large"/>
    <n v="3"/>
    <s v="June"/>
    <s v="Wednesday"/>
    <n v="7"/>
    <n v="3"/>
    <x v="2"/>
  </r>
  <r>
    <n v="90761"/>
    <n v="2"/>
    <d v="1899-12-30T11:49:17"/>
    <n v="3"/>
    <s v="Astoria"/>
    <n v="31"/>
    <n v="1"/>
    <n v="2"/>
    <s v="Coffee"/>
    <s v="Gourmet brewed coffee"/>
    <s v="Ethiopia"/>
    <s v="Small"/>
    <n v="2"/>
    <s v="May"/>
    <s v="Wednesday"/>
    <n v="11"/>
    <n v="3"/>
    <x v="1"/>
  </r>
  <r>
    <n v="16929"/>
    <n v="1"/>
    <d v="1899-12-30T07:18:58"/>
    <n v="5"/>
    <s v="Lower Manhattan"/>
    <n v="44"/>
    <n v="1"/>
    <n v="2"/>
    <s v="Tea"/>
    <s v="Brewed herbal tea"/>
    <s v="Peppermint"/>
    <s v="Regular"/>
    <n v="2"/>
    <s v="January"/>
    <s v="Tuesday"/>
    <n v="7"/>
    <n v="2"/>
    <x v="4"/>
  </r>
  <r>
    <n v="47700"/>
    <n v="1"/>
    <d v="1899-12-30T07:08:18"/>
    <n v="5"/>
    <s v="Lower Manhattan"/>
    <n v="84"/>
    <n v="2"/>
    <n v="1"/>
    <s v="Flavours"/>
    <s v="Regular syrup"/>
    <s v="Chocolate syrup"/>
    <s v="Not Defined"/>
    <n v="2"/>
    <s v="March"/>
    <s v="Tuesday"/>
    <n v="7"/>
    <n v="2"/>
    <x v="3"/>
  </r>
  <r>
    <n v="128885"/>
    <n v="1"/>
    <d v="1899-12-30T13:23:49"/>
    <n v="5"/>
    <s v="Lower Manhattan"/>
    <n v="61"/>
    <n v="2"/>
    <n v="5"/>
    <s v="Drinking Chocolate"/>
    <s v="Hot chocolate"/>
    <s v="Sustainably Grown Organic"/>
    <s v="Large"/>
    <n v="10"/>
    <s v="June"/>
    <s v="Tuesday"/>
    <n v="13"/>
    <n v="2"/>
    <x v="2"/>
  </r>
  <r>
    <n v="42873"/>
    <n v="1"/>
    <d v="1899-12-30T09:27:20"/>
    <n v="8"/>
    <s v="Hell's Kitchen"/>
    <n v="45"/>
    <n v="2"/>
    <n v="3"/>
    <s v="Tea"/>
    <s v="Brewed herbal tea"/>
    <s v="Peppermint"/>
    <s v="Large"/>
    <n v="6"/>
    <s v="March"/>
    <s v="Tuesday"/>
    <n v="9"/>
    <n v="2"/>
    <x v="3"/>
  </r>
  <r>
    <n v="112188"/>
    <n v="1"/>
    <d v="1899-12-30T08:12:58"/>
    <n v="8"/>
    <s v="Hell's Kitchen"/>
    <n v="27"/>
    <n v="2"/>
    <n v="4"/>
    <s v="Coffee"/>
    <s v="Organic brewed coffee"/>
    <s v="Brazilian"/>
    <s v="Large"/>
    <n v="7"/>
    <s v="May"/>
    <s v="Tuesday"/>
    <n v="8"/>
    <n v="2"/>
    <x v="1"/>
  </r>
  <r>
    <n v="73634"/>
    <n v="5"/>
    <d v="1899-12-30T17:38:59"/>
    <n v="8"/>
    <s v="Hell's Kitchen"/>
    <n v="39"/>
    <n v="1"/>
    <n v="4"/>
    <s v="Coffee"/>
    <s v="Barista Espresso"/>
    <s v="Latte"/>
    <s v="Regular"/>
    <n v="4"/>
    <s v="April"/>
    <s v="Saturday"/>
    <n v="17"/>
    <n v="6"/>
    <x v="0"/>
  </r>
  <r>
    <n v="143753"/>
    <n v="6"/>
    <d v="1899-12-30T18:49:44"/>
    <n v="8"/>
    <s v="Hell's Kitchen"/>
    <n v="53"/>
    <n v="1"/>
    <n v="3"/>
    <s v="Tea"/>
    <s v="Brewed Chai tea"/>
    <s v="Traditional Blend Chai"/>
    <s v="Large"/>
    <n v="3"/>
    <s v="June"/>
    <s v="Sunday"/>
    <n v="18"/>
    <n v="0"/>
    <x v="2"/>
  </r>
  <r>
    <n v="76694"/>
    <n v="2"/>
    <d v="1899-12-30T10:19:05"/>
    <n v="5"/>
    <s v="Lower Manhattan"/>
    <n v="53"/>
    <n v="1"/>
    <n v="3"/>
    <s v="Tea"/>
    <s v="Brewed Chai tea"/>
    <s v="Traditional Blend Chai"/>
    <s v="Large"/>
    <n v="3"/>
    <s v="April"/>
    <s v="Wednesday"/>
    <n v="10"/>
    <n v="3"/>
    <x v="0"/>
  </r>
  <r>
    <n v="57499"/>
    <n v="1"/>
    <d v="1899-12-30T08:32:19"/>
    <n v="8"/>
    <s v="Hell's Kitchen"/>
    <n v="28"/>
    <n v="1"/>
    <n v="2"/>
    <s v="Coffee"/>
    <s v="Gourmet brewed coffee"/>
    <s v="Columbian Medium Roast"/>
    <s v="Small"/>
    <n v="2"/>
    <s v="April"/>
    <s v="Tuesday"/>
    <n v="8"/>
    <n v="2"/>
    <x v="0"/>
  </r>
  <r>
    <n v="131858"/>
    <n v="4"/>
    <d v="1899-12-30T07:35:56"/>
    <n v="8"/>
    <s v="Hell's Kitchen"/>
    <n v="50"/>
    <n v="1"/>
    <n v="2"/>
    <s v="Tea"/>
    <s v="Brewed Black tea"/>
    <s v="Earl Grey"/>
    <s v="Regular"/>
    <n v="2"/>
    <s v="June"/>
    <s v="Friday"/>
    <n v="7"/>
    <n v="5"/>
    <x v="2"/>
  </r>
  <r>
    <n v="115918"/>
    <n v="4"/>
    <d v="1899-12-30T16:02:46"/>
    <n v="3"/>
    <s v="Astoria"/>
    <n v="61"/>
    <n v="2"/>
    <n v="5"/>
    <s v="Drinking Chocolate"/>
    <s v="Hot chocolate"/>
    <s v="Sustainably Grown Organic"/>
    <s v="Large"/>
    <n v="10"/>
    <s v="June"/>
    <s v="Friday"/>
    <n v="16"/>
    <n v="5"/>
    <x v="2"/>
  </r>
  <r>
    <n v="39611"/>
    <n v="3"/>
    <d v="1899-12-30T13:37:11"/>
    <n v="8"/>
    <s v="Hell's Kitchen"/>
    <n v="35"/>
    <n v="2"/>
    <n v="3"/>
    <s v="Coffee"/>
    <s v="Premium brewed coffee"/>
    <s v="Jamaican Coffee River"/>
    <s v="Regular"/>
    <n v="6"/>
    <s v="March"/>
    <s v="Thursday"/>
    <n v="13"/>
    <n v="4"/>
    <x v="3"/>
  </r>
  <r>
    <n v="42987"/>
    <n v="1"/>
    <d v="1899-12-30T10:12:11"/>
    <n v="8"/>
    <s v="Hell's Kitchen"/>
    <n v="34"/>
    <n v="2"/>
    <n v="2"/>
    <s v="Coffee"/>
    <s v="Premium brewed coffee"/>
    <s v="Jamaican Coffee River"/>
    <s v="Small"/>
    <n v="5"/>
    <s v="March"/>
    <s v="Tuesday"/>
    <n v="10"/>
    <n v="2"/>
    <x v="3"/>
  </r>
  <r>
    <n v="136461"/>
    <n v="0"/>
    <d v="1899-12-30T14:25:05"/>
    <n v="5"/>
    <s v="Lower Manhattan"/>
    <n v="40"/>
    <n v="1"/>
    <n v="4"/>
    <s v="Coffee"/>
    <s v="Barista Espresso"/>
    <s v="Cappuccino"/>
    <s v="Not Defined"/>
    <n v="4"/>
    <s v="June"/>
    <s v="Monday"/>
    <n v="14"/>
    <n v="1"/>
    <x v="2"/>
  </r>
  <r>
    <n v="6856"/>
    <n v="4"/>
    <d v="1899-12-30T09:10:24"/>
    <n v="5"/>
    <s v="Lower Manhattan"/>
    <n v="32"/>
    <n v="1"/>
    <n v="3"/>
    <s v="Coffee"/>
    <s v="Gourmet brewed coffee"/>
    <s v="Ethiopia"/>
    <s v="Regular"/>
    <n v="3"/>
    <s v="January"/>
    <s v="Friday"/>
    <n v="9"/>
    <n v="5"/>
    <x v="4"/>
  </r>
  <r>
    <n v="48251"/>
    <n v="1"/>
    <d v="1899-12-30T16:55:05"/>
    <n v="8"/>
    <s v="Hell's Kitchen"/>
    <n v="51"/>
    <n v="1"/>
    <n v="3"/>
    <s v="Tea"/>
    <s v="Brewed Black tea"/>
    <s v="Earl Grey"/>
    <s v="Large"/>
    <n v="3"/>
    <s v="March"/>
    <s v="Tuesday"/>
    <n v="16"/>
    <n v="2"/>
    <x v="3"/>
  </r>
  <r>
    <n v="17869"/>
    <n v="2"/>
    <d v="1899-12-30T19:25:00"/>
    <n v="3"/>
    <s v="Astoria"/>
    <n v="53"/>
    <n v="1"/>
    <n v="3"/>
    <s v="Tea"/>
    <s v="Brewed Chai tea"/>
    <s v="Traditional Blend Chai"/>
    <s v="Large"/>
    <n v="3"/>
    <s v="February"/>
    <s v="Wednesday"/>
    <n v="19"/>
    <n v="3"/>
    <x v="5"/>
  </r>
  <r>
    <n v="145414"/>
    <n v="1"/>
    <d v="1899-12-30T09:49:21"/>
    <n v="8"/>
    <s v="Hell's Kitchen"/>
    <n v="50"/>
    <n v="1"/>
    <n v="2"/>
    <s v="Tea"/>
    <s v="Brewed Black tea"/>
    <s v="Earl Grey"/>
    <s v="Regular"/>
    <n v="2"/>
    <s v="June"/>
    <s v="Tuesday"/>
    <n v="9"/>
    <n v="2"/>
    <x v="2"/>
  </r>
  <r>
    <n v="76446"/>
    <n v="2"/>
    <d v="1899-12-30T07:55:39"/>
    <n v="8"/>
    <s v="Hell's Kitchen"/>
    <n v="3"/>
    <n v="1"/>
    <n v="15"/>
    <s v="Coffee beans"/>
    <s v="Espresso Beans"/>
    <s v="Espresso Roast"/>
    <s v="Not Defined"/>
    <n v="15"/>
    <s v="April"/>
    <s v="Wednesday"/>
    <n v="7"/>
    <n v="3"/>
    <x v="0"/>
  </r>
  <r>
    <n v="133785"/>
    <n v="5"/>
    <d v="1899-12-30T12:03:34"/>
    <n v="8"/>
    <s v="Hell's Kitchen"/>
    <n v="64"/>
    <n v="2"/>
    <n v="1"/>
    <s v="Flavours"/>
    <s v="Regular syrup"/>
    <s v="Hazelnut syrup"/>
    <s v="Not Defined"/>
    <n v="2"/>
    <s v="June"/>
    <s v="Saturday"/>
    <n v="12"/>
    <n v="6"/>
    <x v="2"/>
  </r>
  <r>
    <n v="54827"/>
    <n v="4"/>
    <d v="1899-12-30T12:55:35"/>
    <n v="3"/>
    <s v="Astoria"/>
    <n v="59"/>
    <n v="2"/>
    <n v="4"/>
    <s v="Drinking Chocolate"/>
    <s v="Hot chocolate"/>
    <s v="Dark chocolate"/>
    <s v="Large"/>
    <n v="9"/>
    <s v="March"/>
    <s v="Friday"/>
    <n v="12"/>
    <n v="5"/>
    <x v="3"/>
  </r>
  <r>
    <n v="84313"/>
    <n v="3"/>
    <d v="1899-12-30T16:36:21"/>
    <n v="3"/>
    <s v="Astoria"/>
    <n v="40"/>
    <n v="2"/>
    <n v="4"/>
    <s v="Coffee"/>
    <s v="Barista Espresso"/>
    <s v="Cappuccino"/>
    <s v="Not Defined"/>
    <n v="8"/>
    <s v="May"/>
    <s v="Thursday"/>
    <n v="16"/>
    <n v="4"/>
    <x v="1"/>
  </r>
  <r>
    <n v="55302"/>
    <n v="5"/>
    <d v="1899-12-30T12:44:03"/>
    <n v="8"/>
    <s v="Hell's Kitchen"/>
    <n v="28"/>
    <n v="2"/>
    <n v="2"/>
    <s v="Coffee"/>
    <s v="Gourmet brewed coffee"/>
    <s v="Columbian Medium Roast"/>
    <s v="Small"/>
    <n v="4"/>
    <s v="April"/>
    <s v="Saturday"/>
    <n v="12"/>
    <n v="6"/>
    <x v="0"/>
  </r>
  <r>
    <n v="82896"/>
    <n v="2"/>
    <d v="1899-12-30T12:48:08"/>
    <n v="5"/>
    <s v="Lower Manhattan"/>
    <n v="36"/>
    <n v="1"/>
    <n v="4"/>
    <s v="Coffee"/>
    <s v="Premium brewed coffee"/>
    <s v="Jamaican Coffee River"/>
    <s v="Large"/>
    <n v="4"/>
    <s v="May"/>
    <s v="Wednesday"/>
    <n v="12"/>
    <n v="3"/>
    <x v="1"/>
  </r>
  <r>
    <n v="23235"/>
    <n v="5"/>
    <d v="1899-12-30T09:02:49"/>
    <n v="5"/>
    <s v="Lower Manhattan"/>
    <n v="39"/>
    <n v="1"/>
    <n v="4"/>
    <s v="Coffee"/>
    <s v="Barista Espresso"/>
    <s v="Latte"/>
    <s v="Regular"/>
    <n v="4"/>
    <s v="February"/>
    <s v="Saturday"/>
    <n v="9"/>
    <n v="6"/>
    <x v="5"/>
  </r>
  <r>
    <n v="121411"/>
    <n v="2"/>
    <d v="1899-12-30T10:56:05"/>
    <n v="5"/>
    <s v="Lower Manhattan"/>
    <n v="39"/>
    <n v="1"/>
    <n v="4"/>
    <s v="Coffee"/>
    <s v="Barista Espresso"/>
    <s v="Latte"/>
    <s v="Regular"/>
    <n v="4"/>
    <s v="June"/>
    <s v="Wednesday"/>
    <n v="10"/>
    <n v="3"/>
    <x v="2"/>
  </r>
  <r>
    <n v="47551"/>
    <n v="0"/>
    <d v="1899-12-30T15:38:43"/>
    <n v="5"/>
    <s v="Lower Manhattan"/>
    <n v="69"/>
    <n v="1"/>
    <n v="3"/>
    <s v="Bakery"/>
    <s v="Biscotti"/>
    <s v="Hazelnut Biscotti"/>
    <s v="Not Defined"/>
    <n v="3"/>
    <s v="March"/>
    <s v="Monday"/>
    <n v="15"/>
    <n v="1"/>
    <x v="3"/>
  </r>
  <r>
    <n v="97950"/>
    <n v="2"/>
    <d v="1899-12-30T07:10:38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66700"/>
    <n v="4"/>
    <d v="1899-12-30T19:12:40"/>
    <n v="8"/>
    <s v="Hell's Kitchen"/>
    <n v="44"/>
    <n v="1"/>
    <n v="2"/>
    <s v="Tea"/>
    <s v="Brewed herbal tea"/>
    <s v="Peppermint"/>
    <s v="Regular"/>
    <n v="2"/>
    <s v="April"/>
    <s v="Friday"/>
    <n v="19"/>
    <n v="5"/>
    <x v="0"/>
  </r>
  <r>
    <n v="69596"/>
    <n v="1"/>
    <d v="1899-12-30T08:04:39"/>
    <n v="5"/>
    <s v="Lower Manhattan"/>
    <n v="84"/>
    <n v="2"/>
    <n v="1"/>
    <s v="Flavours"/>
    <s v="Regular syrup"/>
    <s v="Chocolate syrup"/>
    <s v="Not Defined"/>
    <n v="2"/>
    <s v="April"/>
    <s v="Tuesday"/>
    <n v="8"/>
    <n v="2"/>
    <x v="0"/>
  </r>
  <r>
    <n v="89711"/>
    <n v="1"/>
    <d v="1899-12-30T13:46:22"/>
    <n v="3"/>
    <s v="Astoria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24542"/>
    <n v="0"/>
    <d v="1899-12-30T10:53:55"/>
    <n v="3"/>
    <s v="Astoria"/>
    <n v="46"/>
    <n v="2"/>
    <n v="2"/>
    <s v="Tea"/>
    <s v="Brewed Green tea"/>
    <s v="Serenity Green Tea"/>
    <s v="Regular"/>
    <n v="5"/>
    <s v="February"/>
    <s v="Monday"/>
    <n v="10"/>
    <n v="1"/>
    <x v="5"/>
  </r>
  <r>
    <n v="78794"/>
    <n v="4"/>
    <d v="1899-12-30T17:12:10"/>
    <n v="3"/>
    <s v="Astoria"/>
    <n v="37"/>
    <n v="2"/>
    <n v="3"/>
    <s v="Coffee"/>
    <s v="Barista Espresso"/>
    <s v="Espresso shot"/>
    <s v="Not Defined"/>
    <n v="6"/>
    <s v="April"/>
    <s v="Friday"/>
    <n v="17"/>
    <n v="5"/>
    <x v="0"/>
  </r>
  <r>
    <n v="137538"/>
    <n v="1"/>
    <d v="1899-12-30T11:56:32"/>
    <n v="5"/>
    <s v="Lower Manhattan"/>
    <n v="26"/>
    <n v="2"/>
    <n v="3"/>
    <s v="Coffee"/>
    <s v="Organic brewed coffee"/>
    <s v="Brazilian"/>
    <s v="Regular"/>
    <n v="6"/>
    <s v="June"/>
    <s v="Tuesday"/>
    <n v="11"/>
    <n v="2"/>
    <x v="2"/>
  </r>
  <r>
    <n v="79320"/>
    <n v="5"/>
    <d v="1899-12-30T14:27:39"/>
    <n v="3"/>
    <s v="Astoria"/>
    <n v="40"/>
    <n v="2"/>
    <n v="4"/>
    <s v="Coffee"/>
    <s v="Barista Espresso"/>
    <s v="Cappuccino"/>
    <s v="Not Defined"/>
    <n v="8"/>
    <s v="April"/>
    <s v="Saturday"/>
    <n v="14"/>
    <n v="6"/>
    <x v="0"/>
  </r>
  <r>
    <n v="124840"/>
    <n v="5"/>
    <d v="1899-12-30T09:19:23"/>
    <n v="3"/>
    <s v="Astoria"/>
    <n v="75"/>
    <n v="1"/>
    <n v="4"/>
    <s v="Bakery"/>
    <s v="Pastry"/>
    <s v="Croissant"/>
    <s v="Not Defined"/>
    <n v="4"/>
    <s v="June"/>
    <s v="Saturday"/>
    <n v="9"/>
    <n v="6"/>
    <x v="2"/>
  </r>
  <r>
    <n v="8304"/>
    <n v="6"/>
    <d v="1899-12-30T12:25:31"/>
    <n v="5"/>
    <s v="Lower Manhattan"/>
    <n v="40"/>
    <n v="1"/>
    <n v="4"/>
    <s v="Coffee"/>
    <s v="Barista Espresso"/>
    <s v="Cappuccino"/>
    <s v="Not Defined"/>
    <n v="4"/>
    <s v="January"/>
    <s v="Sunday"/>
    <n v="12"/>
    <n v="0"/>
    <x v="4"/>
  </r>
  <r>
    <n v="137294"/>
    <n v="1"/>
    <d v="1899-12-30T10:01:10"/>
    <n v="8"/>
    <s v="Hell's Kitchen"/>
    <n v="41"/>
    <n v="1"/>
    <n v="4"/>
    <s v="Coffee"/>
    <s v="Barista Espresso"/>
    <s v="Cappuccino"/>
    <s v="Large"/>
    <n v="4"/>
    <s v="June"/>
    <s v="Tuesday"/>
    <n v="10"/>
    <n v="2"/>
    <x v="2"/>
  </r>
  <r>
    <n v="20922"/>
    <n v="1"/>
    <d v="1899-12-30T10:14:12"/>
    <n v="3"/>
    <s v="Astoria"/>
    <n v="70"/>
    <n v="1"/>
    <n v="3"/>
    <s v="Bakery"/>
    <s v="Scone"/>
    <s v="Cranberry Scone"/>
    <s v="Not Defined"/>
    <n v="3"/>
    <s v="February"/>
    <s v="Tuesday"/>
    <n v="10"/>
    <n v="2"/>
    <x v="5"/>
  </r>
  <r>
    <n v="133588"/>
    <n v="5"/>
    <d v="1899-12-30T10:14:48"/>
    <n v="5"/>
    <s v="Lower Manhattan"/>
    <n v="34"/>
    <n v="1"/>
    <n v="2"/>
    <s v="Coffee"/>
    <s v="Premium brewed coffee"/>
    <s v="Jamaican Coffee River"/>
    <s v="Small"/>
    <n v="2"/>
    <s v="June"/>
    <s v="Saturday"/>
    <n v="10"/>
    <n v="6"/>
    <x v="2"/>
  </r>
  <r>
    <n v="117593"/>
    <n v="6"/>
    <d v="1899-12-30T09:30:20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x v="2"/>
  </r>
  <r>
    <n v="130060"/>
    <n v="2"/>
    <d v="1899-12-30T11:37:51"/>
    <n v="8"/>
    <s v="Hell's Kitchen"/>
    <n v="46"/>
    <n v="2"/>
    <n v="2"/>
    <s v="Tea"/>
    <s v="Brewed Green tea"/>
    <s v="Serenity Green Tea"/>
    <s v="Regular"/>
    <n v="5"/>
    <s v="June"/>
    <s v="Wednesday"/>
    <n v="11"/>
    <n v="3"/>
    <x v="2"/>
  </r>
  <r>
    <n v="69457"/>
    <n v="1"/>
    <d v="1899-12-30T06:55:26"/>
    <n v="8"/>
    <s v="Hell's Kitchen"/>
    <n v="30"/>
    <n v="2"/>
    <n v="3"/>
    <s v="Coffee"/>
    <s v="Gourmet brewed coffee"/>
    <s v="Columbian Medium Roast"/>
    <s v="Large"/>
    <n v="6"/>
    <s v="April"/>
    <s v="Tuesday"/>
    <n v="6"/>
    <n v="2"/>
    <x v="0"/>
  </r>
  <r>
    <n v="37124"/>
    <n v="0"/>
    <d v="1899-12-30T08:54:48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x v="3"/>
  </r>
  <r>
    <n v="121299"/>
    <n v="2"/>
    <d v="1899-12-30T10:25:49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x v="2"/>
  </r>
  <r>
    <n v="141571"/>
    <n v="5"/>
    <d v="1899-12-30T07:44:49"/>
    <n v="5"/>
    <s v="Lower Manhattan"/>
    <n v="59"/>
    <n v="3"/>
    <n v="4"/>
    <s v="Drinking Chocolate"/>
    <s v="Hot chocolate"/>
    <s v="Dark chocolate"/>
    <s v="Large"/>
    <n v="14"/>
    <s v="June"/>
    <s v="Saturday"/>
    <n v="7"/>
    <n v="6"/>
    <x v="2"/>
  </r>
  <r>
    <n v="79933"/>
    <n v="6"/>
    <d v="1899-12-30T09:42:29"/>
    <n v="5"/>
    <s v="Lower Manhattan"/>
    <n v="73"/>
    <n v="1"/>
    <n v="4"/>
    <s v="Bakery"/>
    <s v="Pastry"/>
    <s v="Almond Croissant"/>
    <s v="Not Defined"/>
    <n v="4"/>
    <s v="April"/>
    <s v="Sunday"/>
    <n v="9"/>
    <n v="0"/>
    <x v="0"/>
  </r>
  <r>
    <n v="64123"/>
    <n v="1"/>
    <d v="1899-12-30T17:55:34"/>
    <n v="5"/>
    <s v="Lower Manhattan"/>
    <n v="78"/>
    <n v="1"/>
    <n v="4"/>
    <s v="Bakery"/>
    <s v="Scone"/>
    <s v="Scottish Cream Scone"/>
    <s v="Not Defined"/>
    <n v="4"/>
    <s v="April"/>
    <s v="Tuesday"/>
    <n v="17"/>
    <n v="2"/>
    <x v="0"/>
  </r>
  <r>
    <n v="22328"/>
    <n v="3"/>
    <d v="1899-12-30T17:38:33"/>
    <n v="5"/>
    <s v="Lower Manhattan"/>
    <n v="38"/>
    <n v="1"/>
    <n v="4"/>
    <s v="Coffee"/>
    <s v="Barista Espresso"/>
    <s v="Latte"/>
    <s v="Not Defined"/>
    <n v="4"/>
    <s v="February"/>
    <s v="Thursday"/>
    <n v="17"/>
    <n v="4"/>
    <x v="5"/>
  </r>
  <r>
    <n v="134699"/>
    <n v="6"/>
    <d v="1899-12-30T10:01:23"/>
    <n v="5"/>
    <s v="Lower Manhattan"/>
    <n v="58"/>
    <n v="1"/>
    <n v="4"/>
    <s v="Drinking Chocolate"/>
    <s v="Hot chocolate"/>
    <s v="Dark chocolate"/>
    <s v="Regular"/>
    <n v="4"/>
    <s v="June"/>
    <s v="Sunday"/>
    <n v="10"/>
    <n v="0"/>
    <x v="2"/>
  </r>
  <r>
    <n v="52077"/>
    <n v="0"/>
    <d v="1899-12-30T10:16:36"/>
    <n v="5"/>
    <s v="Lower Manhattan"/>
    <n v="45"/>
    <n v="1"/>
    <n v="3"/>
    <s v="Tea"/>
    <s v="Brewed herbal tea"/>
    <s v="Peppermint"/>
    <s v="Large"/>
    <n v="3"/>
    <s v="March"/>
    <s v="Monday"/>
    <n v="10"/>
    <n v="1"/>
    <x v="3"/>
  </r>
  <r>
    <n v="40922"/>
    <n v="5"/>
    <d v="1899-12-30T10:41:20"/>
    <n v="3"/>
    <s v="Astoria"/>
    <n v="58"/>
    <n v="2"/>
    <n v="4"/>
    <s v="Drinking Chocolate"/>
    <s v="Hot chocolate"/>
    <s v="Dark chocolate"/>
    <s v="Regular"/>
    <n v="7"/>
    <s v="March"/>
    <s v="Saturday"/>
    <n v="10"/>
    <n v="6"/>
    <x v="3"/>
  </r>
  <r>
    <n v="8933"/>
    <n v="0"/>
    <d v="1899-12-30T11:49:49"/>
    <n v="3"/>
    <s v="Astoria"/>
    <n v="57"/>
    <n v="2"/>
    <n v="3"/>
    <s v="Tea"/>
    <s v="Brewed Chai tea"/>
    <s v="Spicy Eye Opener Chai"/>
    <s v="Large"/>
    <n v="6"/>
    <s v="January"/>
    <s v="Monday"/>
    <n v="11"/>
    <n v="1"/>
    <x v="4"/>
  </r>
  <r>
    <n v="134225"/>
    <n v="6"/>
    <d v="1899-12-30T07:17:20"/>
    <n v="5"/>
    <s v="Lower Manhattan"/>
    <n v="52"/>
    <n v="2"/>
    <n v="2"/>
    <s v="Tea"/>
    <s v="Brewed Chai tea"/>
    <s v="Traditional Blend Chai"/>
    <s v="Regular"/>
    <n v="5"/>
    <s v="June"/>
    <s v="Sunday"/>
    <n v="7"/>
    <n v="0"/>
    <x v="2"/>
  </r>
  <r>
    <n v="119460"/>
    <n v="0"/>
    <d v="1899-12-30T17:03:06"/>
    <n v="5"/>
    <s v="Lower Manhattan"/>
    <n v="26"/>
    <n v="2"/>
    <n v="3"/>
    <s v="Coffee"/>
    <s v="Organic brewed coffee"/>
    <s v="Brazilian"/>
    <s v="Regular"/>
    <n v="6"/>
    <s v="June"/>
    <s v="Monday"/>
    <n v="17"/>
    <n v="1"/>
    <x v="2"/>
  </r>
  <r>
    <n v="124535"/>
    <n v="5"/>
    <d v="1899-12-30T07:16:55"/>
    <n v="5"/>
    <s v="Lower Manhattan"/>
    <n v="33"/>
    <n v="1"/>
    <n v="4"/>
    <s v="Coffee"/>
    <s v="Gourmet brewed coffee"/>
    <s v="Ethiopia"/>
    <s v="Large"/>
    <n v="4"/>
    <s v="June"/>
    <s v="Saturday"/>
    <n v="7"/>
    <n v="6"/>
    <x v="2"/>
  </r>
  <r>
    <n v="65788"/>
    <n v="3"/>
    <d v="1899-12-30T16:27:21"/>
    <n v="3"/>
    <s v="Astoria"/>
    <n v="30"/>
    <n v="1"/>
    <n v="3"/>
    <s v="Coffee"/>
    <s v="Gourmet brewed coffee"/>
    <s v="Columbian Medium Roast"/>
    <s v="Large"/>
    <n v="3"/>
    <s v="April"/>
    <s v="Thursday"/>
    <n v="16"/>
    <n v="4"/>
    <x v="0"/>
  </r>
  <r>
    <n v="93376"/>
    <n v="5"/>
    <d v="1899-12-30T07:58:19"/>
    <n v="5"/>
    <s v="Lower Manhattan"/>
    <n v="51"/>
    <n v="1"/>
    <n v="3"/>
    <s v="Tea"/>
    <s v="Brewed Black tea"/>
    <s v="Earl Grey"/>
    <s v="Large"/>
    <n v="3"/>
    <s v="May"/>
    <s v="Saturday"/>
    <n v="7"/>
    <n v="6"/>
    <x v="1"/>
  </r>
  <r>
    <n v="123236"/>
    <n v="4"/>
    <d v="1899-12-30T07:15:54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96957"/>
    <n v="1"/>
    <d v="1899-12-30T08:36:13"/>
    <n v="3"/>
    <s v="Astoria"/>
    <n v="52"/>
    <n v="1"/>
    <n v="2"/>
    <s v="Tea"/>
    <s v="Brewed Chai tea"/>
    <s v="Traditional Blend Chai"/>
    <s v="Regular"/>
    <n v="2"/>
    <s v="May"/>
    <s v="Tuesday"/>
    <n v="8"/>
    <n v="2"/>
    <x v="1"/>
  </r>
  <r>
    <n v="36232"/>
    <n v="5"/>
    <d v="1899-12-30T16:34:37"/>
    <n v="5"/>
    <s v="Lower Manhattan"/>
    <n v="45"/>
    <n v="2"/>
    <n v="3"/>
    <s v="Tea"/>
    <s v="Brewed herbal tea"/>
    <s v="Peppermint"/>
    <s v="Large"/>
    <n v="6"/>
    <s v="March"/>
    <s v="Saturday"/>
    <n v="16"/>
    <n v="6"/>
    <x v="3"/>
  </r>
  <r>
    <n v="59682"/>
    <n v="3"/>
    <d v="1899-12-30T18:18:26"/>
    <n v="3"/>
    <s v="Astoria"/>
    <n v="57"/>
    <n v="2"/>
    <n v="3"/>
    <s v="Tea"/>
    <s v="Brewed Chai tea"/>
    <s v="Spicy Eye Opener Chai"/>
    <s v="Large"/>
    <n v="6"/>
    <s v="April"/>
    <s v="Thursday"/>
    <n v="18"/>
    <n v="4"/>
    <x v="0"/>
  </r>
  <r>
    <n v="37803"/>
    <n v="1"/>
    <d v="1899-12-30T08:19:23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x v="3"/>
  </r>
  <r>
    <n v="90069"/>
    <n v="2"/>
    <d v="1899-12-30T06:59:36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x v="1"/>
  </r>
  <r>
    <n v="81015"/>
    <n v="0"/>
    <d v="1899-12-30T15:05:18"/>
    <n v="5"/>
    <s v="Lower Manhattan"/>
    <n v="41"/>
    <n v="1"/>
    <n v="4"/>
    <s v="Coffee"/>
    <s v="Barista Espresso"/>
    <s v="Cappuccino"/>
    <s v="Large"/>
    <n v="4"/>
    <s v="May"/>
    <s v="Monday"/>
    <n v="15"/>
    <n v="1"/>
    <x v="1"/>
  </r>
  <r>
    <n v="84314"/>
    <n v="3"/>
    <d v="1899-12-30T16:37:30"/>
    <n v="8"/>
    <s v="Hell's Kitchen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103557"/>
    <n v="0"/>
    <d v="1899-12-30T06:49:10"/>
    <n v="8"/>
    <s v="Hell's Kitchen"/>
    <n v="70"/>
    <n v="1"/>
    <n v="3"/>
    <s v="Bakery"/>
    <s v="Scone"/>
    <s v="Cranberry Scone"/>
    <s v="Not Defined"/>
    <n v="3"/>
    <s v="May"/>
    <s v="Monday"/>
    <n v="6"/>
    <n v="1"/>
    <x v="1"/>
  </r>
  <r>
    <n v="99954"/>
    <n v="3"/>
    <d v="1899-12-30T17:07:14"/>
    <n v="3"/>
    <s v="Astoria"/>
    <n v="26"/>
    <n v="1"/>
    <n v="3"/>
    <s v="Coffee"/>
    <s v="Organic brewed coffee"/>
    <s v="Brazilian"/>
    <s v="Regular"/>
    <n v="3"/>
    <s v="May"/>
    <s v="Thursday"/>
    <n v="17"/>
    <n v="4"/>
    <x v="1"/>
  </r>
  <r>
    <n v="63801"/>
    <n v="1"/>
    <d v="1899-12-30T10:45:04"/>
    <n v="3"/>
    <s v="Astoria"/>
    <n v="53"/>
    <n v="1"/>
    <n v="3"/>
    <s v="Tea"/>
    <s v="Brewed Chai tea"/>
    <s v="Traditional Blend Chai"/>
    <s v="Large"/>
    <n v="3"/>
    <s v="April"/>
    <s v="Tuesday"/>
    <n v="10"/>
    <n v="2"/>
    <x v="0"/>
  </r>
  <r>
    <n v="123297"/>
    <n v="4"/>
    <d v="1899-12-30T07:46:10"/>
    <n v="5"/>
    <s v="Lower Manhattan"/>
    <n v="56"/>
    <n v="1"/>
    <n v="3"/>
    <s v="Tea"/>
    <s v="Brewed Chai tea"/>
    <s v="Spicy Eye Opener Chai"/>
    <s v="Regular"/>
    <n v="3"/>
    <s v="June"/>
    <s v="Friday"/>
    <n v="7"/>
    <n v="5"/>
    <x v="2"/>
  </r>
  <r>
    <n v="76774"/>
    <n v="2"/>
    <d v="1899-12-30T11:23:00"/>
    <n v="8"/>
    <s v="Hell's Kitchen"/>
    <n v="46"/>
    <n v="1"/>
    <n v="2"/>
    <s v="Tea"/>
    <s v="Brewed Green tea"/>
    <s v="Serenity Green Tea"/>
    <s v="Regular"/>
    <n v="2"/>
    <s v="April"/>
    <s v="Wednesday"/>
    <n v="11"/>
    <n v="3"/>
    <x v="0"/>
  </r>
  <r>
    <n v="91398"/>
    <n v="3"/>
    <d v="1899-12-30T08:13:13"/>
    <n v="5"/>
    <s v="Lower Manhattan"/>
    <n v="48"/>
    <n v="2"/>
    <n v="2"/>
    <s v="Tea"/>
    <s v="Brewed Black tea"/>
    <s v="English Breakfast"/>
    <s v="Regular"/>
    <n v="5"/>
    <s v="May"/>
    <s v="Thursday"/>
    <n v="8"/>
    <n v="4"/>
    <x v="1"/>
  </r>
  <r>
    <n v="123034"/>
    <n v="3"/>
    <d v="1899-12-30T18:21:17"/>
    <n v="8"/>
    <s v="Hell's Kitchen"/>
    <n v="48"/>
    <n v="2"/>
    <n v="2"/>
    <s v="Tea"/>
    <s v="Brewed Black tea"/>
    <s v="English Breakfast"/>
    <s v="Regular"/>
    <n v="5"/>
    <s v="June"/>
    <s v="Thursday"/>
    <n v="18"/>
    <n v="4"/>
    <x v="2"/>
  </r>
  <r>
    <n v="121409"/>
    <n v="2"/>
    <d v="1899-12-30T10:55:48"/>
    <n v="5"/>
    <s v="Lower Manhattan"/>
    <n v="41"/>
    <n v="2"/>
    <n v="4"/>
    <s v="Coffee"/>
    <s v="Barista Espresso"/>
    <s v="Cappuccino"/>
    <s v="Large"/>
    <n v="8"/>
    <s v="June"/>
    <s v="Wednesday"/>
    <n v="10"/>
    <n v="3"/>
    <x v="2"/>
  </r>
  <r>
    <n v="92144"/>
    <n v="3"/>
    <d v="1899-12-30T17:48:17"/>
    <n v="3"/>
    <s v="Astoria"/>
    <n v="55"/>
    <n v="1"/>
    <n v="4"/>
    <s v="Tea"/>
    <s v="Brewed Chai tea"/>
    <s v="Morning Sunrise Chai"/>
    <s v="Large"/>
    <n v="4"/>
    <s v="May"/>
    <s v="Thursday"/>
    <n v="17"/>
    <n v="4"/>
    <x v="1"/>
  </r>
  <r>
    <n v="125546"/>
    <n v="5"/>
    <d v="1899-12-30T18:11:22"/>
    <n v="3"/>
    <s v="Astoria"/>
    <n v="70"/>
    <n v="1"/>
    <n v="3"/>
    <s v="Bakery"/>
    <s v="Scone"/>
    <s v="Cranberry Scone"/>
    <s v="Not Defined"/>
    <n v="3"/>
    <s v="June"/>
    <s v="Saturday"/>
    <n v="18"/>
    <n v="6"/>
    <x v="2"/>
  </r>
  <r>
    <n v="62119"/>
    <n v="6"/>
    <d v="1899-12-30T12:04:39"/>
    <n v="3"/>
    <s v="Astoria"/>
    <n v="45"/>
    <n v="1"/>
    <n v="3"/>
    <s v="Tea"/>
    <s v="Brewed herbal tea"/>
    <s v="Peppermint"/>
    <s v="Large"/>
    <n v="3"/>
    <s v="April"/>
    <s v="Sunday"/>
    <n v="12"/>
    <n v="0"/>
    <x v="0"/>
  </r>
  <r>
    <n v="47110"/>
    <n v="0"/>
    <d v="1899-12-30T08:39:48"/>
    <n v="8"/>
    <s v="Hell's Kitchen"/>
    <n v="57"/>
    <n v="1"/>
    <n v="3"/>
    <s v="Tea"/>
    <s v="Brewed Chai tea"/>
    <s v="Spicy Eye Opener Chai"/>
    <s v="Large"/>
    <n v="3"/>
    <s v="March"/>
    <s v="Monday"/>
    <n v="8"/>
    <n v="1"/>
    <x v="3"/>
  </r>
  <r>
    <n v="28479"/>
    <n v="0"/>
    <d v="1899-12-30T07:35:43"/>
    <n v="5"/>
    <s v="Lower Manhattan"/>
    <n v="42"/>
    <n v="1"/>
    <n v="2"/>
    <s v="Tea"/>
    <s v="Brewed herbal tea"/>
    <s v="Lemon Grass"/>
    <s v="Regular"/>
    <n v="2"/>
    <s v="February"/>
    <s v="Monday"/>
    <n v="7"/>
    <n v="1"/>
    <x v="5"/>
  </r>
  <r>
    <n v="75045"/>
    <n v="0"/>
    <d v="1899-12-30T11:56:01"/>
    <n v="5"/>
    <s v="Lower Manhattan"/>
    <n v="72"/>
    <n v="2"/>
    <n v="3"/>
    <s v="Bakery"/>
    <s v="Scone"/>
    <s v="Ginger Scone"/>
    <s v="Not Defined"/>
    <n v="5"/>
    <s v="April"/>
    <s v="Monday"/>
    <n v="11"/>
    <n v="1"/>
    <x v="0"/>
  </r>
  <r>
    <n v="54185"/>
    <n v="3"/>
    <d v="1899-12-30T12:37:16"/>
    <n v="3"/>
    <s v="Astoria"/>
    <n v="70"/>
    <n v="2"/>
    <n v="3"/>
    <s v="Bakery"/>
    <s v="Scone"/>
    <s v="Cranberry Scone"/>
    <s v="Not Defined"/>
    <n v="6"/>
    <s v="March"/>
    <s v="Thursday"/>
    <n v="12"/>
    <n v="4"/>
    <x v="3"/>
  </r>
  <r>
    <n v="145644"/>
    <n v="1"/>
    <d v="1899-12-30T10:56:4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x v="2"/>
  </r>
  <r>
    <n v="48653"/>
    <n v="2"/>
    <d v="1899-12-30T10:54:26"/>
    <n v="3"/>
    <s v="Astoria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57880"/>
    <n v="1"/>
    <d v="1899-12-30T14:55:32"/>
    <n v="8"/>
    <s v="Hell's Kitchen"/>
    <n v="70"/>
    <n v="1"/>
    <n v="3"/>
    <s v="Bakery"/>
    <s v="Scone"/>
    <s v="Cranberry Scone"/>
    <s v="Not Defined"/>
    <n v="3"/>
    <s v="April"/>
    <s v="Tuesday"/>
    <n v="14"/>
    <n v="2"/>
    <x v="0"/>
  </r>
  <r>
    <n v="1209"/>
    <n v="1"/>
    <d v="1899-12-30T10:49:47"/>
    <n v="8"/>
    <s v="Hell's Kitchen"/>
    <n v="37"/>
    <n v="1"/>
    <n v="3"/>
    <s v="Coffee"/>
    <s v="Barista Espresso"/>
    <s v="Espresso shot"/>
    <s v="Not Defined"/>
    <n v="3"/>
    <s v="January"/>
    <s v="Tuesday"/>
    <n v="10"/>
    <n v="2"/>
    <x v="4"/>
  </r>
  <r>
    <n v="43114"/>
    <n v="1"/>
    <d v="1899-12-30T11:46:35"/>
    <n v="8"/>
    <s v="Hell's Kitchen"/>
    <n v="26"/>
    <n v="1"/>
    <n v="3"/>
    <s v="Coffee"/>
    <s v="Organic brewed coffee"/>
    <s v="Brazilian"/>
    <s v="Regular"/>
    <n v="3"/>
    <s v="March"/>
    <s v="Tuesday"/>
    <n v="11"/>
    <n v="2"/>
    <x v="3"/>
  </r>
  <r>
    <n v="50274"/>
    <n v="4"/>
    <d v="1899-12-30T15:43:52"/>
    <n v="5"/>
    <s v="Lower Manhattan"/>
    <n v="30"/>
    <n v="1"/>
    <n v="3"/>
    <s v="Coffee"/>
    <s v="Gourmet brewed coffee"/>
    <s v="Columbian Medium Roast"/>
    <s v="Large"/>
    <n v="3"/>
    <s v="March"/>
    <s v="Friday"/>
    <n v="15"/>
    <n v="5"/>
    <x v="3"/>
  </r>
  <r>
    <n v="22351"/>
    <n v="3"/>
    <d v="1899-12-30T18:50:07"/>
    <n v="8"/>
    <s v="Hell's Kitchen"/>
    <n v="34"/>
    <n v="1"/>
    <n v="2"/>
    <s v="Coffee"/>
    <s v="Premium brewed coffee"/>
    <s v="Jamaican Coffee River"/>
    <s v="Small"/>
    <n v="2"/>
    <s v="February"/>
    <s v="Thursday"/>
    <n v="18"/>
    <n v="4"/>
    <x v="5"/>
  </r>
  <r>
    <n v="79176"/>
    <n v="5"/>
    <d v="1899-12-30T12:10:30"/>
    <n v="3"/>
    <s v="Astoria"/>
    <n v="55"/>
    <n v="1"/>
    <n v="4"/>
    <s v="Tea"/>
    <s v="Brewed Chai tea"/>
    <s v="Morning Sunrise Chai"/>
    <s v="Large"/>
    <n v="4"/>
    <s v="April"/>
    <s v="Saturday"/>
    <n v="12"/>
    <n v="6"/>
    <x v="0"/>
  </r>
  <r>
    <n v="110754"/>
    <n v="6"/>
    <d v="1899-12-30T15:27:12"/>
    <n v="3"/>
    <s v="Astoria"/>
    <n v="26"/>
    <n v="1"/>
    <n v="3"/>
    <s v="Coffee"/>
    <s v="Organic brewed coffee"/>
    <s v="Brazilian"/>
    <s v="Regular"/>
    <n v="3"/>
    <s v="May"/>
    <s v="Sunday"/>
    <n v="15"/>
    <n v="0"/>
    <x v="1"/>
  </r>
  <r>
    <n v="44726"/>
    <n v="3"/>
    <d v="1899-12-30T17:10:36"/>
    <n v="8"/>
    <s v="Hell's Kitchen"/>
    <n v="45"/>
    <n v="1"/>
    <n v="3"/>
    <s v="Tea"/>
    <s v="Brewed herbal tea"/>
    <s v="Peppermint"/>
    <s v="Large"/>
    <n v="3"/>
    <s v="March"/>
    <s v="Thursday"/>
    <n v="17"/>
    <n v="4"/>
    <x v="3"/>
  </r>
  <r>
    <n v="75331"/>
    <n v="0"/>
    <d v="1899-12-30T17:31:05"/>
    <n v="5"/>
    <s v="Lower Manhattan"/>
    <n v="47"/>
    <n v="1"/>
    <n v="3"/>
    <s v="Tea"/>
    <s v="Brewed Green tea"/>
    <s v="Serenity Green Tea"/>
    <s v="Large"/>
    <n v="3"/>
    <s v="April"/>
    <s v="Monday"/>
    <n v="17"/>
    <n v="1"/>
    <x v="0"/>
  </r>
  <r>
    <n v="89487"/>
    <n v="1"/>
    <d v="1899-12-30T10:35:41"/>
    <n v="3"/>
    <s v="Astoria"/>
    <n v="50"/>
    <n v="1"/>
    <n v="2"/>
    <s v="Tea"/>
    <s v="Brewed Black tea"/>
    <s v="Earl Grey"/>
    <s v="Regular"/>
    <n v="2"/>
    <s v="May"/>
    <s v="Tuesday"/>
    <n v="10"/>
    <n v="2"/>
    <x v="1"/>
  </r>
  <r>
    <n v="125596"/>
    <n v="5"/>
    <d v="1899-12-30T19:42:56"/>
    <n v="3"/>
    <s v="Astoria"/>
    <n v="35"/>
    <n v="2"/>
    <n v="3"/>
    <s v="Coffee"/>
    <s v="Premium brewed coffee"/>
    <s v="Jamaican Coffee River"/>
    <s v="Regular"/>
    <n v="6"/>
    <s v="June"/>
    <s v="Saturday"/>
    <n v="19"/>
    <n v="6"/>
    <x v="2"/>
  </r>
  <r>
    <n v="73706"/>
    <n v="6"/>
    <d v="1899-12-30T06:29:06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x v="0"/>
  </r>
  <r>
    <n v="1542"/>
    <n v="1"/>
    <d v="1899-12-30T16:37:31"/>
    <n v="3"/>
    <s v="Astoria"/>
    <n v="36"/>
    <n v="2"/>
    <n v="4"/>
    <s v="Coffee"/>
    <s v="Premium brewed coffee"/>
    <s v="Jamaican Coffee River"/>
    <s v="Large"/>
    <n v="8"/>
    <s v="January"/>
    <s v="Tuesday"/>
    <n v="16"/>
    <n v="2"/>
    <x v="4"/>
  </r>
  <r>
    <n v="58235"/>
    <n v="2"/>
    <d v="1899-12-30T07:53:25"/>
    <n v="5"/>
    <s v="Lower Manhattan"/>
    <n v="69"/>
    <n v="1"/>
    <n v="3"/>
    <s v="Bakery"/>
    <s v="Biscotti"/>
    <s v="Hazelnut Biscotti"/>
    <s v="Not Defined"/>
    <n v="3"/>
    <s v="April"/>
    <s v="Wednesday"/>
    <n v="7"/>
    <n v="3"/>
    <x v="0"/>
  </r>
  <r>
    <n v="38208"/>
    <n v="1"/>
    <d v="1899-12-30T16:17:54"/>
    <n v="8"/>
    <s v="Hell's Kitchen"/>
    <n v="37"/>
    <n v="1"/>
    <n v="3"/>
    <s v="Coffee"/>
    <s v="Barista Espresso"/>
    <s v="Espresso shot"/>
    <s v="Not Defined"/>
    <n v="3"/>
    <s v="March"/>
    <s v="Tuesday"/>
    <n v="16"/>
    <n v="2"/>
    <x v="3"/>
  </r>
  <r>
    <n v="61770"/>
    <n v="6"/>
    <d v="1899-12-30T08:51:28"/>
    <n v="8"/>
    <s v="Hell's Kitchen"/>
    <n v="19"/>
    <n v="1"/>
    <n v="6"/>
    <s v="Packaged Chocolate"/>
    <s v="Drinking Chocolate"/>
    <s v="Dark chocolate"/>
    <s v="Not Defined"/>
    <n v="6"/>
    <s v="April"/>
    <s v="Sunday"/>
    <n v="8"/>
    <n v="0"/>
    <x v="0"/>
  </r>
  <r>
    <n v="2987"/>
    <n v="4"/>
    <d v="1899-12-30T13:58:44"/>
    <n v="8"/>
    <s v="Hell's Kitchen"/>
    <n v="22"/>
    <n v="2"/>
    <n v="2"/>
    <s v="Coffee"/>
    <s v="Drip coffee"/>
    <s v="Our Old Time Diner Blend"/>
    <s v="Small"/>
    <n v="4"/>
    <s v="January"/>
    <s v="Friday"/>
    <n v="13"/>
    <n v="5"/>
    <x v="4"/>
  </r>
  <r>
    <n v="26773"/>
    <n v="4"/>
    <d v="1899-12-30T08:33:15"/>
    <n v="5"/>
    <s v="Lower Manhattan"/>
    <n v="71"/>
    <n v="1"/>
    <n v="4"/>
    <s v="Bakery"/>
    <s v="Pastry"/>
    <s v="Chocolate Croissant"/>
    <s v="Not Defined"/>
    <n v="4"/>
    <s v="February"/>
    <s v="Friday"/>
    <n v="8"/>
    <n v="5"/>
    <x v="5"/>
  </r>
  <r>
    <n v="73058"/>
    <n v="5"/>
    <d v="1899-12-30T08:16:07"/>
    <n v="8"/>
    <s v="Hell's Kitchen"/>
    <n v="75"/>
    <n v="1"/>
    <n v="4"/>
    <s v="Bakery"/>
    <s v="Pastry"/>
    <s v="Croissant"/>
    <s v="Not Defined"/>
    <n v="4"/>
    <s v="April"/>
    <s v="Saturday"/>
    <n v="8"/>
    <n v="6"/>
    <x v="0"/>
  </r>
  <r>
    <n v="63286"/>
    <n v="0"/>
    <d v="1899-12-30T18:22:30"/>
    <n v="5"/>
    <s v="Lower Manhattan"/>
    <n v="73"/>
    <n v="1"/>
    <n v="4"/>
    <s v="Bakery"/>
    <s v="Pastry"/>
    <s v="Almond Croissant"/>
    <s v="Not Defined"/>
    <n v="4"/>
    <s v="April"/>
    <s v="Monday"/>
    <n v="18"/>
    <n v="1"/>
    <x v="0"/>
  </r>
  <r>
    <n v="12976"/>
    <n v="0"/>
    <d v="1899-12-30T15:21:08"/>
    <n v="3"/>
    <s v="Astoria"/>
    <n v="36"/>
    <n v="1"/>
    <n v="4"/>
    <s v="Coffee"/>
    <s v="Premium brewed coffee"/>
    <s v="Jamaican Coffee River"/>
    <s v="Large"/>
    <n v="4"/>
    <s v="January"/>
    <s v="Monday"/>
    <n v="15"/>
    <n v="1"/>
    <x v="4"/>
  </r>
  <r>
    <n v="105973"/>
    <n v="2"/>
    <d v="1899-12-30T09:09:50"/>
    <n v="3"/>
    <s v="Astoria"/>
    <n v="35"/>
    <n v="1"/>
    <n v="3"/>
    <s v="Coffee"/>
    <s v="Premium brewed coffee"/>
    <s v="Jamaican Coffee River"/>
    <s v="Regular"/>
    <n v="3"/>
    <s v="May"/>
    <s v="Wednesday"/>
    <n v="9"/>
    <n v="3"/>
    <x v="1"/>
  </r>
  <r>
    <n v="103363"/>
    <n v="6"/>
    <d v="1899-12-30T17:18:54"/>
    <n v="8"/>
    <s v="Hell's Kitchen"/>
    <n v="57"/>
    <n v="1"/>
    <n v="3"/>
    <s v="Tea"/>
    <s v="Brewed Chai tea"/>
    <s v="Spicy Eye Opener Chai"/>
    <s v="Large"/>
    <n v="3"/>
    <s v="May"/>
    <s v="Sunday"/>
    <n v="17"/>
    <n v="0"/>
    <x v="1"/>
  </r>
  <r>
    <n v="14606"/>
    <n v="3"/>
    <d v="1899-12-30T11:16:51"/>
    <n v="8"/>
    <s v="Hell's Kitchen"/>
    <n v="14"/>
    <n v="1"/>
    <n v="9"/>
    <s v="Loose Tea"/>
    <s v="Black tea"/>
    <s v="Earl Grey"/>
    <s v="Not Defined"/>
    <n v="9"/>
    <s v="January"/>
    <s v="Thursday"/>
    <n v="11"/>
    <n v="4"/>
    <x v="4"/>
  </r>
  <r>
    <n v="149231"/>
    <n v="4"/>
    <d v="1899-12-30T15:18:31"/>
    <n v="5"/>
    <s v="Lower Manhattan"/>
    <n v="59"/>
    <n v="2"/>
    <n v="4"/>
    <s v="Drinking Chocolate"/>
    <s v="Hot chocolate"/>
    <s v="Dark chocolate"/>
    <s v="Large"/>
    <n v="9"/>
    <s v="June"/>
    <s v="Friday"/>
    <n v="15"/>
    <n v="5"/>
    <x v="2"/>
  </r>
  <r>
    <n v="121540"/>
    <n v="2"/>
    <d v="1899-12-30T12:38:40"/>
    <n v="5"/>
    <s v="Lower Manhattan"/>
    <n v="45"/>
    <n v="2"/>
    <n v="3"/>
    <s v="Tea"/>
    <s v="Brewed herbal tea"/>
    <s v="Peppermint"/>
    <s v="Large"/>
    <n v="6"/>
    <s v="June"/>
    <s v="Wednesday"/>
    <n v="12"/>
    <n v="3"/>
    <x v="2"/>
  </r>
  <r>
    <n v="99914"/>
    <n v="3"/>
    <d v="1899-12-30T16:29:56"/>
    <n v="5"/>
    <s v="Lower Manhattan"/>
    <n v="53"/>
    <n v="2"/>
    <n v="3"/>
    <s v="Tea"/>
    <s v="Brewed Chai tea"/>
    <s v="Traditional Blend Chai"/>
    <s v="Large"/>
    <n v="6"/>
    <s v="May"/>
    <s v="Thursday"/>
    <n v="16"/>
    <n v="4"/>
    <x v="1"/>
  </r>
  <r>
    <n v="55480"/>
    <n v="5"/>
    <d v="1899-12-30T15:02:04"/>
    <n v="3"/>
    <s v="Astoria"/>
    <n v="39"/>
    <n v="2"/>
    <n v="4"/>
    <s v="Coffee"/>
    <s v="Barista Espresso"/>
    <s v="Latte"/>
    <s v="Regular"/>
    <n v="8"/>
    <s v="April"/>
    <s v="Saturday"/>
    <n v="15"/>
    <n v="6"/>
    <x v="0"/>
  </r>
  <r>
    <n v="66612"/>
    <n v="4"/>
    <d v="1899-12-30T16:44:22"/>
    <n v="8"/>
    <s v="Hell's Kitchen"/>
    <n v="31"/>
    <n v="2"/>
    <n v="2"/>
    <s v="Coffee"/>
    <s v="Gourmet brewed coffee"/>
    <s v="Ethiopia"/>
    <s v="Small"/>
    <n v="4"/>
    <s v="April"/>
    <s v="Friday"/>
    <n v="16"/>
    <n v="5"/>
    <x v="0"/>
  </r>
  <r>
    <n v="78329"/>
    <n v="4"/>
    <d v="1899-12-30T09:35:25"/>
    <n v="5"/>
    <s v="Lower Manhattan"/>
    <n v="74"/>
    <n v="1"/>
    <n v="4"/>
    <s v="Bakery"/>
    <s v="Biscotti"/>
    <s v="Ginger Biscotti"/>
    <s v="Not Defined"/>
    <n v="4"/>
    <s v="April"/>
    <s v="Friday"/>
    <n v="9"/>
    <n v="5"/>
    <x v="0"/>
  </r>
  <r>
    <n v="11241"/>
    <n v="4"/>
    <d v="1899-12-30T12:23:07"/>
    <n v="5"/>
    <s v="Lower Manhattan"/>
    <n v="87"/>
    <n v="1"/>
    <n v="3"/>
    <s v="Coffee"/>
    <s v="Barista Espresso"/>
    <s v="Ouro Brasileiro shot"/>
    <s v="Not Defined"/>
    <n v="3"/>
    <s v="January"/>
    <s v="Friday"/>
    <n v="12"/>
    <n v="5"/>
    <x v="4"/>
  </r>
  <r>
    <n v="65951"/>
    <n v="4"/>
    <d v="1899-12-30T08:04:51"/>
    <n v="3"/>
    <s v="Astoria"/>
    <n v="57"/>
    <n v="1"/>
    <n v="3"/>
    <s v="Tea"/>
    <s v="Brewed Chai tea"/>
    <s v="Spicy Eye Opener Chai"/>
    <s v="Large"/>
    <n v="3"/>
    <s v="April"/>
    <s v="Friday"/>
    <n v="8"/>
    <n v="5"/>
    <x v="0"/>
  </r>
  <r>
    <n v="96850"/>
    <n v="1"/>
    <d v="1899-12-30T07:52:01"/>
    <n v="3"/>
    <s v="Astoria"/>
    <n v="17"/>
    <n v="1"/>
    <n v="10"/>
    <s v="Loose Tea"/>
    <s v="Chai tea"/>
    <s v="Morning Sunrise Chai"/>
    <s v="Not Defined"/>
    <n v="10"/>
    <s v="May"/>
    <s v="Tuesday"/>
    <n v="7"/>
    <n v="2"/>
    <x v="1"/>
  </r>
  <r>
    <n v="56343"/>
    <n v="6"/>
    <d v="1899-12-30T15:55:27"/>
    <n v="5"/>
    <s v="Lower Manhattan"/>
    <n v="56"/>
    <n v="2"/>
    <n v="3"/>
    <s v="Tea"/>
    <s v="Brewed Chai tea"/>
    <s v="Spicy Eye Opener Chai"/>
    <s v="Regular"/>
    <n v="5"/>
    <s v="April"/>
    <s v="Sunday"/>
    <n v="15"/>
    <n v="0"/>
    <x v="0"/>
  </r>
  <r>
    <n v="48816"/>
    <n v="2"/>
    <d v="1899-12-30T14:43:58"/>
    <n v="8"/>
    <s v="Hell's Kitchen"/>
    <n v="37"/>
    <n v="2"/>
    <n v="3"/>
    <s v="Coffee"/>
    <s v="Barista Espresso"/>
    <s v="Espresso shot"/>
    <s v="Not Defined"/>
    <n v="6"/>
    <s v="March"/>
    <s v="Wednesday"/>
    <n v="14"/>
    <n v="3"/>
    <x v="3"/>
  </r>
  <r>
    <n v="87632"/>
    <n v="6"/>
    <d v="1899-12-30T18:39:07"/>
    <n v="3"/>
    <s v="Astoria"/>
    <n v="24"/>
    <n v="2"/>
    <n v="3"/>
    <s v="Coffee"/>
    <s v="Drip coffee"/>
    <s v="Our Old Time Diner Blend"/>
    <s v="Large"/>
    <n v="6"/>
    <s v="May"/>
    <s v="Sunday"/>
    <n v="18"/>
    <n v="0"/>
    <x v="1"/>
  </r>
  <r>
    <n v="93469"/>
    <n v="5"/>
    <d v="1899-12-30T08:29:29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x v="1"/>
  </r>
  <r>
    <n v="130285"/>
    <n v="2"/>
    <d v="1899-12-30T16:27:23"/>
    <n v="5"/>
    <s v="Lower Manhattan"/>
    <n v="78"/>
    <n v="1"/>
    <n v="4"/>
    <s v="Bakery"/>
    <s v="Scone"/>
    <s v="Scottish Cream Scone"/>
    <s v="Not Defined"/>
    <n v="4"/>
    <s v="June"/>
    <s v="Wednesday"/>
    <n v="16"/>
    <n v="3"/>
    <x v="2"/>
  </r>
  <r>
    <n v="84113"/>
    <n v="3"/>
    <d v="1899-12-30T14:35:07"/>
    <n v="3"/>
    <s v="Astoria"/>
    <n v="76"/>
    <n v="1"/>
    <n v="4"/>
    <s v="Bakery"/>
    <s v="Biscotti"/>
    <s v="Chocolate Chip Biscotti"/>
    <s v="Not Defined"/>
    <n v="4"/>
    <s v="May"/>
    <s v="Thursday"/>
    <n v="14"/>
    <n v="4"/>
    <x v="1"/>
  </r>
  <r>
    <n v="14974"/>
    <n v="4"/>
    <d v="1899-12-30T08:32:08"/>
    <n v="8"/>
    <s v="Hell's Kitchen"/>
    <n v="33"/>
    <n v="1"/>
    <n v="4"/>
    <s v="Coffee"/>
    <s v="Gourmet brewed coffee"/>
    <s v="Ethiopia"/>
    <s v="Large"/>
    <n v="4"/>
    <s v="January"/>
    <s v="Friday"/>
    <n v="8"/>
    <n v="5"/>
    <x v="4"/>
  </r>
  <r>
    <n v="98732"/>
    <n v="2"/>
    <d v="1899-12-30T16:02:04"/>
    <n v="5"/>
    <s v="Lower Manhattan"/>
    <n v="59"/>
    <n v="1"/>
    <n v="4"/>
    <s v="Drinking Chocolate"/>
    <s v="Hot chocolate"/>
    <s v="Dark chocolate"/>
    <s v="Large"/>
    <n v="4"/>
    <s v="May"/>
    <s v="Wednesday"/>
    <n v="16"/>
    <n v="3"/>
    <x v="1"/>
  </r>
  <r>
    <n v="24439"/>
    <n v="0"/>
    <d v="1899-12-30T09:45:16"/>
    <n v="8"/>
    <s v="Hell's Kitchen"/>
    <n v="35"/>
    <n v="1"/>
    <n v="3"/>
    <s v="Coffee"/>
    <s v="Premium brewed coffee"/>
    <s v="Jamaican Coffee River"/>
    <s v="Regular"/>
    <n v="3"/>
    <s v="February"/>
    <s v="Monday"/>
    <n v="9"/>
    <n v="1"/>
    <x v="5"/>
  </r>
  <r>
    <n v="32393"/>
    <n v="6"/>
    <d v="1899-12-30T15:12:37"/>
    <n v="3"/>
    <s v="Astoria"/>
    <n v="35"/>
    <n v="1"/>
    <n v="3"/>
    <s v="Coffee"/>
    <s v="Premium brewed coffee"/>
    <s v="Jamaican Coffee River"/>
    <s v="Regular"/>
    <n v="3"/>
    <s v="February"/>
    <s v="Sunday"/>
    <n v="15"/>
    <n v="0"/>
    <x v="5"/>
  </r>
  <r>
    <n v="131302"/>
    <n v="3"/>
    <d v="1899-12-30T12:19:04"/>
    <n v="3"/>
    <s v="Astoria"/>
    <n v="29"/>
    <n v="1"/>
    <n v="2"/>
    <s v="Coffee"/>
    <s v="Gourmet brewed coffee"/>
    <s v="Columbian Medium Roast"/>
    <s v="Regular"/>
    <n v="2"/>
    <s v="June"/>
    <s v="Thursday"/>
    <n v="12"/>
    <n v="4"/>
    <x v="2"/>
  </r>
  <r>
    <n v="19829"/>
    <n v="6"/>
    <d v="1899-12-30T12:32:05"/>
    <n v="5"/>
    <s v="Lower Manhattan"/>
    <n v="50"/>
    <n v="1"/>
    <n v="2"/>
    <s v="Tea"/>
    <s v="Brewed Black tea"/>
    <s v="Earl Grey"/>
    <s v="Regular"/>
    <n v="2"/>
    <s v="February"/>
    <s v="Sunday"/>
    <n v="12"/>
    <n v="0"/>
    <x v="5"/>
  </r>
  <r>
    <n v="50027"/>
    <n v="4"/>
    <d v="1899-12-30T10:31:47"/>
    <n v="5"/>
    <s v="Lower Manhattan"/>
    <n v="43"/>
    <n v="2"/>
    <n v="3"/>
    <s v="Tea"/>
    <s v="Brewed herbal tea"/>
    <s v="Lemon Grass"/>
    <s v="Large"/>
    <n v="6"/>
    <s v="March"/>
    <s v="Friday"/>
    <n v="10"/>
    <n v="5"/>
    <x v="3"/>
  </r>
  <r>
    <n v="69599"/>
    <n v="1"/>
    <d v="1899-12-30T08:06:41"/>
    <n v="3"/>
    <s v="Astoria"/>
    <n v="42"/>
    <n v="2"/>
    <n v="2"/>
    <s v="Tea"/>
    <s v="Brewed herbal tea"/>
    <s v="Lemon Grass"/>
    <s v="Regular"/>
    <n v="5"/>
    <s v="April"/>
    <s v="Tuesday"/>
    <n v="8"/>
    <n v="2"/>
    <x v="0"/>
  </r>
  <r>
    <n v="131742"/>
    <n v="4"/>
    <d v="1899-12-30T06:56:28"/>
    <n v="8"/>
    <s v="Hell's Kitchen"/>
    <n v="54"/>
    <n v="2"/>
    <n v="2"/>
    <s v="Tea"/>
    <s v="Brewed Chai tea"/>
    <s v="Morning Sunrise Chai"/>
    <s v="Regular"/>
    <n v="5"/>
    <s v="June"/>
    <s v="Friday"/>
    <n v="6"/>
    <n v="5"/>
    <x v="2"/>
  </r>
  <r>
    <n v="72724"/>
    <n v="4"/>
    <d v="1899-12-30T14:50:25"/>
    <n v="8"/>
    <s v="Hell's Kitchen"/>
    <n v="30"/>
    <n v="2"/>
    <n v="3"/>
    <s v="Coffee"/>
    <s v="Gourmet brewed coffee"/>
    <s v="Columbian Medium Roast"/>
    <s v="Large"/>
    <n v="6"/>
    <s v="April"/>
    <s v="Friday"/>
    <n v="14"/>
    <n v="5"/>
    <x v="0"/>
  </r>
  <r>
    <n v="148973"/>
    <n v="4"/>
    <d v="1899-12-30T10:41:17"/>
    <n v="3"/>
    <s v="Astoria"/>
    <n v="39"/>
    <n v="2"/>
    <n v="4"/>
    <s v="Coffee"/>
    <s v="Barista Espresso"/>
    <s v="Latte"/>
    <s v="Regular"/>
    <n v="8"/>
    <s v="June"/>
    <s v="Friday"/>
    <n v="10"/>
    <n v="5"/>
    <x v="2"/>
  </r>
  <r>
    <n v="19450"/>
    <n v="5"/>
    <d v="1899-12-30T16:10:33"/>
    <n v="3"/>
    <s v="Astoria"/>
    <n v="23"/>
    <n v="2"/>
    <n v="2"/>
    <s v="Coffee"/>
    <s v="Drip coffee"/>
    <s v="Our Old Time Diner Blend"/>
    <s v="Regular"/>
    <n v="5"/>
    <s v="February"/>
    <s v="Saturday"/>
    <n v="16"/>
    <n v="6"/>
    <x v="5"/>
  </r>
  <r>
    <n v="99996"/>
    <n v="3"/>
    <d v="1899-12-30T17:50:24"/>
    <n v="8"/>
    <s v="Hell's Kitchen"/>
    <n v="59"/>
    <n v="1"/>
    <n v="4"/>
    <s v="Drinking Chocolate"/>
    <s v="Hot chocolate"/>
    <s v="Dark chocolate"/>
    <s v="Large"/>
    <n v="4"/>
    <s v="May"/>
    <s v="Thursday"/>
    <n v="17"/>
    <n v="4"/>
    <x v="1"/>
  </r>
  <r>
    <n v="140172"/>
    <n v="3"/>
    <d v="1899-12-30T18:15:29"/>
    <n v="8"/>
    <s v="Hell's Kitchen"/>
    <n v="87"/>
    <n v="1"/>
    <n v="3"/>
    <s v="Coffee"/>
    <s v="Barista Espresso"/>
    <s v="Ouro Brasileiro shot"/>
    <s v="Not Defined"/>
    <n v="3"/>
    <s v="June"/>
    <s v="Thursday"/>
    <n v="18"/>
    <n v="4"/>
    <x v="2"/>
  </r>
  <r>
    <n v="65870"/>
    <n v="3"/>
    <d v="1899-12-30T18:36:37"/>
    <n v="3"/>
    <s v="Astoria"/>
    <n v="47"/>
    <n v="1"/>
    <n v="3"/>
    <s v="Tea"/>
    <s v="Brewed Green tea"/>
    <s v="Serenity Green Tea"/>
    <s v="Large"/>
    <n v="3"/>
    <s v="April"/>
    <s v="Thursday"/>
    <n v="18"/>
    <n v="4"/>
    <x v="0"/>
  </r>
  <r>
    <n v="34188"/>
    <n v="2"/>
    <d v="1899-12-30T16:09:34"/>
    <n v="3"/>
    <s v="Astoria"/>
    <n v="47"/>
    <n v="1"/>
    <n v="3"/>
    <s v="Tea"/>
    <s v="Brewed Green tea"/>
    <s v="Serenity Green Tea"/>
    <s v="Large"/>
    <n v="3"/>
    <s v="March"/>
    <s v="Wednesday"/>
    <n v="16"/>
    <n v="3"/>
    <x v="3"/>
  </r>
  <r>
    <n v="98483"/>
    <n v="2"/>
    <d v="1899-12-30T10:49:44"/>
    <n v="5"/>
    <s v="Lower Manhattan"/>
    <n v="64"/>
    <n v="2"/>
    <n v="1"/>
    <s v="Flavours"/>
    <s v="Regular syrup"/>
    <s v="Hazelnut syrup"/>
    <s v="Not Defined"/>
    <n v="2"/>
    <s v="May"/>
    <s v="Wednesday"/>
    <n v="10"/>
    <n v="3"/>
    <x v="1"/>
  </r>
  <r>
    <n v="62866"/>
    <n v="0"/>
    <d v="1899-12-30T10:03:46"/>
    <n v="8"/>
    <s v="Hell's Kitchen"/>
    <n v="34"/>
    <n v="2"/>
    <n v="2"/>
    <s v="Coffee"/>
    <s v="Premium brewed coffee"/>
    <s v="Jamaican Coffee River"/>
    <s v="Small"/>
    <n v="5"/>
    <s v="April"/>
    <s v="Monday"/>
    <n v="10"/>
    <n v="1"/>
    <x v="0"/>
  </r>
  <r>
    <n v="68126"/>
    <n v="6"/>
    <d v="1899-12-30T10:12:55"/>
    <n v="3"/>
    <s v="Astoria"/>
    <n v="79"/>
    <n v="1"/>
    <n v="4"/>
    <s v="Bakery"/>
    <s v="Scone"/>
    <s v="Jumbo Savory Scone"/>
    <s v="Not Defined"/>
    <n v="4"/>
    <s v="April"/>
    <s v="Sunday"/>
    <n v="10"/>
    <n v="0"/>
    <x v="0"/>
  </r>
  <r>
    <n v="146628"/>
    <n v="2"/>
    <d v="1899-12-30T11:19:36"/>
    <n v="3"/>
    <s v="Astoria"/>
    <n v="59"/>
    <n v="1"/>
    <n v="4"/>
    <s v="Drinking Chocolate"/>
    <s v="Hot chocolate"/>
    <s v="Dark chocolate"/>
    <s v="Large"/>
    <n v="4"/>
    <s v="June"/>
    <s v="Wednesday"/>
    <n v="11"/>
    <n v="3"/>
    <x v="2"/>
  </r>
  <r>
    <n v="34172"/>
    <n v="2"/>
    <d v="1899-12-30T15:54:40"/>
    <n v="5"/>
    <s v="Lower Manhattan"/>
    <n v="77"/>
    <n v="1"/>
    <n v="3"/>
    <s v="Bakery"/>
    <s v="Scone"/>
    <s v="Oatmeal Scone"/>
    <s v="Not Defined"/>
    <n v="3"/>
    <s v="March"/>
    <s v="Wednesday"/>
    <n v="15"/>
    <n v="3"/>
    <x v="3"/>
  </r>
  <r>
    <n v="32414"/>
    <n v="6"/>
    <d v="1899-12-30T15:50:20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x v="5"/>
  </r>
  <r>
    <n v="41632"/>
    <n v="6"/>
    <d v="1899-12-30T11:03:22"/>
    <n v="8"/>
    <s v="Hell's Kitchen"/>
    <n v="43"/>
    <n v="2"/>
    <n v="3"/>
    <s v="Tea"/>
    <s v="Brewed herbal tea"/>
    <s v="Lemon Grass"/>
    <s v="Large"/>
    <n v="6"/>
    <s v="March"/>
    <s v="Sunday"/>
    <n v="11"/>
    <n v="0"/>
    <x v="3"/>
  </r>
  <r>
    <n v="55560"/>
    <n v="5"/>
    <d v="1899-12-30T15:59:51"/>
    <n v="3"/>
    <s v="Astoria"/>
    <n v="50"/>
    <n v="2"/>
    <n v="2"/>
    <s v="Tea"/>
    <s v="Brewed Black tea"/>
    <s v="Earl Grey"/>
    <s v="Regular"/>
    <n v="5"/>
    <s v="April"/>
    <s v="Saturday"/>
    <n v="15"/>
    <n v="6"/>
    <x v="0"/>
  </r>
  <r>
    <n v="7988"/>
    <n v="6"/>
    <d v="1899-12-30T08:11:17"/>
    <n v="3"/>
    <s v="Astoria"/>
    <n v="52"/>
    <n v="2"/>
    <n v="2"/>
    <s v="Tea"/>
    <s v="Brewed Chai tea"/>
    <s v="Traditional Blend Chai"/>
    <s v="Regular"/>
    <n v="5"/>
    <s v="January"/>
    <s v="Sunday"/>
    <n v="8"/>
    <n v="0"/>
    <x v="4"/>
  </r>
  <r>
    <n v="35448"/>
    <n v="4"/>
    <d v="1899-12-30T14:59:18"/>
    <n v="3"/>
    <s v="Astoria"/>
    <n v="54"/>
    <n v="2"/>
    <n v="2"/>
    <s v="Tea"/>
    <s v="Brewed Chai tea"/>
    <s v="Morning Sunrise Chai"/>
    <s v="Regular"/>
    <n v="5"/>
    <s v="March"/>
    <s v="Friday"/>
    <n v="14"/>
    <n v="5"/>
    <x v="3"/>
  </r>
  <r>
    <n v="98282"/>
    <n v="2"/>
    <d v="1899-12-30T09:34:17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96948"/>
    <n v="1"/>
    <d v="1899-12-30T08:34:43"/>
    <n v="5"/>
    <s v="Lower Manhatta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36001"/>
    <n v="5"/>
    <d v="1899-12-30T12:58:52"/>
    <n v="3"/>
    <s v="Astoria"/>
    <n v="29"/>
    <n v="2"/>
    <n v="2"/>
    <s v="Coffee"/>
    <s v="Gourmet brewed coffee"/>
    <s v="Columbian Medium Roast"/>
    <s v="Regular"/>
    <n v="5"/>
    <s v="March"/>
    <s v="Saturday"/>
    <n v="12"/>
    <n v="6"/>
    <x v="3"/>
  </r>
  <r>
    <n v="87238"/>
    <n v="6"/>
    <d v="1899-12-30T10:52:50"/>
    <n v="8"/>
    <s v="Hell's Kitchen"/>
    <n v="78"/>
    <n v="1"/>
    <n v="4"/>
    <s v="Bakery"/>
    <s v="Scone"/>
    <s v="Scottish Cream Scone"/>
    <s v="Not Defined"/>
    <n v="4"/>
    <s v="May"/>
    <s v="Sunday"/>
    <n v="10"/>
    <n v="0"/>
    <x v="1"/>
  </r>
  <r>
    <n v="58205"/>
    <n v="1"/>
    <d v="1899-12-30T19:49:34"/>
    <n v="3"/>
    <s v="Astoria"/>
    <n v="57"/>
    <n v="1"/>
    <n v="3"/>
    <s v="Tea"/>
    <s v="Brewed Chai tea"/>
    <s v="Spicy Eye Opener Chai"/>
    <s v="Large"/>
    <n v="3"/>
    <s v="April"/>
    <s v="Tuesday"/>
    <n v="19"/>
    <n v="2"/>
    <x v="0"/>
  </r>
  <r>
    <n v="89763"/>
    <n v="1"/>
    <d v="1899-12-30T15:09:25"/>
    <n v="8"/>
    <s v="Hell's Kitchen"/>
    <n v="31"/>
    <n v="1"/>
    <n v="2"/>
    <s v="Coffee"/>
    <s v="Gourmet brewed coffee"/>
    <s v="Ethiopia"/>
    <s v="Small"/>
    <n v="2"/>
    <s v="May"/>
    <s v="Tuesday"/>
    <n v="15"/>
    <n v="2"/>
    <x v="1"/>
  </r>
  <r>
    <n v="99967"/>
    <n v="3"/>
    <d v="1899-12-30T17:18:38"/>
    <n v="8"/>
    <s v="Hell's Kitchen"/>
    <n v="25"/>
    <n v="1"/>
    <n v="2"/>
    <s v="Coffee"/>
    <s v="Organic brewed coffee"/>
    <s v="Brazilian"/>
    <s v="Small"/>
    <n v="2"/>
    <s v="May"/>
    <s v="Thursday"/>
    <n v="17"/>
    <n v="4"/>
    <x v="1"/>
  </r>
  <r>
    <n v="67128"/>
    <n v="5"/>
    <d v="1899-12-30T09:51:26"/>
    <n v="3"/>
    <s v="Astoria"/>
    <n v="63"/>
    <n v="1"/>
    <n v="1"/>
    <s v="Flavours"/>
    <s v="Regular syrup"/>
    <s v="Carmel syrup"/>
    <s v="Not Defined"/>
    <n v="1"/>
    <s v="April"/>
    <s v="Saturday"/>
    <n v="9"/>
    <n v="6"/>
    <x v="0"/>
  </r>
  <r>
    <n v="121904"/>
    <n v="3"/>
    <d v="1899-12-30T06:31:18"/>
    <n v="8"/>
    <s v="Hell's Kitchen"/>
    <n v="45"/>
    <n v="2"/>
    <n v="3"/>
    <s v="Tea"/>
    <s v="Brewed herbal tea"/>
    <s v="Peppermint"/>
    <s v="Large"/>
    <n v="6"/>
    <s v="June"/>
    <s v="Thursday"/>
    <n v="6"/>
    <n v="4"/>
    <x v="2"/>
  </r>
  <r>
    <n v="19628"/>
    <n v="5"/>
    <d v="1899-12-30T19:57:17"/>
    <n v="3"/>
    <s v="Astoria"/>
    <n v="50"/>
    <n v="2"/>
    <n v="2"/>
    <s v="Tea"/>
    <s v="Brewed Black tea"/>
    <s v="Earl Grey"/>
    <s v="Regular"/>
    <n v="5"/>
    <s v="February"/>
    <s v="Saturday"/>
    <n v="19"/>
    <n v="6"/>
    <x v="5"/>
  </r>
  <r>
    <n v="19810"/>
    <n v="6"/>
    <d v="1899-12-30T12:14:59"/>
    <n v="5"/>
    <s v="Lower Manhattan"/>
    <n v="87"/>
    <n v="2"/>
    <n v="3"/>
    <s v="Coffee"/>
    <s v="Barista Espresso"/>
    <s v="Ouro Brasileiro shot"/>
    <s v="Not Defined"/>
    <n v="6"/>
    <s v="February"/>
    <s v="Sunday"/>
    <n v="12"/>
    <n v="0"/>
    <x v="5"/>
  </r>
  <r>
    <n v="128428"/>
    <n v="1"/>
    <d v="1899-12-30T09:28:00"/>
    <n v="8"/>
    <s v="Hell's Kitchen"/>
    <n v="39"/>
    <n v="2"/>
    <n v="4"/>
    <s v="Coffee"/>
    <s v="Barista Espresso"/>
    <s v="Latte"/>
    <s v="Regular"/>
    <n v="8"/>
    <s v="June"/>
    <s v="Tuesday"/>
    <n v="9"/>
    <n v="2"/>
    <x v="2"/>
  </r>
  <r>
    <n v="128557"/>
    <n v="1"/>
    <d v="1899-12-30T10:02:03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x v="2"/>
  </r>
  <r>
    <n v="84952"/>
    <n v="4"/>
    <d v="1899-12-30T12:16:48"/>
    <n v="8"/>
    <s v="Hell's Kitchen"/>
    <n v="28"/>
    <n v="2"/>
    <n v="2"/>
    <s v="Coffee"/>
    <s v="Gourmet brewed coffee"/>
    <s v="Columbian Medium Roast"/>
    <s v="Small"/>
    <n v="4"/>
    <s v="May"/>
    <s v="Friday"/>
    <n v="12"/>
    <n v="5"/>
    <x v="1"/>
  </r>
  <r>
    <n v="16826"/>
    <n v="0"/>
    <d v="1899-12-30T17:24:16"/>
    <n v="8"/>
    <s v="Hell's Kitchen"/>
    <n v="38"/>
    <n v="1"/>
    <n v="4"/>
    <s v="Coffee"/>
    <s v="Barista Espresso"/>
    <s v="Latte"/>
    <s v="Not Defined"/>
    <n v="4"/>
    <s v="January"/>
    <s v="Monday"/>
    <n v="17"/>
    <n v="1"/>
    <x v="4"/>
  </r>
  <r>
    <n v="124509"/>
    <n v="5"/>
    <d v="1899-12-30T07:09:32"/>
    <n v="8"/>
    <s v="Hell's Kitchen"/>
    <n v="45"/>
    <n v="1"/>
    <n v="3"/>
    <s v="Tea"/>
    <s v="Brewed herbal tea"/>
    <s v="Peppermint"/>
    <s v="Large"/>
    <n v="3"/>
    <s v="June"/>
    <s v="Saturday"/>
    <n v="7"/>
    <n v="6"/>
    <x v="2"/>
  </r>
  <r>
    <n v="61980"/>
    <n v="6"/>
    <d v="1899-12-30T10:21:56"/>
    <n v="3"/>
    <s v="Astoria"/>
    <n v="53"/>
    <n v="1"/>
    <n v="3"/>
    <s v="Tea"/>
    <s v="Brewed Chai tea"/>
    <s v="Traditional Blend Chai"/>
    <s v="Large"/>
    <n v="3"/>
    <s v="April"/>
    <s v="Sunday"/>
    <n v="10"/>
    <n v="0"/>
    <x v="0"/>
  </r>
  <r>
    <n v="44136"/>
    <n v="3"/>
    <d v="1899-12-30T07:27:59"/>
    <n v="3"/>
    <s v="Astoria"/>
    <n v="31"/>
    <n v="1"/>
    <n v="2"/>
    <s v="Coffee"/>
    <s v="Gourmet brewed coffee"/>
    <s v="Ethiopia"/>
    <s v="Small"/>
    <n v="2"/>
    <s v="March"/>
    <s v="Thursday"/>
    <n v="7"/>
    <n v="4"/>
    <x v="3"/>
  </r>
  <r>
    <n v="51417"/>
    <n v="6"/>
    <d v="1899-12-30T10:19:13"/>
    <n v="3"/>
    <s v="Astoria"/>
    <n v="31"/>
    <n v="1"/>
    <n v="2"/>
    <s v="Coffee"/>
    <s v="Gourmet brewed coffee"/>
    <s v="Ethiopia"/>
    <s v="Small"/>
    <n v="2"/>
    <s v="March"/>
    <s v="Sunday"/>
    <n v="10"/>
    <n v="0"/>
    <x v="3"/>
  </r>
  <r>
    <n v="121317"/>
    <n v="2"/>
    <d v="1899-12-30T10:30:16"/>
    <n v="8"/>
    <s v="Hell's Kitchen"/>
    <n v="31"/>
    <n v="1"/>
    <n v="2"/>
    <s v="Coffee"/>
    <s v="Gourmet brewed coffee"/>
    <s v="Ethiopia"/>
    <s v="Small"/>
    <n v="2"/>
    <s v="June"/>
    <s v="Wednesday"/>
    <n v="10"/>
    <n v="3"/>
    <x v="2"/>
  </r>
  <r>
    <n v="116763"/>
    <n v="5"/>
    <d v="1899-12-30T12:52:36"/>
    <n v="8"/>
    <s v="Hell's Kitchen"/>
    <n v="48"/>
    <n v="2"/>
    <n v="2"/>
    <s v="Tea"/>
    <s v="Brewed Black tea"/>
    <s v="English Breakfast"/>
    <s v="Regular"/>
    <n v="5"/>
    <s v="June"/>
    <s v="Saturday"/>
    <n v="12"/>
    <n v="6"/>
    <x v="2"/>
  </r>
  <r>
    <n v="87065"/>
    <n v="6"/>
    <d v="1899-12-30T09:47:14"/>
    <n v="5"/>
    <s v="Lower Manhattan"/>
    <n v="52"/>
    <n v="2"/>
    <n v="2"/>
    <s v="Tea"/>
    <s v="Brewed Chai tea"/>
    <s v="Traditional Blend Chai"/>
    <s v="Regular"/>
    <n v="5"/>
    <s v="May"/>
    <s v="Sunday"/>
    <n v="9"/>
    <n v="0"/>
    <x v="1"/>
  </r>
  <r>
    <n v="39279"/>
    <n v="3"/>
    <d v="1899-12-30T09:01:35"/>
    <n v="5"/>
    <s v="Lower Manhattan"/>
    <n v="75"/>
    <n v="1"/>
    <n v="4"/>
    <s v="Bakery"/>
    <s v="Pastry"/>
    <s v="Croissant"/>
    <s v="Not Defined"/>
    <n v="4"/>
    <s v="March"/>
    <s v="Thursday"/>
    <n v="9"/>
    <n v="4"/>
    <x v="3"/>
  </r>
  <r>
    <n v="105228"/>
    <n v="1"/>
    <d v="1899-12-30T11:50:25"/>
    <n v="5"/>
    <s v="Lower Manhattan"/>
    <n v="57"/>
    <n v="1"/>
    <n v="3"/>
    <s v="Tea"/>
    <s v="Brewed Chai tea"/>
    <s v="Spicy Eye Opener Chai"/>
    <s v="Large"/>
    <n v="3"/>
    <s v="May"/>
    <s v="Tuesday"/>
    <n v="11"/>
    <n v="2"/>
    <x v="1"/>
  </r>
  <r>
    <n v="69568"/>
    <n v="1"/>
    <d v="1899-12-30T07:53:30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x v="0"/>
  </r>
  <r>
    <n v="110666"/>
    <n v="6"/>
    <d v="1899-12-30T14:26:08"/>
    <n v="5"/>
    <s v="Lower Manhattan"/>
    <n v="50"/>
    <n v="1"/>
    <n v="2"/>
    <s v="Tea"/>
    <s v="Brewed Black tea"/>
    <s v="Earl Grey"/>
    <s v="Regular"/>
    <n v="2"/>
    <s v="May"/>
    <s v="Sunday"/>
    <n v="14"/>
    <n v="0"/>
    <x v="1"/>
  </r>
  <r>
    <n v="68859"/>
    <n v="0"/>
    <d v="1899-12-30T08:48:24"/>
    <n v="5"/>
    <s v="Lower Manhattan"/>
    <n v="65"/>
    <n v="2"/>
    <n v="1"/>
    <s v="Flavours"/>
    <s v="Sugar free syrup"/>
    <s v="Sugar Free Vanilla syrup"/>
    <s v="Not Defined"/>
    <n v="2"/>
    <s v="April"/>
    <s v="Monday"/>
    <n v="8"/>
    <n v="1"/>
    <x v="0"/>
  </r>
  <r>
    <n v="100"/>
    <n v="6"/>
    <d v="1899-12-30T10:49:51"/>
    <n v="5"/>
    <s v="Lower Manhattan"/>
    <n v="61"/>
    <n v="2"/>
    <n v="5"/>
    <s v="Drinking Chocolate"/>
    <s v="Hot chocolate"/>
    <s v="Sustainably Grown Organic"/>
    <s v="Large"/>
    <n v="10"/>
    <s v="January"/>
    <s v="Sunday"/>
    <n v="10"/>
    <n v="0"/>
    <x v="4"/>
  </r>
  <r>
    <n v="3512"/>
    <n v="5"/>
    <d v="1899-12-30T10:10:12"/>
    <n v="8"/>
    <s v="Hell's Kitchen"/>
    <n v="59"/>
    <n v="2"/>
    <n v="4"/>
    <s v="Drinking Chocolate"/>
    <s v="Hot chocolate"/>
    <s v="Dark chocolate"/>
    <s v="Large"/>
    <n v="9"/>
    <s v="January"/>
    <s v="Saturday"/>
    <n v="10"/>
    <n v="6"/>
    <x v="4"/>
  </r>
  <r>
    <n v="136642"/>
    <n v="0"/>
    <d v="1899-12-30T17:46:26"/>
    <n v="3"/>
    <s v="Astoria"/>
    <n v="43"/>
    <n v="2"/>
    <n v="3"/>
    <s v="Tea"/>
    <s v="Brewed herbal tea"/>
    <s v="Lemon Grass"/>
    <s v="Large"/>
    <n v="6"/>
    <s v="June"/>
    <s v="Monday"/>
    <n v="17"/>
    <n v="1"/>
    <x v="2"/>
  </r>
  <r>
    <n v="146288"/>
    <n v="2"/>
    <d v="1899-12-30T07:07:46"/>
    <n v="3"/>
    <s v="Astoria"/>
    <n v="43"/>
    <n v="2"/>
    <n v="3"/>
    <s v="Tea"/>
    <s v="Brewed herbal tea"/>
    <s v="Lemon Grass"/>
    <s v="Large"/>
    <n v="6"/>
    <s v="June"/>
    <s v="Wednesday"/>
    <n v="7"/>
    <n v="3"/>
    <x v="2"/>
  </r>
  <r>
    <n v="69945"/>
    <n v="1"/>
    <d v="1899-12-30T10:48:02"/>
    <n v="3"/>
    <s v="Astoria"/>
    <n v="57"/>
    <n v="2"/>
    <n v="3"/>
    <s v="Tea"/>
    <s v="Brewed Chai tea"/>
    <s v="Spicy Eye Opener Chai"/>
    <s v="Large"/>
    <n v="6"/>
    <s v="April"/>
    <s v="Tuesday"/>
    <n v="10"/>
    <n v="2"/>
    <x v="0"/>
  </r>
  <r>
    <n v="4797"/>
    <n v="0"/>
    <d v="1899-12-30T12:27:04"/>
    <n v="3"/>
    <s v="Astoria"/>
    <n v="33"/>
    <n v="1"/>
    <n v="4"/>
    <s v="Coffee"/>
    <s v="Gourmet brewed coffee"/>
    <s v="Ethiopia"/>
    <s v="Large"/>
    <n v="4"/>
    <s v="January"/>
    <s v="Monday"/>
    <n v="12"/>
    <n v="1"/>
    <x v="4"/>
  </r>
  <r>
    <n v="22779"/>
    <n v="4"/>
    <d v="1899-12-30T11:04:04"/>
    <n v="8"/>
    <s v="Hell's Kitchen"/>
    <n v="69"/>
    <n v="1"/>
    <n v="3"/>
    <s v="Bakery"/>
    <s v="Biscotti"/>
    <s v="Hazelnut Biscotti"/>
    <s v="Not Defined"/>
    <n v="3"/>
    <s v="February"/>
    <s v="Friday"/>
    <n v="11"/>
    <n v="5"/>
    <x v="5"/>
  </r>
  <r>
    <n v="126618"/>
    <n v="6"/>
    <d v="1899-12-30T15:58:37"/>
    <n v="8"/>
    <s v="Hell's Kitchen"/>
    <n v="57"/>
    <n v="1"/>
    <n v="3"/>
    <s v="Tea"/>
    <s v="Brewed Chai tea"/>
    <s v="Spicy Eye Opener Chai"/>
    <s v="Large"/>
    <n v="3"/>
    <s v="June"/>
    <s v="Sunday"/>
    <n v="15"/>
    <n v="0"/>
    <x v="2"/>
  </r>
  <r>
    <n v="130265"/>
    <n v="2"/>
    <d v="1899-12-30T16:05:51"/>
    <n v="8"/>
    <s v="Hell's Kitchen"/>
    <n v="43"/>
    <n v="2"/>
    <n v="3"/>
    <s v="Tea"/>
    <s v="Brewed herbal tea"/>
    <s v="Lemon Grass"/>
    <s v="Large"/>
    <n v="6"/>
    <s v="June"/>
    <s v="Wednesday"/>
    <n v="16"/>
    <n v="3"/>
    <x v="2"/>
  </r>
  <r>
    <n v="23656"/>
    <n v="6"/>
    <d v="1899-12-30T07:24:51"/>
    <n v="8"/>
    <s v="Hell's Kitchen"/>
    <n v="42"/>
    <n v="2"/>
    <n v="2"/>
    <s v="Tea"/>
    <s v="Brewed herbal tea"/>
    <s v="Lemon Grass"/>
    <s v="Regular"/>
    <n v="5"/>
    <s v="February"/>
    <s v="Sunday"/>
    <n v="7"/>
    <n v="0"/>
    <x v="5"/>
  </r>
  <r>
    <n v="140828"/>
    <n v="4"/>
    <d v="1899-12-30T11:04:11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x v="2"/>
  </r>
  <r>
    <n v="142376"/>
    <n v="5"/>
    <d v="1899-12-30T15:53:24"/>
    <n v="5"/>
    <s v="Lower Manhattan"/>
    <n v="28"/>
    <n v="2"/>
    <n v="2"/>
    <s v="Coffee"/>
    <s v="Gourmet brewed coffee"/>
    <s v="Columbian Medium Roast"/>
    <s v="Small"/>
    <n v="4"/>
    <s v="June"/>
    <s v="Saturday"/>
    <n v="15"/>
    <n v="6"/>
    <x v="2"/>
  </r>
  <r>
    <n v="141271"/>
    <n v="4"/>
    <d v="1899-12-30T17:31:11"/>
    <n v="3"/>
    <s v="Astoria"/>
    <n v="79"/>
    <n v="1"/>
    <n v="4"/>
    <s v="Bakery"/>
    <s v="Scone"/>
    <s v="Jumbo Savory Scone"/>
    <s v="Not Defined"/>
    <n v="4"/>
    <s v="June"/>
    <s v="Friday"/>
    <n v="17"/>
    <n v="5"/>
    <x v="2"/>
  </r>
  <r>
    <n v="32456"/>
    <n v="6"/>
    <d v="1899-12-30T16:48:15"/>
    <n v="3"/>
    <s v="Astoria"/>
    <n v="58"/>
    <n v="1"/>
    <n v="4"/>
    <s v="Drinking Chocolate"/>
    <s v="Hot chocolate"/>
    <s v="Dark chocolate"/>
    <s v="Regular"/>
    <n v="4"/>
    <s v="February"/>
    <s v="Sunday"/>
    <n v="16"/>
    <n v="0"/>
    <x v="5"/>
  </r>
  <r>
    <n v="50819"/>
    <n v="5"/>
    <d v="1899-12-30T12:13:30"/>
    <n v="8"/>
    <s v="Hell's Kitchen"/>
    <n v="59"/>
    <n v="2"/>
    <n v="4"/>
    <s v="Drinking Chocolate"/>
    <s v="Hot chocolate"/>
    <s v="Dark chocolate"/>
    <s v="Large"/>
    <n v="9"/>
    <s v="March"/>
    <s v="Saturday"/>
    <n v="12"/>
    <n v="6"/>
    <x v="3"/>
  </r>
  <r>
    <n v="43333"/>
    <n v="2"/>
    <d v="1899-12-30T06:07:43"/>
    <n v="5"/>
    <s v="Lower Manhattan"/>
    <n v="59"/>
    <n v="2"/>
    <n v="4"/>
    <s v="Drinking Chocolate"/>
    <s v="Hot chocolate"/>
    <s v="Dark chocolate"/>
    <s v="Large"/>
    <n v="9"/>
    <s v="March"/>
    <s v="Wednesday"/>
    <n v="6"/>
    <n v="3"/>
    <x v="3"/>
  </r>
  <r>
    <n v="36529"/>
    <n v="6"/>
    <d v="1899-12-30T10:36:55"/>
    <n v="5"/>
    <s v="Lower Manhattan"/>
    <n v="77"/>
    <n v="1"/>
    <n v="3"/>
    <s v="Bakery"/>
    <s v="Scone"/>
    <s v="Oatmeal Scone"/>
    <s v="Not Defined"/>
    <n v="3"/>
    <s v="March"/>
    <s v="Sunday"/>
    <n v="10"/>
    <n v="0"/>
    <x v="3"/>
  </r>
  <r>
    <n v="109951"/>
    <n v="5"/>
    <d v="1899-12-30T17:31:37"/>
    <n v="5"/>
    <s v="Lower Manhattan"/>
    <n v="37"/>
    <n v="1"/>
    <n v="3"/>
    <s v="Coffee"/>
    <s v="Barista Espresso"/>
    <s v="Espresso shot"/>
    <s v="Not Defined"/>
    <n v="3"/>
    <s v="May"/>
    <s v="Saturday"/>
    <n v="17"/>
    <n v="6"/>
    <x v="1"/>
  </r>
  <r>
    <n v="19651"/>
    <n v="6"/>
    <d v="1899-12-30T08:23:13"/>
    <n v="5"/>
    <s v="Lower Manhattan"/>
    <n v="26"/>
    <n v="1"/>
    <n v="3"/>
    <s v="Coffee"/>
    <s v="Organic brewed coffee"/>
    <s v="Brazilian"/>
    <s v="Regular"/>
    <n v="3"/>
    <s v="February"/>
    <s v="Sunday"/>
    <n v="8"/>
    <n v="0"/>
    <x v="5"/>
  </r>
  <r>
    <n v="90871"/>
    <n v="2"/>
    <d v="1899-12-30T13:51:29"/>
    <n v="5"/>
    <s v="Lower Manhattan"/>
    <n v="49"/>
    <n v="1"/>
    <n v="3"/>
    <s v="Tea"/>
    <s v="Brewed Black tea"/>
    <s v="English Breakfast"/>
    <s v="Large"/>
    <n v="3"/>
    <s v="May"/>
    <s v="Wednesday"/>
    <n v="13"/>
    <n v="3"/>
    <x v="1"/>
  </r>
  <r>
    <n v="22481"/>
    <n v="4"/>
    <d v="1899-12-30T07:39:52"/>
    <n v="5"/>
    <s v="Lower Manhattan"/>
    <n v="56"/>
    <n v="1"/>
    <n v="3"/>
    <s v="Tea"/>
    <s v="Brewed Chai tea"/>
    <s v="Spicy Eye Opener Chai"/>
    <s v="Regular"/>
    <n v="3"/>
    <s v="February"/>
    <s v="Friday"/>
    <n v="7"/>
    <n v="5"/>
    <x v="5"/>
  </r>
  <r>
    <n v="55781"/>
    <n v="5"/>
    <d v="1899-12-30T18:52:34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x v="0"/>
  </r>
  <r>
    <n v="135739"/>
    <n v="0"/>
    <d v="1899-12-30T08:16:16"/>
    <n v="3"/>
    <s v="Astoria"/>
    <n v="44"/>
    <n v="1"/>
    <n v="2"/>
    <s v="Tea"/>
    <s v="Brewed herbal tea"/>
    <s v="Peppermint"/>
    <s v="Regular"/>
    <n v="2"/>
    <s v="June"/>
    <s v="Monday"/>
    <n v="8"/>
    <n v="1"/>
    <x v="2"/>
  </r>
  <r>
    <n v="122384"/>
    <n v="3"/>
    <d v="1899-12-30T10:20:44"/>
    <n v="5"/>
    <s v="Lower Manhattan"/>
    <n v="52"/>
    <n v="1"/>
    <n v="2"/>
    <s v="Tea"/>
    <s v="Brewed Chai tea"/>
    <s v="Traditional Blend Chai"/>
    <s v="Regular"/>
    <n v="2"/>
    <s v="June"/>
    <s v="Thursday"/>
    <n v="10"/>
    <n v="4"/>
    <x v="2"/>
  </r>
  <r>
    <n v="73556"/>
    <n v="5"/>
    <d v="1899-12-30T16:23:23"/>
    <n v="8"/>
    <s v="Hell's Kitchen"/>
    <n v="64"/>
    <n v="2"/>
    <n v="1"/>
    <s v="Flavours"/>
    <s v="Regular syrup"/>
    <s v="Hazelnut syrup"/>
    <s v="Not Defined"/>
    <n v="2"/>
    <s v="April"/>
    <s v="Saturday"/>
    <n v="16"/>
    <n v="6"/>
    <x v="0"/>
  </r>
  <r>
    <n v="123950"/>
    <n v="4"/>
    <d v="1899-12-30T11:27:20"/>
    <n v="8"/>
    <s v="Hell's Kitchen"/>
    <n v="61"/>
    <n v="2"/>
    <n v="5"/>
    <s v="Drinking Chocolate"/>
    <s v="Hot chocolate"/>
    <s v="Sustainably Grown Organic"/>
    <s v="Large"/>
    <n v="10"/>
    <s v="June"/>
    <s v="Friday"/>
    <n v="11"/>
    <n v="5"/>
    <x v="2"/>
  </r>
  <r>
    <n v="31865"/>
    <n v="5"/>
    <d v="1899-12-30T16:42:18"/>
    <n v="3"/>
    <s v="Astoria"/>
    <n v="39"/>
    <n v="2"/>
    <n v="4"/>
    <s v="Coffee"/>
    <s v="Barista Espresso"/>
    <s v="Latte"/>
    <s v="Regular"/>
    <n v="8"/>
    <s v="February"/>
    <s v="Saturday"/>
    <n v="16"/>
    <n v="6"/>
    <x v="5"/>
  </r>
  <r>
    <n v="20168"/>
    <n v="0"/>
    <d v="1899-12-30T07:05:49"/>
    <n v="5"/>
    <s v="Lower Manhattan"/>
    <n v="71"/>
    <n v="1"/>
    <n v="4"/>
    <s v="Bakery"/>
    <s v="Pastry"/>
    <s v="Chocolate Croissant"/>
    <s v="Not Defined"/>
    <n v="4"/>
    <s v="February"/>
    <s v="Monday"/>
    <n v="7"/>
    <n v="1"/>
    <x v="5"/>
  </r>
  <r>
    <n v="23948"/>
    <n v="6"/>
    <d v="1899-12-30T11:29:34"/>
    <n v="3"/>
    <s v="Astoria"/>
    <n v="75"/>
    <n v="1"/>
    <n v="4"/>
    <s v="Bakery"/>
    <s v="Pastry"/>
    <s v="Croissant"/>
    <s v="Not Defined"/>
    <n v="4"/>
    <s v="February"/>
    <s v="Sunday"/>
    <n v="11"/>
    <n v="0"/>
    <x v="5"/>
  </r>
  <r>
    <n v="72202"/>
    <n v="4"/>
    <d v="1899-12-30T08:27:25"/>
    <n v="5"/>
    <s v="Lower Manhattan"/>
    <n v="79"/>
    <n v="1"/>
    <n v="4"/>
    <s v="Bakery"/>
    <s v="Scone"/>
    <s v="Jumbo Savory Scone"/>
    <s v="Not Defined"/>
    <n v="4"/>
    <s v="April"/>
    <s v="Friday"/>
    <n v="8"/>
    <n v="5"/>
    <x v="0"/>
  </r>
  <r>
    <n v="50709"/>
    <n v="5"/>
    <d v="1899-12-30T10:11:12"/>
    <n v="5"/>
    <s v="Lower Manhattan"/>
    <n v="63"/>
    <n v="1"/>
    <n v="1"/>
    <s v="Flavours"/>
    <s v="Regular syrup"/>
    <s v="Carmel syrup"/>
    <s v="Not Defined"/>
    <n v="1"/>
    <s v="March"/>
    <s v="Saturday"/>
    <n v="10"/>
    <n v="6"/>
    <x v="3"/>
  </r>
  <r>
    <n v="7053"/>
    <n v="4"/>
    <d v="1899-12-30T11:22:32"/>
    <n v="5"/>
    <s v="Lower Manhattan"/>
    <n v="51"/>
    <n v="2"/>
    <n v="3"/>
    <s v="Tea"/>
    <s v="Brewed Black tea"/>
    <s v="Earl Grey"/>
    <s v="Large"/>
    <n v="6"/>
    <s v="January"/>
    <s v="Friday"/>
    <n v="11"/>
    <n v="5"/>
    <x v="4"/>
  </r>
  <r>
    <n v="57339"/>
    <n v="0"/>
    <d v="1899-12-30T18:05:59"/>
    <n v="8"/>
    <s v="Hell's Kitchen"/>
    <n v="56"/>
    <n v="2"/>
    <n v="3"/>
    <s v="Tea"/>
    <s v="Brewed Chai tea"/>
    <s v="Spicy Eye Opener Chai"/>
    <s v="Regular"/>
    <n v="5"/>
    <s v="April"/>
    <s v="Monday"/>
    <n v="18"/>
    <n v="1"/>
    <x v="0"/>
  </r>
  <r>
    <n v="49522"/>
    <n v="3"/>
    <d v="1899-12-30T15:18:09"/>
    <n v="8"/>
    <s v="Hell's Kitchen"/>
    <n v="87"/>
    <n v="2"/>
    <n v="3"/>
    <s v="Coffee"/>
    <s v="Barista Espresso"/>
    <s v="Ouro Brasileiro shot"/>
    <s v="Not Defined"/>
    <n v="6"/>
    <s v="March"/>
    <s v="Thursday"/>
    <n v="15"/>
    <n v="4"/>
    <x v="3"/>
  </r>
  <r>
    <n v="130822"/>
    <n v="3"/>
    <d v="1899-12-30T08:53:40"/>
    <n v="3"/>
    <s v="Astoria"/>
    <n v="41"/>
    <n v="2"/>
    <n v="4"/>
    <s v="Coffee"/>
    <s v="Barista Espresso"/>
    <s v="Cappuccino"/>
    <s v="Large"/>
    <n v="8"/>
    <s v="June"/>
    <s v="Thursday"/>
    <n v="8"/>
    <n v="4"/>
    <x v="2"/>
  </r>
  <r>
    <n v="95881"/>
    <n v="0"/>
    <d v="1899-12-30T09:07:38"/>
    <n v="3"/>
    <s v="Astoria"/>
    <n v="78"/>
    <n v="1"/>
    <n v="4"/>
    <s v="Bakery"/>
    <s v="Scone"/>
    <s v="Scottish Cream Scone"/>
    <s v="Not Defined"/>
    <n v="4"/>
    <s v="May"/>
    <s v="Monday"/>
    <n v="9"/>
    <n v="1"/>
    <x v="1"/>
  </r>
  <r>
    <n v="55053"/>
    <n v="5"/>
    <d v="1899-12-30T08:30:00"/>
    <n v="5"/>
    <s v="Lower Manhattan"/>
    <n v="47"/>
    <n v="1"/>
    <n v="3"/>
    <s v="Tea"/>
    <s v="Brewed Green tea"/>
    <s v="Serenity Green Tea"/>
    <s v="Large"/>
    <n v="3"/>
    <s v="April"/>
    <s v="Saturday"/>
    <n v="8"/>
    <n v="6"/>
    <x v="0"/>
  </r>
  <r>
    <n v="44098"/>
    <n v="3"/>
    <d v="1899-12-30T07:05:58"/>
    <n v="5"/>
    <s v="Lower Manhattan"/>
    <n v="29"/>
    <n v="1"/>
    <n v="2"/>
    <s v="Coffee"/>
    <s v="Gourmet brewed coffee"/>
    <s v="Columbian Medium Roast"/>
    <s v="Regular"/>
    <n v="2"/>
    <s v="March"/>
    <s v="Thursday"/>
    <n v="7"/>
    <n v="4"/>
    <x v="3"/>
  </r>
  <r>
    <n v="9165"/>
    <n v="1"/>
    <d v="1899-12-30T06:39:38"/>
    <n v="8"/>
    <s v="Hell's Kitchen"/>
    <n v="45"/>
    <n v="2"/>
    <n v="3"/>
    <s v="Tea"/>
    <s v="Brewed herbal tea"/>
    <s v="Peppermint"/>
    <s v="Large"/>
    <n v="6"/>
    <s v="January"/>
    <s v="Tuesday"/>
    <n v="6"/>
    <n v="2"/>
    <x v="4"/>
  </r>
  <r>
    <n v="97689"/>
    <n v="1"/>
    <d v="1899-12-30T16:11:35"/>
    <n v="3"/>
    <s v="Astoria"/>
    <n v="42"/>
    <n v="2"/>
    <n v="2"/>
    <s v="Tea"/>
    <s v="Brewed herbal tea"/>
    <s v="Lemon Grass"/>
    <s v="Regular"/>
    <n v="5"/>
    <s v="May"/>
    <s v="Tuesday"/>
    <n v="16"/>
    <n v="2"/>
    <x v="1"/>
  </r>
  <r>
    <n v="76988"/>
    <n v="2"/>
    <d v="1899-12-30T15:07:26"/>
    <n v="8"/>
    <s v="Hell's Kitchen"/>
    <n v="87"/>
    <n v="2"/>
    <n v="2"/>
    <s v="Coffee"/>
    <s v="Barista Espresso"/>
    <s v="Ouro Brasileiro shot"/>
    <s v="Not Defined"/>
    <n v="4"/>
    <s v="April"/>
    <s v="Wednesday"/>
    <n v="15"/>
    <n v="3"/>
    <x v="0"/>
  </r>
  <r>
    <n v="112078"/>
    <n v="1"/>
    <d v="1899-12-30T07:08:14"/>
    <n v="8"/>
    <s v="Hell's Kitchen"/>
    <n v="71"/>
    <n v="1"/>
    <n v="4"/>
    <s v="Bakery"/>
    <s v="Pastry"/>
    <s v="Chocolate Croissant"/>
    <s v="Not Defined"/>
    <n v="4"/>
    <s v="May"/>
    <s v="Tuesday"/>
    <n v="7"/>
    <n v="2"/>
    <x v="1"/>
  </r>
  <r>
    <n v="59748"/>
    <n v="3"/>
    <d v="1899-12-30T19:36:14"/>
    <n v="8"/>
    <s v="Hell's Kitchen"/>
    <n v="58"/>
    <n v="1"/>
    <n v="4"/>
    <s v="Drinking Chocolate"/>
    <s v="Hot chocolate"/>
    <s v="Dark chocolate"/>
    <s v="Regular"/>
    <n v="4"/>
    <s v="April"/>
    <s v="Thursday"/>
    <n v="19"/>
    <n v="4"/>
    <x v="0"/>
  </r>
  <r>
    <n v="63554"/>
    <n v="1"/>
    <d v="1899-12-30T08:43:31"/>
    <n v="8"/>
    <s v="Hell's Kitchen"/>
    <n v="58"/>
    <n v="1"/>
    <n v="4"/>
    <s v="Drinking Chocolate"/>
    <s v="Hot chocolate"/>
    <s v="Dark chocolate"/>
    <s v="Regular"/>
    <n v="4"/>
    <s v="April"/>
    <s v="Tuesday"/>
    <n v="8"/>
    <n v="2"/>
    <x v="0"/>
  </r>
  <r>
    <n v="92702"/>
    <n v="4"/>
    <d v="1899-12-30T10:04:27"/>
    <n v="8"/>
    <s v="Hell's Kitchen"/>
    <n v="84"/>
    <n v="1"/>
    <n v="1"/>
    <s v="Flavours"/>
    <s v="Regular syrup"/>
    <s v="Chocolate syrup"/>
    <s v="Not Defined"/>
    <n v="1"/>
    <s v="May"/>
    <s v="Friday"/>
    <n v="10"/>
    <n v="5"/>
    <x v="1"/>
  </r>
  <r>
    <n v="131400"/>
    <n v="3"/>
    <d v="1899-12-30T14:09:36"/>
    <n v="8"/>
    <s v="Hell's Kitchen"/>
    <n v="21"/>
    <n v="1"/>
    <n v="13"/>
    <s v="Packaged Chocolate"/>
    <s v="Drinking Chocolate"/>
    <s v="Chili Mayan"/>
    <s v="Not Defined"/>
    <n v="13"/>
    <s v="June"/>
    <s v="Thursday"/>
    <n v="14"/>
    <n v="4"/>
    <x v="2"/>
  </r>
  <r>
    <n v="69766"/>
    <n v="1"/>
    <d v="1899-12-30T09:35:42"/>
    <n v="8"/>
    <s v="Hell's Kitchen"/>
    <n v="43"/>
    <n v="2"/>
    <n v="3"/>
    <s v="Tea"/>
    <s v="Brewed herbal tea"/>
    <s v="Lemon Grass"/>
    <s v="Large"/>
    <n v="6"/>
    <s v="April"/>
    <s v="Tuesday"/>
    <n v="9"/>
    <n v="2"/>
    <x v="0"/>
  </r>
  <r>
    <n v="67346"/>
    <n v="5"/>
    <d v="1899-12-30T12:06:07"/>
    <n v="3"/>
    <s v="Astoria"/>
    <n v="42"/>
    <n v="2"/>
    <n v="2"/>
    <s v="Tea"/>
    <s v="Brewed herbal tea"/>
    <s v="Lemon Grass"/>
    <s v="Regular"/>
    <n v="5"/>
    <s v="April"/>
    <s v="Saturday"/>
    <n v="12"/>
    <n v="6"/>
    <x v="0"/>
  </r>
  <r>
    <n v="8512"/>
    <n v="6"/>
    <d v="1899-12-30T19:44:02"/>
    <n v="3"/>
    <s v="Astoria"/>
    <n v="44"/>
    <n v="2"/>
    <n v="2"/>
    <s v="Tea"/>
    <s v="Brewed herbal tea"/>
    <s v="Peppermint"/>
    <s v="Regular"/>
    <n v="5"/>
    <s v="January"/>
    <s v="Sunday"/>
    <n v="19"/>
    <n v="0"/>
    <x v="4"/>
  </r>
  <r>
    <n v="55212"/>
    <n v="5"/>
    <d v="1899-12-30T11:40:26"/>
    <n v="3"/>
    <s v="Astoria"/>
    <n v="52"/>
    <n v="2"/>
    <n v="2"/>
    <s v="Tea"/>
    <s v="Brewed Chai tea"/>
    <s v="Traditional Blend Chai"/>
    <s v="Regular"/>
    <n v="5"/>
    <s v="April"/>
    <s v="Saturday"/>
    <n v="11"/>
    <n v="6"/>
    <x v="0"/>
  </r>
  <r>
    <n v="73262"/>
    <n v="5"/>
    <d v="1899-12-30T10:44:48"/>
    <n v="3"/>
    <s v="Astoria"/>
    <n v="35"/>
    <n v="2"/>
    <n v="3"/>
    <s v="Coffee"/>
    <s v="Premium brewed coffee"/>
    <s v="Jamaican Coffee River"/>
    <s v="Regular"/>
    <n v="6"/>
    <s v="April"/>
    <s v="Saturday"/>
    <n v="10"/>
    <n v="6"/>
    <x v="0"/>
  </r>
  <r>
    <n v="29796"/>
    <n v="2"/>
    <d v="1899-12-30T08:45:01"/>
    <n v="3"/>
    <s v="Astoria"/>
    <n v="28"/>
    <n v="2"/>
    <n v="2"/>
    <s v="Coffee"/>
    <s v="Gourmet brewed coffee"/>
    <s v="Columbian Medium Roast"/>
    <s v="Small"/>
    <n v="4"/>
    <s v="February"/>
    <s v="Wednesday"/>
    <n v="8"/>
    <n v="3"/>
    <x v="5"/>
  </r>
  <r>
    <n v="92151"/>
    <n v="3"/>
    <d v="1899-12-30T17:55:34"/>
    <n v="5"/>
    <s v="Lower Manhattan"/>
    <n v="78"/>
    <n v="1"/>
    <n v="4"/>
    <s v="Bakery"/>
    <s v="Scone"/>
    <s v="Scottish Cream Scone"/>
    <s v="Not Defined"/>
    <n v="4"/>
    <s v="May"/>
    <s v="Thursday"/>
    <n v="17"/>
    <n v="4"/>
    <x v="1"/>
  </r>
  <r>
    <n v="40590"/>
    <n v="5"/>
    <d v="1899-12-30T06:46:40"/>
    <n v="8"/>
    <s v="Hell's Kitchen"/>
    <n v="78"/>
    <n v="1"/>
    <n v="4"/>
    <s v="Bakery"/>
    <s v="Scone"/>
    <s v="Scottish Cream Scone"/>
    <s v="Not Defined"/>
    <n v="4"/>
    <s v="March"/>
    <s v="Saturday"/>
    <n v="6"/>
    <n v="6"/>
    <x v="3"/>
  </r>
  <r>
    <n v="138842"/>
    <n v="2"/>
    <d v="1899-12-30T14:32:19"/>
    <n v="5"/>
    <s v="Lower Manhattan"/>
    <n v="33"/>
    <n v="1"/>
    <n v="4"/>
    <s v="Coffee"/>
    <s v="Gourmet brewed coffee"/>
    <s v="Ethiopia"/>
    <s v="Large"/>
    <n v="4"/>
    <s v="June"/>
    <s v="Wednesday"/>
    <n v="14"/>
    <n v="3"/>
    <x v="2"/>
  </r>
  <r>
    <n v="94344"/>
    <n v="5"/>
    <d v="1899-12-30T18:48:01"/>
    <n v="3"/>
    <s v="Astoria"/>
    <n v="31"/>
    <n v="1"/>
    <n v="2"/>
    <s v="Coffee"/>
    <s v="Gourmet brewed coffee"/>
    <s v="Ethiopia"/>
    <s v="Small"/>
    <n v="2"/>
    <s v="May"/>
    <s v="Saturday"/>
    <n v="18"/>
    <n v="6"/>
    <x v="1"/>
  </r>
  <r>
    <n v="34456"/>
    <n v="3"/>
    <d v="1899-12-30T09:24:46"/>
    <n v="8"/>
    <s v="Hell's Kitchen"/>
    <n v="23"/>
    <n v="1"/>
    <n v="2"/>
    <s v="Coffee"/>
    <s v="Drip coffee"/>
    <s v="Our Old Time Diner Blend"/>
    <s v="Regular"/>
    <n v="2"/>
    <s v="March"/>
    <s v="Thursday"/>
    <n v="9"/>
    <n v="4"/>
    <x v="3"/>
  </r>
  <r>
    <n v="149224"/>
    <n v="4"/>
    <d v="1899-12-30T15:00:53"/>
    <n v="8"/>
    <s v="Hell's Kitchen"/>
    <n v="42"/>
    <n v="1"/>
    <n v="2"/>
    <s v="Tea"/>
    <s v="Brewed herbal tea"/>
    <s v="Lemon Grass"/>
    <s v="Regular"/>
    <n v="2"/>
    <s v="June"/>
    <s v="Friday"/>
    <n v="15"/>
    <n v="5"/>
    <x v="2"/>
  </r>
  <r>
    <n v="97716"/>
    <n v="1"/>
    <d v="1899-12-30T16:41:44"/>
    <n v="5"/>
    <s v="Lower Manhattan"/>
    <n v="52"/>
    <n v="1"/>
    <n v="2"/>
    <s v="Tea"/>
    <s v="Brewed Chai tea"/>
    <s v="Traditional Blend Chai"/>
    <s v="Regular"/>
    <n v="2"/>
    <s v="May"/>
    <s v="Tuesday"/>
    <n v="16"/>
    <n v="2"/>
    <x v="1"/>
  </r>
  <r>
    <n v="140680"/>
    <n v="4"/>
    <d v="1899-12-30T09:51:44"/>
    <n v="3"/>
    <s v="Astoria"/>
    <n v="55"/>
    <n v="2"/>
    <n v="4"/>
    <s v="Tea"/>
    <s v="Brewed Chai tea"/>
    <s v="Morning Sunrise Chai"/>
    <s v="Large"/>
    <n v="8"/>
    <s v="June"/>
    <s v="Friday"/>
    <n v="9"/>
    <n v="5"/>
    <x v="2"/>
  </r>
  <r>
    <n v="103415"/>
    <n v="6"/>
    <d v="1899-12-30T18:29:05"/>
    <n v="5"/>
    <s v="Lower Manhattan"/>
    <n v="47"/>
    <n v="2"/>
    <n v="3"/>
    <s v="Tea"/>
    <s v="Brewed Green tea"/>
    <s v="Serenity Green Tea"/>
    <s v="Large"/>
    <n v="6"/>
    <s v="May"/>
    <s v="Sunday"/>
    <n v="18"/>
    <n v="0"/>
    <x v="1"/>
  </r>
  <r>
    <n v="89573"/>
    <n v="1"/>
    <d v="1899-12-30T11:03:08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x v="1"/>
  </r>
  <r>
    <n v="76737"/>
    <n v="2"/>
    <d v="1899-12-30T10:51:52"/>
    <n v="8"/>
    <s v="Hell's Kitchen"/>
    <n v="24"/>
    <n v="2"/>
    <n v="3"/>
    <s v="Coffee"/>
    <s v="Drip coffee"/>
    <s v="Our Old Time Diner Blend"/>
    <s v="Large"/>
    <n v="6"/>
    <s v="April"/>
    <s v="Wednesday"/>
    <n v="10"/>
    <n v="3"/>
    <x v="0"/>
  </r>
  <r>
    <n v="41215"/>
    <n v="5"/>
    <d v="1899-12-30T18:48:05"/>
    <n v="8"/>
    <s v="Hell's Kitchen"/>
    <n v="36"/>
    <n v="2"/>
    <n v="4"/>
    <s v="Coffee"/>
    <s v="Premium brewed coffee"/>
    <s v="Jamaican Coffee River"/>
    <s v="Large"/>
    <n v="8"/>
    <s v="March"/>
    <s v="Saturday"/>
    <n v="18"/>
    <n v="6"/>
    <x v="3"/>
  </r>
  <r>
    <n v="52556"/>
    <n v="1"/>
    <d v="1899-12-30T07:15:59"/>
    <n v="5"/>
    <s v="Lower Manhattan"/>
    <n v="28"/>
    <n v="2"/>
    <n v="2"/>
    <s v="Coffee"/>
    <s v="Gourmet brewed coffee"/>
    <s v="Columbian Medium Roast"/>
    <s v="Small"/>
    <n v="4"/>
    <s v="March"/>
    <s v="Tuesday"/>
    <n v="7"/>
    <n v="2"/>
    <x v="3"/>
  </r>
  <r>
    <n v="139408"/>
    <n v="3"/>
    <d v="1899-12-30T08:54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x v="2"/>
  </r>
  <r>
    <n v="30744"/>
    <n v="3"/>
    <d v="1899-12-30T18:41:24"/>
    <n v="3"/>
    <s v="Astoria"/>
    <n v="31"/>
    <n v="2"/>
    <n v="2"/>
    <s v="Coffee"/>
    <s v="Gourmet brewed coffee"/>
    <s v="Ethiopia"/>
    <s v="Small"/>
    <n v="4"/>
    <s v="February"/>
    <s v="Thursday"/>
    <n v="18"/>
    <n v="4"/>
    <x v="5"/>
  </r>
  <r>
    <n v="48820"/>
    <n v="2"/>
    <d v="1899-12-30T14:53:24"/>
    <n v="5"/>
    <s v="Lower Manhattan"/>
    <n v="60"/>
    <n v="3"/>
    <n v="4"/>
    <s v="Drinking Chocolate"/>
    <s v="Hot chocolate"/>
    <s v="Sustainably Grown Organic"/>
    <s v="Regular"/>
    <n v="11"/>
    <s v="March"/>
    <s v="Wednesday"/>
    <n v="14"/>
    <n v="3"/>
    <x v="3"/>
  </r>
  <r>
    <n v="46318"/>
    <n v="6"/>
    <d v="1899-12-30T07:24:30"/>
    <n v="3"/>
    <s v="Astoria"/>
    <n v="73"/>
    <n v="1"/>
    <n v="4"/>
    <s v="Bakery"/>
    <s v="Pastry"/>
    <s v="Almond Croissant"/>
    <s v="Not Defined"/>
    <n v="4"/>
    <s v="March"/>
    <s v="Sunday"/>
    <n v="7"/>
    <n v="0"/>
    <x v="3"/>
  </r>
  <r>
    <n v="58812"/>
    <n v="2"/>
    <d v="1899-12-30T16:45:22"/>
    <n v="8"/>
    <s v="Hell's Kitchen"/>
    <n v="72"/>
    <n v="1"/>
    <n v="3"/>
    <s v="Bakery"/>
    <s v="Scone"/>
    <s v="Ginger Scone"/>
    <s v="Not Defined"/>
    <n v="3"/>
    <s v="April"/>
    <s v="Wednesday"/>
    <n v="16"/>
    <n v="3"/>
    <x v="0"/>
  </r>
  <r>
    <n v="22709"/>
    <n v="4"/>
    <d v="1899-12-30T10:10:00"/>
    <n v="8"/>
    <s v="Hell's Kitchen"/>
    <n v="32"/>
    <n v="1"/>
    <n v="3"/>
    <s v="Coffee"/>
    <s v="Gourmet brewed coffee"/>
    <s v="Ethiopia"/>
    <s v="Regular"/>
    <n v="3"/>
    <s v="February"/>
    <s v="Friday"/>
    <n v="10"/>
    <n v="5"/>
    <x v="5"/>
  </r>
  <r>
    <n v="6756"/>
    <n v="4"/>
    <d v="1899-12-30T08:22:37"/>
    <n v="8"/>
    <s v="Hell's Kitchen"/>
    <n v="47"/>
    <n v="1"/>
    <n v="3"/>
    <s v="Tea"/>
    <s v="Brewed Green tea"/>
    <s v="Serenity Green Tea"/>
    <s v="Large"/>
    <n v="3"/>
    <s v="January"/>
    <s v="Friday"/>
    <n v="8"/>
    <n v="5"/>
    <x v="4"/>
  </r>
  <r>
    <n v="7857"/>
    <n v="6"/>
    <d v="1899-12-30T06:10:32"/>
    <n v="5"/>
    <s v="Lower Manhattan"/>
    <n v="28"/>
    <n v="1"/>
    <n v="2"/>
    <s v="Coffee"/>
    <s v="Gourmet brewed coffee"/>
    <s v="Columbian Medium Roast"/>
    <s v="Small"/>
    <n v="2"/>
    <s v="January"/>
    <s v="Sunday"/>
    <n v="6"/>
    <n v="0"/>
    <x v="4"/>
  </r>
  <r>
    <n v="7279"/>
    <n v="5"/>
    <d v="1899-12-30T07:02:42"/>
    <n v="5"/>
    <s v="Lower Manhattan"/>
    <n v="20"/>
    <n v="1"/>
    <n v="8"/>
    <s v="Packaged Chocolate"/>
    <s v="Organic Chocolate"/>
    <s v="Sustainably Grown Organic"/>
    <s v="Not Defined"/>
    <n v="8"/>
    <s v="January"/>
    <s v="Saturday"/>
    <n v="7"/>
    <n v="6"/>
    <x v="4"/>
  </r>
  <r>
    <n v="7896"/>
    <n v="6"/>
    <d v="1899-12-30T07:07:14"/>
    <n v="5"/>
    <s v="Lower Manhattan"/>
    <n v="53"/>
    <n v="2"/>
    <n v="3"/>
    <s v="Tea"/>
    <s v="Brewed Chai tea"/>
    <s v="Traditional Blend Chai"/>
    <s v="Large"/>
    <n v="6"/>
    <s v="January"/>
    <s v="Sunday"/>
    <n v="7"/>
    <n v="0"/>
    <x v="4"/>
  </r>
  <r>
    <n v="66113"/>
    <n v="4"/>
    <d v="1899-12-30T09:14:19"/>
    <n v="5"/>
    <s v="Lower Manhattan"/>
    <n v="32"/>
    <n v="2"/>
    <n v="3"/>
    <s v="Coffee"/>
    <s v="Gourmet brewed coffee"/>
    <s v="Ethiopia"/>
    <s v="Regular"/>
    <n v="6"/>
    <s v="April"/>
    <s v="Friday"/>
    <n v="9"/>
    <n v="5"/>
    <x v="0"/>
  </r>
  <r>
    <n v="106104"/>
    <n v="2"/>
    <d v="1899-12-30T10:18:57"/>
    <n v="5"/>
    <s v="Lower Manhattan"/>
    <n v="37"/>
    <n v="3"/>
    <n v="3"/>
    <s v="Coffee"/>
    <s v="Barista Espresso"/>
    <s v="Espresso shot"/>
    <s v="Not Defined"/>
    <n v="9"/>
    <s v="May"/>
    <s v="Wednesday"/>
    <n v="10"/>
    <n v="3"/>
    <x v="1"/>
  </r>
  <r>
    <n v="52351"/>
    <n v="0"/>
    <d v="1899-12-30T15:17:45"/>
    <n v="8"/>
    <s v="Hell's Kitchen"/>
    <n v="55"/>
    <n v="1"/>
    <n v="4"/>
    <s v="Tea"/>
    <s v="Brewed Chai tea"/>
    <s v="Morning Sunrise Chai"/>
    <s v="Large"/>
    <n v="4"/>
    <s v="March"/>
    <s v="Monday"/>
    <n v="15"/>
    <n v="1"/>
    <x v="3"/>
  </r>
  <r>
    <n v="133839"/>
    <n v="5"/>
    <d v="1899-12-30T13:09:15"/>
    <n v="8"/>
    <s v="Hell's Kitchen"/>
    <n v="45"/>
    <n v="1"/>
    <n v="3"/>
    <s v="Tea"/>
    <s v="Brewed herbal tea"/>
    <s v="Peppermint"/>
    <s v="Large"/>
    <n v="3"/>
    <s v="June"/>
    <s v="Saturday"/>
    <n v="13"/>
    <n v="6"/>
    <x v="2"/>
  </r>
  <r>
    <n v="55179"/>
    <n v="5"/>
    <d v="1899-12-30T11:14:07"/>
    <n v="3"/>
    <s v="Astoria"/>
    <n v="52"/>
    <n v="1"/>
    <n v="2"/>
    <s v="Tea"/>
    <s v="Brewed Chai tea"/>
    <s v="Traditional Blend Chai"/>
    <s v="Regular"/>
    <n v="2"/>
    <s v="April"/>
    <s v="Saturday"/>
    <n v="11"/>
    <n v="6"/>
    <x v="0"/>
  </r>
  <r>
    <n v="66416"/>
    <n v="4"/>
    <d v="1899-12-30T10:53:48"/>
    <n v="8"/>
    <s v="Hell's Kitchen"/>
    <n v="46"/>
    <n v="2"/>
    <n v="2"/>
    <s v="Tea"/>
    <s v="Brewed Green tea"/>
    <s v="Serenity Green Tea"/>
    <s v="Regular"/>
    <n v="5"/>
    <s v="April"/>
    <s v="Friday"/>
    <n v="10"/>
    <n v="5"/>
    <x v="0"/>
  </r>
  <r>
    <n v="118111"/>
    <n v="6"/>
    <d v="1899-12-30T14:59:53"/>
    <n v="3"/>
    <s v="Astoria"/>
    <n v="54"/>
    <n v="2"/>
    <n v="2"/>
    <s v="Tea"/>
    <s v="Brewed Chai tea"/>
    <s v="Morning Sunrise Chai"/>
    <s v="Regular"/>
    <n v="5"/>
    <s v="June"/>
    <s v="Sunday"/>
    <n v="14"/>
    <n v="0"/>
    <x v="2"/>
  </r>
  <r>
    <n v="34986"/>
    <n v="3"/>
    <d v="1899-12-30T18:31:49"/>
    <n v="8"/>
    <s v="Hell's Kitchen"/>
    <n v="33"/>
    <n v="2"/>
    <n v="4"/>
    <s v="Coffee"/>
    <s v="Gourmet brewed coffee"/>
    <s v="Ethiopia"/>
    <s v="Large"/>
    <n v="7"/>
    <s v="March"/>
    <s v="Thursday"/>
    <n v="18"/>
    <n v="4"/>
    <x v="3"/>
  </r>
  <r>
    <n v="66757"/>
    <n v="5"/>
    <d v="1899-12-30T06:11:46"/>
    <n v="5"/>
    <s v="Lower Manhattan"/>
    <n v="33"/>
    <n v="2"/>
    <n v="4"/>
    <s v="Coffee"/>
    <s v="Gourmet brewed coffee"/>
    <s v="Ethiopia"/>
    <s v="Large"/>
    <n v="7"/>
    <s v="April"/>
    <s v="Saturday"/>
    <n v="6"/>
    <n v="6"/>
    <x v="0"/>
  </r>
  <r>
    <n v="14628"/>
    <n v="3"/>
    <d v="1899-12-30T11:48:51"/>
    <n v="8"/>
    <s v="Hell's Kitchen"/>
    <n v="34"/>
    <n v="2"/>
    <n v="2"/>
    <s v="Coffee"/>
    <s v="Premium brewed coffee"/>
    <s v="Jamaican Coffee River"/>
    <s v="Small"/>
    <n v="5"/>
    <s v="January"/>
    <s v="Thursday"/>
    <n v="11"/>
    <n v="4"/>
    <x v="4"/>
  </r>
  <r>
    <n v="121543"/>
    <n v="2"/>
    <d v="1899-12-30T12:42:49"/>
    <n v="8"/>
    <s v="Hell's Kitchen"/>
    <n v="29"/>
    <n v="2"/>
    <n v="2"/>
    <s v="Coffee"/>
    <s v="Gourmet brewed coffee"/>
    <s v="Columbian Medium Roast"/>
    <s v="Regular"/>
    <n v="5"/>
    <s v="June"/>
    <s v="Wednesday"/>
    <n v="12"/>
    <n v="3"/>
    <x v="2"/>
  </r>
  <r>
    <n v="35475"/>
    <n v="4"/>
    <d v="1899-12-30T15:24:46"/>
    <n v="3"/>
    <s v="Astoria"/>
    <n v="28"/>
    <n v="2"/>
    <n v="2"/>
    <s v="Coffee"/>
    <s v="Gourmet brewed coffee"/>
    <s v="Columbian Medium Roast"/>
    <s v="Small"/>
    <n v="4"/>
    <s v="March"/>
    <s v="Friday"/>
    <n v="15"/>
    <n v="5"/>
    <x v="3"/>
  </r>
  <r>
    <n v="99678"/>
    <n v="3"/>
    <d v="1899-12-30T12:32:16"/>
    <n v="5"/>
    <s v="Lower Manhattan"/>
    <n v="60"/>
    <n v="1"/>
    <n v="4"/>
    <s v="Drinking Chocolate"/>
    <s v="Hot chocolate"/>
    <s v="Sustainably Grown Organic"/>
    <s v="Regular"/>
    <n v="4"/>
    <s v="May"/>
    <s v="Thursday"/>
    <n v="12"/>
    <n v="4"/>
    <x v="1"/>
  </r>
  <r>
    <n v="107418"/>
    <n v="3"/>
    <d v="1899-12-30T12:45:47"/>
    <n v="3"/>
    <s v="Astoria"/>
    <n v="35"/>
    <n v="1"/>
    <n v="3"/>
    <s v="Coffee"/>
    <s v="Premium brewed coffee"/>
    <s v="Jamaican Coffee River"/>
    <s v="Regular"/>
    <n v="3"/>
    <s v="May"/>
    <s v="Thursday"/>
    <n v="12"/>
    <n v="4"/>
    <x v="1"/>
  </r>
  <r>
    <n v="35912"/>
    <n v="5"/>
    <d v="1899-12-30T11:39:47"/>
    <n v="5"/>
    <s v="Lower Manhattan"/>
    <n v="47"/>
    <n v="1"/>
    <n v="3"/>
    <s v="Tea"/>
    <s v="Brewed Green tea"/>
    <s v="Serenity Green Tea"/>
    <s v="Large"/>
    <n v="3"/>
    <s v="March"/>
    <s v="Saturday"/>
    <n v="11"/>
    <n v="6"/>
    <x v="3"/>
  </r>
  <r>
    <n v="55630"/>
    <n v="5"/>
    <d v="1899-12-30T16:55:13"/>
    <n v="3"/>
    <s v="Astoria"/>
    <n v="29"/>
    <n v="1"/>
    <n v="2"/>
    <s v="Coffee"/>
    <s v="Gourmet brewed coffee"/>
    <s v="Columbian Medium Roast"/>
    <s v="Regular"/>
    <n v="2"/>
    <s v="April"/>
    <s v="Saturday"/>
    <n v="16"/>
    <n v="6"/>
    <x v="0"/>
  </r>
  <r>
    <n v="24822"/>
    <n v="1"/>
    <d v="1899-12-30T08:13:22"/>
    <n v="8"/>
    <s v="Hell's Kitchen"/>
    <n v="11"/>
    <n v="1"/>
    <n v="9"/>
    <s v="Loose Tea"/>
    <s v="Herbal tea"/>
    <s v="Lemon Grass"/>
    <s v="Not Defined"/>
    <n v="9"/>
    <s v="February"/>
    <s v="Tuesday"/>
    <n v="8"/>
    <n v="2"/>
    <x v="5"/>
  </r>
  <r>
    <n v="90476"/>
    <n v="2"/>
    <d v="1899-12-30T09:36:27"/>
    <n v="3"/>
    <s v="Astoria"/>
    <n v="51"/>
    <n v="2"/>
    <n v="3"/>
    <s v="Tea"/>
    <s v="Brewed Black tea"/>
    <s v="Earl Grey"/>
    <s v="Large"/>
    <n v="6"/>
    <s v="May"/>
    <s v="Wednesday"/>
    <n v="9"/>
    <n v="3"/>
    <x v="1"/>
  </r>
  <r>
    <n v="15847"/>
    <n v="5"/>
    <d v="1899-12-30T16:48:19"/>
    <n v="8"/>
    <s v="Hell's Kitchen"/>
    <n v="57"/>
    <n v="2"/>
    <n v="3"/>
    <s v="Tea"/>
    <s v="Brewed Chai tea"/>
    <s v="Spicy Eye Opener Chai"/>
    <s v="Large"/>
    <n v="6"/>
    <s v="January"/>
    <s v="Saturday"/>
    <n v="16"/>
    <n v="6"/>
    <x v="4"/>
  </r>
  <r>
    <n v="85873"/>
    <n v="5"/>
    <d v="1899-12-30T11:13:05"/>
    <n v="5"/>
    <s v="Lower Manhattan"/>
    <n v="42"/>
    <n v="2"/>
    <n v="2"/>
    <s v="Tea"/>
    <s v="Brewed herbal tea"/>
    <s v="Lemon Grass"/>
    <s v="Regular"/>
    <n v="5"/>
    <s v="May"/>
    <s v="Saturday"/>
    <n v="11"/>
    <n v="6"/>
    <x v="1"/>
  </r>
  <r>
    <n v="83633"/>
    <n v="3"/>
    <d v="1899-12-30T08:45:29"/>
    <n v="8"/>
    <s v="Hell's Kitchen"/>
    <n v="52"/>
    <n v="2"/>
    <n v="2"/>
    <s v="Tea"/>
    <s v="Brewed Chai tea"/>
    <s v="Traditional Blend Chai"/>
    <s v="Regular"/>
    <n v="5"/>
    <s v="May"/>
    <s v="Thursday"/>
    <n v="8"/>
    <n v="4"/>
    <x v="1"/>
  </r>
  <r>
    <n v="66694"/>
    <n v="4"/>
    <d v="1899-12-30T18:55:43"/>
    <n v="8"/>
    <s v="Hell's Kitchen"/>
    <n v="34"/>
    <n v="2"/>
    <n v="2"/>
    <s v="Coffee"/>
    <s v="Premium brewed coffee"/>
    <s v="Jamaican Coffee River"/>
    <s v="Small"/>
    <n v="5"/>
    <s v="April"/>
    <s v="Friday"/>
    <n v="18"/>
    <n v="5"/>
    <x v="0"/>
  </r>
  <r>
    <n v="13359"/>
    <n v="1"/>
    <d v="1899-12-30T10:10:03"/>
    <n v="8"/>
    <s v="Hell's Kitchen"/>
    <n v="33"/>
    <n v="1"/>
    <n v="4"/>
    <s v="Coffee"/>
    <s v="Gourmet brewed coffee"/>
    <s v="Ethiopia"/>
    <s v="Large"/>
    <n v="4"/>
    <s v="January"/>
    <s v="Tuesday"/>
    <n v="10"/>
    <n v="2"/>
    <x v="4"/>
  </r>
  <r>
    <n v="76671"/>
    <n v="2"/>
    <d v="1899-12-30T10:10:30"/>
    <n v="8"/>
    <s v="Hell's Kitchen"/>
    <n v="38"/>
    <n v="1"/>
    <n v="4"/>
    <s v="Coffee"/>
    <s v="Barista Espresso"/>
    <s v="Latte"/>
    <s v="Not Defined"/>
    <n v="4"/>
    <s v="April"/>
    <s v="Wednesday"/>
    <n v="10"/>
    <n v="3"/>
    <x v="0"/>
  </r>
  <r>
    <n v="23020"/>
    <n v="5"/>
    <d v="1899-12-30T06:00:05"/>
    <n v="5"/>
    <s v="Lower Manhattan"/>
    <n v="43"/>
    <n v="1"/>
    <n v="3"/>
    <s v="Tea"/>
    <s v="Brewed herbal tea"/>
    <s v="Lemon Grass"/>
    <s v="Large"/>
    <n v="3"/>
    <s v="February"/>
    <s v="Saturday"/>
    <n v="6"/>
    <n v="6"/>
    <x v="5"/>
  </r>
  <r>
    <n v="97399"/>
    <n v="1"/>
    <d v="1899-12-30T11:19:44"/>
    <n v="8"/>
    <s v="Hell's Kitchen"/>
    <n v="47"/>
    <n v="1"/>
    <n v="3"/>
    <s v="Tea"/>
    <s v="Brewed Green tea"/>
    <s v="Serenity Green Tea"/>
    <s v="Large"/>
    <n v="3"/>
    <s v="May"/>
    <s v="Tuesday"/>
    <n v="11"/>
    <n v="2"/>
    <x v="1"/>
  </r>
  <r>
    <n v="37473"/>
    <n v="0"/>
    <d v="1899-12-30T15:55:34"/>
    <n v="3"/>
    <s v="Astoria"/>
    <n v="29"/>
    <n v="1"/>
    <n v="2"/>
    <s v="Coffee"/>
    <s v="Gourmet brewed coffee"/>
    <s v="Columbian Medium Roast"/>
    <s v="Regular"/>
    <n v="2"/>
    <s v="March"/>
    <s v="Monday"/>
    <n v="15"/>
    <n v="1"/>
    <x v="3"/>
  </r>
  <r>
    <n v="26210"/>
    <n v="3"/>
    <d v="1899-12-30T08:57:55"/>
    <n v="5"/>
    <s v="Lower Manhattan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1010"/>
    <n v="0"/>
    <d v="1899-12-30T17:29:42"/>
    <n v="8"/>
    <s v="Hell's Kitchen"/>
    <n v="44"/>
    <n v="1"/>
    <n v="2"/>
    <s v="Tea"/>
    <s v="Brewed herbal tea"/>
    <s v="Peppermint"/>
    <s v="Regular"/>
    <n v="2"/>
    <s v="January"/>
    <s v="Monday"/>
    <n v="17"/>
    <n v="1"/>
    <x v="4"/>
  </r>
  <r>
    <n v="46550"/>
    <n v="6"/>
    <d v="1899-12-30T09:52:03"/>
    <n v="3"/>
    <s v="Astoria"/>
    <n v="13"/>
    <n v="1"/>
    <n v="9"/>
    <s v="Loose Tea"/>
    <s v="Black tea"/>
    <s v="English Breakfast"/>
    <s v="Not Defined"/>
    <n v="9"/>
    <s v="March"/>
    <s v="Sunday"/>
    <n v="9"/>
    <n v="0"/>
    <x v="3"/>
  </r>
  <r>
    <n v="104088"/>
    <n v="0"/>
    <d v="1899-12-30T11:41:10"/>
    <n v="3"/>
    <s v="Astoria"/>
    <n v="56"/>
    <n v="2"/>
    <n v="3"/>
    <s v="Tea"/>
    <s v="Brewed Chai tea"/>
    <s v="Spicy Eye Opener Chai"/>
    <s v="Regular"/>
    <n v="5"/>
    <s v="May"/>
    <s v="Monday"/>
    <n v="11"/>
    <n v="1"/>
    <x v="1"/>
  </r>
  <r>
    <n v="35379"/>
    <n v="4"/>
    <d v="1899-12-30T14:02:58"/>
    <n v="3"/>
    <s v="Astoria"/>
    <n v="24"/>
    <n v="2"/>
    <n v="3"/>
    <s v="Coffee"/>
    <s v="Drip coffee"/>
    <s v="Our Old Time Diner Blend"/>
    <s v="Large"/>
    <n v="6"/>
    <s v="March"/>
    <s v="Friday"/>
    <n v="14"/>
    <n v="5"/>
    <x v="3"/>
  </r>
  <r>
    <n v="64035"/>
    <n v="1"/>
    <d v="1899-12-30T15:41:58"/>
    <n v="3"/>
    <s v="Astoria"/>
    <n v="26"/>
    <n v="2"/>
    <n v="3"/>
    <s v="Coffee"/>
    <s v="Organic brewed coffee"/>
    <s v="Brazilian"/>
    <s v="Regular"/>
    <n v="6"/>
    <s v="April"/>
    <s v="Tuesday"/>
    <n v="15"/>
    <n v="2"/>
    <x v="0"/>
  </r>
  <r>
    <n v="40272"/>
    <n v="4"/>
    <d v="1899-12-30T11:25:51"/>
    <n v="8"/>
    <s v="Hell's Kitchen"/>
    <n v="41"/>
    <n v="2"/>
    <n v="4"/>
    <s v="Coffee"/>
    <s v="Barista Espresso"/>
    <s v="Cappuccino"/>
    <s v="Large"/>
    <n v="8"/>
    <s v="March"/>
    <s v="Friday"/>
    <n v="11"/>
    <n v="5"/>
    <x v="3"/>
  </r>
  <r>
    <n v="59569"/>
    <n v="3"/>
    <d v="1899-12-30T16:51:06"/>
    <n v="8"/>
    <s v="Hell's Kitchen"/>
    <n v="39"/>
    <n v="2"/>
    <n v="4"/>
    <s v="Coffee"/>
    <s v="Barista Espresso"/>
    <s v="Latte"/>
    <s v="Regular"/>
    <n v="8"/>
    <s v="April"/>
    <s v="Thursday"/>
    <n v="16"/>
    <n v="4"/>
    <x v="0"/>
  </r>
  <r>
    <n v="27329"/>
    <n v="5"/>
    <d v="1899-12-30T08:16:50"/>
    <n v="5"/>
    <s v="Lower Manhattan"/>
    <n v="76"/>
    <n v="1"/>
    <n v="4"/>
    <s v="Bakery"/>
    <s v="Biscotti"/>
    <s v="Chocolate Chip Biscotti"/>
    <s v="Not Defined"/>
    <n v="4"/>
    <s v="February"/>
    <s v="Saturday"/>
    <n v="8"/>
    <n v="6"/>
    <x v="5"/>
  </r>
  <r>
    <n v="12556"/>
    <n v="0"/>
    <d v="1899-12-30T06:43:39"/>
    <n v="8"/>
    <s v="Hell's Kitchen"/>
    <n v="76"/>
    <n v="1"/>
    <n v="4"/>
    <s v="Bakery"/>
    <s v="Biscotti"/>
    <s v="Chocolate Chip Biscotti"/>
    <s v="Not Defined"/>
    <n v="4"/>
    <s v="January"/>
    <s v="Monday"/>
    <n v="6"/>
    <n v="1"/>
    <x v="4"/>
  </r>
  <r>
    <n v="65779"/>
    <n v="3"/>
    <d v="1899-12-30T16:12:46"/>
    <n v="8"/>
    <s v="Hell's Kitchen"/>
    <n v="27"/>
    <n v="1"/>
    <n v="4"/>
    <s v="Coffee"/>
    <s v="Organic brewed coffee"/>
    <s v="Brazilian"/>
    <s v="Large"/>
    <n v="4"/>
    <s v="April"/>
    <s v="Thursday"/>
    <n v="16"/>
    <n v="4"/>
    <x v="0"/>
  </r>
  <r>
    <n v="47470"/>
    <n v="0"/>
    <d v="1899-12-30T13:05:13"/>
    <n v="3"/>
    <s v="Astoria"/>
    <n v="72"/>
    <n v="1"/>
    <n v="3"/>
    <s v="Bakery"/>
    <s v="Scone"/>
    <s v="Ginger Scone"/>
    <s v="Not Defined"/>
    <n v="3"/>
    <s v="March"/>
    <s v="Monday"/>
    <n v="13"/>
    <n v="1"/>
    <x v="3"/>
  </r>
  <r>
    <n v="55225"/>
    <n v="5"/>
    <d v="1899-12-30T11:48:56"/>
    <n v="8"/>
    <s v="Hell's Kitchen"/>
    <n v="50"/>
    <n v="2"/>
    <n v="2"/>
    <s v="Tea"/>
    <s v="Brewed Black tea"/>
    <s v="Earl Grey"/>
    <s v="Regular"/>
    <n v="5"/>
    <s v="April"/>
    <s v="Saturday"/>
    <n v="11"/>
    <n v="6"/>
    <x v="0"/>
  </r>
  <r>
    <n v="14730"/>
    <n v="3"/>
    <d v="1899-12-30T14:49:59"/>
    <n v="3"/>
    <s v="Astoria"/>
    <n v="35"/>
    <n v="2"/>
    <n v="3"/>
    <s v="Coffee"/>
    <s v="Premium brewed coffee"/>
    <s v="Jamaican Coffee River"/>
    <s v="Regular"/>
    <n v="6"/>
    <s v="January"/>
    <s v="Thursday"/>
    <n v="14"/>
    <n v="4"/>
    <x v="4"/>
  </r>
  <r>
    <n v="6735"/>
    <n v="4"/>
    <d v="1899-12-30T08:06:45"/>
    <n v="8"/>
    <s v="Hell's Kitchen"/>
    <n v="25"/>
    <n v="2"/>
    <n v="2"/>
    <s v="Coffee"/>
    <s v="Organic brewed coffee"/>
    <s v="Brazilian"/>
    <s v="Small"/>
    <n v="4"/>
    <s v="January"/>
    <s v="Friday"/>
    <n v="8"/>
    <n v="5"/>
    <x v="4"/>
  </r>
  <r>
    <n v="67247"/>
    <n v="5"/>
    <d v="1899-12-30T10:38:45"/>
    <n v="5"/>
    <s v="Lower Manhattan"/>
    <n v="41"/>
    <n v="1"/>
    <n v="4"/>
    <s v="Coffee"/>
    <s v="Barista Espresso"/>
    <s v="Cappuccino"/>
    <s v="Large"/>
    <n v="4"/>
    <s v="April"/>
    <s v="Saturday"/>
    <n v="10"/>
    <n v="6"/>
    <x v="0"/>
  </r>
  <r>
    <n v="21379"/>
    <n v="2"/>
    <d v="1899-12-30T09:24:42"/>
    <n v="3"/>
    <s v="Astoria"/>
    <n v="60"/>
    <n v="1"/>
    <n v="4"/>
    <s v="Drinking Chocolate"/>
    <s v="Hot chocolate"/>
    <s v="Sustainably Grown Organic"/>
    <s v="Regular"/>
    <n v="4"/>
    <s v="February"/>
    <s v="Wednesday"/>
    <n v="9"/>
    <n v="3"/>
    <x v="5"/>
  </r>
  <r>
    <n v="50834"/>
    <n v="5"/>
    <d v="1899-12-30T12:33:17"/>
    <n v="8"/>
    <s v="Hell's Kitchen"/>
    <n v="25"/>
    <n v="1"/>
    <n v="2"/>
    <s v="Coffee"/>
    <s v="Organic brewed coffee"/>
    <s v="Brazilian"/>
    <s v="Small"/>
    <n v="2"/>
    <s v="March"/>
    <s v="Saturday"/>
    <n v="12"/>
    <n v="6"/>
    <x v="3"/>
  </r>
  <r>
    <n v="117297"/>
    <n v="5"/>
    <d v="1899-12-30T18:04:13"/>
    <n v="8"/>
    <s v="Hell's Kitchen"/>
    <n v="22"/>
    <n v="1"/>
    <n v="2"/>
    <s v="Coffee"/>
    <s v="Drip coffee"/>
    <s v="Our Old Time Diner Blend"/>
    <s v="Small"/>
    <n v="2"/>
    <s v="June"/>
    <s v="Saturday"/>
    <n v="18"/>
    <n v="6"/>
    <x v="2"/>
  </r>
  <r>
    <n v="23196"/>
    <n v="5"/>
    <d v="1899-12-30T08:40:09"/>
    <n v="5"/>
    <s v="Lower Manhattan"/>
    <n v="44"/>
    <n v="1"/>
    <n v="2"/>
    <s v="Tea"/>
    <s v="Brewed herbal tea"/>
    <s v="Peppermint"/>
    <s v="Regular"/>
    <n v="2"/>
    <s v="February"/>
    <s v="Saturday"/>
    <n v="8"/>
    <n v="6"/>
    <x v="5"/>
  </r>
  <r>
    <n v="28041"/>
    <n v="6"/>
    <d v="1899-12-30T09:25:16"/>
    <n v="8"/>
    <s v="Hell's Kitchen"/>
    <n v="59"/>
    <n v="2"/>
    <n v="4"/>
    <s v="Drinking Chocolate"/>
    <s v="Hot chocolate"/>
    <s v="Dark chocolate"/>
    <s v="Large"/>
    <n v="9"/>
    <s v="February"/>
    <s v="Sunday"/>
    <n v="9"/>
    <n v="0"/>
    <x v="5"/>
  </r>
  <r>
    <n v="147666"/>
    <n v="3"/>
    <d v="1899-12-30T11:27:03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x v="2"/>
  </r>
  <r>
    <n v="16887"/>
    <n v="1"/>
    <d v="1899-12-30T06:37:46"/>
    <n v="5"/>
    <s v="Lower Manhattan"/>
    <n v="31"/>
    <n v="2"/>
    <n v="2"/>
    <s v="Coffee"/>
    <s v="Gourmet brewed coffee"/>
    <s v="Ethiopia"/>
    <s v="Small"/>
    <n v="4"/>
    <s v="January"/>
    <s v="Tuesday"/>
    <n v="6"/>
    <n v="2"/>
    <x v="4"/>
  </r>
  <r>
    <n v="113085"/>
    <n v="2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x v="1"/>
  </r>
  <r>
    <n v="135954"/>
    <n v="0"/>
    <d v="1899-12-30T09:23:04"/>
    <n v="8"/>
    <s v="Hell's Kitchen"/>
    <n v="74"/>
    <n v="1"/>
    <n v="4"/>
    <s v="Bakery"/>
    <s v="Biscotti"/>
    <s v="Ginger Biscotti"/>
    <s v="Not Defined"/>
    <n v="4"/>
    <s v="June"/>
    <s v="Monday"/>
    <n v="9"/>
    <n v="1"/>
    <x v="2"/>
  </r>
  <r>
    <n v="126150"/>
    <n v="6"/>
    <d v="1899-12-30T09:53:53"/>
    <n v="5"/>
    <s v="Lower Manhattan"/>
    <n v="77"/>
    <n v="1"/>
    <n v="3"/>
    <s v="Bakery"/>
    <s v="Scone"/>
    <s v="Oatmeal Scone"/>
    <s v="Not Defined"/>
    <n v="3"/>
    <s v="June"/>
    <s v="Sunday"/>
    <n v="9"/>
    <n v="0"/>
    <x v="2"/>
  </r>
  <r>
    <n v="8416"/>
    <n v="6"/>
    <d v="1899-12-30T16:23:21"/>
    <n v="5"/>
    <s v="Lower Manhattan"/>
    <n v="63"/>
    <n v="2"/>
    <n v="1"/>
    <s v="Flavours"/>
    <s v="Regular syrup"/>
    <s v="Carmel syrup"/>
    <s v="Not Defined"/>
    <n v="2"/>
    <s v="January"/>
    <s v="Sunday"/>
    <n v="16"/>
    <n v="0"/>
    <x v="4"/>
  </r>
  <r>
    <n v="85809"/>
    <n v="5"/>
    <d v="1899-12-30T10:01:44"/>
    <n v="5"/>
    <s v="Lower Manhattan"/>
    <n v="48"/>
    <n v="2"/>
    <n v="2"/>
    <s v="Tea"/>
    <s v="Brewed Black tea"/>
    <s v="English Breakfast"/>
    <s v="Regular"/>
    <n v="5"/>
    <s v="May"/>
    <s v="Saturday"/>
    <n v="10"/>
    <n v="6"/>
    <x v="1"/>
  </r>
  <r>
    <n v="40102"/>
    <n v="4"/>
    <d v="1899-12-30T09:35:33"/>
    <n v="8"/>
    <s v="Hell's Kitchen"/>
    <n v="27"/>
    <n v="2"/>
    <n v="4"/>
    <s v="Coffee"/>
    <s v="Organic brewed coffee"/>
    <s v="Brazilian"/>
    <s v="Large"/>
    <n v="7"/>
    <s v="March"/>
    <s v="Friday"/>
    <n v="9"/>
    <n v="5"/>
    <x v="3"/>
  </r>
  <r>
    <n v="139058"/>
    <n v="2"/>
    <d v="1899-12-30T19:24:51"/>
    <n v="8"/>
    <s v="Hell's Kitchen"/>
    <n v="40"/>
    <n v="2"/>
    <n v="4"/>
    <s v="Coffee"/>
    <s v="Barista Espresso"/>
    <s v="Cappuccino"/>
    <s v="Not Defined"/>
    <n v="8"/>
    <s v="June"/>
    <s v="Wednesday"/>
    <n v="19"/>
    <n v="3"/>
    <x v="2"/>
  </r>
  <r>
    <n v="89349"/>
    <n v="1"/>
    <d v="1899-12-30T09:48:0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x v="1"/>
  </r>
  <r>
    <n v="18621"/>
    <n v="4"/>
    <d v="1899-12-30T12:06:58"/>
    <n v="8"/>
    <s v="Hell's Kitchen"/>
    <n v="40"/>
    <n v="1"/>
    <n v="4"/>
    <s v="Coffee"/>
    <s v="Barista Espresso"/>
    <s v="Cappuccino"/>
    <s v="Not Defined"/>
    <n v="4"/>
    <s v="February"/>
    <s v="Friday"/>
    <n v="12"/>
    <n v="5"/>
    <x v="5"/>
  </r>
  <r>
    <n v="108549"/>
    <n v="4"/>
    <d v="1899-12-30T13:56:02"/>
    <n v="3"/>
    <s v="Astoria"/>
    <n v="70"/>
    <n v="1"/>
    <n v="3"/>
    <s v="Bakery"/>
    <s v="Scone"/>
    <s v="Cranberry Scone"/>
    <s v="Not Defined"/>
    <n v="3"/>
    <s v="May"/>
    <s v="Friday"/>
    <n v="13"/>
    <n v="5"/>
    <x v="1"/>
  </r>
  <r>
    <n v="19749"/>
    <n v="6"/>
    <d v="1899-12-30T10:56:39"/>
    <n v="8"/>
    <s v="Hell's Kitchen"/>
    <n v="70"/>
    <n v="1"/>
    <n v="3"/>
    <s v="Bakery"/>
    <s v="Scone"/>
    <s v="Cranberry Scone"/>
    <s v="Not Defined"/>
    <n v="3"/>
    <s v="February"/>
    <s v="Sunday"/>
    <n v="10"/>
    <n v="0"/>
    <x v="5"/>
  </r>
  <r>
    <n v="97121"/>
    <n v="1"/>
    <d v="1899-12-30T09:36:36"/>
    <n v="3"/>
    <s v="Astoria"/>
    <n v="25"/>
    <n v="1"/>
    <n v="2"/>
    <s v="Coffee"/>
    <s v="Organic brewed coffee"/>
    <s v="Brazilian"/>
    <s v="Small"/>
    <n v="2"/>
    <s v="May"/>
    <s v="Tuesday"/>
    <n v="9"/>
    <n v="2"/>
    <x v="1"/>
  </r>
  <r>
    <n v="87036"/>
    <n v="6"/>
    <d v="1899-12-30T09:31:02"/>
    <n v="5"/>
    <s v="Lower Manhattan"/>
    <n v="42"/>
    <n v="1"/>
    <n v="2"/>
    <s v="Tea"/>
    <s v="Brewed herbal tea"/>
    <s v="Lemon Grass"/>
    <s v="Regular"/>
    <n v="2"/>
    <s v="May"/>
    <s v="Sunday"/>
    <n v="9"/>
    <n v="0"/>
    <x v="1"/>
  </r>
  <r>
    <n v="128026"/>
    <n v="1"/>
    <d v="1899-12-30T07:24:57"/>
    <n v="3"/>
    <s v="Astoria"/>
    <n v="44"/>
    <n v="1"/>
    <n v="2"/>
    <s v="Tea"/>
    <s v="Brewed herbal tea"/>
    <s v="Peppermint"/>
    <s v="Regular"/>
    <n v="2"/>
    <s v="June"/>
    <s v="Tuesday"/>
    <n v="7"/>
    <n v="2"/>
    <x v="2"/>
  </r>
  <r>
    <n v="11855"/>
    <n v="5"/>
    <d v="1899-12-30T11:46:30"/>
    <n v="5"/>
    <s v="Lower Manhattan"/>
    <n v="48"/>
    <n v="1"/>
    <n v="2"/>
    <s v="Tea"/>
    <s v="Brewed Black tea"/>
    <s v="English Breakfast"/>
    <s v="Regular"/>
    <n v="2"/>
    <s v="January"/>
    <s v="Saturday"/>
    <n v="11"/>
    <n v="6"/>
    <x v="4"/>
  </r>
  <r>
    <n v="82733"/>
    <n v="2"/>
    <d v="1899-12-30T11:17:17"/>
    <n v="8"/>
    <s v="Hell's Kitchen"/>
    <n v="61"/>
    <n v="2"/>
    <n v="5"/>
    <s v="Drinking Chocolate"/>
    <s v="Hot chocolate"/>
    <s v="Sustainably Grown Organic"/>
    <s v="Large"/>
    <n v="10"/>
    <s v="May"/>
    <s v="Wednesday"/>
    <n v="11"/>
    <n v="3"/>
    <x v="1"/>
  </r>
  <r>
    <n v="148330"/>
    <n v="3"/>
    <d v="1899-12-30T19:32:52"/>
    <n v="3"/>
    <s v="Astoria"/>
    <n v="55"/>
    <n v="2"/>
    <n v="4"/>
    <s v="Tea"/>
    <s v="Brewed Chai tea"/>
    <s v="Morning Sunrise Chai"/>
    <s v="Large"/>
    <n v="8"/>
    <s v="June"/>
    <s v="Thursday"/>
    <n v="19"/>
    <n v="4"/>
    <x v="2"/>
  </r>
  <r>
    <n v="113740"/>
    <n v="2"/>
    <d v="1899-12-30T13:20:07"/>
    <n v="8"/>
    <s v="Hell's Kitchen"/>
    <n v="46"/>
    <n v="2"/>
    <n v="2"/>
    <s v="Tea"/>
    <s v="Brewed Green tea"/>
    <s v="Serenity Green Tea"/>
    <s v="Regular"/>
    <n v="5"/>
    <s v="May"/>
    <s v="Wednesday"/>
    <n v="13"/>
    <n v="3"/>
    <x v="1"/>
  </r>
  <r>
    <n v="5652"/>
    <n v="2"/>
    <d v="1899-12-30T07:45:16"/>
    <n v="8"/>
    <s v="Hell's Kitchen"/>
    <n v="46"/>
    <n v="2"/>
    <n v="2"/>
    <s v="Tea"/>
    <s v="Brewed Green tea"/>
    <s v="Serenity Green Tea"/>
    <s v="Regular"/>
    <n v="5"/>
    <s v="January"/>
    <s v="Wednesday"/>
    <n v="7"/>
    <n v="3"/>
    <x v="4"/>
  </r>
  <r>
    <n v="141145"/>
    <n v="4"/>
    <d v="1899-12-30T15:34:14"/>
    <n v="3"/>
    <s v="Astoria"/>
    <n v="44"/>
    <n v="2"/>
    <n v="2"/>
    <s v="Tea"/>
    <s v="Brewed herbal tea"/>
    <s v="Peppermint"/>
    <s v="Regular"/>
    <n v="5"/>
    <s v="June"/>
    <s v="Friday"/>
    <n v="15"/>
    <n v="5"/>
    <x v="2"/>
  </r>
  <r>
    <n v="133848"/>
    <n v="5"/>
    <d v="1899-12-30T13:16:52"/>
    <n v="5"/>
    <s v="Lower Manhattan"/>
    <n v="36"/>
    <n v="1"/>
    <n v="4"/>
    <s v="Coffee"/>
    <s v="Premium brewed coffee"/>
    <s v="Jamaican Coffee River"/>
    <s v="Large"/>
    <n v="4"/>
    <s v="June"/>
    <s v="Saturday"/>
    <n v="13"/>
    <n v="6"/>
    <x v="2"/>
  </r>
  <r>
    <n v="61963"/>
    <n v="6"/>
    <d v="1899-12-30T10:17:27"/>
    <n v="3"/>
    <s v="Astoria"/>
    <n v="38"/>
    <n v="1"/>
    <n v="4"/>
    <s v="Coffee"/>
    <s v="Barista Espresso"/>
    <s v="Latte"/>
    <s v="Not Defined"/>
    <n v="4"/>
    <s v="April"/>
    <s v="Sunday"/>
    <n v="10"/>
    <n v="0"/>
    <x v="0"/>
  </r>
  <r>
    <n v="62634"/>
    <n v="0"/>
    <d v="1899-12-30T08:25:39"/>
    <n v="8"/>
    <s v="Hell's Kitchen"/>
    <n v="87"/>
    <n v="1"/>
    <n v="3"/>
    <s v="Coffee"/>
    <s v="Barista Espresso"/>
    <s v="Ouro Brasileiro shot"/>
    <s v="Not Defined"/>
    <n v="3"/>
    <s v="April"/>
    <s v="Monday"/>
    <n v="8"/>
    <n v="1"/>
    <x v="0"/>
  </r>
  <r>
    <n v="119392"/>
    <n v="0"/>
    <d v="1899-12-30T16:18:24"/>
    <n v="8"/>
    <s v="Hell's Kitchen"/>
    <n v="46"/>
    <n v="1"/>
    <n v="2"/>
    <s v="Tea"/>
    <s v="Brewed Green tea"/>
    <s v="Serenity Green Tea"/>
    <s v="Regular"/>
    <n v="2"/>
    <s v="June"/>
    <s v="Monday"/>
    <n v="16"/>
    <n v="1"/>
    <x v="2"/>
  </r>
  <r>
    <n v="90856"/>
    <n v="2"/>
    <d v="1899-12-30T13:45:27"/>
    <n v="8"/>
    <s v="Hell's Kitchen"/>
    <n v="64"/>
    <n v="1"/>
    <n v="1"/>
    <s v="Flavours"/>
    <s v="Regular syrup"/>
    <s v="Hazelnut syrup"/>
    <s v="Not Defined"/>
    <n v="1"/>
    <s v="May"/>
    <s v="Wednesday"/>
    <n v="13"/>
    <n v="3"/>
    <x v="1"/>
  </r>
  <r>
    <n v="144971"/>
    <n v="0"/>
    <d v="1899-12-30T19:09:16"/>
    <n v="8"/>
    <s v="Hell's Kitchen"/>
    <n v="65"/>
    <n v="2"/>
    <n v="1"/>
    <s v="Flavours"/>
    <s v="Sugar free syrup"/>
    <s v="Sugar Free Vanilla syrup"/>
    <s v="Not Defined"/>
    <n v="2"/>
    <s v="June"/>
    <s v="Monday"/>
    <n v="19"/>
    <n v="1"/>
    <x v="2"/>
  </r>
  <r>
    <n v="67359"/>
    <n v="5"/>
    <d v="1899-12-30T12:24:56"/>
    <n v="3"/>
    <s v="Astoria"/>
    <n v="51"/>
    <n v="2"/>
    <n v="3"/>
    <s v="Tea"/>
    <s v="Brewed Black tea"/>
    <s v="Earl Grey"/>
    <s v="Large"/>
    <n v="6"/>
    <s v="April"/>
    <s v="Saturday"/>
    <n v="12"/>
    <n v="6"/>
    <x v="0"/>
  </r>
  <r>
    <n v="78750"/>
    <n v="4"/>
    <d v="1899-12-30T16:36:13"/>
    <n v="3"/>
    <s v="Astoria"/>
    <n v="56"/>
    <n v="2"/>
    <n v="3"/>
    <s v="Tea"/>
    <s v="Brewed Chai tea"/>
    <s v="Spicy Eye Opener Chai"/>
    <s v="Regular"/>
    <n v="5"/>
    <s v="April"/>
    <s v="Friday"/>
    <n v="16"/>
    <n v="5"/>
    <x v="0"/>
  </r>
  <r>
    <n v="116638"/>
    <n v="5"/>
    <d v="1899-12-30T11:52:26"/>
    <n v="5"/>
    <s v="Lower Manhattan"/>
    <n v="24"/>
    <n v="2"/>
    <n v="3"/>
    <s v="Coffee"/>
    <s v="Drip coffee"/>
    <s v="Our Old Time Diner Blend"/>
    <s v="Large"/>
    <n v="6"/>
    <s v="June"/>
    <s v="Saturday"/>
    <n v="11"/>
    <n v="6"/>
    <x v="2"/>
  </r>
  <r>
    <n v="136857"/>
    <n v="1"/>
    <d v="1899-12-30T07:59:03"/>
    <n v="5"/>
    <s v="Lower Manhattan"/>
    <n v="79"/>
    <n v="1"/>
    <n v="4"/>
    <s v="Bakery"/>
    <s v="Scone"/>
    <s v="Jumbo Savory Scone"/>
    <s v="Not Defined"/>
    <n v="4"/>
    <s v="June"/>
    <s v="Tuesday"/>
    <n v="7"/>
    <n v="2"/>
    <x v="2"/>
  </r>
  <r>
    <n v="115157"/>
    <n v="3"/>
    <d v="1899-12-30T19:39:32"/>
    <n v="3"/>
    <s v="Astoria"/>
    <n v="37"/>
    <n v="1"/>
    <n v="3"/>
    <s v="Coffee"/>
    <s v="Barista Espresso"/>
    <s v="Espresso shot"/>
    <s v="Not Defined"/>
    <n v="3"/>
    <s v="June"/>
    <s v="Thursday"/>
    <n v="19"/>
    <n v="4"/>
    <x v="2"/>
  </r>
  <r>
    <n v="130583"/>
    <n v="3"/>
    <d v="1899-12-30T07:27:31"/>
    <n v="5"/>
    <s v="Lower Manhattan"/>
    <n v="29"/>
    <n v="1"/>
    <n v="2"/>
    <s v="Coffee"/>
    <s v="Gourmet brewed coffee"/>
    <s v="Columbian Medium Roast"/>
    <s v="Regular"/>
    <n v="2"/>
    <s v="June"/>
    <s v="Thursday"/>
    <n v="7"/>
    <n v="4"/>
    <x v="2"/>
  </r>
  <r>
    <n v="108120"/>
    <n v="4"/>
    <d v="1899-12-30T08:58:44"/>
    <n v="8"/>
    <s v="Hell's Kitchen"/>
    <n v="84"/>
    <n v="1"/>
    <n v="1"/>
    <s v="Flavours"/>
    <s v="Regular syrup"/>
    <s v="Chocolate syrup"/>
    <s v="Not Defined"/>
    <n v="1"/>
    <s v="May"/>
    <s v="Friday"/>
    <n v="8"/>
    <n v="5"/>
    <x v="1"/>
  </r>
  <r>
    <n v="113614"/>
    <n v="2"/>
    <d v="1899-12-30T10:53:51"/>
    <n v="8"/>
    <s v="Hell's Kitchen"/>
    <n v="84"/>
    <n v="2"/>
    <n v="1"/>
    <s v="Flavours"/>
    <s v="Regular syrup"/>
    <s v="Chocolate syrup"/>
    <s v="Not Defined"/>
    <n v="2"/>
    <s v="May"/>
    <s v="Wednesday"/>
    <n v="10"/>
    <n v="3"/>
    <x v="1"/>
  </r>
  <r>
    <n v="55596"/>
    <n v="5"/>
    <d v="1899-12-30T16:23:42"/>
    <n v="3"/>
    <s v="Astoria"/>
    <n v="32"/>
    <n v="2"/>
    <n v="3"/>
    <s v="Coffee"/>
    <s v="Gourmet brewed coffee"/>
    <s v="Ethiopia"/>
    <s v="Regular"/>
    <n v="6"/>
    <s v="April"/>
    <s v="Saturday"/>
    <n v="16"/>
    <n v="6"/>
    <x v="0"/>
  </r>
  <r>
    <n v="7564"/>
    <n v="5"/>
    <d v="1899-12-30T10:07:10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130963"/>
    <n v="3"/>
    <d v="1899-12-30T09:47:04"/>
    <n v="8"/>
    <s v="Hell's Kitchen"/>
    <n v="49"/>
    <n v="1"/>
    <n v="3"/>
    <s v="Tea"/>
    <s v="Brewed Black tea"/>
    <s v="English Breakfast"/>
    <s v="Large"/>
    <n v="3"/>
    <s v="June"/>
    <s v="Thursday"/>
    <n v="9"/>
    <n v="4"/>
    <x v="2"/>
  </r>
  <r>
    <n v="53286"/>
    <n v="2"/>
    <d v="1899-12-30T09:48:13"/>
    <n v="3"/>
    <s v="Astoria"/>
    <n v="53"/>
    <n v="1"/>
    <n v="3"/>
    <s v="Tea"/>
    <s v="Brewed Chai tea"/>
    <s v="Traditional Blend Chai"/>
    <s v="Large"/>
    <n v="3"/>
    <s v="March"/>
    <s v="Wednesday"/>
    <n v="9"/>
    <n v="3"/>
    <x v="3"/>
  </r>
  <r>
    <n v="90477"/>
    <n v="2"/>
    <d v="1899-12-30T09:36:46"/>
    <n v="3"/>
    <s v="Astoria"/>
    <n v="22"/>
    <n v="1"/>
    <n v="2"/>
    <s v="Coffee"/>
    <s v="Drip coffee"/>
    <s v="Our Old Time Diner Blend"/>
    <s v="Small"/>
    <n v="2"/>
    <s v="May"/>
    <s v="Wednesday"/>
    <n v="9"/>
    <n v="3"/>
    <x v="1"/>
  </r>
  <r>
    <n v="68886"/>
    <n v="0"/>
    <d v="1899-12-30T08:59:58"/>
    <n v="5"/>
    <s v="Lower Manhattan"/>
    <n v="82"/>
    <n v="1"/>
    <n v="12"/>
    <s v="Branded"/>
    <s v="Housewares"/>
    <s v="I Need My Bean! Diner mug"/>
    <s v="Not Defined"/>
    <n v="12"/>
    <s v="April"/>
    <s v="Monday"/>
    <n v="8"/>
    <n v="1"/>
    <x v="0"/>
  </r>
  <r>
    <n v="54849"/>
    <n v="4"/>
    <d v="1899-12-30T13:57:25"/>
    <n v="8"/>
    <s v="Hell's Kitchen"/>
    <n v="46"/>
    <n v="2"/>
    <n v="2"/>
    <s v="Tea"/>
    <s v="Brewed Green tea"/>
    <s v="Serenity Green Tea"/>
    <s v="Regular"/>
    <n v="5"/>
    <s v="March"/>
    <s v="Friday"/>
    <n v="13"/>
    <n v="5"/>
    <x v="3"/>
  </r>
  <r>
    <n v="105095"/>
    <n v="1"/>
    <d v="1899-12-30T10:20:41"/>
    <n v="3"/>
    <s v="Astoria"/>
    <n v="37"/>
    <n v="2"/>
    <n v="3"/>
    <s v="Coffee"/>
    <s v="Barista Espresso"/>
    <s v="Espresso shot"/>
    <s v="Not Defined"/>
    <n v="6"/>
    <s v="May"/>
    <s v="Tuesday"/>
    <n v="10"/>
    <n v="2"/>
    <x v="1"/>
  </r>
  <r>
    <n v="29744"/>
    <n v="2"/>
    <d v="1899-12-30T08:07:47"/>
    <n v="5"/>
    <s v="Lower Manhattan"/>
    <n v="38"/>
    <n v="2"/>
    <n v="4"/>
    <s v="Coffee"/>
    <s v="Barista Espresso"/>
    <s v="Latte"/>
    <s v="Not Defined"/>
    <n v="8"/>
    <s v="February"/>
    <s v="Wednesday"/>
    <n v="8"/>
    <n v="3"/>
    <x v="5"/>
  </r>
  <r>
    <n v="93962"/>
    <n v="5"/>
    <d v="1899-12-30T11:13:59"/>
    <n v="5"/>
    <s v="Lower Manhattan"/>
    <n v="33"/>
    <n v="1"/>
    <n v="4"/>
    <s v="Coffee"/>
    <s v="Gourmet brewed coffee"/>
    <s v="Ethiopia"/>
    <s v="Large"/>
    <n v="4"/>
    <s v="May"/>
    <s v="Saturday"/>
    <n v="11"/>
    <n v="6"/>
    <x v="1"/>
  </r>
  <r>
    <n v="145851"/>
    <n v="1"/>
    <d v="1899-12-30T13:48:20"/>
    <n v="3"/>
    <s v="Astoria"/>
    <n v="43"/>
    <n v="1"/>
    <n v="3"/>
    <s v="Tea"/>
    <s v="Brewed herbal tea"/>
    <s v="Lemon Grass"/>
    <s v="Large"/>
    <n v="3"/>
    <s v="June"/>
    <s v="Tuesday"/>
    <n v="13"/>
    <n v="2"/>
    <x v="2"/>
  </r>
  <r>
    <n v="91766"/>
    <n v="3"/>
    <d v="1899-12-30T10:54:40"/>
    <n v="8"/>
    <s v="Hell's Kitchen"/>
    <n v="49"/>
    <n v="1"/>
    <n v="3"/>
    <s v="Tea"/>
    <s v="Brewed Black tea"/>
    <s v="English Breakfast"/>
    <s v="Large"/>
    <n v="3"/>
    <s v="May"/>
    <s v="Thursday"/>
    <n v="10"/>
    <n v="4"/>
    <x v="1"/>
  </r>
  <r>
    <n v="96741"/>
    <n v="1"/>
    <d v="1899-12-30T07:15:28"/>
    <n v="8"/>
    <s v="Hell's Kitchen"/>
    <n v="53"/>
    <n v="1"/>
    <n v="3"/>
    <s v="Tea"/>
    <s v="Brewed Chai tea"/>
    <s v="Traditional Blend Chai"/>
    <s v="Large"/>
    <n v="3"/>
    <s v="May"/>
    <s v="Tuesday"/>
    <n v="7"/>
    <n v="2"/>
    <x v="1"/>
  </r>
  <r>
    <n v="116159"/>
    <n v="4"/>
    <d v="1899-12-30T18:19:07"/>
    <n v="3"/>
    <s v="Astoria"/>
    <n v="45"/>
    <n v="2"/>
    <n v="3"/>
    <s v="Tea"/>
    <s v="Brewed herbal tea"/>
    <s v="Peppermint"/>
    <s v="Large"/>
    <n v="6"/>
    <s v="June"/>
    <s v="Friday"/>
    <n v="18"/>
    <n v="5"/>
    <x v="2"/>
  </r>
  <r>
    <n v="58124"/>
    <n v="1"/>
    <d v="1899-12-30T18:20:09"/>
    <n v="5"/>
    <s v="Lower Manhattan"/>
    <n v="26"/>
    <n v="2"/>
    <n v="3"/>
    <s v="Coffee"/>
    <s v="Organic brewed coffee"/>
    <s v="Brazilian"/>
    <s v="Regular"/>
    <n v="6"/>
    <s v="April"/>
    <s v="Tuesday"/>
    <n v="18"/>
    <n v="2"/>
    <x v="0"/>
  </r>
  <r>
    <n v="26390"/>
    <n v="3"/>
    <d v="1899-12-30T11:18:27"/>
    <n v="8"/>
    <s v="Hell's Kitchen"/>
    <n v="74"/>
    <n v="1"/>
    <n v="4"/>
    <s v="Bakery"/>
    <s v="Biscotti"/>
    <s v="Ginger Biscotti"/>
    <s v="Not Defined"/>
    <n v="4"/>
    <s v="February"/>
    <s v="Thursday"/>
    <n v="11"/>
    <n v="4"/>
    <x v="5"/>
  </r>
  <r>
    <n v="113718"/>
    <n v="2"/>
    <d v="1899-12-30T12:51:37"/>
    <n v="8"/>
    <s v="Hell's Kitchen"/>
    <n v="36"/>
    <n v="1"/>
    <n v="4"/>
    <s v="Coffee"/>
    <s v="Premium brewed coffee"/>
    <s v="Jamaican Coffee River"/>
    <s v="Large"/>
    <n v="4"/>
    <s v="May"/>
    <s v="Wednesday"/>
    <n v="12"/>
    <n v="3"/>
    <x v="1"/>
  </r>
  <r>
    <n v="48961"/>
    <n v="2"/>
    <d v="1899-12-30T18:03:49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141006"/>
    <n v="4"/>
    <d v="1899-12-30T13:39:14"/>
    <n v="5"/>
    <s v="Lower Manhattan"/>
    <n v="63"/>
    <n v="1"/>
    <n v="1"/>
    <s v="Flavours"/>
    <s v="Regular syrup"/>
    <s v="Carmel syrup"/>
    <s v="Not Defined"/>
    <n v="1"/>
    <s v="June"/>
    <s v="Friday"/>
    <n v="13"/>
    <n v="5"/>
    <x v="2"/>
  </r>
  <r>
    <n v="133956"/>
    <n v="5"/>
    <d v="1899-12-30T15:52:46"/>
    <n v="8"/>
    <s v="Hell's Kitchen"/>
    <n v="61"/>
    <n v="1"/>
    <n v="5"/>
    <s v="Drinking Chocolate"/>
    <s v="Hot chocolate"/>
    <s v="Sustainably Grown Organic"/>
    <s v="Large"/>
    <n v="5"/>
    <s v="June"/>
    <s v="Saturday"/>
    <n v="15"/>
    <n v="6"/>
    <x v="2"/>
  </r>
  <r>
    <n v="75399"/>
    <n v="0"/>
    <d v="1899-12-30T18:32:59"/>
    <n v="3"/>
    <s v="Astoria"/>
    <n v="57"/>
    <n v="2"/>
    <n v="3"/>
    <s v="Tea"/>
    <s v="Brewed Chai tea"/>
    <s v="Spicy Eye Opener Chai"/>
    <s v="Large"/>
    <n v="6"/>
    <s v="April"/>
    <s v="Monday"/>
    <n v="18"/>
    <n v="1"/>
    <x v="0"/>
  </r>
  <r>
    <n v="142747"/>
    <n v="6"/>
    <d v="1899-12-30T07:25:12"/>
    <n v="3"/>
    <s v="Astoria"/>
    <n v="54"/>
    <n v="2"/>
    <n v="2"/>
    <s v="Tea"/>
    <s v="Brewed Chai tea"/>
    <s v="Morning Sunrise Chai"/>
    <s v="Regular"/>
    <n v="5"/>
    <s v="June"/>
    <s v="Sunday"/>
    <n v="7"/>
    <n v="0"/>
    <x v="2"/>
  </r>
  <r>
    <n v="48513"/>
    <n v="2"/>
    <d v="1899-12-30T08:45:14"/>
    <n v="8"/>
    <s v="Hell's Kitchen"/>
    <n v="29"/>
    <n v="2"/>
    <n v="2"/>
    <s v="Coffee"/>
    <s v="Gourmet brewed coffee"/>
    <s v="Columbian Medium Roast"/>
    <s v="Regular"/>
    <n v="5"/>
    <s v="March"/>
    <s v="Wednesday"/>
    <n v="8"/>
    <n v="3"/>
    <x v="3"/>
  </r>
  <r>
    <n v="76743"/>
    <n v="2"/>
    <d v="1899-12-30T10:54:02"/>
    <n v="8"/>
    <s v="Hell's Kitchen"/>
    <n v="27"/>
    <n v="1"/>
    <n v="4"/>
    <s v="Coffee"/>
    <s v="Organic brewed coffee"/>
    <s v="Brazilian"/>
    <s v="Large"/>
    <n v="4"/>
    <s v="April"/>
    <s v="Wednesday"/>
    <n v="10"/>
    <n v="3"/>
    <x v="0"/>
  </r>
  <r>
    <n v="58960"/>
    <n v="2"/>
    <d v="1899-12-30T18:46:48"/>
    <n v="3"/>
    <s v="Astoria"/>
    <n v="77"/>
    <n v="1"/>
    <n v="3"/>
    <s v="Bakery"/>
    <s v="Scone"/>
    <s v="Oatmeal Scone"/>
    <s v="Not Defined"/>
    <n v="3"/>
    <s v="April"/>
    <s v="Wednesday"/>
    <n v="18"/>
    <n v="3"/>
    <x v="0"/>
  </r>
  <r>
    <n v="94727"/>
    <n v="6"/>
    <d v="1899-12-30T09:18:06"/>
    <n v="8"/>
    <s v="Hell's Kitchen"/>
    <n v="70"/>
    <n v="1"/>
    <n v="3"/>
    <s v="Bakery"/>
    <s v="Scone"/>
    <s v="Cranberry Scone"/>
    <s v="Not Defined"/>
    <n v="3"/>
    <s v="May"/>
    <s v="Sunday"/>
    <n v="9"/>
    <n v="0"/>
    <x v="1"/>
  </r>
  <r>
    <n v="38950"/>
    <n v="2"/>
    <d v="1899-12-30T16:58:47"/>
    <n v="3"/>
    <s v="Astoria"/>
    <n v="45"/>
    <n v="1"/>
    <n v="3"/>
    <s v="Tea"/>
    <s v="Brewed herbal tea"/>
    <s v="Peppermint"/>
    <s v="Large"/>
    <n v="3"/>
    <s v="March"/>
    <s v="Wednesday"/>
    <n v="16"/>
    <n v="3"/>
    <x v="3"/>
  </r>
  <r>
    <n v="45421"/>
    <n v="4"/>
    <d v="1899-12-30T16:24:04"/>
    <n v="5"/>
    <s v="Lower Manhattan"/>
    <n v="57"/>
    <n v="1"/>
    <n v="3"/>
    <s v="Tea"/>
    <s v="Brewed Chai tea"/>
    <s v="Spicy Eye Opener Chai"/>
    <s v="Large"/>
    <n v="3"/>
    <s v="March"/>
    <s v="Friday"/>
    <n v="16"/>
    <n v="5"/>
    <x v="3"/>
  </r>
  <r>
    <n v="131179"/>
    <n v="3"/>
    <d v="1899-12-30T10:48:58"/>
    <n v="5"/>
    <s v="Lower Manhattan"/>
    <n v="74"/>
    <n v="1"/>
    <n v="4"/>
    <s v="Bakery"/>
    <s v="Biscotti"/>
    <s v="Ginger Biscotti"/>
    <s v="Not Defined"/>
    <n v="4"/>
    <s v="June"/>
    <s v="Thursday"/>
    <n v="10"/>
    <n v="4"/>
    <x v="2"/>
  </r>
  <r>
    <n v="40041"/>
    <n v="4"/>
    <d v="1899-12-30T08:57:04"/>
    <n v="5"/>
    <s v="Lower Manhattan"/>
    <n v="26"/>
    <n v="1"/>
    <n v="3"/>
    <s v="Coffee"/>
    <s v="Organic brewed coffee"/>
    <s v="Brazilian"/>
    <s v="Regular"/>
    <n v="3"/>
    <s v="March"/>
    <s v="Friday"/>
    <n v="8"/>
    <n v="5"/>
    <x v="3"/>
  </r>
  <r>
    <n v="83294"/>
    <n v="2"/>
    <d v="1899-12-30T16:48:55"/>
    <n v="5"/>
    <s v="Lower Manhattan"/>
    <n v="51"/>
    <n v="1"/>
    <n v="3"/>
    <s v="Tea"/>
    <s v="Brewed Black tea"/>
    <s v="Earl Grey"/>
    <s v="Large"/>
    <n v="3"/>
    <s v="May"/>
    <s v="Wednesday"/>
    <n v="16"/>
    <n v="3"/>
    <x v="1"/>
  </r>
  <r>
    <n v="132385"/>
    <n v="4"/>
    <d v="1899-12-30T10:33:29"/>
    <n v="3"/>
    <s v="Astoria"/>
    <n v="47"/>
    <n v="1"/>
    <n v="3"/>
    <s v="Tea"/>
    <s v="Brewed Green tea"/>
    <s v="Serenity Green Tea"/>
    <s v="Large"/>
    <n v="3"/>
    <s v="June"/>
    <s v="Friday"/>
    <n v="10"/>
    <n v="5"/>
    <x v="2"/>
  </r>
  <r>
    <n v="85323"/>
    <n v="4"/>
    <d v="1899-12-30T16:03:31"/>
    <n v="8"/>
    <s v="Hell's Kitchen"/>
    <n v="22"/>
    <n v="1"/>
    <n v="2"/>
    <s v="Coffee"/>
    <s v="Drip coffee"/>
    <s v="Our Old Time Diner Blend"/>
    <s v="Small"/>
    <n v="2"/>
    <s v="May"/>
    <s v="Friday"/>
    <n v="16"/>
    <n v="5"/>
    <x v="1"/>
  </r>
  <r>
    <n v="38142"/>
    <n v="1"/>
    <d v="1899-12-30T13:24:15"/>
    <n v="8"/>
    <s v="Hell's Kitchen"/>
    <n v="46"/>
    <n v="1"/>
    <n v="2"/>
    <s v="Tea"/>
    <s v="Brewed Green tea"/>
    <s v="Serenity Green Tea"/>
    <s v="Regular"/>
    <n v="2"/>
    <s v="March"/>
    <s v="Tuesday"/>
    <n v="13"/>
    <n v="2"/>
    <x v="3"/>
  </r>
  <r>
    <n v="39141"/>
    <n v="3"/>
    <d v="1899-12-30T07:38:30"/>
    <n v="5"/>
    <s v="Lower Manhattan"/>
    <n v="18"/>
    <n v="1"/>
    <n v="11"/>
    <s v="Loose Tea"/>
    <s v="Chai tea"/>
    <s v="Spicy Eye Opener Chai"/>
    <s v="Not Defined"/>
    <n v="11"/>
    <s v="March"/>
    <s v="Thursday"/>
    <n v="7"/>
    <n v="4"/>
    <x v="3"/>
  </r>
  <r>
    <n v="8146"/>
    <n v="6"/>
    <d v="1899-12-30T09:59:52"/>
    <n v="5"/>
    <s v="Lower Manhattan"/>
    <n v="63"/>
    <n v="2"/>
    <n v="1"/>
    <s v="Flavours"/>
    <s v="Regular syrup"/>
    <s v="Carmel syrup"/>
    <s v="Not Defined"/>
    <n v="2"/>
    <s v="January"/>
    <s v="Sunday"/>
    <n v="9"/>
    <n v="0"/>
    <x v="4"/>
  </r>
  <r>
    <n v="33207"/>
    <n v="0"/>
    <d v="1899-12-30T20:00:26"/>
    <n v="8"/>
    <s v="Hell's Kitchen"/>
    <n v="56"/>
    <n v="2"/>
    <n v="3"/>
    <s v="Tea"/>
    <s v="Brewed Chai tea"/>
    <s v="Spicy Eye Opener Chai"/>
    <s v="Regular"/>
    <n v="5"/>
    <s v="February"/>
    <s v="Monday"/>
    <n v="20"/>
    <n v="1"/>
    <x v="5"/>
  </r>
  <r>
    <n v="57470"/>
    <n v="1"/>
    <d v="1899-12-30T07:22:01"/>
    <n v="5"/>
    <s v="Lower Manhattan"/>
    <n v="50"/>
    <n v="2"/>
    <n v="2"/>
    <s v="Tea"/>
    <s v="Brewed Black tea"/>
    <s v="Earl Grey"/>
    <s v="Regular"/>
    <n v="5"/>
    <s v="April"/>
    <s v="Tuesday"/>
    <n v="7"/>
    <n v="2"/>
    <x v="0"/>
  </r>
  <r>
    <n v="141626"/>
    <n v="5"/>
    <d v="1899-12-30T08:08:22"/>
    <n v="5"/>
    <s v="Lower Manhattan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14972"/>
    <n v="4"/>
    <d v="1899-12-30T08:31:57"/>
    <n v="5"/>
    <s v="Lower Manhattan"/>
    <n v="40"/>
    <n v="2"/>
    <n v="4"/>
    <s v="Coffee"/>
    <s v="Barista Espresso"/>
    <s v="Cappuccino"/>
    <s v="Not Defined"/>
    <n v="8"/>
    <s v="January"/>
    <s v="Friday"/>
    <n v="8"/>
    <n v="5"/>
    <x v="4"/>
  </r>
  <r>
    <n v="121830"/>
    <n v="2"/>
    <d v="1899-12-30T18:51:41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x v="2"/>
  </r>
  <r>
    <n v="2886"/>
    <n v="4"/>
    <d v="1899-12-30T11:37:15"/>
    <n v="8"/>
    <s v="Hell's Kitchen"/>
    <n v="38"/>
    <n v="1"/>
    <n v="4"/>
    <s v="Coffee"/>
    <s v="Barista Espresso"/>
    <s v="Latte"/>
    <s v="Not Defined"/>
    <n v="4"/>
    <s v="January"/>
    <s v="Friday"/>
    <n v="11"/>
    <n v="5"/>
    <x v="4"/>
  </r>
  <r>
    <n v="92867"/>
    <n v="4"/>
    <d v="1899-12-30T11:34:12"/>
    <n v="8"/>
    <s v="Hell's Kitchen"/>
    <n v="59"/>
    <n v="1"/>
    <n v="4"/>
    <s v="Drinking Chocolate"/>
    <s v="Hot chocolate"/>
    <s v="Dark chocolate"/>
    <s v="Large"/>
    <n v="4"/>
    <s v="May"/>
    <s v="Friday"/>
    <n v="11"/>
    <n v="5"/>
    <x v="1"/>
  </r>
  <r>
    <n v="147070"/>
    <n v="2"/>
    <d v="1899-12-30T16:07:22"/>
    <n v="8"/>
    <s v="Hell's Kitchen"/>
    <n v="59"/>
    <n v="1"/>
    <n v="4"/>
    <s v="Drinking Chocolate"/>
    <s v="Hot chocolate"/>
    <s v="Dark chocolate"/>
    <s v="Large"/>
    <n v="4"/>
    <s v="June"/>
    <s v="Wednesday"/>
    <n v="16"/>
    <n v="3"/>
    <x v="2"/>
  </r>
  <r>
    <n v="97779"/>
    <n v="1"/>
    <d v="1899-12-30T18:05:48"/>
    <n v="5"/>
    <s v="Lower Manhattan"/>
    <n v="34"/>
    <n v="1"/>
    <n v="2"/>
    <s v="Coffee"/>
    <s v="Premium brewed coffee"/>
    <s v="Jamaican Coffee River"/>
    <s v="Small"/>
    <n v="2"/>
    <s v="May"/>
    <s v="Tuesday"/>
    <n v="18"/>
    <n v="2"/>
    <x v="1"/>
  </r>
  <r>
    <n v="20430"/>
    <n v="0"/>
    <d v="1899-12-30T15:01:07"/>
    <n v="5"/>
    <s v="Lower Manhattan"/>
    <n v="25"/>
    <n v="1"/>
    <n v="2"/>
    <s v="Coffee"/>
    <s v="Organic brewed coffee"/>
    <s v="Brazilian"/>
    <s v="Small"/>
    <n v="2"/>
    <s v="February"/>
    <s v="Monday"/>
    <n v="15"/>
    <n v="1"/>
    <x v="5"/>
  </r>
  <r>
    <n v="11909"/>
    <n v="5"/>
    <d v="1899-12-30T13:32:47"/>
    <n v="8"/>
    <s v="Hell's Kitchen"/>
    <n v="63"/>
    <n v="2"/>
    <n v="1"/>
    <s v="Flavours"/>
    <s v="Regular syrup"/>
    <s v="Carmel syrup"/>
    <s v="Not Defined"/>
    <n v="2"/>
    <s v="January"/>
    <s v="Saturday"/>
    <n v="13"/>
    <n v="6"/>
    <x v="4"/>
  </r>
  <r>
    <n v="136973"/>
    <n v="1"/>
    <d v="1899-12-30T08:30:26"/>
    <n v="5"/>
    <s v="Lower Manhattan"/>
    <n v="57"/>
    <n v="2"/>
    <n v="3"/>
    <s v="Tea"/>
    <s v="Brewed Chai tea"/>
    <s v="Spicy Eye Opener Chai"/>
    <s v="Large"/>
    <n v="6"/>
    <s v="June"/>
    <s v="Tuesday"/>
    <n v="8"/>
    <n v="2"/>
    <x v="2"/>
  </r>
  <r>
    <n v="104635"/>
    <n v="1"/>
    <d v="1899-12-30T06:33:20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x v="1"/>
  </r>
  <r>
    <n v="37903"/>
    <n v="1"/>
    <d v="1899-12-30T09:23:04"/>
    <n v="5"/>
    <s v="Lower Manhattan"/>
    <n v="50"/>
    <n v="2"/>
    <n v="2"/>
    <s v="Tea"/>
    <s v="Brewed Black tea"/>
    <s v="Earl Grey"/>
    <s v="Regular"/>
    <n v="5"/>
    <s v="March"/>
    <s v="Tuesday"/>
    <n v="9"/>
    <n v="2"/>
    <x v="3"/>
  </r>
  <r>
    <n v="54503"/>
    <n v="4"/>
    <d v="1899-12-30T08:29:42"/>
    <n v="5"/>
    <s v="Lower Manhattan"/>
    <n v="26"/>
    <n v="3"/>
    <n v="3"/>
    <s v="Coffee"/>
    <s v="Organic brewed coffee"/>
    <s v="Brazilian"/>
    <s v="Regular"/>
    <n v="9"/>
    <s v="March"/>
    <s v="Friday"/>
    <n v="8"/>
    <n v="5"/>
    <x v="3"/>
  </r>
  <r>
    <n v="75552"/>
    <n v="1"/>
    <d v="1899-12-30T07:40:06"/>
    <n v="5"/>
    <s v="Lower Manhattan"/>
    <n v="77"/>
    <n v="1"/>
    <n v="3"/>
    <s v="Bakery"/>
    <s v="Scone"/>
    <s v="Oatmeal Scone"/>
    <s v="Not Defined"/>
    <n v="3"/>
    <s v="April"/>
    <s v="Tuesday"/>
    <n v="7"/>
    <n v="2"/>
    <x v="0"/>
  </r>
  <r>
    <n v="40350"/>
    <n v="4"/>
    <d v="1899-12-30T14:04:38"/>
    <n v="3"/>
    <s v="Astoria"/>
    <n v="37"/>
    <n v="1"/>
    <n v="3"/>
    <s v="Coffee"/>
    <s v="Barista Espresso"/>
    <s v="Espresso shot"/>
    <s v="Not Defined"/>
    <n v="3"/>
    <s v="March"/>
    <s v="Friday"/>
    <n v="14"/>
    <n v="5"/>
    <x v="3"/>
  </r>
  <r>
    <n v="42118"/>
    <n v="0"/>
    <d v="1899-12-30T09:03:20"/>
    <n v="8"/>
    <s v="Hell's Kitchen"/>
    <n v="47"/>
    <n v="1"/>
    <n v="3"/>
    <s v="Tea"/>
    <s v="Brewed Green tea"/>
    <s v="Serenity Green Tea"/>
    <s v="Large"/>
    <n v="3"/>
    <s v="March"/>
    <s v="Monday"/>
    <n v="9"/>
    <n v="1"/>
    <x v="3"/>
  </r>
  <r>
    <n v="84050"/>
    <n v="3"/>
    <d v="1899-12-30T14:02:44"/>
    <n v="8"/>
    <s v="Hell's Kitchen"/>
    <n v="23"/>
    <n v="1"/>
    <n v="2"/>
    <s v="Coffee"/>
    <s v="Drip coffee"/>
    <s v="Our Old Time Diner Blend"/>
    <s v="Regular"/>
    <n v="2"/>
    <s v="May"/>
    <s v="Thursday"/>
    <n v="14"/>
    <n v="4"/>
    <x v="1"/>
  </r>
  <r>
    <n v="81883"/>
    <n v="1"/>
    <d v="1899-12-30T13:33:43"/>
    <n v="5"/>
    <s v="Lower Manhattan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75166"/>
    <n v="0"/>
    <d v="1899-12-30T14:23:36"/>
    <n v="5"/>
    <s v="Lower Manhattan"/>
    <n v="55"/>
    <n v="2"/>
    <n v="4"/>
    <s v="Tea"/>
    <s v="Brewed Chai tea"/>
    <s v="Morning Sunrise Chai"/>
    <s v="Large"/>
    <n v="8"/>
    <s v="April"/>
    <s v="Monday"/>
    <n v="14"/>
    <n v="1"/>
    <x v="0"/>
  </r>
  <r>
    <n v="126594"/>
    <n v="6"/>
    <d v="1899-12-30T15:24:27"/>
    <n v="5"/>
    <s v="Lower Manhattan"/>
    <n v="56"/>
    <n v="2"/>
    <n v="3"/>
    <s v="Tea"/>
    <s v="Brewed Chai tea"/>
    <s v="Spicy Eye Opener Chai"/>
    <s v="Regular"/>
    <n v="5"/>
    <s v="June"/>
    <s v="Sunday"/>
    <n v="15"/>
    <n v="0"/>
    <x v="2"/>
  </r>
  <r>
    <n v="72367"/>
    <n v="4"/>
    <d v="1899-12-30T09:32:53"/>
    <n v="3"/>
    <s v="Astoria"/>
    <n v="42"/>
    <n v="2"/>
    <n v="2"/>
    <s v="Tea"/>
    <s v="Brewed herbal tea"/>
    <s v="Lemon Grass"/>
    <s v="Regular"/>
    <n v="5"/>
    <s v="April"/>
    <s v="Friday"/>
    <n v="9"/>
    <n v="5"/>
    <x v="0"/>
  </r>
  <r>
    <n v="135799"/>
    <n v="0"/>
    <d v="1899-12-30T08:31:24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106400"/>
    <n v="2"/>
    <d v="1899-12-30T13:49:46"/>
    <n v="5"/>
    <s v="Lower Manhattan"/>
    <n v="79"/>
    <n v="1"/>
    <n v="4"/>
    <s v="Bakery"/>
    <s v="Scone"/>
    <s v="Jumbo Savory Scone"/>
    <s v="Not Defined"/>
    <n v="4"/>
    <s v="May"/>
    <s v="Wednesday"/>
    <n v="13"/>
    <n v="3"/>
    <x v="1"/>
  </r>
  <r>
    <n v="10908"/>
    <n v="4"/>
    <d v="1899-12-30T07:43:38"/>
    <n v="5"/>
    <s v="Lower Manhattan"/>
    <n v="69"/>
    <n v="1"/>
    <n v="3"/>
    <s v="Bakery"/>
    <s v="Biscotti"/>
    <s v="Hazelnut Biscotti"/>
    <s v="Not Defined"/>
    <n v="3"/>
    <s v="January"/>
    <s v="Friday"/>
    <n v="7"/>
    <n v="5"/>
    <x v="4"/>
  </r>
  <r>
    <n v="139840"/>
    <n v="3"/>
    <d v="1899-12-30T13:30:05"/>
    <n v="3"/>
    <s v="Astoria"/>
    <n v="25"/>
    <n v="1"/>
    <n v="2"/>
    <s v="Coffee"/>
    <s v="Organic brewed coffee"/>
    <s v="Brazilian"/>
    <s v="Small"/>
    <n v="2"/>
    <s v="June"/>
    <s v="Thursday"/>
    <n v="13"/>
    <n v="4"/>
    <x v="2"/>
  </r>
  <r>
    <n v="137902"/>
    <n v="1"/>
    <d v="1899-12-30T19:27:22"/>
    <n v="3"/>
    <s v="Astoria"/>
    <n v="44"/>
    <n v="1"/>
    <n v="2"/>
    <s v="Tea"/>
    <s v="Brewed herbal tea"/>
    <s v="Peppermint"/>
    <s v="Regular"/>
    <n v="2"/>
    <s v="June"/>
    <s v="Tuesday"/>
    <n v="19"/>
    <n v="2"/>
    <x v="2"/>
  </r>
  <r>
    <n v="55749"/>
    <n v="5"/>
    <d v="1899-12-30T18:25:51"/>
    <n v="3"/>
    <s v="Astoria"/>
    <n v="61"/>
    <n v="1"/>
    <n v="5"/>
    <s v="Drinking Chocolate"/>
    <s v="Hot chocolate"/>
    <s v="Sustainably Grown Organic"/>
    <s v="Large"/>
    <n v="5"/>
    <s v="April"/>
    <s v="Saturday"/>
    <n v="18"/>
    <n v="6"/>
    <x v="0"/>
  </r>
  <r>
    <n v="45204"/>
    <n v="4"/>
    <d v="1899-12-30T10:34:40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x v="3"/>
  </r>
  <r>
    <n v="69774"/>
    <n v="1"/>
    <d v="1899-12-30T09:40:34"/>
    <n v="3"/>
    <s v="Astoria"/>
    <n v="34"/>
    <n v="2"/>
    <n v="2"/>
    <s v="Coffee"/>
    <s v="Premium brewed coffee"/>
    <s v="Jamaican Coffee River"/>
    <s v="Small"/>
    <n v="5"/>
    <s v="April"/>
    <s v="Tuesday"/>
    <n v="9"/>
    <n v="2"/>
    <x v="0"/>
  </r>
  <r>
    <n v="143520"/>
    <n v="6"/>
    <d v="1899-12-30T15:22:59"/>
    <n v="3"/>
    <s v="Astoria"/>
    <n v="71"/>
    <n v="1"/>
    <n v="4"/>
    <s v="Bakery"/>
    <s v="Pastry"/>
    <s v="Chocolate Croissant"/>
    <s v="Not Defined"/>
    <n v="4"/>
    <s v="June"/>
    <s v="Sunday"/>
    <n v="15"/>
    <n v="0"/>
    <x v="2"/>
  </r>
  <r>
    <n v="85521"/>
    <n v="4"/>
    <d v="1899-12-30T18:04:15"/>
    <n v="8"/>
    <s v="Hell's Kitchen"/>
    <n v="57"/>
    <n v="1"/>
    <n v="3"/>
    <s v="Tea"/>
    <s v="Brewed Chai tea"/>
    <s v="Spicy Eye Opener Chai"/>
    <s v="Large"/>
    <n v="3"/>
    <s v="May"/>
    <s v="Friday"/>
    <n v="18"/>
    <n v="5"/>
    <x v="1"/>
  </r>
  <r>
    <n v="131619"/>
    <n v="3"/>
    <d v="1899-12-30T18:30:28"/>
    <n v="3"/>
    <s v="Astoria"/>
    <n v="84"/>
    <n v="1"/>
    <n v="1"/>
    <s v="Flavours"/>
    <s v="Regular syrup"/>
    <s v="Chocolate syrup"/>
    <s v="Not Defined"/>
    <n v="1"/>
    <s v="June"/>
    <s v="Thursday"/>
    <n v="18"/>
    <n v="4"/>
    <x v="2"/>
  </r>
  <r>
    <n v="22281"/>
    <n v="3"/>
    <d v="1899-12-30T15:16:34"/>
    <n v="8"/>
    <s v="Hell's Kitchen"/>
    <n v="47"/>
    <n v="2"/>
    <n v="3"/>
    <s v="Tea"/>
    <s v="Brewed Green tea"/>
    <s v="Serenity Green Tea"/>
    <s v="Large"/>
    <n v="6"/>
    <s v="February"/>
    <s v="Thursday"/>
    <n v="15"/>
    <n v="4"/>
    <x v="5"/>
  </r>
  <r>
    <n v="109075"/>
    <n v="5"/>
    <d v="1899-12-30T08:24:07"/>
    <n v="5"/>
    <s v="Lower Manhattan"/>
    <n v="45"/>
    <n v="2"/>
    <n v="3"/>
    <s v="Tea"/>
    <s v="Brewed herbal tea"/>
    <s v="Peppermint"/>
    <s v="Large"/>
    <n v="6"/>
    <s v="May"/>
    <s v="Saturday"/>
    <n v="8"/>
    <n v="6"/>
    <x v="1"/>
  </r>
  <r>
    <n v="132953"/>
    <n v="4"/>
    <d v="1899-12-30T18:21:55"/>
    <n v="8"/>
    <s v="Hell's Kitchen"/>
    <n v="42"/>
    <n v="2"/>
    <n v="2"/>
    <s v="Tea"/>
    <s v="Brewed herbal tea"/>
    <s v="Lemon Grass"/>
    <s v="Regular"/>
    <n v="5"/>
    <s v="June"/>
    <s v="Friday"/>
    <n v="18"/>
    <n v="5"/>
    <x v="2"/>
  </r>
  <r>
    <n v="75733"/>
    <n v="1"/>
    <d v="1899-12-30T09:40:52"/>
    <n v="8"/>
    <s v="Hell's Kitchen"/>
    <n v="27"/>
    <n v="2"/>
    <n v="4"/>
    <s v="Coffee"/>
    <s v="Organic brewed coffee"/>
    <s v="Brazilian"/>
    <s v="Large"/>
    <n v="7"/>
    <s v="April"/>
    <s v="Tuesday"/>
    <n v="9"/>
    <n v="2"/>
    <x v="0"/>
  </r>
  <r>
    <n v="80622"/>
    <n v="0"/>
    <d v="1899-12-30T11:05:21"/>
    <n v="3"/>
    <s v="Astoria"/>
    <n v="31"/>
    <n v="2"/>
    <n v="2"/>
    <s v="Coffee"/>
    <s v="Gourmet brewed coffee"/>
    <s v="Ethiopia"/>
    <s v="Small"/>
    <n v="4"/>
    <s v="May"/>
    <s v="Monday"/>
    <n v="11"/>
    <n v="1"/>
    <x v="1"/>
  </r>
  <r>
    <n v="116215"/>
    <n v="4"/>
    <d v="1899-12-30T18:50:17"/>
    <n v="3"/>
    <s v="Astoria"/>
    <n v="76"/>
    <n v="1"/>
    <n v="4"/>
    <s v="Bakery"/>
    <s v="Biscotti"/>
    <s v="Chocolate Chip Biscotti"/>
    <s v="Not Defined"/>
    <n v="4"/>
    <s v="June"/>
    <s v="Friday"/>
    <n v="18"/>
    <n v="5"/>
    <x v="2"/>
  </r>
  <r>
    <n v="83719"/>
    <n v="3"/>
    <d v="1899-12-30T10:22:14"/>
    <n v="5"/>
    <s v="Lower Manhatta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119546"/>
    <n v="0"/>
    <d v="1899-12-30T17:57:22"/>
    <n v="3"/>
    <s v="Astoria"/>
    <n v="45"/>
    <n v="2"/>
    <n v="3"/>
    <s v="Tea"/>
    <s v="Brewed herbal tea"/>
    <s v="Peppermint"/>
    <s v="Large"/>
    <n v="6"/>
    <s v="June"/>
    <s v="Monday"/>
    <n v="17"/>
    <n v="1"/>
    <x v="2"/>
  </r>
  <r>
    <n v="62805"/>
    <n v="0"/>
    <d v="1899-12-30T09:36:10"/>
    <n v="5"/>
    <s v="Lower Manhattan"/>
    <n v="57"/>
    <n v="2"/>
    <n v="3"/>
    <s v="Tea"/>
    <s v="Brewed Chai tea"/>
    <s v="Spicy Eye Opener Chai"/>
    <s v="Large"/>
    <n v="6"/>
    <s v="April"/>
    <s v="Monday"/>
    <n v="9"/>
    <n v="1"/>
    <x v="0"/>
  </r>
  <r>
    <n v="128919"/>
    <n v="1"/>
    <d v="1899-12-30T14:14:04"/>
    <n v="5"/>
    <s v="Lower Manhattan"/>
    <n v="33"/>
    <n v="2"/>
    <n v="4"/>
    <s v="Coffee"/>
    <s v="Gourmet brewed coffee"/>
    <s v="Ethiopia"/>
    <s v="Large"/>
    <n v="7"/>
    <s v="June"/>
    <s v="Tuesday"/>
    <n v="14"/>
    <n v="2"/>
    <x v="2"/>
  </r>
  <r>
    <n v="39368"/>
    <n v="3"/>
    <d v="1899-12-30T09:50:34"/>
    <n v="3"/>
    <s v="Astoria"/>
    <n v="79"/>
    <n v="1"/>
    <n v="4"/>
    <s v="Bakery"/>
    <s v="Scone"/>
    <s v="Jumbo Savory Scone"/>
    <s v="Not Defined"/>
    <n v="4"/>
    <s v="March"/>
    <s v="Thursday"/>
    <n v="9"/>
    <n v="4"/>
    <x v="3"/>
  </r>
  <r>
    <n v="102665"/>
    <n v="6"/>
    <d v="1899-12-30T08:53:33"/>
    <n v="5"/>
    <s v="Lower Manhattan"/>
    <n v="76"/>
    <n v="1"/>
    <n v="4"/>
    <s v="Bakery"/>
    <s v="Biscotti"/>
    <s v="Chocolate Chip Biscotti"/>
    <s v="Not Defined"/>
    <n v="4"/>
    <s v="May"/>
    <s v="Sunday"/>
    <n v="8"/>
    <n v="0"/>
    <x v="1"/>
  </r>
  <r>
    <n v="120674"/>
    <n v="1"/>
    <d v="1899-12-30T18:53:18"/>
    <n v="8"/>
    <s v="Hell's Kitchen"/>
    <n v="24"/>
    <n v="1"/>
    <n v="3"/>
    <s v="Coffee"/>
    <s v="Drip coffee"/>
    <s v="Our Old Time Diner Blend"/>
    <s v="Large"/>
    <n v="3"/>
    <s v="June"/>
    <s v="Tuesday"/>
    <n v="18"/>
    <n v="2"/>
    <x v="2"/>
  </r>
  <r>
    <n v="138868"/>
    <n v="2"/>
    <d v="1899-12-30T15:03:35"/>
    <n v="8"/>
    <s v="Hell's Kitchen"/>
    <n v="32"/>
    <n v="1"/>
    <n v="3"/>
    <s v="Coffee"/>
    <s v="Gourmet brewed coffee"/>
    <s v="Ethiopia"/>
    <s v="Regular"/>
    <n v="3"/>
    <s v="June"/>
    <s v="Wednesday"/>
    <n v="15"/>
    <n v="3"/>
    <x v="2"/>
  </r>
  <r>
    <n v="139283"/>
    <n v="3"/>
    <d v="1899-12-30T07:57:02"/>
    <n v="8"/>
    <s v="Hell's Kitchen"/>
    <n v="30"/>
    <n v="1"/>
    <n v="3"/>
    <s v="Coffee"/>
    <s v="Gourmet brewed coffee"/>
    <s v="Columbian Medium Roast"/>
    <s v="Large"/>
    <n v="3"/>
    <s v="June"/>
    <s v="Thursday"/>
    <n v="7"/>
    <n v="4"/>
    <x v="2"/>
  </r>
  <r>
    <n v="87576"/>
    <n v="6"/>
    <d v="1899-12-30T17:33:45"/>
    <n v="8"/>
    <s v="Hell's Kitchen"/>
    <n v="63"/>
    <n v="1"/>
    <n v="1"/>
    <s v="Flavours"/>
    <s v="Regular syrup"/>
    <s v="Carmel syrup"/>
    <s v="Not Defined"/>
    <n v="1"/>
    <s v="May"/>
    <s v="Sunday"/>
    <n v="17"/>
    <n v="0"/>
    <x v="1"/>
  </r>
  <r>
    <n v="60815"/>
    <n v="5"/>
    <d v="1899-12-30T08:50:48"/>
    <n v="5"/>
    <s v="Lower Manhattan"/>
    <n v="39"/>
    <n v="2"/>
    <n v="4"/>
    <s v="Coffee"/>
    <s v="Barista Espresso"/>
    <s v="Latte"/>
    <s v="Regular"/>
    <n v="8"/>
    <s v="April"/>
    <s v="Saturday"/>
    <n v="8"/>
    <n v="6"/>
    <x v="0"/>
  </r>
  <r>
    <n v="70556"/>
    <n v="2"/>
    <d v="1899-12-30T08:20:13"/>
    <n v="5"/>
    <s v="Lower Manhattan"/>
    <n v="71"/>
    <n v="1"/>
    <n v="4"/>
    <s v="Bakery"/>
    <s v="Pastry"/>
    <s v="Chocolate Croissant"/>
    <s v="Not Defined"/>
    <n v="4"/>
    <s v="April"/>
    <s v="Wednesday"/>
    <n v="8"/>
    <n v="3"/>
    <x v="0"/>
  </r>
  <r>
    <n v="76010"/>
    <n v="1"/>
    <d v="1899-12-30T13:14:47"/>
    <n v="3"/>
    <s v="Astoria"/>
    <n v="27"/>
    <n v="1"/>
    <n v="4"/>
    <s v="Coffee"/>
    <s v="Organic brewed coffee"/>
    <s v="Brazilian"/>
    <s v="Large"/>
    <n v="4"/>
    <s v="April"/>
    <s v="Tuesday"/>
    <n v="13"/>
    <n v="2"/>
    <x v="0"/>
  </r>
  <r>
    <n v="84855"/>
    <n v="4"/>
    <d v="1899-12-30T11:20:55"/>
    <n v="8"/>
    <s v="Hell's Kitchen"/>
    <n v="49"/>
    <n v="1"/>
    <n v="3"/>
    <s v="Tea"/>
    <s v="Brewed Black tea"/>
    <s v="English Breakfast"/>
    <s v="Large"/>
    <n v="3"/>
    <s v="May"/>
    <s v="Friday"/>
    <n v="11"/>
    <n v="5"/>
    <x v="1"/>
  </r>
  <r>
    <n v="22239"/>
    <n v="3"/>
    <d v="1899-12-30T13:34:47"/>
    <n v="3"/>
    <s v="Astoria"/>
    <n v="28"/>
    <n v="1"/>
    <n v="2"/>
    <s v="Coffee"/>
    <s v="Gourmet brewed coffee"/>
    <s v="Columbian Medium Roast"/>
    <s v="Small"/>
    <n v="2"/>
    <s v="February"/>
    <s v="Thursday"/>
    <n v="13"/>
    <n v="4"/>
    <x v="5"/>
  </r>
  <r>
    <n v="149229"/>
    <n v="4"/>
    <d v="1899-12-30T15:09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x v="2"/>
  </r>
  <r>
    <n v="30288"/>
    <n v="3"/>
    <d v="1899-12-30T07:16:01"/>
    <n v="3"/>
    <s v="Astoria"/>
    <n v="46"/>
    <n v="1"/>
    <n v="2"/>
    <s v="Tea"/>
    <s v="Brewed Green tea"/>
    <s v="Serenity Green Tea"/>
    <s v="Regular"/>
    <n v="2"/>
    <s v="February"/>
    <s v="Thursday"/>
    <n v="7"/>
    <n v="4"/>
    <x v="5"/>
  </r>
  <r>
    <n v="76399"/>
    <n v="2"/>
    <d v="1899-12-30T07:29:16"/>
    <n v="3"/>
    <s v="Astoria"/>
    <n v="48"/>
    <n v="1"/>
    <n v="2"/>
    <s v="Tea"/>
    <s v="Brewed Black tea"/>
    <s v="English Breakfast"/>
    <s v="Regular"/>
    <n v="2"/>
    <s v="April"/>
    <s v="Wednesday"/>
    <n v="7"/>
    <n v="3"/>
    <x v="0"/>
  </r>
  <r>
    <n v="79344"/>
    <n v="5"/>
    <d v="1899-12-30T14:50:21"/>
    <n v="5"/>
    <s v="Lower Manhattan"/>
    <n v="54"/>
    <n v="1"/>
    <n v="2"/>
    <s v="Tea"/>
    <s v="Brewed Chai tea"/>
    <s v="Morning Sunrise Chai"/>
    <s v="Regular"/>
    <n v="2"/>
    <s v="April"/>
    <s v="Saturday"/>
    <n v="14"/>
    <n v="6"/>
    <x v="0"/>
  </r>
  <r>
    <n v="25298"/>
    <n v="1"/>
    <d v="1899-12-30T17:05:58"/>
    <n v="5"/>
    <s v="Lower Manhattan"/>
    <n v="63"/>
    <n v="1"/>
    <n v="1"/>
    <s v="Flavours"/>
    <s v="Regular syrup"/>
    <s v="Carmel syrup"/>
    <s v="Not Defined"/>
    <n v="1"/>
    <s v="February"/>
    <s v="Tuesday"/>
    <n v="17"/>
    <n v="2"/>
    <x v="5"/>
  </r>
  <r>
    <n v="93543"/>
    <n v="5"/>
    <d v="1899-12-30T08:50:45"/>
    <n v="8"/>
    <s v="Hell's Kitchen"/>
    <n v="19"/>
    <n v="1"/>
    <n v="6"/>
    <s v="Packaged Chocolate"/>
    <s v="Drinking Chocolate"/>
    <s v="Dark chocolate"/>
    <s v="Not Defined"/>
    <n v="6"/>
    <s v="May"/>
    <s v="Saturday"/>
    <n v="8"/>
    <n v="6"/>
    <x v="1"/>
  </r>
  <r>
    <n v="10816"/>
    <n v="3"/>
    <d v="1899-12-30T17:03:41"/>
    <n v="5"/>
    <s v="Lower Manhattan"/>
    <n v="84"/>
    <n v="2"/>
    <n v="1"/>
    <s v="Flavours"/>
    <s v="Regular syrup"/>
    <s v="Chocolate syrup"/>
    <s v="Not Defined"/>
    <n v="2"/>
    <s v="January"/>
    <s v="Thursday"/>
    <n v="17"/>
    <n v="4"/>
    <x v="4"/>
  </r>
  <r>
    <n v="117501"/>
    <n v="6"/>
    <d v="1899-12-30T07:50:34"/>
    <n v="5"/>
    <s v="Lower Manhattan"/>
    <n v="60"/>
    <n v="2"/>
    <n v="4"/>
    <s v="Drinking Chocolate"/>
    <s v="Hot chocolate"/>
    <s v="Sustainably Grown Organic"/>
    <s v="Regular"/>
    <n v="8"/>
    <s v="June"/>
    <s v="Sunday"/>
    <n v="7"/>
    <n v="0"/>
    <x v="2"/>
  </r>
  <r>
    <n v="118849"/>
    <n v="0"/>
    <d v="1899-12-30T11:21:55"/>
    <n v="3"/>
    <s v="Astoria"/>
    <n v="54"/>
    <n v="2"/>
    <n v="2"/>
    <s v="Tea"/>
    <s v="Brewed Chai tea"/>
    <s v="Morning Sunrise Chai"/>
    <s v="Regular"/>
    <n v="5"/>
    <s v="June"/>
    <s v="Monday"/>
    <n v="11"/>
    <n v="1"/>
    <x v="2"/>
  </r>
  <r>
    <n v="121758"/>
    <n v="2"/>
    <d v="1899-12-30T17:14:43"/>
    <n v="3"/>
    <s v="Astoria"/>
    <n v="31"/>
    <n v="2"/>
    <n v="2"/>
    <s v="Coffee"/>
    <s v="Gourmet brewed coffee"/>
    <s v="Ethiopia"/>
    <s v="Small"/>
    <n v="4"/>
    <s v="June"/>
    <s v="Wednesday"/>
    <n v="17"/>
    <n v="3"/>
    <x v="2"/>
  </r>
  <r>
    <n v="147116"/>
    <n v="2"/>
    <d v="1899-12-30T16:40:15"/>
    <n v="8"/>
    <s v="Hell's Kitchen"/>
    <n v="73"/>
    <n v="1"/>
    <n v="4"/>
    <s v="Bakery"/>
    <s v="Pastry"/>
    <s v="Almond Croissant"/>
    <s v="Not Defined"/>
    <n v="4"/>
    <s v="June"/>
    <s v="Wednesday"/>
    <n v="16"/>
    <n v="3"/>
    <x v="2"/>
  </r>
  <r>
    <n v="19893"/>
    <n v="6"/>
    <d v="1899-12-30T13:54:06"/>
    <n v="3"/>
    <s v="Astoria"/>
    <n v="27"/>
    <n v="1"/>
    <n v="4"/>
    <s v="Coffee"/>
    <s v="Organic brewed coffee"/>
    <s v="Brazilian"/>
    <s v="Large"/>
    <n v="4"/>
    <s v="February"/>
    <s v="Sunday"/>
    <n v="13"/>
    <n v="0"/>
    <x v="5"/>
  </r>
  <r>
    <n v="113252"/>
    <n v="2"/>
    <d v="1899-12-30T08:31:35"/>
    <n v="3"/>
    <s v="Astoria"/>
    <n v="24"/>
    <n v="1"/>
    <n v="3"/>
    <s v="Coffee"/>
    <s v="Drip coffee"/>
    <s v="Our Old Time Diner Blend"/>
    <s v="Large"/>
    <n v="3"/>
    <s v="May"/>
    <s v="Wednesday"/>
    <n v="8"/>
    <n v="3"/>
    <x v="1"/>
  </r>
  <r>
    <n v="73983"/>
    <n v="6"/>
    <d v="1899-12-30T09:23:15"/>
    <n v="8"/>
    <s v="Hell's Kitchen"/>
    <n v="56"/>
    <n v="1"/>
    <n v="3"/>
    <s v="Tea"/>
    <s v="Brewed Chai tea"/>
    <s v="Spicy Eye Opener Chai"/>
    <s v="Regular"/>
    <n v="3"/>
    <s v="April"/>
    <s v="Sunday"/>
    <n v="9"/>
    <n v="0"/>
    <x v="0"/>
  </r>
  <r>
    <n v="111234"/>
    <n v="0"/>
    <d v="1899-12-30T09:01:02"/>
    <n v="8"/>
    <s v="Hell's Kitchen"/>
    <n v="54"/>
    <n v="1"/>
    <n v="2"/>
    <s v="Tea"/>
    <s v="Brewed Chai tea"/>
    <s v="Morning Sunrise Chai"/>
    <s v="Regular"/>
    <n v="2"/>
    <s v="May"/>
    <s v="Monday"/>
    <n v="9"/>
    <n v="1"/>
    <x v="1"/>
  </r>
  <r>
    <n v="22315"/>
    <n v="3"/>
    <d v="1899-12-30T17:00:00"/>
    <n v="8"/>
    <s v="Hell's Kitchen"/>
    <n v="54"/>
    <n v="1"/>
    <n v="2"/>
    <s v="Tea"/>
    <s v="Brewed Chai tea"/>
    <s v="Morning Sunrise Chai"/>
    <s v="Regular"/>
    <n v="2"/>
    <s v="February"/>
    <s v="Thursday"/>
    <n v="17"/>
    <n v="4"/>
    <x v="5"/>
  </r>
  <r>
    <n v="140525"/>
    <n v="4"/>
    <d v="1899-12-30T08:42:15"/>
    <n v="8"/>
    <s v="Hell's Kitchen"/>
    <n v="43"/>
    <n v="2"/>
    <n v="3"/>
    <s v="Tea"/>
    <s v="Brewed herbal tea"/>
    <s v="Lemon Grass"/>
    <s v="Large"/>
    <n v="6"/>
    <s v="June"/>
    <s v="Friday"/>
    <n v="8"/>
    <n v="5"/>
    <x v="2"/>
  </r>
  <r>
    <n v="31632"/>
    <n v="5"/>
    <d v="1899-12-30T10:17:12"/>
    <n v="8"/>
    <s v="Hell's Kitchen"/>
    <n v="48"/>
    <n v="2"/>
    <n v="2"/>
    <s v="Tea"/>
    <s v="Brewed Black tea"/>
    <s v="English Breakfast"/>
    <s v="Regular"/>
    <n v="5"/>
    <s v="February"/>
    <s v="Saturday"/>
    <n v="10"/>
    <n v="6"/>
    <x v="5"/>
  </r>
  <r>
    <n v="58141"/>
    <n v="1"/>
    <d v="1899-12-30T18:37:55"/>
    <n v="3"/>
    <s v="Astoria"/>
    <n v="33"/>
    <n v="2"/>
    <n v="4"/>
    <s v="Coffee"/>
    <s v="Gourmet brewed coffee"/>
    <s v="Ethiopia"/>
    <s v="Large"/>
    <n v="7"/>
    <s v="April"/>
    <s v="Tuesday"/>
    <n v="18"/>
    <n v="2"/>
    <x v="0"/>
  </r>
  <r>
    <n v="44296"/>
    <n v="3"/>
    <d v="1899-12-30T08:59:11"/>
    <n v="5"/>
    <s v="Lower Manhattan"/>
    <n v="71"/>
    <n v="1"/>
    <n v="4"/>
    <s v="Bakery"/>
    <s v="Pastry"/>
    <s v="Chocolate Croissant"/>
    <s v="Not Defined"/>
    <n v="4"/>
    <s v="March"/>
    <s v="Thursday"/>
    <n v="8"/>
    <n v="4"/>
    <x v="3"/>
  </r>
  <r>
    <n v="115783"/>
    <n v="4"/>
    <d v="1899-12-30T14:47:01"/>
    <n v="5"/>
    <s v="Lower Manhattan"/>
    <n v="69"/>
    <n v="1"/>
    <n v="3"/>
    <s v="Bakery"/>
    <s v="Biscotti"/>
    <s v="Hazelnut Biscotti"/>
    <s v="Not Defined"/>
    <n v="3"/>
    <s v="June"/>
    <s v="Friday"/>
    <n v="14"/>
    <n v="5"/>
    <x v="2"/>
  </r>
  <r>
    <n v="95335"/>
    <n v="6"/>
    <d v="1899-12-30T16:16:58"/>
    <n v="8"/>
    <s v="Hell's Kitchen"/>
    <n v="77"/>
    <n v="1"/>
    <n v="3"/>
    <s v="Bakery"/>
    <s v="Scone"/>
    <s v="Oatmeal Scone"/>
    <s v="Not Defined"/>
    <n v="3"/>
    <s v="May"/>
    <s v="Sunday"/>
    <n v="16"/>
    <n v="0"/>
    <x v="1"/>
  </r>
  <r>
    <n v="12871"/>
    <n v="0"/>
    <d v="1899-12-30T12:10:29"/>
    <n v="8"/>
    <s v="Hell's Kitchen"/>
    <n v="51"/>
    <n v="1"/>
    <n v="3"/>
    <s v="Tea"/>
    <s v="Brewed Black tea"/>
    <s v="Earl Grey"/>
    <s v="Large"/>
    <n v="3"/>
    <s v="January"/>
    <s v="Monday"/>
    <n v="12"/>
    <n v="1"/>
    <x v="4"/>
  </r>
  <r>
    <n v="62652"/>
    <n v="0"/>
    <d v="1899-12-30T08:32:22"/>
    <n v="3"/>
    <s v="Astoria"/>
    <n v="56"/>
    <n v="2"/>
    <n v="3"/>
    <s v="Tea"/>
    <s v="Brewed Chai tea"/>
    <s v="Spicy Eye Opener Chai"/>
    <s v="Regular"/>
    <n v="5"/>
    <s v="April"/>
    <s v="Monday"/>
    <n v="8"/>
    <n v="1"/>
    <x v="0"/>
  </r>
  <r>
    <n v="123625"/>
    <n v="4"/>
    <d v="1899-12-30T09:40:18"/>
    <n v="8"/>
    <s v="Hell's Kitchen"/>
    <n v="48"/>
    <n v="2"/>
    <n v="2"/>
    <s v="Tea"/>
    <s v="Brewed Black tea"/>
    <s v="English Breakfast"/>
    <s v="Regular"/>
    <n v="5"/>
    <s v="June"/>
    <s v="Friday"/>
    <n v="9"/>
    <n v="5"/>
    <x v="2"/>
  </r>
  <r>
    <n v="109416"/>
    <n v="5"/>
    <d v="1899-12-30T10:22:30"/>
    <n v="3"/>
    <s v="Astoria"/>
    <n v="44"/>
    <n v="2"/>
    <n v="2"/>
    <s v="Tea"/>
    <s v="Brewed herbal tea"/>
    <s v="Peppermint"/>
    <s v="Regular"/>
    <n v="5"/>
    <s v="May"/>
    <s v="Saturday"/>
    <n v="10"/>
    <n v="6"/>
    <x v="1"/>
  </r>
  <r>
    <n v="93745"/>
    <n v="5"/>
    <d v="1899-12-30T09:55:50"/>
    <n v="8"/>
    <s v="Hell's Kitchen"/>
    <n v="74"/>
    <n v="1"/>
    <n v="4"/>
    <s v="Bakery"/>
    <s v="Biscotti"/>
    <s v="Ginger Biscotti"/>
    <s v="Not Defined"/>
    <n v="4"/>
    <s v="May"/>
    <s v="Saturday"/>
    <n v="9"/>
    <n v="6"/>
    <x v="1"/>
  </r>
  <r>
    <n v="66749"/>
    <n v="5"/>
    <d v="1899-12-30T06:06:54"/>
    <n v="5"/>
    <s v="Lower Manhattan"/>
    <n v="59"/>
    <n v="1"/>
    <n v="4"/>
    <s v="Drinking Chocolate"/>
    <s v="Hot chocolate"/>
    <s v="Dark chocolate"/>
    <s v="Large"/>
    <n v="4"/>
    <s v="April"/>
    <s v="Saturday"/>
    <n v="6"/>
    <n v="6"/>
    <x v="0"/>
  </r>
  <r>
    <n v="5529"/>
    <n v="1"/>
    <d v="1899-12-30T18:11:22"/>
    <n v="3"/>
    <s v="Astoria"/>
    <n v="37"/>
    <n v="1"/>
    <n v="3"/>
    <s v="Coffee"/>
    <s v="Barista Espresso"/>
    <s v="Espresso shot"/>
    <s v="Not Defined"/>
    <n v="3"/>
    <s v="January"/>
    <s v="Tuesday"/>
    <n v="18"/>
    <n v="2"/>
    <x v="4"/>
  </r>
  <r>
    <n v="95665"/>
    <n v="0"/>
    <d v="1899-12-30T07:51:20"/>
    <n v="8"/>
    <s v="Hell's Kitchen"/>
    <n v="37"/>
    <n v="1"/>
    <n v="3"/>
    <s v="Coffee"/>
    <s v="Barista Espresso"/>
    <s v="Espresso shot"/>
    <s v="Not Defined"/>
    <n v="3"/>
    <s v="May"/>
    <s v="Monday"/>
    <n v="7"/>
    <n v="1"/>
    <x v="1"/>
  </r>
  <r>
    <n v="29042"/>
    <n v="0"/>
    <d v="1899-12-30T19:03:39"/>
    <n v="3"/>
    <s v="Astoria"/>
    <n v="30"/>
    <n v="1"/>
    <n v="3"/>
    <s v="Coffee"/>
    <s v="Gourmet brewed coffee"/>
    <s v="Columbian Medium Roast"/>
    <s v="Large"/>
    <n v="3"/>
    <s v="February"/>
    <s v="Monday"/>
    <n v="19"/>
    <n v="1"/>
    <x v="5"/>
  </r>
  <r>
    <n v="8523"/>
    <n v="0"/>
    <d v="1899-12-30T06:24:05"/>
    <n v="5"/>
    <s v="Lower Manhattan"/>
    <n v="56"/>
    <n v="1"/>
    <n v="3"/>
    <s v="Tea"/>
    <s v="Brewed Chai tea"/>
    <s v="Spicy Eye Opener Chai"/>
    <s v="Regular"/>
    <n v="3"/>
    <s v="January"/>
    <s v="Monday"/>
    <n v="6"/>
    <n v="1"/>
    <x v="4"/>
  </r>
  <r>
    <n v="131126"/>
    <n v="3"/>
    <d v="1899-12-30T10:34:04"/>
    <n v="3"/>
    <s v="Astoria"/>
    <n v="63"/>
    <n v="2"/>
    <n v="1"/>
    <s v="Flavours"/>
    <s v="Regular syrup"/>
    <s v="Carmel syrup"/>
    <s v="Not Defined"/>
    <n v="2"/>
    <s v="June"/>
    <s v="Thursday"/>
    <n v="10"/>
    <n v="4"/>
    <x v="2"/>
  </r>
  <r>
    <n v="45394"/>
    <n v="4"/>
    <d v="1899-12-30T15:46:14"/>
    <n v="5"/>
    <s v="Lower Manhattan"/>
    <n v="64"/>
    <n v="2"/>
    <n v="1"/>
    <s v="Flavours"/>
    <s v="Regular syrup"/>
    <s v="Hazelnut syrup"/>
    <s v="Not Defined"/>
    <n v="2"/>
    <s v="March"/>
    <s v="Friday"/>
    <n v="15"/>
    <n v="5"/>
    <x v="3"/>
  </r>
  <r>
    <n v="120174"/>
    <n v="1"/>
    <d v="1899-12-30T13:42:01"/>
    <n v="5"/>
    <s v="Lower Manhattan"/>
    <n v="60"/>
    <n v="2"/>
    <n v="4"/>
    <s v="Drinking Chocolate"/>
    <s v="Hot chocolate"/>
    <s v="Sustainably Grown Organic"/>
    <s v="Regular"/>
    <n v="8"/>
    <s v="June"/>
    <s v="Tuesday"/>
    <n v="13"/>
    <n v="2"/>
    <x v="2"/>
  </r>
  <r>
    <n v="31884"/>
    <n v="5"/>
    <d v="1899-12-30T17:08:51"/>
    <n v="3"/>
    <s v="Astoria"/>
    <n v="58"/>
    <n v="2"/>
    <n v="4"/>
    <s v="Drinking Chocolate"/>
    <s v="Hot chocolate"/>
    <s v="Dark chocolate"/>
    <s v="Regular"/>
    <n v="7"/>
    <s v="February"/>
    <s v="Saturday"/>
    <n v="17"/>
    <n v="6"/>
    <x v="5"/>
  </r>
  <r>
    <n v="132962"/>
    <n v="4"/>
    <d v="1899-12-30T18:37:01"/>
    <n v="3"/>
    <s v="Astoria"/>
    <n v="43"/>
    <n v="2"/>
    <n v="3"/>
    <s v="Tea"/>
    <s v="Brewed herbal tea"/>
    <s v="Lemon Grass"/>
    <s v="Large"/>
    <n v="6"/>
    <s v="June"/>
    <s v="Friday"/>
    <n v="18"/>
    <n v="5"/>
    <x v="2"/>
  </r>
  <r>
    <n v="24615"/>
    <n v="0"/>
    <d v="1899-12-30T13:06:27"/>
    <n v="5"/>
    <s v="Lower Manhattan"/>
    <n v="39"/>
    <n v="2"/>
    <n v="4"/>
    <s v="Coffee"/>
    <s v="Barista Espresso"/>
    <s v="Latte"/>
    <s v="Regular"/>
    <n v="8"/>
    <s v="February"/>
    <s v="Monday"/>
    <n v="13"/>
    <n v="1"/>
    <x v="5"/>
  </r>
  <r>
    <n v="32363"/>
    <n v="6"/>
    <d v="1899-12-30T14:25:49"/>
    <n v="8"/>
    <s v="Hell's Kitchen"/>
    <n v="71"/>
    <n v="1"/>
    <n v="4"/>
    <s v="Bakery"/>
    <s v="Pastry"/>
    <s v="Chocolate Croissant"/>
    <s v="Not Defined"/>
    <n v="4"/>
    <s v="February"/>
    <s v="Sunday"/>
    <n v="14"/>
    <n v="0"/>
    <x v="5"/>
  </r>
  <r>
    <n v="125963"/>
    <n v="6"/>
    <d v="1899-12-30T08:42:28"/>
    <n v="3"/>
    <s v="Astoria"/>
    <n v="78"/>
    <n v="1"/>
    <n v="4"/>
    <s v="Bakery"/>
    <s v="Scone"/>
    <s v="Scottish Cream Scone"/>
    <s v="Not Defined"/>
    <n v="4"/>
    <s v="June"/>
    <s v="Sunday"/>
    <n v="8"/>
    <n v="0"/>
    <x v="2"/>
  </r>
  <r>
    <n v="26319"/>
    <n v="3"/>
    <d v="1899-12-30T10:17:13"/>
    <n v="5"/>
    <s v="Lower Manhattan"/>
    <n v="78"/>
    <n v="1"/>
    <n v="4"/>
    <s v="Bakery"/>
    <s v="Scone"/>
    <s v="Scottish Cream Scone"/>
    <s v="Not Defined"/>
    <n v="4"/>
    <s v="February"/>
    <s v="Thursday"/>
    <n v="10"/>
    <n v="4"/>
    <x v="5"/>
  </r>
  <r>
    <n v="144546"/>
    <n v="0"/>
    <d v="1899-12-30T13:02:25"/>
    <n v="8"/>
    <s v="Hell's Kitchen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35478"/>
    <n v="4"/>
    <d v="1899-12-30T15:28:14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x v="3"/>
  </r>
  <r>
    <n v="76531"/>
    <n v="2"/>
    <d v="1899-12-30T08:45:34"/>
    <n v="5"/>
    <s v="Lower Manhattan"/>
    <n v="42"/>
    <n v="1"/>
    <n v="2"/>
    <s v="Tea"/>
    <s v="Brewed herbal tea"/>
    <s v="Lemon Grass"/>
    <s v="Regular"/>
    <n v="2"/>
    <s v="April"/>
    <s v="Wednesday"/>
    <n v="8"/>
    <n v="3"/>
    <x v="0"/>
  </r>
  <r>
    <n v="135945"/>
    <n v="0"/>
    <d v="1899-12-30T09:22:22"/>
    <n v="3"/>
    <s v="Astoria"/>
    <n v="7"/>
    <n v="1"/>
    <n v="20"/>
    <s v="Coffee beans"/>
    <s v="Premium Beans"/>
    <s v="Jamacian Coffee River"/>
    <s v="Not Defined"/>
    <n v="20"/>
    <s v="June"/>
    <s v="Monday"/>
    <n v="9"/>
    <n v="1"/>
    <x v="2"/>
  </r>
  <r>
    <n v="49309"/>
    <n v="3"/>
    <d v="1899-12-30T10:29:17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x v="3"/>
  </r>
  <r>
    <n v="56281"/>
    <n v="6"/>
    <d v="1899-12-30T15:17:08"/>
    <n v="3"/>
    <s v="Astoria"/>
    <n v="52"/>
    <n v="2"/>
    <n v="2"/>
    <s v="Tea"/>
    <s v="Brewed Chai tea"/>
    <s v="Traditional Blend Chai"/>
    <s v="Regular"/>
    <n v="5"/>
    <s v="April"/>
    <s v="Sunday"/>
    <n v="15"/>
    <n v="0"/>
    <x v="0"/>
  </r>
  <r>
    <n v="53881"/>
    <n v="3"/>
    <d v="1899-12-30T08:12:13"/>
    <n v="8"/>
    <s v="Hell's Kitchen"/>
    <n v="31"/>
    <n v="2"/>
    <n v="2"/>
    <s v="Coffee"/>
    <s v="Gourmet brewed coffee"/>
    <s v="Ethiopia"/>
    <s v="Small"/>
    <n v="4"/>
    <s v="March"/>
    <s v="Thursday"/>
    <n v="8"/>
    <n v="4"/>
    <x v="3"/>
  </r>
  <r>
    <n v="92213"/>
    <n v="3"/>
    <d v="1899-12-30T19:42:06"/>
    <n v="3"/>
    <s v="Astoria"/>
    <n v="31"/>
    <n v="2"/>
    <n v="2"/>
    <s v="Coffee"/>
    <s v="Gourmet brewed coffee"/>
    <s v="Ethiopia"/>
    <s v="Small"/>
    <n v="4"/>
    <s v="May"/>
    <s v="Thursday"/>
    <n v="19"/>
    <n v="4"/>
    <x v="1"/>
  </r>
  <r>
    <n v="63145"/>
    <n v="0"/>
    <d v="1899-12-30T14:59:25"/>
    <n v="8"/>
    <s v="Hell's Kitchen"/>
    <n v="32"/>
    <n v="1"/>
    <n v="3"/>
    <s v="Coffee"/>
    <s v="Gourmet brewed coffee"/>
    <s v="Ethiopia"/>
    <s v="Regular"/>
    <n v="3"/>
    <s v="April"/>
    <s v="Monday"/>
    <n v="14"/>
    <n v="1"/>
    <x v="0"/>
  </r>
  <r>
    <n v="119796"/>
    <n v="1"/>
    <d v="1899-12-30T08:47:43"/>
    <n v="5"/>
    <s v="Lower Manhattan"/>
    <n v="30"/>
    <n v="1"/>
    <n v="3"/>
    <s v="Coffee"/>
    <s v="Gourmet brewed coffee"/>
    <s v="Columbian Medium Roast"/>
    <s v="Large"/>
    <n v="3"/>
    <s v="June"/>
    <s v="Tuesday"/>
    <n v="8"/>
    <n v="2"/>
    <x v="2"/>
  </r>
  <r>
    <n v="13375"/>
    <n v="1"/>
    <d v="1899-12-30T10:20:41"/>
    <n v="5"/>
    <s v="Lower Manhattan"/>
    <n v="56"/>
    <n v="1"/>
    <n v="3"/>
    <s v="Tea"/>
    <s v="Brewed Chai tea"/>
    <s v="Spicy Eye Opener Chai"/>
    <s v="Regular"/>
    <n v="3"/>
    <s v="January"/>
    <s v="Tuesday"/>
    <n v="10"/>
    <n v="2"/>
    <x v="4"/>
  </r>
  <r>
    <n v="83408"/>
    <n v="2"/>
    <d v="1899-12-30T18:03:28"/>
    <n v="3"/>
    <s v="Astoria"/>
    <n v="31"/>
    <n v="1"/>
    <n v="2"/>
    <s v="Coffee"/>
    <s v="Gourmet brewed coffee"/>
    <s v="Ethiopia"/>
    <s v="Small"/>
    <n v="2"/>
    <s v="May"/>
    <s v="Wednesday"/>
    <n v="18"/>
    <n v="3"/>
    <x v="1"/>
  </r>
  <r>
    <n v="70826"/>
    <n v="2"/>
    <d v="1899-12-30T10:26:16"/>
    <n v="8"/>
    <s v="Hell's Kitchen"/>
    <n v="63"/>
    <n v="2"/>
    <n v="1"/>
    <s v="Flavours"/>
    <s v="Regular syrup"/>
    <s v="Carmel syrup"/>
    <s v="Not Defined"/>
    <n v="2"/>
    <s v="April"/>
    <s v="Wednesday"/>
    <n v="10"/>
    <n v="3"/>
    <x v="0"/>
  </r>
  <r>
    <n v="26424"/>
    <n v="3"/>
    <d v="1899-12-30T12:17:02"/>
    <n v="5"/>
    <s v="Lower Manhattan"/>
    <n v="53"/>
    <n v="2"/>
    <n v="3"/>
    <s v="Tea"/>
    <s v="Brewed Chai tea"/>
    <s v="Traditional Blend Chai"/>
    <s v="Large"/>
    <n v="6"/>
    <s v="February"/>
    <s v="Thursday"/>
    <n v="12"/>
    <n v="4"/>
    <x v="5"/>
  </r>
  <r>
    <n v="19946"/>
    <n v="6"/>
    <d v="1899-12-30T14:51:32"/>
    <n v="8"/>
    <s v="Hell's Kitchen"/>
    <n v="50"/>
    <n v="2"/>
    <n v="2"/>
    <s v="Tea"/>
    <s v="Brewed Black tea"/>
    <s v="Earl Grey"/>
    <s v="Regular"/>
    <n v="5"/>
    <s v="February"/>
    <s v="Sunday"/>
    <n v="14"/>
    <n v="0"/>
    <x v="5"/>
  </r>
  <r>
    <n v="122182"/>
    <n v="3"/>
    <d v="1899-12-30T08:55:29"/>
    <n v="3"/>
    <s v="Astoria"/>
    <n v="37"/>
    <n v="2"/>
    <n v="3"/>
    <s v="Coffee"/>
    <s v="Barista Espresso"/>
    <s v="Espresso shot"/>
    <s v="Not Defined"/>
    <n v="6"/>
    <s v="June"/>
    <s v="Thursday"/>
    <n v="8"/>
    <n v="4"/>
    <x v="2"/>
  </r>
  <r>
    <n v="88625"/>
    <n v="0"/>
    <d v="1899-12-30T15:31:07"/>
    <n v="3"/>
    <s v="Astoria"/>
    <n v="40"/>
    <n v="2"/>
    <n v="4"/>
    <s v="Coffee"/>
    <s v="Barista Espresso"/>
    <s v="Cappuccino"/>
    <s v="Not Defined"/>
    <n v="8"/>
    <s v="May"/>
    <s v="Monday"/>
    <n v="15"/>
    <n v="1"/>
    <x v="1"/>
  </r>
  <r>
    <n v="138050"/>
    <n v="2"/>
    <d v="1899-12-30T08:09:48"/>
    <n v="5"/>
    <s v="Lower Manhattan"/>
    <n v="25"/>
    <n v="3"/>
    <n v="2"/>
    <s v="Coffee"/>
    <s v="Organic brewed coffee"/>
    <s v="Brazilian"/>
    <s v="Small"/>
    <n v="7"/>
    <s v="June"/>
    <s v="Wednesday"/>
    <n v="8"/>
    <n v="3"/>
    <x v="2"/>
  </r>
  <r>
    <n v="111591"/>
    <n v="0"/>
    <d v="1899-12-30T13:57:51"/>
    <n v="5"/>
    <s v="Lower Manhattan"/>
    <n v="71"/>
    <n v="1"/>
    <n v="4"/>
    <s v="Bakery"/>
    <s v="Pastry"/>
    <s v="Chocolate Croissant"/>
    <s v="Not Defined"/>
    <n v="4"/>
    <s v="May"/>
    <s v="Monday"/>
    <n v="13"/>
    <n v="1"/>
    <x v="1"/>
  </r>
  <r>
    <n v="126770"/>
    <n v="6"/>
    <d v="1899-12-30T18:50:01"/>
    <n v="8"/>
    <s v="Hell's Kitchen"/>
    <n v="73"/>
    <n v="1"/>
    <n v="4"/>
    <s v="Bakery"/>
    <s v="Pastry"/>
    <s v="Almond Croissant"/>
    <s v="Not Defined"/>
    <n v="4"/>
    <s v="June"/>
    <s v="Sunday"/>
    <n v="18"/>
    <n v="0"/>
    <x v="2"/>
  </r>
  <r>
    <n v="76295"/>
    <n v="1"/>
    <d v="1899-12-30T19:38:02"/>
    <n v="3"/>
    <s v="Astoria"/>
    <n v="77"/>
    <n v="1"/>
    <n v="3"/>
    <s v="Bakery"/>
    <s v="Scone"/>
    <s v="Oatmeal Scone"/>
    <s v="Not Defined"/>
    <n v="3"/>
    <s v="April"/>
    <s v="Tuesday"/>
    <n v="19"/>
    <n v="2"/>
    <x v="0"/>
  </r>
  <r>
    <n v="143060"/>
    <n v="6"/>
    <d v="1899-12-30T09:45:53"/>
    <n v="5"/>
    <s v="Lower Manhattan"/>
    <n v="70"/>
    <n v="1"/>
    <n v="3"/>
    <s v="Bakery"/>
    <s v="Scone"/>
    <s v="Cranberry Scone"/>
    <s v="Not Defined"/>
    <n v="3"/>
    <s v="June"/>
    <s v="Sunday"/>
    <n v="9"/>
    <n v="0"/>
    <x v="2"/>
  </r>
  <r>
    <n v="87734"/>
    <n v="0"/>
    <d v="1899-12-30T07:06:03"/>
    <n v="8"/>
    <s v="Hell's Kitchen"/>
    <n v="24"/>
    <n v="1"/>
    <n v="3"/>
    <s v="Coffee"/>
    <s v="Drip coffee"/>
    <s v="Our Old Time Diner Blend"/>
    <s v="Large"/>
    <n v="3"/>
    <s v="May"/>
    <s v="Monday"/>
    <n v="7"/>
    <n v="1"/>
    <x v="1"/>
  </r>
  <r>
    <n v="69134"/>
    <n v="0"/>
    <d v="1899-12-30T11:10:59"/>
    <n v="8"/>
    <s v="Hell's Kitchen"/>
    <n v="46"/>
    <n v="1"/>
    <n v="2"/>
    <s v="Tea"/>
    <s v="Brewed Green tea"/>
    <s v="Serenity Green Tea"/>
    <s v="Regular"/>
    <n v="2"/>
    <s v="April"/>
    <s v="Monday"/>
    <n v="11"/>
    <n v="1"/>
    <x v="0"/>
  </r>
  <r>
    <n v="93506"/>
    <n v="5"/>
    <d v="1899-12-30T08:36:49"/>
    <n v="3"/>
    <s v="Astoria"/>
    <n v="42"/>
    <n v="1"/>
    <n v="2"/>
    <s v="Tea"/>
    <s v="Brewed herbal tea"/>
    <s v="Lemon Grass"/>
    <s v="Regular"/>
    <n v="2"/>
    <s v="May"/>
    <s v="Saturday"/>
    <n v="8"/>
    <n v="6"/>
    <x v="1"/>
  </r>
  <r>
    <n v="113473"/>
    <n v="2"/>
    <d v="1899-12-30T10:07:13"/>
    <n v="5"/>
    <s v="Lower Manhattan"/>
    <n v="64"/>
    <n v="1"/>
    <n v="1"/>
    <s v="Flavours"/>
    <s v="Regular syrup"/>
    <s v="Hazelnut syrup"/>
    <s v="Not Defined"/>
    <n v="1"/>
    <s v="May"/>
    <s v="Wednesday"/>
    <n v="10"/>
    <n v="3"/>
    <x v="1"/>
  </r>
  <r>
    <n v="17160"/>
    <n v="1"/>
    <d v="1899-12-30T11:19:44"/>
    <n v="8"/>
    <s v="Hell's Kitchen"/>
    <n v="42"/>
    <n v="2"/>
    <n v="2"/>
    <s v="Tea"/>
    <s v="Brewed herbal tea"/>
    <s v="Lemon Grass"/>
    <s v="Regular"/>
    <n v="5"/>
    <s v="January"/>
    <s v="Tuesday"/>
    <n v="11"/>
    <n v="2"/>
    <x v="4"/>
  </r>
  <r>
    <n v="123885"/>
    <n v="4"/>
    <d v="1899-12-30T10:53:31"/>
    <n v="5"/>
    <s v="Lower Manhattan"/>
    <n v="35"/>
    <n v="2"/>
    <n v="3"/>
    <s v="Coffee"/>
    <s v="Premium brewed coffee"/>
    <s v="Jamaican Coffee River"/>
    <s v="Regular"/>
    <n v="6"/>
    <s v="June"/>
    <s v="Friday"/>
    <n v="10"/>
    <n v="5"/>
    <x v="2"/>
  </r>
  <r>
    <n v="94663"/>
    <n v="6"/>
    <d v="1899-12-30T08:53:53"/>
    <n v="8"/>
    <s v="Hell's Kitchen"/>
    <n v="39"/>
    <n v="2"/>
    <n v="4"/>
    <s v="Coffee"/>
    <s v="Barista Espresso"/>
    <s v="Latte"/>
    <s v="Regular"/>
    <n v="8"/>
    <s v="May"/>
    <s v="Sunday"/>
    <n v="8"/>
    <n v="0"/>
    <x v="1"/>
  </r>
  <r>
    <n v="86088"/>
    <n v="5"/>
    <d v="1899-12-30T13:49:50"/>
    <n v="5"/>
    <s v="Lower Manhattan"/>
    <n v="78"/>
    <n v="1"/>
    <n v="4"/>
    <s v="Bakery"/>
    <s v="Scone"/>
    <s v="Scottish Cream Scone"/>
    <s v="Not Defined"/>
    <n v="4"/>
    <s v="May"/>
    <s v="Saturday"/>
    <n v="13"/>
    <n v="6"/>
    <x v="1"/>
  </r>
  <r>
    <n v="65822"/>
    <n v="3"/>
    <d v="1899-12-30T17:39:49"/>
    <n v="8"/>
    <s v="Hell's Kitchen"/>
    <n v="34"/>
    <n v="1"/>
    <n v="2"/>
    <s v="Coffee"/>
    <s v="Premium brewed coffee"/>
    <s v="Jamaican Coffee River"/>
    <s v="Small"/>
    <n v="2"/>
    <s v="April"/>
    <s v="Thursday"/>
    <n v="17"/>
    <n v="4"/>
    <x v="0"/>
  </r>
  <r>
    <n v="5888"/>
    <n v="2"/>
    <d v="1899-12-30T10:56:08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10"/>
    <n v="3"/>
    <x v="4"/>
  </r>
  <r>
    <n v="109090"/>
    <n v="5"/>
    <d v="1899-12-30T08:27:56"/>
    <n v="5"/>
    <s v="Lower Manhattan"/>
    <n v="55"/>
    <n v="2"/>
    <n v="4"/>
    <s v="Tea"/>
    <s v="Brewed Chai tea"/>
    <s v="Morning Sunrise Chai"/>
    <s v="Large"/>
    <n v="8"/>
    <s v="May"/>
    <s v="Saturday"/>
    <n v="8"/>
    <n v="6"/>
    <x v="1"/>
  </r>
  <r>
    <n v="109228"/>
    <n v="5"/>
    <d v="1899-12-30T09:22:57"/>
    <n v="8"/>
    <s v="Hell's Kitchen"/>
    <n v="51"/>
    <n v="2"/>
    <n v="3"/>
    <s v="Tea"/>
    <s v="Brewed Black tea"/>
    <s v="Earl Grey"/>
    <s v="Large"/>
    <n v="6"/>
    <s v="May"/>
    <s v="Saturday"/>
    <n v="9"/>
    <n v="6"/>
    <x v="1"/>
  </r>
  <r>
    <n v="126249"/>
    <n v="6"/>
    <d v="1899-12-30T10:32:02"/>
    <n v="3"/>
    <s v="Astoria"/>
    <n v="26"/>
    <n v="2"/>
    <n v="3"/>
    <s v="Coffee"/>
    <s v="Organic brewed coffee"/>
    <s v="Brazilian"/>
    <s v="Regular"/>
    <n v="6"/>
    <s v="June"/>
    <s v="Sunday"/>
    <n v="10"/>
    <n v="0"/>
    <x v="2"/>
  </r>
  <r>
    <n v="88557"/>
    <n v="0"/>
    <d v="1899-12-30T14:25:22"/>
    <n v="3"/>
    <s v="Astoria"/>
    <n v="38"/>
    <n v="2"/>
    <n v="4"/>
    <s v="Coffee"/>
    <s v="Barista Espresso"/>
    <s v="Latte"/>
    <s v="Not Defined"/>
    <n v="8"/>
    <s v="May"/>
    <s v="Monday"/>
    <n v="14"/>
    <n v="1"/>
    <x v="1"/>
  </r>
  <r>
    <n v="121316"/>
    <n v="2"/>
    <d v="1899-12-30T10:30:14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x v="2"/>
  </r>
  <r>
    <n v="112593"/>
    <n v="1"/>
    <d v="1899-12-30T10:56:51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61065"/>
    <n v="5"/>
    <d v="1899-12-30T10:54:45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73606"/>
    <n v="5"/>
    <d v="1899-12-30T17:10:08"/>
    <n v="8"/>
    <s v="Hell's Kitchen"/>
    <n v="74"/>
    <n v="1"/>
    <n v="4"/>
    <s v="Bakery"/>
    <s v="Biscotti"/>
    <s v="Ginger Biscotti"/>
    <s v="Not Defined"/>
    <n v="4"/>
    <s v="April"/>
    <s v="Saturday"/>
    <n v="17"/>
    <n v="6"/>
    <x v="0"/>
  </r>
  <r>
    <n v="1114"/>
    <n v="0"/>
    <d v="1899-12-30T19:57:23"/>
    <n v="3"/>
    <s v="Astoria"/>
    <n v="72"/>
    <n v="1"/>
    <n v="3"/>
    <s v="Bakery"/>
    <s v="Scone"/>
    <s v="Ginger Scone"/>
    <s v="Not Defined"/>
    <n v="3"/>
    <s v="January"/>
    <s v="Monday"/>
    <n v="19"/>
    <n v="1"/>
    <x v="4"/>
  </r>
  <r>
    <n v="25488"/>
    <n v="2"/>
    <d v="1899-12-30T07:53:37"/>
    <n v="8"/>
    <s v="Hell's Kitchen"/>
    <n v="35"/>
    <n v="1"/>
    <n v="3"/>
    <s v="Coffee"/>
    <s v="Premium brewed coffee"/>
    <s v="Jamaican Coffee River"/>
    <s v="Regular"/>
    <n v="3"/>
    <s v="February"/>
    <s v="Wednesday"/>
    <n v="7"/>
    <n v="3"/>
    <x v="5"/>
  </r>
  <r>
    <n v="71695"/>
    <n v="3"/>
    <d v="1899-12-30T10:30:44"/>
    <n v="8"/>
    <s v="Hell's Kitchen"/>
    <n v="52"/>
    <n v="1"/>
    <n v="2"/>
    <s v="Tea"/>
    <s v="Brewed Chai tea"/>
    <s v="Traditional Blend Chai"/>
    <s v="Regular"/>
    <n v="2"/>
    <s v="April"/>
    <s v="Thursday"/>
    <n v="10"/>
    <n v="4"/>
    <x v="0"/>
  </r>
  <r>
    <n v="73155"/>
    <n v="5"/>
    <d v="1899-12-30T09:22:39"/>
    <n v="5"/>
    <s v="Lower Manhattan"/>
    <n v="25"/>
    <n v="3"/>
    <n v="2"/>
    <s v="Coffee"/>
    <s v="Organic brewed coffee"/>
    <s v="Brazilian"/>
    <s v="Small"/>
    <n v="7"/>
    <s v="April"/>
    <s v="Saturday"/>
    <n v="9"/>
    <n v="6"/>
    <x v="0"/>
  </r>
  <r>
    <n v="106575"/>
    <n v="2"/>
    <d v="1899-12-30T16:14:39"/>
    <n v="3"/>
    <s v="Astoria"/>
    <n v="51"/>
    <n v="1"/>
    <n v="3"/>
    <s v="Tea"/>
    <s v="Brewed Black tea"/>
    <s v="Earl Grey"/>
    <s v="Large"/>
    <n v="3"/>
    <s v="May"/>
    <s v="Wednesday"/>
    <n v="16"/>
    <n v="3"/>
    <x v="1"/>
  </r>
  <r>
    <n v="84322"/>
    <n v="3"/>
    <d v="1899-12-30T16:44:46"/>
    <n v="3"/>
    <s v="Astoria"/>
    <n v="25"/>
    <n v="1"/>
    <n v="2"/>
    <s v="Coffee"/>
    <s v="Organic brewed coffee"/>
    <s v="Brazilian"/>
    <s v="Small"/>
    <n v="2"/>
    <s v="May"/>
    <s v="Thursday"/>
    <n v="16"/>
    <n v="4"/>
    <x v="1"/>
  </r>
  <r>
    <n v="17061"/>
    <n v="1"/>
    <d v="1899-12-30T09:35:50"/>
    <n v="3"/>
    <s v="Astoria"/>
    <n v="65"/>
    <n v="1"/>
    <n v="1"/>
    <s v="Flavours"/>
    <s v="Sugar free syrup"/>
    <s v="Sugar Free Vanilla syrup"/>
    <s v="Not Defined"/>
    <n v="1"/>
    <s v="January"/>
    <s v="Tuesday"/>
    <n v="9"/>
    <n v="2"/>
    <x v="4"/>
  </r>
  <r>
    <n v="34875"/>
    <n v="3"/>
    <d v="1899-12-30T16:44:55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x v="3"/>
  </r>
  <r>
    <n v="138852"/>
    <n v="2"/>
    <d v="1899-12-30T14:50:57"/>
    <n v="5"/>
    <s v="Lower Manhattan"/>
    <n v="25"/>
    <n v="3"/>
    <n v="2"/>
    <s v="Coffee"/>
    <s v="Organic brewed coffee"/>
    <s v="Brazilian"/>
    <s v="Small"/>
    <n v="7"/>
    <s v="June"/>
    <s v="Wednesday"/>
    <n v="14"/>
    <n v="3"/>
    <x v="2"/>
  </r>
  <r>
    <n v="97610"/>
    <n v="1"/>
    <d v="1899-12-30T15:08:00"/>
    <n v="3"/>
    <s v="Astoria"/>
    <n v="71"/>
    <n v="1"/>
    <n v="4"/>
    <s v="Bakery"/>
    <s v="Pastry"/>
    <s v="Chocolate Croissant"/>
    <s v="Not Defined"/>
    <n v="4"/>
    <s v="May"/>
    <s v="Tuesday"/>
    <n v="15"/>
    <n v="2"/>
    <x v="1"/>
  </r>
  <r>
    <n v="80855"/>
    <n v="0"/>
    <d v="1899-12-30T13:17:42"/>
    <n v="3"/>
    <s v="Astoria"/>
    <n v="38"/>
    <n v="1"/>
    <n v="4"/>
    <s v="Coffee"/>
    <s v="Barista Espresso"/>
    <s v="Latte"/>
    <s v="Not Defined"/>
    <n v="4"/>
    <s v="May"/>
    <s v="Monday"/>
    <n v="13"/>
    <n v="1"/>
    <x v="1"/>
  </r>
  <r>
    <n v="38226"/>
    <n v="1"/>
    <d v="1899-12-30T16:55:35"/>
    <n v="3"/>
    <s v="Astoria"/>
    <n v="41"/>
    <n v="1"/>
    <n v="4"/>
    <s v="Coffee"/>
    <s v="Barista Espresso"/>
    <s v="Cappuccino"/>
    <s v="Large"/>
    <n v="4"/>
    <s v="March"/>
    <s v="Tuesday"/>
    <n v="16"/>
    <n v="2"/>
    <x v="3"/>
  </r>
  <r>
    <n v="22016"/>
    <n v="3"/>
    <d v="1899-12-30T09:25:09"/>
    <n v="8"/>
    <s v="Hell's Kitchen"/>
    <n v="72"/>
    <n v="1"/>
    <n v="3"/>
    <s v="Bakery"/>
    <s v="Scone"/>
    <s v="Ginger Scone"/>
    <s v="Not Defined"/>
    <n v="3"/>
    <s v="February"/>
    <s v="Thursday"/>
    <n v="9"/>
    <n v="4"/>
    <x v="5"/>
  </r>
  <r>
    <n v="132190"/>
    <n v="4"/>
    <d v="1899-12-30T09:27:10"/>
    <n v="8"/>
    <s v="Hell's Kitchen"/>
    <n v="24"/>
    <n v="1"/>
    <n v="3"/>
    <s v="Coffee"/>
    <s v="Drip coffee"/>
    <s v="Our Old Time Diner Blend"/>
    <s v="Large"/>
    <n v="3"/>
    <s v="June"/>
    <s v="Friday"/>
    <n v="9"/>
    <n v="5"/>
    <x v="2"/>
  </r>
  <r>
    <n v="21284"/>
    <n v="2"/>
    <d v="1899-12-30T08:00:04"/>
    <n v="5"/>
    <s v="Lower Manhattan"/>
    <n v="49"/>
    <n v="1"/>
    <n v="3"/>
    <s v="Tea"/>
    <s v="Brewed Black tea"/>
    <s v="English Breakfast"/>
    <s v="Large"/>
    <n v="3"/>
    <s v="February"/>
    <s v="Wednesday"/>
    <n v="8"/>
    <n v="3"/>
    <x v="5"/>
  </r>
  <r>
    <n v="77234"/>
    <n v="3"/>
    <d v="1899-12-30T07:06:15"/>
    <n v="5"/>
    <s v="Lower Manhattan"/>
    <n v="57"/>
    <n v="1"/>
    <n v="3"/>
    <s v="Tea"/>
    <s v="Brewed Chai tea"/>
    <s v="Spicy Eye Opener Chai"/>
    <s v="Large"/>
    <n v="3"/>
    <s v="April"/>
    <s v="Thursday"/>
    <n v="7"/>
    <n v="4"/>
    <x v="0"/>
  </r>
  <r>
    <n v="57552"/>
    <n v="1"/>
    <d v="1899-12-30T09:50:00"/>
    <n v="5"/>
    <s v="Lower Manhattan"/>
    <n v="42"/>
    <n v="1"/>
    <n v="2"/>
    <s v="Tea"/>
    <s v="Brewed herbal tea"/>
    <s v="Lemon Grass"/>
    <s v="Regular"/>
    <n v="2"/>
    <s v="April"/>
    <s v="Tuesday"/>
    <n v="9"/>
    <n v="2"/>
    <x v="0"/>
  </r>
  <r>
    <n v="18617"/>
    <n v="4"/>
    <d v="1899-12-30T12:04:30"/>
    <n v="5"/>
    <s v="Lower Manhattan"/>
    <n v="26"/>
    <n v="2"/>
    <n v="3"/>
    <s v="Coffee"/>
    <s v="Organic brewed coffee"/>
    <s v="Brazilian"/>
    <s v="Regular"/>
    <n v="6"/>
    <s v="February"/>
    <s v="Friday"/>
    <n v="12"/>
    <n v="5"/>
    <x v="5"/>
  </r>
  <r>
    <n v="31581"/>
    <n v="5"/>
    <d v="1899-12-30T09:39:55"/>
    <n v="5"/>
    <s v="Lower Manhattan"/>
    <n v="34"/>
    <n v="3"/>
    <n v="2"/>
    <s v="Coffee"/>
    <s v="Premium brewed coffee"/>
    <s v="Jamaican Coffee River"/>
    <s v="Small"/>
    <n v="7"/>
    <s v="February"/>
    <s v="Saturday"/>
    <n v="9"/>
    <n v="6"/>
    <x v="5"/>
  </r>
  <r>
    <n v="142451"/>
    <n v="5"/>
    <d v="1899-12-30T16:56:43"/>
    <n v="8"/>
    <s v="Hell's Kitchen"/>
    <n v="39"/>
    <n v="1"/>
    <n v="4"/>
    <s v="Coffee"/>
    <s v="Barista Espresso"/>
    <s v="Latte"/>
    <s v="Regular"/>
    <n v="4"/>
    <s v="June"/>
    <s v="Saturday"/>
    <n v="16"/>
    <n v="6"/>
    <x v="2"/>
  </r>
  <r>
    <n v="8985"/>
    <n v="0"/>
    <d v="1899-12-30T13:47:38"/>
    <n v="3"/>
    <s v="Astoria"/>
    <n v="40"/>
    <n v="1"/>
    <n v="4"/>
    <s v="Coffee"/>
    <s v="Barista Espresso"/>
    <s v="Cappuccino"/>
    <s v="Not Defined"/>
    <n v="4"/>
    <s v="January"/>
    <s v="Monday"/>
    <n v="13"/>
    <n v="1"/>
    <x v="4"/>
  </r>
  <r>
    <n v="51357"/>
    <n v="6"/>
    <d v="1899-12-30T09:38:47"/>
    <n v="3"/>
    <s v="Astoria"/>
    <n v="60"/>
    <n v="1"/>
    <n v="4"/>
    <s v="Drinking Chocolate"/>
    <s v="Hot chocolate"/>
    <s v="Sustainably Grown Organic"/>
    <s v="Regular"/>
    <n v="4"/>
    <s v="March"/>
    <s v="Sunday"/>
    <n v="9"/>
    <n v="0"/>
    <x v="3"/>
  </r>
  <r>
    <n v="46542"/>
    <n v="6"/>
    <d v="1899-12-30T09:46:45"/>
    <n v="3"/>
    <s v="Astoria"/>
    <n v="29"/>
    <n v="1"/>
    <n v="2"/>
    <s v="Coffee"/>
    <s v="Gourmet brewed coffee"/>
    <s v="Columbian Medium Roast"/>
    <s v="Regular"/>
    <n v="2"/>
    <s v="March"/>
    <s v="Sunday"/>
    <n v="9"/>
    <n v="0"/>
    <x v="3"/>
  </r>
  <r>
    <n v="132419"/>
    <n v="4"/>
    <d v="1899-12-30T10:43:20"/>
    <n v="8"/>
    <s v="Hell's Kitchen"/>
    <n v="87"/>
    <n v="1"/>
    <n v="2"/>
    <s v="Coffee"/>
    <s v="Barista Espresso"/>
    <s v="Ouro Brasileiro shot"/>
    <s v="Not Defined"/>
    <n v="2"/>
    <s v="June"/>
    <s v="Friday"/>
    <n v="10"/>
    <n v="5"/>
    <x v="2"/>
  </r>
  <r>
    <n v="98550"/>
    <n v="2"/>
    <d v="1899-12-30T11:40:26"/>
    <n v="3"/>
    <s v="Astoria"/>
    <n v="50"/>
    <n v="1"/>
    <n v="2"/>
    <s v="Tea"/>
    <s v="Brewed Black tea"/>
    <s v="Earl Grey"/>
    <s v="Regular"/>
    <n v="2"/>
    <s v="May"/>
    <s v="Wednesday"/>
    <n v="11"/>
    <n v="3"/>
    <x v="1"/>
  </r>
  <r>
    <n v="71993"/>
    <n v="3"/>
    <d v="1899-12-30T16:55:56"/>
    <n v="8"/>
    <s v="Hell's Kitchen"/>
    <n v="61"/>
    <n v="2"/>
    <n v="5"/>
    <s v="Drinking Chocolate"/>
    <s v="Hot chocolate"/>
    <s v="Sustainably Grown Organic"/>
    <s v="Large"/>
    <n v="10"/>
    <s v="April"/>
    <s v="Thursday"/>
    <n v="16"/>
    <n v="4"/>
    <x v="0"/>
  </r>
  <r>
    <n v="60957"/>
    <n v="5"/>
    <d v="1899-12-30T10:09:45"/>
    <n v="3"/>
    <s v="Astoria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24594"/>
    <n v="0"/>
    <d v="1899-12-30T12:19:43"/>
    <n v="8"/>
    <s v="Hell's Kitchen"/>
    <n v="59"/>
    <n v="2"/>
    <n v="4"/>
    <s v="Drinking Chocolate"/>
    <s v="Hot chocolate"/>
    <s v="Dark chocolate"/>
    <s v="Large"/>
    <n v="9"/>
    <s v="February"/>
    <s v="Monday"/>
    <n v="12"/>
    <n v="1"/>
    <x v="5"/>
  </r>
  <r>
    <n v="44910"/>
    <n v="4"/>
    <d v="1899-12-30T07:35:45"/>
    <n v="3"/>
    <s v="Astoria"/>
    <n v="50"/>
    <n v="2"/>
    <n v="2"/>
    <s v="Tea"/>
    <s v="Brewed Black tea"/>
    <s v="Earl Grey"/>
    <s v="Regular"/>
    <n v="5"/>
    <s v="March"/>
    <s v="Friday"/>
    <n v="7"/>
    <n v="5"/>
    <x v="3"/>
  </r>
  <r>
    <n v="3071"/>
    <n v="4"/>
    <d v="1899-12-30T15:32:52"/>
    <n v="3"/>
    <s v="Astoria"/>
    <n v="79"/>
    <n v="1"/>
    <n v="4"/>
    <s v="Bakery"/>
    <s v="Scone"/>
    <s v="Jumbo Savory Scone"/>
    <s v="Not Defined"/>
    <n v="4"/>
    <s v="January"/>
    <s v="Friday"/>
    <n v="15"/>
    <n v="5"/>
    <x v="4"/>
  </r>
  <r>
    <n v="39972"/>
    <n v="4"/>
    <d v="1899-12-30T08:24:10"/>
    <n v="3"/>
    <s v="Astoria"/>
    <n v="41"/>
    <n v="1"/>
    <n v="4"/>
    <s v="Coffee"/>
    <s v="Barista Espresso"/>
    <s v="Cappuccino"/>
    <s v="Large"/>
    <n v="4"/>
    <s v="March"/>
    <s v="Friday"/>
    <n v="8"/>
    <n v="5"/>
    <x v="3"/>
  </r>
  <r>
    <n v="28656"/>
    <n v="0"/>
    <d v="1899-12-30T09:18:27"/>
    <n v="3"/>
    <s v="Astoria"/>
    <n v="24"/>
    <n v="1"/>
    <n v="3"/>
    <s v="Coffee"/>
    <s v="Drip coffee"/>
    <s v="Our Old Time Diner Blend"/>
    <s v="Large"/>
    <n v="3"/>
    <s v="February"/>
    <s v="Monday"/>
    <n v="9"/>
    <n v="1"/>
    <x v="5"/>
  </r>
  <r>
    <n v="36282"/>
    <n v="5"/>
    <d v="1899-12-30T17:29:28"/>
    <n v="5"/>
    <s v="Lower Manhattan"/>
    <n v="59"/>
    <n v="2"/>
    <n v="4"/>
    <s v="Drinking Chocolate"/>
    <s v="Hot chocolate"/>
    <s v="Dark chocolate"/>
    <s v="Large"/>
    <n v="9"/>
    <s v="March"/>
    <s v="Saturday"/>
    <n v="17"/>
    <n v="6"/>
    <x v="3"/>
  </r>
  <r>
    <n v="130071"/>
    <n v="2"/>
    <d v="1899-12-30T11:53:5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x v="2"/>
  </r>
  <r>
    <n v="1358"/>
    <n v="1"/>
    <d v="1899-12-30T13:57:24"/>
    <n v="3"/>
    <s v="Astoria"/>
    <n v="57"/>
    <n v="2"/>
    <n v="3"/>
    <s v="Tea"/>
    <s v="Brewed Chai tea"/>
    <s v="Spicy Eye Opener Chai"/>
    <s v="Large"/>
    <n v="6"/>
    <s v="January"/>
    <s v="Tuesday"/>
    <n v="13"/>
    <n v="2"/>
    <x v="4"/>
  </r>
  <r>
    <n v="117490"/>
    <n v="6"/>
    <d v="1899-12-30T07:22:01"/>
    <n v="5"/>
    <s v="Lower Manhattan"/>
    <n v="50"/>
    <n v="2"/>
    <n v="2"/>
    <s v="Tea"/>
    <s v="Brewed Black tea"/>
    <s v="Earl Grey"/>
    <s v="Regular"/>
    <n v="5"/>
    <s v="June"/>
    <s v="Sunday"/>
    <n v="7"/>
    <n v="0"/>
    <x v="2"/>
  </r>
  <r>
    <n v="115087"/>
    <n v="3"/>
    <d v="1899-12-30T18:51:2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x v="2"/>
  </r>
  <r>
    <n v="51206"/>
    <n v="6"/>
    <d v="1899-12-30T07:43:01"/>
    <n v="8"/>
    <s v="Hell's Kitchen"/>
    <n v="79"/>
    <n v="1"/>
    <n v="4"/>
    <s v="Bakery"/>
    <s v="Scone"/>
    <s v="Jumbo Savory Scone"/>
    <s v="Not Defined"/>
    <n v="4"/>
    <s v="March"/>
    <s v="Sunday"/>
    <n v="7"/>
    <n v="0"/>
    <x v="3"/>
  </r>
  <r>
    <n v="110475"/>
    <n v="6"/>
    <d v="1899-12-30T11:53:34"/>
    <n v="5"/>
    <s v="Lower Manhattan"/>
    <n v="76"/>
    <n v="1"/>
    <n v="4"/>
    <s v="Bakery"/>
    <s v="Biscotti"/>
    <s v="Chocolate Chip Biscotti"/>
    <s v="Not Defined"/>
    <n v="4"/>
    <s v="May"/>
    <s v="Sunday"/>
    <n v="11"/>
    <n v="0"/>
    <x v="1"/>
  </r>
  <r>
    <n v="146128"/>
    <n v="1"/>
    <d v="1899-12-30T17:37:25"/>
    <n v="3"/>
    <s v="Astoria"/>
    <n v="36"/>
    <n v="1"/>
    <n v="4"/>
    <s v="Coffee"/>
    <s v="Premium brewed coffee"/>
    <s v="Jamaican Coffee River"/>
    <s v="Large"/>
    <n v="4"/>
    <s v="June"/>
    <s v="Tuesday"/>
    <n v="17"/>
    <n v="2"/>
    <x v="2"/>
  </r>
  <r>
    <n v="49627"/>
    <n v="3"/>
    <d v="1899-12-30T17:36:32"/>
    <n v="5"/>
    <s v="Lower Manhattan"/>
    <n v="72"/>
    <n v="1"/>
    <n v="3"/>
    <s v="Bakery"/>
    <s v="Scone"/>
    <s v="Ginger Scone"/>
    <s v="Not Defined"/>
    <n v="3"/>
    <s v="March"/>
    <s v="Thursday"/>
    <n v="17"/>
    <n v="4"/>
    <x v="3"/>
  </r>
  <r>
    <n v="125823"/>
    <n v="6"/>
    <d v="1899-12-30T07:52:22"/>
    <n v="5"/>
    <s v="Lower Manhattan"/>
    <n v="63"/>
    <n v="1"/>
    <n v="1"/>
    <s v="Flavours"/>
    <s v="Regular syrup"/>
    <s v="Carmel syrup"/>
    <s v="Not Defined"/>
    <n v="1"/>
    <s v="June"/>
    <s v="Sunday"/>
    <n v="7"/>
    <n v="0"/>
    <x v="2"/>
  </r>
  <r>
    <n v="133568"/>
    <n v="5"/>
    <d v="1899-12-30T10:09:49"/>
    <n v="3"/>
    <s v="Astoria"/>
    <n v="84"/>
    <n v="1"/>
    <n v="1"/>
    <s v="Flavours"/>
    <s v="Regular syrup"/>
    <s v="Chocolate syrup"/>
    <s v="Not Defined"/>
    <n v="1"/>
    <s v="June"/>
    <s v="Saturday"/>
    <n v="10"/>
    <n v="6"/>
    <x v="2"/>
  </r>
  <r>
    <n v="93415"/>
    <n v="5"/>
    <d v="1899-12-30T08:13:07"/>
    <n v="5"/>
    <s v="Lower Manhattan"/>
    <n v="84"/>
    <n v="2"/>
    <n v="1"/>
    <s v="Flavours"/>
    <s v="Regular syrup"/>
    <s v="Chocolate syrup"/>
    <s v="Not Defined"/>
    <n v="2"/>
    <s v="May"/>
    <s v="Saturday"/>
    <n v="8"/>
    <n v="6"/>
    <x v="1"/>
  </r>
  <r>
    <n v="19163"/>
    <n v="5"/>
    <d v="1899-12-30T11:01:26"/>
    <n v="8"/>
    <s v="Hell's Kitchen"/>
    <n v="28"/>
    <n v="2"/>
    <n v="2"/>
    <s v="Coffee"/>
    <s v="Gourmet brewed coffee"/>
    <s v="Columbian Medium Roast"/>
    <s v="Small"/>
    <n v="4"/>
    <s v="February"/>
    <s v="Saturday"/>
    <n v="11"/>
    <n v="6"/>
    <x v="5"/>
  </r>
  <r>
    <n v="143735"/>
    <n v="6"/>
    <d v="1899-12-30T18:20:52"/>
    <n v="8"/>
    <s v="Hell's Kitchen"/>
    <n v="71"/>
    <n v="1"/>
    <n v="4"/>
    <s v="Bakery"/>
    <s v="Pastry"/>
    <s v="Chocolate Croissant"/>
    <s v="Not Defined"/>
    <n v="4"/>
    <s v="June"/>
    <s v="Sunday"/>
    <n v="18"/>
    <n v="0"/>
    <x v="2"/>
  </r>
  <r>
    <n v="79703"/>
    <n v="6"/>
    <d v="1899-12-30T07:33:08"/>
    <n v="5"/>
    <s v="Lower Manhattan"/>
    <n v="75"/>
    <n v="1"/>
    <n v="4"/>
    <s v="Bakery"/>
    <s v="Pastry"/>
    <s v="Croissant"/>
    <s v="Not Defined"/>
    <n v="4"/>
    <s v="April"/>
    <s v="Sunday"/>
    <n v="7"/>
    <n v="0"/>
    <x v="0"/>
  </r>
  <r>
    <n v="101439"/>
    <n v="5"/>
    <d v="1899-12-30T08:16:02"/>
    <n v="5"/>
    <s v="Lower Manhattan"/>
    <n v="78"/>
    <n v="1"/>
    <n v="4"/>
    <s v="Bakery"/>
    <s v="Scone"/>
    <s v="Scottish Cream Scone"/>
    <s v="Not Defined"/>
    <n v="4"/>
    <s v="May"/>
    <s v="Saturday"/>
    <n v="8"/>
    <n v="6"/>
    <x v="1"/>
  </r>
  <r>
    <n v="24633"/>
    <n v="0"/>
    <d v="1899-12-30T13:55:48"/>
    <n v="3"/>
    <s v="Astoria"/>
    <n v="59"/>
    <n v="1"/>
    <n v="4"/>
    <s v="Drinking Chocolate"/>
    <s v="Hot chocolate"/>
    <s v="Dark chocolate"/>
    <s v="Large"/>
    <n v="4"/>
    <s v="February"/>
    <s v="Monday"/>
    <n v="13"/>
    <n v="1"/>
    <x v="5"/>
  </r>
  <r>
    <n v="73006"/>
    <n v="5"/>
    <d v="1899-12-30T07:40:39"/>
    <n v="3"/>
    <s v="Astoria"/>
    <n v="70"/>
    <n v="1"/>
    <n v="3"/>
    <s v="Bakery"/>
    <s v="Scone"/>
    <s v="Cranberry Scone"/>
    <s v="Not Defined"/>
    <n v="3"/>
    <s v="April"/>
    <s v="Saturday"/>
    <n v="7"/>
    <n v="6"/>
    <x v="0"/>
  </r>
  <r>
    <n v="89170"/>
    <n v="1"/>
    <d v="1899-12-30T08:41:24"/>
    <n v="5"/>
    <s v="Lower Manhattan"/>
    <n v="53"/>
    <n v="1"/>
    <n v="3"/>
    <s v="Tea"/>
    <s v="Brewed Chai tea"/>
    <s v="Traditional Blend Chai"/>
    <s v="Large"/>
    <n v="3"/>
    <s v="May"/>
    <s v="Tuesday"/>
    <n v="8"/>
    <n v="2"/>
    <x v="1"/>
  </r>
  <r>
    <n v="133276"/>
    <n v="5"/>
    <d v="1899-12-30T08:05:59"/>
    <n v="8"/>
    <s v="Hell's Kitchen"/>
    <n v="54"/>
    <n v="1"/>
    <n v="2"/>
    <s v="Tea"/>
    <s v="Brewed Chai tea"/>
    <s v="Morning Sunrise Chai"/>
    <s v="Regular"/>
    <n v="2"/>
    <s v="June"/>
    <s v="Saturday"/>
    <n v="8"/>
    <n v="6"/>
    <x v="2"/>
  </r>
  <r>
    <n v="24182"/>
    <n v="6"/>
    <d v="1899-12-30T19:22:25"/>
    <n v="8"/>
    <s v="Hell's Kitchen"/>
    <n v="83"/>
    <n v="1"/>
    <n v="14"/>
    <s v="Branded"/>
    <s v="Housewares"/>
    <s v="I Need My Bean! Latte cup"/>
    <s v="Not Defined"/>
    <n v="14"/>
    <s v="February"/>
    <s v="Sunday"/>
    <n v="19"/>
    <n v="0"/>
    <x v="5"/>
  </r>
  <r>
    <n v="15544"/>
    <n v="5"/>
    <d v="1899-12-30T09:05:15"/>
    <n v="5"/>
    <s v="Lower Manhattan"/>
    <n v="47"/>
    <n v="1"/>
    <n v="3"/>
    <s v="Tea"/>
    <s v="Brewed Green tea"/>
    <s v="Serenity Green Tea"/>
    <s v="Large"/>
    <n v="3"/>
    <s v="January"/>
    <s v="Saturday"/>
    <n v="9"/>
    <n v="6"/>
    <x v="4"/>
  </r>
  <r>
    <n v="85285"/>
    <n v="4"/>
    <d v="1899-12-30T15:37:48"/>
    <n v="3"/>
    <s v="Astoria"/>
    <n v="57"/>
    <n v="1"/>
    <n v="3"/>
    <s v="Tea"/>
    <s v="Brewed Chai tea"/>
    <s v="Spicy Eye Opener Chai"/>
    <s v="Large"/>
    <n v="3"/>
    <s v="May"/>
    <s v="Friday"/>
    <n v="15"/>
    <n v="5"/>
    <x v="1"/>
  </r>
  <r>
    <n v="148711"/>
    <n v="4"/>
    <d v="1899-12-30T09:13:16"/>
    <n v="3"/>
    <s v="Astoria"/>
    <n v="48"/>
    <n v="1"/>
    <n v="2"/>
    <s v="Tea"/>
    <s v="Brewed Black tea"/>
    <s v="English Breakfast"/>
    <s v="Regular"/>
    <n v="2"/>
    <s v="June"/>
    <s v="Friday"/>
    <n v="9"/>
    <n v="5"/>
    <x v="2"/>
  </r>
  <r>
    <n v="79796"/>
    <n v="6"/>
    <d v="1899-12-30T08:34:34"/>
    <n v="8"/>
    <s v="Hell's Kitchen"/>
    <n v="48"/>
    <n v="1"/>
    <n v="2"/>
    <s v="Tea"/>
    <s v="Brewed Black tea"/>
    <s v="English Breakfast"/>
    <s v="Regular"/>
    <n v="2"/>
    <s v="April"/>
    <s v="Sunday"/>
    <n v="8"/>
    <n v="0"/>
    <x v="0"/>
  </r>
  <r>
    <n v="54885"/>
    <n v="4"/>
    <d v="1899-12-30T15:30:24"/>
    <n v="5"/>
    <s v="Lower Manhattan"/>
    <n v="50"/>
    <n v="1"/>
    <n v="2"/>
    <s v="Tea"/>
    <s v="Brewed Black tea"/>
    <s v="Earl Grey"/>
    <s v="Regular"/>
    <n v="2"/>
    <s v="March"/>
    <s v="Friday"/>
    <n v="15"/>
    <n v="5"/>
    <x v="3"/>
  </r>
  <r>
    <n v="143351"/>
    <n v="6"/>
    <d v="1899-12-30T13:02:20"/>
    <n v="5"/>
    <s v="Lower Manhattan"/>
    <n v="65"/>
    <n v="1"/>
    <n v="1"/>
    <s v="Flavours"/>
    <s v="Sugar free syrup"/>
    <s v="Sugar Free Vanilla syrup"/>
    <s v="Not Defined"/>
    <n v="1"/>
    <s v="June"/>
    <s v="Sunday"/>
    <n v="13"/>
    <n v="0"/>
    <x v="2"/>
  </r>
  <r>
    <n v="28167"/>
    <n v="6"/>
    <d v="1899-12-30T10:44:40"/>
    <n v="3"/>
    <s v="Astoria"/>
    <n v="59"/>
    <n v="2"/>
    <n v="4"/>
    <s v="Drinking Chocolate"/>
    <s v="Hot chocolate"/>
    <s v="Dark chocolate"/>
    <s v="Large"/>
    <n v="9"/>
    <s v="February"/>
    <s v="Sunday"/>
    <n v="10"/>
    <n v="0"/>
    <x v="5"/>
  </r>
  <r>
    <n v="147363"/>
    <n v="3"/>
    <d v="1899-12-30T07:16:26"/>
    <n v="3"/>
    <s v="Astoria"/>
    <n v="57"/>
    <n v="2"/>
    <n v="3"/>
    <s v="Tea"/>
    <s v="Brewed Chai tea"/>
    <s v="Spicy Eye Opener Chai"/>
    <s v="Large"/>
    <n v="6"/>
    <s v="June"/>
    <s v="Thursday"/>
    <n v="7"/>
    <n v="4"/>
    <x v="2"/>
  </r>
  <r>
    <n v="85041"/>
    <n v="4"/>
    <d v="1899-12-30T13:07:41"/>
    <n v="3"/>
    <s v="Astoria"/>
    <n v="23"/>
    <n v="2"/>
    <n v="2"/>
    <s v="Coffee"/>
    <s v="Drip coffee"/>
    <s v="Our Old Time Diner Blend"/>
    <s v="Regular"/>
    <n v="5"/>
    <s v="May"/>
    <s v="Friday"/>
    <n v="13"/>
    <n v="5"/>
    <x v="1"/>
  </r>
  <r>
    <n v="104442"/>
    <n v="0"/>
    <d v="1899-12-30T16:47:10"/>
    <n v="3"/>
    <s v="Astoria"/>
    <n v="71"/>
    <n v="1"/>
    <n v="4"/>
    <s v="Bakery"/>
    <s v="Pastry"/>
    <s v="Chocolate Croissant"/>
    <s v="Not Defined"/>
    <n v="4"/>
    <s v="May"/>
    <s v="Monday"/>
    <n v="16"/>
    <n v="1"/>
    <x v="1"/>
  </r>
  <r>
    <n v="139287"/>
    <n v="3"/>
    <d v="1899-12-30T07:58:34"/>
    <n v="5"/>
    <s v="Lower Manhattan"/>
    <n v="73"/>
    <n v="1"/>
    <n v="4"/>
    <s v="Bakery"/>
    <s v="Pastry"/>
    <s v="Almond Croissant"/>
    <s v="Not Defined"/>
    <n v="4"/>
    <s v="June"/>
    <s v="Thursday"/>
    <n v="7"/>
    <n v="4"/>
    <x v="2"/>
  </r>
  <r>
    <n v="92946"/>
    <n v="4"/>
    <d v="1899-12-30T13:26:51"/>
    <n v="8"/>
    <s v="Hell's Kitchen"/>
    <n v="30"/>
    <n v="1"/>
    <n v="3"/>
    <s v="Coffee"/>
    <s v="Gourmet brewed coffee"/>
    <s v="Columbian Medium Roast"/>
    <s v="Large"/>
    <n v="3"/>
    <s v="May"/>
    <s v="Friday"/>
    <n v="13"/>
    <n v="5"/>
    <x v="1"/>
  </r>
  <r>
    <n v="26800"/>
    <n v="4"/>
    <d v="1899-12-30T08:55:02"/>
    <n v="5"/>
    <s v="Lower Manhattan"/>
    <n v="52"/>
    <n v="1"/>
    <n v="2"/>
    <s v="Tea"/>
    <s v="Brewed Chai tea"/>
    <s v="Traditional Blend Chai"/>
    <s v="Regular"/>
    <n v="2"/>
    <s v="February"/>
    <s v="Friday"/>
    <n v="8"/>
    <n v="5"/>
    <x v="5"/>
  </r>
  <r>
    <n v="96803"/>
    <n v="1"/>
    <d v="1899-12-30T07:41:12"/>
    <n v="8"/>
    <s v="Hell's Kitchen"/>
    <n v="83"/>
    <n v="1"/>
    <n v="14"/>
    <s v="Branded"/>
    <s v="Housewares"/>
    <s v="I Need My Bean! Latte cup"/>
    <s v="Not Defined"/>
    <n v="14"/>
    <s v="May"/>
    <s v="Tuesday"/>
    <n v="7"/>
    <n v="2"/>
    <x v="1"/>
  </r>
  <r>
    <n v="48018"/>
    <n v="1"/>
    <d v="1899-12-30T10:25:26"/>
    <n v="8"/>
    <s v="Hell's Kitchen"/>
    <n v="8"/>
    <n v="1"/>
    <n v="45"/>
    <s v="Coffee beans"/>
    <s v="Premium Beans"/>
    <s v="Civet Cat"/>
    <s v="Not Defined"/>
    <n v="45"/>
    <s v="March"/>
    <s v="Tuesday"/>
    <n v="10"/>
    <n v="2"/>
    <x v="3"/>
  </r>
  <r>
    <n v="112959"/>
    <n v="1"/>
    <d v="1899-12-30T17:49:57"/>
    <n v="3"/>
    <s v="Astoria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111386"/>
    <n v="0"/>
    <d v="1899-12-30T11:01:01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x v="1"/>
  </r>
  <r>
    <n v="133723"/>
    <n v="5"/>
    <d v="1899-12-30T11:05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x v="2"/>
  </r>
  <r>
    <n v="97586"/>
    <n v="1"/>
    <d v="1899-12-30T14:30:29"/>
    <n v="3"/>
    <s v="Astoria"/>
    <n v="54"/>
    <n v="2"/>
    <n v="2"/>
    <s v="Tea"/>
    <s v="Brewed Chai tea"/>
    <s v="Morning Sunrise Chai"/>
    <s v="Regular"/>
    <n v="5"/>
    <s v="May"/>
    <s v="Tuesday"/>
    <n v="14"/>
    <n v="2"/>
    <x v="1"/>
  </r>
  <r>
    <n v="120939"/>
    <n v="2"/>
    <d v="1899-12-30T08:14:20"/>
    <n v="8"/>
    <s v="Hell's Kitchen"/>
    <n v="54"/>
    <n v="2"/>
    <n v="2"/>
    <s v="Tea"/>
    <s v="Brewed Chai tea"/>
    <s v="Morning Sunrise Chai"/>
    <s v="Regular"/>
    <n v="5"/>
    <s v="June"/>
    <s v="Wednesday"/>
    <n v="8"/>
    <n v="3"/>
    <x v="2"/>
  </r>
  <r>
    <n v="140908"/>
    <n v="4"/>
    <d v="1899-12-30T12:00:41"/>
    <n v="8"/>
    <s v="Hell's Kitchen"/>
    <n v="33"/>
    <n v="2"/>
    <n v="4"/>
    <s v="Coffee"/>
    <s v="Gourmet brewed coffee"/>
    <s v="Ethiopia"/>
    <s v="Large"/>
    <n v="7"/>
    <s v="June"/>
    <s v="Friday"/>
    <n v="12"/>
    <n v="5"/>
    <x v="2"/>
  </r>
  <r>
    <n v="149066"/>
    <n v="4"/>
    <d v="1899-12-30T11:32:51"/>
    <n v="3"/>
    <s v="Astoria"/>
    <n v="76"/>
    <n v="1"/>
    <n v="4"/>
    <s v="Bakery"/>
    <s v="Biscotti"/>
    <s v="Chocolate Chip Biscotti"/>
    <s v="Not Defined"/>
    <n v="4"/>
    <s v="June"/>
    <s v="Friday"/>
    <n v="11"/>
    <n v="5"/>
    <x v="2"/>
  </r>
  <r>
    <n v="101278"/>
    <n v="4"/>
    <d v="1899-12-30T19:59:49"/>
    <n v="3"/>
    <s v="Astoria"/>
    <n v="41"/>
    <n v="1"/>
    <n v="4"/>
    <s v="Coffee"/>
    <s v="Barista Espresso"/>
    <s v="Cappuccino"/>
    <s v="Large"/>
    <n v="4"/>
    <s v="May"/>
    <s v="Friday"/>
    <n v="19"/>
    <n v="5"/>
    <x v="1"/>
  </r>
  <r>
    <n v="109582"/>
    <n v="5"/>
    <d v="1899-12-30T11:50:15"/>
    <n v="5"/>
    <s v="Lower Manhattan"/>
    <n v="45"/>
    <n v="1"/>
    <n v="3"/>
    <s v="Tea"/>
    <s v="Brewed herbal tea"/>
    <s v="Peppermint"/>
    <s v="Large"/>
    <n v="3"/>
    <s v="May"/>
    <s v="Saturday"/>
    <n v="11"/>
    <n v="6"/>
    <x v="1"/>
  </r>
  <r>
    <n v="9099"/>
    <n v="0"/>
    <d v="1899-12-30T17:39:04"/>
    <n v="3"/>
    <s v="Astoria"/>
    <n v="45"/>
    <n v="1"/>
    <n v="3"/>
    <s v="Tea"/>
    <s v="Brewed herbal tea"/>
    <s v="Peppermint"/>
    <s v="Large"/>
    <n v="3"/>
    <s v="January"/>
    <s v="Monday"/>
    <n v="17"/>
    <n v="1"/>
    <x v="4"/>
  </r>
  <r>
    <n v="129231"/>
    <n v="1"/>
    <d v="1899-12-30T20:00:12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x v="2"/>
  </r>
  <r>
    <n v="91993"/>
    <n v="3"/>
    <d v="1899-12-30T14:28:30"/>
    <n v="3"/>
    <s v="Astoria"/>
    <n v="52"/>
    <n v="1"/>
    <n v="2"/>
    <s v="Tea"/>
    <s v="Brewed Chai tea"/>
    <s v="Traditional Blend Chai"/>
    <s v="Regular"/>
    <n v="2"/>
    <s v="May"/>
    <s v="Thursday"/>
    <n v="14"/>
    <n v="4"/>
    <x v="1"/>
  </r>
  <r>
    <n v="94007"/>
    <n v="5"/>
    <d v="1899-12-30T11:54:12"/>
    <n v="3"/>
    <s v="Astoria"/>
    <n v="52"/>
    <n v="2"/>
    <n v="2"/>
    <s v="Tea"/>
    <s v="Brewed Chai tea"/>
    <s v="Traditional Blend Chai"/>
    <s v="Regular"/>
    <n v="5"/>
    <s v="May"/>
    <s v="Saturday"/>
    <n v="11"/>
    <n v="6"/>
    <x v="1"/>
  </r>
  <r>
    <n v="107521"/>
    <n v="3"/>
    <d v="1899-12-30T14:12:43"/>
    <n v="3"/>
    <s v="Astoria"/>
    <n v="58"/>
    <n v="1"/>
    <n v="4"/>
    <s v="Drinking Chocolate"/>
    <s v="Hot chocolate"/>
    <s v="Dark chocolate"/>
    <s v="Regular"/>
    <n v="4"/>
    <s v="May"/>
    <s v="Thursday"/>
    <n v="14"/>
    <n v="4"/>
    <x v="1"/>
  </r>
  <r>
    <n v="31443"/>
    <n v="5"/>
    <d v="1899-12-30T07:19:03"/>
    <n v="5"/>
    <s v="Lower Manhattan"/>
    <n v="72"/>
    <n v="1"/>
    <n v="3"/>
    <s v="Bakery"/>
    <s v="Scone"/>
    <s v="Ginger Scone"/>
    <s v="Not Defined"/>
    <n v="3"/>
    <s v="February"/>
    <s v="Saturday"/>
    <n v="7"/>
    <n v="6"/>
    <x v="5"/>
  </r>
  <r>
    <n v="25292"/>
    <n v="1"/>
    <d v="1899-12-30T16:37:40"/>
    <n v="5"/>
    <s v="Lower Manhattan"/>
    <n v="82"/>
    <n v="1"/>
    <n v="12"/>
    <s v="Branded"/>
    <s v="Housewares"/>
    <s v="I Need My Bean! Diner mug"/>
    <s v="Not Defined"/>
    <n v="12"/>
    <s v="February"/>
    <s v="Tuesday"/>
    <n v="16"/>
    <n v="2"/>
    <x v="5"/>
  </r>
  <r>
    <n v="13882"/>
    <n v="2"/>
    <d v="1899-12-30T09:03:02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9"/>
    <n v="3"/>
    <x v="4"/>
  </r>
  <r>
    <n v="83392"/>
    <n v="2"/>
    <d v="1899-12-30T17:55:24"/>
    <n v="5"/>
    <s v="Lower Manhattan"/>
    <n v="58"/>
    <n v="2"/>
    <n v="4"/>
    <s v="Drinking Chocolate"/>
    <s v="Hot chocolate"/>
    <s v="Dark chocolate"/>
    <s v="Regular"/>
    <n v="7"/>
    <s v="May"/>
    <s v="Wednesday"/>
    <n v="17"/>
    <n v="3"/>
    <x v="1"/>
  </r>
  <r>
    <n v="53355"/>
    <n v="2"/>
    <d v="1899-12-30T11:03:34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x v="3"/>
  </r>
  <r>
    <n v="56984"/>
    <n v="0"/>
    <d v="1899-12-30T13:01:11"/>
    <n v="5"/>
    <s v="Lower Manhattan"/>
    <n v="73"/>
    <n v="1"/>
    <n v="4"/>
    <s v="Bakery"/>
    <s v="Pastry"/>
    <s v="Almond Croissant"/>
    <s v="Not Defined"/>
    <n v="4"/>
    <s v="April"/>
    <s v="Monday"/>
    <n v="13"/>
    <n v="1"/>
    <x v="0"/>
  </r>
  <r>
    <n v="64851"/>
    <n v="2"/>
    <d v="1899-12-30T15:27:01"/>
    <n v="5"/>
    <s v="Lower Manhattan"/>
    <n v="54"/>
    <n v="2"/>
    <n v="2"/>
    <s v="Tea"/>
    <s v="Brewed Chai tea"/>
    <s v="Morning Sunrise Chai"/>
    <s v="Regular"/>
    <n v="5"/>
    <s v="April"/>
    <s v="Wednesday"/>
    <n v="15"/>
    <n v="3"/>
    <x v="0"/>
  </r>
  <r>
    <n v="6876"/>
    <n v="4"/>
    <d v="1899-12-30T09:22:52"/>
    <n v="5"/>
    <s v="Lower Manhattan"/>
    <n v="33"/>
    <n v="2"/>
    <n v="4"/>
    <s v="Coffee"/>
    <s v="Gourmet brewed coffee"/>
    <s v="Ethiopia"/>
    <s v="Large"/>
    <n v="7"/>
    <s v="January"/>
    <s v="Friday"/>
    <n v="9"/>
    <n v="5"/>
    <x v="4"/>
  </r>
  <r>
    <n v="87695"/>
    <n v="6"/>
    <d v="1899-12-30T20:15:28"/>
    <n v="8"/>
    <s v="Hell's Kitchen"/>
    <n v="34"/>
    <n v="2"/>
    <n v="2"/>
    <s v="Coffee"/>
    <s v="Premium brewed coffee"/>
    <s v="Jamaican Coffee River"/>
    <s v="Small"/>
    <n v="5"/>
    <s v="May"/>
    <s v="Sunday"/>
    <n v="20"/>
    <n v="0"/>
    <x v="1"/>
  </r>
  <r>
    <n v="75198"/>
    <n v="0"/>
    <d v="1899-12-30T14:55:32"/>
    <n v="5"/>
    <s v="Lower Manhattan"/>
    <n v="30"/>
    <n v="3"/>
    <n v="3"/>
    <s v="Coffee"/>
    <s v="Gourmet brewed coffee"/>
    <s v="Columbian Medium Roast"/>
    <s v="Large"/>
    <n v="9"/>
    <s v="April"/>
    <s v="Monday"/>
    <n v="14"/>
    <n v="1"/>
    <x v="0"/>
  </r>
  <r>
    <n v="82262"/>
    <n v="1"/>
    <d v="1899-12-30T17:18:26"/>
    <n v="3"/>
    <s v="Astoria"/>
    <n v="74"/>
    <n v="1"/>
    <n v="4"/>
    <s v="Bakery"/>
    <s v="Biscotti"/>
    <s v="Ginger Biscotti"/>
    <s v="Not Defined"/>
    <n v="4"/>
    <s v="May"/>
    <s v="Tuesday"/>
    <n v="17"/>
    <n v="2"/>
    <x v="1"/>
  </r>
  <r>
    <n v="38390"/>
    <n v="2"/>
    <d v="1899-12-30T07:37:12"/>
    <n v="5"/>
    <s v="Lower Manhattan"/>
    <n v="40"/>
    <n v="1"/>
    <n v="4"/>
    <s v="Coffee"/>
    <s v="Barista Espresso"/>
    <s v="Cappuccino"/>
    <s v="Not Defined"/>
    <n v="4"/>
    <s v="March"/>
    <s v="Wednesday"/>
    <n v="7"/>
    <n v="3"/>
    <x v="3"/>
  </r>
  <r>
    <n v="16380"/>
    <n v="6"/>
    <d v="1899-12-30T19:07:29"/>
    <n v="3"/>
    <s v="Astoria"/>
    <n v="58"/>
    <n v="1"/>
    <n v="4"/>
    <s v="Drinking Chocolate"/>
    <s v="Hot chocolate"/>
    <s v="Dark chocolate"/>
    <s v="Regular"/>
    <n v="4"/>
    <s v="January"/>
    <s v="Sunday"/>
    <n v="19"/>
    <n v="0"/>
    <x v="4"/>
  </r>
  <r>
    <n v="139743"/>
    <n v="3"/>
    <d v="1899-12-30T12:11:44"/>
    <n v="5"/>
    <s v="Lower Manhattan"/>
    <n v="54"/>
    <n v="1"/>
    <n v="2"/>
    <s v="Tea"/>
    <s v="Brewed Chai tea"/>
    <s v="Morning Sunrise Chai"/>
    <s v="Regular"/>
    <n v="2"/>
    <s v="June"/>
    <s v="Thursday"/>
    <n v="12"/>
    <n v="4"/>
    <x v="2"/>
  </r>
  <r>
    <n v="72368"/>
    <n v="4"/>
    <d v="1899-12-30T09:33:55"/>
    <n v="5"/>
    <s v="Lower Manhattan"/>
    <n v="57"/>
    <n v="2"/>
    <n v="3"/>
    <s v="Tea"/>
    <s v="Brewed Chai tea"/>
    <s v="Spicy Eye Opener Chai"/>
    <s v="Large"/>
    <n v="6"/>
    <s v="April"/>
    <s v="Friday"/>
    <n v="9"/>
    <n v="5"/>
    <x v="0"/>
  </r>
  <r>
    <n v="112702"/>
    <n v="1"/>
    <d v="1899-12-30T12:40:02"/>
    <n v="5"/>
    <s v="Lower Manhattan"/>
    <n v="48"/>
    <n v="2"/>
    <n v="2"/>
    <s v="Tea"/>
    <s v="Brewed Black tea"/>
    <s v="English Breakfast"/>
    <s v="Regular"/>
    <n v="5"/>
    <s v="May"/>
    <s v="Tuesday"/>
    <n v="12"/>
    <n v="2"/>
    <x v="1"/>
  </r>
  <r>
    <n v="107083"/>
    <n v="3"/>
    <d v="1899-12-30T08:57:25"/>
    <n v="3"/>
    <s v="Astoria"/>
    <n v="42"/>
    <n v="2"/>
    <n v="2"/>
    <s v="Tea"/>
    <s v="Brewed herbal tea"/>
    <s v="Lemon Grass"/>
    <s v="Regular"/>
    <n v="5"/>
    <s v="May"/>
    <s v="Thursday"/>
    <n v="8"/>
    <n v="4"/>
    <x v="1"/>
  </r>
  <r>
    <n v="43472"/>
    <n v="2"/>
    <d v="1899-12-30T08:05:28"/>
    <n v="3"/>
    <s v="Astoria"/>
    <n v="30"/>
    <n v="2"/>
    <n v="3"/>
    <s v="Coffee"/>
    <s v="Gourmet brewed coffee"/>
    <s v="Columbian Medium Roast"/>
    <s v="Large"/>
    <n v="6"/>
    <s v="March"/>
    <s v="Wednesday"/>
    <n v="8"/>
    <n v="3"/>
    <x v="3"/>
  </r>
  <r>
    <n v="22560"/>
    <n v="4"/>
    <d v="1899-12-30T08:42:56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x v="5"/>
  </r>
  <r>
    <n v="56802"/>
    <n v="0"/>
    <d v="1899-12-30T11:10:10"/>
    <n v="3"/>
    <s v="Astoria"/>
    <n v="74"/>
    <n v="1"/>
    <n v="4"/>
    <s v="Bakery"/>
    <s v="Biscotti"/>
    <s v="Ginger Biscotti"/>
    <s v="Not Defined"/>
    <n v="4"/>
    <s v="April"/>
    <s v="Monday"/>
    <n v="11"/>
    <n v="1"/>
    <x v="0"/>
  </r>
  <r>
    <n v="24669"/>
    <n v="0"/>
    <d v="1899-12-30T15:22:55"/>
    <n v="3"/>
    <s v="Astoria"/>
    <n v="36"/>
    <n v="1"/>
    <n v="4"/>
    <s v="Coffee"/>
    <s v="Premium brewed coffee"/>
    <s v="Jamaican Coffee River"/>
    <s v="Large"/>
    <n v="4"/>
    <s v="February"/>
    <s v="Monday"/>
    <n v="15"/>
    <n v="1"/>
    <x v="5"/>
  </r>
  <r>
    <n v="122028"/>
    <n v="3"/>
    <d v="1899-12-30T07:55:11"/>
    <n v="5"/>
    <s v="Lower Manhattan"/>
    <n v="72"/>
    <n v="1"/>
    <n v="3"/>
    <s v="Bakery"/>
    <s v="Scone"/>
    <s v="Ginger Scone"/>
    <s v="Not Defined"/>
    <n v="3"/>
    <s v="June"/>
    <s v="Thursday"/>
    <n v="7"/>
    <n v="4"/>
    <x v="2"/>
  </r>
  <r>
    <n v="71777"/>
    <n v="3"/>
    <d v="1899-12-30T11:36:14"/>
    <n v="5"/>
    <s v="Lower Manhattan"/>
    <n v="72"/>
    <n v="1"/>
    <n v="3"/>
    <s v="Bakery"/>
    <s v="Scone"/>
    <s v="Ginger Scone"/>
    <s v="Not Defined"/>
    <n v="3"/>
    <s v="April"/>
    <s v="Thursday"/>
    <n v="11"/>
    <n v="4"/>
    <x v="0"/>
  </r>
  <r>
    <n v="97638"/>
    <n v="1"/>
    <d v="1899-12-30T15:31:03"/>
    <n v="3"/>
    <s v="Astoria"/>
    <n v="42"/>
    <n v="1"/>
    <n v="2"/>
    <s v="Tea"/>
    <s v="Brewed herbal tea"/>
    <s v="Lemon Grass"/>
    <s v="Regular"/>
    <n v="2"/>
    <s v="May"/>
    <s v="Tuesday"/>
    <n v="15"/>
    <n v="2"/>
    <x v="1"/>
  </r>
  <r>
    <n v="132310"/>
    <n v="4"/>
    <d v="1899-12-30T10:09:53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x v="2"/>
  </r>
  <r>
    <n v="147003"/>
    <n v="2"/>
    <d v="1899-12-30T15:27:30"/>
    <n v="3"/>
    <s v="Astoria"/>
    <n v="58"/>
    <n v="2"/>
    <n v="4"/>
    <s v="Drinking Chocolate"/>
    <s v="Hot chocolate"/>
    <s v="Dark chocolate"/>
    <s v="Regular"/>
    <n v="7"/>
    <s v="June"/>
    <s v="Wednesday"/>
    <n v="15"/>
    <n v="3"/>
    <x v="2"/>
  </r>
  <r>
    <n v="89942"/>
    <n v="1"/>
    <d v="1899-12-30T18:51:05"/>
    <n v="5"/>
    <s v="Lower Manhattan"/>
    <n v="22"/>
    <n v="2"/>
    <n v="2"/>
    <s v="Coffee"/>
    <s v="Drip coffee"/>
    <s v="Our Old Time Diner Blend"/>
    <s v="Small"/>
    <n v="4"/>
    <s v="May"/>
    <s v="Tuesday"/>
    <n v="18"/>
    <n v="2"/>
    <x v="1"/>
  </r>
  <r>
    <n v="51080"/>
    <n v="5"/>
    <d v="1899-12-30T18:51:24"/>
    <n v="3"/>
    <s v="Astoria"/>
    <n v="78"/>
    <n v="1"/>
    <n v="4"/>
    <s v="Bakery"/>
    <s v="Scone"/>
    <s v="Scottish Cream Scone"/>
    <s v="Not Defined"/>
    <n v="4"/>
    <s v="March"/>
    <s v="Saturday"/>
    <n v="18"/>
    <n v="6"/>
    <x v="3"/>
  </r>
  <r>
    <n v="107825"/>
    <n v="3"/>
    <d v="1899-12-30T19:38:02"/>
    <n v="3"/>
    <s v="Astoria"/>
    <n v="77"/>
    <n v="1"/>
    <n v="3"/>
    <s v="Bakery"/>
    <s v="Scone"/>
    <s v="Oatmeal Scone"/>
    <s v="Not Defined"/>
    <n v="3"/>
    <s v="May"/>
    <s v="Thursday"/>
    <n v="19"/>
    <n v="4"/>
    <x v="1"/>
  </r>
  <r>
    <n v="146412"/>
    <n v="2"/>
    <d v="1899-12-30T08:45:47"/>
    <n v="5"/>
    <s v="Lower Manhattan"/>
    <n v="54"/>
    <n v="1"/>
    <n v="2"/>
    <s v="Tea"/>
    <s v="Brewed Chai tea"/>
    <s v="Morning Sunrise Chai"/>
    <s v="Regular"/>
    <n v="2"/>
    <s v="June"/>
    <s v="Wednesday"/>
    <n v="8"/>
    <n v="3"/>
    <x v="2"/>
  </r>
  <r>
    <n v="54466"/>
    <n v="4"/>
    <d v="1899-12-30T08:00:16"/>
    <n v="5"/>
    <s v="Lower Manhattan"/>
    <n v="58"/>
    <n v="3"/>
    <n v="4"/>
    <s v="Drinking Chocolate"/>
    <s v="Hot chocolate"/>
    <s v="Dark chocolate"/>
    <s v="Regular"/>
    <n v="10"/>
    <s v="March"/>
    <s v="Friday"/>
    <n v="8"/>
    <n v="5"/>
    <x v="3"/>
  </r>
  <r>
    <n v="69563"/>
    <n v="1"/>
    <d v="1899-12-30T07:51:15"/>
    <n v="8"/>
    <s v="Hell's Kitchen"/>
    <n v="73"/>
    <n v="1"/>
    <n v="4"/>
    <s v="Bakery"/>
    <s v="Pastry"/>
    <s v="Almond Croissant"/>
    <s v="Not Defined"/>
    <n v="4"/>
    <s v="April"/>
    <s v="Tuesday"/>
    <n v="7"/>
    <n v="2"/>
    <x v="0"/>
  </r>
  <r>
    <n v="35740"/>
    <n v="4"/>
    <d v="1899-12-30T19:22:55"/>
    <n v="3"/>
    <s v="Astoria"/>
    <n v="33"/>
    <n v="1"/>
    <n v="4"/>
    <s v="Coffee"/>
    <s v="Gourmet brewed coffee"/>
    <s v="Ethiopia"/>
    <s v="Large"/>
    <n v="4"/>
    <s v="March"/>
    <s v="Friday"/>
    <n v="19"/>
    <n v="5"/>
    <x v="3"/>
  </r>
  <r>
    <n v="12614"/>
    <n v="0"/>
    <d v="1899-12-30T07:51:59"/>
    <n v="8"/>
    <s v="Hell's Kitchen"/>
    <n v="60"/>
    <n v="1"/>
    <n v="4"/>
    <s v="Drinking Chocolate"/>
    <s v="Hot chocolate"/>
    <s v="Sustainably Grown Organic"/>
    <s v="Regular"/>
    <n v="4"/>
    <s v="January"/>
    <s v="Monday"/>
    <n v="7"/>
    <n v="1"/>
    <x v="4"/>
  </r>
  <r>
    <n v="48267"/>
    <n v="1"/>
    <d v="1899-12-30T17:13:42"/>
    <n v="3"/>
    <s v="Astoria"/>
    <n v="72"/>
    <n v="1"/>
    <n v="3"/>
    <s v="Bakery"/>
    <s v="Scone"/>
    <s v="Ginger Scone"/>
    <s v="Not Defined"/>
    <n v="3"/>
    <s v="March"/>
    <s v="Tuesday"/>
    <n v="17"/>
    <n v="2"/>
    <x v="3"/>
  </r>
  <r>
    <n v="68760"/>
    <n v="0"/>
    <d v="1899-12-30T07:43:28"/>
    <n v="5"/>
    <s v="Lower Manhattan"/>
    <n v="47"/>
    <n v="1"/>
    <n v="3"/>
    <s v="Tea"/>
    <s v="Brewed Green tea"/>
    <s v="Serenity Green Tea"/>
    <s v="Large"/>
    <n v="3"/>
    <s v="April"/>
    <s v="Monday"/>
    <n v="7"/>
    <n v="1"/>
    <x v="0"/>
  </r>
  <r>
    <n v="139229"/>
    <n v="3"/>
    <d v="1899-12-30T07:23:20"/>
    <n v="8"/>
    <s v="Hell's Kitchen"/>
    <n v="25"/>
    <n v="1"/>
    <n v="2"/>
    <s v="Coffee"/>
    <s v="Organic brewed coffee"/>
    <s v="Brazilian"/>
    <s v="Small"/>
    <n v="2"/>
    <s v="June"/>
    <s v="Thursday"/>
    <n v="7"/>
    <n v="4"/>
    <x v="2"/>
  </r>
  <r>
    <n v="139342"/>
    <n v="3"/>
    <d v="1899-12-30T08:27:13"/>
    <n v="5"/>
    <s v="Lower Manhattan"/>
    <n v="64"/>
    <n v="2"/>
    <n v="1"/>
    <s v="Flavours"/>
    <s v="Regular syrup"/>
    <s v="Hazelnut syrup"/>
    <s v="Not Defined"/>
    <n v="2"/>
    <s v="June"/>
    <s v="Thursday"/>
    <n v="8"/>
    <n v="4"/>
    <x v="2"/>
  </r>
  <r>
    <n v="35034"/>
    <n v="3"/>
    <d v="1899-12-30T19:23:47"/>
    <n v="3"/>
    <s v="Astoria"/>
    <n v="55"/>
    <n v="2"/>
    <n v="4"/>
    <s v="Tea"/>
    <s v="Brewed Chai tea"/>
    <s v="Morning Sunrise Chai"/>
    <s v="Large"/>
    <n v="8"/>
    <s v="March"/>
    <s v="Thursday"/>
    <n v="19"/>
    <n v="4"/>
    <x v="3"/>
  </r>
  <r>
    <n v="113636"/>
    <n v="2"/>
    <d v="1899-12-30T11:09:51"/>
    <n v="3"/>
    <s v="Astoria"/>
    <n v="47"/>
    <n v="2"/>
    <n v="3"/>
    <s v="Tea"/>
    <s v="Brewed Green tea"/>
    <s v="Serenity Green Tea"/>
    <s v="Large"/>
    <n v="6"/>
    <s v="May"/>
    <s v="Wednesday"/>
    <n v="11"/>
    <n v="3"/>
    <x v="1"/>
  </r>
  <r>
    <n v="171"/>
    <n v="6"/>
    <d v="1899-12-30T12:09:12"/>
    <n v="8"/>
    <s v="Hell's Kitchen"/>
    <n v="50"/>
    <n v="2"/>
    <n v="2"/>
    <s v="Tea"/>
    <s v="Brewed Black tea"/>
    <s v="Earl Grey"/>
    <s v="Regular"/>
    <n v="5"/>
    <s v="January"/>
    <s v="Sunday"/>
    <n v="12"/>
    <n v="0"/>
    <x v="4"/>
  </r>
  <r>
    <n v="112020"/>
    <n v="1"/>
    <d v="1899-12-30T06:14:41"/>
    <n v="5"/>
    <s v="Lower Manhattan"/>
    <n v="42"/>
    <n v="2"/>
    <n v="2"/>
    <s v="Tea"/>
    <s v="Brewed herbal tea"/>
    <s v="Lemon Grass"/>
    <s v="Regular"/>
    <n v="5"/>
    <s v="May"/>
    <s v="Tuesday"/>
    <n v="6"/>
    <n v="2"/>
    <x v="1"/>
  </r>
  <r>
    <n v="36427"/>
    <n v="6"/>
    <d v="1899-12-30T08:08:13"/>
    <n v="5"/>
    <s v="Lower Manhattan"/>
    <n v="33"/>
    <n v="2"/>
    <n v="4"/>
    <s v="Coffee"/>
    <s v="Gourmet brewed coffee"/>
    <s v="Ethiopia"/>
    <s v="Large"/>
    <n v="7"/>
    <s v="March"/>
    <s v="Sunday"/>
    <n v="8"/>
    <n v="0"/>
    <x v="3"/>
  </r>
  <r>
    <n v="14590"/>
    <n v="3"/>
    <d v="1899-12-30T10:50:09"/>
    <n v="8"/>
    <s v="Hell's Kitchen"/>
    <n v="23"/>
    <n v="2"/>
    <n v="2"/>
    <s v="Coffee"/>
    <s v="Drip coffee"/>
    <s v="Our Old Time Diner Blend"/>
    <s v="Regular"/>
    <n v="5"/>
    <s v="January"/>
    <s v="Thursday"/>
    <n v="10"/>
    <n v="4"/>
    <x v="4"/>
  </r>
  <r>
    <n v="62943"/>
    <n v="0"/>
    <d v="1899-12-30T10:45:26"/>
    <n v="5"/>
    <s v="Lower Manhattan"/>
    <n v="31"/>
    <n v="2"/>
    <n v="2"/>
    <s v="Coffee"/>
    <s v="Gourmet brewed coffee"/>
    <s v="Ethiopia"/>
    <s v="Small"/>
    <n v="4"/>
    <s v="April"/>
    <s v="Monday"/>
    <n v="10"/>
    <n v="1"/>
    <x v="0"/>
  </r>
  <r>
    <n v="44030"/>
    <n v="2"/>
    <d v="1899-12-30T18:57:49"/>
    <n v="3"/>
    <s v="Astoria"/>
    <n v="27"/>
    <n v="1"/>
    <n v="4"/>
    <s v="Coffee"/>
    <s v="Organic brewed coffee"/>
    <s v="Brazilian"/>
    <s v="Large"/>
    <n v="4"/>
    <s v="March"/>
    <s v="Wednesday"/>
    <n v="18"/>
    <n v="3"/>
    <x v="3"/>
  </r>
  <r>
    <n v="123269"/>
    <n v="4"/>
    <d v="1899-12-30T07:33:35"/>
    <n v="5"/>
    <s v="Lower Manhattan"/>
    <n v="59"/>
    <n v="1"/>
    <n v="4"/>
    <s v="Drinking Chocolate"/>
    <s v="Hot chocolate"/>
    <s v="Dark chocolate"/>
    <s v="Large"/>
    <n v="4"/>
    <s v="June"/>
    <s v="Friday"/>
    <n v="7"/>
    <n v="5"/>
    <x v="2"/>
  </r>
  <r>
    <n v="78663"/>
    <n v="4"/>
    <d v="1899-12-30T15:20:21"/>
    <n v="8"/>
    <s v="Hell's Kitchen"/>
    <n v="59"/>
    <n v="1"/>
    <n v="4"/>
    <s v="Drinking Chocolate"/>
    <s v="Hot chocolate"/>
    <s v="Dark chocolate"/>
    <s v="Large"/>
    <n v="4"/>
    <s v="April"/>
    <s v="Friday"/>
    <n v="15"/>
    <n v="5"/>
    <x v="0"/>
  </r>
  <r>
    <n v="113972"/>
    <n v="2"/>
    <d v="1899-12-30T18:21:20"/>
    <n v="3"/>
    <s v="Astoria"/>
    <n v="55"/>
    <n v="1"/>
    <n v="4"/>
    <s v="Tea"/>
    <s v="Brewed Chai tea"/>
    <s v="Morning Sunrise Chai"/>
    <s v="Large"/>
    <n v="4"/>
    <s v="May"/>
    <s v="Wednesday"/>
    <n v="18"/>
    <n v="3"/>
    <x v="1"/>
  </r>
  <r>
    <n v="142421"/>
    <n v="5"/>
    <d v="1899-12-30T16:32:04"/>
    <n v="5"/>
    <s v="Lower Manhattan"/>
    <n v="26"/>
    <n v="1"/>
    <n v="3"/>
    <s v="Coffee"/>
    <s v="Organic brewed coffee"/>
    <s v="Brazilian"/>
    <s v="Regular"/>
    <n v="3"/>
    <s v="June"/>
    <s v="Saturday"/>
    <n v="16"/>
    <n v="6"/>
    <x v="2"/>
  </r>
  <r>
    <n v="48403"/>
    <n v="2"/>
    <d v="1899-12-30T07:12:44"/>
    <n v="3"/>
    <s v="Astoria"/>
    <n v="47"/>
    <n v="2"/>
    <n v="3"/>
    <s v="Tea"/>
    <s v="Brewed Green tea"/>
    <s v="Serenity Green Tea"/>
    <s v="Large"/>
    <n v="6"/>
    <s v="March"/>
    <s v="Wednesday"/>
    <n v="7"/>
    <n v="3"/>
    <x v="3"/>
  </r>
  <r>
    <n v="78742"/>
    <n v="4"/>
    <d v="1899-12-30T16:24:14"/>
    <n v="5"/>
    <s v="Lower Manhattan"/>
    <n v="52"/>
    <n v="2"/>
    <n v="2"/>
    <s v="Tea"/>
    <s v="Brewed Chai tea"/>
    <s v="Traditional Blend Chai"/>
    <s v="Regular"/>
    <n v="5"/>
    <s v="April"/>
    <s v="Friday"/>
    <n v="16"/>
    <n v="5"/>
    <x v="0"/>
  </r>
  <r>
    <n v="113921"/>
    <n v="2"/>
    <d v="1899-12-30T17:21:50"/>
    <n v="3"/>
    <s v="Astoria"/>
    <n v="24"/>
    <n v="2"/>
    <n v="3"/>
    <s v="Coffee"/>
    <s v="Drip coffee"/>
    <s v="Our Old Time Diner Blend"/>
    <s v="Large"/>
    <n v="6"/>
    <s v="May"/>
    <s v="Wednesday"/>
    <n v="17"/>
    <n v="3"/>
    <x v="1"/>
  </r>
  <r>
    <n v="74947"/>
    <n v="0"/>
    <d v="1899-12-30T10:30:51"/>
    <n v="8"/>
    <s v="Hell's Kitchen"/>
    <n v="34"/>
    <n v="2"/>
    <n v="2"/>
    <s v="Coffee"/>
    <s v="Premium brewed coffee"/>
    <s v="Jamaican Coffee River"/>
    <s v="Small"/>
    <n v="5"/>
    <s v="April"/>
    <s v="Monday"/>
    <n v="10"/>
    <n v="1"/>
    <x v="0"/>
  </r>
  <r>
    <n v="126491"/>
    <n v="6"/>
    <d v="1899-12-30T13:42:49"/>
    <n v="3"/>
    <s v="Astoria"/>
    <n v="71"/>
    <n v="1"/>
    <n v="4"/>
    <s v="Bakery"/>
    <s v="Pastry"/>
    <s v="Chocolate Croissant"/>
    <s v="Not Defined"/>
    <n v="4"/>
    <s v="June"/>
    <s v="Sunday"/>
    <n v="13"/>
    <n v="0"/>
    <x v="2"/>
  </r>
  <r>
    <n v="99925"/>
    <n v="3"/>
    <d v="1899-12-30T16:39:06"/>
    <n v="5"/>
    <s v="Lower Manhattan"/>
    <n v="40"/>
    <n v="1"/>
    <n v="4"/>
    <s v="Coffee"/>
    <s v="Barista Espresso"/>
    <s v="Cappuccino"/>
    <s v="Not Defined"/>
    <n v="4"/>
    <s v="May"/>
    <s v="Thursday"/>
    <n v="16"/>
    <n v="4"/>
    <x v="1"/>
  </r>
  <r>
    <n v="95933"/>
    <n v="0"/>
    <d v="1899-12-30T09:31:42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71804"/>
    <n v="3"/>
    <d v="1899-12-30T12:19:43"/>
    <n v="5"/>
    <s v="Lower Manhattan"/>
    <n v="70"/>
    <n v="1"/>
    <n v="3"/>
    <s v="Bakery"/>
    <s v="Scone"/>
    <s v="Cranberry Scone"/>
    <s v="Not Defined"/>
    <n v="3"/>
    <s v="April"/>
    <s v="Thursday"/>
    <n v="12"/>
    <n v="4"/>
    <x v="0"/>
  </r>
  <r>
    <n v="36386"/>
    <n v="5"/>
    <d v="1899-12-30T19:36:05"/>
    <n v="3"/>
    <s v="Astoria"/>
    <n v="49"/>
    <n v="1"/>
    <n v="3"/>
    <s v="Tea"/>
    <s v="Brewed Black tea"/>
    <s v="English Breakfast"/>
    <s v="Large"/>
    <n v="3"/>
    <s v="March"/>
    <s v="Saturday"/>
    <n v="19"/>
    <n v="6"/>
    <x v="3"/>
  </r>
  <r>
    <n v="86316"/>
    <n v="5"/>
    <d v="1899-12-30T16:10:40"/>
    <n v="8"/>
    <s v="Hell's Kitchen"/>
    <n v="46"/>
    <n v="1"/>
    <n v="2"/>
    <s v="Tea"/>
    <s v="Brewed Green tea"/>
    <s v="Serenity Green Tea"/>
    <s v="Regular"/>
    <n v="2"/>
    <s v="May"/>
    <s v="Saturday"/>
    <n v="16"/>
    <n v="6"/>
    <x v="1"/>
  </r>
  <r>
    <n v="101266"/>
    <n v="4"/>
    <d v="1899-12-30T19:34:04"/>
    <n v="3"/>
    <s v="Astoria"/>
    <n v="42"/>
    <n v="1"/>
    <n v="2"/>
    <s v="Tea"/>
    <s v="Brewed herbal tea"/>
    <s v="Lemon Grass"/>
    <s v="Regular"/>
    <n v="2"/>
    <s v="May"/>
    <s v="Friday"/>
    <n v="19"/>
    <n v="5"/>
    <x v="1"/>
  </r>
  <r>
    <n v="110257"/>
    <n v="6"/>
    <d v="1899-12-30T09:01:36"/>
    <n v="5"/>
    <s v="Lower Manhattan"/>
    <n v="48"/>
    <n v="2"/>
    <n v="2"/>
    <s v="Tea"/>
    <s v="Brewed Black tea"/>
    <s v="English Breakfast"/>
    <s v="Regular"/>
    <n v="5"/>
    <s v="May"/>
    <s v="Sunday"/>
    <n v="9"/>
    <n v="0"/>
    <x v="1"/>
  </r>
  <r>
    <n v="58760"/>
    <n v="2"/>
    <d v="1899-12-30T16:00:04"/>
    <n v="5"/>
    <s v="Lower Manhattan"/>
    <n v="37"/>
    <n v="2"/>
    <n v="3"/>
    <s v="Coffee"/>
    <s v="Barista Espresso"/>
    <s v="Espresso shot"/>
    <s v="Not Defined"/>
    <n v="6"/>
    <s v="April"/>
    <s v="Wednesday"/>
    <n v="16"/>
    <n v="3"/>
    <x v="0"/>
  </r>
  <r>
    <n v="16307"/>
    <n v="6"/>
    <d v="1899-12-30T16:40:42"/>
    <n v="3"/>
    <s v="Astoria"/>
    <n v="36"/>
    <n v="2"/>
    <n v="4"/>
    <s v="Coffee"/>
    <s v="Premium brewed coffee"/>
    <s v="Jamaican Coffee River"/>
    <s v="Large"/>
    <n v="8"/>
    <s v="January"/>
    <s v="Sunday"/>
    <n v="16"/>
    <n v="0"/>
    <x v="4"/>
  </r>
  <r>
    <n v="108356"/>
    <n v="4"/>
    <d v="1899-12-30T10:52:22"/>
    <n v="5"/>
    <s v="Lower Manhattan"/>
    <n v="23"/>
    <n v="3"/>
    <n v="2"/>
    <s v="Coffee"/>
    <s v="Drip coffee"/>
    <s v="Our Old Time Diner Blend"/>
    <s v="Regular"/>
    <n v="8"/>
    <s v="May"/>
    <s v="Friday"/>
    <n v="10"/>
    <n v="5"/>
    <x v="1"/>
  </r>
  <r>
    <n v="117254"/>
    <n v="5"/>
    <d v="1899-12-30T17:36:15"/>
    <n v="3"/>
    <s v="Astoria"/>
    <n v="38"/>
    <n v="1"/>
    <n v="4"/>
    <s v="Coffee"/>
    <s v="Barista Espresso"/>
    <s v="Latte"/>
    <s v="Not Defined"/>
    <n v="4"/>
    <s v="June"/>
    <s v="Saturday"/>
    <n v="17"/>
    <n v="6"/>
    <x v="2"/>
  </r>
  <r>
    <n v="55164"/>
    <n v="5"/>
    <d v="1899-12-30T10:56:14"/>
    <n v="5"/>
    <s v="Lower Manhattan"/>
    <n v="38"/>
    <n v="1"/>
    <n v="4"/>
    <s v="Coffee"/>
    <s v="Barista Espresso"/>
    <s v="Latte"/>
    <s v="Not Defined"/>
    <n v="4"/>
    <s v="April"/>
    <s v="Saturday"/>
    <n v="10"/>
    <n v="6"/>
    <x v="0"/>
  </r>
  <r>
    <n v="19602"/>
    <n v="5"/>
    <d v="1899-12-30T19:09:29"/>
    <n v="8"/>
    <s v="Hell's Kitchen"/>
    <n v="38"/>
    <n v="1"/>
    <n v="4"/>
    <s v="Coffee"/>
    <s v="Barista Espresso"/>
    <s v="Latte"/>
    <s v="Not Defined"/>
    <n v="4"/>
    <s v="February"/>
    <s v="Saturday"/>
    <n v="19"/>
    <n v="6"/>
    <x v="5"/>
  </r>
  <r>
    <n v="9270"/>
    <n v="1"/>
    <d v="1899-12-30T08:08:48"/>
    <n v="8"/>
    <s v="Hell's Kitchen"/>
    <n v="32"/>
    <n v="1"/>
    <n v="3"/>
    <s v="Coffee"/>
    <s v="Gourmet brewed coffee"/>
    <s v="Ethiopia"/>
    <s v="Regular"/>
    <n v="3"/>
    <s v="January"/>
    <s v="Tuesday"/>
    <n v="8"/>
    <n v="2"/>
    <x v="4"/>
  </r>
  <r>
    <n v="106283"/>
    <n v="2"/>
    <d v="1899-12-30T12:05:50"/>
    <n v="3"/>
    <s v="Astoria"/>
    <n v="56"/>
    <n v="1"/>
    <n v="3"/>
    <s v="Tea"/>
    <s v="Brewed Chai tea"/>
    <s v="Spicy Eye Opener Chai"/>
    <s v="Regular"/>
    <n v="3"/>
    <s v="May"/>
    <s v="Wednesday"/>
    <n v="12"/>
    <n v="3"/>
    <x v="1"/>
  </r>
  <r>
    <n v="105353"/>
    <n v="1"/>
    <d v="1899-12-30T14:16:01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72283"/>
    <n v="4"/>
    <d v="1899-12-30T09:02:57"/>
    <n v="8"/>
    <s v="Hell's Kitchen"/>
    <n v="48"/>
    <n v="1"/>
    <n v="2"/>
    <s v="Tea"/>
    <s v="Brewed Black tea"/>
    <s v="English Breakfast"/>
    <s v="Regular"/>
    <n v="2"/>
    <s v="April"/>
    <s v="Friday"/>
    <n v="9"/>
    <n v="5"/>
    <x v="0"/>
  </r>
  <r>
    <n v="61524"/>
    <n v="5"/>
    <d v="1899-12-30T19:21:38"/>
    <n v="5"/>
    <s v="Lower Manhattan"/>
    <n v="6"/>
    <n v="1"/>
    <n v="21"/>
    <s v="Coffee beans"/>
    <s v="Gourmet Beans"/>
    <s v="Ethiopia"/>
    <s v="Not Defined"/>
    <n v="21"/>
    <s v="April"/>
    <s v="Saturday"/>
    <n v="19"/>
    <n v="6"/>
    <x v="0"/>
  </r>
  <r>
    <n v="18735"/>
    <n v="4"/>
    <d v="1899-12-30T14:13:47"/>
    <n v="5"/>
    <s v="Lower Manhattan"/>
    <n v="54"/>
    <n v="2"/>
    <n v="2"/>
    <s v="Tea"/>
    <s v="Brewed Chai tea"/>
    <s v="Morning Sunrise Chai"/>
    <s v="Regular"/>
    <n v="5"/>
    <s v="February"/>
    <s v="Friday"/>
    <n v="14"/>
    <n v="5"/>
    <x v="5"/>
  </r>
  <r>
    <n v="39987"/>
    <n v="4"/>
    <d v="1899-12-30T08:27:42"/>
    <n v="5"/>
    <s v="Lower Manhattan"/>
    <n v="72"/>
    <n v="1"/>
    <n v="3"/>
    <s v="Bakery"/>
    <s v="Scone"/>
    <s v="Ginger Scone"/>
    <s v="Not Defined"/>
    <n v="3"/>
    <s v="March"/>
    <s v="Friday"/>
    <n v="8"/>
    <n v="5"/>
    <x v="3"/>
  </r>
  <r>
    <n v="137798"/>
    <n v="1"/>
    <d v="1899-12-30T16:57:04"/>
    <n v="8"/>
    <s v="Hell's Kitchen"/>
    <n v="46"/>
    <n v="1"/>
    <n v="2"/>
    <s v="Tea"/>
    <s v="Brewed Green tea"/>
    <s v="Serenity Green Tea"/>
    <s v="Regular"/>
    <n v="2"/>
    <s v="June"/>
    <s v="Tuesday"/>
    <n v="16"/>
    <n v="2"/>
    <x v="2"/>
  </r>
  <r>
    <n v="32120"/>
    <n v="6"/>
    <d v="1899-12-30T09:09:38"/>
    <n v="8"/>
    <s v="Hell's Kitchen"/>
    <n v="52"/>
    <n v="1"/>
    <n v="2"/>
    <s v="Tea"/>
    <s v="Brewed Chai tea"/>
    <s v="Traditional Blend Chai"/>
    <s v="Regular"/>
    <n v="2"/>
    <s v="February"/>
    <s v="Sunday"/>
    <n v="9"/>
    <n v="0"/>
    <x v="5"/>
  </r>
  <r>
    <n v="102800"/>
    <n v="6"/>
    <d v="1899-12-30T09:34:18"/>
    <n v="3"/>
    <s v="Astoria"/>
    <n v="54"/>
    <n v="2"/>
    <n v="2"/>
    <s v="Tea"/>
    <s v="Brewed Chai tea"/>
    <s v="Morning Sunrise Chai"/>
    <s v="Regular"/>
    <n v="5"/>
    <s v="May"/>
    <s v="Sunday"/>
    <n v="9"/>
    <n v="0"/>
    <x v="1"/>
  </r>
  <r>
    <n v="74603"/>
    <n v="0"/>
    <d v="1899-12-30T07:03:32"/>
    <n v="3"/>
    <s v="Astoria"/>
    <n v="32"/>
    <n v="2"/>
    <n v="3"/>
    <s v="Coffee"/>
    <s v="Gourmet brewed coffee"/>
    <s v="Ethiopia"/>
    <s v="Regular"/>
    <n v="6"/>
    <s v="April"/>
    <s v="Monday"/>
    <n v="7"/>
    <n v="1"/>
    <x v="0"/>
  </r>
  <r>
    <n v="55127"/>
    <n v="5"/>
    <d v="1899-12-30T10:03:55"/>
    <n v="8"/>
    <s v="Hell's Kitchen"/>
    <n v="36"/>
    <n v="2"/>
    <n v="4"/>
    <s v="Coffee"/>
    <s v="Premium brewed coffee"/>
    <s v="Jamaican Coffee River"/>
    <s v="Large"/>
    <n v="8"/>
    <s v="April"/>
    <s v="Saturday"/>
    <n v="10"/>
    <n v="6"/>
    <x v="0"/>
  </r>
  <r>
    <n v="122782"/>
    <n v="3"/>
    <d v="1899-12-30T14:25:22"/>
    <n v="3"/>
    <s v="Astoria"/>
    <n v="38"/>
    <n v="2"/>
    <n v="4"/>
    <s v="Coffee"/>
    <s v="Barista Espresso"/>
    <s v="Latte"/>
    <s v="Not Defined"/>
    <n v="8"/>
    <s v="June"/>
    <s v="Thursday"/>
    <n v="14"/>
    <n v="4"/>
    <x v="2"/>
  </r>
  <r>
    <n v="22482"/>
    <n v="4"/>
    <d v="1899-12-30T07:40:20"/>
    <n v="8"/>
    <s v="Hell's Kitchen"/>
    <n v="31"/>
    <n v="2"/>
    <n v="2"/>
    <s v="Coffee"/>
    <s v="Gourmet brewed coffee"/>
    <s v="Ethiopia"/>
    <s v="Small"/>
    <n v="4"/>
    <s v="February"/>
    <s v="Friday"/>
    <n v="7"/>
    <n v="5"/>
    <x v="5"/>
  </r>
  <r>
    <n v="103711"/>
    <n v="0"/>
    <d v="1899-12-30T08:18:21"/>
    <n v="3"/>
    <s v="Astoria"/>
    <n v="31"/>
    <n v="2"/>
    <n v="2"/>
    <s v="Coffee"/>
    <s v="Gourmet brewed coffee"/>
    <s v="Ethiopia"/>
    <s v="Small"/>
    <n v="4"/>
    <s v="May"/>
    <s v="Monday"/>
    <n v="8"/>
    <n v="1"/>
    <x v="1"/>
  </r>
  <r>
    <n v="49493"/>
    <n v="3"/>
    <d v="1899-12-30T14:36:22"/>
    <n v="3"/>
    <s v="Astoria"/>
    <n v="75"/>
    <n v="1"/>
    <n v="4"/>
    <s v="Bakery"/>
    <s v="Pastry"/>
    <s v="Croissant"/>
    <s v="Not Defined"/>
    <n v="4"/>
    <s v="March"/>
    <s v="Thursday"/>
    <n v="14"/>
    <n v="4"/>
    <x v="3"/>
  </r>
  <r>
    <n v="139411"/>
    <n v="3"/>
    <d v="1899-12-30T08:55:04"/>
    <n v="3"/>
    <s v="Astoria"/>
    <n v="78"/>
    <n v="1"/>
    <n v="4"/>
    <s v="Bakery"/>
    <s v="Scone"/>
    <s v="Scottish Cream Scone"/>
    <s v="Not Defined"/>
    <n v="4"/>
    <s v="June"/>
    <s v="Thursday"/>
    <n v="8"/>
    <n v="4"/>
    <x v="2"/>
  </r>
  <r>
    <n v="48702"/>
    <n v="2"/>
    <d v="1899-12-30T11:42:53"/>
    <n v="3"/>
    <s v="Astoria"/>
    <n v="76"/>
    <n v="1"/>
    <n v="4"/>
    <s v="Bakery"/>
    <s v="Biscotti"/>
    <s v="Chocolate Chip Biscotti"/>
    <s v="Not Defined"/>
    <n v="4"/>
    <s v="March"/>
    <s v="Wednesday"/>
    <n v="11"/>
    <n v="3"/>
    <x v="3"/>
  </r>
  <r>
    <n v="113144"/>
    <n v="2"/>
    <d v="1899-12-30T07:40:26"/>
    <n v="5"/>
    <s v="Lower Manhattan"/>
    <n v="70"/>
    <n v="1"/>
    <n v="3"/>
    <s v="Bakery"/>
    <s v="Scone"/>
    <s v="Cranberry Scone"/>
    <s v="Not Defined"/>
    <n v="3"/>
    <s v="May"/>
    <s v="Wednesday"/>
    <n v="7"/>
    <n v="3"/>
    <x v="1"/>
  </r>
  <r>
    <n v="118857"/>
    <n v="0"/>
    <d v="1899-12-30T11:25:30"/>
    <n v="8"/>
    <s v="Hell's Kitchen"/>
    <n v="45"/>
    <n v="1"/>
    <n v="3"/>
    <s v="Tea"/>
    <s v="Brewed herbal tea"/>
    <s v="Peppermint"/>
    <s v="Large"/>
    <n v="3"/>
    <s v="June"/>
    <s v="Monday"/>
    <n v="11"/>
    <n v="1"/>
    <x v="2"/>
  </r>
  <r>
    <n v="141466"/>
    <n v="5"/>
    <d v="1899-12-30T06:45:42"/>
    <n v="8"/>
    <s v="Hell's Kitchen"/>
    <n v="54"/>
    <n v="1"/>
    <n v="2"/>
    <s v="Tea"/>
    <s v="Brewed Chai tea"/>
    <s v="Morning Sunrise Chai"/>
    <s v="Regular"/>
    <n v="2"/>
    <s v="June"/>
    <s v="Saturday"/>
    <n v="6"/>
    <n v="6"/>
    <x v="2"/>
  </r>
  <r>
    <n v="133138"/>
    <n v="5"/>
    <d v="1899-12-30T07:10:11"/>
    <n v="3"/>
    <s v="Astoria"/>
    <n v="63"/>
    <n v="1"/>
    <n v="1"/>
    <s v="Flavours"/>
    <s v="Regular syrup"/>
    <s v="Carmel syrup"/>
    <s v="Not Defined"/>
    <n v="1"/>
    <s v="June"/>
    <s v="Saturday"/>
    <n v="7"/>
    <n v="6"/>
    <x v="2"/>
  </r>
  <r>
    <n v="52194"/>
    <n v="0"/>
    <d v="1899-12-30T11:26:55"/>
    <n v="5"/>
    <s v="Lower Manhattan"/>
    <n v="61"/>
    <n v="1"/>
    <n v="5"/>
    <s v="Drinking Chocolate"/>
    <s v="Hot chocolate"/>
    <s v="Sustainably Grown Organic"/>
    <s v="Large"/>
    <n v="5"/>
    <s v="March"/>
    <s v="Monday"/>
    <n v="11"/>
    <n v="1"/>
    <x v="3"/>
  </r>
  <r>
    <n v="147494"/>
    <n v="3"/>
    <d v="1899-12-30T09:12:29"/>
    <n v="5"/>
    <s v="Lower Manhattan"/>
    <n v="52"/>
    <n v="2"/>
    <n v="2"/>
    <s v="Tea"/>
    <s v="Brewed Chai tea"/>
    <s v="Traditional Blend Chai"/>
    <s v="Regular"/>
    <n v="5"/>
    <s v="June"/>
    <s v="Thursday"/>
    <n v="9"/>
    <n v="4"/>
    <x v="2"/>
  </r>
  <r>
    <n v="72626"/>
    <n v="4"/>
    <d v="1899-12-30T12:10:00"/>
    <n v="5"/>
    <s v="Lower Manhattan"/>
    <n v="35"/>
    <n v="2"/>
    <n v="3"/>
    <s v="Coffee"/>
    <s v="Premium brewed coffee"/>
    <s v="Jamaican Coffee River"/>
    <s v="Regular"/>
    <n v="6"/>
    <s v="April"/>
    <s v="Friday"/>
    <n v="12"/>
    <n v="5"/>
    <x v="0"/>
  </r>
  <r>
    <n v="140848"/>
    <n v="4"/>
    <d v="1899-12-30T11:15:56"/>
    <n v="8"/>
    <s v="Hell's Kitchen"/>
    <n v="41"/>
    <n v="1"/>
    <n v="4"/>
    <s v="Coffee"/>
    <s v="Barista Espresso"/>
    <s v="Cappuccino"/>
    <s v="Large"/>
    <n v="4"/>
    <s v="June"/>
    <s v="Friday"/>
    <n v="11"/>
    <n v="5"/>
    <x v="2"/>
  </r>
  <r>
    <n v="107809"/>
    <n v="3"/>
    <d v="1899-12-30T19:12:12"/>
    <n v="3"/>
    <s v="Astoria"/>
    <n v="58"/>
    <n v="1"/>
    <n v="4"/>
    <s v="Drinking Chocolate"/>
    <s v="Hot chocolate"/>
    <s v="Dark chocolate"/>
    <s v="Regular"/>
    <n v="4"/>
    <s v="May"/>
    <s v="Thursday"/>
    <n v="19"/>
    <n v="4"/>
    <x v="1"/>
  </r>
  <r>
    <n v="121539"/>
    <n v="2"/>
    <d v="1899-12-30T12:37:42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x v="2"/>
  </r>
  <r>
    <n v="16070"/>
    <n v="6"/>
    <d v="1899-12-30T10:34:36"/>
    <n v="8"/>
    <s v="Hell's Kitchen"/>
    <n v="69"/>
    <n v="1"/>
    <n v="3"/>
    <s v="Bakery"/>
    <s v="Biscotti"/>
    <s v="Hazelnut Biscotti"/>
    <s v="Not Defined"/>
    <n v="3"/>
    <s v="January"/>
    <s v="Sunday"/>
    <n v="10"/>
    <n v="0"/>
    <x v="4"/>
  </r>
  <r>
    <n v="91555"/>
    <n v="3"/>
    <d v="1899-12-30T09:14:06"/>
    <n v="5"/>
    <s v="Lower Manhattan"/>
    <n v="30"/>
    <n v="1"/>
    <n v="3"/>
    <s v="Coffee"/>
    <s v="Gourmet brewed coffee"/>
    <s v="Columbian Medium Roast"/>
    <s v="Large"/>
    <n v="3"/>
    <s v="May"/>
    <s v="Thursday"/>
    <n v="9"/>
    <n v="4"/>
    <x v="1"/>
  </r>
  <r>
    <n v="89906"/>
    <n v="1"/>
    <d v="1899-12-30T18:11:18"/>
    <n v="3"/>
    <s v="Astoria"/>
    <n v="31"/>
    <n v="1"/>
    <n v="2"/>
    <s v="Coffee"/>
    <s v="Gourmet brewed coffee"/>
    <s v="Ethiopia"/>
    <s v="Small"/>
    <n v="2"/>
    <s v="May"/>
    <s v="Tuesday"/>
    <n v="18"/>
    <n v="2"/>
    <x v="1"/>
  </r>
  <r>
    <n v="139696"/>
    <n v="3"/>
    <d v="1899-12-30T11:36:20"/>
    <n v="3"/>
    <s v="Astoria"/>
    <n v="57"/>
    <n v="2"/>
    <n v="3"/>
    <s v="Tea"/>
    <s v="Brewed Chai tea"/>
    <s v="Spicy Eye Opener Chai"/>
    <s v="Large"/>
    <n v="6"/>
    <s v="June"/>
    <s v="Thursday"/>
    <n v="11"/>
    <n v="4"/>
    <x v="2"/>
  </r>
  <r>
    <n v="36718"/>
    <n v="6"/>
    <d v="1899-12-30T13:56:58"/>
    <n v="3"/>
    <s v="Astoria"/>
    <n v="44"/>
    <n v="2"/>
    <n v="2"/>
    <s v="Tea"/>
    <s v="Brewed herbal tea"/>
    <s v="Peppermint"/>
    <s v="Regular"/>
    <n v="5"/>
    <s v="March"/>
    <s v="Sunday"/>
    <n v="13"/>
    <n v="0"/>
    <x v="3"/>
  </r>
  <r>
    <n v="119329"/>
    <n v="0"/>
    <d v="1899-12-30T15:38:14"/>
    <n v="8"/>
    <s v="Hell's Kitchen"/>
    <n v="54"/>
    <n v="2"/>
    <n v="2"/>
    <s v="Tea"/>
    <s v="Brewed Chai tea"/>
    <s v="Morning Sunrise Chai"/>
    <s v="Regular"/>
    <n v="5"/>
    <s v="June"/>
    <s v="Monday"/>
    <n v="15"/>
    <n v="1"/>
    <x v="2"/>
  </r>
  <r>
    <n v="115615"/>
    <n v="4"/>
    <d v="1899-12-30T13:17:25"/>
    <n v="3"/>
    <s v="Astoria"/>
    <n v="23"/>
    <n v="2"/>
    <n v="2"/>
    <s v="Coffee"/>
    <s v="Drip coffee"/>
    <s v="Our Old Time Diner Blend"/>
    <s v="Regular"/>
    <n v="5"/>
    <s v="June"/>
    <s v="Friday"/>
    <n v="13"/>
    <n v="5"/>
    <x v="2"/>
  </r>
  <r>
    <n v="33536"/>
    <n v="1"/>
    <d v="1899-12-30T15:09:32"/>
    <n v="3"/>
    <s v="Astoria"/>
    <n v="31"/>
    <n v="2"/>
    <n v="2"/>
    <s v="Coffee"/>
    <s v="Gourmet brewed coffee"/>
    <s v="Ethiopia"/>
    <s v="Small"/>
    <n v="4"/>
    <s v="February"/>
    <s v="Tuesday"/>
    <n v="15"/>
    <n v="2"/>
    <x v="5"/>
  </r>
  <r>
    <n v="103176"/>
    <n v="6"/>
    <d v="1899-12-30T13:26:21"/>
    <n v="5"/>
    <s v="Lower Manhattan"/>
    <n v="71"/>
    <n v="1"/>
    <n v="4"/>
    <s v="Bakery"/>
    <s v="Pastry"/>
    <s v="Chocolate Croissant"/>
    <s v="Not Defined"/>
    <n v="4"/>
    <s v="May"/>
    <s v="Sunday"/>
    <n v="13"/>
    <n v="0"/>
    <x v="1"/>
  </r>
  <r>
    <n v="992"/>
    <n v="0"/>
    <d v="1899-12-30T17:10:36"/>
    <n v="8"/>
    <s v="Hell's Kitchen"/>
    <n v="33"/>
    <n v="1"/>
    <n v="4"/>
    <s v="Coffee"/>
    <s v="Gourmet brewed coffee"/>
    <s v="Ethiopia"/>
    <s v="Large"/>
    <n v="4"/>
    <s v="January"/>
    <s v="Monday"/>
    <n v="17"/>
    <n v="1"/>
    <x v="4"/>
  </r>
  <r>
    <n v="148217"/>
    <n v="3"/>
    <d v="1899-12-30T17:44:26"/>
    <n v="8"/>
    <s v="Hell's Kitchen"/>
    <n v="77"/>
    <n v="1"/>
    <n v="3"/>
    <s v="Bakery"/>
    <s v="Scone"/>
    <s v="Oatmeal Scone"/>
    <s v="Not Defined"/>
    <n v="3"/>
    <s v="June"/>
    <s v="Thursday"/>
    <n v="17"/>
    <n v="4"/>
    <x v="2"/>
  </r>
  <r>
    <n v="63620"/>
    <n v="1"/>
    <d v="1899-12-30T09:09:26"/>
    <n v="3"/>
    <s v="Astoria"/>
    <n v="77"/>
    <n v="1"/>
    <n v="3"/>
    <s v="Bakery"/>
    <s v="Scone"/>
    <s v="Oatmeal Scone"/>
    <s v="Not Defined"/>
    <n v="3"/>
    <s v="April"/>
    <s v="Tuesday"/>
    <n v="9"/>
    <n v="2"/>
    <x v="0"/>
  </r>
  <r>
    <n v="36827"/>
    <n v="6"/>
    <d v="1899-12-30T15:34:06"/>
    <n v="5"/>
    <s v="Lower Manhattan"/>
    <n v="32"/>
    <n v="1"/>
    <n v="3"/>
    <s v="Coffee"/>
    <s v="Gourmet brewed coffee"/>
    <s v="Ethiopia"/>
    <s v="Regular"/>
    <n v="3"/>
    <s v="March"/>
    <s v="Sunday"/>
    <n v="15"/>
    <n v="0"/>
    <x v="3"/>
  </r>
  <r>
    <n v="19911"/>
    <n v="6"/>
    <d v="1899-12-30T14:17:20"/>
    <n v="3"/>
    <s v="Astoria"/>
    <n v="25"/>
    <n v="1"/>
    <n v="2"/>
    <s v="Coffee"/>
    <s v="Organic brewed coffee"/>
    <s v="Brazilian"/>
    <s v="Small"/>
    <n v="2"/>
    <s v="February"/>
    <s v="Sunday"/>
    <n v="14"/>
    <n v="0"/>
    <x v="5"/>
  </r>
  <r>
    <n v="34273"/>
    <n v="2"/>
    <d v="1899-12-30T17:37:26"/>
    <n v="8"/>
    <s v="Hell's Kitchen"/>
    <n v="42"/>
    <n v="1"/>
    <n v="2"/>
    <s v="Tea"/>
    <s v="Brewed herbal tea"/>
    <s v="Lemon Grass"/>
    <s v="Regular"/>
    <n v="2"/>
    <s v="March"/>
    <s v="Wednesday"/>
    <n v="17"/>
    <n v="3"/>
    <x v="3"/>
  </r>
  <r>
    <n v="90920"/>
    <n v="2"/>
    <d v="1899-12-30T14:39:41"/>
    <n v="3"/>
    <s v="Astoria"/>
    <n v="65"/>
    <n v="1"/>
    <n v="1"/>
    <s v="Flavours"/>
    <s v="Sugar free syrup"/>
    <s v="Sugar Free Vanilla syrup"/>
    <s v="Not Defined"/>
    <n v="1"/>
    <s v="May"/>
    <s v="Wednesday"/>
    <n v="14"/>
    <n v="3"/>
    <x v="1"/>
  </r>
  <r>
    <n v="12083"/>
    <n v="6"/>
    <d v="1899-12-30T06:51:44"/>
    <n v="5"/>
    <s v="Lower Manhattan"/>
    <n v="60"/>
    <n v="2"/>
    <n v="4"/>
    <s v="Drinking Chocolate"/>
    <s v="Hot chocolate"/>
    <s v="Sustainably Grown Organic"/>
    <s v="Regular"/>
    <n v="8"/>
    <s v="January"/>
    <s v="Sunday"/>
    <n v="6"/>
    <n v="0"/>
    <x v="4"/>
  </r>
  <r>
    <n v="69603"/>
    <n v="1"/>
    <d v="1899-12-30T08:07:34"/>
    <n v="5"/>
    <s v="Lower Manhattan"/>
    <n v="48"/>
    <n v="2"/>
    <n v="2"/>
    <s v="Tea"/>
    <s v="Brewed Black tea"/>
    <s v="English Breakfast"/>
    <s v="Regular"/>
    <n v="5"/>
    <s v="April"/>
    <s v="Tuesday"/>
    <n v="8"/>
    <n v="2"/>
    <x v="0"/>
  </r>
  <r>
    <n v="133514"/>
    <n v="5"/>
    <d v="1899-12-30T09:53:25"/>
    <n v="8"/>
    <s v="Hell's Kitchen"/>
    <n v="40"/>
    <n v="2"/>
    <n v="4"/>
    <s v="Coffee"/>
    <s v="Barista Espresso"/>
    <s v="Cappuccino"/>
    <s v="Not Defined"/>
    <n v="8"/>
    <s v="June"/>
    <s v="Saturday"/>
    <n v="9"/>
    <n v="6"/>
    <x v="2"/>
  </r>
  <r>
    <n v="95006"/>
    <n v="6"/>
    <d v="1899-12-30T10:28:19"/>
    <n v="3"/>
    <s v="Astoria"/>
    <n v="38"/>
    <n v="2"/>
    <n v="4"/>
    <s v="Coffee"/>
    <s v="Barista Espresso"/>
    <s v="Latte"/>
    <s v="Not Defined"/>
    <n v="8"/>
    <s v="May"/>
    <s v="Sunday"/>
    <n v="10"/>
    <n v="0"/>
    <x v="1"/>
  </r>
  <r>
    <n v="145893"/>
    <n v="1"/>
    <d v="1899-12-30T14:35:09"/>
    <n v="5"/>
    <s v="Lower Manhattan"/>
    <n v="52"/>
    <n v="3"/>
    <n v="2"/>
    <s v="Tea"/>
    <s v="Brewed Chai tea"/>
    <s v="Traditional Blend Chai"/>
    <s v="Regular"/>
    <n v="8"/>
    <s v="June"/>
    <s v="Tuesday"/>
    <n v="14"/>
    <n v="2"/>
    <x v="2"/>
  </r>
  <r>
    <n v="45912"/>
    <n v="5"/>
    <d v="1899-12-30T10:32:59"/>
    <n v="3"/>
    <s v="Astoria"/>
    <n v="73"/>
    <n v="1"/>
    <n v="4"/>
    <s v="Bakery"/>
    <s v="Pastry"/>
    <s v="Almond Croissant"/>
    <s v="Not Defined"/>
    <n v="4"/>
    <s v="March"/>
    <s v="Saturday"/>
    <n v="10"/>
    <n v="6"/>
    <x v="3"/>
  </r>
  <r>
    <n v="16055"/>
    <n v="6"/>
    <d v="1899-12-30T10:20:14"/>
    <n v="5"/>
    <s v="Lower Manhattan"/>
    <n v="39"/>
    <n v="1"/>
    <n v="4"/>
    <s v="Coffee"/>
    <s v="Barista Espresso"/>
    <s v="Latte"/>
    <s v="Regular"/>
    <n v="4"/>
    <s v="January"/>
    <s v="Sunday"/>
    <n v="10"/>
    <n v="0"/>
    <x v="4"/>
  </r>
  <r>
    <n v="30989"/>
    <n v="4"/>
    <d v="1899-12-30T09:42:37"/>
    <n v="3"/>
    <s v="Astoria"/>
    <n v="45"/>
    <n v="1"/>
    <n v="3"/>
    <s v="Tea"/>
    <s v="Brewed herbal tea"/>
    <s v="Peppermint"/>
    <s v="Large"/>
    <n v="3"/>
    <s v="February"/>
    <s v="Friday"/>
    <n v="9"/>
    <n v="5"/>
    <x v="5"/>
  </r>
  <r>
    <n v="5181"/>
    <n v="1"/>
    <d v="1899-12-30T09:01:37"/>
    <n v="8"/>
    <s v="Hell's Kitchen"/>
    <n v="54"/>
    <n v="1"/>
    <n v="2"/>
    <s v="Tea"/>
    <s v="Brewed Chai tea"/>
    <s v="Morning Sunrise Chai"/>
    <s v="Regular"/>
    <n v="2"/>
    <s v="January"/>
    <s v="Tuesday"/>
    <n v="9"/>
    <n v="2"/>
    <x v="4"/>
  </r>
  <r>
    <n v="42474"/>
    <n v="0"/>
    <d v="1899-12-30T14:42:19"/>
    <n v="3"/>
    <s v="Astoria"/>
    <n v="61"/>
    <n v="2"/>
    <n v="5"/>
    <s v="Drinking Chocolate"/>
    <s v="Hot chocolate"/>
    <s v="Sustainably Grown Organic"/>
    <s v="Large"/>
    <n v="10"/>
    <s v="March"/>
    <s v="Monday"/>
    <n v="14"/>
    <n v="1"/>
    <x v="3"/>
  </r>
  <r>
    <n v="86564"/>
    <n v="5"/>
    <d v="1899-12-30T19:04:17"/>
    <n v="8"/>
    <s v="Hell's Kitchen"/>
    <n v="61"/>
    <n v="2"/>
    <n v="5"/>
    <s v="Drinking Chocolate"/>
    <s v="Hot chocolate"/>
    <s v="Sustainably Grown Organic"/>
    <s v="Large"/>
    <n v="10"/>
    <s v="May"/>
    <s v="Saturday"/>
    <n v="19"/>
    <n v="6"/>
    <x v="1"/>
  </r>
  <r>
    <n v="120520"/>
    <n v="1"/>
    <d v="1899-12-30T17:06:49"/>
    <n v="5"/>
    <s v="Lower Manhattan"/>
    <n v="42"/>
    <n v="2"/>
    <n v="2"/>
    <s v="Tea"/>
    <s v="Brewed herbal tea"/>
    <s v="Lemon Grass"/>
    <s v="Regular"/>
    <n v="5"/>
    <s v="June"/>
    <s v="Tuesday"/>
    <n v="17"/>
    <n v="2"/>
    <x v="2"/>
  </r>
  <r>
    <n v="65520"/>
    <n v="3"/>
    <d v="1899-12-30T10:38:25"/>
    <n v="8"/>
    <s v="Hell's Kitchen"/>
    <n v="44"/>
    <n v="2"/>
    <n v="2"/>
    <s v="Tea"/>
    <s v="Brewed herbal tea"/>
    <s v="Peppermint"/>
    <s v="Regular"/>
    <n v="5"/>
    <s v="April"/>
    <s v="Thursday"/>
    <n v="10"/>
    <n v="4"/>
    <x v="0"/>
  </r>
  <r>
    <n v="111821"/>
    <n v="0"/>
    <d v="1899-12-30T16:50:52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91931"/>
    <n v="3"/>
    <d v="1899-12-30T13:29:04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x v="1"/>
  </r>
  <r>
    <n v="41037"/>
    <n v="5"/>
    <d v="1899-12-30T13:43:01"/>
    <n v="8"/>
    <s v="Hell's Kitchen"/>
    <n v="33"/>
    <n v="2"/>
    <n v="4"/>
    <s v="Coffee"/>
    <s v="Gourmet brewed coffee"/>
    <s v="Ethiopia"/>
    <s v="Large"/>
    <n v="7"/>
    <s v="March"/>
    <s v="Saturday"/>
    <n v="13"/>
    <n v="6"/>
    <x v="3"/>
  </r>
  <r>
    <n v="28493"/>
    <n v="0"/>
    <d v="1899-12-30T07:41:13"/>
    <n v="5"/>
    <s v="Lower Manhattan"/>
    <n v="36"/>
    <n v="2"/>
    <n v="4"/>
    <s v="Coffee"/>
    <s v="Premium brewed coffee"/>
    <s v="Jamaican Coffee River"/>
    <s v="Large"/>
    <n v="8"/>
    <s v="February"/>
    <s v="Monday"/>
    <n v="7"/>
    <n v="1"/>
    <x v="5"/>
  </r>
  <r>
    <n v="13291"/>
    <n v="1"/>
    <d v="1899-12-30T09:02:09"/>
    <n v="5"/>
    <s v="Lower Manhattan"/>
    <n v="30"/>
    <n v="3"/>
    <n v="3"/>
    <s v="Coffee"/>
    <s v="Gourmet brewed coffee"/>
    <s v="Columbian Medium Roast"/>
    <s v="Large"/>
    <n v="9"/>
    <s v="January"/>
    <s v="Tuesday"/>
    <n v="9"/>
    <n v="2"/>
    <x v="4"/>
  </r>
  <r>
    <n v="46309"/>
    <n v="6"/>
    <d v="1899-12-30T07:21:11"/>
    <n v="8"/>
    <s v="Hell's Kitchen"/>
    <n v="71"/>
    <n v="1"/>
    <n v="4"/>
    <s v="Bakery"/>
    <s v="Pastry"/>
    <s v="Chocolate Croissant"/>
    <s v="Not Defined"/>
    <n v="4"/>
    <s v="March"/>
    <s v="Sunday"/>
    <n v="7"/>
    <n v="0"/>
    <x v="3"/>
  </r>
  <r>
    <n v="118102"/>
    <n v="6"/>
    <d v="1899-12-30T14:53:18"/>
    <n v="3"/>
    <s v="Astoria"/>
    <n v="76"/>
    <n v="1"/>
    <n v="4"/>
    <s v="Bakery"/>
    <s v="Biscotti"/>
    <s v="Chocolate Chip Biscotti"/>
    <s v="Not Defined"/>
    <n v="4"/>
    <s v="June"/>
    <s v="Sunday"/>
    <n v="14"/>
    <n v="0"/>
    <x v="2"/>
  </r>
  <r>
    <n v="8339"/>
    <n v="6"/>
    <d v="1899-12-30T13:39:44"/>
    <n v="5"/>
    <s v="Lower Manhattan"/>
    <n v="29"/>
    <n v="1"/>
    <n v="2"/>
    <s v="Coffee"/>
    <s v="Gourmet brewed coffee"/>
    <s v="Columbian Medium Roast"/>
    <s v="Regular"/>
    <n v="2"/>
    <s v="January"/>
    <s v="Sunday"/>
    <n v="13"/>
    <n v="0"/>
    <x v="4"/>
  </r>
  <r>
    <n v="99987"/>
    <n v="3"/>
    <d v="1899-12-30T17:35:47"/>
    <n v="3"/>
    <s v="Astoria"/>
    <n v="84"/>
    <n v="1"/>
    <n v="1"/>
    <s v="Flavours"/>
    <s v="Regular syrup"/>
    <s v="Chocolate syrup"/>
    <s v="Not Defined"/>
    <n v="1"/>
    <s v="May"/>
    <s v="Thursday"/>
    <n v="17"/>
    <n v="4"/>
    <x v="1"/>
  </r>
  <r>
    <n v="59453"/>
    <n v="3"/>
    <d v="1899-12-30T15:21:27"/>
    <n v="8"/>
    <s v="Hell's Kitchen"/>
    <n v="77"/>
    <n v="1"/>
    <n v="3"/>
    <s v="Bakery"/>
    <s v="Scone"/>
    <s v="Oatmeal Scone"/>
    <s v="Not Defined"/>
    <n v="3"/>
    <s v="April"/>
    <s v="Thursday"/>
    <n v="15"/>
    <n v="4"/>
    <x v="0"/>
  </r>
  <r>
    <n v="20189"/>
    <n v="0"/>
    <d v="1899-12-30T08:23:58"/>
    <n v="5"/>
    <s v="Lower Manhattan"/>
    <n v="26"/>
    <n v="1"/>
    <n v="3"/>
    <s v="Coffee"/>
    <s v="Organic brewed coffee"/>
    <s v="Brazilian"/>
    <s v="Regular"/>
    <n v="3"/>
    <s v="February"/>
    <s v="Monday"/>
    <n v="8"/>
    <n v="1"/>
    <x v="5"/>
  </r>
  <r>
    <n v="133508"/>
    <n v="5"/>
    <d v="1899-12-30T09:50:38"/>
    <n v="3"/>
    <s v="Astoria"/>
    <n v="28"/>
    <n v="1"/>
    <n v="2"/>
    <s v="Coffee"/>
    <s v="Gourmet brewed coffee"/>
    <s v="Columbian Medium Roast"/>
    <s v="Small"/>
    <n v="2"/>
    <s v="June"/>
    <s v="Saturday"/>
    <n v="9"/>
    <n v="6"/>
    <x v="2"/>
  </r>
  <r>
    <n v="101124"/>
    <n v="4"/>
    <d v="1899-12-30T16:36:11"/>
    <n v="3"/>
    <s v="Astoria"/>
    <n v="57"/>
    <n v="2"/>
    <n v="3"/>
    <s v="Tea"/>
    <s v="Brewed Chai tea"/>
    <s v="Spicy Eye Opener Chai"/>
    <s v="Large"/>
    <n v="6"/>
    <s v="May"/>
    <s v="Friday"/>
    <n v="16"/>
    <n v="5"/>
    <x v="1"/>
  </r>
  <r>
    <n v="17708"/>
    <n v="2"/>
    <d v="1899-12-30T15:59:51"/>
    <n v="3"/>
    <s v="Astoria"/>
    <n v="50"/>
    <n v="2"/>
    <n v="2"/>
    <s v="Tea"/>
    <s v="Brewed Black tea"/>
    <s v="Earl Grey"/>
    <s v="Regular"/>
    <n v="5"/>
    <s v="February"/>
    <s v="Wednesday"/>
    <n v="15"/>
    <n v="3"/>
    <x v="5"/>
  </r>
  <r>
    <n v="148341"/>
    <n v="3"/>
    <d v="1899-12-30T19:46:43"/>
    <n v="3"/>
    <s v="Astoria"/>
    <n v="50"/>
    <n v="2"/>
    <n v="2"/>
    <s v="Tea"/>
    <s v="Brewed Black tea"/>
    <s v="Earl Grey"/>
    <s v="Regular"/>
    <n v="5"/>
    <s v="June"/>
    <s v="Thursday"/>
    <n v="19"/>
    <n v="4"/>
    <x v="2"/>
  </r>
  <r>
    <n v="19529"/>
    <n v="5"/>
    <d v="1899-12-30T17:36:44"/>
    <n v="5"/>
    <s v="Lower Manhattan"/>
    <n v="27"/>
    <n v="2"/>
    <n v="4"/>
    <s v="Coffee"/>
    <s v="Organic brewed coffee"/>
    <s v="Brazilian"/>
    <s v="Large"/>
    <n v="7"/>
    <s v="February"/>
    <s v="Saturday"/>
    <n v="17"/>
    <n v="6"/>
    <x v="5"/>
  </r>
  <r>
    <n v="36095"/>
    <n v="5"/>
    <d v="1899-12-30T14:26:56"/>
    <n v="8"/>
    <s v="Hell's Kitchen"/>
    <n v="39"/>
    <n v="2"/>
    <n v="4"/>
    <s v="Coffee"/>
    <s v="Barista Espresso"/>
    <s v="Latte"/>
    <s v="Regular"/>
    <n v="8"/>
    <s v="March"/>
    <s v="Saturday"/>
    <n v="14"/>
    <n v="6"/>
    <x v="3"/>
  </r>
  <r>
    <n v="13687"/>
    <n v="1"/>
    <d v="1899-12-30T18:03:14"/>
    <n v="5"/>
    <s v="Lower Manhattan"/>
    <n v="29"/>
    <n v="3"/>
    <n v="2"/>
    <s v="Coffee"/>
    <s v="Gourmet brewed coffee"/>
    <s v="Columbian Medium Roast"/>
    <s v="Regular"/>
    <n v="8"/>
    <s v="January"/>
    <s v="Tuesday"/>
    <n v="18"/>
    <n v="2"/>
    <x v="4"/>
  </r>
  <r>
    <n v="54068"/>
    <n v="3"/>
    <d v="1899-12-30T10:23:13"/>
    <n v="3"/>
    <s v="Astoria"/>
    <n v="59"/>
    <n v="1"/>
    <n v="4"/>
    <s v="Drinking Chocolate"/>
    <s v="Hot chocolate"/>
    <s v="Dark chocolate"/>
    <s v="Large"/>
    <n v="4"/>
    <s v="March"/>
    <s v="Thursday"/>
    <n v="10"/>
    <n v="4"/>
    <x v="3"/>
  </r>
  <r>
    <n v="125325"/>
    <n v="5"/>
    <d v="1899-12-30T14:04:38"/>
    <n v="3"/>
    <s v="Astoria"/>
    <n v="37"/>
    <n v="1"/>
    <n v="3"/>
    <s v="Coffee"/>
    <s v="Barista Espresso"/>
    <s v="Espresso shot"/>
    <s v="Not Defined"/>
    <n v="3"/>
    <s v="June"/>
    <s v="Saturday"/>
    <n v="14"/>
    <n v="6"/>
    <x v="2"/>
  </r>
  <r>
    <n v="114441"/>
    <n v="3"/>
    <d v="1899-12-30T12:49:48"/>
    <n v="8"/>
    <s v="Hell's Kitchen"/>
    <n v="30"/>
    <n v="1"/>
    <n v="3"/>
    <s v="Coffee"/>
    <s v="Gourmet brewed coffee"/>
    <s v="Columbian Medium Roast"/>
    <s v="Large"/>
    <n v="3"/>
    <s v="June"/>
    <s v="Thursday"/>
    <n v="12"/>
    <n v="4"/>
    <x v="2"/>
  </r>
  <r>
    <n v="132920"/>
    <n v="4"/>
    <d v="1899-12-30T17:44:25"/>
    <n v="8"/>
    <s v="Hell's Kitchen"/>
    <n v="60"/>
    <n v="2"/>
    <n v="4"/>
    <s v="Drinking Chocolate"/>
    <s v="Hot chocolate"/>
    <s v="Sustainably Grown Organic"/>
    <s v="Regular"/>
    <n v="8"/>
    <s v="June"/>
    <s v="Friday"/>
    <n v="17"/>
    <n v="5"/>
    <x v="2"/>
  </r>
  <r>
    <n v="111908"/>
    <n v="0"/>
    <d v="1899-12-30T17:44:26"/>
    <n v="8"/>
    <s v="Hell's Kitchen"/>
    <n v="57"/>
    <n v="2"/>
    <n v="3"/>
    <s v="Tea"/>
    <s v="Brewed Chai tea"/>
    <s v="Spicy Eye Opener Chai"/>
    <s v="Large"/>
    <n v="6"/>
    <s v="May"/>
    <s v="Monday"/>
    <n v="17"/>
    <n v="1"/>
    <x v="1"/>
  </r>
  <r>
    <n v="23929"/>
    <n v="6"/>
    <d v="1899-12-30T10:52:32"/>
    <n v="3"/>
    <s v="Astoria"/>
    <n v="50"/>
    <n v="2"/>
    <n v="2"/>
    <s v="Tea"/>
    <s v="Brewed Black tea"/>
    <s v="Earl Grey"/>
    <s v="Regular"/>
    <n v="5"/>
    <s v="February"/>
    <s v="Sunday"/>
    <n v="10"/>
    <n v="0"/>
    <x v="5"/>
  </r>
  <r>
    <n v="141586"/>
    <n v="5"/>
    <d v="1899-12-30T07:50:35"/>
    <n v="3"/>
    <s v="Astoria"/>
    <n v="32"/>
    <n v="2"/>
    <n v="3"/>
    <s v="Coffee"/>
    <s v="Gourmet brewed coffee"/>
    <s v="Ethiopia"/>
    <s v="Regular"/>
    <n v="6"/>
    <s v="June"/>
    <s v="Saturday"/>
    <n v="7"/>
    <n v="6"/>
    <x v="2"/>
  </r>
  <r>
    <n v="4872"/>
    <n v="0"/>
    <d v="1899-12-30T15:44:54"/>
    <n v="5"/>
    <s v="Lower Manhattan"/>
    <n v="38"/>
    <n v="1"/>
    <n v="4"/>
    <s v="Coffee"/>
    <s v="Barista Espresso"/>
    <s v="Latte"/>
    <s v="Not Defined"/>
    <n v="4"/>
    <s v="January"/>
    <s v="Monday"/>
    <n v="15"/>
    <n v="1"/>
    <x v="4"/>
  </r>
  <r>
    <n v="34371"/>
    <n v="2"/>
    <d v="1899-12-30T19:24:18"/>
    <n v="8"/>
    <s v="Hell's Kitchen"/>
    <n v="77"/>
    <n v="1"/>
    <n v="3"/>
    <s v="Bakery"/>
    <s v="Scone"/>
    <s v="Oatmeal Scone"/>
    <s v="Not Defined"/>
    <n v="3"/>
    <s v="March"/>
    <s v="Wednesday"/>
    <n v="19"/>
    <n v="3"/>
    <x v="3"/>
  </r>
  <r>
    <n v="147894"/>
    <n v="3"/>
    <d v="1899-12-30T14:08:39"/>
    <n v="8"/>
    <s v="Hell's Kitchen"/>
    <n v="37"/>
    <n v="1"/>
    <n v="3"/>
    <s v="Coffee"/>
    <s v="Barista Espresso"/>
    <s v="Espresso shot"/>
    <s v="Not Defined"/>
    <n v="3"/>
    <s v="June"/>
    <s v="Thursday"/>
    <n v="14"/>
    <n v="4"/>
    <x v="2"/>
  </r>
  <r>
    <n v="34210"/>
    <n v="2"/>
    <d v="1899-12-30T16:33:35"/>
    <n v="3"/>
    <s v="Astoria"/>
    <n v="35"/>
    <n v="1"/>
    <n v="3"/>
    <s v="Coffee"/>
    <s v="Premium brewed coffee"/>
    <s v="Jamaican Coffee River"/>
    <s v="Regular"/>
    <n v="3"/>
    <s v="March"/>
    <s v="Wednesday"/>
    <n v="16"/>
    <n v="3"/>
    <x v="3"/>
  </r>
  <r>
    <n v="15296"/>
    <n v="4"/>
    <d v="1899-12-30T14:54:04"/>
    <n v="3"/>
    <s v="Astoria"/>
    <n v="30"/>
    <n v="1"/>
    <n v="3"/>
    <s v="Coffee"/>
    <s v="Gourmet brewed coffee"/>
    <s v="Columbian Medium Roast"/>
    <s v="Large"/>
    <n v="3"/>
    <s v="January"/>
    <s v="Friday"/>
    <n v="14"/>
    <n v="5"/>
    <x v="4"/>
  </r>
  <r>
    <n v="111743"/>
    <n v="0"/>
    <d v="1899-12-30T15:59:22"/>
    <n v="5"/>
    <s v="Lower Manhattan"/>
    <n v="53"/>
    <n v="1"/>
    <n v="3"/>
    <s v="Tea"/>
    <s v="Brewed Chai tea"/>
    <s v="Traditional Blend Chai"/>
    <s v="Large"/>
    <n v="3"/>
    <s v="May"/>
    <s v="Monday"/>
    <n v="15"/>
    <n v="1"/>
    <x v="1"/>
  </r>
  <r>
    <n v="138446"/>
    <n v="2"/>
    <d v="1899-12-30T10:01:20"/>
    <n v="8"/>
    <s v="Hell's Kitche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13145"/>
    <n v="1"/>
    <d v="1899-12-30T06:26:54"/>
    <n v="5"/>
    <s v="Lower Manhattan"/>
    <n v="81"/>
    <n v="1"/>
    <n v="28"/>
    <s v="Branded"/>
    <s v="Clothing"/>
    <s v="I Need My Bean! T-shirt"/>
    <s v="Not Defined"/>
    <n v="28"/>
    <s v="January"/>
    <s v="Tuesday"/>
    <n v="6"/>
    <n v="2"/>
    <x v="4"/>
  </r>
  <r>
    <n v="40211"/>
    <n v="4"/>
    <d v="1899-12-30T10:38:05"/>
    <n v="3"/>
    <s v="Astoria"/>
    <n v="84"/>
    <n v="2"/>
    <n v="1"/>
    <s v="Flavours"/>
    <s v="Regular syrup"/>
    <s v="Chocolate syrup"/>
    <s v="Not Defined"/>
    <n v="2"/>
    <s v="March"/>
    <s v="Friday"/>
    <n v="10"/>
    <n v="5"/>
    <x v="3"/>
  </r>
  <r>
    <n v="5550"/>
    <n v="1"/>
    <d v="1899-12-30T19:00:31"/>
    <n v="3"/>
    <s v="Astoria"/>
    <n v="55"/>
    <n v="2"/>
    <n v="4"/>
    <s v="Tea"/>
    <s v="Brewed Chai tea"/>
    <s v="Morning Sunrise Chai"/>
    <s v="Large"/>
    <n v="8"/>
    <s v="January"/>
    <s v="Tuesday"/>
    <n v="19"/>
    <n v="2"/>
    <x v="4"/>
  </r>
  <r>
    <n v="115760"/>
    <n v="4"/>
    <d v="1899-12-30T14:35:27"/>
    <n v="8"/>
    <s v="Hell's Kitchen"/>
    <n v="46"/>
    <n v="2"/>
    <n v="2"/>
    <s v="Tea"/>
    <s v="Brewed Green tea"/>
    <s v="Serenity Green Tea"/>
    <s v="Regular"/>
    <n v="5"/>
    <s v="June"/>
    <s v="Friday"/>
    <n v="14"/>
    <n v="5"/>
    <x v="2"/>
  </r>
  <r>
    <n v="26660"/>
    <n v="4"/>
    <d v="1899-12-30T06:41:51"/>
    <n v="5"/>
    <s v="Lower Manhattan"/>
    <n v="36"/>
    <n v="2"/>
    <n v="4"/>
    <s v="Coffee"/>
    <s v="Premium brewed coffee"/>
    <s v="Jamaican Coffee River"/>
    <s v="Large"/>
    <n v="8"/>
    <s v="February"/>
    <s v="Friday"/>
    <n v="6"/>
    <n v="5"/>
    <x v="5"/>
  </r>
  <r>
    <n v="58573"/>
    <n v="2"/>
    <d v="1899-12-30T13:31:14"/>
    <n v="3"/>
    <s v="Astoria"/>
    <n v="34"/>
    <n v="2"/>
    <n v="2"/>
    <s v="Coffee"/>
    <s v="Premium brewed coffee"/>
    <s v="Jamaican Coffee River"/>
    <s v="Small"/>
    <n v="5"/>
    <s v="April"/>
    <s v="Wednesday"/>
    <n v="13"/>
    <n v="3"/>
    <x v="0"/>
  </r>
  <r>
    <n v="36545"/>
    <n v="6"/>
    <d v="1899-12-30T11:08:42"/>
    <n v="3"/>
    <s v="Astoria"/>
    <n v="29"/>
    <n v="2"/>
    <n v="2"/>
    <s v="Coffee"/>
    <s v="Gourmet brewed coffee"/>
    <s v="Columbian Medium Roast"/>
    <s v="Regular"/>
    <n v="5"/>
    <s v="March"/>
    <s v="Sunday"/>
    <n v="11"/>
    <n v="0"/>
    <x v="3"/>
  </r>
  <r>
    <n v="146145"/>
    <n v="1"/>
    <d v="1899-12-30T17:49:39"/>
    <n v="8"/>
    <s v="Hell's Kitchen"/>
    <n v="22"/>
    <n v="2"/>
    <n v="2"/>
    <s v="Coffee"/>
    <s v="Drip coffee"/>
    <s v="Our Old Time Diner Blend"/>
    <s v="Small"/>
    <n v="4"/>
    <s v="June"/>
    <s v="Tuesday"/>
    <n v="17"/>
    <n v="2"/>
    <x v="2"/>
  </r>
  <r>
    <n v="11213"/>
    <n v="4"/>
    <d v="1899-12-30T10:52:58"/>
    <n v="5"/>
    <s v="Lower Manhattan"/>
    <n v="38"/>
    <n v="3"/>
    <n v="4"/>
    <s v="Coffee"/>
    <s v="Barista Espresso"/>
    <s v="Latte"/>
    <s v="Not Defined"/>
    <n v="11"/>
    <s v="January"/>
    <s v="Friday"/>
    <n v="10"/>
    <n v="5"/>
    <x v="4"/>
  </r>
  <r>
    <n v="18727"/>
    <n v="4"/>
    <d v="1899-12-30T14:03:33"/>
    <n v="8"/>
    <s v="Hell's Kitchen"/>
    <n v="74"/>
    <n v="1"/>
    <n v="4"/>
    <s v="Bakery"/>
    <s v="Biscotti"/>
    <s v="Ginger Biscotti"/>
    <s v="Not Defined"/>
    <n v="4"/>
    <s v="February"/>
    <s v="Friday"/>
    <n v="14"/>
    <n v="5"/>
    <x v="5"/>
  </r>
  <r>
    <n v="116183"/>
    <n v="4"/>
    <d v="1899-12-30T18:31:36"/>
    <n v="3"/>
    <s v="Astoria"/>
    <n v="39"/>
    <n v="1"/>
    <n v="4"/>
    <s v="Coffee"/>
    <s v="Barista Espresso"/>
    <s v="Latte"/>
    <s v="Regular"/>
    <n v="4"/>
    <s v="June"/>
    <s v="Friday"/>
    <n v="18"/>
    <n v="5"/>
    <x v="2"/>
  </r>
  <r>
    <n v="13993"/>
    <n v="2"/>
    <d v="1899-12-30T10:56:55"/>
    <n v="8"/>
    <s v="Hell's Kitchen"/>
    <n v="69"/>
    <n v="1"/>
    <n v="3"/>
    <s v="Bakery"/>
    <s v="Biscotti"/>
    <s v="Hazelnut Biscotti"/>
    <s v="Not Defined"/>
    <n v="3"/>
    <s v="January"/>
    <s v="Wednesday"/>
    <n v="10"/>
    <n v="3"/>
    <x v="4"/>
  </r>
  <r>
    <n v="116069"/>
    <n v="4"/>
    <d v="1899-12-30T17:28:13"/>
    <n v="8"/>
    <s v="Hell's Kitchen"/>
    <n v="29"/>
    <n v="1"/>
    <n v="2"/>
    <s v="Coffee"/>
    <s v="Gourmet brewed coffee"/>
    <s v="Columbian Medium Roast"/>
    <s v="Regular"/>
    <n v="2"/>
    <s v="June"/>
    <s v="Friday"/>
    <n v="17"/>
    <n v="5"/>
    <x v="2"/>
  </r>
  <r>
    <n v="90534"/>
    <n v="2"/>
    <d v="1899-12-30T09:58:35"/>
    <n v="3"/>
    <s v="Astoria"/>
    <n v="64"/>
    <n v="1"/>
    <n v="1"/>
    <s v="Flavours"/>
    <s v="Regular syrup"/>
    <s v="Hazelnut syrup"/>
    <s v="Not Defined"/>
    <n v="1"/>
    <s v="May"/>
    <s v="Wednesday"/>
    <n v="9"/>
    <n v="3"/>
    <x v="1"/>
  </r>
  <r>
    <n v="119130"/>
    <n v="0"/>
    <d v="1899-12-30T13:49:05"/>
    <n v="8"/>
    <s v="Hell's Kitchen"/>
    <n v="61"/>
    <n v="2"/>
    <n v="5"/>
    <s v="Drinking Chocolate"/>
    <s v="Hot chocolate"/>
    <s v="Sustainably Grown Organic"/>
    <s v="Large"/>
    <n v="10"/>
    <s v="June"/>
    <s v="Monday"/>
    <n v="13"/>
    <n v="1"/>
    <x v="2"/>
  </r>
  <r>
    <n v="8240"/>
    <n v="6"/>
    <d v="1899-12-30T10:54:00"/>
    <n v="5"/>
    <s v="Lower Manhattan"/>
    <n v="30"/>
    <n v="2"/>
    <n v="3"/>
    <s v="Coffee"/>
    <s v="Gourmet brewed coffee"/>
    <s v="Columbian Medium Roast"/>
    <s v="Large"/>
    <n v="6"/>
    <s v="January"/>
    <s v="Sunday"/>
    <n v="10"/>
    <n v="0"/>
    <x v="4"/>
  </r>
  <r>
    <n v="41603"/>
    <n v="6"/>
    <d v="1899-12-30T10:44:30"/>
    <n v="5"/>
    <s v="Lower Manhattan"/>
    <n v="38"/>
    <n v="2"/>
    <n v="4"/>
    <s v="Coffee"/>
    <s v="Barista Espresso"/>
    <s v="Latte"/>
    <s v="Not Defined"/>
    <n v="8"/>
    <s v="March"/>
    <s v="Sunday"/>
    <n v="10"/>
    <n v="0"/>
    <x v="3"/>
  </r>
  <r>
    <n v="78286"/>
    <n v="4"/>
    <d v="1899-12-30T08:46:26"/>
    <n v="3"/>
    <s v="Astoria"/>
    <n v="31"/>
    <n v="2"/>
    <n v="2"/>
    <s v="Coffee"/>
    <s v="Gourmet brewed coffee"/>
    <s v="Ethiopia"/>
    <s v="Small"/>
    <n v="4"/>
    <s v="April"/>
    <s v="Friday"/>
    <n v="8"/>
    <n v="5"/>
    <x v="0"/>
  </r>
  <r>
    <n v="47642"/>
    <n v="0"/>
    <d v="1899-12-30T17:58:22"/>
    <n v="5"/>
    <s v="Lower Manhattan"/>
    <n v="36"/>
    <n v="1"/>
    <n v="4"/>
    <s v="Coffee"/>
    <s v="Premium brewed coffee"/>
    <s v="Jamaican Coffee River"/>
    <s v="Large"/>
    <n v="4"/>
    <s v="March"/>
    <s v="Monday"/>
    <n v="17"/>
    <n v="1"/>
    <x v="3"/>
  </r>
  <r>
    <n v="101404"/>
    <n v="5"/>
    <d v="1899-12-30T08:04:36"/>
    <n v="8"/>
    <s v="Hell's Kitchen"/>
    <n v="64"/>
    <n v="2"/>
    <n v="1"/>
    <s v="Flavours"/>
    <s v="Regular syrup"/>
    <s v="Hazelnut syrup"/>
    <s v="Not Defined"/>
    <n v="2"/>
    <s v="May"/>
    <s v="Saturday"/>
    <n v="8"/>
    <n v="6"/>
    <x v="1"/>
  </r>
  <r>
    <n v="80766"/>
    <n v="0"/>
    <d v="1899-12-30T12:29:20"/>
    <n v="8"/>
    <s v="Hell's Kitchen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104521"/>
    <n v="0"/>
    <d v="1899-12-30T17:59:43"/>
    <n v="3"/>
    <s v="Astoria"/>
    <n v="51"/>
    <n v="2"/>
    <n v="3"/>
    <s v="Tea"/>
    <s v="Brewed Black tea"/>
    <s v="Earl Grey"/>
    <s v="Large"/>
    <n v="6"/>
    <s v="May"/>
    <s v="Monday"/>
    <n v="17"/>
    <n v="1"/>
    <x v="1"/>
  </r>
  <r>
    <n v="125859"/>
    <n v="6"/>
    <d v="1899-12-30T08:13:13"/>
    <n v="5"/>
    <s v="Lower Manhattan"/>
    <n v="48"/>
    <n v="2"/>
    <n v="2"/>
    <s v="Tea"/>
    <s v="Brewed Black tea"/>
    <s v="English Breakfast"/>
    <s v="Regular"/>
    <n v="5"/>
    <s v="June"/>
    <s v="Sunday"/>
    <n v="8"/>
    <n v="0"/>
    <x v="2"/>
  </r>
  <r>
    <n v="589"/>
    <n v="0"/>
    <d v="1899-12-30T08:51:31"/>
    <n v="5"/>
    <s v="Lower Manhattan"/>
    <n v="32"/>
    <n v="2"/>
    <n v="3"/>
    <s v="Coffee"/>
    <s v="Gourmet brewed coffee"/>
    <s v="Ethiopia"/>
    <s v="Regular"/>
    <n v="6"/>
    <s v="January"/>
    <s v="Monday"/>
    <n v="8"/>
    <n v="1"/>
    <x v="4"/>
  </r>
  <r>
    <n v="80990"/>
    <n v="0"/>
    <d v="1899-12-30T14:46:19"/>
    <n v="8"/>
    <s v="Hell's Kitchen"/>
    <n v="73"/>
    <n v="1"/>
    <n v="4"/>
    <s v="Bakery"/>
    <s v="Pastry"/>
    <s v="Almond Croissant"/>
    <s v="Not Defined"/>
    <n v="4"/>
    <s v="May"/>
    <s v="Monday"/>
    <n v="14"/>
    <n v="1"/>
    <x v="1"/>
  </r>
  <r>
    <n v="37407"/>
    <n v="0"/>
    <d v="1899-12-30T14:57:17"/>
    <n v="8"/>
    <s v="Hell's Kitchen"/>
    <n v="51"/>
    <n v="1"/>
    <n v="3"/>
    <s v="Tea"/>
    <s v="Brewed Black tea"/>
    <s v="Earl Grey"/>
    <s v="Large"/>
    <n v="3"/>
    <s v="March"/>
    <s v="Monday"/>
    <n v="14"/>
    <n v="1"/>
    <x v="3"/>
  </r>
  <r>
    <n v="45588"/>
    <n v="5"/>
    <d v="1899-12-30T07:27:07"/>
    <n v="8"/>
    <s v="Hell's Kitchen"/>
    <n v="51"/>
    <n v="1"/>
    <n v="3"/>
    <s v="Tea"/>
    <s v="Brewed Black tea"/>
    <s v="Earl Grey"/>
    <s v="Large"/>
    <n v="3"/>
    <s v="March"/>
    <s v="Saturday"/>
    <n v="7"/>
    <n v="6"/>
    <x v="3"/>
  </r>
  <r>
    <n v="18615"/>
    <n v="4"/>
    <d v="1899-12-30T12:00:35"/>
    <n v="5"/>
    <s v="Lower Manhattan"/>
    <n v="51"/>
    <n v="2"/>
    <n v="3"/>
    <s v="Tea"/>
    <s v="Brewed Black tea"/>
    <s v="Earl Grey"/>
    <s v="Large"/>
    <n v="6"/>
    <s v="February"/>
    <s v="Friday"/>
    <n v="12"/>
    <n v="5"/>
    <x v="5"/>
  </r>
  <r>
    <n v="79613"/>
    <n v="5"/>
    <d v="1899-12-30T19:48:21"/>
    <n v="3"/>
    <s v="Astoria"/>
    <n v="44"/>
    <n v="2"/>
    <n v="2"/>
    <s v="Tea"/>
    <s v="Brewed herbal tea"/>
    <s v="Peppermint"/>
    <s v="Regular"/>
    <n v="5"/>
    <s v="April"/>
    <s v="Saturday"/>
    <n v="19"/>
    <n v="6"/>
    <x v="0"/>
  </r>
  <r>
    <n v="49650"/>
    <n v="3"/>
    <d v="1899-12-30T18:05:26"/>
    <n v="3"/>
    <s v="Astoria"/>
    <n v="44"/>
    <n v="2"/>
    <n v="2"/>
    <s v="Tea"/>
    <s v="Brewed herbal tea"/>
    <s v="Peppermint"/>
    <s v="Regular"/>
    <n v="5"/>
    <s v="March"/>
    <s v="Thursday"/>
    <n v="18"/>
    <n v="4"/>
    <x v="3"/>
  </r>
  <r>
    <n v="63209"/>
    <n v="0"/>
    <d v="1899-12-30T16:41:13"/>
    <n v="8"/>
    <s v="Hell's Kitchen"/>
    <n v="38"/>
    <n v="2"/>
    <n v="4"/>
    <s v="Coffee"/>
    <s v="Barista Espresso"/>
    <s v="Latte"/>
    <s v="Not Defined"/>
    <n v="8"/>
    <s v="April"/>
    <s v="Monday"/>
    <n v="16"/>
    <n v="1"/>
    <x v="0"/>
  </r>
  <r>
    <n v="104216"/>
    <n v="0"/>
    <d v="1899-12-30T13:29:01"/>
    <n v="3"/>
    <s v="Astoria"/>
    <n v="25"/>
    <n v="2"/>
    <n v="2"/>
    <s v="Coffee"/>
    <s v="Organic brewed coffee"/>
    <s v="Brazilian"/>
    <s v="Small"/>
    <n v="4"/>
    <s v="May"/>
    <s v="Monday"/>
    <n v="13"/>
    <n v="1"/>
    <x v="1"/>
  </r>
  <r>
    <n v="24732"/>
    <n v="0"/>
    <d v="1899-12-30T17:40:47"/>
    <n v="5"/>
    <s v="Lower Manhattan"/>
    <n v="31"/>
    <n v="2"/>
    <n v="2"/>
    <s v="Coffee"/>
    <s v="Gourmet brewed coffee"/>
    <s v="Ethiopia"/>
    <s v="Small"/>
    <n v="4"/>
    <s v="February"/>
    <s v="Monday"/>
    <n v="17"/>
    <n v="1"/>
    <x v="5"/>
  </r>
  <r>
    <n v="103900"/>
    <n v="0"/>
    <d v="1899-12-30T09:56:59"/>
    <n v="5"/>
    <s v="Lower Manhattan"/>
    <n v="31"/>
    <n v="3"/>
    <n v="2"/>
    <s v="Coffee"/>
    <s v="Gourmet brewed coffee"/>
    <s v="Ethiopia"/>
    <s v="Small"/>
    <n v="7"/>
    <s v="May"/>
    <s v="Monday"/>
    <n v="9"/>
    <n v="1"/>
    <x v="1"/>
  </r>
  <r>
    <n v="108230"/>
    <n v="4"/>
    <d v="1899-12-30T09:48:00"/>
    <n v="5"/>
    <s v="Lower Manhattan"/>
    <n v="41"/>
    <n v="1"/>
    <n v="4"/>
    <s v="Coffee"/>
    <s v="Barista Espresso"/>
    <s v="Cappuccino"/>
    <s v="Large"/>
    <n v="4"/>
    <s v="May"/>
    <s v="Friday"/>
    <n v="9"/>
    <n v="5"/>
    <x v="1"/>
  </r>
  <r>
    <n v="113213"/>
    <n v="2"/>
    <d v="1899-12-30T08:15:34"/>
    <n v="3"/>
    <s v="Astoria"/>
    <n v="70"/>
    <n v="1"/>
    <n v="3"/>
    <s v="Bakery"/>
    <s v="Scone"/>
    <s v="Cranberry Scone"/>
    <s v="Not Defined"/>
    <n v="3"/>
    <s v="May"/>
    <s v="Wednesday"/>
    <n v="8"/>
    <n v="3"/>
    <x v="1"/>
  </r>
  <r>
    <n v="26792"/>
    <n v="4"/>
    <d v="1899-12-30T08:49:18"/>
    <n v="8"/>
    <s v="Hell's Kitchen"/>
    <n v="70"/>
    <n v="1"/>
    <n v="3"/>
    <s v="Bakery"/>
    <s v="Scone"/>
    <s v="Cranberry Scone"/>
    <s v="Not Defined"/>
    <n v="3"/>
    <s v="February"/>
    <s v="Friday"/>
    <n v="8"/>
    <n v="5"/>
    <x v="5"/>
  </r>
  <r>
    <n v="136540"/>
    <n v="0"/>
    <d v="1899-12-30T15:48:53"/>
    <n v="8"/>
    <s v="Hell's Kitchen"/>
    <n v="30"/>
    <n v="1"/>
    <n v="3"/>
    <s v="Coffee"/>
    <s v="Gourmet brewed coffee"/>
    <s v="Columbian Medium Roast"/>
    <s v="Large"/>
    <n v="3"/>
    <s v="June"/>
    <s v="Monday"/>
    <n v="15"/>
    <n v="1"/>
    <x v="2"/>
  </r>
  <r>
    <n v="121886"/>
    <n v="2"/>
    <d v="1899-12-30T20:28:10"/>
    <n v="8"/>
    <s v="Hell's Kitchen"/>
    <n v="49"/>
    <n v="1"/>
    <n v="3"/>
    <s v="Tea"/>
    <s v="Brewed Black tea"/>
    <s v="English Breakfast"/>
    <s v="Large"/>
    <n v="3"/>
    <s v="June"/>
    <s v="Wednesday"/>
    <n v="20"/>
    <n v="3"/>
    <x v="2"/>
  </r>
  <r>
    <n v="87314"/>
    <n v="6"/>
    <d v="1899-12-30T11:40:29"/>
    <n v="3"/>
    <s v="Astoria"/>
    <n v="49"/>
    <n v="1"/>
    <n v="3"/>
    <s v="Tea"/>
    <s v="Brewed Black tea"/>
    <s v="English Breakfast"/>
    <s v="Large"/>
    <n v="3"/>
    <s v="May"/>
    <s v="Sunday"/>
    <n v="11"/>
    <n v="0"/>
    <x v="1"/>
  </r>
  <r>
    <n v="60600"/>
    <n v="4"/>
    <d v="1899-12-30T19:33:19"/>
    <n v="3"/>
    <s v="Astoria"/>
    <n v="42"/>
    <n v="2"/>
    <n v="2"/>
    <s v="Tea"/>
    <s v="Brewed herbal tea"/>
    <s v="Lemon Grass"/>
    <s v="Regular"/>
    <n v="5"/>
    <s v="April"/>
    <s v="Friday"/>
    <n v="19"/>
    <n v="5"/>
    <x v="0"/>
  </r>
  <r>
    <n v="129001"/>
    <n v="1"/>
    <d v="1899-12-30T15:35:09"/>
    <n v="8"/>
    <s v="Hell's Kitchen"/>
    <n v="87"/>
    <n v="2"/>
    <n v="3"/>
    <s v="Coffee"/>
    <s v="Barista Espresso"/>
    <s v="Ouro Brasileiro shot"/>
    <s v="Not Defined"/>
    <n v="6"/>
    <s v="June"/>
    <s v="Tuesday"/>
    <n v="15"/>
    <n v="2"/>
    <x v="2"/>
  </r>
  <r>
    <n v="23564"/>
    <n v="5"/>
    <d v="1899-12-30T18:50:01"/>
    <n v="8"/>
    <s v="Hell's Kitchen"/>
    <n v="73"/>
    <n v="1"/>
    <n v="4"/>
    <s v="Bakery"/>
    <s v="Pastry"/>
    <s v="Almond Croissant"/>
    <s v="Not Defined"/>
    <n v="4"/>
    <s v="February"/>
    <s v="Saturday"/>
    <n v="18"/>
    <n v="6"/>
    <x v="5"/>
  </r>
  <r>
    <n v="16294"/>
    <n v="6"/>
    <d v="1899-12-30T16:15:17"/>
    <n v="8"/>
    <s v="Hell's Kitchen"/>
    <n v="70"/>
    <n v="1"/>
    <n v="3"/>
    <s v="Bakery"/>
    <s v="Scone"/>
    <s v="Cranberry Scone"/>
    <s v="Not Defined"/>
    <n v="3"/>
    <s v="January"/>
    <s v="Sunday"/>
    <n v="16"/>
    <n v="0"/>
    <x v="4"/>
  </r>
  <r>
    <n v="15173"/>
    <n v="4"/>
    <d v="1899-12-30T10:55:24"/>
    <n v="3"/>
    <s v="Astoria"/>
    <n v="43"/>
    <n v="1"/>
    <n v="3"/>
    <s v="Tea"/>
    <s v="Brewed herbal tea"/>
    <s v="Lemon Grass"/>
    <s v="Large"/>
    <n v="3"/>
    <s v="January"/>
    <s v="Friday"/>
    <n v="10"/>
    <n v="5"/>
    <x v="4"/>
  </r>
  <r>
    <n v="118816"/>
    <n v="0"/>
    <d v="1899-12-30T11:05:28"/>
    <n v="3"/>
    <s v="Astoria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14665"/>
    <n v="3"/>
    <d v="1899-12-30T12:51:13"/>
    <n v="3"/>
    <s v="Astoria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89869"/>
    <n v="1"/>
    <d v="1899-12-30T17:16:29"/>
    <n v="5"/>
    <s v="Lower Manhattan"/>
    <n v="60"/>
    <n v="2"/>
    <n v="4"/>
    <s v="Drinking Chocolate"/>
    <s v="Hot chocolate"/>
    <s v="Sustainably Grown Organic"/>
    <s v="Regular"/>
    <n v="8"/>
    <s v="May"/>
    <s v="Tuesday"/>
    <n v="17"/>
    <n v="2"/>
    <x v="1"/>
  </r>
  <r>
    <n v="1394"/>
    <n v="1"/>
    <d v="1899-12-30T14:28:01"/>
    <n v="8"/>
    <s v="Hell's Kitchen"/>
    <n v="52"/>
    <n v="2"/>
    <n v="2"/>
    <s v="Tea"/>
    <s v="Brewed Chai tea"/>
    <s v="Traditional Blend Chai"/>
    <s v="Regular"/>
    <n v="5"/>
    <s v="January"/>
    <s v="Tuesday"/>
    <n v="14"/>
    <n v="2"/>
    <x v="4"/>
  </r>
  <r>
    <n v="145829"/>
    <n v="1"/>
    <d v="1899-12-30T13:23:10"/>
    <n v="3"/>
    <s v="Astoria"/>
    <n v="27"/>
    <n v="2"/>
    <n v="4"/>
    <s v="Coffee"/>
    <s v="Organic brewed coffee"/>
    <s v="Brazilian"/>
    <s v="Large"/>
    <n v="7"/>
    <s v="June"/>
    <s v="Tuesday"/>
    <n v="13"/>
    <n v="2"/>
    <x v="2"/>
  </r>
  <r>
    <n v="107646"/>
    <n v="3"/>
    <d v="1899-12-30T16:22:11"/>
    <n v="3"/>
    <s v="Astoria"/>
    <n v="40"/>
    <n v="2"/>
    <n v="4"/>
    <s v="Coffee"/>
    <s v="Barista Espresso"/>
    <s v="Cappuccino"/>
    <s v="Not Defined"/>
    <n v="8"/>
    <s v="May"/>
    <s v="Thursday"/>
    <n v="16"/>
    <n v="4"/>
    <x v="1"/>
  </r>
  <r>
    <n v="55512"/>
    <n v="5"/>
    <d v="1899-12-30T15:30:57"/>
    <n v="3"/>
    <s v="Astoria"/>
    <n v="38"/>
    <n v="2"/>
    <n v="4"/>
    <s v="Coffee"/>
    <s v="Barista Espresso"/>
    <s v="Latte"/>
    <s v="Not Defined"/>
    <n v="8"/>
    <s v="April"/>
    <s v="Saturday"/>
    <n v="15"/>
    <n v="6"/>
    <x v="0"/>
  </r>
  <r>
    <n v="141308"/>
    <n v="4"/>
    <d v="1899-12-30T18:05:56"/>
    <n v="8"/>
    <s v="Hell's Kitchen"/>
    <n v="23"/>
    <n v="2"/>
    <n v="2"/>
    <s v="Coffee"/>
    <s v="Drip coffee"/>
    <s v="Our Old Time Diner Blend"/>
    <s v="Regular"/>
    <n v="5"/>
    <s v="June"/>
    <s v="Friday"/>
    <n v="18"/>
    <n v="5"/>
    <x v="2"/>
  </r>
  <r>
    <n v="53411"/>
    <n v="2"/>
    <d v="1899-12-30T12:23:35"/>
    <n v="3"/>
    <s v="Astoria"/>
    <n v="31"/>
    <n v="2"/>
    <n v="2"/>
    <s v="Coffee"/>
    <s v="Gourmet brewed coffee"/>
    <s v="Ethiopia"/>
    <s v="Small"/>
    <n v="4"/>
    <s v="March"/>
    <s v="Wednesday"/>
    <n v="12"/>
    <n v="3"/>
    <x v="3"/>
  </r>
  <r>
    <n v="125714"/>
    <n v="6"/>
    <d v="1899-12-30T07:07:08"/>
    <n v="5"/>
    <s v="Lower Manhattan"/>
    <n v="74"/>
    <n v="1"/>
    <n v="4"/>
    <s v="Bakery"/>
    <s v="Biscotti"/>
    <s v="Ginger Biscotti"/>
    <s v="Not Defined"/>
    <n v="4"/>
    <s v="June"/>
    <s v="Sunday"/>
    <n v="7"/>
    <n v="0"/>
    <x v="2"/>
  </r>
  <r>
    <n v="96726"/>
    <n v="1"/>
    <d v="1899-12-30T07:12:12"/>
    <n v="3"/>
    <s v="Astoria"/>
    <n v="36"/>
    <n v="1"/>
    <n v="4"/>
    <s v="Coffee"/>
    <s v="Premium brewed coffee"/>
    <s v="Jamaican Coffee River"/>
    <s v="Large"/>
    <n v="4"/>
    <s v="May"/>
    <s v="Tuesday"/>
    <n v="7"/>
    <n v="2"/>
    <x v="1"/>
  </r>
  <r>
    <n v="56307"/>
    <n v="6"/>
    <d v="1899-12-30T15:30:51"/>
    <n v="8"/>
    <s v="Hell's Kitchen"/>
    <n v="40"/>
    <n v="1"/>
    <n v="4"/>
    <s v="Coffee"/>
    <s v="Barista Espresso"/>
    <s v="Cappuccino"/>
    <s v="Not Defined"/>
    <n v="4"/>
    <s v="April"/>
    <s v="Sunday"/>
    <n v="15"/>
    <n v="0"/>
    <x v="0"/>
  </r>
  <r>
    <n v="69683"/>
    <n v="1"/>
    <d v="1899-12-30T08:46:44"/>
    <n v="5"/>
    <s v="Lower Manhattan"/>
    <n v="77"/>
    <n v="1"/>
    <n v="3"/>
    <s v="Bakery"/>
    <s v="Scone"/>
    <s v="Oatmeal Scone"/>
    <s v="Not Defined"/>
    <n v="3"/>
    <s v="April"/>
    <s v="Tuesday"/>
    <n v="8"/>
    <n v="2"/>
    <x v="0"/>
  </r>
  <r>
    <n v="74859"/>
    <n v="0"/>
    <d v="1899-12-30T09:49:57"/>
    <n v="5"/>
    <s v="Lower Manhattan"/>
    <n v="53"/>
    <n v="1"/>
    <n v="3"/>
    <s v="Tea"/>
    <s v="Brewed Chai tea"/>
    <s v="Traditional Blend Chai"/>
    <s v="Large"/>
    <n v="3"/>
    <s v="April"/>
    <s v="Monday"/>
    <n v="9"/>
    <n v="1"/>
    <x v="0"/>
  </r>
  <r>
    <n v="46713"/>
    <n v="6"/>
    <d v="1899-12-30T11:37:58"/>
    <n v="3"/>
    <s v="Astoria"/>
    <n v="56"/>
    <n v="1"/>
    <n v="3"/>
    <s v="Tea"/>
    <s v="Brewed Chai tea"/>
    <s v="Spicy Eye Opener Chai"/>
    <s v="Regular"/>
    <n v="3"/>
    <s v="March"/>
    <s v="Sunday"/>
    <n v="11"/>
    <n v="0"/>
    <x v="3"/>
  </r>
  <r>
    <n v="54654"/>
    <n v="4"/>
    <d v="1899-12-30T09:57:39"/>
    <n v="3"/>
    <s v="Astoria"/>
    <n v="22"/>
    <n v="1"/>
    <n v="2"/>
    <s v="Coffee"/>
    <s v="Drip coffee"/>
    <s v="Our Old Time Diner Blend"/>
    <s v="Small"/>
    <n v="2"/>
    <s v="March"/>
    <s v="Friday"/>
    <n v="9"/>
    <n v="5"/>
    <x v="3"/>
  </r>
  <r>
    <n v="83264"/>
    <n v="2"/>
    <d v="1899-12-30T16:30:30"/>
    <n v="3"/>
    <s v="Astoria"/>
    <n v="43"/>
    <n v="2"/>
    <n v="3"/>
    <s v="Tea"/>
    <s v="Brewed herbal tea"/>
    <s v="Lemon Grass"/>
    <s v="Large"/>
    <n v="6"/>
    <s v="May"/>
    <s v="Wednesday"/>
    <n v="16"/>
    <n v="3"/>
    <x v="1"/>
  </r>
  <r>
    <n v="73765"/>
    <n v="6"/>
    <d v="1899-12-30T07:08:08"/>
    <n v="5"/>
    <s v="Lower Manhattan"/>
    <n v="56"/>
    <n v="2"/>
    <n v="3"/>
    <s v="Tea"/>
    <s v="Brewed Chai tea"/>
    <s v="Spicy Eye Opener Chai"/>
    <s v="Regular"/>
    <n v="5"/>
    <s v="April"/>
    <s v="Sunday"/>
    <n v="7"/>
    <n v="0"/>
    <x v="0"/>
  </r>
  <r>
    <n v="36925"/>
    <n v="6"/>
    <d v="1899-12-30T17:26:36"/>
    <n v="8"/>
    <s v="Hell's Kitchen"/>
    <n v="48"/>
    <n v="2"/>
    <n v="2"/>
    <s v="Tea"/>
    <s v="Brewed Black tea"/>
    <s v="English Breakfast"/>
    <s v="Regular"/>
    <n v="5"/>
    <s v="March"/>
    <s v="Sunday"/>
    <n v="17"/>
    <n v="0"/>
    <x v="3"/>
  </r>
  <r>
    <n v="126931"/>
    <n v="0"/>
    <d v="1899-12-30T07:11:32"/>
    <n v="3"/>
    <s v="Astoria"/>
    <n v="27"/>
    <n v="2"/>
    <n v="4"/>
    <s v="Coffee"/>
    <s v="Organic brewed coffee"/>
    <s v="Brazilian"/>
    <s v="Large"/>
    <n v="7"/>
    <s v="June"/>
    <s v="Monday"/>
    <n v="7"/>
    <n v="1"/>
    <x v="2"/>
  </r>
  <r>
    <n v="50938"/>
    <n v="5"/>
    <d v="1899-12-30T15:16:51"/>
    <n v="5"/>
    <s v="Lower Manhattan"/>
    <n v="33"/>
    <n v="2"/>
    <n v="4"/>
    <s v="Coffee"/>
    <s v="Gourmet brewed coffee"/>
    <s v="Ethiopia"/>
    <s v="Large"/>
    <n v="7"/>
    <s v="March"/>
    <s v="Saturday"/>
    <n v="15"/>
    <n v="6"/>
    <x v="3"/>
  </r>
  <r>
    <n v="64513"/>
    <n v="2"/>
    <d v="1899-12-30T09:43:16"/>
    <n v="3"/>
    <s v="Astoria"/>
    <n v="74"/>
    <n v="1"/>
    <n v="4"/>
    <s v="Bakery"/>
    <s v="Biscotti"/>
    <s v="Ginger Biscotti"/>
    <s v="Not Defined"/>
    <n v="4"/>
    <s v="April"/>
    <s v="Wednesday"/>
    <n v="9"/>
    <n v="3"/>
    <x v="0"/>
  </r>
  <r>
    <n v="71063"/>
    <n v="2"/>
    <d v="1899-12-30T14:33:46"/>
    <n v="8"/>
    <s v="Hell's Kitchen"/>
    <n v="55"/>
    <n v="1"/>
    <n v="4"/>
    <s v="Tea"/>
    <s v="Brewed Chai tea"/>
    <s v="Morning Sunrise Chai"/>
    <s v="Large"/>
    <n v="4"/>
    <s v="April"/>
    <s v="Wednesday"/>
    <n v="14"/>
    <n v="3"/>
    <x v="0"/>
  </r>
  <r>
    <n v="26389"/>
    <n v="3"/>
    <d v="1899-12-30T11:18:27"/>
    <n v="8"/>
    <s v="Hell's Kitchen"/>
    <n v="30"/>
    <n v="1"/>
    <n v="3"/>
    <s v="Coffee"/>
    <s v="Gourmet brewed coffee"/>
    <s v="Columbian Medium Roast"/>
    <s v="Large"/>
    <n v="3"/>
    <s v="February"/>
    <s v="Thursday"/>
    <n v="11"/>
    <n v="4"/>
    <x v="5"/>
  </r>
  <r>
    <n v="91380"/>
    <n v="3"/>
    <d v="1899-12-30T07:59:57"/>
    <n v="3"/>
    <s v="Astoria"/>
    <n v="23"/>
    <n v="2"/>
    <n v="2"/>
    <s v="Coffee"/>
    <s v="Drip coffee"/>
    <s v="Our Old Time Diner Blend"/>
    <s v="Regular"/>
    <n v="5"/>
    <s v="May"/>
    <s v="Thursday"/>
    <n v="7"/>
    <n v="4"/>
    <x v="1"/>
  </r>
  <r>
    <n v="13264"/>
    <n v="1"/>
    <d v="1899-12-30T08:35:24"/>
    <n v="3"/>
    <s v="Astoria"/>
    <n v="71"/>
    <n v="1"/>
    <n v="4"/>
    <s v="Bakery"/>
    <s v="Pastry"/>
    <s v="Chocolate Croissant"/>
    <s v="Not Defined"/>
    <n v="4"/>
    <s v="January"/>
    <s v="Tuesday"/>
    <n v="8"/>
    <n v="2"/>
    <x v="4"/>
  </r>
  <r>
    <n v="47872"/>
    <n v="1"/>
    <d v="1899-12-30T09:08:41"/>
    <n v="8"/>
    <s v="Hell's Kitchen"/>
    <n v="76"/>
    <n v="1"/>
    <n v="4"/>
    <s v="Bakery"/>
    <s v="Biscotti"/>
    <s v="Chocolate Chip Biscotti"/>
    <s v="Not Defined"/>
    <n v="4"/>
    <s v="March"/>
    <s v="Tuesday"/>
    <n v="9"/>
    <n v="2"/>
    <x v="3"/>
  </r>
  <r>
    <n v="82978"/>
    <n v="2"/>
    <d v="1899-12-30T13:46:55"/>
    <n v="5"/>
    <s v="Lower Manhattan"/>
    <n v="35"/>
    <n v="1"/>
    <n v="3"/>
    <s v="Coffee"/>
    <s v="Premium brewed coffee"/>
    <s v="Jamaican Coffee River"/>
    <s v="Regular"/>
    <n v="3"/>
    <s v="May"/>
    <s v="Wednesday"/>
    <n v="13"/>
    <n v="3"/>
    <x v="1"/>
  </r>
  <r>
    <n v="62280"/>
    <n v="6"/>
    <d v="1899-12-30T16:18:25"/>
    <n v="3"/>
    <s v="Astoria"/>
    <n v="32"/>
    <n v="1"/>
    <n v="3"/>
    <s v="Coffee"/>
    <s v="Gourmet brewed coffee"/>
    <s v="Ethiopia"/>
    <s v="Regular"/>
    <n v="3"/>
    <s v="April"/>
    <s v="Sunday"/>
    <n v="16"/>
    <n v="0"/>
    <x v="0"/>
  </r>
  <r>
    <n v="21000"/>
    <n v="1"/>
    <d v="1899-12-30T11:23:47"/>
    <n v="8"/>
    <s v="Hell's Kitchen"/>
    <n v="45"/>
    <n v="1"/>
    <n v="3"/>
    <s v="Tea"/>
    <s v="Brewed herbal tea"/>
    <s v="Peppermint"/>
    <s v="Large"/>
    <n v="3"/>
    <s v="February"/>
    <s v="Tuesday"/>
    <n v="11"/>
    <n v="2"/>
    <x v="5"/>
  </r>
  <r>
    <n v="107889"/>
    <n v="4"/>
    <d v="1899-12-30T06:53:46"/>
    <n v="5"/>
    <s v="Lower Manhattan"/>
    <n v="47"/>
    <n v="1"/>
    <n v="3"/>
    <s v="Tea"/>
    <s v="Brewed Green tea"/>
    <s v="Serenity Green Tea"/>
    <s v="Large"/>
    <n v="3"/>
    <s v="May"/>
    <s v="Friday"/>
    <n v="6"/>
    <n v="5"/>
    <x v="1"/>
  </r>
  <r>
    <n v="119418"/>
    <n v="0"/>
    <d v="1899-12-30T16:38:18"/>
    <n v="3"/>
    <s v="Astoria"/>
    <n v="52"/>
    <n v="1"/>
    <n v="2"/>
    <s v="Tea"/>
    <s v="Brewed Chai tea"/>
    <s v="Traditional Blend Chai"/>
    <s v="Regular"/>
    <n v="2"/>
    <s v="June"/>
    <s v="Monday"/>
    <n v="16"/>
    <n v="1"/>
    <x v="2"/>
  </r>
  <r>
    <n v="37926"/>
    <n v="1"/>
    <d v="1899-12-30T09:42:38"/>
    <n v="8"/>
    <s v="Hell's Kitchen"/>
    <n v="23"/>
    <n v="2"/>
    <n v="2"/>
    <s v="Coffee"/>
    <s v="Drip coffee"/>
    <s v="Our Old Time Diner Blend"/>
    <s v="Regular"/>
    <n v="5"/>
    <s v="March"/>
    <s v="Tuesday"/>
    <n v="9"/>
    <n v="2"/>
    <x v="3"/>
  </r>
  <r>
    <n v="105570"/>
    <n v="1"/>
    <d v="1899-12-30T17:49:29"/>
    <n v="3"/>
    <s v="Astoria"/>
    <n v="22"/>
    <n v="2"/>
    <n v="2"/>
    <s v="Coffee"/>
    <s v="Drip coffee"/>
    <s v="Our Old Time Diner Blend"/>
    <s v="Small"/>
    <n v="4"/>
    <s v="May"/>
    <s v="Tuesday"/>
    <n v="17"/>
    <n v="2"/>
    <x v="1"/>
  </r>
  <r>
    <n v="64332"/>
    <n v="2"/>
    <d v="1899-12-30T07:59:59"/>
    <n v="8"/>
    <s v="Hell's Kitchen"/>
    <n v="76"/>
    <n v="1"/>
    <n v="4"/>
    <s v="Bakery"/>
    <s v="Biscotti"/>
    <s v="Chocolate Chip Biscotti"/>
    <s v="Not Defined"/>
    <n v="4"/>
    <s v="April"/>
    <s v="Wednesday"/>
    <n v="7"/>
    <n v="3"/>
    <x v="0"/>
  </r>
  <r>
    <n v="107017"/>
    <n v="3"/>
    <d v="1899-12-30T08:33:34"/>
    <n v="5"/>
    <s v="Lower Manhattan"/>
    <n v="38"/>
    <n v="1"/>
    <n v="4"/>
    <s v="Coffee"/>
    <s v="Barista Espresso"/>
    <s v="Latte"/>
    <s v="Not Defined"/>
    <n v="4"/>
    <s v="May"/>
    <s v="Thursday"/>
    <n v="8"/>
    <n v="4"/>
    <x v="1"/>
  </r>
  <r>
    <n v="96439"/>
    <n v="0"/>
    <d v="1899-12-30T15:32:23"/>
    <n v="5"/>
    <s v="Lower Manhattan"/>
    <n v="60"/>
    <n v="1"/>
    <n v="4"/>
    <s v="Drinking Chocolate"/>
    <s v="Hot chocolate"/>
    <s v="Sustainably Grown Organic"/>
    <s v="Regular"/>
    <n v="4"/>
    <s v="May"/>
    <s v="Monday"/>
    <n v="15"/>
    <n v="1"/>
    <x v="1"/>
  </r>
  <r>
    <n v="130609"/>
    <n v="3"/>
    <d v="1899-12-30T07:36:50"/>
    <n v="8"/>
    <s v="Hell's Kitchen"/>
    <n v="53"/>
    <n v="1"/>
    <n v="3"/>
    <s v="Tea"/>
    <s v="Brewed Chai tea"/>
    <s v="Traditional Blend Chai"/>
    <s v="Large"/>
    <n v="3"/>
    <s v="June"/>
    <s v="Thursday"/>
    <n v="7"/>
    <n v="4"/>
    <x v="2"/>
  </r>
  <r>
    <n v="115391"/>
    <n v="4"/>
    <d v="1899-12-30T11:06:28"/>
    <n v="5"/>
    <s v="Lower Manhattan"/>
    <n v="25"/>
    <n v="1"/>
    <n v="2"/>
    <s v="Coffee"/>
    <s v="Organic brewed coffee"/>
    <s v="Brazilian"/>
    <s v="Small"/>
    <n v="2"/>
    <s v="June"/>
    <s v="Friday"/>
    <n v="11"/>
    <n v="5"/>
    <x v="2"/>
  </r>
  <r>
    <n v="142125"/>
    <n v="5"/>
    <d v="1899-12-30T12:52:00"/>
    <n v="8"/>
    <s v="Hell's Kitchen"/>
    <n v="22"/>
    <n v="1"/>
    <n v="2"/>
    <s v="Coffee"/>
    <s v="Drip coffee"/>
    <s v="Our Old Time Diner Blend"/>
    <s v="Small"/>
    <n v="2"/>
    <s v="June"/>
    <s v="Saturday"/>
    <n v="12"/>
    <n v="6"/>
    <x v="2"/>
  </r>
  <r>
    <n v="20938"/>
    <n v="1"/>
    <d v="1899-12-30T10:21:28"/>
    <n v="8"/>
    <s v="Hell's Kitchen"/>
    <n v="52"/>
    <n v="1"/>
    <n v="2"/>
    <s v="Tea"/>
    <s v="Brewed Chai tea"/>
    <s v="Traditional Blend Chai"/>
    <s v="Regular"/>
    <n v="2"/>
    <s v="February"/>
    <s v="Tuesday"/>
    <n v="10"/>
    <n v="2"/>
    <x v="5"/>
  </r>
  <r>
    <n v="126759"/>
    <n v="6"/>
    <d v="1899-12-30T18:28:13"/>
    <n v="5"/>
    <s v="Lower Manhattan"/>
    <n v="52"/>
    <n v="1"/>
    <n v="2"/>
    <s v="Tea"/>
    <s v="Brewed Chai tea"/>
    <s v="Traditional Blend Chai"/>
    <s v="Regular"/>
    <n v="2"/>
    <s v="June"/>
    <s v="Sunday"/>
    <n v="18"/>
    <n v="0"/>
    <x v="2"/>
  </r>
  <r>
    <n v="87013"/>
    <n v="6"/>
    <d v="1899-12-30T09:22:44"/>
    <n v="8"/>
    <s v="Hell's Kitchen"/>
    <n v="48"/>
    <n v="2"/>
    <n v="2"/>
    <s v="Tea"/>
    <s v="Brewed Black tea"/>
    <s v="English Breakfast"/>
    <s v="Regular"/>
    <n v="5"/>
    <s v="May"/>
    <s v="Sunday"/>
    <n v="9"/>
    <n v="0"/>
    <x v="1"/>
  </r>
  <r>
    <n v="32381"/>
    <n v="6"/>
    <d v="1899-12-30T14:52:06"/>
    <n v="8"/>
    <s v="Hell's Kitchen"/>
    <n v="38"/>
    <n v="2"/>
    <n v="4"/>
    <s v="Coffee"/>
    <s v="Barista Espresso"/>
    <s v="Latte"/>
    <s v="Not Defined"/>
    <n v="8"/>
    <s v="February"/>
    <s v="Sunday"/>
    <n v="14"/>
    <n v="0"/>
    <x v="5"/>
  </r>
  <r>
    <n v="48274"/>
    <n v="1"/>
    <d v="1899-12-30T17:34:02"/>
    <n v="5"/>
    <s v="Lower Manhattan"/>
    <n v="50"/>
    <n v="3"/>
    <n v="2"/>
    <s v="Tea"/>
    <s v="Brewed Black tea"/>
    <s v="Earl Grey"/>
    <s v="Regular"/>
    <n v="8"/>
    <s v="March"/>
    <s v="Tuesday"/>
    <n v="17"/>
    <n v="2"/>
    <x v="3"/>
  </r>
  <r>
    <n v="39915"/>
    <n v="4"/>
    <d v="1899-12-30T07:47:18"/>
    <n v="3"/>
    <s v="Astoria"/>
    <n v="71"/>
    <n v="1"/>
    <n v="4"/>
    <s v="Bakery"/>
    <s v="Pastry"/>
    <s v="Chocolate Croissant"/>
    <s v="Not Defined"/>
    <n v="4"/>
    <s v="March"/>
    <s v="Friday"/>
    <n v="7"/>
    <n v="5"/>
    <x v="3"/>
  </r>
  <r>
    <n v="19545"/>
    <n v="5"/>
    <d v="1899-12-30T17:55:41"/>
    <n v="5"/>
    <s v="Lower Manhattan"/>
    <n v="41"/>
    <n v="1"/>
    <n v="4"/>
    <s v="Coffee"/>
    <s v="Barista Espresso"/>
    <s v="Cappuccino"/>
    <s v="Large"/>
    <n v="4"/>
    <s v="February"/>
    <s v="Saturday"/>
    <n v="17"/>
    <n v="6"/>
    <x v="5"/>
  </r>
  <r>
    <n v="38415"/>
    <n v="2"/>
    <d v="1899-12-30T07:53:44"/>
    <n v="5"/>
    <s v="Lower Manhattan"/>
    <n v="37"/>
    <n v="1"/>
    <n v="3"/>
    <s v="Coffee"/>
    <s v="Barista Espresso"/>
    <s v="Espresso shot"/>
    <s v="Not Defined"/>
    <n v="3"/>
    <s v="March"/>
    <s v="Wednesday"/>
    <n v="7"/>
    <n v="3"/>
    <x v="3"/>
  </r>
  <r>
    <n v="96075"/>
    <n v="0"/>
    <d v="1899-12-30T10:21:06"/>
    <n v="8"/>
    <s v="Hell's Kitchen"/>
    <n v="87"/>
    <n v="1"/>
    <n v="3"/>
    <s v="Coffee"/>
    <s v="Barista Espresso"/>
    <s v="Ouro Brasileiro shot"/>
    <s v="Not Defined"/>
    <n v="3"/>
    <s v="May"/>
    <s v="Monday"/>
    <n v="10"/>
    <n v="1"/>
    <x v="1"/>
  </r>
  <r>
    <n v="74409"/>
    <n v="6"/>
    <d v="1899-12-30T16:43:10"/>
    <n v="3"/>
    <s v="Astoria"/>
    <n v="49"/>
    <n v="1"/>
    <n v="3"/>
    <s v="Tea"/>
    <s v="Brewed Black tea"/>
    <s v="English Breakfast"/>
    <s v="Large"/>
    <n v="3"/>
    <s v="April"/>
    <s v="Sunday"/>
    <n v="16"/>
    <n v="0"/>
    <x v="0"/>
  </r>
  <r>
    <n v="19969"/>
    <n v="6"/>
    <d v="1899-12-30T15:27:20"/>
    <n v="5"/>
    <s v="Lower Manhattan"/>
    <n v="50"/>
    <n v="1"/>
    <n v="2"/>
    <s v="Tea"/>
    <s v="Brewed Black tea"/>
    <s v="Earl Grey"/>
    <s v="Regular"/>
    <n v="2"/>
    <s v="February"/>
    <s v="Sunday"/>
    <n v="15"/>
    <n v="0"/>
    <x v="5"/>
  </r>
  <r>
    <n v="87605"/>
    <n v="6"/>
    <d v="1899-12-30T18:09:42"/>
    <n v="8"/>
    <s v="Hell's Kitchen"/>
    <n v="64"/>
    <n v="2"/>
    <n v="1"/>
    <s v="Flavours"/>
    <s v="Regular syrup"/>
    <s v="Hazelnut syrup"/>
    <s v="Not Defined"/>
    <n v="2"/>
    <s v="May"/>
    <s v="Sunday"/>
    <n v="18"/>
    <n v="0"/>
    <x v="1"/>
  </r>
  <r>
    <n v="38932"/>
    <n v="2"/>
    <d v="1899-12-30T16:36:25"/>
    <n v="5"/>
    <s v="Lower Manhattan"/>
    <n v="53"/>
    <n v="2"/>
    <n v="3"/>
    <s v="Tea"/>
    <s v="Brewed Chai tea"/>
    <s v="Traditional Blend Chai"/>
    <s v="Large"/>
    <n v="6"/>
    <s v="March"/>
    <s v="Wednesday"/>
    <n v="16"/>
    <n v="3"/>
    <x v="3"/>
  </r>
  <r>
    <n v="3159"/>
    <n v="4"/>
    <d v="1899-12-30T17:24:34"/>
    <n v="5"/>
    <s v="Lower Manhattan"/>
    <n v="50"/>
    <n v="2"/>
    <n v="2"/>
    <s v="Tea"/>
    <s v="Brewed Black tea"/>
    <s v="Earl Grey"/>
    <s v="Regular"/>
    <n v="5"/>
    <s v="January"/>
    <s v="Friday"/>
    <n v="17"/>
    <n v="5"/>
    <x v="4"/>
  </r>
  <r>
    <n v="105434"/>
    <n v="1"/>
    <d v="1899-12-30T15:33:54"/>
    <n v="3"/>
    <s v="Astoria"/>
    <n v="34"/>
    <n v="2"/>
    <n v="2"/>
    <s v="Coffee"/>
    <s v="Premium brewed coffee"/>
    <s v="Jamaican Coffee River"/>
    <s v="Small"/>
    <n v="5"/>
    <s v="May"/>
    <s v="Tuesday"/>
    <n v="15"/>
    <n v="2"/>
    <x v="1"/>
  </r>
  <r>
    <n v="102607"/>
    <n v="6"/>
    <d v="1899-12-30T08:30:04"/>
    <n v="5"/>
    <s v="Lower Manhattan"/>
    <n v="55"/>
    <n v="3"/>
    <n v="4"/>
    <s v="Tea"/>
    <s v="Brewed Chai tea"/>
    <s v="Morning Sunrise Chai"/>
    <s v="Large"/>
    <n v="12"/>
    <s v="May"/>
    <s v="Sunday"/>
    <n v="8"/>
    <n v="0"/>
    <x v="1"/>
  </r>
  <r>
    <n v="119973"/>
    <n v="1"/>
    <d v="1899-12-30T11:36:55"/>
    <n v="5"/>
    <s v="Lower Manhattan"/>
    <n v="38"/>
    <n v="1"/>
    <n v="4"/>
    <s v="Coffee"/>
    <s v="Barista Espresso"/>
    <s v="Latte"/>
    <s v="Not Defined"/>
    <n v="4"/>
    <s v="June"/>
    <s v="Tuesday"/>
    <n v="11"/>
    <n v="2"/>
    <x v="2"/>
  </r>
  <r>
    <n v="70376"/>
    <n v="2"/>
    <d v="1899-12-30T06:49:17"/>
    <n v="5"/>
    <s v="Lower Manhattan"/>
    <n v="70"/>
    <n v="1"/>
    <n v="3"/>
    <s v="Bakery"/>
    <s v="Scone"/>
    <s v="Cranberry Scone"/>
    <s v="Not Defined"/>
    <n v="3"/>
    <s v="April"/>
    <s v="Wednesday"/>
    <n v="6"/>
    <n v="3"/>
    <x v="0"/>
  </r>
  <r>
    <n v="1127"/>
    <n v="1"/>
    <d v="1899-12-30T08:13:05"/>
    <n v="8"/>
    <s v="Hell's Kitchen"/>
    <n v="37"/>
    <n v="1"/>
    <n v="3"/>
    <s v="Coffee"/>
    <s v="Barista Espresso"/>
    <s v="Espresso shot"/>
    <s v="Not Defined"/>
    <n v="3"/>
    <s v="January"/>
    <s v="Tuesday"/>
    <n v="8"/>
    <n v="2"/>
    <x v="4"/>
  </r>
  <r>
    <n v="65807"/>
    <n v="3"/>
    <d v="1899-12-30T16:59:25"/>
    <n v="8"/>
    <s v="Hell's Kitchen"/>
    <n v="43"/>
    <n v="1"/>
    <n v="3"/>
    <s v="Tea"/>
    <s v="Brewed herbal tea"/>
    <s v="Lemon Grass"/>
    <s v="Large"/>
    <n v="3"/>
    <s v="April"/>
    <s v="Thursday"/>
    <n v="16"/>
    <n v="4"/>
    <x v="0"/>
  </r>
  <r>
    <n v="7046"/>
    <n v="4"/>
    <d v="1899-12-30T10:57:15"/>
    <n v="5"/>
    <s v="Lower Manhattan"/>
    <n v="63"/>
    <n v="2"/>
    <n v="1"/>
    <s v="Flavours"/>
    <s v="Regular syrup"/>
    <s v="Carmel syrup"/>
    <s v="Not Defined"/>
    <n v="2"/>
    <s v="January"/>
    <s v="Friday"/>
    <n v="10"/>
    <n v="5"/>
    <x v="4"/>
  </r>
  <r>
    <n v="145598"/>
    <n v="1"/>
    <d v="1899-12-30T10:40:49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96010"/>
    <n v="0"/>
    <d v="1899-12-30T09:57:49"/>
    <n v="8"/>
    <s v="Hell's Kitchen"/>
    <n v="56"/>
    <n v="2"/>
    <n v="3"/>
    <s v="Tea"/>
    <s v="Brewed Chai tea"/>
    <s v="Spicy Eye Opener Chai"/>
    <s v="Regular"/>
    <n v="5"/>
    <s v="May"/>
    <s v="Monday"/>
    <n v="9"/>
    <n v="1"/>
    <x v="1"/>
  </r>
  <r>
    <n v="41510"/>
    <n v="6"/>
    <d v="1899-12-30T09:48:10"/>
    <n v="3"/>
    <s v="Astoria"/>
    <n v="35"/>
    <n v="2"/>
    <n v="3"/>
    <s v="Coffee"/>
    <s v="Premium brewed coffee"/>
    <s v="Jamaican Coffee River"/>
    <s v="Regular"/>
    <n v="6"/>
    <s v="March"/>
    <s v="Sunday"/>
    <n v="9"/>
    <n v="0"/>
    <x v="3"/>
  </r>
  <r>
    <n v="28201"/>
    <n v="6"/>
    <d v="1899-12-30T11:20:50"/>
    <n v="3"/>
    <s v="Astoria"/>
    <n v="75"/>
    <n v="1"/>
    <n v="4"/>
    <s v="Bakery"/>
    <s v="Pastry"/>
    <s v="Croissant"/>
    <s v="Not Defined"/>
    <n v="4"/>
    <s v="February"/>
    <s v="Sunday"/>
    <n v="11"/>
    <n v="0"/>
    <x v="5"/>
  </r>
  <r>
    <n v="17643"/>
    <n v="2"/>
    <d v="1899-12-30T15:00:54"/>
    <n v="5"/>
    <s v="Lower Manhattan"/>
    <n v="79"/>
    <n v="1"/>
    <n v="4"/>
    <s v="Bakery"/>
    <s v="Scone"/>
    <s v="Jumbo Savory Scone"/>
    <s v="Not Defined"/>
    <n v="4"/>
    <s v="February"/>
    <s v="Wednesday"/>
    <n v="15"/>
    <n v="3"/>
    <x v="5"/>
  </r>
  <r>
    <n v="137801"/>
    <n v="1"/>
    <d v="1899-12-30T16:58:06"/>
    <n v="8"/>
    <s v="Hell's Kitchen"/>
    <n v="36"/>
    <n v="1"/>
    <n v="4"/>
    <s v="Coffee"/>
    <s v="Premium brewed coffee"/>
    <s v="Jamaican Coffee River"/>
    <s v="Large"/>
    <n v="4"/>
    <s v="June"/>
    <s v="Tuesday"/>
    <n v="16"/>
    <n v="2"/>
    <x v="2"/>
  </r>
  <r>
    <n v="125526"/>
    <n v="5"/>
    <d v="1899-12-30T17:59:31"/>
    <n v="5"/>
    <s v="Lower Manhattan"/>
    <n v="47"/>
    <n v="1"/>
    <n v="3"/>
    <s v="Tea"/>
    <s v="Brewed Green tea"/>
    <s v="Serenity Green Tea"/>
    <s v="Large"/>
    <n v="3"/>
    <s v="June"/>
    <s v="Saturday"/>
    <n v="17"/>
    <n v="6"/>
    <x v="2"/>
  </r>
  <r>
    <n v="7459"/>
    <n v="5"/>
    <d v="1899-12-30T09:18:54"/>
    <n v="8"/>
    <s v="Hell's Kitchen"/>
    <n v="13"/>
    <n v="1"/>
    <n v="9"/>
    <s v="Loose Tea"/>
    <s v="Black tea"/>
    <s v="English Breakfast"/>
    <s v="Not Defined"/>
    <n v="9"/>
    <s v="January"/>
    <s v="Saturday"/>
    <n v="9"/>
    <n v="6"/>
    <x v="4"/>
  </r>
  <r>
    <n v="127605"/>
    <n v="0"/>
    <d v="1899-12-30T13:17:41"/>
    <n v="8"/>
    <s v="Hell's Kitchen"/>
    <n v="43"/>
    <n v="2"/>
    <n v="3"/>
    <s v="Tea"/>
    <s v="Brewed herbal tea"/>
    <s v="Lemon Grass"/>
    <s v="Large"/>
    <n v="6"/>
    <s v="June"/>
    <s v="Monday"/>
    <n v="13"/>
    <n v="1"/>
    <x v="2"/>
  </r>
  <r>
    <n v="124823"/>
    <n v="5"/>
    <d v="1899-12-30T09:13:51"/>
    <n v="5"/>
    <s v="Lower Manhattan"/>
    <n v="51"/>
    <n v="2"/>
    <n v="3"/>
    <s v="Tea"/>
    <s v="Brewed Black tea"/>
    <s v="Earl Grey"/>
    <s v="Large"/>
    <n v="6"/>
    <s v="June"/>
    <s v="Saturday"/>
    <n v="9"/>
    <n v="6"/>
    <x v="2"/>
  </r>
  <r>
    <n v="109944"/>
    <n v="5"/>
    <d v="1899-12-30T17:27:45"/>
    <n v="3"/>
    <s v="Astoria"/>
    <n v="52"/>
    <n v="2"/>
    <n v="2"/>
    <s v="Tea"/>
    <s v="Brewed Chai tea"/>
    <s v="Traditional Blend Chai"/>
    <s v="Regular"/>
    <n v="5"/>
    <s v="May"/>
    <s v="Saturday"/>
    <n v="17"/>
    <n v="6"/>
    <x v="1"/>
  </r>
  <r>
    <n v="15979"/>
    <n v="6"/>
    <d v="1899-12-30T08:28:07"/>
    <n v="8"/>
    <s v="Hell's Kitchen"/>
    <n v="27"/>
    <n v="2"/>
    <n v="4"/>
    <s v="Coffee"/>
    <s v="Organic brewed coffee"/>
    <s v="Brazilian"/>
    <s v="Large"/>
    <n v="7"/>
    <s v="January"/>
    <s v="Sunday"/>
    <n v="8"/>
    <n v="0"/>
    <x v="4"/>
  </r>
  <r>
    <n v="68385"/>
    <n v="6"/>
    <d v="1899-12-30T13:47:38"/>
    <n v="3"/>
    <s v="Astoria"/>
    <n v="40"/>
    <n v="1"/>
    <n v="4"/>
    <s v="Coffee"/>
    <s v="Barista Espresso"/>
    <s v="Cappuccino"/>
    <s v="Not Defined"/>
    <n v="4"/>
    <s v="April"/>
    <s v="Sunday"/>
    <n v="13"/>
    <n v="0"/>
    <x v="0"/>
  </r>
  <r>
    <n v="71118"/>
    <n v="2"/>
    <d v="1899-12-30T15:54:12"/>
    <n v="8"/>
    <s v="Hell's Kitchen"/>
    <n v="72"/>
    <n v="1"/>
    <n v="3"/>
    <s v="Bakery"/>
    <s v="Scone"/>
    <s v="Ginger Scone"/>
    <s v="Not Defined"/>
    <n v="3"/>
    <s v="April"/>
    <s v="Wednesday"/>
    <n v="15"/>
    <n v="3"/>
    <x v="0"/>
  </r>
  <r>
    <n v="19317"/>
    <n v="5"/>
    <d v="1899-12-30T13:32:54"/>
    <n v="3"/>
    <s v="Astoria"/>
    <n v="51"/>
    <n v="1"/>
    <n v="3"/>
    <s v="Tea"/>
    <s v="Brewed Black tea"/>
    <s v="Earl Grey"/>
    <s v="Large"/>
    <n v="3"/>
    <s v="February"/>
    <s v="Saturday"/>
    <n v="13"/>
    <n v="6"/>
    <x v="5"/>
  </r>
  <r>
    <n v="102189"/>
    <n v="5"/>
    <d v="1899-12-30T15:10:51"/>
    <n v="8"/>
    <s v="Hell's Kitchen"/>
    <n v="56"/>
    <n v="1"/>
    <n v="3"/>
    <s v="Tea"/>
    <s v="Brewed Chai tea"/>
    <s v="Spicy Eye Opener Chai"/>
    <s v="Regular"/>
    <n v="3"/>
    <s v="May"/>
    <s v="Saturday"/>
    <n v="15"/>
    <n v="6"/>
    <x v="1"/>
  </r>
  <r>
    <n v="6202"/>
    <n v="3"/>
    <d v="1899-12-30T07:38:21"/>
    <n v="8"/>
    <s v="Hell's Kitchen"/>
    <n v="44"/>
    <n v="1"/>
    <n v="2"/>
    <s v="Tea"/>
    <s v="Brewed herbal tea"/>
    <s v="Peppermint"/>
    <s v="Regular"/>
    <n v="2"/>
    <s v="January"/>
    <s v="Thursday"/>
    <n v="7"/>
    <n v="4"/>
    <x v="4"/>
  </r>
  <r>
    <n v="46083"/>
    <n v="5"/>
    <d v="1899-12-30T14:30:12"/>
    <n v="8"/>
    <s v="Hell's Kitchen"/>
    <n v="48"/>
    <n v="1"/>
    <n v="2"/>
    <s v="Tea"/>
    <s v="Brewed Black tea"/>
    <s v="English Breakfast"/>
    <s v="Regular"/>
    <n v="2"/>
    <s v="March"/>
    <s v="Saturday"/>
    <n v="14"/>
    <n v="6"/>
    <x v="3"/>
  </r>
  <r>
    <n v="46108"/>
    <n v="5"/>
    <d v="1899-12-30T15:00:01"/>
    <n v="5"/>
    <s v="Lower Manhattan"/>
    <n v="64"/>
    <n v="1"/>
    <n v="1"/>
    <s v="Flavours"/>
    <s v="Regular syrup"/>
    <s v="Hazelnut syrup"/>
    <s v="Not Defined"/>
    <n v="1"/>
    <s v="March"/>
    <s v="Saturday"/>
    <n v="15"/>
    <n v="6"/>
    <x v="3"/>
  </r>
  <r>
    <n v="72674"/>
    <n v="4"/>
    <d v="1899-12-30T13:35:18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x v="0"/>
  </r>
  <r>
    <n v="142302"/>
    <n v="5"/>
    <d v="1899-12-30T14:57:42"/>
    <n v="8"/>
    <s v="Hell's Kitchen"/>
    <n v="84"/>
    <n v="2"/>
    <n v="1"/>
    <s v="Flavours"/>
    <s v="Regular syrup"/>
    <s v="Chocolate syrup"/>
    <s v="Not Defined"/>
    <n v="2"/>
    <s v="June"/>
    <s v="Saturday"/>
    <n v="14"/>
    <n v="6"/>
    <x v="2"/>
  </r>
  <r>
    <n v="34177"/>
    <n v="2"/>
    <d v="1899-12-30T16:00:14"/>
    <n v="5"/>
    <s v="Lower Manhattan"/>
    <n v="61"/>
    <n v="2"/>
    <n v="5"/>
    <s v="Drinking Chocolate"/>
    <s v="Hot chocolate"/>
    <s v="Sustainably Grown Organic"/>
    <s v="Large"/>
    <n v="10"/>
    <s v="March"/>
    <s v="Wednesday"/>
    <n v="16"/>
    <n v="3"/>
    <x v="3"/>
  </r>
  <r>
    <n v="44607"/>
    <n v="3"/>
    <d v="1899-12-30T13:51:52"/>
    <n v="8"/>
    <s v="Hell's Kitchen"/>
    <n v="60"/>
    <n v="2"/>
    <n v="4"/>
    <s v="Drinking Chocolate"/>
    <s v="Hot chocolate"/>
    <s v="Sustainably Grown Organic"/>
    <s v="Regular"/>
    <n v="8"/>
    <s v="March"/>
    <s v="Thursday"/>
    <n v="13"/>
    <n v="4"/>
    <x v="3"/>
  </r>
  <r>
    <n v="68596"/>
    <n v="6"/>
    <d v="1899-12-30T19:17:31"/>
    <n v="3"/>
    <s v="Astoria"/>
    <n v="60"/>
    <n v="2"/>
    <n v="4"/>
    <s v="Drinking Chocolate"/>
    <s v="Hot chocolate"/>
    <s v="Sustainably Grown Organic"/>
    <s v="Regular"/>
    <n v="8"/>
    <s v="April"/>
    <s v="Sunday"/>
    <n v="19"/>
    <n v="0"/>
    <x v="0"/>
  </r>
  <r>
    <n v="48738"/>
    <n v="2"/>
    <d v="1899-12-30T12:26:21"/>
    <n v="3"/>
    <s v="Astoria"/>
    <n v="43"/>
    <n v="2"/>
    <n v="3"/>
    <s v="Tea"/>
    <s v="Brewed herbal tea"/>
    <s v="Lemon Grass"/>
    <s v="Large"/>
    <n v="6"/>
    <s v="March"/>
    <s v="Wednesday"/>
    <n v="12"/>
    <n v="3"/>
    <x v="3"/>
  </r>
  <r>
    <n v="120210"/>
    <n v="1"/>
    <d v="1899-12-30T14:08:07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x v="2"/>
  </r>
  <r>
    <n v="97095"/>
    <n v="1"/>
    <d v="1899-12-30T09:25:23"/>
    <n v="3"/>
    <s v="Astoria"/>
    <n v="33"/>
    <n v="2"/>
    <n v="4"/>
    <s v="Coffee"/>
    <s v="Gourmet brewed coffee"/>
    <s v="Ethiopia"/>
    <s v="Large"/>
    <n v="7"/>
    <s v="May"/>
    <s v="Tuesday"/>
    <n v="9"/>
    <n v="2"/>
    <x v="1"/>
  </r>
  <r>
    <n v="58362"/>
    <n v="2"/>
    <d v="1899-12-30T10:35:12"/>
    <n v="5"/>
    <s v="Lower Manhattan"/>
    <n v="41"/>
    <n v="2"/>
    <n v="4"/>
    <s v="Coffee"/>
    <s v="Barista Espresso"/>
    <s v="Cappuccino"/>
    <s v="Large"/>
    <n v="8"/>
    <s v="April"/>
    <s v="Wednesday"/>
    <n v="10"/>
    <n v="3"/>
    <x v="0"/>
  </r>
  <r>
    <n v="2989"/>
    <n v="4"/>
    <d v="1899-12-30T14:01:32"/>
    <n v="5"/>
    <s v="Lower Manhattan"/>
    <n v="22"/>
    <n v="2"/>
    <n v="2"/>
    <s v="Coffee"/>
    <s v="Drip coffee"/>
    <s v="Our Old Time Diner Blend"/>
    <s v="Small"/>
    <n v="4"/>
    <s v="January"/>
    <s v="Friday"/>
    <n v="14"/>
    <n v="5"/>
    <x v="4"/>
  </r>
  <r>
    <n v="140805"/>
    <n v="4"/>
    <d v="1899-12-30T10:55:29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133404"/>
    <n v="5"/>
    <d v="1899-12-30T09:04:18"/>
    <n v="3"/>
    <s v="Astoria"/>
    <n v="76"/>
    <n v="1"/>
    <n v="4"/>
    <s v="Bakery"/>
    <s v="Biscotti"/>
    <s v="Chocolate Chip Biscotti"/>
    <s v="Not Defined"/>
    <n v="4"/>
    <s v="June"/>
    <s v="Saturday"/>
    <n v="9"/>
    <n v="6"/>
    <x v="2"/>
  </r>
  <r>
    <n v="18933"/>
    <n v="4"/>
    <d v="1899-12-30T17:32:11"/>
    <n v="8"/>
    <s v="Hell's Kitchen"/>
    <n v="59"/>
    <n v="1"/>
    <n v="4"/>
    <s v="Drinking Chocolate"/>
    <s v="Hot chocolate"/>
    <s v="Dark chocolate"/>
    <s v="Large"/>
    <n v="4"/>
    <s v="February"/>
    <s v="Friday"/>
    <n v="17"/>
    <n v="5"/>
    <x v="5"/>
  </r>
  <r>
    <n v="36549"/>
    <n v="6"/>
    <d v="1899-12-30T11:16:01"/>
    <n v="5"/>
    <s v="Lower Manhattan"/>
    <n v="45"/>
    <n v="1"/>
    <n v="3"/>
    <s v="Tea"/>
    <s v="Brewed herbal tea"/>
    <s v="Peppermint"/>
    <s v="Large"/>
    <n v="3"/>
    <s v="March"/>
    <s v="Sunday"/>
    <n v="11"/>
    <n v="0"/>
    <x v="3"/>
  </r>
  <r>
    <n v="38832"/>
    <n v="2"/>
    <d v="1899-12-30T14:00:12"/>
    <n v="3"/>
    <s v="Astoria"/>
    <n v="23"/>
    <n v="1"/>
    <n v="2"/>
    <s v="Coffee"/>
    <s v="Drip coffee"/>
    <s v="Our Old Time Diner Blend"/>
    <s v="Regular"/>
    <n v="2"/>
    <s v="March"/>
    <s v="Wednesday"/>
    <n v="14"/>
    <n v="3"/>
    <x v="3"/>
  </r>
  <r>
    <n v="121260"/>
    <n v="2"/>
    <d v="1899-12-30T10:10:10"/>
    <n v="8"/>
    <s v="Hell's Kitchen"/>
    <n v="17"/>
    <n v="1"/>
    <n v="10"/>
    <s v="Loose Tea"/>
    <s v="Chai tea"/>
    <s v="Morning Sunrise Chai"/>
    <s v="Not Defined"/>
    <n v="10"/>
    <s v="June"/>
    <s v="Wednesday"/>
    <n v="10"/>
    <n v="3"/>
    <x v="2"/>
  </r>
  <r>
    <n v="122930"/>
    <n v="3"/>
    <d v="1899-12-30T16:31:49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x v="2"/>
  </r>
  <r>
    <n v="90011"/>
    <n v="2"/>
    <d v="1899-12-30T06:16:59"/>
    <n v="5"/>
    <s v="Lower Manhattan"/>
    <n v="78"/>
    <n v="1"/>
    <n v="4"/>
    <s v="Bakery"/>
    <s v="Scone"/>
    <s v="Scottish Cream Scone"/>
    <s v="Not Defined"/>
    <n v="4"/>
    <s v="May"/>
    <s v="Wednesday"/>
    <n v="6"/>
    <n v="3"/>
    <x v="1"/>
  </r>
  <r>
    <n v="257"/>
    <n v="6"/>
    <d v="1899-12-30T13:42:58"/>
    <n v="5"/>
    <s v="Lower Manhattan"/>
    <n v="72"/>
    <n v="1"/>
    <n v="3"/>
    <s v="Bakery"/>
    <s v="Scone"/>
    <s v="Ginger Scone"/>
    <s v="Not Defined"/>
    <n v="3"/>
    <s v="January"/>
    <s v="Sunday"/>
    <n v="13"/>
    <n v="0"/>
    <x v="4"/>
  </r>
  <r>
    <n v="2497"/>
    <n v="3"/>
    <d v="1899-12-30T14:37:08"/>
    <n v="8"/>
    <s v="Hell's Kitchen"/>
    <n v="49"/>
    <n v="1"/>
    <n v="3"/>
    <s v="Tea"/>
    <s v="Brewed Black tea"/>
    <s v="English Breakfast"/>
    <s v="Large"/>
    <n v="3"/>
    <s v="January"/>
    <s v="Thursday"/>
    <n v="14"/>
    <n v="4"/>
    <x v="4"/>
  </r>
  <r>
    <n v="98906"/>
    <n v="3"/>
    <d v="1899-12-30T06:40:11"/>
    <n v="8"/>
    <s v="Hell's Kitchen"/>
    <n v="56"/>
    <n v="1"/>
    <n v="3"/>
    <s v="Tea"/>
    <s v="Brewed Chai tea"/>
    <s v="Spicy Eye Opener Chai"/>
    <s v="Regular"/>
    <n v="3"/>
    <s v="May"/>
    <s v="Thursday"/>
    <n v="6"/>
    <n v="4"/>
    <x v="1"/>
  </r>
  <r>
    <n v="128816"/>
    <n v="1"/>
    <d v="1899-12-30T12:01:55"/>
    <n v="5"/>
    <s v="Lower Manhattan"/>
    <n v="58"/>
    <n v="2"/>
    <n v="4"/>
    <s v="Drinking Chocolate"/>
    <s v="Hot chocolate"/>
    <s v="Dark chocolate"/>
    <s v="Regular"/>
    <n v="7"/>
    <s v="June"/>
    <s v="Tuesday"/>
    <n v="12"/>
    <n v="2"/>
    <x v="2"/>
  </r>
  <r>
    <n v="53824"/>
    <n v="3"/>
    <d v="1899-12-30T07:25:12"/>
    <n v="3"/>
    <s v="Astoria"/>
    <n v="56"/>
    <n v="2"/>
    <n v="3"/>
    <s v="Tea"/>
    <s v="Brewed Chai tea"/>
    <s v="Spicy Eye Opener Chai"/>
    <s v="Regular"/>
    <n v="5"/>
    <s v="March"/>
    <s v="Thursday"/>
    <n v="7"/>
    <n v="4"/>
    <x v="3"/>
  </r>
  <r>
    <n v="60623"/>
    <n v="4"/>
    <d v="1899-12-30T20:56:52"/>
    <n v="8"/>
    <s v="Hell's Kitchen"/>
    <n v="29"/>
    <n v="2"/>
    <n v="2"/>
    <s v="Coffee"/>
    <s v="Gourmet brewed coffee"/>
    <s v="Columbian Medium Roast"/>
    <s v="Regular"/>
    <n v="5"/>
    <s v="April"/>
    <s v="Friday"/>
    <n v="20"/>
    <n v="5"/>
    <x v="0"/>
  </r>
  <r>
    <n v="34512"/>
    <n v="3"/>
    <d v="1899-12-30T11:13:01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x v="3"/>
  </r>
  <r>
    <n v="34213"/>
    <n v="2"/>
    <d v="1899-12-30T16:33:50"/>
    <n v="8"/>
    <s v="Hell's Kitchen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61501"/>
    <n v="5"/>
    <d v="1899-12-30T18:51:46"/>
    <n v="3"/>
    <s v="Astoria"/>
    <n v="30"/>
    <n v="1"/>
    <n v="3"/>
    <s v="Coffee"/>
    <s v="Gourmet brewed coffee"/>
    <s v="Columbian Medium Roast"/>
    <s v="Large"/>
    <n v="3"/>
    <s v="April"/>
    <s v="Saturday"/>
    <n v="18"/>
    <n v="6"/>
    <x v="0"/>
  </r>
  <r>
    <n v="767"/>
    <n v="0"/>
    <d v="1899-12-30T13:04:02"/>
    <n v="8"/>
    <s v="Hell's Kitchen"/>
    <n v="49"/>
    <n v="1"/>
    <n v="3"/>
    <s v="Tea"/>
    <s v="Brewed Black tea"/>
    <s v="English Breakfast"/>
    <s v="Large"/>
    <n v="3"/>
    <s v="January"/>
    <s v="Monday"/>
    <n v="13"/>
    <n v="1"/>
    <x v="4"/>
  </r>
  <r>
    <n v="9912"/>
    <n v="2"/>
    <d v="1899-12-30T09:37:24"/>
    <n v="8"/>
    <s v="Hell's Kitchen"/>
    <n v="44"/>
    <n v="1"/>
    <n v="2"/>
    <s v="Tea"/>
    <s v="Brewed herbal tea"/>
    <s v="Peppermint"/>
    <s v="Regular"/>
    <n v="2"/>
    <s v="January"/>
    <s v="Wednesday"/>
    <n v="9"/>
    <n v="3"/>
    <x v="4"/>
  </r>
  <r>
    <n v="27379"/>
    <n v="5"/>
    <d v="1899-12-30T09:02:37"/>
    <n v="3"/>
    <s v="Astoria"/>
    <n v="44"/>
    <n v="1"/>
    <n v="2"/>
    <s v="Tea"/>
    <s v="Brewed herbal tea"/>
    <s v="Peppermint"/>
    <s v="Regular"/>
    <n v="2"/>
    <s v="February"/>
    <s v="Saturday"/>
    <n v="9"/>
    <n v="6"/>
    <x v="5"/>
  </r>
  <r>
    <n v="60260"/>
    <n v="4"/>
    <d v="1899-12-30T10:55:25"/>
    <n v="8"/>
    <s v="Hell's Kitchen"/>
    <n v="65"/>
    <n v="1"/>
    <n v="1"/>
    <s v="Flavours"/>
    <s v="Sugar free syrup"/>
    <s v="Sugar Free Vanilla syrup"/>
    <s v="Not Defined"/>
    <n v="1"/>
    <s v="April"/>
    <s v="Friday"/>
    <n v="10"/>
    <n v="5"/>
    <x v="0"/>
  </r>
  <r>
    <n v="64703"/>
    <n v="2"/>
    <d v="1899-12-30T12:07:25"/>
    <n v="8"/>
    <s v="Hell's Kitchen"/>
    <n v="64"/>
    <n v="2"/>
    <n v="1"/>
    <s v="Flavours"/>
    <s v="Regular syrup"/>
    <s v="Hazelnut syrup"/>
    <s v="Not Defined"/>
    <n v="2"/>
    <s v="April"/>
    <s v="Wednesday"/>
    <n v="12"/>
    <n v="3"/>
    <x v="0"/>
  </r>
  <r>
    <n v="13196"/>
    <n v="1"/>
    <d v="1899-12-30T07:21:59"/>
    <n v="5"/>
    <s v="Lower Manhattan"/>
    <n v="33"/>
    <n v="2"/>
    <n v="4"/>
    <s v="Coffee"/>
    <s v="Gourmet brewed coffee"/>
    <s v="Ethiopia"/>
    <s v="Large"/>
    <n v="7"/>
    <s v="January"/>
    <s v="Tuesday"/>
    <n v="7"/>
    <n v="2"/>
    <x v="4"/>
  </r>
  <r>
    <n v="75292"/>
    <n v="0"/>
    <d v="1899-12-30T16:25:59"/>
    <n v="3"/>
    <s v="Astoria"/>
    <n v="38"/>
    <n v="2"/>
    <n v="4"/>
    <s v="Coffee"/>
    <s v="Barista Espresso"/>
    <s v="Latte"/>
    <s v="Not Defined"/>
    <n v="8"/>
    <s v="April"/>
    <s v="Monday"/>
    <n v="16"/>
    <n v="1"/>
    <x v="0"/>
  </r>
  <r>
    <n v="128776"/>
    <n v="1"/>
    <d v="1899-12-30T11:22:42"/>
    <n v="5"/>
    <s v="Lower Manhattan"/>
    <n v="39"/>
    <n v="2"/>
    <n v="4"/>
    <s v="Coffee"/>
    <s v="Barista Espresso"/>
    <s v="Latte"/>
    <s v="Regular"/>
    <n v="8"/>
    <s v="June"/>
    <s v="Tuesday"/>
    <n v="11"/>
    <n v="2"/>
    <x v="2"/>
  </r>
  <r>
    <n v="77298"/>
    <n v="3"/>
    <d v="1899-12-30T08:04:51"/>
    <n v="3"/>
    <s v="Astoria"/>
    <n v="76"/>
    <n v="1"/>
    <n v="4"/>
    <s v="Bakery"/>
    <s v="Biscotti"/>
    <s v="Chocolate Chip Biscotti"/>
    <s v="Not Defined"/>
    <n v="4"/>
    <s v="April"/>
    <s v="Thursday"/>
    <n v="8"/>
    <n v="4"/>
    <x v="0"/>
  </r>
  <r>
    <n v="35986"/>
    <n v="5"/>
    <d v="1899-12-30T12:46:05"/>
    <n v="3"/>
    <s v="Astoria"/>
    <n v="76"/>
    <n v="1"/>
    <n v="4"/>
    <s v="Bakery"/>
    <s v="Biscotti"/>
    <s v="Chocolate Chip Biscotti"/>
    <s v="Not Defined"/>
    <n v="4"/>
    <s v="March"/>
    <s v="Saturday"/>
    <n v="12"/>
    <n v="6"/>
    <x v="3"/>
  </r>
  <r>
    <n v="18448"/>
    <n v="3"/>
    <d v="1899-12-30T19:40:50"/>
    <n v="3"/>
    <s v="Astoria"/>
    <n v="74"/>
    <n v="1"/>
    <n v="4"/>
    <s v="Bakery"/>
    <s v="Biscotti"/>
    <s v="Ginger Biscotti"/>
    <s v="Not Defined"/>
    <n v="4"/>
    <s v="February"/>
    <s v="Thursday"/>
    <n v="19"/>
    <n v="4"/>
    <x v="5"/>
  </r>
  <r>
    <n v="23517"/>
    <n v="5"/>
    <d v="1899-12-30T16:43:34"/>
    <n v="3"/>
    <s v="Astoria"/>
    <n v="33"/>
    <n v="1"/>
    <n v="4"/>
    <s v="Coffee"/>
    <s v="Gourmet brewed coffee"/>
    <s v="Ethiopia"/>
    <s v="Large"/>
    <n v="4"/>
    <s v="February"/>
    <s v="Saturday"/>
    <n v="16"/>
    <n v="6"/>
    <x v="5"/>
  </r>
  <r>
    <n v="144697"/>
    <n v="0"/>
    <d v="1899-12-30T15:09:31"/>
    <n v="5"/>
    <s v="Lower Manhattan"/>
    <n v="44"/>
    <n v="1"/>
    <n v="2"/>
    <s v="Tea"/>
    <s v="Brewed herbal tea"/>
    <s v="Peppermint"/>
    <s v="Regular"/>
    <n v="2"/>
    <s v="June"/>
    <s v="Monday"/>
    <n v="15"/>
    <n v="1"/>
    <x v="2"/>
  </r>
  <r>
    <n v="124992"/>
    <n v="5"/>
    <d v="1899-12-30T10:04:12"/>
    <n v="3"/>
    <s v="Astoria"/>
    <n v="50"/>
    <n v="1"/>
    <n v="2"/>
    <s v="Tea"/>
    <s v="Brewed Black tea"/>
    <s v="Earl Grey"/>
    <s v="Regular"/>
    <n v="2"/>
    <s v="June"/>
    <s v="Saturday"/>
    <n v="10"/>
    <n v="6"/>
    <x v="2"/>
  </r>
  <r>
    <n v="148710"/>
    <n v="4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Friday"/>
    <n v="9"/>
    <n v="5"/>
    <x v="2"/>
  </r>
  <r>
    <n v="46022"/>
    <n v="5"/>
    <d v="1899-12-30T12:47:07"/>
    <n v="8"/>
    <s v="Hell's Kitchen"/>
    <n v="61"/>
    <n v="2"/>
    <n v="5"/>
    <s v="Drinking Chocolate"/>
    <s v="Hot chocolate"/>
    <s v="Sustainably Grown Organic"/>
    <s v="Large"/>
    <n v="10"/>
    <s v="March"/>
    <s v="Saturday"/>
    <n v="12"/>
    <n v="6"/>
    <x v="3"/>
  </r>
  <r>
    <n v="108389"/>
    <n v="4"/>
    <d v="1899-12-30T11:15:48"/>
    <n v="8"/>
    <s v="Hell's Kitchen"/>
    <n v="56"/>
    <n v="1"/>
    <n v="3"/>
    <s v="Tea"/>
    <s v="Brewed Chai tea"/>
    <s v="Spicy Eye Opener Chai"/>
    <s v="Regular"/>
    <n v="3"/>
    <s v="May"/>
    <s v="Friday"/>
    <n v="11"/>
    <n v="5"/>
    <x v="1"/>
  </r>
  <r>
    <n v="66083"/>
    <n v="4"/>
    <d v="1899-12-30T09:01:10"/>
    <n v="8"/>
    <s v="Hell's Kitchen"/>
    <n v="46"/>
    <n v="2"/>
    <n v="2"/>
    <s v="Tea"/>
    <s v="Brewed Green tea"/>
    <s v="Serenity Green Tea"/>
    <s v="Regular"/>
    <n v="5"/>
    <s v="April"/>
    <s v="Friday"/>
    <n v="9"/>
    <n v="5"/>
    <x v="0"/>
  </r>
  <r>
    <n v="17318"/>
    <n v="1"/>
    <d v="1899-12-30T18:30:55"/>
    <n v="3"/>
    <s v="Astoria"/>
    <n v="39"/>
    <n v="2"/>
    <n v="4"/>
    <s v="Coffee"/>
    <s v="Barista Espresso"/>
    <s v="Latte"/>
    <s v="Regular"/>
    <n v="8"/>
    <s v="January"/>
    <s v="Tuesday"/>
    <n v="18"/>
    <n v="2"/>
    <x v="4"/>
  </r>
  <r>
    <n v="117346"/>
    <n v="5"/>
    <d v="1899-12-30T18:29:28"/>
    <n v="8"/>
    <s v="Hell's Kitchen"/>
    <n v="74"/>
    <n v="1"/>
    <n v="4"/>
    <s v="Bakery"/>
    <s v="Biscotti"/>
    <s v="Ginger Biscotti"/>
    <s v="Not Defined"/>
    <n v="4"/>
    <s v="June"/>
    <s v="Saturday"/>
    <n v="18"/>
    <n v="6"/>
    <x v="2"/>
  </r>
  <r>
    <n v="88549"/>
    <n v="0"/>
    <d v="1899-12-30T14:17:38"/>
    <n v="8"/>
    <s v="Hell's Kitchen"/>
    <n v="77"/>
    <n v="1"/>
    <n v="3"/>
    <s v="Bakery"/>
    <s v="Scone"/>
    <s v="Oatmeal Scone"/>
    <s v="Not Defined"/>
    <n v="3"/>
    <s v="May"/>
    <s v="Monday"/>
    <n v="14"/>
    <n v="1"/>
    <x v="1"/>
  </r>
  <r>
    <n v="116078"/>
    <n v="4"/>
    <d v="1899-12-30T17:32:15"/>
    <n v="3"/>
    <s v="Astoria"/>
    <n v="43"/>
    <n v="1"/>
    <n v="3"/>
    <s v="Tea"/>
    <s v="Brewed herbal tea"/>
    <s v="Lemon Grass"/>
    <s v="Large"/>
    <n v="3"/>
    <s v="June"/>
    <s v="Friday"/>
    <n v="17"/>
    <n v="5"/>
    <x v="2"/>
  </r>
  <r>
    <n v="90325"/>
    <n v="2"/>
    <d v="1899-12-30T08:37:02"/>
    <n v="8"/>
    <s v="Hell's Kitchen"/>
    <n v="46"/>
    <n v="1"/>
    <n v="2"/>
    <s v="Tea"/>
    <s v="Brewed Green tea"/>
    <s v="Serenity Green Tea"/>
    <s v="Regular"/>
    <n v="2"/>
    <s v="May"/>
    <s v="Wednesday"/>
    <n v="8"/>
    <n v="3"/>
    <x v="1"/>
  </r>
  <r>
    <n v="10025"/>
    <n v="2"/>
    <d v="1899-12-30T10:46:57"/>
    <n v="5"/>
    <s v="Lower Manhattan"/>
    <n v="13"/>
    <n v="1"/>
    <n v="9"/>
    <s v="Loose Tea"/>
    <s v="Black tea"/>
    <s v="English Breakfast"/>
    <s v="Not Defined"/>
    <n v="9"/>
    <s v="January"/>
    <s v="Wednesday"/>
    <n v="10"/>
    <n v="3"/>
    <x v="4"/>
  </r>
  <r>
    <n v="42551"/>
    <n v="0"/>
    <d v="1899-12-30T16:40:25"/>
    <n v="8"/>
    <s v="Hell's Kitchen"/>
    <n v="60"/>
    <n v="2"/>
    <n v="4"/>
    <s v="Drinking Chocolate"/>
    <s v="Hot chocolate"/>
    <s v="Sustainably Grown Organic"/>
    <s v="Regular"/>
    <n v="8"/>
    <s v="March"/>
    <s v="Monday"/>
    <n v="16"/>
    <n v="1"/>
    <x v="3"/>
  </r>
  <r>
    <n v="15918"/>
    <n v="5"/>
    <d v="1899-12-30T19:08:34"/>
    <n v="8"/>
    <s v="Hell's Kitchen"/>
    <n v="48"/>
    <n v="2"/>
    <n v="2"/>
    <s v="Tea"/>
    <s v="Brewed Black tea"/>
    <s v="English Breakfast"/>
    <s v="Regular"/>
    <n v="5"/>
    <s v="January"/>
    <s v="Saturday"/>
    <n v="19"/>
    <n v="6"/>
    <x v="4"/>
  </r>
  <r>
    <n v="34579"/>
    <n v="3"/>
    <d v="1899-12-30T12:18:22"/>
    <n v="3"/>
    <s v="Astoria"/>
    <n v="25"/>
    <n v="2"/>
    <n v="2"/>
    <s v="Coffee"/>
    <s v="Organic brewed coffee"/>
    <s v="Brazilian"/>
    <s v="Small"/>
    <n v="4"/>
    <s v="March"/>
    <s v="Thursday"/>
    <n v="12"/>
    <n v="4"/>
    <x v="3"/>
  </r>
  <r>
    <n v="120088"/>
    <n v="1"/>
    <d v="1899-12-30T12:52:15"/>
    <n v="3"/>
    <s v="Astoria"/>
    <n v="79"/>
    <n v="1"/>
    <n v="4"/>
    <s v="Bakery"/>
    <s v="Scone"/>
    <s v="Jumbo Savory Scone"/>
    <s v="Not Defined"/>
    <n v="4"/>
    <s v="June"/>
    <s v="Tuesday"/>
    <n v="12"/>
    <n v="2"/>
    <x v="2"/>
  </r>
  <r>
    <n v="132210"/>
    <n v="4"/>
    <d v="1899-12-30T09:34:26"/>
    <n v="8"/>
    <s v="Hell's Kitchen"/>
    <n v="37"/>
    <n v="1"/>
    <n v="3"/>
    <s v="Coffee"/>
    <s v="Barista Espresso"/>
    <s v="Espresso shot"/>
    <s v="Not Defined"/>
    <n v="3"/>
    <s v="June"/>
    <s v="Friday"/>
    <n v="9"/>
    <n v="5"/>
    <x v="2"/>
  </r>
  <r>
    <n v="139235"/>
    <n v="3"/>
    <d v="1899-12-30T07:27:19"/>
    <n v="8"/>
    <s v="Hell's Kitchen"/>
    <n v="45"/>
    <n v="1"/>
    <n v="3"/>
    <s v="Tea"/>
    <s v="Brewed herbal tea"/>
    <s v="Peppermint"/>
    <s v="Large"/>
    <n v="3"/>
    <s v="June"/>
    <s v="Thursday"/>
    <n v="7"/>
    <n v="4"/>
    <x v="2"/>
  </r>
  <r>
    <n v="36234"/>
    <n v="5"/>
    <d v="1899-12-30T16:34:38"/>
    <n v="8"/>
    <s v="Hell's Kitchen"/>
    <n v="31"/>
    <n v="1"/>
    <n v="2"/>
    <s v="Coffee"/>
    <s v="Gourmet brewed coffee"/>
    <s v="Ethiopia"/>
    <s v="Small"/>
    <n v="2"/>
    <s v="March"/>
    <s v="Saturday"/>
    <n v="16"/>
    <n v="6"/>
    <x v="3"/>
  </r>
  <r>
    <n v="84833"/>
    <n v="4"/>
    <d v="1899-12-30T11:05:28"/>
    <n v="3"/>
    <s v="Astoria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129798"/>
    <n v="2"/>
    <d v="1899-12-30T09:57:10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x v="2"/>
  </r>
  <r>
    <n v="131978"/>
    <n v="4"/>
    <d v="1899-12-30T08:15:37"/>
    <n v="3"/>
    <s v="Astoria"/>
    <n v="25"/>
    <n v="2"/>
    <n v="2"/>
    <s v="Coffee"/>
    <s v="Organic brewed coffee"/>
    <s v="Brazilian"/>
    <s v="Small"/>
    <n v="4"/>
    <s v="June"/>
    <s v="Friday"/>
    <n v="8"/>
    <n v="5"/>
    <x v="2"/>
  </r>
  <r>
    <n v="32617"/>
    <n v="0"/>
    <d v="1899-12-30T08:06:49"/>
    <n v="5"/>
    <s v="Lower Manhattan"/>
    <n v="49"/>
    <n v="3"/>
    <n v="3"/>
    <s v="Tea"/>
    <s v="Brewed Black tea"/>
    <s v="English Breakfast"/>
    <s v="Large"/>
    <n v="9"/>
    <s v="February"/>
    <s v="Monday"/>
    <n v="8"/>
    <n v="1"/>
    <x v="5"/>
  </r>
  <r>
    <n v="146219"/>
    <n v="1"/>
    <d v="1899-12-30T19:07:02"/>
    <n v="3"/>
    <s v="Astoria"/>
    <n v="78"/>
    <n v="1"/>
    <n v="4"/>
    <s v="Bakery"/>
    <s v="Scone"/>
    <s v="Scottish Cream Scone"/>
    <s v="Not Defined"/>
    <n v="4"/>
    <s v="June"/>
    <s v="Tuesday"/>
    <n v="19"/>
    <n v="2"/>
    <x v="2"/>
  </r>
  <r>
    <n v="81433"/>
    <n v="0"/>
    <d v="1899-12-30T19:28:35"/>
    <n v="3"/>
    <s v="Astoria"/>
    <n v="55"/>
    <n v="1"/>
    <n v="4"/>
    <s v="Tea"/>
    <s v="Brewed Chai tea"/>
    <s v="Morning Sunrise Chai"/>
    <s v="Large"/>
    <n v="4"/>
    <s v="May"/>
    <s v="Monday"/>
    <n v="19"/>
    <n v="1"/>
    <x v="1"/>
  </r>
  <r>
    <n v="22926"/>
    <n v="4"/>
    <d v="1899-12-30T16:00:44"/>
    <n v="5"/>
    <s v="Lower Manhattan"/>
    <n v="16"/>
    <n v="1"/>
    <n v="9"/>
    <s v="Loose Tea"/>
    <s v="Chai tea"/>
    <s v="Traditional Blend Chai"/>
    <s v="Not Defined"/>
    <n v="9"/>
    <s v="February"/>
    <s v="Friday"/>
    <n v="16"/>
    <n v="5"/>
    <x v="5"/>
  </r>
  <r>
    <n v="44448"/>
    <n v="3"/>
    <d v="1899-12-30T10:35:30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x v="3"/>
  </r>
  <r>
    <n v="106687"/>
    <n v="2"/>
    <d v="1899-12-30T17:58:43"/>
    <n v="5"/>
    <s v="Lower Manhattan"/>
    <n v="56"/>
    <n v="2"/>
    <n v="3"/>
    <s v="Tea"/>
    <s v="Brewed Chai tea"/>
    <s v="Spicy Eye Opener Chai"/>
    <s v="Regular"/>
    <n v="5"/>
    <s v="May"/>
    <s v="Wednesday"/>
    <n v="17"/>
    <n v="3"/>
    <x v="1"/>
  </r>
  <r>
    <n v="124417"/>
    <n v="5"/>
    <d v="1899-12-30T06:30:39"/>
    <n v="8"/>
    <s v="Hell's Kitchen"/>
    <n v="50"/>
    <n v="2"/>
    <n v="2"/>
    <s v="Tea"/>
    <s v="Brewed Black tea"/>
    <s v="Earl Grey"/>
    <s v="Regular"/>
    <n v="5"/>
    <s v="June"/>
    <s v="Saturday"/>
    <n v="6"/>
    <n v="6"/>
    <x v="2"/>
  </r>
  <r>
    <n v="148558"/>
    <n v="4"/>
    <d v="1899-12-30T08:15:48"/>
    <n v="8"/>
    <s v="Hell's Kitchen"/>
    <n v="39"/>
    <n v="2"/>
    <n v="4"/>
    <s v="Coffee"/>
    <s v="Barista Espresso"/>
    <s v="Latte"/>
    <s v="Regular"/>
    <n v="8"/>
    <s v="June"/>
    <s v="Friday"/>
    <n v="8"/>
    <n v="5"/>
    <x v="2"/>
  </r>
  <r>
    <n v="91361"/>
    <n v="3"/>
    <d v="1899-12-30T07:48:38"/>
    <n v="3"/>
    <s v="Astoria"/>
    <n v="71"/>
    <n v="1"/>
    <n v="4"/>
    <s v="Bakery"/>
    <s v="Pastry"/>
    <s v="Chocolate Croissant"/>
    <s v="Not Defined"/>
    <n v="4"/>
    <s v="May"/>
    <s v="Thursday"/>
    <n v="7"/>
    <n v="4"/>
    <x v="1"/>
  </r>
  <r>
    <n v="109485"/>
    <n v="5"/>
    <d v="1899-12-30T10:41:50"/>
    <n v="3"/>
    <s v="Astoria"/>
    <n v="39"/>
    <n v="1"/>
    <n v="4"/>
    <s v="Coffee"/>
    <s v="Barista Espresso"/>
    <s v="Latte"/>
    <s v="Regular"/>
    <n v="4"/>
    <s v="May"/>
    <s v="Saturday"/>
    <n v="10"/>
    <n v="6"/>
    <x v="1"/>
  </r>
  <r>
    <n v="58492"/>
    <n v="2"/>
    <d v="1899-12-30T12:23:46"/>
    <n v="3"/>
    <s v="Astoria"/>
    <n v="70"/>
    <n v="1"/>
    <n v="3"/>
    <s v="Bakery"/>
    <s v="Scone"/>
    <s v="Cranberry Scone"/>
    <s v="Not Defined"/>
    <n v="3"/>
    <s v="April"/>
    <s v="Wednesday"/>
    <n v="12"/>
    <n v="3"/>
    <x v="0"/>
  </r>
  <r>
    <n v="147437"/>
    <n v="3"/>
    <d v="1899-12-30T08:31:40"/>
    <n v="5"/>
    <s v="Lower Manhattan"/>
    <n v="37"/>
    <n v="1"/>
    <n v="3"/>
    <s v="Coffee"/>
    <s v="Barista Espresso"/>
    <s v="Espresso shot"/>
    <s v="Not Defined"/>
    <n v="3"/>
    <s v="June"/>
    <s v="Thursday"/>
    <n v="8"/>
    <n v="4"/>
    <x v="2"/>
  </r>
  <r>
    <n v="141386"/>
    <n v="4"/>
    <d v="1899-12-30T19:33:53"/>
    <n v="3"/>
    <s v="Astoria"/>
    <n v="31"/>
    <n v="1"/>
    <n v="2"/>
    <s v="Coffee"/>
    <s v="Gourmet brewed coffee"/>
    <s v="Ethiopia"/>
    <s v="Small"/>
    <n v="2"/>
    <s v="June"/>
    <s v="Friday"/>
    <n v="19"/>
    <n v="5"/>
    <x v="2"/>
  </r>
  <r>
    <n v="111559"/>
    <n v="0"/>
    <d v="1899-12-30T13:38:43"/>
    <n v="5"/>
    <s v="Lower Manhattan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10304"/>
    <n v="3"/>
    <d v="1899-12-30T06:55:49"/>
    <n v="5"/>
    <s v="Lower Manhattan"/>
    <n v="65"/>
    <n v="1"/>
    <n v="1"/>
    <s v="Flavours"/>
    <s v="Sugar free syrup"/>
    <s v="Sugar Free Vanilla syrup"/>
    <s v="Not Defined"/>
    <n v="1"/>
    <s v="January"/>
    <s v="Thursday"/>
    <n v="6"/>
    <n v="4"/>
    <x v="4"/>
  </r>
  <r>
    <n v="104371"/>
    <n v="0"/>
    <d v="1899-12-30T15:48:09"/>
    <n v="5"/>
    <s v="Lower Manhattan"/>
    <n v="48"/>
    <n v="2"/>
    <n v="2"/>
    <s v="Tea"/>
    <s v="Brewed Black tea"/>
    <s v="English Breakfast"/>
    <s v="Regular"/>
    <n v="5"/>
    <s v="May"/>
    <s v="Monday"/>
    <n v="15"/>
    <n v="1"/>
    <x v="1"/>
  </r>
  <r>
    <n v="95660"/>
    <n v="0"/>
    <d v="1899-12-30T07:49:09"/>
    <n v="8"/>
    <s v="Hell's Kitchen"/>
    <n v="42"/>
    <n v="2"/>
    <n v="2"/>
    <s v="Tea"/>
    <s v="Brewed herbal tea"/>
    <s v="Lemon Grass"/>
    <s v="Regular"/>
    <n v="5"/>
    <s v="May"/>
    <s v="Monday"/>
    <n v="7"/>
    <n v="1"/>
    <x v="1"/>
  </r>
  <r>
    <n v="102611"/>
    <n v="6"/>
    <d v="1899-12-30T08:30:42"/>
    <n v="8"/>
    <s v="Hell's Kitchen"/>
    <n v="31"/>
    <n v="2"/>
    <n v="2"/>
    <s v="Coffee"/>
    <s v="Gourmet brewed coffee"/>
    <s v="Ethiopia"/>
    <s v="Small"/>
    <n v="4"/>
    <s v="May"/>
    <s v="Sunday"/>
    <n v="8"/>
    <n v="0"/>
    <x v="1"/>
  </r>
  <r>
    <n v="146304"/>
    <n v="2"/>
    <d v="1899-12-30T07:22:01"/>
    <n v="5"/>
    <s v="Lower Manhattan"/>
    <n v="31"/>
    <n v="2"/>
    <n v="2"/>
    <s v="Coffee"/>
    <s v="Gourmet brewed coffee"/>
    <s v="Ethiopia"/>
    <s v="Small"/>
    <n v="4"/>
    <s v="June"/>
    <s v="Wednesday"/>
    <n v="7"/>
    <n v="3"/>
    <x v="2"/>
  </r>
  <r>
    <n v="119979"/>
    <n v="1"/>
    <d v="1899-12-30T11:39:48"/>
    <n v="5"/>
    <s v="Lower Manhattan"/>
    <n v="73"/>
    <n v="1"/>
    <n v="4"/>
    <s v="Bakery"/>
    <s v="Pastry"/>
    <s v="Almond Croissant"/>
    <s v="Not Defined"/>
    <n v="4"/>
    <s v="June"/>
    <s v="Tuesday"/>
    <n v="11"/>
    <n v="2"/>
    <x v="2"/>
  </r>
  <r>
    <n v="37946"/>
    <n v="1"/>
    <d v="1899-12-30T09:57:46"/>
    <n v="3"/>
    <s v="Astoria"/>
    <n v="79"/>
    <n v="1"/>
    <n v="4"/>
    <s v="Bakery"/>
    <s v="Scone"/>
    <s v="Jumbo Savory Scone"/>
    <s v="Not Defined"/>
    <n v="4"/>
    <s v="March"/>
    <s v="Tuesday"/>
    <n v="9"/>
    <n v="2"/>
    <x v="3"/>
  </r>
  <r>
    <n v="133931"/>
    <n v="5"/>
    <d v="1899-12-30T15:19:56"/>
    <n v="3"/>
    <s v="Astoria"/>
    <n v="74"/>
    <n v="1"/>
    <n v="4"/>
    <s v="Bakery"/>
    <s v="Biscotti"/>
    <s v="Ginger Biscotti"/>
    <s v="Not Defined"/>
    <n v="4"/>
    <s v="June"/>
    <s v="Saturday"/>
    <n v="15"/>
    <n v="6"/>
    <x v="2"/>
  </r>
  <r>
    <n v="3031"/>
    <n v="4"/>
    <d v="1899-12-30T14:54:27"/>
    <n v="3"/>
    <s v="Astoria"/>
    <n v="59"/>
    <n v="1"/>
    <n v="4"/>
    <s v="Drinking Chocolate"/>
    <s v="Hot chocolate"/>
    <s v="Dark chocolate"/>
    <s v="Large"/>
    <n v="4"/>
    <s v="January"/>
    <s v="Friday"/>
    <n v="14"/>
    <n v="5"/>
    <x v="4"/>
  </r>
  <r>
    <n v="101753"/>
    <n v="5"/>
    <d v="1899-12-30T09:38:31"/>
    <n v="8"/>
    <s v="Hell's Kitchen"/>
    <n v="28"/>
    <n v="1"/>
    <n v="2"/>
    <s v="Coffee"/>
    <s v="Gourmet brewed coffee"/>
    <s v="Columbian Medium Roast"/>
    <s v="Small"/>
    <n v="2"/>
    <s v="May"/>
    <s v="Saturday"/>
    <n v="9"/>
    <n v="6"/>
    <x v="1"/>
  </r>
  <r>
    <n v="112769"/>
    <n v="1"/>
    <d v="1899-12-30T14:15:25"/>
    <n v="5"/>
    <s v="Lower Manhattan"/>
    <n v="87"/>
    <n v="1"/>
    <n v="2"/>
    <s v="Coffee"/>
    <s v="Barista Espresso"/>
    <s v="Ouro Brasileiro shot"/>
    <s v="Not Defined"/>
    <n v="2"/>
    <s v="May"/>
    <s v="Tuesday"/>
    <n v="14"/>
    <n v="2"/>
    <x v="1"/>
  </r>
  <r>
    <n v="13892"/>
    <n v="2"/>
    <d v="1899-12-30T09:11:50"/>
    <n v="8"/>
    <s v="Hell's Kitchen"/>
    <n v="54"/>
    <n v="1"/>
    <n v="2"/>
    <s v="Tea"/>
    <s v="Brewed Chai tea"/>
    <s v="Morning Sunrise Chai"/>
    <s v="Regular"/>
    <n v="2"/>
    <s v="January"/>
    <s v="Wednesday"/>
    <n v="9"/>
    <n v="3"/>
    <x v="4"/>
  </r>
  <r>
    <n v="136596"/>
    <n v="0"/>
    <d v="1899-12-30T16:51:36"/>
    <n v="5"/>
    <s v="Lower Manhattan"/>
    <n v="65"/>
    <n v="2"/>
    <n v="1"/>
    <s v="Flavours"/>
    <s v="Sugar free syrup"/>
    <s v="Sugar Free Vanilla syrup"/>
    <s v="Not Defined"/>
    <n v="2"/>
    <s v="June"/>
    <s v="Monday"/>
    <n v="16"/>
    <n v="1"/>
    <x v="2"/>
  </r>
  <r>
    <n v="21242"/>
    <n v="2"/>
    <d v="1899-12-30T07:17:44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x v="5"/>
  </r>
  <r>
    <n v="27111"/>
    <n v="4"/>
    <d v="1899-12-30T16:55:29"/>
    <n v="5"/>
    <s v="Lower Manhattan"/>
    <n v="87"/>
    <n v="2"/>
    <n v="3"/>
    <s v="Coffee"/>
    <s v="Barista Espresso"/>
    <s v="Ouro Brasileiro shot"/>
    <s v="Not Defined"/>
    <n v="6"/>
    <s v="February"/>
    <s v="Friday"/>
    <n v="16"/>
    <n v="5"/>
    <x v="5"/>
  </r>
  <r>
    <n v="113318"/>
    <n v="2"/>
    <d v="1899-12-30T09:00:38"/>
    <n v="5"/>
    <s v="Lower Manhattan"/>
    <n v="35"/>
    <n v="2"/>
    <n v="3"/>
    <s v="Coffee"/>
    <s v="Premium brewed coffee"/>
    <s v="Jamaican Coffee River"/>
    <s v="Regular"/>
    <n v="6"/>
    <s v="May"/>
    <s v="Wednesday"/>
    <n v="9"/>
    <n v="3"/>
    <x v="1"/>
  </r>
  <r>
    <n v="67363"/>
    <n v="5"/>
    <d v="1899-12-30T12:28:20"/>
    <n v="3"/>
    <s v="Astoria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77967"/>
    <n v="3"/>
    <d v="1899-12-30T16:05:15"/>
    <n v="3"/>
    <s v="Astoria"/>
    <n v="27"/>
    <n v="2"/>
    <n v="4"/>
    <s v="Coffee"/>
    <s v="Organic brewed coffee"/>
    <s v="Brazilian"/>
    <s v="Large"/>
    <n v="7"/>
    <s v="April"/>
    <s v="Thursday"/>
    <n v="16"/>
    <n v="4"/>
    <x v="0"/>
  </r>
  <r>
    <n v="143644"/>
    <n v="6"/>
    <d v="1899-12-30T16:58:50"/>
    <n v="5"/>
    <s v="Lower Manhattan"/>
    <n v="27"/>
    <n v="1"/>
    <n v="4"/>
    <s v="Coffee"/>
    <s v="Organic brewed coffee"/>
    <s v="Brazilian"/>
    <s v="Large"/>
    <n v="4"/>
    <s v="June"/>
    <s v="Sunday"/>
    <n v="16"/>
    <n v="0"/>
    <x v="2"/>
  </r>
  <r>
    <n v="3957"/>
    <n v="6"/>
    <d v="1899-12-30T08:58:14"/>
    <n v="3"/>
    <s v="Astoria"/>
    <n v="38"/>
    <n v="1"/>
    <n v="4"/>
    <s v="Coffee"/>
    <s v="Barista Espresso"/>
    <s v="Latte"/>
    <s v="Not Defined"/>
    <n v="4"/>
    <s v="January"/>
    <s v="Sunday"/>
    <n v="8"/>
    <n v="0"/>
    <x v="4"/>
  </r>
  <r>
    <n v="19152"/>
    <n v="5"/>
    <d v="1899-12-30T10:32:09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x v="5"/>
  </r>
  <r>
    <n v="21884"/>
    <n v="3"/>
    <d v="1899-12-30T07:47:40"/>
    <n v="3"/>
    <s v="Astoria"/>
    <n v="30"/>
    <n v="1"/>
    <n v="3"/>
    <s v="Coffee"/>
    <s v="Gourmet brewed coffee"/>
    <s v="Columbian Medium Roast"/>
    <s v="Large"/>
    <n v="3"/>
    <s v="February"/>
    <s v="Thursday"/>
    <n v="7"/>
    <n v="4"/>
    <x v="5"/>
  </r>
  <r>
    <n v="101548"/>
    <n v="5"/>
    <d v="1899-12-30T08:45:39"/>
    <n v="8"/>
    <s v="Hell's Kitchen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56571"/>
    <n v="6"/>
    <d v="1899-12-30T18:51:54"/>
    <n v="3"/>
    <s v="Astoria"/>
    <n v="37"/>
    <n v="2"/>
    <n v="3"/>
    <s v="Coffee"/>
    <s v="Barista Espresso"/>
    <s v="Espresso shot"/>
    <s v="Not Defined"/>
    <n v="6"/>
    <s v="April"/>
    <s v="Sunday"/>
    <n v="18"/>
    <n v="0"/>
    <x v="0"/>
  </r>
  <r>
    <n v="59596"/>
    <n v="3"/>
    <d v="1899-12-30T17:11:47"/>
    <n v="5"/>
    <s v="Lower Manhattan"/>
    <n v="38"/>
    <n v="2"/>
    <n v="4"/>
    <s v="Coffee"/>
    <s v="Barista Espresso"/>
    <s v="Latte"/>
    <s v="Not Defined"/>
    <n v="8"/>
    <s v="April"/>
    <s v="Thursday"/>
    <n v="17"/>
    <n v="4"/>
    <x v="0"/>
  </r>
  <r>
    <n v="3173"/>
    <n v="4"/>
    <d v="1899-12-30T17:40:03"/>
    <n v="5"/>
    <s v="Lower Manhattan"/>
    <n v="29"/>
    <n v="2"/>
    <n v="2"/>
    <s v="Coffee"/>
    <s v="Gourmet brewed coffee"/>
    <s v="Columbian Medium Roast"/>
    <s v="Regular"/>
    <n v="5"/>
    <s v="January"/>
    <s v="Friday"/>
    <n v="17"/>
    <n v="5"/>
    <x v="4"/>
  </r>
  <r>
    <n v="67450"/>
    <n v="5"/>
    <d v="1899-12-30T15:05:49"/>
    <n v="5"/>
    <s v="Lower Manhattan"/>
    <n v="27"/>
    <n v="1"/>
    <n v="4"/>
    <s v="Coffee"/>
    <s v="Organic brewed coffee"/>
    <s v="Brazilian"/>
    <s v="Large"/>
    <n v="4"/>
    <s v="April"/>
    <s v="Saturday"/>
    <n v="15"/>
    <n v="6"/>
    <x v="0"/>
  </r>
  <r>
    <n v="43759"/>
    <n v="2"/>
    <d v="1899-12-30T10:58:40"/>
    <n v="5"/>
    <s v="Lower Manhattan"/>
    <n v="33"/>
    <n v="1"/>
    <n v="4"/>
    <s v="Coffee"/>
    <s v="Gourmet brewed coffee"/>
    <s v="Ethiopia"/>
    <s v="Large"/>
    <n v="4"/>
    <s v="March"/>
    <s v="Wednesday"/>
    <n v="10"/>
    <n v="3"/>
    <x v="3"/>
  </r>
  <r>
    <n v="122431"/>
    <n v="3"/>
    <d v="1899-12-30T10:39:25"/>
    <n v="8"/>
    <s v="Hell's Kitchen"/>
    <n v="56"/>
    <n v="1"/>
    <n v="3"/>
    <s v="Tea"/>
    <s v="Brewed Chai tea"/>
    <s v="Spicy Eye Opener Chai"/>
    <s v="Regular"/>
    <n v="3"/>
    <s v="June"/>
    <s v="Thursday"/>
    <n v="10"/>
    <n v="4"/>
    <x v="2"/>
  </r>
  <r>
    <n v="3428"/>
    <n v="5"/>
    <d v="1899-12-30T09:00:23"/>
    <n v="3"/>
    <s v="Astoria"/>
    <n v="29"/>
    <n v="1"/>
    <n v="2"/>
    <s v="Coffee"/>
    <s v="Gourmet brewed coffee"/>
    <s v="Columbian Medium Roast"/>
    <s v="Regular"/>
    <n v="2"/>
    <s v="January"/>
    <s v="Saturday"/>
    <n v="9"/>
    <n v="6"/>
    <x v="4"/>
  </r>
  <r>
    <n v="145051"/>
    <n v="1"/>
    <d v="1899-12-30T07:34:51"/>
    <n v="5"/>
    <s v="Lower Manhattan"/>
    <n v="45"/>
    <n v="2"/>
    <n v="3"/>
    <s v="Tea"/>
    <s v="Brewed herbal tea"/>
    <s v="Peppermint"/>
    <s v="Large"/>
    <n v="6"/>
    <s v="June"/>
    <s v="Tuesday"/>
    <n v="7"/>
    <n v="2"/>
    <x v="2"/>
  </r>
  <r>
    <n v="65914"/>
    <n v="3"/>
    <d v="1899-12-30T20:30:18"/>
    <n v="8"/>
    <s v="Hell's Kitchen"/>
    <n v="50"/>
    <n v="2"/>
    <n v="2"/>
    <s v="Tea"/>
    <s v="Brewed Black tea"/>
    <s v="Earl Grey"/>
    <s v="Regular"/>
    <n v="5"/>
    <s v="April"/>
    <s v="Thursday"/>
    <n v="20"/>
    <n v="4"/>
    <x v="0"/>
  </r>
  <r>
    <n v="130198"/>
    <n v="2"/>
    <d v="1899-12-30T14:38:54"/>
    <n v="5"/>
    <s v="Lower Manhattan"/>
    <n v="33"/>
    <n v="2"/>
    <n v="4"/>
    <s v="Coffee"/>
    <s v="Gourmet brewed coffee"/>
    <s v="Ethiopia"/>
    <s v="Large"/>
    <n v="7"/>
    <s v="June"/>
    <s v="Wednesday"/>
    <n v="14"/>
    <n v="3"/>
    <x v="2"/>
  </r>
  <r>
    <n v="149282"/>
    <n v="4"/>
    <d v="1899-12-30T16:21:53"/>
    <n v="8"/>
    <s v="Hell's Kitchen"/>
    <n v="41"/>
    <n v="2"/>
    <n v="4"/>
    <s v="Coffee"/>
    <s v="Barista Espresso"/>
    <s v="Cappuccino"/>
    <s v="Large"/>
    <n v="8"/>
    <s v="June"/>
    <s v="Friday"/>
    <n v="16"/>
    <n v="5"/>
    <x v="2"/>
  </r>
  <r>
    <n v="52758"/>
    <n v="1"/>
    <d v="1899-12-30T11:35:31"/>
    <n v="3"/>
    <s v="Astoria"/>
    <n v="34"/>
    <n v="2"/>
    <n v="2"/>
    <s v="Coffee"/>
    <s v="Premium brewed coffee"/>
    <s v="Jamaican Coffee River"/>
    <s v="Small"/>
    <n v="5"/>
    <s v="March"/>
    <s v="Tuesday"/>
    <n v="11"/>
    <n v="2"/>
    <x v="3"/>
  </r>
  <r>
    <n v="86977"/>
    <n v="6"/>
    <d v="1899-12-30T09:05:2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x v="1"/>
  </r>
  <r>
    <n v="99619"/>
    <n v="3"/>
    <d v="1899-12-30T11:28:20"/>
    <n v="8"/>
    <s v="Hell's Kitchen"/>
    <n v="22"/>
    <n v="2"/>
    <n v="2"/>
    <s v="Coffee"/>
    <s v="Drip coffee"/>
    <s v="Our Old Time Diner Blend"/>
    <s v="Small"/>
    <n v="4"/>
    <s v="May"/>
    <s v="Thursday"/>
    <n v="11"/>
    <n v="4"/>
    <x v="1"/>
  </r>
  <r>
    <n v="22187"/>
    <n v="3"/>
    <d v="1899-12-30T11:18:44"/>
    <n v="8"/>
    <s v="Hell's Kitchen"/>
    <n v="71"/>
    <n v="1"/>
    <n v="4"/>
    <s v="Bakery"/>
    <s v="Pastry"/>
    <s v="Chocolate Croissant"/>
    <s v="Not Defined"/>
    <n v="4"/>
    <s v="February"/>
    <s v="Thursday"/>
    <n v="11"/>
    <n v="4"/>
    <x v="5"/>
  </r>
  <r>
    <n v="65890"/>
    <n v="3"/>
    <d v="1899-12-30T19:16:48"/>
    <n v="8"/>
    <s v="Hell's Kitchen"/>
    <n v="40"/>
    <n v="1"/>
    <n v="4"/>
    <s v="Coffee"/>
    <s v="Barista Espresso"/>
    <s v="Cappuccino"/>
    <s v="Not Defined"/>
    <n v="4"/>
    <s v="April"/>
    <s v="Thursday"/>
    <n v="19"/>
    <n v="4"/>
    <x v="0"/>
  </r>
  <r>
    <n v="31696"/>
    <n v="5"/>
    <d v="1899-12-30T11:33:24"/>
    <n v="3"/>
    <s v="Astoria"/>
    <n v="35"/>
    <n v="1"/>
    <n v="3"/>
    <s v="Coffee"/>
    <s v="Premium brewed coffee"/>
    <s v="Jamaican Coffee River"/>
    <s v="Regular"/>
    <n v="3"/>
    <s v="February"/>
    <s v="Saturday"/>
    <n v="11"/>
    <n v="6"/>
    <x v="5"/>
  </r>
  <r>
    <n v="77465"/>
    <n v="3"/>
    <d v="1899-12-30T09:24:01"/>
    <n v="3"/>
    <s v="Astoria"/>
    <n v="32"/>
    <n v="1"/>
    <n v="3"/>
    <s v="Coffee"/>
    <s v="Gourmet brewed coffee"/>
    <s v="Ethiopia"/>
    <s v="Regular"/>
    <n v="3"/>
    <s v="April"/>
    <s v="Thursday"/>
    <n v="9"/>
    <n v="4"/>
    <x v="0"/>
  </r>
  <r>
    <n v="101623"/>
    <n v="5"/>
    <d v="1899-12-30T09:01:23"/>
    <n v="8"/>
    <s v="Hell's Kitchen"/>
    <n v="11"/>
    <n v="1"/>
    <n v="9"/>
    <s v="Loose Tea"/>
    <s v="Herbal tea"/>
    <s v="Lemon Grass"/>
    <s v="Not Defined"/>
    <n v="9"/>
    <s v="May"/>
    <s v="Saturday"/>
    <n v="9"/>
    <n v="6"/>
    <x v="1"/>
  </r>
  <r>
    <n v="13507"/>
    <n v="1"/>
    <d v="1899-12-30T13:13:02"/>
    <n v="3"/>
    <s v="Astoria"/>
    <n v="55"/>
    <n v="2"/>
    <n v="4"/>
    <s v="Tea"/>
    <s v="Brewed Chai tea"/>
    <s v="Morning Sunrise Chai"/>
    <s v="Large"/>
    <n v="8"/>
    <s v="January"/>
    <s v="Tuesday"/>
    <n v="13"/>
    <n v="2"/>
    <x v="4"/>
  </r>
  <r>
    <n v="59216"/>
    <n v="3"/>
    <d v="1899-12-30T11:47:01"/>
    <n v="3"/>
    <s v="Astoria"/>
    <n v="43"/>
    <n v="2"/>
    <n v="3"/>
    <s v="Tea"/>
    <s v="Brewed herbal tea"/>
    <s v="Lemon Grass"/>
    <s v="Large"/>
    <n v="6"/>
    <s v="April"/>
    <s v="Thursday"/>
    <n v="11"/>
    <n v="4"/>
    <x v="0"/>
  </r>
  <r>
    <n v="136013"/>
    <n v="0"/>
    <d v="1899-12-30T09:47:46"/>
    <n v="5"/>
    <s v="Lower Manhattan"/>
    <n v="50"/>
    <n v="2"/>
    <n v="2"/>
    <s v="Tea"/>
    <s v="Brewed Black tea"/>
    <s v="Earl Grey"/>
    <s v="Regular"/>
    <n v="5"/>
    <s v="June"/>
    <s v="Monday"/>
    <n v="9"/>
    <n v="1"/>
    <x v="2"/>
  </r>
  <r>
    <n v="63279"/>
    <n v="0"/>
    <d v="1899-12-30T18:20:59"/>
    <n v="5"/>
    <s v="Lower Manhattan"/>
    <n v="37"/>
    <n v="2"/>
    <n v="3"/>
    <s v="Coffee"/>
    <s v="Barista Espresso"/>
    <s v="Espresso shot"/>
    <s v="Not Defined"/>
    <n v="6"/>
    <s v="April"/>
    <s v="Monday"/>
    <n v="18"/>
    <n v="1"/>
    <x v="0"/>
  </r>
  <r>
    <n v="133365"/>
    <n v="5"/>
    <d v="1899-12-30T08:48:24"/>
    <n v="5"/>
    <s v="Lower Manhattan"/>
    <n v="39"/>
    <n v="2"/>
    <n v="4"/>
    <s v="Coffee"/>
    <s v="Barista Espresso"/>
    <s v="Latte"/>
    <s v="Regular"/>
    <n v="8"/>
    <s v="June"/>
    <s v="Saturday"/>
    <n v="8"/>
    <n v="6"/>
    <x v="2"/>
  </r>
  <r>
    <n v="93619"/>
    <n v="5"/>
    <d v="1899-12-30T09:11:48"/>
    <n v="5"/>
    <s v="Lower Manhattan"/>
    <n v="59"/>
    <n v="1"/>
    <n v="4"/>
    <s v="Drinking Chocolate"/>
    <s v="Hot chocolate"/>
    <s v="Dark chocolate"/>
    <s v="Large"/>
    <n v="4"/>
    <s v="May"/>
    <s v="Saturday"/>
    <n v="9"/>
    <n v="6"/>
    <x v="1"/>
  </r>
  <r>
    <n v="135750"/>
    <n v="0"/>
    <d v="1899-12-30T08:18:05"/>
    <n v="8"/>
    <s v="Hell's Kitchen"/>
    <n v="69"/>
    <n v="1"/>
    <n v="3"/>
    <s v="Bakery"/>
    <s v="Biscotti"/>
    <s v="Hazelnut Biscotti"/>
    <s v="Not Defined"/>
    <n v="3"/>
    <s v="June"/>
    <s v="Monday"/>
    <n v="8"/>
    <n v="1"/>
    <x v="2"/>
  </r>
  <r>
    <n v="149173"/>
    <n v="4"/>
    <d v="1899-12-30T14:01:55"/>
    <n v="3"/>
    <s v="Astoria"/>
    <n v="44"/>
    <n v="1"/>
    <n v="2"/>
    <s v="Tea"/>
    <s v="Brewed herbal tea"/>
    <s v="Peppermint"/>
    <s v="Regular"/>
    <n v="2"/>
    <s v="June"/>
    <s v="Friday"/>
    <n v="14"/>
    <n v="5"/>
    <x v="2"/>
  </r>
  <r>
    <n v="63494"/>
    <n v="1"/>
    <d v="1899-12-30T08:19:01"/>
    <n v="5"/>
    <s v="Lower Manhatta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59296"/>
    <n v="3"/>
    <d v="1899-12-30T12:59:23"/>
    <n v="5"/>
    <s v="Lower Manhattan"/>
    <n v="43"/>
    <n v="2"/>
    <n v="3"/>
    <s v="Tea"/>
    <s v="Brewed herbal tea"/>
    <s v="Lemon Grass"/>
    <s v="Large"/>
    <n v="6"/>
    <s v="April"/>
    <s v="Thursday"/>
    <n v="12"/>
    <n v="4"/>
    <x v="0"/>
  </r>
  <r>
    <n v="124776"/>
    <n v="5"/>
    <d v="1899-12-30T08:55:43"/>
    <n v="3"/>
    <s v="Astoria"/>
    <n v="46"/>
    <n v="2"/>
    <n v="2"/>
    <s v="Tea"/>
    <s v="Brewed Green tea"/>
    <s v="Serenity Green Tea"/>
    <s v="Regular"/>
    <n v="5"/>
    <s v="June"/>
    <s v="Saturday"/>
    <n v="8"/>
    <n v="6"/>
    <x v="2"/>
  </r>
  <r>
    <n v="140020"/>
    <n v="3"/>
    <d v="1899-12-30T16:04:03"/>
    <n v="3"/>
    <s v="Astoria"/>
    <n v="46"/>
    <n v="2"/>
    <n v="2"/>
    <s v="Tea"/>
    <s v="Brewed Green tea"/>
    <s v="Serenity Green Tea"/>
    <s v="Regular"/>
    <n v="5"/>
    <s v="June"/>
    <s v="Thursday"/>
    <n v="16"/>
    <n v="4"/>
    <x v="2"/>
  </r>
  <r>
    <n v="96817"/>
    <n v="1"/>
    <d v="1899-12-30T07:44:42"/>
    <n v="8"/>
    <s v="Hell's Kitchen"/>
    <n v="52"/>
    <n v="2"/>
    <n v="2"/>
    <s v="Tea"/>
    <s v="Brewed Chai tea"/>
    <s v="Traditional Blend Chai"/>
    <s v="Regular"/>
    <n v="5"/>
    <s v="May"/>
    <s v="Tuesday"/>
    <n v="7"/>
    <n v="2"/>
    <x v="1"/>
  </r>
  <r>
    <n v="42057"/>
    <n v="0"/>
    <d v="1899-12-30T08:35:27"/>
    <n v="8"/>
    <s v="Hell's Kitchen"/>
    <n v="54"/>
    <n v="2"/>
    <n v="2"/>
    <s v="Tea"/>
    <s v="Brewed Chai tea"/>
    <s v="Morning Sunrise Chai"/>
    <s v="Regular"/>
    <n v="5"/>
    <s v="March"/>
    <s v="Monday"/>
    <n v="8"/>
    <n v="1"/>
    <x v="3"/>
  </r>
  <r>
    <n v="135802"/>
    <n v="0"/>
    <d v="1899-12-30T08:32:06"/>
    <n v="3"/>
    <s v="Astoria"/>
    <n v="32"/>
    <n v="2"/>
    <n v="3"/>
    <s v="Coffee"/>
    <s v="Gourmet brewed coffee"/>
    <s v="Ethiopia"/>
    <s v="Regular"/>
    <n v="6"/>
    <s v="June"/>
    <s v="Monday"/>
    <n v="8"/>
    <n v="1"/>
    <x v="2"/>
  </r>
  <r>
    <n v="74082"/>
    <n v="6"/>
    <d v="1899-12-30T10:21:16"/>
    <n v="5"/>
    <s v="Lower Manhattan"/>
    <n v="34"/>
    <n v="2"/>
    <n v="2"/>
    <s v="Coffee"/>
    <s v="Premium brewed coffee"/>
    <s v="Jamaican Coffee River"/>
    <s v="Small"/>
    <n v="5"/>
    <s v="April"/>
    <s v="Sunday"/>
    <n v="10"/>
    <n v="0"/>
    <x v="0"/>
  </r>
  <r>
    <n v="32744"/>
    <n v="0"/>
    <d v="1899-12-30T09:18:14"/>
    <n v="8"/>
    <s v="Hell's Kitchen"/>
    <n v="33"/>
    <n v="1"/>
    <n v="4"/>
    <s v="Coffee"/>
    <s v="Gourmet brewed coffee"/>
    <s v="Ethiopia"/>
    <s v="Large"/>
    <n v="4"/>
    <s v="February"/>
    <s v="Monday"/>
    <n v="9"/>
    <n v="1"/>
    <x v="5"/>
  </r>
  <r>
    <n v="83905"/>
    <n v="3"/>
    <d v="1899-12-30T12:30:36"/>
    <n v="3"/>
    <s v="Astoria"/>
    <n v="69"/>
    <n v="1"/>
    <n v="3"/>
    <s v="Bakery"/>
    <s v="Biscotti"/>
    <s v="Hazelnut Biscotti"/>
    <s v="Not Defined"/>
    <n v="3"/>
    <s v="May"/>
    <s v="Thursday"/>
    <n v="12"/>
    <n v="4"/>
    <x v="1"/>
  </r>
  <r>
    <n v="72808"/>
    <n v="4"/>
    <d v="1899-12-30T17:18:54"/>
    <n v="8"/>
    <s v="Hell's Kitchen"/>
    <n v="57"/>
    <n v="1"/>
    <n v="3"/>
    <s v="Tea"/>
    <s v="Brewed Chai tea"/>
    <s v="Spicy Eye Opener Chai"/>
    <s v="Large"/>
    <n v="3"/>
    <s v="April"/>
    <s v="Friday"/>
    <n v="17"/>
    <n v="5"/>
    <x v="0"/>
  </r>
  <r>
    <n v="43653"/>
    <n v="2"/>
    <d v="1899-12-30T09:55:59"/>
    <n v="8"/>
    <s v="Hell's Kitchen"/>
    <n v="50"/>
    <n v="1"/>
    <n v="2"/>
    <s v="Tea"/>
    <s v="Brewed Black tea"/>
    <s v="Earl Grey"/>
    <s v="Regular"/>
    <n v="2"/>
    <s v="March"/>
    <s v="Wednesday"/>
    <n v="9"/>
    <n v="3"/>
    <x v="3"/>
  </r>
  <r>
    <n v="70748"/>
    <n v="2"/>
    <d v="1899-12-30T09:51:26"/>
    <n v="3"/>
    <s v="Astoria"/>
    <n v="63"/>
    <n v="1"/>
    <n v="1"/>
    <s v="Flavours"/>
    <s v="Regular syrup"/>
    <s v="Carmel syrup"/>
    <s v="Not Defined"/>
    <n v="1"/>
    <s v="April"/>
    <s v="Wednesday"/>
    <n v="9"/>
    <n v="3"/>
    <x v="0"/>
  </r>
  <r>
    <n v="41042"/>
    <n v="5"/>
    <d v="1899-12-30T13:55:50"/>
    <n v="8"/>
    <s v="Hell's Kitchen"/>
    <n v="16"/>
    <n v="1"/>
    <n v="9"/>
    <s v="Loose Tea"/>
    <s v="Chai tea"/>
    <s v="Traditional Blend Chai"/>
    <s v="Not Defined"/>
    <n v="9"/>
    <s v="March"/>
    <s v="Saturday"/>
    <n v="13"/>
    <n v="6"/>
    <x v="3"/>
  </r>
  <r>
    <n v="47738"/>
    <n v="1"/>
    <d v="1899-12-30T08:05:48"/>
    <n v="8"/>
    <s v="Hell's Kitchen"/>
    <n v="37"/>
    <n v="2"/>
    <n v="3"/>
    <s v="Coffee"/>
    <s v="Barista Espresso"/>
    <s v="Espresso shot"/>
    <s v="Not Defined"/>
    <n v="6"/>
    <s v="March"/>
    <s v="Tuesday"/>
    <n v="8"/>
    <n v="2"/>
    <x v="3"/>
  </r>
  <r>
    <n v="147853"/>
    <n v="3"/>
    <d v="1899-12-30T13:41:09"/>
    <n v="3"/>
    <s v="Astoria"/>
    <n v="36"/>
    <n v="2"/>
    <n v="4"/>
    <s v="Coffee"/>
    <s v="Premium brewed coffee"/>
    <s v="Jamaican Coffee River"/>
    <s v="Large"/>
    <n v="8"/>
    <s v="June"/>
    <s v="Thursday"/>
    <n v="13"/>
    <n v="4"/>
    <x v="2"/>
  </r>
  <r>
    <n v="127833"/>
    <n v="0"/>
    <d v="1899-12-30T17:14:53"/>
    <n v="3"/>
    <s v="Astoria"/>
    <n v="40"/>
    <n v="2"/>
    <n v="4"/>
    <s v="Coffee"/>
    <s v="Barista Espresso"/>
    <s v="Cappuccino"/>
    <s v="Not Defined"/>
    <n v="8"/>
    <s v="June"/>
    <s v="Monday"/>
    <n v="17"/>
    <n v="1"/>
    <x v="2"/>
  </r>
  <r>
    <n v="116330"/>
    <n v="5"/>
    <d v="1899-12-30T07:16:26"/>
    <n v="5"/>
    <s v="Lower Manhattan"/>
    <n v="73"/>
    <n v="1"/>
    <n v="4"/>
    <s v="Bakery"/>
    <s v="Pastry"/>
    <s v="Almond Croissant"/>
    <s v="Not Defined"/>
    <n v="4"/>
    <s v="June"/>
    <s v="Saturday"/>
    <n v="7"/>
    <n v="6"/>
    <x v="2"/>
  </r>
  <r>
    <n v="88801"/>
    <n v="0"/>
    <d v="1899-12-30T18:30:02"/>
    <n v="5"/>
    <s v="Lower Manhattan"/>
    <n v="72"/>
    <n v="1"/>
    <n v="3"/>
    <s v="Bakery"/>
    <s v="Scone"/>
    <s v="Ginger Scone"/>
    <s v="Not Defined"/>
    <n v="3"/>
    <s v="May"/>
    <s v="Monday"/>
    <n v="18"/>
    <n v="1"/>
    <x v="1"/>
  </r>
  <r>
    <n v="79214"/>
    <n v="5"/>
    <d v="1899-12-30T12:44:17"/>
    <n v="8"/>
    <s v="Hell's Kitchen"/>
    <n v="72"/>
    <n v="1"/>
    <n v="3"/>
    <s v="Bakery"/>
    <s v="Scone"/>
    <s v="Ginger Scone"/>
    <s v="Not Defined"/>
    <n v="3"/>
    <s v="April"/>
    <s v="Saturday"/>
    <n v="12"/>
    <n v="6"/>
    <x v="0"/>
  </r>
  <r>
    <n v="20126"/>
    <n v="6"/>
    <d v="1899-12-30T18:51:46"/>
    <n v="3"/>
    <s v="Astoria"/>
    <n v="31"/>
    <n v="1"/>
    <n v="2"/>
    <s v="Coffee"/>
    <s v="Gourmet brewed coffee"/>
    <s v="Ethiopia"/>
    <s v="Small"/>
    <n v="2"/>
    <s v="February"/>
    <s v="Sunday"/>
    <n v="18"/>
    <n v="0"/>
    <x v="5"/>
  </r>
  <r>
    <n v="18119"/>
    <n v="3"/>
    <d v="1899-12-30T13:21:23"/>
    <n v="8"/>
    <s v="Hell's Kitchen"/>
    <n v="50"/>
    <n v="2"/>
    <n v="2"/>
    <s v="Tea"/>
    <s v="Brewed Black tea"/>
    <s v="Earl Grey"/>
    <s v="Regular"/>
    <n v="5"/>
    <s v="February"/>
    <s v="Thursday"/>
    <n v="13"/>
    <n v="4"/>
    <x v="5"/>
  </r>
  <r>
    <n v="112500"/>
    <n v="1"/>
    <d v="1899-12-30T10:11:14"/>
    <n v="8"/>
    <s v="Hell's Kitchen"/>
    <n v="40"/>
    <n v="1"/>
    <n v="4"/>
    <s v="Coffee"/>
    <s v="Barista Espresso"/>
    <s v="Cappuccino"/>
    <s v="Not Defined"/>
    <n v="4"/>
    <s v="May"/>
    <s v="Tuesday"/>
    <n v="10"/>
    <n v="2"/>
    <x v="1"/>
  </r>
  <r>
    <n v="95809"/>
    <n v="0"/>
    <d v="1899-12-30T08:42:15"/>
    <n v="5"/>
    <s v="Lower Manhattan"/>
    <n v="58"/>
    <n v="1"/>
    <n v="4"/>
    <s v="Drinking Chocolate"/>
    <s v="Hot chocolate"/>
    <s v="Dark chocolate"/>
    <s v="Regular"/>
    <n v="4"/>
    <s v="May"/>
    <s v="Monday"/>
    <n v="8"/>
    <n v="1"/>
    <x v="1"/>
  </r>
  <r>
    <n v="70682"/>
    <n v="2"/>
    <d v="1899-12-30T09:22:22"/>
    <n v="3"/>
    <s v="Astoria"/>
    <n v="24"/>
    <n v="1"/>
    <n v="3"/>
    <s v="Coffee"/>
    <s v="Drip coffee"/>
    <s v="Our Old Time Diner Blend"/>
    <s v="Large"/>
    <n v="3"/>
    <s v="April"/>
    <s v="Wednesday"/>
    <n v="9"/>
    <n v="3"/>
    <x v="0"/>
  </r>
  <r>
    <n v="28063"/>
    <n v="6"/>
    <d v="1899-12-30T09:37:04"/>
    <n v="5"/>
    <s v="Lower Manhattan"/>
    <n v="45"/>
    <n v="1"/>
    <n v="3"/>
    <s v="Tea"/>
    <s v="Brewed herbal tea"/>
    <s v="Peppermint"/>
    <s v="Large"/>
    <n v="3"/>
    <s v="February"/>
    <s v="Sunday"/>
    <n v="9"/>
    <n v="0"/>
    <x v="5"/>
  </r>
  <r>
    <n v="3960"/>
    <n v="6"/>
    <d v="1899-12-30T09:01:29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x v="4"/>
  </r>
  <r>
    <n v="83978"/>
    <n v="3"/>
    <d v="1899-12-30T13:12:03"/>
    <n v="5"/>
    <s v="Lower Manhattan"/>
    <n v="44"/>
    <n v="1"/>
    <n v="2"/>
    <s v="Tea"/>
    <s v="Brewed herbal tea"/>
    <s v="Peppermint"/>
    <s v="Regular"/>
    <n v="2"/>
    <s v="May"/>
    <s v="Thursday"/>
    <n v="13"/>
    <n v="4"/>
    <x v="1"/>
  </r>
  <r>
    <n v="67140"/>
    <n v="5"/>
    <d v="1899-12-30T09:54:45"/>
    <n v="3"/>
    <s v="Astoria"/>
    <n v="45"/>
    <n v="2"/>
    <n v="3"/>
    <s v="Tea"/>
    <s v="Brewed herbal tea"/>
    <s v="Peppermint"/>
    <s v="Large"/>
    <n v="6"/>
    <s v="April"/>
    <s v="Saturday"/>
    <n v="9"/>
    <n v="6"/>
    <x v="0"/>
  </r>
  <r>
    <n v="99846"/>
    <n v="3"/>
    <d v="1899-12-30T15:35:12"/>
    <n v="5"/>
    <s v="Lower Manhattan"/>
    <n v="45"/>
    <n v="2"/>
    <n v="3"/>
    <s v="Tea"/>
    <s v="Brewed herbal tea"/>
    <s v="Peppermint"/>
    <s v="Large"/>
    <n v="6"/>
    <s v="May"/>
    <s v="Thursday"/>
    <n v="15"/>
    <n v="4"/>
    <x v="1"/>
  </r>
  <r>
    <n v="75424"/>
    <n v="0"/>
    <d v="1899-12-30T19:13:16"/>
    <n v="3"/>
    <s v="Astoria"/>
    <n v="49"/>
    <n v="2"/>
    <n v="3"/>
    <s v="Tea"/>
    <s v="Brewed Black tea"/>
    <s v="English Breakfast"/>
    <s v="Large"/>
    <n v="6"/>
    <s v="April"/>
    <s v="Monday"/>
    <n v="19"/>
    <n v="1"/>
    <x v="0"/>
  </r>
  <r>
    <n v="56709"/>
    <n v="0"/>
    <d v="1899-12-30T08:54:33"/>
    <n v="5"/>
    <s v="Lower Manhattan"/>
    <n v="71"/>
    <n v="1"/>
    <n v="4"/>
    <s v="Bakery"/>
    <s v="Pastry"/>
    <s v="Chocolate Croissant"/>
    <s v="Not Defined"/>
    <n v="4"/>
    <s v="April"/>
    <s v="Monday"/>
    <n v="8"/>
    <n v="1"/>
    <x v="0"/>
  </r>
  <r>
    <n v="24684"/>
    <n v="0"/>
    <d v="1899-12-30T16:01:37"/>
    <n v="8"/>
    <s v="Hell's Kitchen"/>
    <n v="41"/>
    <n v="1"/>
    <n v="4"/>
    <s v="Coffee"/>
    <s v="Barista Espresso"/>
    <s v="Cappuccino"/>
    <s v="Large"/>
    <n v="4"/>
    <s v="February"/>
    <s v="Monday"/>
    <n v="16"/>
    <n v="1"/>
    <x v="5"/>
  </r>
  <r>
    <n v="1435"/>
    <n v="1"/>
    <d v="1899-12-30T15:02:34"/>
    <n v="3"/>
    <s v="Astoria"/>
    <n v="24"/>
    <n v="1"/>
    <n v="3"/>
    <s v="Coffee"/>
    <s v="Drip coffee"/>
    <s v="Our Old Time Diner Blend"/>
    <s v="Large"/>
    <n v="3"/>
    <s v="January"/>
    <s v="Tuesday"/>
    <n v="15"/>
    <n v="2"/>
    <x v="4"/>
  </r>
  <r>
    <n v="68421"/>
    <n v="6"/>
    <d v="1899-12-30T14:47:06"/>
    <n v="3"/>
    <s v="Astoria"/>
    <n v="26"/>
    <n v="1"/>
    <n v="3"/>
    <s v="Coffee"/>
    <s v="Organic brewed coffee"/>
    <s v="Brazilian"/>
    <s v="Regular"/>
    <n v="3"/>
    <s v="April"/>
    <s v="Sunday"/>
    <n v="14"/>
    <n v="0"/>
    <x v="0"/>
  </r>
  <r>
    <n v="29514"/>
    <n v="1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  <n v="2"/>
    <x v="5"/>
  </r>
  <r>
    <n v="141953"/>
    <n v="5"/>
    <d v="1899-12-30T10:50:14"/>
    <n v="3"/>
    <s v="Astoria"/>
    <n v="37"/>
    <n v="2"/>
    <n v="3"/>
    <s v="Coffee"/>
    <s v="Barista Espresso"/>
    <s v="Espresso shot"/>
    <s v="Not Defined"/>
    <n v="6"/>
    <s v="June"/>
    <s v="Saturday"/>
    <n v="10"/>
    <n v="6"/>
    <x v="2"/>
  </r>
  <r>
    <n v="133737"/>
    <n v="5"/>
    <d v="1899-12-30T11:15:26"/>
    <n v="3"/>
    <s v="Astoria"/>
    <n v="26"/>
    <n v="2"/>
    <n v="3"/>
    <s v="Coffee"/>
    <s v="Organic brewed coffee"/>
    <s v="Brazilian"/>
    <s v="Regular"/>
    <n v="6"/>
    <s v="June"/>
    <s v="Saturday"/>
    <n v="11"/>
    <n v="6"/>
    <x v="2"/>
  </r>
  <r>
    <n v="143756"/>
    <n v="6"/>
    <d v="1899-12-30T18:53:31"/>
    <n v="3"/>
    <s v="Astoria"/>
    <n v="73"/>
    <n v="1"/>
    <n v="4"/>
    <s v="Bakery"/>
    <s v="Pastry"/>
    <s v="Almond Croissant"/>
    <s v="Not Defined"/>
    <n v="4"/>
    <s v="June"/>
    <s v="Sunday"/>
    <n v="18"/>
    <n v="0"/>
    <x v="2"/>
  </r>
  <r>
    <n v="25428"/>
    <n v="2"/>
    <d v="1899-12-30T07:18:46"/>
    <n v="8"/>
    <s v="Hell's Kitchen"/>
    <n v="76"/>
    <n v="1"/>
    <n v="4"/>
    <s v="Bakery"/>
    <s v="Biscotti"/>
    <s v="Chocolate Chip Biscotti"/>
    <s v="Not Defined"/>
    <n v="4"/>
    <s v="February"/>
    <s v="Wednesday"/>
    <n v="7"/>
    <n v="3"/>
    <x v="5"/>
  </r>
  <r>
    <n v="3419"/>
    <n v="5"/>
    <d v="1899-12-30T08:56:03"/>
    <n v="8"/>
    <s v="Hell's Kitchen"/>
    <n v="29"/>
    <n v="1"/>
    <n v="2"/>
    <s v="Coffee"/>
    <s v="Gourmet brewed coffee"/>
    <s v="Columbian Medium Roast"/>
    <s v="Regular"/>
    <n v="2"/>
    <s v="January"/>
    <s v="Saturday"/>
    <n v="8"/>
    <n v="6"/>
    <x v="4"/>
  </r>
  <r>
    <n v="29147"/>
    <n v="1"/>
    <d v="1899-12-30T08:25:51"/>
    <n v="3"/>
    <s v="Astoria"/>
    <n v="9"/>
    <n v="1"/>
    <n v="22"/>
    <s v="Coffee beans"/>
    <s v="Organic Beans"/>
    <s v="Organic Decaf Blend"/>
    <s v="Not Defined"/>
    <n v="22"/>
    <s v="February"/>
    <s v="Tuesday"/>
    <n v="8"/>
    <n v="2"/>
    <x v="5"/>
  </r>
  <r>
    <n v="116316"/>
    <n v="4"/>
    <d v="1899-12-30T19:58:01"/>
    <n v="8"/>
    <s v="Hell's Kitchen"/>
    <n v="58"/>
    <n v="2"/>
    <n v="4"/>
    <s v="Drinking Chocolate"/>
    <s v="Hot chocolate"/>
    <s v="Dark chocolate"/>
    <s v="Regular"/>
    <n v="7"/>
    <s v="June"/>
    <s v="Friday"/>
    <n v="19"/>
    <n v="5"/>
    <x v="2"/>
  </r>
  <r>
    <n v="79908"/>
    <n v="6"/>
    <d v="1899-12-30T09:28:50"/>
    <n v="8"/>
    <s v="Hell's Kitchen"/>
    <n v="49"/>
    <n v="2"/>
    <n v="3"/>
    <s v="Tea"/>
    <s v="Brewed Black tea"/>
    <s v="English Breakfast"/>
    <s v="Large"/>
    <n v="6"/>
    <s v="April"/>
    <s v="Sunday"/>
    <n v="9"/>
    <n v="0"/>
    <x v="0"/>
  </r>
  <r>
    <n v="58524"/>
    <n v="2"/>
    <d v="1899-12-30T12:44:22"/>
    <n v="8"/>
    <s v="Hell's Kitchen"/>
    <n v="46"/>
    <n v="2"/>
    <n v="2"/>
    <s v="Tea"/>
    <s v="Brewed Green tea"/>
    <s v="Serenity Green Tea"/>
    <s v="Regular"/>
    <n v="5"/>
    <s v="April"/>
    <s v="Wednesday"/>
    <n v="12"/>
    <n v="3"/>
    <x v="0"/>
  </r>
  <r>
    <n v="130762"/>
    <n v="3"/>
    <d v="1899-12-30T08:32:06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46153"/>
    <n v="5"/>
    <d v="1899-12-30T16:24:42"/>
    <n v="5"/>
    <s v="Lower Manhattan"/>
    <n v="75"/>
    <n v="1"/>
    <n v="4"/>
    <s v="Bakery"/>
    <s v="Pastry"/>
    <s v="Croissant"/>
    <s v="Not Defined"/>
    <n v="4"/>
    <s v="March"/>
    <s v="Saturday"/>
    <n v="16"/>
    <n v="6"/>
    <x v="3"/>
  </r>
  <r>
    <n v="23342"/>
    <n v="5"/>
    <d v="1899-12-30T10:36:56"/>
    <n v="5"/>
    <s v="Lower Manhattan"/>
    <n v="33"/>
    <n v="1"/>
    <n v="4"/>
    <s v="Coffee"/>
    <s v="Gourmet brewed coffee"/>
    <s v="Ethiopia"/>
    <s v="Large"/>
    <n v="4"/>
    <s v="February"/>
    <s v="Saturday"/>
    <n v="10"/>
    <n v="6"/>
    <x v="5"/>
  </r>
  <r>
    <n v="129850"/>
    <n v="2"/>
    <d v="1899-12-30T10:12:46"/>
    <n v="5"/>
    <s v="Lower Manhattan"/>
    <n v="33"/>
    <n v="1"/>
    <n v="4"/>
    <s v="Coffee"/>
    <s v="Gourmet brewed coffee"/>
    <s v="Ethiopia"/>
    <s v="Large"/>
    <n v="4"/>
    <s v="June"/>
    <s v="Wednesday"/>
    <n v="10"/>
    <n v="3"/>
    <x v="2"/>
  </r>
  <r>
    <n v="79620"/>
    <n v="5"/>
    <d v="1899-12-30T19:57:00"/>
    <n v="8"/>
    <s v="Hell's Kitchen"/>
    <n v="77"/>
    <n v="1"/>
    <n v="3"/>
    <s v="Bakery"/>
    <s v="Scone"/>
    <s v="Oatmeal Scone"/>
    <s v="Not Defined"/>
    <n v="3"/>
    <s v="April"/>
    <s v="Saturday"/>
    <n v="19"/>
    <n v="6"/>
    <x v="0"/>
  </r>
  <r>
    <n v="103558"/>
    <n v="0"/>
    <d v="1899-12-30T06:49:55"/>
    <n v="8"/>
    <s v="Hell's Kitchen"/>
    <n v="24"/>
    <n v="1"/>
    <n v="3"/>
    <s v="Coffee"/>
    <s v="Drip coffee"/>
    <s v="Our Old Time Diner Blend"/>
    <s v="Large"/>
    <n v="3"/>
    <s v="May"/>
    <s v="Monday"/>
    <n v="6"/>
    <n v="1"/>
    <x v="1"/>
  </r>
  <r>
    <n v="23498"/>
    <n v="5"/>
    <d v="1899-12-30T16:00:08"/>
    <n v="8"/>
    <s v="Hell's Kitchen"/>
    <n v="51"/>
    <n v="1"/>
    <n v="3"/>
    <s v="Tea"/>
    <s v="Brewed Black tea"/>
    <s v="Earl Grey"/>
    <s v="Large"/>
    <n v="3"/>
    <s v="February"/>
    <s v="Saturday"/>
    <n v="16"/>
    <n v="6"/>
    <x v="5"/>
  </r>
  <r>
    <n v="26871"/>
    <n v="4"/>
    <d v="1899-12-30T09:58:52"/>
    <n v="8"/>
    <s v="Hell's Kitchen"/>
    <n v="25"/>
    <n v="1"/>
    <n v="2"/>
    <s v="Coffee"/>
    <s v="Organic brewed coffee"/>
    <s v="Brazilian"/>
    <s v="Small"/>
    <n v="2"/>
    <s v="February"/>
    <s v="Friday"/>
    <n v="9"/>
    <n v="5"/>
    <x v="5"/>
  </r>
  <r>
    <n v="30603"/>
    <n v="3"/>
    <d v="1899-12-30T14:18:55"/>
    <n v="8"/>
    <s v="Hell's Kitchen"/>
    <n v="48"/>
    <n v="1"/>
    <n v="2"/>
    <s v="Tea"/>
    <s v="Brewed Black tea"/>
    <s v="English Breakfast"/>
    <s v="Regular"/>
    <n v="2"/>
    <s v="February"/>
    <s v="Thursday"/>
    <n v="14"/>
    <n v="4"/>
    <x v="5"/>
  </r>
  <r>
    <n v="29404"/>
    <n v="1"/>
    <d v="1899-12-30T10:50:14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x v="5"/>
  </r>
  <r>
    <n v="123356"/>
    <n v="4"/>
    <d v="1899-12-30T08:01:24"/>
    <n v="5"/>
    <s v="Lower Manhattan"/>
    <n v="59"/>
    <n v="2"/>
    <n v="4"/>
    <s v="Drinking Chocolate"/>
    <s v="Hot chocolate"/>
    <s v="Dark chocolate"/>
    <s v="Large"/>
    <n v="9"/>
    <s v="June"/>
    <s v="Friday"/>
    <n v="8"/>
    <n v="5"/>
    <x v="2"/>
  </r>
  <r>
    <n v="60042"/>
    <n v="4"/>
    <d v="1899-12-30T09:09:10"/>
    <n v="8"/>
    <s v="Hell's Kitchen"/>
    <n v="48"/>
    <n v="2"/>
    <n v="2"/>
    <s v="Tea"/>
    <s v="Brewed Black tea"/>
    <s v="English Breakfast"/>
    <s v="Regular"/>
    <n v="5"/>
    <s v="April"/>
    <s v="Friday"/>
    <n v="9"/>
    <n v="5"/>
    <x v="0"/>
  </r>
  <r>
    <n v="62220"/>
    <n v="6"/>
    <d v="1899-12-30T14:36:51"/>
    <n v="5"/>
    <s v="Lower Manhattan"/>
    <n v="25"/>
    <n v="2"/>
    <n v="2"/>
    <s v="Coffee"/>
    <s v="Organic brewed coffee"/>
    <s v="Brazilian"/>
    <s v="Small"/>
    <n v="4"/>
    <s v="April"/>
    <s v="Sunday"/>
    <n v="14"/>
    <n v="0"/>
    <x v="0"/>
  </r>
  <r>
    <n v="138439"/>
    <n v="2"/>
    <d v="1899-12-30T10:00:31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67105"/>
    <n v="5"/>
    <d v="1899-12-30T09:36:07"/>
    <n v="8"/>
    <s v="Hell's Kitchen"/>
    <n v="27"/>
    <n v="1"/>
    <n v="4"/>
    <s v="Coffee"/>
    <s v="Organic brewed coffee"/>
    <s v="Brazilian"/>
    <s v="Large"/>
    <n v="4"/>
    <s v="April"/>
    <s v="Saturday"/>
    <n v="9"/>
    <n v="6"/>
    <x v="0"/>
  </r>
  <r>
    <n v="46377"/>
    <n v="6"/>
    <d v="1899-12-30T08:00:43"/>
    <n v="3"/>
    <s v="Astoria"/>
    <n v="70"/>
    <n v="1"/>
    <n v="3"/>
    <s v="Bakery"/>
    <s v="Scone"/>
    <s v="Cranberry Scone"/>
    <s v="Not Defined"/>
    <n v="3"/>
    <s v="March"/>
    <s v="Sunday"/>
    <n v="8"/>
    <n v="0"/>
    <x v="3"/>
  </r>
  <r>
    <n v="132391"/>
    <n v="4"/>
    <d v="1899-12-30T10:36:02"/>
    <n v="8"/>
    <s v="Hell's Kitchen"/>
    <n v="29"/>
    <n v="1"/>
    <n v="2"/>
    <s v="Coffee"/>
    <s v="Gourmet brewed coffee"/>
    <s v="Columbian Medium Roast"/>
    <s v="Regular"/>
    <n v="2"/>
    <s v="June"/>
    <s v="Friday"/>
    <n v="10"/>
    <n v="5"/>
    <x v="2"/>
  </r>
  <r>
    <n v="56598"/>
    <n v="6"/>
    <d v="1899-12-30T19:19:18"/>
    <n v="3"/>
    <s v="Astoria"/>
    <n v="25"/>
    <n v="1"/>
    <n v="2"/>
    <s v="Coffee"/>
    <s v="Organic brewed coffee"/>
    <s v="Brazilian"/>
    <s v="Small"/>
    <n v="2"/>
    <s v="April"/>
    <s v="Sunday"/>
    <n v="19"/>
    <n v="0"/>
    <x v="0"/>
  </r>
  <r>
    <n v="102578"/>
    <n v="6"/>
    <d v="1899-12-30T08:24:42"/>
    <n v="3"/>
    <s v="Astoria"/>
    <n v="81"/>
    <n v="1"/>
    <n v="28"/>
    <s v="Branded"/>
    <s v="Clothing"/>
    <s v="I Need My Bean! T-shirt"/>
    <s v="Not Defined"/>
    <n v="28"/>
    <s v="May"/>
    <s v="Sunday"/>
    <n v="8"/>
    <n v="0"/>
    <x v="1"/>
  </r>
  <r>
    <n v="46965"/>
    <n v="0"/>
    <d v="1899-12-30T07:11:51"/>
    <n v="5"/>
    <s v="Lower Manhattan"/>
    <n v="65"/>
    <n v="2"/>
    <n v="1"/>
    <s v="Flavours"/>
    <s v="Sugar free syrup"/>
    <s v="Sugar Free Vanilla syrup"/>
    <s v="Not Defined"/>
    <n v="2"/>
    <s v="March"/>
    <s v="Monday"/>
    <n v="7"/>
    <n v="1"/>
    <x v="3"/>
  </r>
  <r>
    <n v="47692"/>
    <n v="0"/>
    <d v="1899-12-30T20:55:53"/>
    <n v="8"/>
    <s v="Hell's Kitchen"/>
    <n v="58"/>
    <n v="2"/>
    <n v="4"/>
    <s v="Drinking Chocolate"/>
    <s v="Hot chocolate"/>
    <s v="Dark chocolate"/>
    <s v="Regular"/>
    <n v="7"/>
    <s v="March"/>
    <s v="Monday"/>
    <n v="20"/>
    <n v="1"/>
    <x v="3"/>
  </r>
  <r>
    <n v="50385"/>
    <n v="4"/>
    <d v="1899-12-30T18:43:23"/>
    <n v="3"/>
    <s v="Astoria"/>
    <n v="55"/>
    <n v="2"/>
    <n v="4"/>
    <s v="Tea"/>
    <s v="Brewed Chai tea"/>
    <s v="Morning Sunrise Chai"/>
    <s v="Large"/>
    <n v="8"/>
    <s v="March"/>
    <s v="Friday"/>
    <n v="18"/>
    <n v="5"/>
    <x v="3"/>
  </r>
  <r>
    <n v="115352"/>
    <n v="4"/>
    <d v="1899-12-30T10:31:06"/>
    <n v="8"/>
    <s v="Hell's Kitchen"/>
    <n v="25"/>
    <n v="2"/>
    <n v="2"/>
    <s v="Coffee"/>
    <s v="Organic brewed coffee"/>
    <s v="Brazilian"/>
    <s v="Small"/>
    <n v="4"/>
    <s v="June"/>
    <s v="Friday"/>
    <n v="10"/>
    <n v="5"/>
    <x v="2"/>
  </r>
  <r>
    <n v="114829"/>
    <n v="3"/>
    <d v="1899-12-30T16:20:47"/>
    <n v="3"/>
    <s v="Astoria"/>
    <n v="41"/>
    <n v="1"/>
    <n v="4"/>
    <s v="Coffee"/>
    <s v="Barista Espresso"/>
    <s v="Cappuccino"/>
    <s v="Large"/>
    <n v="4"/>
    <s v="June"/>
    <s v="Thursday"/>
    <n v="16"/>
    <n v="4"/>
    <x v="2"/>
  </r>
  <r>
    <n v="102424"/>
    <n v="5"/>
    <d v="1899-12-30T19:59:31"/>
    <n v="3"/>
    <s v="Astoria"/>
    <n v="35"/>
    <n v="1"/>
    <n v="3"/>
    <s v="Coffee"/>
    <s v="Premium brewed coffee"/>
    <s v="Jamaican Coffee River"/>
    <s v="Regular"/>
    <n v="3"/>
    <s v="May"/>
    <s v="Saturday"/>
    <n v="19"/>
    <n v="6"/>
    <x v="1"/>
  </r>
  <r>
    <n v="117420"/>
    <n v="5"/>
    <d v="1899-12-30T19:21:09"/>
    <n v="8"/>
    <s v="Hell's Kitchen"/>
    <n v="24"/>
    <n v="1"/>
    <n v="3"/>
    <s v="Coffee"/>
    <s v="Drip coffee"/>
    <s v="Our Old Time Diner Blend"/>
    <s v="Large"/>
    <n v="3"/>
    <s v="June"/>
    <s v="Saturday"/>
    <n v="19"/>
    <n v="6"/>
    <x v="2"/>
  </r>
  <r>
    <n v="75861"/>
    <n v="1"/>
    <d v="1899-12-30T10:58:51"/>
    <n v="8"/>
    <s v="Hell's Kitchen"/>
    <n v="58"/>
    <n v="2"/>
    <n v="4"/>
    <s v="Drinking Chocolate"/>
    <s v="Hot chocolate"/>
    <s v="Dark chocolate"/>
    <s v="Regular"/>
    <n v="7"/>
    <s v="April"/>
    <s v="Tuesday"/>
    <n v="10"/>
    <n v="2"/>
    <x v="0"/>
  </r>
  <r>
    <n v="10528"/>
    <n v="3"/>
    <d v="1899-12-30T09:36:07"/>
    <n v="3"/>
    <s v="Astoria"/>
    <n v="44"/>
    <n v="2"/>
    <n v="2"/>
    <s v="Tea"/>
    <s v="Brewed herbal tea"/>
    <s v="Peppermint"/>
    <s v="Regular"/>
    <n v="5"/>
    <s v="January"/>
    <s v="Thursday"/>
    <n v="9"/>
    <n v="4"/>
    <x v="4"/>
  </r>
  <r>
    <n v="20613"/>
    <n v="0"/>
    <d v="1899-12-30T18:40:20"/>
    <n v="8"/>
    <s v="Hell's Kitchen"/>
    <n v="52"/>
    <n v="2"/>
    <n v="2"/>
    <s v="Tea"/>
    <s v="Brewed Chai tea"/>
    <s v="Traditional Blend Chai"/>
    <s v="Regular"/>
    <n v="5"/>
    <s v="February"/>
    <s v="Monday"/>
    <n v="18"/>
    <n v="1"/>
    <x v="5"/>
  </r>
  <r>
    <n v="103299"/>
    <n v="6"/>
    <d v="1899-12-30T15:40:56"/>
    <n v="5"/>
    <s v="Lower Manhattan"/>
    <n v="38"/>
    <n v="3"/>
    <n v="4"/>
    <s v="Coffee"/>
    <s v="Barista Espresso"/>
    <s v="Latte"/>
    <s v="Not Defined"/>
    <n v="11"/>
    <s v="May"/>
    <s v="Sunday"/>
    <n v="15"/>
    <n v="0"/>
    <x v="1"/>
  </r>
  <r>
    <n v="23925"/>
    <n v="6"/>
    <d v="1899-12-30T10:50:19"/>
    <n v="8"/>
    <s v="Hell's Kitchen"/>
    <n v="75"/>
    <n v="1"/>
    <n v="4"/>
    <s v="Bakery"/>
    <s v="Pastry"/>
    <s v="Croissant"/>
    <s v="Not Defined"/>
    <n v="4"/>
    <s v="February"/>
    <s v="Sunday"/>
    <n v="10"/>
    <n v="0"/>
    <x v="5"/>
  </r>
  <r>
    <n v="8698"/>
    <n v="0"/>
    <d v="1899-12-30T08:38:34"/>
    <n v="3"/>
    <s v="Astoria"/>
    <n v="69"/>
    <n v="1"/>
    <n v="3"/>
    <s v="Bakery"/>
    <s v="Biscotti"/>
    <s v="Hazelnut Biscotti"/>
    <s v="Not Defined"/>
    <n v="3"/>
    <s v="January"/>
    <s v="Monday"/>
    <n v="8"/>
    <n v="1"/>
    <x v="4"/>
  </r>
  <r>
    <n v="48950"/>
    <n v="2"/>
    <d v="1899-12-30T17:49:17"/>
    <n v="3"/>
    <s v="Astoria"/>
    <n v="57"/>
    <n v="1"/>
    <n v="3"/>
    <s v="Tea"/>
    <s v="Brewed Chai tea"/>
    <s v="Spicy Eye Opener Chai"/>
    <s v="Large"/>
    <n v="3"/>
    <s v="March"/>
    <s v="Wednesday"/>
    <n v="17"/>
    <n v="3"/>
    <x v="3"/>
  </r>
  <r>
    <n v="8407"/>
    <n v="6"/>
    <d v="1899-12-30T15:54:29"/>
    <n v="8"/>
    <s v="Hell's Kitchen"/>
    <n v="46"/>
    <n v="1"/>
    <n v="2"/>
    <s v="Tea"/>
    <s v="Brewed Green tea"/>
    <s v="Serenity Green Tea"/>
    <s v="Regular"/>
    <n v="2"/>
    <s v="January"/>
    <s v="Sunday"/>
    <n v="15"/>
    <n v="0"/>
    <x v="4"/>
  </r>
  <r>
    <n v="130062"/>
    <n v="2"/>
    <d v="1899-12-30T11:40:03"/>
    <n v="3"/>
    <s v="Astoria"/>
    <n v="64"/>
    <n v="1"/>
    <n v="1"/>
    <s v="Flavours"/>
    <s v="Regular syrup"/>
    <s v="Hazelnut syrup"/>
    <s v="Not Defined"/>
    <n v="1"/>
    <s v="June"/>
    <s v="Wednesday"/>
    <n v="11"/>
    <n v="3"/>
    <x v="2"/>
  </r>
  <r>
    <n v="50620"/>
    <n v="5"/>
    <d v="1899-12-30T09:01:44"/>
    <n v="8"/>
    <s v="Hell's Kitchen"/>
    <n v="33"/>
    <n v="2"/>
    <n v="4"/>
    <s v="Coffee"/>
    <s v="Gourmet brewed coffee"/>
    <s v="Ethiopia"/>
    <s v="Large"/>
    <n v="7"/>
    <s v="March"/>
    <s v="Saturday"/>
    <n v="9"/>
    <n v="6"/>
    <x v="3"/>
  </r>
  <r>
    <n v="40494"/>
    <n v="4"/>
    <d v="1899-12-30T17:57:37"/>
    <n v="8"/>
    <s v="Hell's Kitchen"/>
    <n v="55"/>
    <n v="1"/>
    <n v="4"/>
    <s v="Tea"/>
    <s v="Brewed Chai tea"/>
    <s v="Morning Sunrise Chai"/>
    <s v="Large"/>
    <n v="4"/>
    <s v="March"/>
    <s v="Friday"/>
    <n v="17"/>
    <n v="5"/>
    <x v="3"/>
  </r>
  <r>
    <n v="59077"/>
    <n v="3"/>
    <d v="1899-12-30T08:35:34"/>
    <n v="5"/>
    <s v="Lower Manhattan"/>
    <n v="69"/>
    <n v="1"/>
    <n v="3"/>
    <s v="Bakery"/>
    <s v="Biscotti"/>
    <s v="Hazelnut Biscotti"/>
    <s v="Not Defined"/>
    <n v="3"/>
    <s v="April"/>
    <s v="Thursday"/>
    <n v="8"/>
    <n v="4"/>
    <x v="0"/>
  </r>
  <r>
    <n v="98458"/>
    <n v="2"/>
    <d v="1899-12-30T10:41:08"/>
    <n v="3"/>
    <s v="Astoria"/>
    <n v="70"/>
    <n v="1"/>
    <n v="3"/>
    <s v="Bakery"/>
    <s v="Scone"/>
    <s v="Cranberry Scone"/>
    <s v="Not Defined"/>
    <n v="3"/>
    <s v="May"/>
    <s v="Wednesday"/>
    <n v="10"/>
    <n v="3"/>
    <x v="1"/>
  </r>
  <r>
    <n v="1443"/>
    <n v="1"/>
    <d v="1899-12-30T15:08:18"/>
    <n v="3"/>
    <s v="Astoria"/>
    <n v="46"/>
    <n v="1"/>
    <n v="2"/>
    <s v="Tea"/>
    <s v="Brewed Green tea"/>
    <s v="Serenity Green Tea"/>
    <s v="Regular"/>
    <n v="2"/>
    <s v="January"/>
    <s v="Tuesday"/>
    <n v="15"/>
    <n v="2"/>
    <x v="4"/>
  </r>
  <r>
    <n v="56585"/>
    <n v="6"/>
    <d v="1899-12-30T19:01:16"/>
    <n v="3"/>
    <s v="Astoria"/>
    <n v="48"/>
    <n v="1"/>
    <n v="2"/>
    <s v="Tea"/>
    <s v="Brewed Black tea"/>
    <s v="English Breakfast"/>
    <s v="Regular"/>
    <n v="2"/>
    <s v="April"/>
    <s v="Sunday"/>
    <n v="19"/>
    <n v="0"/>
    <x v="0"/>
  </r>
  <r>
    <n v="29503"/>
    <n v="1"/>
    <d v="1899-12-30T14:03:30"/>
    <n v="5"/>
    <s v="Lower Manhattan"/>
    <n v="9"/>
    <n v="1"/>
    <n v="22"/>
    <s v="Coffee beans"/>
    <s v="Organic Beans"/>
    <s v="Organic Decaf Blend"/>
    <s v="Not Defined"/>
    <n v="22"/>
    <s v="February"/>
    <s v="Tuesday"/>
    <n v="14"/>
    <n v="2"/>
    <x v="5"/>
  </r>
  <r>
    <n v="21260"/>
    <n v="2"/>
    <d v="1899-12-30T07:41:16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x v="5"/>
  </r>
  <r>
    <n v="3296"/>
    <n v="5"/>
    <d v="1899-12-30T07:12:59"/>
    <n v="5"/>
    <s v="Lower Manhattan"/>
    <n v="57"/>
    <n v="2"/>
    <n v="3"/>
    <s v="Tea"/>
    <s v="Brewed Chai tea"/>
    <s v="Spicy Eye Opener Chai"/>
    <s v="Large"/>
    <n v="6"/>
    <s v="January"/>
    <s v="Saturday"/>
    <n v="7"/>
    <n v="6"/>
    <x v="4"/>
  </r>
  <r>
    <n v="126267"/>
    <n v="6"/>
    <d v="1899-12-30T10:39:03"/>
    <n v="8"/>
    <s v="Hell's Kitchen"/>
    <n v="56"/>
    <n v="2"/>
    <n v="3"/>
    <s v="Tea"/>
    <s v="Brewed Chai tea"/>
    <s v="Spicy Eye Opener Chai"/>
    <s v="Regular"/>
    <n v="5"/>
    <s v="June"/>
    <s v="Sunday"/>
    <n v="10"/>
    <n v="0"/>
    <x v="2"/>
  </r>
  <r>
    <n v="19990"/>
    <n v="6"/>
    <d v="1899-12-30T15:51:59"/>
    <n v="3"/>
    <s v="Astoria"/>
    <n v="27"/>
    <n v="2"/>
    <n v="4"/>
    <s v="Coffee"/>
    <s v="Organic brewed coffee"/>
    <s v="Brazilian"/>
    <s v="Large"/>
    <n v="7"/>
    <s v="February"/>
    <s v="Sunday"/>
    <n v="15"/>
    <n v="0"/>
    <x v="5"/>
  </r>
  <r>
    <n v="29862"/>
    <n v="2"/>
    <d v="1899-12-30T10:00:36"/>
    <n v="3"/>
    <s v="Astoria"/>
    <n v="33"/>
    <n v="2"/>
    <n v="4"/>
    <s v="Coffee"/>
    <s v="Gourmet brewed coffee"/>
    <s v="Ethiopia"/>
    <s v="Large"/>
    <n v="7"/>
    <s v="February"/>
    <s v="Wednesday"/>
    <n v="10"/>
    <n v="3"/>
    <x v="5"/>
  </r>
  <r>
    <n v="99662"/>
    <n v="3"/>
    <d v="1899-12-30T12:10:51"/>
    <n v="5"/>
    <s v="Lower Manhattan"/>
    <n v="31"/>
    <n v="2"/>
    <n v="2"/>
    <s v="Coffee"/>
    <s v="Gourmet brewed coffee"/>
    <s v="Ethiopia"/>
    <s v="Small"/>
    <n v="4"/>
    <s v="May"/>
    <s v="Thursday"/>
    <n v="12"/>
    <n v="4"/>
    <x v="1"/>
  </r>
  <r>
    <n v="109611"/>
    <n v="5"/>
    <d v="1899-12-30T12:16:32"/>
    <n v="3"/>
    <s v="Astoria"/>
    <n v="31"/>
    <n v="2"/>
    <n v="2"/>
    <s v="Coffee"/>
    <s v="Gourmet brewed coffee"/>
    <s v="Ethiopia"/>
    <s v="Small"/>
    <n v="4"/>
    <s v="May"/>
    <s v="Saturday"/>
    <n v="12"/>
    <n v="6"/>
    <x v="1"/>
  </r>
  <r>
    <n v="93838"/>
    <n v="5"/>
    <d v="1899-12-30T10:33:28"/>
    <n v="3"/>
    <s v="Astoria"/>
    <n v="39"/>
    <n v="1"/>
    <n v="4"/>
    <s v="Coffee"/>
    <s v="Barista Espresso"/>
    <s v="Latte"/>
    <s v="Regular"/>
    <n v="4"/>
    <s v="May"/>
    <s v="Saturday"/>
    <n v="10"/>
    <n v="6"/>
    <x v="1"/>
  </r>
  <r>
    <n v="120829"/>
    <n v="2"/>
    <d v="1899-12-30T07:03:01"/>
    <n v="3"/>
    <s v="Astoria"/>
    <n v="35"/>
    <n v="1"/>
    <n v="3"/>
    <s v="Coffee"/>
    <s v="Premium brewed coffee"/>
    <s v="Jamaican Coffee River"/>
    <s v="Regular"/>
    <n v="3"/>
    <s v="June"/>
    <s v="Wednesday"/>
    <n v="7"/>
    <n v="3"/>
    <x v="2"/>
  </r>
  <r>
    <n v="108860"/>
    <n v="4"/>
    <d v="1899-12-30T18:20:35"/>
    <n v="3"/>
    <s v="Astoria"/>
    <n v="24"/>
    <n v="1"/>
    <n v="3"/>
    <s v="Coffee"/>
    <s v="Drip coffee"/>
    <s v="Our Old Time Diner Blend"/>
    <s v="Large"/>
    <n v="3"/>
    <s v="May"/>
    <s v="Friday"/>
    <n v="18"/>
    <n v="5"/>
    <x v="1"/>
  </r>
  <r>
    <n v="63639"/>
    <n v="1"/>
    <d v="1899-12-30T09:21:17"/>
    <n v="3"/>
    <s v="Astoria"/>
    <n v="32"/>
    <n v="1"/>
    <n v="3"/>
    <s v="Coffee"/>
    <s v="Gourmet brewed coffee"/>
    <s v="Ethiopia"/>
    <s v="Regular"/>
    <n v="3"/>
    <s v="April"/>
    <s v="Tuesday"/>
    <n v="9"/>
    <n v="2"/>
    <x v="0"/>
  </r>
  <r>
    <n v="134138"/>
    <n v="6"/>
    <d v="1899-12-30T06:30:50"/>
    <n v="5"/>
    <s v="Lower Manhattan"/>
    <n v="56"/>
    <n v="1"/>
    <n v="3"/>
    <s v="Tea"/>
    <s v="Brewed Chai tea"/>
    <s v="Spicy Eye Opener Chai"/>
    <s v="Regular"/>
    <n v="3"/>
    <s v="June"/>
    <s v="Sunday"/>
    <n v="6"/>
    <n v="0"/>
    <x v="2"/>
  </r>
  <r>
    <n v="134272"/>
    <n v="6"/>
    <d v="1899-12-30T07:32:25"/>
    <n v="3"/>
    <s v="Astoria"/>
    <n v="29"/>
    <n v="1"/>
    <n v="2"/>
    <s v="Coffee"/>
    <s v="Gourmet brewed coffee"/>
    <s v="Columbian Medium Roast"/>
    <s v="Regular"/>
    <n v="2"/>
    <s v="June"/>
    <s v="Sunday"/>
    <n v="7"/>
    <n v="0"/>
    <x v="2"/>
  </r>
  <r>
    <n v="83932"/>
    <n v="3"/>
    <d v="1899-12-30T12:48:26"/>
    <n v="8"/>
    <s v="Hell's Kitchen"/>
    <n v="46"/>
    <n v="1"/>
    <n v="2"/>
    <s v="Tea"/>
    <s v="Brewed Green tea"/>
    <s v="Serenity Green Tea"/>
    <s v="Regular"/>
    <n v="2"/>
    <s v="May"/>
    <s v="Thursday"/>
    <n v="12"/>
    <n v="4"/>
    <x v="1"/>
  </r>
  <r>
    <n v="72644"/>
    <n v="4"/>
    <d v="1899-12-30T12:56:04"/>
    <n v="8"/>
    <s v="Hell's Kitchen"/>
    <n v="46"/>
    <n v="2"/>
    <n v="2"/>
    <s v="Tea"/>
    <s v="Brewed Green tea"/>
    <s v="Serenity Green Tea"/>
    <s v="Regular"/>
    <n v="5"/>
    <s v="April"/>
    <s v="Friday"/>
    <n v="12"/>
    <n v="5"/>
    <x v="0"/>
  </r>
  <r>
    <n v="92251"/>
    <n v="4"/>
    <d v="1899-12-30T06:33:48"/>
    <n v="5"/>
    <s v="Lower Manhattan"/>
    <n v="48"/>
    <n v="2"/>
    <n v="2"/>
    <s v="Tea"/>
    <s v="Brewed Black tea"/>
    <s v="English Breakfast"/>
    <s v="Regular"/>
    <n v="5"/>
    <s v="May"/>
    <s v="Friday"/>
    <n v="6"/>
    <n v="5"/>
    <x v="1"/>
  </r>
  <r>
    <n v="48110"/>
    <n v="1"/>
    <d v="1899-12-30T12:01:50"/>
    <n v="8"/>
    <s v="Hell's Kitchen"/>
    <n v="22"/>
    <n v="2"/>
    <n v="2"/>
    <s v="Coffee"/>
    <s v="Drip coffee"/>
    <s v="Our Old Time Diner Blend"/>
    <s v="Small"/>
    <n v="4"/>
    <s v="March"/>
    <s v="Tuesday"/>
    <n v="12"/>
    <n v="2"/>
    <x v="3"/>
  </r>
  <r>
    <n v="116849"/>
    <n v="5"/>
    <d v="1899-12-30T13:53:24"/>
    <n v="8"/>
    <s v="Hell's Kitchen"/>
    <n v="59"/>
    <n v="1"/>
    <n v="4"/>
    <s v="Drinking Chocolate"/>
    <s v="Hot chocolate"/>
    <s v="Dark chocolate"/>
    <s v="Large"/>
    <n v="4"/>
    <s v="June"/>
    <s v="Saturday"/>
    <n v="13"/>
    <n v="6"/>
    <x v="2"/>
  </r>
  <r>
    <n v="90369"/>
    <n v="2"/>
    <d v="1899-12-30T08:53:15"/>
    <n v="8"/>
    <s v="Hell's Kitchen"/>
    <n v="49"/>
    <n v="1"/>
    <n v="3"/>
    <s v="Tea"/>
    <s v="Brewed Black tea"/>
    <s v="English Breakfast"/>
    <s v="Large"/>
    <n v="3"/>
    <s v="May"/>
    <s v="Wednesday"/>
    <n v="8"/>
    <n v="3"/>
    <x v="1"/>
  </r>
  <r>
    <n v="2839"/>
    <n v="4"/>
    <d v="1899-12-30T10:14:57"/>
    <n v="8"/>
    <s v="Hell's Kitchen"/>
    <n v="56"/>
    <n v="1"/>
    <n v="3"/>
    <s v="Tea"/>
    <s v="Brewed Chai tea"/>
    <s v="Spicy Eye Opener Chai"/>
    <s v="Regular"/>
    <n v="3"/>
    <s v="January"/>
    <s v="Friday"/>
    <n v="10"/>
    <n v="5"/>
    <x v="4"/>
  </r>
  <r>
    <n v="1638"/>
    <n v="1"/>
    <d v="1899-12-30T18:29:24"/>
    <n v="3"/>
    <s v="Astoria"/>
    <n v="25"/>
    <n v="1"/>
    <n v="2"/>
    <s v="Coffee"/>
    <s v="Organic brewed coffee"/>
    <s v="Brazilian"/>
    <s v="Small"/>
    <n v="2"/>
    <s v="January"/>
    <s v="Tuesday"/>
    <n v="18"/>
    <n v="2"/>
    <x v="4"/>
  </r>
  <r>
    <n v="5419"/>
    <n v="1"/>
    <d v="1899-12-30T13:53:27"/>
    <n v="8"/>
    <s v="Hell's Kitchen"/>
    <n v="46"/>
    <n v="1"/>
    <n v="2"/>
    <s v="Tea"/>
    <s v="Brewed Green tea"/>
    <s v="Serenity Green Tea"/>
    <s v="Regular"/>
    <n v="2"/>
    <s v="January"/>
    <s v="Tuesday"/>
    <n v="13"/>
    <n v="2"/>
    <x v="4"/>
  </r>
  <r>
    <n v="124964"/>
    <n v="5"/>
    <d v="1899-12-30T09:54:47"/>
    <n v="3"/>
    <s v="Astoria"/>
    <n v="58"/>
    <n v="2"/>
    <n v="4"/>
    <s v="Drinking Chocolate"/>
    <s v="Hot chocolate"/>
    <s v="Dark chocolate"/>
    <s v="Regular"/>
    <n v="7"/>
    <s v="June"/>
    <s v="Saturday"/>
    <n v="9"/>
    <n v="6"/>
    <x v="2"/>
  </r>
  <r>
    <n v="53123"/>
    <n v="1"/>
    <d v="1899-12-30T18:26:00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x v="3"/>
  </r>
  <r>
    <n v="76941"/>
    <n v="2"/>
    <d v="1899-12-30T14:18:25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x v="0"/>
  </r>
  <r>
    <n v="36305"/>
    <n v="5"/>
    <d v="1899-12-30T17:52:34"/>
    <n v="8"/>
    <s v="Hell's Kitchen"/>
    <n v="29"/>
    <n v="2"/>
    <n v="2"/>
    <s v="Coffee"/>
    <s v="Gourmet brewed coffee"/>
    <s v="Columbian Medium Roast"/>
    <s v="Regular"/>
    <n v="5"/>
    <s v="March"/>
    <s v="Saturday"/>
    <n v="17"/>
    <n v="6"/>
    <x v="3"/>
  </r>
  <r>
    <n v="13737"/>
    <n v="2"/>
    <d v="1899-12-30T06:39:01"/>
    <n v="5"/>
    <s v="Lower Manhattan"/>
    <n v="26"/>
    <n v="3"/>
    <n v="3"/>
    <s v="Coffee"/>
    <s v="Organic brewed coffee"/>
    <s v="Brazilian"/>
    <s v="Regular"/>
    <n v="9"/>
    <s v="January"/>
    <s v="Wednesday"/>
    <n v="6"/>
    <n v="3"/>
    <x v="4"/>
  </r>
  <r>
    <n v="77521"/>
    <n v="3"/>
    <d v="1899-12-30T09:47:58"/>
    <n v="5"/>
    <s v="Lower Manhattan"/>
    <n v="78"/>
    <n v="1"/>
    <n v="4"/>
    <s v="Bakery"/>
    <s v="Scone"/>
    <s v="Scottish Cream Scone"/>
    <s v="Not Defined"/>
    <n v="4"/>
    <s v="April"/>
    <s v="Thursday"/>
    <n v="9"/>
    <n v="4"/>
    <x v="0"/>
  </r>
  <r>
    <n v="78680"/>
    <n v="4"/>
    <d v="1899-12-30T15:33:49"/>
    <n v="5"/>
    <s v="Lower Manhattan"/>
    <n v="40"/>
    <n v="1"/>
    <n v="4"/>
    <s v="Coffee"/>
    <s v="Barista Espresso"/>
    <s v="Cappuccino"/>
    <s v="Not Defined"/>
    <n v="4"/>
    <s v="April"/>
    <s v="Friday"/>
    <n v="15"/>
    <n v="5"/>
    <x v="0"/>
  </r>
  <r>
    <n v="12965"/>
    <n v="0"/>
    <d v="1899-12-30T14:50:31"/>
    <n v="5"/>
    <s v="Lower Manhattan"/>
    <n v="41"/>
    <n v="1"/>
    <n v="4"/>
    <s v="Coffee"/>
    <s v="Barista Espresso"/>
    <s v="Cappuccino"/>
    <s v="Large"/>
    <n v="4"/>
    <s v="January"/>
    <s v="Monday"/>
    <n v="14"/>
    <n v="1"/>
    <x v="4"/>
  </r>
  <r>
    <n v="100596"/>
    <n v="4"/>
    <d v="1899-12-30T09:40:12"/>
    <n v="8"/>
    <s v="Hell's Kitchen"/>
    <n v="51"/>
    <n v="1"/>
    <n v="3"/>
    <s v="Tea"/>
    <s v="Brewed Black tea"/>
    <s v="Earl Grey"/>
    <s v="Large"/>
    <n v="3"/>
    <s v="May"/>
    <s v="Friday"/>
    <n v="9"/>
    <n v="5"/>
    <x v="1"/>
  </r>
  <r>
    <n v="29205"/>
    <n v="1"/>
    <d v="1899-12-30T09:01:04"/>
    <n v="8"/>
    <s v="Hell's Kitchen"/>
    <n v="47"/>
    <n v="1"/>
    <n v="3"/>
    <s v="Tea"/>
    <s v="Brewed Green tea"/>
    <s v="Serenity Green Tea"/>
    <s v="Large"/>
    <n v="3"/>
    <s v="February"/>
    <s v="Tuesday"/>
    <n v="9"/>
    <n v="2"/>
    <x v="5"/>
  </r>
  <r>
    <n v="92606"/>
    <n v="4"/>
    <d v="1899-12-30T09:27:00"/>
    <n v="3"/>
    <s v="Astoria"/>
    <n v="22"/>
    <n v="1"/>
    <n v="2"/>
    <s v="Coffee"/>
    <s v="Drip coffee"/>
    <s v="Our Old Time Diner Blend"/>
    <s v="Small"/>
    <n v="2"/>
    <s v="May"/>
    <s v="Friday"/>
    <n v="9"/>
    <n v="5"/>
    <x v="1"/>
  </r>
  <r>
    <n v="36014"/>
    <n v="5"/>
    <d v="1899-12-30T13:12:03"/>
    <n v="5"/>
    <s v="Lower Manhattan"/>
    <n v="44"/>
    <n v="1"/>
    <n v="2"/>
    <s v="Tea"/>
    <s v="Brewed herbal tea"/>
    <s v="Peppermint"/>
    <s v="Regular"/>
    <n v="2"/>
    <s v="March"/>
    <s v="Saturday"/>
    <n v="13"/>
    <n v="6"/>
    <x v="3"/>
  </r>
  <r>
    <n v="119845"/>
    <n v="1"/>
    <d v="1899-12-30T09:46:40"/>
    <n v="5"/>
    <s v="Lower Manhattan"/>
    <n v="48"/>
    <n v="1"/>
    <n v="2"/>
    <s v="Tea"/>
    <s v="Brewed Black tea"/>
    <s v="English Breakfast"/>
    <s v="Regular"/>
    <n v="2"/>
    <s v="June"/>
    <s v="Tuesday"/>
    <n v="9"/>
    <n v="2"/>
    <x v="2"/>
  </r>
  <r>
    <n v="22182"/>
    <n v="3"/>
    <d v="1899-12-30T11:11:52"/>
    <n v="5"/>
    <s v="Lower Manhattan"/>
    <n v="21"/>
    <n v="1"/>
    <n v="13"/>
    <s v="Packaged Chocolate"/>
    <s v="Drinking Chocolate"/>
    <s v="Chili Mayan"/>
    <s v="Not Defined"/>
    <n v="13"/>
    <s v="February"/>
    <s v="Thursday"/>
    <n v="11"/>
    <n v="4"/>
    <x v="5"/>
  </r>
  <r>
    <n v="121632"/>
    <n v="2"/>
    <d v="1899-12-30T14:26:03"/>
    <n v="3"/>
    <s v="Astoria"/>
    <n v="54"/>
    <n v="2"/>
    <n v="2"/>
    <s v="Tea"/>
    <s v="Brewed Chai tea"/>
    <s v="Morning Sunrise Chai"/>
    <s v="Regular"/>
    <n v="5"/>
    <s v="June"/>
    <s v="Wednesday"/>
    <n v="14"/>
    <n v="3"/>
    <x v="2"/>
  </r>
  <r>
    <n v="91224"/>
    <n v="3"/>
    <d v="1899-12-30T06:49:59"/>
    <n v="8"/>
    <s v="Hell's Kitchen"/>
    <n v="41"/>
    <n v="2"/>
    <n v="4"/>
    <s v="Coffee"/>
    <s v="Barista Espresso"/>
    <s v="Cappuccino"/>
    <s v="Large"/>
    <n v="8"/>
    <s v="May"/>
    <s v="Thursday"/>
    <n v="6"/>
    <n v="4"/>
    <x v="1"/>
  </r>
  <r>
    <n v="9046"/>
    <n v="0"/>
    <d v="1899-12-30T15:49:19"/>
    <n v="3"/>
    <s v="Astoria"/>
    <n v="55"/>
    <n v="1"/>
    <n v="4"/>
    <s v="Tea"/>
    <s v="Brewed Chai tea"/>
    <s v="Morning Sunrise Chai"/>
    <s v="Large"/>
    <n v="4"/>
    <s v="January"/>
    <s v="Monday"/>
    <n v="15"/>
    <n v="1"/>
    <x v="4"/>
  </r>
  <r>
    <n v="3455"/>
    <n v="5"/>
    <d v="1899-12-30T09:22:43"/>
    <n v="5"/>
    <s v="Lower Manhattan"/>
    <n v="26"/>
    <n v="1"/>
    <n v="3"/>
    <s v="Coffee"/>
    <s v="Organic brewed coffee"/>
    <s v="Brazilian"/>
    <s v="Regular"/>
    <n v="3"/>
    <s v="January"/>
    <s v="Saturday"/>
    <n v="9"/>
    <n v="6"/>
    <x v="4"/>
  </r>
  <r>
    <n v="92290"/>
    <n v="4"/>
    <d v="1899-12-30T06:54:41"/>
    <n v="5"/>
    <s v="Lower Manhattan"/>
    <n v="55"/>
    <n v="2"/>
    <n v="4"/>
    <s v="Tea"/>
    <s v="Brewed Chai tea"/>
    <s v="Morning Sunrise Chai"/>
    <s v="Large"/>
    <n v="8"/>
    <s v="May"/>
    <s v="Friday"/>
    <n v="6"/>
    <n v="5"/>
    <x v="1"/>
  </r>
  <r>
    <n v="164"/>
    <n v="6"/>
    <d v="1899-12-30T12:04:22"/>
    <n v="8"/>
    <s v="Hell's Kitchen"/>
    <n v="27"/>
    <n v="2"/>
    <n v="4"/>
    <s v="Coffee"/>
    <s v="Organic brewed coffee"/>
    <s v="Brazilian"/>
    <s v="Large"/>
    <n v="7"/>
    <s v="January"/>
    <s v="Sunday"/>
    <n v="12"/>
    <n v="0"/>
    <x v="4"/>
  </r>
  <r>
    <n v="34699"/>
    <n v="3"/>
    <d v="1899-12-30T14:01:52"/>
    <n v="5"/>
    <s v="Lower Manhattan"/>
    <n v="36"/>
    <n v="2"/>
    <n v="4"/>
    <s v="Coffee"/>
    <s v="Premium brewed coffee"/>
    <s v="Jamaican Coffee River"/>
    <s v="Large"/>
    <n v="8"/>
    <s v="March"/>
    <s v="Thursday"/>
    <n v="14"/>
    <n v="4"/>
    <x v="3"/>
  </r>
  <r>
    <n v="53752"/>
    <n v="2"/>
    <d v="1899-12-30T19:54:46"/>
    <n v="3"/>
    <s v="Astoria"/>
    <n v="22"/>
    <n v="2"/>
    <n v="2"/>
    <s v="Coffee"/>
    <s v="Drip coffee"/>
    <s v="Our Old Time Diner Blend"/>
    <s v="Small"/>
    <n v="4"/>
    <s v="March"/>
    <s v="Wednesday"/>
    <n v="19"/>
    <n v="3"/>
    <x v="3"/>
  </r>
  <r>
    <n v="147154"/>
    <n v="2"/>
    <d v="1899-12-30T17:04:07"/>
    <n v="8"/>
    <s v="Hell's Kitchen"/>
    <n v="78"/>
    <n v="1"/>
    <n v="4"/>
    <s v="Bakery"/>
    <s v="Scone"/>
    <s v="Scottish Cream Scone"/>
    <s v="Not Defined"/>
    <n v="4"/>
    <s v="June"/>
    <s v="Wednesday"/>
    <n v="17"/>
    <n v="3"/>
    <x v="2"/>
  </r>
  <r>
    <n v="143260"/>
    <n v="6"/>
    <d v="1899-12-30T11:38:53"/>
    <n v="8"/>
    <s v="Hell's Kitchen"/>
    <n v="54"/>
    <n v="1"/>
    <n v="2"/>
    <s v="Tea"/>
    <s v="Brewed Chai tea"/>
    <s v="Morning Sunrise Chai"/>
    <s v="Regular"/>
    <n v="2"/>
    <s v="June"/>
    <s v="Sunday"/>
    <n v="11"/>
    <n v="0"/>
    <x v="2"/>
  </r>
  <r>
    <n v="3946"/>
    <n v="6"/>
    <d v="1899-12-30T08:49:04"/>
    <n v="5"/>
    <s v="Lower Manhattan"/>
    <n v="9"/>
    <n v="1"/>
    <n v="22"/>
    <s v="Coffee beans"/>
    <s v="Organic Beans"/>
    <s v="Organic Decaf Blend"/>
    <s v="Not Defined"/>
    <n v="22"/>
    <s v="January"/>
    <s v="Sunday"/>
    <n v="8"/>
    <n v="0"/>
    <x v="4"/>
  </r>
  <r>
    <n v="71327"/>
    <n v="3"/>
    <d v="1899-12-30T08:04:36"/>
    <n v="8"/>
    <s v="Hell's Kitchen"/>
    <n v="64"/>
    <n v="2"/>
    <n v="1"/>
    <s v="Flavours"/>
    <s v="Regular syrup"/>
    <s v="Hazelnut syrup"/>
    <s v="Not Defined"/>
    <n v="2"/>
    <s v="April"/>
    <s v="Thursday"/>
    <n v="8"/>
    <n v="4"/>
    <x v="0"/>
  </r>
  <r>
    <n v="37401"/>
    <n v="0"/>
    <d v="1899-12-30T14:47:20"/>
    <n v="3"/>
    <s v="Astoria"/>
    <n v="61"/>
    <n v="2"/>
    <n v="5"/>
    <s v="Drinking Chocolate"/>
    <s v="Hot chocolate"/>
    <s v="Sustainably Grown Organic"/>
    <s v="Large"/>
    <n v="10"/>
    <s v="March"/>
    <s v="Monday"/>
    <n v="14"/>
    <n v="1"/>
    <x v="3"/>
  </r>
  <r>
    <n v="80160"/>
    <n v="6"/>
    <d v="1899-12-30T13:18:48"/>
    <n v="3"/>
    <s v="Astoria"/>
    <n v="46"/>
    <n v="2"/>
    <n v="2"/>
    <s v="Tea"/>
    <s v="Brewed Green tea"/>
    <s v="Serenity Green Tea"/>
    <s v="Regular"/>
    <n v="5"/>
    <s v="April"/>
    <s v="Sunday"/>
    <n v="13"/>
    <n v="0"/>
    <x v="0"/>
  </r>
  <r>
    <n v="89913"/>
    <n v="1"/>
    <d v="1899-12-30T18:24:37"/>
    <n v="5"/>
    <s v="Lower Manhattan"/>
    <n v="50"/>
    <n v="2"/>
    <n v="2"/>
    <s v="Tea"/>
    <s v="Brewed Black tea"/>
    <s v="Earl Grey"/>
    <s v="Regular"/>
    <n v="5"/>
    <s v="May"/>
    <s v="Tuesday"/>
    <n v="18"/>
    <n v="2"/>
    <x v="1"/>
  </r>
  <r>
    <n v="29669"/>
    <n v="2"/>
    <d v="1899-12-30T06:56:01"/>
    <n v="8"/>
    <s v="Hell's Kitchen"/>
    <n v="37"/>
    <n v="2"/>
    <n v="3"/>
    <s v="Coffee"/>
    <s v="Barista Espresso"/>
    <s v="Espresso shot"/>
    <s v="Not Defined"/>
    <n v="6"/>
    <s v="February"/>
    <s v="Wednesday"/>
    <n v="6"/>
    <n v="3"/>
    <x v="5"/>
  </r>
  <r>
    <n v="120857"/>
    <n v="2"/>
    <d v="1899-12-30T07:29:52"/>
    <n v="3"/>
    <s v="Astoria"/>
    <n v="38"/>
    <n v="2"/>
    <n v="4"/>
    <s v="Coffee"/>
    <s v="Barista Espresso"/>
    <s v="Latte"/>
    <s v="Not Defined"/>
    <n v="8"/>
    <s v="June"/>
    <s v="Wednesday"/>
    <n v="7"/>
    <n v="3"/>
    <x v="2"/>
  </r>
  <r>
    <n v="138832"/>
    <n v="2"/>
    <d v="1899-12-30T14:25:06"/>
    <n v="8"/>
    <s v="Hell's Kitchen"/>
    <n v="25"/>
    <n v="2"/>
    <n v="2"/>
    <s v="Coffee"/>
    <s v="Organic brewed coffee"/>
    <s v="Brazilian"/>
    <s v="Small"/>
    <n v="4"/>
    <s v="June"/>
    <s v="Wednesday"/>
    <n v="14"/>
    <n v="3"/>
    <x v="2"/>
  </r>
  <r>
    <n v="54724"/>
    <n v="4"/>
    <d v="1899-12-30T10:39:05"/>
    <n v="3"/>
    <s v="Astoria"/>
    <n v="75"/>
    <n v="1"/>
    <n v="4"/>
    <s v="Bakery"/>
    <s v="Pastry"/>
    <s v="Croissant"/>
    <s v="Not Defined"/>
    <n v="4"/>
    <s v="March"/>
    <s v="Friday"/>
    <n v="10"/>
    <n v="5"/>
    <x v="3"/>
  </r>
  <r>
    <n v="148977"/>
    <n v="4"/>
    <d v="1899-12-30T10:41:27"/>
    <n v="5"/>
    <s v="Lower Manhattan"/>
    <n v="73"/>
    <n v="1"/>
    <n v="4"/>
    <s v="Bakery"/>
    <s v="Pastry"/>
    <s v="Almond Croissant"/>
    <s v="Not Defined"/>
    <n v="4"/>
    <s v="June"/>
    <s v="Friday"/>
    <n v="10"/>
    <n v="5"/>
    <x v="2"/>
  </r>
  <r>
    <n v="27344"/>
    <n v="5"/>
    <d v="1899-12-30T08:29:36"/>
    <n v="8"/>
    <s v="Hell's Kitchen"/>
    <n v="77"/>
    <n v="1"/>
    <n v="3"/>
    <s v="Bakery"/>
    <s v="Scone"/>
    <s v="Oatmeal Scone"/>
    <s v="Not Defined"/>
    <n v="3"/>
    <s v="February"/>
    <s v="Saturday"/>
    <n v="8"/>
    <n v="6"/>
    <x v="5"/>
  </r>
  <r>
    <n v="100168"/>
    <n v="4"/>
    <d v="1899-12-30T07:04:06"/>
    <n v="3"/>
    <s v="Astoria"/>
    <n v="26"/>
    <n v="1"/>
    <n v="3"/>
    <s v="Coffee"/>
    <s v="Organic brewed coffee"/>
    <s v="Brazilian"/>
    <s v="Regular"/>
    <n v="3"/>
    <s v="May"/>
    <s v="Friday"/>
    <n v="7"/>
    <n v="5"/>
    <x v="1"/>
  </r>
  <r>
    <n v="107852"/>
    <n v="4"/>
    <d v="1899-12-30T06:30:41"/>
    <n v="5"/>
    <s v="Lower Manhattan"/>
    <n v="43"/>
    <n v="2"/>
    <n v="3"/>
    <s v="Tea"/>
    <s v="Brewed herbal tea"/>
    <s v="Lemon Grass"/>
    <s v="Large"/>
    <n v="6"/>
    <s v="May"/>
    <s v="Friday"/>
    <n v="6"/>
    <n v="5"/>
    <x v="1"/>
  </r>
  <r>
    <n v="146116"/>
    <n v="1"/>
    <d v="1899-12-30T17:31:56"/>
    <n v="3"/>
    <s v="Astoria"/>
    <n v="32"/>
    <n v="2"/>
    <n v="3"/>
    <s v="Coffee"/>
    <s v="Gourmet brewed coffee"/>
    <s v="Ethiopia"/>
    <s v="Regular"/>
    <n v="6"/>
    <s v="June"/>
    <s v="Tuesday"/>
    <n v="17"/>
    <n v="2"/>
    <x v="2"/>
  </r>
  <r>
    <n v="89618"/>
    <n v="1"/>
    <d v="1899-12-30T11:59:55"/>
    <n v="5"/>
    <s v="Lower Manhattan"/>
    <n v="35"/>
    <n v="2"/>
    <n v="3"/>
    <s v="Coffee"/>
    <s v="Premium brewed coffee"/>
    <s v="Jamaican Coffee River"/>
    <s v="Regular"/>
    <n v="6"/>
    <s v="May"/>
    <s v="Tuesday"/>
    <n v="11"/>
    <n v="2"/>
    <x v="1"/>
  </r>
  <r>
    <n v="37819"/>
    <n v="1"/>
    <d v="1899-12-30T08:28:18"/>
    <n v="3"/>
    <s v="Astoria"/>
    <n v="40"/>
    <n v="1"/>
    <n v="4"/>
    <s v="Coffee"/>
    <s v="Barista Espresso"/>
    <s v="Cappuccino"/>
    <s v="Not Defined"/>
    <n v="4"/>
    <s v="March"/>
    <s v="Tuesday"/>
    <n v="8"/>
    <n v="2"/>
    <x v="3"/>
  </r>
  <r>
    <n v="33943"/>
    <n v="2"/>
    <d v="1899-12-30T12:06:29"/>
    <n v="5"/>
    <s v="Lower Manhattan"/>
    <n v="46"/>
    <n v="1"/>
    <n v="2"/>
    <s v="Tea"/>
    <s v="Brewed Green tea"/>
    <s v="Serenity Green Tea"/>
    <s v="Regular"/>
    <n v="2"/>
    <s v="March"/>
    <s v="Wednesday"/>
    <n v="12"/>
    <n v="3"/>
    <x v="3"/>
  </r>
  <r>
    <n v="39770"/>
    <n v="3"/>
    <d v="1899-12-30T19:20:57"/>
    <n v="8"/>
    <s v="Hell's Kitchen"/>
    <n v="64"/>
    <n v="1"/>
    <n v="1"/>
    <s v="Flavours"/>
    <s v="Regular syrup"/>
    <s v="Hazelnut syrup"/>
    <s v="Not Defined"/>
    <n v="1"/>
    <s v="March"/>
    <s v="Thursday"/>
    <n v="19"/>
    <n v="4"/>
    <x v="3"/>
  </r>
  <r>
    <n v="141217"/>
    <n v="4"/>
    <d v="1899-12-30T16:40:02"/>
    <n v="3"/>
    <s v="Astoria"/>
    <n v="58"/>
    <n v="2"/>
    <n v="4"/>
    <s v="Drinking Chocolate"/>
    <s v="Hot chocolate"/>
    <s v="Dark chocolate"/>
    <s v="Regular"/>
    <n v="7"/>
    <s v="June"/>
    <s v="Friday"/>
    <n v="16"/>
    <n v="5"/>
    <x v="2"/>
  </r>
  <r>
    <n v="123454"/>
    <n v="4"/>
    <d v="1899-12-30T08:38:10"/>
    <n v="3"/>
    <s v="Astoria"/>
    <n v="56"/>
    <n v="2"/>
    <n v="3"/>
    <s v="Tea"/>
    <s v="Brewed Chai tea"/>
    <s v="Spicy Eye Opener Chai"/>
    <s v="Regular"/>
    <n v="5"/>
    <s v="June"/>
    <s v="Friday"/>
    <n v="8"/>
    <n v="5"/>
    <x v="2"/>
  </r>
  <r>
    <n v="147241"/>
    <n v="2"/>
    <d v="1899-12-30T18:09:53"/>
    <n v="5"/>
    <s v="Lower Manhattan"/>
    <n v="52"/>
    <n v="2"/>
    <n v="2"/>
    <s v="Tea"/>
    <s v="Brewed Chai tea"/>
    <s v="Traditional Blend Chai"/>
    <s v="Regular"/>
    <n v="5"/>
    <s v="June"/>
    <s v="Wednesday"/>
    <n v="18"/>
    <n v="3"/>
    <x v="2"/>
  </r>
  <r>
    <n v="99999"/>
    <n v="3"/>
    <d v="1899-12-30T17:56:24"/>
    <n v="5"/>
    <s v="Lower Manhattan"/>
    <n v="33"/>
    <n v="2"/>
    <n v="4"/>
    <s v="Coffee"/>
    <s v="Gourmet brewed coffee"/>
    <s v="Ethiopia"/>
    <s v="Large"/>
    <n v="7"/>
    <s v="May"/>
    <s v="Thursday"/>
    <n v="17"/>
    <n v="4"/>
    <x v="1"/>
  </r>
  <r>
    <n v="110247"/>
    <n v="6"/>
    <d v="1899-12-30T08:53:55"/>
    <n v="5"/>
    <s v="Lower Manhattan"/>
    <n v="25"/>
    <n v="2"/>
    <n v="2"/>
    <s v="Coffee"/>
    <s v="Organic brewed coffee"/>
    <s v="Brazilian"/>
    <s v="Small"/>
    <n v="4"/>
    <s v="May"/>
    <s v="Sunday"/>
    <n v="8"/>
    <n v="0"/>
    <x v="1"/>
  </r>
  <r>
    <n v="12320"/>
    <n v="6"/>
    <d v="1899-12-30T11:58:55"/>
    <n v="3"/>
    <s v="Astoria"/>
    <n v="28"/>
    <n v="2"/>
    <n v="2"/>
    <s v="Coffee"/>
    <s v="Gourmet brewed coffee"/>
    <s v="Columbian Medium Roast"/>
    <s v="Small"/>
    <n v="4"/>
    <s v="January"/>
    <s v="Sunday"/>
    <n v="11"/>
    <n v="0"/>
    <x v="4"/>
  </r>
  <r>
    <n v="93255"/>
    <n v="4"/>
    <d v="1899-12-30T19:31:45"/>
    <n v="3"/>
    <s v="Astoria"/>
    <n v="37"/>
    <n v="1"/>
    <n v="3"/>
    <s v="Coffee"/>
    <s v="Barista Espresso"/>
    <s v="Espresso shot"/>
    <s v="Not Defined"/>
    <n v="3"/>
    <s v="May"/>
    <s v="Friday"/>
    <n v="19"/>
    <n v="5"/>
    <x v="1"/>
  </r>
  <r>
    <n v="106714"/>
    <n v="2"/>
    <d v="1899-12-30T18:21:15"/>
    <n v="3"/>
    <s v="Astoria"/>
    <n v="43"/>
    <n v="1"/>
    <n v="3"/>
    <s v="Tea"/>
    <s v="Brewed herbal tea"/>
    <s v="Lemon Grass"/>
    <s v="Large"/>
    <n v="3"/>
    <s v="May"/>
    <s v="Wednesday"/>
    <n v="18"/>
    <n v="3"/>
    <x v="1"/>
  </r>
  <r>
    <n v="121801"/>
    <n v="2"/>
    <d v="1899-12-30T18:19:37"/>
    <n v="8"/>
    <s v="Hell's Kitchen"/>
    <n v="23"/>
    <n v="1"/>
    <n v="2"/>
    <s v="Coffee"/>
    <s v="Drip coffee"/>
    <s v="Our Old Time Diner Blend"/>
    <s v="Regular"/>
    <n v="2"/>
    <s v="June"/>
    <s v="Wednesday"/>
    <n v="18"/>
    <n v="3"/>
    <x v="2"/>
  </r>
  <r>
    <n v="46774"/>
    <n v="6"/>
    <d v="1899-12-30T13:23:59"/>
    <n v="5"/>
    <s v="Lower Manhattan"/>
    <n v="60"/>
    <n v="2"/>
    <n v="4"/>
    <s v="Drinking Chocolate"/>
    <s v="Hot chocolate"/>
    <s v="Sustainably Grown Organic"/>
    <s v="Regular"/>
    <n v="8"/>
    <s v="March"/>
    <s v="Sunday"/>
    <n v="13"/>
    <n v="0"/>
    <x v="3"/>
  </r>
  <r>
    <n v="73378"/>
    <n v="5"/>
    <d v="1899-12-30T12:26:55"/>
    <n v="3"/>
    <s v="Astoria"/>
    <n v="58"/>
    <n v="2"/>
    <n v="4"/>
    <s v="Drinking Chocolate"/>
    <s v="Hot chocolate"/>
    <s v="Dark chocolate"/>
    <s v="Regular"/>
    <n v="7"/>
    <s v="April"/>
    <s v="Saturday"/>
    <n v="12"/>
    <n v="6"/>
    <x v="0"/>
  </r>
  <r>
    <n v="13674"/>
    <n v="1"/>
    <d v="1899-12-30T17:47:29"/>
    <n v="3"/>
    <s v="Astoria"/>
    <n v="59"/>
    <n v="2"/>
    <n v="4"/>
    <s v="Drinking Chocolate"/>
    <s v="Hot chocolate"/>
    <s v="Dark chocolate"/>
    <s v="Large"/>
    <n v="9"/>
    <s v="January"/>
    <s v="Tuesday"/>
    <n v="17"/>
    <n v="2"/>
    <x v="4"/>
  </r>
  <r>
    <n v="37622"/>
    <n v="0"/>
    <d v="1899-12-30T18:34:52"/>
    <n v="3"/>
    <s v="Astoria"/>
    <n v="24"/>
    <n v="2"/>
    <n v="3"/>
    <s v="Coffee"/>
    <s v="Drip coffee"/>
    <s v="Our Old Time Diner Blend"/>
    <s v="Large"/>
    <n v="6"/>
    <s v="March"/>
    <s v="Monday"/>
    <n v="18"/>
    <n v="1"/>
    <x v="3"/>
  </r>
  <r>
    <n v="96713"/>
    <n v="1"/>
    <d v="1899-12-30T07:07:00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144576"/>
    <n v="0"/>
    <d v="1899-12-30T13:32:32"/>
    <n v="5"/>
    <s v="Lower Manhattan"/>
    <n v="45"/>
    <n v="1"/>
    <n v="3"/>
    <s v="Tea"/>
    <s v="Brewed herbal tea"/>
    <s v="Peppermint"/>
    <s v="Large"/>
    <n v="3"/>
    <s v="June"/>
    <s v="Monday"/>
    <n v="13"/>
    <n v="1"/>
    <x v="2"/>
  </r>
  <r>
    <n v="148235"/>
    <n v="3"/>
    <d v="1899-12-30T17:57:51"/>
    <n v="5"/>
    <s v="Lower Manhattan"/>
    <n v="57"/>
    <n v="1"/>
    <n v="3"/>
    <s v="Tea"/>
    <s v="Brewed Chai tea"/>
    <s v="Spicy Eye Opener Chai"/>
    <s v="Large"/>
    <n v="3"/>
    <s v="June"/>
    <s v="Thursday"/>
    <n v="17"/>
    <n v="4"/>
    <x v="2"/>
  </r>
  <r>
    <n v="94590"/>
    <n v="6"/>
    <d v="1899-12-30T08:35:20"/>
    <n v="3"/>
    <s v="Astoria"/>
    <n v="31"/>
    <n v="1"/>
    <n v="2"/>
    <s v="Coffee"/>
    <s v="Gourmet brewed coffee"/>
    <s v="Ethiopia"/>
    <s v="Small"/>
    <n v="2"/>
    <s v="May"/>
    <s v="Sunday"/>
    <n v="8"/>
    <n v="0"/>
    <x v="1"/>
  </r>
  <r>
    <n v="96168"/>
    <n v="0"/>
    <d v="1899-12-30T10:53:38"/>
    <n v="3"/>
    <s v="Astoria"/>
    <n v="25"/>
    <n v="1"/>
    <n v="2"/>
    <s v="Coffee"/>
    <s v="Organic brewed coffee"/>
    <s v="Brazilian"/>
    <s v="Small"/>
    <n v="2"/>
    <s v="May"/>
    <s v="Monday"/>
    <n v="10"/>
    <n v="1"/>
    <x v="1"/>
  </r>
  <r>
    <n v="54863"/>
    <n v="4"/>
    <d v="1899-12-30T14:23:13"/>
    <n v="5"/>
    <s v="Lower Manhattan"/>
    <n v="9"/>
    <n v="1"/>
    <n v="22"/>
    <s v="Coffee beans"/>
    <s v="Organic Beans"/>
    <s v="Organic Decaf Blend"/>
    <s v="Not Defined"/>
    <n v="22"/>
    <s v="March"/>
    <s v="Friday"/>
    <n v="14"/>
    <n v="5"/>
    <x v="3"/>
  </r>
  <r>
    <n v="49300"/>
    <n v="3"/>
    <d v="1899-12-30T10:20:12"/>
    <n v="8"/>
    <s v="Hell's Kitchen"/>
    <n v="75"/>
    <n v="1"/>
    <n v="4"/>
    <s v="Bakery"/>
    <s v="Pastry"/>
    <s v="Croissant"/>
    <s v="Not Defined"/>
    <n v="4"/>
    <s v="March"/>
    <s v="Thursday"/>
    <n v="10"/>
    <n v="4"/>
    <x v="3"/>
  </r>
  <r>
    <n v="71510"/>
    <n v="3"/>
    <d v="1899-12-30T09:18:27"/>
    <n v="3"/>
    <s v="Astoria"/>
    <n v="74"/>
    <n v="1"/>
    <n v="4"/>
    <s v="Bakery"/>
    <s v="Biscotti"/>
    <s v="Ginger Biscotti"/>
    <s v="Not Defined"/>
    <n v="4"/>
    <s v="April"/>
    <s v="Thursday"/>
    <n v="9"/>
    <n v="4"/>
    <x v="0"/>
  </r>
  <r>
    <n v="102673"/>
    <n v="6"/>
    <d v="1899-12-30T08:58:18"/>
    <n v="3"/>
    <s v="Astoria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108692"/>
    <n v="4"/>
    <d v="1899-12-30T16:05:43"/>
    <n v="3"/>
    <s v="Astoria"/>
    <n v="34"/>
    <n v="1"/>
    <n v="2"/>
    <s v="Coffee"/>
    <s v="Premium brewed coffee"/>
    <s v="Jamaican Coffee River"/>
    <s v="Small"/>
    <n v="2"/>
    <s v="May"/>
    <s v="Friday"/>
    <n v="16"/>
    <n v="5"/>
    <x v="1"/>
  </r>
  <r>
    <n v="101795"/>
    <n v="5"/>
    <d v="1899-12-30T09:54:54"/>
    <n v="8"/>
    <s v="Hell's Kitchen"/>
    <n v="84"/>
    <n v="2"/>
    <n v="1"/>
    <s v="Flavours"/>
    <s v="Regular syrup"/>
    <s v="Chocolate syrup"/>
    <s v="Not Defined"/>
    <n v="2"/>
    <s v="May"/>
    <s v="Saturday"/>
    <n v="9"/>
    <n v="6"/>
    <x v="1"/>
  </r>
  <r>
    <n v="143731"/>
    <n v="6"/>
    <d v="1899-12-30T18:18:44"/>
    <n v="8"/>
    <s v="Hell's Kitchen"/>
    <n v="47"/>
    <n v="2"/>
    <n v="3"/>
    <s v="Tea"/>
    <s v="Brewed Green tea"/>
    <s v="Serenity Green Tea"/>
    <s v="Large"/>
    <n v="6"/>
    <s v="June"/>
    <s v="Sunday"/>
    <n v="18"/>
    <n v="0"/>
    <x v="2"/>
  </r>
  <r>
    <n v="99959"/>
    <n v="3"/>
    <d v="1899-12-30T17:09:21"/>
    <n v="3"/>
    <s v="Astoria"/>
    <n v="32"/>
    <n v="2"/>
    <n v="3"/>
    <s v="Coffee"/>
    <s v="Gourmet brewed coffee"/>
    <s v="Ethiopia"/>
    <s v="Regular"/>
    <n v="6"/>
    <s v="May"/>
    <s v="Thursday"/>
    <n v="17"/>
    <n v="4"/>
    <x v="1"/>
  </r>
  <r>
    <n v="125152"/>
    <n v="5"/>
    <d v="1899-12-30T11:11:33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x v="2"/>
  </r>
  <r>
    <n v="58740"/>
    <n v="2"/>
    <d v="1899-12-30T15:46:09"/>
    <n v="3"/>
    <s v="Astoria"/>
    <n v="79"/>
    <n v="1"/>
    <n v="4"/>
    <s v="Bakery"/>
    <s v="Scone"/>
    <s v="Jumbo Savory Scone"/>
    <s v="Not Defined"/>
    <n v="4"/>
    <s v="April"/>
    <s v="Wednesday"/>
    <n v="15"/>
    <n v="3"/>
    <x v="0"/>
  </r>
  <r>
    <n v="12502"/>
    <n v="6"/>
    <d v="1899-12-30T17:52:33"/>
    <n v="8"/>
    <s v="Hell's Kitchen"/>
    <n v="60"/>
    <n v="1"/>
    <n v="4"/>
    <s v="Drinking Chocolate"/>
    <s v="Hot chocolate"/>
    <s v="Sustainably Grown Organic"/>
    <s v="Regular"/>
    <n v="4"/>
    <s v="January"/>
    <s v="Sunday"/>
    <n v="17"/>
    <n v="0"/>
    <x v="4"/>
  </r>
  <r>
    <n v="19638"/>
    <n v="6"/>
    <d v="1899-12-30T07:58:56"/>
    <n v="5"/>
    <s v="Lower Manhattan"/>
    <n v="24"/>
    <n v="1"/>
    <n v="3"/>
    <s v="Coffee"/>
    <s v="Drip coffee"/>
    <s v="Our Old Time Diner Blend"/>
    <s v="Large"/>
    <n v="3"/>
    <s v="February"/>
    <s v="Sunday"/>
    <n v="7"/>
    <n v="0"/>
    <x v="5"/>
  </r>
  <r>
    <n v="70052"/>
    <n v="1"/>
    <d v="1899-12-30T12:34:22"/>
    <n v="3"/>
    <s v="Astoria"/>
    <n v="30"/>
    <n v="1"/>
    <n v="3"/>
    <s v="Coffee"/>
    <s v="Gourmet brewed coffee"/>
    <s v="Columbian Medium Roast"/>
    <s v="Large"/>
    <n v="3"/>
    <s v="April"/>
    <s v="Tuesday"/>
    <n v="12"/>
    <n v="2"/>
    <x v="0"/>
  </r>
  <r>
    <n v="83621"/>
    <n v="3"/>
    <d v="1899-12-30T08:38:20"/>
    <n v="8"/>
    <s v="Hell's Kitchen"/>
    <n v="47"/>
    <n v="1"/>
    <n v="3"/>
    <s v="Tea"/>
    <s v="Brewed Green tea"/>
    <s v="Serenity Green Tea"/>
    <s v="Large"/>
    <n v="3"/>
    <s v="May"/>
    <s v="Thursday"/>
    <n v="8"/>
    <n v="4"/>
    <x v="1"/>
  </r>
  <r>
    <n v="34888"/>
    <n v="3"/>
    <d v="1899-12-30T16:59:14"/>
    <n v="3"/>
    <s v="Astoria"/>
    <n v="22"/>
    <n v="1"/>
    <n v="2"/>
    <s v="Coffee"/>
    <s v="Drip coffee"/>
    <s v="Our Old Time Diner Blend"/>
    <s v="Small"/>
    <n v="2"/>
    <s v="March"/>
    <s v="Thursday"/>
    <n v="16"/>
    <n v="4"/>
    <x v="3"/>
  </r>
  <r>
    <n v="124734"/>
    <n v="5"/>
    <d v="1899-12-30T08:41:12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41232"/>
    <n v="5"/>
    <d v="1899-12-30T19:19:42"/>
    <n v="3"/>
    <s v="Astoria"/>
    <n v="65"/>
    <n v="2"/>
    <n v="1"/>
    <s v="Flavours"/>
    <s v="Sugar free syrup"/>
    <s v="Sugar Free Vanilla syrup"/>
    <s v="Not Defined"/>
    <n v="2"/>
    <s v="March"/>
    <s v="Saturday"/>
    <n v="19"/>
    <n v="6"/>
    <x v="3"/>
  </r>
  <r>
    <n v="149149"/>
    <n v="4"/>
    <d v="1899-12-30T13:28:48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x v="2"/>
  </r>
  <r>
    <n v="18782"/>
    <n v="4"/>
    <d v="1899-12-30T15:01:31"/>
    <n v="5"/>
    <s v="Lower Manhattan"/>
    <n v="35"/>
    <n v="2"/>
    <n v="3"/>
    <s v="Coffee"/>
    <s v="Premium brewed coffee"/>
    <s v="Jamaican Coffee River"/>
    <s v="Regular"/>
    <n v="6"/>
    <s v="February"/>
    <s v="Friday"/>
    <n v="15"/>
    <n v="5"/>
    <x v="5"/>
  </r>
  <r>
    <n v="83967"/>
    <n v="3"/>
    <d v="1899-12-30T13:05:32"/>
    <n v="3"/>
    <s v="Astoria"/>
    <n v="41"/>
    <n v="2"/>
    <n v="4"/>
    <s v="Coffee"/>
    <s v="Barista Espresso"/>
    <s v="Cappuccino"/>
    <s v="Large"/>
    <n v="8"/>
    <s v="May"/>
    <s v="Thursday"/>
    <n v="13"/>
    <n v="4"/>
    <x v="1"/>
  </r>
  <r>
    <n v="145304"/>
    <n v="1"/>
    <d v="1899-12-30T09:14:00"/>
    <n v="5"/>
    <s v="Lower Manhattan"/>
    <n v="36"/>
    <n v="3"/>
    <n v="4"/>
    <s v="Coffee"/>
    <s v="Premium brewed coffee"/>
    <s v="Jamaican Coffee River"/>
    <s v="Large"/>
    <n v="11"/>
    <s v="June"/>
    <s v="Tuesday"/>
    <n v="9"/>
    <n v="2"/>
    <x v="2"/>
  </r>
  <r>
    <n v="140324"/>
    <n v="4"/>
    <d v="1899-12-30T07:00:21"/>
    <n v="5"/>
    <s v="Lower Manhattan"/>
    <n v="44"/>
    <n v="3"/>
    <n v="2"/>
    <s v="Tea"/>
    <s v="Brewed herbal tea"/>
    <s v="Peppermint"/>
    <s v="Regular"/>
    <n v="8"/>
    <s v="June"/>
    <s v="Friday"/>
    <n v="7"/>
    <n v="5"/>
    <x v="2"/>
  </r>
  <r>
    <n v="7763"/>
    <n v="5"/>
    <d v="1899-12-30T16:27:23"/>
    <n v="5"/>
    <s v="Lower Manhattan"/>
    <n v="78"/>
    <n v="1"/>
    <n v="4"/>
    <s v="Bakery"/>
    <s v="Scone"/>
    <s v="Scottish Cream Scone"/>
    <s v="Not Defined"/>
    <n v="4"/>
    <s v="January"/>
    <s v="Saturday"/>
    <n v="16"/>
    <n v="6"/>
    <x v="4"/>
  </r>
  <r>
    <n v="145841"/>
    <n v="1"/>
    <d v="1899-12-30T13:33:44"/>
    <n v="8"/>
    <s v="Hell's Kitchen"/>
    <n v="72"/>
    <n v="1"/>
    <n v="3"/>
    <s v="Bakery"/>
    <s v="Scone"/>
    <s v="Ginger Scone"/>
    <s v="Not Defined"/>
    <n v="3"/>
    <s v="June"/>
    <s v="Tuesday"/>
    <n v="13"/>
    <n v="2"/>
    <x v="2"/>
  </r>
  <r>
    <n v="137712"/>
    <n v="1"/>
    <d v="1899-12-30T15:29:17"/>
    <n v="8"/>
    <s v="Hell's Kitchen"/>
    <n v="37"/>
    <n v="1"/>
    <n v="3"/>
    <s v="Coffee"/>
    <s v="Barista Espresso"/>
    <s v="Espresso shot"/>
    <s v="Not Defined"/>
    <n v="3"/>
    <s v="June"/>
    <s v="Tuesday"/>
    <n v="15"/>
    <n v="2"/>
    <x v="2"/>
  </r>
  <r>
    <n v="90987"/>
    <n v="2"/>
    <d v="1899-12-30T16:11:22"/>
    <n v="5"/>
    <s v="Lower Manhattan"/>
    <n v="42"/>
    <n v="2"/>
    <n v="2"/>
    <s v="Tea"/>
    <s v="Brewed herbal tea"/>
    <s v="Lemon Grass"/>
    <s v="Regular"/>
    <n v="5"/>
    <s v="May"/>
    <s v="Wednesday"/>
    <n v="16"/>
    <n v="3"/>
    <x v="1"/>
  </r>
  <r>
    <n v="103883"/>
    <n v="0"/>
    <d v="1899-12-30T09:47:55"/>
    <n v="3"/>
    <s v="Astoria"/>
    <n v="27"/>
    <n v="2"/>
    <n v="4"/>
    <s v="Coffee"/>
    <s v="Organic brewed coffee"/>
    <s v="Brazilian"/>
    <s v="Large"/>
    <n v="7"/>
    <s v="May"/>
    <s v="Monday"/>
    <n v="9"/>
    <n v="1"/>
    <x v="1"/>
  </r>
  <r>
    <n v="24866"/>
    <n v="1"/>
    <d v="1899-12-30T08:28:42"/>
    <n v="8"/>
    <s v="Hell's Kitchen"/>
    <n v="78"/>
    <n v="1"/>
    <n v="4"/>
    <s v="Bakery"/>
    <s v="Scone"/>
    <s v="Scottish Cream Scone"/>
    <s v="Not Defined"/>
    <n v="4"/>
    <s v="February"/>
    <s v="Tuesday"/>
    <n v="8"/>
    <n v="2"/>
    <x v="5"/>
  </r>
  <r>
    <n v="110926"/>
    <n v="6"/>
    <d v="1899-12-30T17:08:28"/>
    <n v="3"/>
    <s v="Astoria"/>
    <n v="59"/>
    <n v="1"/>
    <n v="4"/>
    <s v="Drinking Chocolate"/>
    <s v="Hot chocolate"/>
    <s v="Dark chocolate"/>
    <s v="Large"/>
    <n v="4"/>
    <s v="May"/>
    <s v="Sunday"/>
    <n v="17"/>
    <n v="0"/>
    <x v="1"/>
  </r>
  <r>
    <n v="97172"/>
    <n v="1"/>
    <d v="1899-12-30T09:54:17"/>
    <n v="8"/>
    <s v="Hell's Kitchen"/>
    <n v="5"/>
    <n v="1"/>
    <n v="15"/>
    <s v="Coffee beans"/>
    <s v="Gourmet Beans"/>
    <s v="Columbian Medium Roast"/>
    <s v="Not Defined"/>
    <n v="15"/>
    <s v="May"/>
    <s v="Tuesday"/>
    <n v="9"/>
    <n v="2"/>
    <x v="1"/>
  </r>
  <r>
    <n v="126819"/>
    <n v="0"/>
    <d v="1899-12-30T06:17:44"/>
    <n v="5"/>
    <s v="Lower Manhattan"/>
    <n v="45"/>
    <n v="2"/>
    <n v="3"/>
    <s v="Tea"/>
    <s v="Brewed herbal tea"/>
    <s v="Peppermint"/>
    <s v="Large"/>
    <n v="6"/>
    <s v="June"/>
    <s v="Monday"/>
    <n v="6"/>
    <n v="1"/>
    <x v="2"/>
  </r>
  <r>
    <n v="36588"/>
    <n v="6"/>
    <d v="1899-12-30T11:46:19"/>
    <n v="3"/>
    <s v="Astoria"/>
    <n v="54"/>
    <n v="2"/>
    <n v="2"/>
    <s v="Tea"/>
    <s v="Brewed Chai tea"/>
    <s v="Morning Sunrise Chai"/>
    <s v="Regular"/>
    <n v="5"/>
    <s v="March"/>
    <s v="Sunday"/>
    <n v="11"/>
    <n v="0"/>
    <x v="3"/>
  </r>
  <r>
    <n v="53975"/>
    <n v="3"/>
    <d v="1899-12-30T09:14:06"/>
    <n v="8"/>
    <s v="Hell's Kitchen"/>
    <n v="33"/>
    <n v="2"/>
    <n v="4"/>
    <s v="Coffee"/>
    <s v="Gourmet brewed coffee"/>
    <s v="Ethiopia"/>
    <s v="Large"/>
    <n v="7"/>
    <s v="March"/>
    <s v="Thursday"/>
    <n v="9"/>
    <n v="4"/>
    <x v="3"/>
  </r>
  <r>
    <n v="47971"/>
    <n v="1"/>
    <d v="1899-12-30T10:01:56"/>
    <n v="3"/>
    <s v="Astoria"/>
    <n v="25"/>
    <n v="2"/>
    <n v="2"/>
    <s v="Coffee"/>
    <s v="Organic brewed coffee"/>
    <s v="Brazilian"/>
    <s v="Small"/>
    <n v="4"/>
    <s v="March"/>
    <s v="Tuesday"/>
    <n v="10"/>
    <n v="2"/>
    <x v="3"/>
  </r>
  <r>
    <n v="143597"/>
    <n v="6"/>
    <d v="1899-12-30T16:26:19"/>
    <n v="8"/>
    <s v="Hell's Kitchen"/>
    <n v="31"/>
    <n v="2"/>
    <n v="2"/>
    <s v="Coffee"/>
    <s v="Gourmet brewed coffee"/>
    <s v="Ethiopia"/>
    <s v="Small"/>
    <n v="4"/>
    <s v="June"/>
    <s v="Sunday"/>
    <n v="16"/>
    <n v="0"/>
    <x v="2"/>
  </r>
  <r>
    <n v="41495"/>
    <n v="6"/>
    <d v="1899-12-30T09:32:50"/>
    <n v="8"/>
    <s v="Hell's Kitchen"/>
    <n v="29"/>
    <n v="1"/>
    <n v="2"/>
    <s v="Coffee"/>
    <s v="Gourmet brewed coffee"/>
    <s v="Columbian Medium Roast"/>
    <s v="Regular"/>
    <n v="2"/>
    <s v="March"/>
    <s v="Sunday"/>
    <n v="9"/>
    <n v="0"/>
    <x v="3"/>
  </r>
  <r>
    <n v="138206"/>
    <n v="2"/>
    <d v="1899-12-30T08:56:15"/>
    <n v="8"/>
    <s v="Hell's Kitchen"/>
    <n v="42"/>
    <n v="1"/>
    <n v="2"/>
    <s v="Tea"/>
    <s v="Brewed herbal tea"/>
    <s v="Lemon Grass"/>
    <s v="Regular"/>
    <n v="2"/>
    <s v="June"/>
    <s v="Wednesday"/>
    <n v="8"/>
    <n v="3"/>
    <x v="2"/>
  </r>
  <r>
    <n v="94501"/>
    <n v="6"/>
    <d v="1899-12-30T08:13:34"/>
    <n v="5"/>
    <s v="Lower Manhattan"/>
    <n v="51"/>
    <n v="2"/>
    <n v="3"/>
    <s v="Tea"/>
    <s v="Brewed Black tea"/>
    <s v="Earl Grey"/>
    <s v="Large"/>
    <n v="6"/>
    <s v="May"/>
    <s v="Sunday"/>
    <n v="8"/>
    <n v="0"/>
    <x v="1"/>
  </r>
  <r>
    <n v="10875"/>
    <n v="3"/>
    <d v="1899-12-30T19:39:12"/>
    <n v="8"/>
    <s v="Hell's Kitchen"/>
    <n v="44"/>
    <n v="2"/>
    <n v="2"/>
    <s v="Tea"/>
    <s v="Brewed herbal tea"/>
    <s v="Peppermint"/>
    <s v="Regular"/>
    <n v="5"/>
    <s v="January"/>
    <s v="Thursday"/>
    <n v="19"/>
    <n v="4"/>
    <x v="4"/>
  </r>
  <r>
    <n v="142966"/>
    <n v="6"/>
    <d v="1899-12-30T08:53:48"/>
    <n v="5"/>
    <s v="Lower Manhattan"/>
    <n v="38"/>
    <n v="2"/>
    <n v="4"/>
    <s v="Coffee"/>
    <s v="Barista Espresso"/>
    <s v="Latte"/>
    <s v="Not Defined"/>
    <n v="8"/>
    <s v="June"/>
    <s v="Sunday"/>
    <n v="8"/>
    <n v="0"/>
    <x v="2"/>
  </r>
  <r>
    <n v="18738"/>
    <n v="4"/>
    <d v="1899-12-30T14:15:14"/>
    <n v="5"/>
    <s v="Lower Manhattan"/>
    <n v="74"/>
    <n v="1"/>
    <n v="4"/>
    <s v="Bakery"/>
    <s v="Biscotti"/>
    <s v="Ginger Biscotti"/>
    <s v="Not Defined"/>
    <n v="4"/>
    <s v="February"/>
    <s v="Friday"/>
    <n v="14"/>
    <n v="5"/>
    <x v="5"/>
  </r>
  <r>
    <n v="128737"/>
    <n v="1"/>
    <d v="1899-12-30T10:53:29"/>
    <n v="3"/>
    <s v="Astoria"/>
    <n v="69"/>
    <n v="1"/>
    <n v="3"/>
    <s v="Bakery"/>
    <s v="Biscotti"/>
    <s v="Hazelnut Biscotti"/>
    <s v="Not Defined"/>
    <n v="3"/>
    <s v="June"/>
    <s v="Tuesday"/>
    <n v="10"/>
    <n v="2"/>
    <x v="2"/>
  </r>
  <r>
    <n v="82921"/>
    <n v="2"/>
    <d v="1899-12-30T13:04:21"/>
    <n v="8"/>
    <s v="Hell's Kitchen"/>
    <n v="51"/>
    <n v="1"/>
    <n v="3"/>
    <s v="Tea"/>
    <s v="Brewed Black tea"/>
    <s v="Earl Grey"/>
    <s v="Large"/>
    <n v="3"/>
    <s v="May"/>
    <s v="Wednesday"/>
    <n v="13"/>
    <n v="3"/>
    <x v="1"/>
  </r>
  <r>
    <n v="129744"/>
    <n v="2"/>
    <d v="1899-12-30T09:44:57"/>
    <n v="8"/>
    <s v="Hell's Kitchen"/>
    <n v="12"/>
    <n v="1"/>
    <n v="9"/>
    <s v="Loose Tea"/>
    <s v="Herbal tea"/>
    <s v="Peppermint"/>
    <s v="Not Defined"/>
    <n v="9"/>
    <s v="June"/>
    <s v="Wednesday"/>
    <n v="9"/>
    <n v="3"/>
    <x v="2"/>
  </r>
  <r>
    <n v="148901"/>
    <n v="4"/>
    <d v="1899-12-30T10:22:28"/>
    <n v="5"/>
    <s v="Lower Manhattan"/>
    <n v="59"/>
    <n v="2"/>
    <n v="4"/>
    <s v="Drinking Chocolate"/>
    <s v="Hot chocolate"/>
    <s v="Dark chocolate"/>
    <s v="Large"/>
    <n v="9"/>
    <s v="June"/>
    <s v="Friday"/>
    <n v="10"/>
    <n v="5"/>
    <x v="2"/>
  </r>
  <r>
    <n v="11144"/>
    <n v="4"/>
    <d v="1899-12-30T10:08:42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88702"/>
    <n v="0"/>
    <d v="1899-12-30T16:36:25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871"/>
    <n v="0"/>
    <d v="1899-12-30T15:05:22"/>
    <n v="3"/>
    <s v="Astoria"/>
    <n v="27"/>
    <n v="1"/>
    <n v="4"/>
    <s v="Coffee"/>
    <s v="Organic brewed coffee"/>
    <s v="Brazilian"/>
    <s v="Large"/>
    <n v="4"/>
    <s v="January"/>
    <s v="Monday"/>
    <n v="15"/>
    <n v="1"/>
    <x v="4"/>
  </r>
  <r>
    <n v="120151"/>
    <n v="1"/>
    <d v="1899-12-30T13:24:50"/>
    <n v="3"/>
    <s v="Astoria"/>
    <n v="70"/>
    <n v="1"/>
    <n v="3"/>
    <s v="Bakery"/>
    <s v="Scone"/>
    <s v="Cranberry Scone"/>
    <s v="Not Defined"/>
    <n v="3"/>
    <s v="June"/>
    <s v="Tuesday"/>
    <n v="13"/>
    <n v="2"/>
    <x v="2"/>
  </r>
  <r>
    <n v="77574"/>
    <n v="3"/>
    <d v="1899-12-30T10:10:40"/>
    <n v="8"/>
    <s v="Hell's Kitchen"/>
    <n v="37"/>
    <n v="1"/>
    <n v="3"/>
    <s v="Coffee"/>
    <s v="Barista Espresso"/>
    <s v="Espresso shot"/>
    <s v="Not Defined"/>
    <n v="3"/>
    <s v="April"/>
    <s v="Thursday"/>
    <n v="10"/>
    <n v="4"/>
    <x v="0"/>
  </r>
  <r>
    <n v="105691"/>
    <n v="2"/>
    <d v="1899-12-30T06:00:56"/>
    <n v="5"/>
    <s v="Lower Manhattan"/>
    <n v="31"/>
    <n v="1"/>
    <n v="2"/>
    <s v="Coffee"/>
    <s v="Gourmet brewed coffee"/>
    <s v="Ethiopia"/>
    <s v="Small"/>
    <n v="2"/>
    <s v="May"/>
    <s v="Wednesday"/>
    <n v="6"/>
    <n v="3"/>
    <x v="1"/>
  </r>
  <r>
    <n v="46315"/>
    <n v="6"/>
    <d v="1899-12-30T07:22:49"/>
    <n v="5"/>
    <s v="Lower Manhattan"/>
    <n v="64"/>
    <n v="1"/>
    <n v="1"/>
    <s v="Flavours"/>
    <s v="Regular syrup"/>
    <s v="Hazelnut syrup"/>
    <s v="Not Defined"/>
    <n v="1"/>
    <s v="March"/>
    <s v="Sunday"/>
    <n v="7"/>
    <n v="0"/>
    <x v="3"/>
  </r>
  <r>
    <n v="40549"/>
    <n v="4"/>
    <d v="1899-12-30T19:54:02"/>
    <n v="3"/>
    <s v="Astoria"/>
    <n v="13"/>
    <n v="1"/>
    <n v="9"/>
    <s v="Loose Tea"/>
    <s v="Black tea"/>
    <s v="English Breakfast"/>
    <s v="Not Defined"/>
    <n v="9"/>
    <s v="March"/>
    <s v="Friday"/>
    <n v="19"/>
    <n v="5"/>
    <x v="3"/>
  </r>
  <r>
    <n v="124253"/>
    <n v="4"/>
    <d v="1899-12-30T17:35:16"/>
    <n v="8"/>
    <s v="Hell's Kitchen"/>
    <n v="58"/>
    <n v="2"/>
    <n v="4"/>
    <s v="Drinking Chocolate"/>
    <s v="Hot chocolate"/>
    <s v="Dark chocolate"/>
    <s v="Regular"/>
    <n v="7"/>
    <s v="June"/>
    <s v="Friday"/>
    <n v="17"/>
    <n v="5"/>
    <x v="2"/>
  </r>
  <r>
    <n v="93495"/>
    <n v="5"/>
    <d v="1899-12-30T08:33:47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104248"/>
    <n v="0"/>
    <d v="1899-12-30T13:57:36"/>
    <n v="3"/>
    <s v="Astoria"/>
    <n v="74"/>
    <n v="1"/>
    <n v="4"/>
    <s v="Bakery"/>
    <s v="Biscotti"/>
    <s v="Ginger Biscotti"/>
    <s v="Not Defined"/>
    <n v="4"/>
    <s v="May"/>
    <s v="Monday"/>
    <n v="13"/>
    <n v="1"/>
    <x v="1"/>
  </r>
  <r>
    <n v="10535"/>
    <n v="3"/>
    <d v="1899-12-30T09:46:06"/>
    <n v="3"/>
    <s v="Astoria"/>
    <n v="37"/>
    <n v="1"/>
    <n v="3"/>
    <s v="Coffee"/>
    <s v="Barista Espresso"/>
    <s v="Espresso shot"/>
    <s v="Not Defined"/>
    <n v="3"/>
    <s v="January"/>
    <s v="Thursday"/>
    <n v="9"/>
    <n v="4"/>
    <x v="4"/>
  </r>
  <r>
    <n v="108848"/>
    <n v="4"/>
    <d v="1899-12-30T18:15:06"/>
    <n v="3"/>
    <s v="Astoria"/>
    <n v="56"/>
    <n v="1"/>
    <n v="3"/>
    <s v="Tea"/>
    <s v="Brewed Chai tea"/>
    <s v="Spicy Eye Opener Chai"/>
    <s v="Regular"/>
    <n v="3"/>
    <s v="May"/>
    <s v="Friday"/>
    <n v="18"/>
    <n v="5"/>
    <x v="1"/>
  </r>
  <r>
    <n v="119402"/>
    <n v="0"/>
    <d v="1899-12-30T16:32:17"/>
    <n v="3"/>
    <s v="Astoria"/>
    <n v="57"/>
    <n v="1"/>
    <n v="3"/>
    <s v="Tea"/>
    <s v="Brewed Chai tea"/>
    <s v="Spicy Eye Opener Chai"/>
    <s v="Large"/>
    <n v="3"/>
    <s v="June"/>
    <s v="Monday"/>
    <n v="16"/>
    <n v="1"/>
    <x v="2"/>
  </r>
  <r>
    <n v="128293"/>
    <n v="1"/>
    <d v="1899-12-30T08:50:58"/>
    <n v="3"/>
    <s v="Astoria"/>
    <n v="23"/>
    <n v="1"/>
    <n v="2"/>
    <s v="Coffee"/>
    <s v="Drip coffee"/>
    <s v="Our Old Time Diner Blend"/>
    <s v="Regular"/>
    <n v="2"/>
    <s v="June"/>
    <s v="Tuesday"/>
    <n v="8"/>
    <n v="2"/>
    <x v="2"/>
  </r>
  <r>
    <n v="129480"/>
    <n v="2"/>
    <d v="1899-12-30T08:37:03"/>
    <n v="8"/>
    <s v="Hell's Kitchen"/>
    <n v="9"/>
    <n v="1"/>
    <n v="22"/>
    <s v="Coffee beans"/>
    <s v="Organic Beans"/>
    <s v="Organic Decaf Blend"/>
    <s v="Not Defined"/>
    <n v="22"/>
    <s v="June"/>
    <s v="Wednesday"/>
    <n v="8"/>
    <n v="3"/>
    <x v="2"/>
  </r>
  <r>
    <n v="25436"/>
    <n v="2"/>
    <d v="1899-12-30T07:25:27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x v="5"/>
  </r>
  <r>
    <n v="91296"/>
    <n v="3"/>
    <d v="1899-12-30T07:25:25"/>
    <n v="3"/>
    <s v="Astoria"/>
    <n v="54"/>
    <n v="2"/>
    <n v="2"/>
    <s v="Tea"/>
    <s v="Brewed Chai tea"/>
    <s v="Morning Sunrise Chai"/>
    <s v="Regular"/>
    <n v="5"/>
    <s v="May"/>
    <s v="Thursday"/>
    <n v="7"/>
    <n v="4"/>
    <x v="1"/>
  </r>
  <r>
    <n v="76548"/>
    <n v="2"/>
    <d v="1899-12-30T08:56:23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x v="0"/>
  </r>
  <r>
    <n v="53105"/>
    <n v="1"/>
    <d v="1899-12-30T18:05:49"/>
    <n v="8"/>
    <s v="Hell's Kitchen"/>
    <n v="28"/>
    <n v="2"/>
    <n v="2"/>
    <s v="Coffee"/>
    <s v="Gourmet brewed coffee"/>
    <s v="Columbian Medium Roast"/>
    <s v="Small"/>
    <n v="4"/>
    <s v="March"/>
    <s v="Tuesday"/>
    <n v="18"/>
    <n v="2"/>
    <x v="3"/>
  </r>
  <r>
    <n v="141804"/>
    <n v="5"/>
    <d v="1899-12-30T09:41:46"/>
    <n v="5"/>
    <s v="Lower Manhattan"/>
    <n v="73"/>
    <n v="1"/>
    <n v="4"/>
    <s v="Bakery"/>
    <s v="Pastry"/>
    <s v="Almond Croissant"/>
    <s v="Not Defined"/>
    <n v="4"/>
    <s v="June"/>
    <s v="Saturday"/>
    <n v="9"/>
    <n v="6"/>
    <x v="2"/>
  </r>
  <r>
    <n v="38873"/>
    <n v="2"/>
    <d v="1899-12-30T15:09:29"/>
    <n v="3"/>
    <s v="Astoria"/>
    <n v="40"/>
    <n v="1"/>
    <n v="4"/>
    <s v="Coffee"/>
    <s v="Barista Espresso"/>
    <s v="Cappuccino"/>
    <s v="Not Defined"/>
    <n v="4"/>
    <s v="March"/>
    <s v="Wednesday"/>
    <n v="15"/>
    <n v="3"/>
    <x v="3"/>
  </r>
  <r>
    <n v="99870"/>
    <n v="3"/>
    <d v="1899-12-30T15:53:00"/>
    <n v="3"/>
    <s v="Astoria"/>
    <n v="54"/>
    <n v="2"/>
    <n v="2"/>
    <s v="Tea"/>
    <s v="Brewed Chai tea"/>
    <s v="Morning Sunrise Chai"/>
    <s v="Regular"/>
    <n v="5"/>
    <s v="May"/>
    <s v="Thursday"/>
    <n v="15"/>
    <n v="4"/>
    <x v="1"/>
  </r>
  <r>
    <n v="65917"/>
    <n v="3"/>
    <d v="1899-12-30T20:55:49"/>
    <n v="8"/>
    <s v="Hell's Kitchen"/>
    <n v="25"/>
    <n v="2"/>
    <n v="2"/>
    <s v="Coffee"/>
    <s v="Organic brewed coffee"/>
    <s v="Brazilian"/>
    <s v="Small"/>
    <n v="4"/>
    <s v="April"/>
    <s v="Thursday"/>
    <n v="20"/>
    <n v="4"/>
    <x v="0"/>
  </r>
  <r>
    <n v="15343"/>
    <n v="4"/>
    <d v="1899-12-30T15:54:40"/>
    <n v="5"/>
    <s v="Lower Manhattan"/>
    <n v="29"/>
    <n v="3"/>
    <n v="2"/>
    <s v="Coffee"/>
    <s v="Gourmet brewed coffee"/>
    <s v="Columbian Medium Roast"/>
    <s v="Regular"/>
    <n v="8"/>
    <s v="January"/>
    <s v="Friday"/>
    <n v="15"/>
    <n v="5"/>
    <x v="4"/>
  </r>
  <r>
    <n v="132843"/>
    <n v="4"/>
    <d v="1899-12-30T16:22:18"/>
    <n v="5"/>
    <s v="Lower Manhattan"/>
    <n v="33"/>
    <n v="1"/>
    <n v="4"/>
    <s v="Coffee"/>
    <s v="Gourmet brewed coffee"/>
    <s v="Ethiopia"/>
    <s v="Large"/>
    <n v="4"/>
    <s v="June"/>
    <s v="Friday"/>
    <n v="16"/>
    <n v="5"/>
    <x v="2"/>
  </r>
  <r>
    <n v="63270"/>
    <n v="0"/>
    <d v="1899-12-30T18:04:47"/>
    <n v="8"/>
    <s v="Hell's Kitchen"/>
    <n v="70"/>
    <n v="1"/>
    <n v="3"/>
    <s v="Bakery"/>
    <s v="Scone"/>
    <s v="Cranberry Scone"/>
    <s v="Not Defined"/>
    <n v="3"/>
    <s v="April"/>
    <s v="Monday"/>
    <n v="18"/>
    <n v="1"/>
    <x v="0"/>
  </r>
  <r>
    <n v="78283"/>
    <n v="4"/>
    <d v="1899-12-30T08:45:47"/>
    <n v="5"/>
    <s v="Lower Manhattan"/>
    <n v="54"/>
    <n v="1"/>
    <n v="2"/>
    <s v="Tea"/>
    <s v="Brewed Chai tea"/>
    <s v="Morning Sunrise Chai"/>
    <s v="Regular"/>
    <n v="2"/>
    <s v="April"/>
    <s v="Friday"/>
    <n v="8"/>
    <n v="5"/>
    <x v="0"/>
  </r>
  <r>
    <n v="104488"/>
    <n v="0"/>
    <d v="1899-12-30T17:34:52"/>
    <n v="5"/>
    <s v="Lower Manhattan"/>
    <n v="65"/>
    <n v="2"/>
    <n v="1"/>
    <s v="Flavours"/>
    <s v="Sugar free syrup"/>
    <s v="Sugar Free Vanilla syrup"/>
    <s v="Not Defined"/>
    <n v="2"/>
    <s v="May"/>
    <s v="Monday"/>
    <n v="17"/>
    <n v="1"/>
    <x v="1"/>
  </r>
  <r>
    <n v="76025"/>
    <n v="1"/>
    <d v="1899-12-30T13:36:17"/>
    <n v="3"/>
    <s v="Astoria"/>
    <n v="27"/>
    <n v="2"/>
    <n v="4"/>
    <s v="Coffee"/>
    <s v="Organic brewed coffee"/>
    <s v="Brazilian"/>
    <s v="Large"/>
    <n v="7"/>
    <s v="April"/>
    <s v="Tuesday"/>
    <n v="13"/>
    <n v="2"/>
    <x v="0"/>
  </r>
  <r>
    <n v="71459"/>
    <n v="3"/>
    <d v="1899-12-30T08:56:31"/>
    <n v="3"/>
    <s v="Astoria"/>
    <n v="24"/>
    <n v="1"/>
    <n v="3"/>
    <s v="Coffee"/>
    <s v="Drip coffee"/>
    <s v="Our Old Time Diner Blend"/>
    <s v="Large"/>
    <n v="3"/>
    <s v="April"/>
    <s v="Thursday"/>
    <n v="8"/>
    <n v="4"/>
    <x v="0"/>
  </r>
  <r>
    <n v="140218"/>
    <n v="3"/>
    <d v="1899-12-30T19:08:47"/>
    <n v="8"/>
    <s v="Hell's Kitchen"/>
    <n v="29"/>
    <n v="1"/>
    <n v="2"/>
    <s v="Coffee"/>
    <s v="Gourmet brewed coffee"/>
    <s v="Columbian Medium Roast"/>
    <s v="Regular"/>
    <n v="2"/>
    <s v="June"/>
    <s v="Thursday"/>
    <n v="19"/>
    <n v="4"/>
    <x v="2"/>
  </r>
  <r>
    <n v="72790"/>
    <n v="4"/>
    <d v="1899-12-30T16:56:55"/>
    <n v="3"/>
    <s v="Astoria"/>
    <n v="63"/>
    <n v="2"/>
    <n v="1"/>
    <s v="Flavours"/>
    <s v="Regular syrup"/>
    <s v="Carmel syrup"/>
    <s v="Not Defined"/>
    <n v="2"/>
    <s v="April"/>
    <s v="Friday"/>
    <n v="16"/>
    <n v="5"/>
    <x v="0"/>
  </r>
  <r>
    <n v="90015"/>
    <n v="2"/>
    <d v="1899-12-30T06:30:11"/>
    <n v="8"/>
    <s v="Hell's Kitchen"/>
    <n v="57"/>
    <n v="2"/>
    <n v="3"/>
    <s v="Tea"/>
    <s v="Brewed Chai tea"/>
    <s v="Spicy Eye Opener Chai"/>
    <s v="Large"/>
    <n v="6"/>
    <s v="May"/>
    <s v="Wednesday"/>
    <n v="6"/>
    <n v="3"/>
    <x v="1"/>
  </r>
  <r>
    <n v="115655"/>
    <n v="4"/>
    <d v="1899-12-30T13:42:56"/>
    <n v="8"/>
    <s v="Hell's Kitchen"/>
    <n v="52"/>
    <n v="2"/>
    <n v="2"/>
    <s v="Tea"/>
    <s v="Brewed Chai tea"/>
    <s v="Traditional Blend Chai"/>
    <s v="Regular"/>
    <n v="5"/>
    <s v="June"/>
    <s v="Friday"/>
    <n v="13"/>
    <n v="5"/>
    <x v="2"/>
  </r>
  <r>
    <n v="96942"/>
    <n v="1"/>
    <d v="1899-12-30T08:32:54"/>
    <n v="3"/>
    <s v="Astoria"/>
    <n v="52"/>
    <n v="2"/>
    <n v="2"/>
    <s v="Tea"/>
    <s v="Brewed Chai tea"/>
    <s v="Traditional Blend Chai"/>
    <s v="Regular"/>
    <n v="5"/>
    <s v="May"/>
    <s v="Tuesday"/>
    <n v="8"/>
    <n v="2"/>
    <x v="1"/>
  </r>
  <r>
    <n v="36492"/>
    <n v="6"/>
    <d v="1899-12-30T09:27:48"/>
    <n v="5"/>
    <s v="Lower Manhattan"/>
    <n v="74"/>
    <n v="1"/>
    <n v="4"/>
    <s v="Bakery"/>
    <s v="Biscotti"/>
    <s v="Ginger Biscotti"/>
    <s v="Not Defined"/>
    <n v="4"/>
    <s v="March"/>
    <s v="Sunday"/>
    <n v="9"/>
    <n v="0"/>
    <x v="3"/>
  </r>
  <r>
    <n v="111039"/>
    <n v="6"/>
    <d v="1899-12-30T18:32:10"/>
    <n v="8"/>
    <s v="Hell's Kitchen"/>
    <n v="33"/>
    <n v="1"/>
    <n v="4"/>
    <s v="Coffee"/>
    <s v="Gourmet brewed coffee"/>
    <s v="Ethiopia"/>
    <s v="Large"/>
    <n v="4"/>
    <s v="May"/>
    <s v="Sunday"/>
    <n v="18"/>
    <n v="0"/>
    <x v="1"/>
  </r>
  <r>
    <n v="68457"/>
    <n v="6"/>
    <d v="1899-12-30T15:25:50"/>
    <n v="5"/>
    <s v="Lower Manhattan"/>
    <n v="36"/>
    <n v="1"/>
    <n v="4"/>
    <s v="Coffee"/>
    <s v="Premium brewed coffee"/>
    <s v="Jamaican Coffee River"/>
    <s v="Large"/>
    <n v="4"/>
    <s v="April"/>
    <s v="Sunday"/>
    <n v="15"/>
    <n v="0"/>
    <x v="0"/>
  </r>
  <r>
    <n v="124254"/>
    <n v="4"/>
    <d v="1899-12-30T17:38:33"/>
    <n v="5"/>
    <s v="Lower Manhattan"/>
    <n v="38"/>
    <n v="1"/>
    <n v="4"/>
    <s v="Coffee"/>
    <s v="Barista Espresso"/>
    <s v="Latte"/>
    <s v="Not Defined"/>
    <n v="4"/>
    <s v="June"/>
    <s v="Friday"/>
    <n v="17"/>
    <n v="5"/>
    <x v="2"/>
  </r>
  <r>
    <n v="101262"/>
    <n v="4"/>
    <d v="1899-12-30T19:28:50"/>
    <n v="3"/>
    <s v="Astoria"/>
    <n v="39"/>
    <n v="1"/>
    <n v="4"/>
    <s v="Coffee"/>
    <s v="Barista Espresso"/>
    <s v="Latte"/>
    <s v="Regular"/>
    <n v="4"/>
    <s v="May"/>
    <s v="Friday"/>
    <n v="19"/>
    <n v="5"/>
    <x v="1"/>
  </r>
  <r>
    <n v="130564"/>
    <n v="3"/>
    <d v="1899-12-30T07:21:43"/>
    <n v="5"/>
    <s v="Lower Manhattan"/>
    <n v="58"/>
    <n v="1"/>
    <n v="4"/>
    <s v="Drinking Chocolate"/>
    <s v="Hot chocolate"/>
    <s v="Dark chocolate"/>
    <s v="Regular"/>
    <n v="4"/>
    <s v="June"/>
    <s v="Thursday"/>
    <n v="7"/>
    <n v="4"/>
    <x v="2"/>
  </r>
  <r>
    <n v="62586"/>
    <n v="0"/>
    <d v="1899-12-30T07:54:14"/>
    <n v="5"/>
    <s v="Lower Manhattan"/>
    <n v="72"/>
    <n v="1"/>
    <n v="3"/>
    <s v="Bakery"/>
    <s v="Scone"/>
    <s v="Ginger Scone"/>
    <s v="Not Defined"/>
    <n v="3"/>
    <s v="April"/>
    <s v="Monday"/>
    <n v="7"/>
    <n v="1"/>
    <x v="0"/>
  </r>
  <r>
    <n v="46809"/>
    <n v="6"/>
    <d v="1899-12-30T14:44:36"/>
    <n v="3"/>
    <s v="Astoria"/>
    <n v="53"/>
    <n v="1"/>
    <n v="3"/>
    <s v="Tea"/>
    <s v="Brewed Chai tea"/>
    <s v="Traditional Blend Chai"/>
    <s v="Large"/>
    <n v="3"/>
    <s v="March"/>
    <s v="Sunday"/>
    <n v="14"/>
    <n v="0"/>
    <x v="3"/>
  </r>
  <r>
    <n v="126415"/>
    <n v="6"/>
    <d v="1899-12-30T12:23:07"/>
    <n v="5"/>
    <s v="Lower Manhattan"/>
    <n v="56"/>
    <n v="1"/>
    <n v="3"/>
    <s v="Tea"/>
    <s v="Brewed Chai tea"/>
    <s v="Spicy Eye Opener Chai"/>
    <s v="Regular"/>
    <n v="3"/>
    <s v="June"/>
    <s v="Sunday"/>
    <n v="12"/>
    <n v="0"/>
    <x v="2"/>
  </r>
  <r>
    <n v="121668"/>
    <n v="2"/>
    <d v="1899-12-30T15:29:23"/>
    <n v="3"/>
    <s v="Astoria"/>
    <n v="34"/>
    <n v="1"/>
    <n v="2"/>
    <s v="Coffee"/>
    <s v="Premium brewed coffee"/>
    <s v="Jamaican Coffee River"/>
    <s v="Small"/>
    <n v="2"/>
    <s v="June"/>
    <s v="Wednesday"/>
    <n v="15"/>
    <n v="3"/>
    <x v="2"/>
  </r>
  <r>
    <n v="6561"/>
    <n v="3"/>
    <d v="1899-12-30T16:19:55"/>
    <n v="5"/>
    <s v="Lower Manhattan"/>
    <n v="10"/>
    <n v="1"/>
    <n v="10"/>
    <s v="Coffee beans"/>
    <s v="Green beans"/>
    <s v="Guatemalan Sustainably Grown"/>
    <s v="Not Defined"/>
    <n v="10"/>
    <s v="January"/>
    <s v="Thursday"/>
    <n v="16"/>
    <n v="4"/>
    <x v="4"/>
  </r>
  <r>
    <n v="38416"/>
    <n v="2"/>
    <d v="1899-12-30T07:54:38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x v="3"/>
  </r>
  <r>
    <n v="142919"/>
    <n v="6"/>
    <d v="1899-12-30T08:38:46"/>
    <n v="5"/>
    <s v="Lower Manhattan"/>
    <n v="58"/>
    <n v="3"/>
    <n v="4"/>
    <s v="Drinking Chocolate"/>
    <s v="Hot chocolate"/>
    <s v="Dark chocolate"/>
    <s v="Regular"/>
    <n v="10"/>
    <s v="June"/>
    <s v="Sunday"/>
    <n v="8"/>
    <n v="0"/>
    <x v="2"/>
  </r>
  <r>
    <n v="127312"/>
    <n v="0"/>
    <d v="1899-12-30T10:01:08"/>
    <n v="5"/>
    <s v="Lower Manhattan"/>
    <n v="71"/>
    <n v="1"/>
    <n v="4"/>
    <s v="Bakery"/>
    <s v="Pastry"/>
    <s v="Chocolate Croissant"/>
    <s v="Not Defined"/>
    <n v="4"/>
    <s v="June"/>
    <s v="Monday"/>
    <n v="10"/>
    <n v="1"/>
    <x v="2"/>
  </r>
  <r>
    <n v="71545"/>
    <n v="3"/>
    <d v="1899-12-30T09:30:49"/>
    <n v="3"/>
    <s v="Astoria"/>
    <n v="33"/>
    <n v="1"/>
    <n v="4"/>
    <s v="Coffee"/>
    <s v="Gourmet brewed coffee"/>
    <s v="Ethiopia"/>
    <s v="Large"/>
    <n v="4"/>
    <s v="April"/>
    <s v="Thursday"/>
    <n v="9"/>
    <n v="4"/>
    <x v="0"/>
  </r>
  <r>
    <n v="118602"/>
    <n v="0"/>
    <d v="1899-12-30T07:30:10"/>
    <n v="5"/>
    <s v="Lower Manhattan"/>
    <n v="36"/>
    <n v="1"/>
    <n v="4"/>
    <s v="Coffee"/>
    <s v="Premium brewed coffee"/>
    <s v="Jamaican Coffee River"/>
    <s v="Large"/>
    <n v="4"/>
    <s v="June"/>
    <s v="Monday"/>
    <n v="7"/>
    <n v="1"/>
    <x v="2"/>
  </r>
  <r>
    <n v="95399"/>
    <n v="6"/>
    <d v="1899-12-30T17:49:25"/>
    <n v="8"/>
    <s v="Hell's Kitchen"/>
    <n v="41"/>
    <n v="1"/>
    <n v="4"/>
    <s v="Coffee"/>
    <s v="Barista Espresso"/>
    <s v="Cappuccino"/>
    <s v="Large"/>
    <n v="4"/>
    <s v="May"/>
    <s v="Sunday"/>
    <n v="17"/>
    <n v="0"/>
    <x v="1"/>
  </r>
  <r>
    <n v="52786"/>
    <n v="1"/>
    <d v="1899-12-30T12:05:01"/>
    <n v="5"/>
    <s v="Lower Manhattan"/>
    <n v="69"/>
    <n v="1"/>
    <n v="3"/>
    <s v="Bakery"/>
    <s v="Biscotti"/>
    <s v="Hazelnut Biscotti"/>
    <s v="Not Defined"/>
    <n v="3"/>
    <s v="March"/>
    <s v="Tuesday"/>
    <n v="12"/>
    <n v="2"/>
    <x v="3"/>
  </r>
  <r>
    <n v="120827"/>
    <n v="2"/>
    <d v="1899-12-30T07:02:20"/>
    <n v="3"/>
    <s v="Astoria"/>
    <n v="23"/>
    <n v="1"/>
    <n v="2"/>
    <s v="Coffee"/>
    <s v="Drip coffee"/>
    <s v="Our Old Time Diner Blend"/>
    <s v="Regular"/>
    <n v="2"/>
    <s v="June"/>
    <s v="Wednesday"/>
    <n v="7"/>
    <n v="3"/>
    <x v="2"/>
  </r>
  <r>
    <n v="30601"/>
    <n v="3"/>
    <d v="1899-12-30T14:14:15"/>
    <n v="3"/>
    <s v="Astoria"/>
    <n v="22"/>
    <n v="1"/>
    <n v="2"/>
    <s v="Coffee"/>
    <s v="Drip coffee"/>
    <s v="Our Old Time Diner Blend"/>
    <s v="Small"/>
    <n v="2"/>
    <s v="February"/>
    <s v="Thursday"/>
    <n v="14"/>
    <n v="4"/>
    <x v="5"/>
  </r>
  <r>
    <n v="105727"/>
    <n v="2"/>
    <d v="1899-12-30T06:49:53"/>
    <n v="5"/>
    <s v="Lower Manhattan"/>
    <n v="44"/>
    <n v="1"/>
    <n v="2"/>
    <s v="Tea"/>
    <s v="Brewed herbal tea"/>
    <s v="Peppermint"/>
    <s v="Regular"/>
    <n v="2"/>
    <s v="May"/>
    <s v="Wednesday"/>
    <n v="6"/>
    <n v="3"/>
    <x v="1"/>
  </r>
  <r>
    <n v="102161"/>
    <n v="5"/>
    <d v="1899-12-30T14:42:51"/>
    <n v="8"/>
    <s v="Hell's Kitchen"/>
    <n v="44"/>
    <n v="2"/>
    <n v="2"/>
    <s v="Tea"/>
    <s v="Brewed herbal tea"/>
    <s v="Peppermint"/>
    <s v="Regular"/>
    <n v="5"/>
    <s v="May"/>
    <s v="Saturday"/>
    <n v="14"/>
    <n v="6"/>
    <x v="1"/>
  </r>
  <r>
    <n v="65964"/>
    <n v="4"/>
    <d v="1899-12-30T08:08:50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x v="0"/>
  </r>
  <r>
    <n v="8144"/>
    <n v="6"/>
    <d v="1899-12-30T09:59:35"/>
    <n v="3"/>
    <s v="Astoria"/>
    <n v="31"/>
    <n v="2"/>
    <n v="2"/>
    <s v="Coffee"/>
    <s v="Gourmet brewed coffee"/>
    <s v="Ethiopia"/>
    <s v="Small"/>
    <n v="4"/>
    <s v="January"/>
    <s v="Sunday"/>
    <n v="9"/>
    <n v="0"/>
    <x v="4"/>
  </r>
  <r>
    <n v="126945"/>
    <n v="0"/>
    <d v="1899-12-30T07:16:10"/>
    <n v="5"/>
    <s v="Lower Manhattan"/>
    <n v="27"/>
    <n v="1"/>
    <n v="4"/>
    <s v="Coffee"/>
    <s v="Organic brewed coffee"/>
    <s v="Brazilian"/>
    <s v="Large"/>
    <n v="4"/>
    <s v="June"/>
    <s v="Monday"/>
    <n v="7"/>
    <n v="1"/>
    <x v="2"/>
  </r>
  <r>
    <n v="90286"/>
    <n v="2"/>
    <d v="1899-12-30T08:22:58"/>
    <n v="3"/>
    <s v="Astoria"/>
    <n v="55"/>
    <n v="1"/>
    <n v="4"/>
    <s v="Tea"/>
    <s v="Brewed Chai tea"/>
    <s v="Morning Sunrise Chai"/>
    <s v="Large"/>
    <n v="4"/>
    <s v="May"/>
    <s v="Wednesday"/>
    <n v="8"/>
    <n v="3"/>
    <x v="1"/>
  </r>
  <r>
    <n v="86391"/>
    <n v="5"/>
    <d v="1899-12-30T16:58:44"/>
    <n v="3"/>
    <s v="Astoria"/>
    <n v="30"/>
    <n v="1"/>
    <n v="3"/>
    <s v="Coffee"/>
    <s v="Gourmet brewed coffee"/>
    <s v="Columbian Medium Roast"/>
    <s v="Large"/>
    <n v="3"/>
    <s v="May"/>
    <s v="Saturday"/>
    <n v="16"/>
    <n v="6"/>
    <x v="1"/>
  </r>
  <r>
    <n v="31724"/>
    <n v="5"/>
    <d v="1899-12-30T12:12:25"/>
    <n v="5"/>
    <s v="Lower Manhattan"/>
    <n v="58"/>
    <n v="2"/>
    <n v="4"/>
    <s v="Drinking Chocolate"/>
    <s v="Hot chocolate"/>
    <s v="Dark chocolate"/>
    <s v="Regular"/>
    <n v="7"/>
    <s v="February"/>
    <s v="Saturday"/>
    <n v="12"/>
    <n v="6"/>
    <x v="5"/>
  </r>
  <r>
    <n v="25505"/>
    <n v="2"/>
    <d v="1899-12-30T08:07:40"/>
    <n v="8"/>
    <s v="Hell's Kitchen"/>
    <n v="75"/>
    <n v="1"/>
    <n v="4"/>
    <s v="Bakery"/>
    <s v="Pastry"/>
    <s v="Croissant"/>
    <s v="Not Defined"/>
    <n v="4"/>
    <s v="February"/>
    <s v="Wednesday"/>
    <n v="8"/>
    <n v="3"/>
    <x v="5"/>
  </r>
  <r>
    <n v="28487"/>
    <n v="0"/>
    <d v="1899-12-30T07:38:09"/>
    <n v="5"/>
    <s v="Lower Manhattan"/>
    <n v="73"/>
    <n v="1"/>
    <n v="4"/>
    <s v="Bakery"/>
    <s v="Pastry"/>
    <s v="Almond Croissant"/>
    <s v="Not Defined"/>
    <n v="4"/>
    <s v="February"/>
    <s v="Monday"/>
    <n v="7"/>
    <n v="1"/>
    <x v="5"/>
  </r>
  <r>
    <n v="51183"/>
    <n v="6"/>
    <d v="1899-12-30T07:24:04"/>
    <n v="3"/>
    <s v="Astoria"/>
    <n v="78"/>
    <n v="1"/>
    <n v="4"/>
    <s v="Bakery"/>
    <s v="Scone"/>
    <s v="Scottish Cream Scone"/>
    <s v="Not Defined"/>
    <n v="4"/>
    <s v="March"/>
    <s v="Sunday"/>
    <n v="7"/>
    <n v="0"/>
    <x v="3"/>
  </r>
  <r>
    <n v="82216"/>
    <n v="1"/>
    <d v="1899-12-30T16:44:14"/>
    <n v="3"/>
    <s v="Astoria"/>
    <n v="36"/>
    <n v="1"/>
    <n v="4"/>
    <s v="Coffee"/>
    <s v="Premium brewed coffee"/>
    <s v="Jamaican Coffee River"/>
    <s v="Large"/>
    <n v="4"/>
    <s v="May"/>
    <s v="Tuesday"/>
    <n v="16"/>
    <n v="2"/>
    <x v="1"/>
  </r>
  <r>
    <n v="44714"/>
    <n v="3"/>
    <d v="1899-12-30T16:52:32"/>
    <n v="5"/>
    <s v="Lower Manhattan"/>
    <n v="26"/>
    <n v="1"/>
    <n v="3"/>
    <s v="Coffee"/>
    <s v="Organic brewed coffee"/>
    <s v="Brazilian"/>
    <s v="Regular"/>
    <n v="3"/>
    <s v="March"/>
    <s v="Thursday"/>
    <n v="16"/>
    <n v="4"/>
    <x v="3"/>
  </r>
  <r>
    <n v="133912"/>
    <n v="5"/>
    <d v="1899-12-30T14:45:15"/>
    <n v="5"/>
    <s v="Lower Manhattan"/>
    <n v="22"/>
    <n v="1"/>
    <n v="2"/>
    <s v="Coffee"/>
    <s v="Drip coffee"/>
    <s v="Our Old Time Diner Blend"/>
    <s v="Small"/>
    <n v="2"/>
    <s v="June"/>
    <s v="Saturday"/>
    <n v="14"/>
    <n v="6"/>
    <x v="2"/>
  </r>
  <r>
    <n v="124062"/>
    <n v="4"/>
    <d v="1899-12-30T13:40:48"/>
    <n v="5"/>
    <s v="Lower Manhattan"/>
    <n v="54"/>
    <n v="1"/>
    <n v="2"/>
    <s v="Tea"/>
    <s v="Brewed Chai tea"/>
    <s v="Morning Sunrise Chai"/>
    <s v="Regular"/>
    <n v="2"/>
    <s v="June"/>
    <s v="Friday"/>
    <n v="13"/>
    <n v="5"/>
    <x v="2"/>
  </r>
  <r>
    <n v="2450"/>
    <n v="3"/>
    <d v="1899-12-30T13:39:31"/>
    <n v="3"/>
    <s v="Astoria"/>
    <n v="22"/>
    <n v="2"/>
    <n v="2"/>
    <s v="Coffee"/>
    <s v="Drip coffee"/>
    <s v="Our Old Time Diner Blend"/>
    <s v="Small"/>
    <n v="4"/>
    <s v="January"/>
    <s v="Thursday"/>
    <n v="13"/>
    <n v="4"/>
    <x v="4"/>
  </r>
  <r>
    <n v="64260"/>
    <n v="2"/>
    <d v="1899-12-30T07:09:18"/>
    <n v="3"/>
    <s v="Astoria"/>
    <n v="25"/>
    <n v="2"/>
    <n v="2"/>
    <s v="Coffee"/>
    <s v="Organic brewed coffee"/>
    <s v="Brazilian"/>
    <s v="Small"/>
    <n v="4"/>
    <s v="April"/>
    <s v="Wednesday"/>
    <n v="7"/>
    <n v="3"/>
    <x v="0"/>
  </r>
  <r>
    <n v="63551"/>
    <n v="1"/>
    <d v="1899-12-30T08:42:28"/>
    <n v="3"/>
    <s v="Astoria"/>
    <n v="78"/>
    <n v="1"/>
    <n v="4"/>
    <s v="Bakery"/>
    <s v="Scone"/>
    <s v="Scottish Cream Scone"/>
    <s v="Not Defined"/>
    <n v="4"/>
    <s v="April"/>
    <s v="Tuesday"/>
    <n v="8"/>
    <n v="2"/>
    <x v="0"/>
  </r>
  <r>
    <n v="117810"/>
    <n v="6"/>
    <d v="1899-12-30T12:07:52"/>
    <n v="3"/>
    <s v="Astoria"/>
    <n v="76"/>
    <n v="1"/>
    <n v="4"/>
    <s v="Bakery"/>
    <s v="Biscotti"/>
    <s v="Chocolate Chip Biscotti"/>
    <s v="Not Defined"/>
    <n v="4"/>
    <s v="June"/>
    <s v="Sunday"/>
    <n v="12"/>
    <n v="0"/>
    <x v="2"/>
  </r>
  <r>
    <n v="81335"/>
    <n v="0"/>
    <d v="1899-12-30T18:15:55"/>
    <n v="5"/>
    <s v="Lower Manhattan"/>
    <n v="27"/>
    <n v="1"/>
    <n v="4"/>
    <s v="Coffee"/>
    <s v="Organic brewed coffee"/>
    <s v="Brazilian"/>
    <s v="Large"/>
    <n v="4"/>
    <s v="May"/>
    <s v="Monday"/>
    <n v="18"/>
    <n v="1"/>
    <x v="1"/>
  </r>
  <r>
    <n v="112667"/>
    <n v="1"/>
    <d v="1899-12-30T12:08:42"/>
    <n v="3"/>
    <s v="Astoria"/>
    <n v="55"/>
    <n v="1"/>
    <n v="4"/>
    <s v="Tea"/>
    <s v="Brewed Chai tea"/>
    <s v="Morning Sunrise Chai"/>
    <s v="Large"/>
    <n v="4"/>
    <s v="May"/>
    <s v="Tuesday"/>
    <n v="12"/>
    <n v="2"/>
    <x v="1"/>
  </r>
  <r>
    <n v="61518"/>
    <n v="5"/>
    <d v="1899-12-30T19:17:25"/>
    <n v="5"/>
    <s v="Lower Manhattan"/>
    <n v="53"/>
    <n v="1"/>
    <n v="3"/>
    <s v="Tea"/>
    <s v="Brewed Chai tea"/>
    <s v="Traditional Blend Chai"/>
    <s v="Large"/>
    <n v="3"/>
    <s v="April"/>
    <s v="Saturday"/>
    <n v="19"/>
    <n v="6"/>
    <x v="0"/>
  </r>
  <r>
    <n v="30757"/>
    <n v="3"/>
    <d v="1899-12-30T19:25:55"/>
    <n v="8"/>
    <s v="Hell's Kitchen"/>
    <n v="28"/>
    <n v="1"/>
    <n v="2"/>
    <s v="Coffee"/>
    <s v="Gourmet brewed coffee"/>
    <s v="Columbian Medium Roast"/>
    <s v="Small"/>
    <n v="2"/>
    <s v="February"/>
    <s v="Thursday"/>
    <n v="19"/>
    <n v="4"/>
    <x v="5"/>
  </r>
  <r>
    <n v="122852"/>
    <n v="3"/>
    <d v="1899-12-30T15:31:07"/>
    <n v="3"/>
    <s v="Astoria"/>
    <n v="40"/>
    <n v="2"/>
    <n v="4"/>
    <s v="Coffee"/>
    <s v="Barista Espresso"/>
    <s v="Cappuccino"/>
    <s v="Not Defined"/>
    <n v="8"/>
    <s v="June"/>
    <s v="Thursday"/>
    <n v="15"/>
    <n v="4"/>
    <x v="2"/>
  </r>
  <r>
    <n v="26851"/>
    <n v="4"/>
    <d v="1899-12-30T09:45:48"/>
    <n v="3"/>
    <s v="Astoria"/>
    <n v="74"/>
    <n v="1"/>
    <n v="4"/>
    <s v="Bakery"/>
    <s v="Biscotti"/>
    <s v="Ginger Biscotti"/>
    <s v="Not Defined"/>
    <n v="4"/>
    <s v="February"/>
    <s v="Friday"/>
    <n v="9"/>
    <n v="5"/>
    <x v="5"/>
  </r>
  <r>
    <n v="103970"/>
    <n v="0"/>
    <d v="1899-12-30T10:32:14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83681"/>
    <n v="3"/>
    <d v="1899-12-30T09:41:12"/>
    <n v="5"/>
    <s v="Lower Manhattan"/>
    <n v="39"/>
    <n v="1"/>
    <n v="4"/>
    <s v="Coffee"/>
    <s v="Barista Espresso"/>
    <s v="Latte"/>
    <s v="Regular"/>
    <n v="4"/>
    <s v="May"/>
    <s v="Thursday"/>
    <n v="9"/>
    <n v="4"/>
    <x v="1"/>
  </r>
  <r>
    <n v="145937"/>
    <n v="1"/>
    <d v="1899-12-30T15:06:47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105180"/>
    <n v="1"/>
    <d v="1899-12-30T11:15:49"/>
    <n v="8"/>
    <s v="Hell's Kitchen"/>
    <n v="70"/>
    <n v="1"/>
    <n v="3"/>
    <s v="Bakery"/>
    <s v="Scone"/>
    <s v="Cranberry Scone"/>
    <s v="Not Defined"/>
    <n v="3"/>
    <s v="May"/>
    <s v="Tuesday"/>
    <n v="11"/>
    <n v="2"/>
    <x v="1"/>
  </r>
  <r>
    <n v="110798"/>
    <n v="6"/>
    <d v="1899-12-30T15:56:53"/>
    <n v="5"/>
    <s v="Lower Manhattan"/>
    <n v="32"/>
    <n v="1"/>
    <n v="3"/>
    <s v="Coffee"/>
    <s v="Gourmet brewed coffee"/>
    <s v="Ethiopia"/>
    <s v="Regular"/>
    <n v="3"/>
    <s v="May"/>
    <s v="Sunday"/>
    <n v="15"/>
    <n v="0"/>
    <x v="1"/>
  </r>
  <r>
    <n v="28816"/>
    <n v="0"/>
    <d v="1899-12-30T10:36:00"/>
    <n v="3"/>
    <s v="Astoria"/>
    <n v="45"/>
    <n v="1"/>
    <n v="3"/>
    <s v="Tea"/>
    <s v="Brewed herbal tea"/>
    <s v="Peppermint"/>
    <s v="Large"/>
    <n v="3"/>
    <s v="February"/>
    <s v="Monday"/>
    <n v="10"/>
    <n v="1"/>
    <x v="5"/>
  </r>
  <r>
    <n v="137698"/>
    <n v="1"/>
    <d v="1899-12-30T15:05:52"/>
    <n v="3"/>
    <s v="Astoria"/>
    <n v="23"/>
    <n v="1"/>
    <n v="2"/>
    <s v="Coffee"/>
    <s v="Drip coffee"/>
    <s v="Our Old Time Diner Blend"/>
    <s v="Regular"/>
    <n v="2"/>
    <s v="June"/>
    <s v="Tuesday"/>
    <n v="15"/>
    <n v="2"/>
    <x v="2"/>
  </r>
  <r>
    <n v="14447"/>
    <n v="3"/>
    <d v="1899-12-30T08:37:52"/>
    <n v="3"/>
    <s v="Astoria"/>
    <n v="22"/>
    <n v="1"/>
    <n v="2"/>
    <s v="Coffee"/>
    <s v="Drip coffee"/>
    <s v="Our Old Time Diner Blend"/>
    <s v="Small"/>
    <n v="2"/>
    <s v="January"/>
    <s v="Thursday"/>
    <n v="8"/>
    <n v="4"/>
    <x v="4"/>
  </r>
  <r>
    <n v="121790"/>
    <n v="2"/>
    <d v="1899-12-30T18:06:21"/>
    <n v="8"/>
    <s v="Hell's Kitchen"/>
    <n v="64"/>
    <n v="2"/>
    <n v="1"/>
    <s v="Flavours"/>
    <s v="Regular syrup"/>
    <s v="Hazelnut syrup"/>
    <s v="Not Defined"/>
    <n v="2"/>
    <s v="June"/>
    <s v="Wednesday"/>
    <n v="18"/>
    <n v="3"/>
    <x v="2"/>
  </r>
  <r>
    <n v="99637"/>
    <n v="3"/>
    <d v="1899-12-30T11:48:18"/>
    <n v="8"/>
    <s v="Hell's Kitchen"/>
    <n v="60"/>
    <n v="2"/>
    <n v="4"/>
    <s v="Drinking Chocolate"/>
    <s v="Hot chocolate"/>
    <s v="Sustainably Grown Organic"/>
    <s v="Regular"/>
    <n v="8"/>
    <s v="May"/>
    <s v="Thursday"/>
    <n v="11"/>
    <n v="4"/>
    <x v="1"/>
  </r>
  <r>
    <n v="121802"/>
    <n v="2"/>
    <d v="1899-12-30T18:19:42"/>
    <n v="8"/>
    <s v="Hell's Kitchen"/>
    <n v="45"/>
    <n v="2"/>
    <n v="3"/>
    <s v="Tea"/>
    <s v="Brewed herbal tea"/>
    <s v="Peppermint"/>
    <s v="Large"/>
    <n v="6"/>
    <s v="June"/>
    <s v="Wednesday"/>
    <n v="18"/>
    <n v="3"/>
    <x v="2"/>
  </r>
  <r>
    <n v="26342"/>
    <n v="3"/>
    <d v="1899-12-30T10:30:21"/>
    <n v="8"/>
    <s v="Hell's Kitchen"/>
    <n v="57"/>
    <n v="2"/>
    <n v="3"/>
    <s v="Tea"/>
    <s v="Brewed Chai tea"/>
    <s v="Spicy Eye Opener Chai"/>
    <s v="Large"/>
    <n v="6"/>
    <s v="February"/>
    <s v="Thursday"/>
    <n v="10"/>
    <n v="4"/>
    <x v="5"/>
  </r>
  <r>
    <n v="64866"/>
    <n v="2"/>
    <d v="1899-12-30T15:51:04"/>
    <n v="5"/>
    <s v="Lower Manhattan"/>
    <n v="52"/>
    <n v="2"/>
    <n v="2"/>
    <s v="Tea"/>
    <s v="Brewed Chai tea"/>
    <s v="Traditional Blend Chai"/>
    <s v="Regular"/>
    <n v="5"/>
    <s v="April"/>
    <s v="Wednesday"/>
    <n v="15"/>
    <n v="3"/>
    <x v="0"/>
  </r>
  <r>
    <n v="35026"/>
    <n v="3"/>
    <d v="1899-12-30T19:14:55"/>
    <n v="8"/>
    <s v="Hell's Kitchen"/>
    <n v="39"/>
    <n v="2"/>
    <n v="4"/>
    <s v="Coffee"/>
    <s v="Barista Espresso"/>
    <s v="Latte"/>
    <s v="Regular"/>
    <n v="8"/>
    <s v="March"/>
    <s v="Thursday"/>
    <n v="19"/>
    <n v="4"/>
    <x v="3"/>
  </r>
  <r>
    <n v="71008"/>
    <n v="2"/>
    <d v="1899-12-30T12:58:30"/>
    <n v="8"/>
    <s v="Hell's Kitchen"/>
    <n v="39"/>
    <n v="2"/>
    <n v="4"/>
    <s v="Coffee"/>
    <s v="Barista Espresso"/>
    <s v="Latte"/>
    <s v="Regular"/>
    <n v="8"/>
    <s v="April"/>
    <s v="Wednesday"/>
    <n v="12"/>
    <n v="3"/>
    <x v="0"/>
  </r>
  <r>
    <n v="106569"/>
    <n v="2"/>
    <d v="1899-12-30T16:06:52"/>
    <n v="5"/>
    <s v="Lower Manhattan"/>
    <n v="41"/>
    <n v="3"/>
    <n v="4"/>
    <s v="Coffee"/>
    <s v="Barista Espresso"/>
    <s v="Cappuccino"/>
    <s v="Large"/>
    <n v="13"/>
    <s v="May"/>
    <s v="Wednesday"/>
    <n v="16"/>
    <n v="3"/>
    <x v="1"/>
  </r>
  <r>
    <n v="98563"/>
    <n v="2"/>
    <d v="1899-12-30T11:53:13"/>
    <n v="5"/>
    <s v="Lower Manhattan"/>
    <n v="78"/>
    <n v="1"/>
    <n v="4"/>
    <s v="Bakery"/>
    <s v="Scone"/>
    <s v="Scottish Cream Scone"/>
    <s v="Not Defined"/>
    <n v="4"/>
    <s v="May"/>
    <s v="Wednesday"/>
    <n v="11"/>
    <n v="3"/>
    <x v="1"/>
  </r>
  <r>
    <n v="94891"/>
    <n v="6"/>
    <d v="1899-12-30T09:52:38"/>
    <n v="8"/>
    <s v="Hell's Kitchen"/>
    <n v="55"/>
    <n v="1"/>
    <n v="4"/>
    <s v="Tea"/>
    <s v="Brewed Chai tea"/>
    <s v="Morning Sunrise Chai"/>
    <s v="Large"/>
    <n v="4"/>
    <s v="May"/>
    <s v="Sunday"/>
    <n v="9"/>
    <n v="0"/>
    <x v="1"/>
  </r>
  <r>
    <n v="142964"/>
    <n v="6"/>
    <d v="1899-12-30T08:53:15"/>
    <n v="8"/>
    <s v="Hell's Kitchen"/>
    <n v="72"/>
    <n v="1"/>
    <n v="3"/>
    <s v="Bakery"/>
    <s v="Scone"/>
    <s v="Ginger Scone"/>
    <s v="Not Defined"/>
    <n v="3"/>
    <s v="June"/>
    <s v="Sunday"/>
    <n v="8"/>
    <n v="0"/>
    <x v="2"/>
  </r>
  <r>
    <n v="16880"/>
    <n v="0"/>
    <d v="1899-12-30T20:28:03"/>
    <n v="5"/>
    <s v="Lower Manhattan"/>
    <n v="24"/>
    <n v="1"/>
    <n v="3"/>
    <s v="Coffee"/>
    <s v="Drip coffee"/>
    <s v="Our Old Time Diner Blend"/>
    <s v="Large"/>
    <n v="3"/>
    <s v="January"/>
    <s v="Monday"/>
    <n v="20"/>
    <n v="1"/>
    <x v="4"/>
  </r>
  <r>
    <n v="47652"/>
    <n v="0"/>
    <d v="1899-12-30T18:49:25"/>
    <n v="3"/>
    <s v="Astoria"/>
    <n v="56"/>
    <n v="1"/>
    <n v="3"/>
    <s v="Tea"/>
    <s v="Brewed Chai tea"/>
    <s v="Spicy Eye Opener Chai"/>
    <s v="Regular"/>
    <n v="3"/>
    <s v="March"/>
    <s v="Monday"/>
    <n v="18"/>
    <n v="1"/>
    <x v="3"/>
  </r>
  <r>
    <n v="27485"/>
    <n v="5"/>
    <d v="1899-12-30T10:20:38"/>
    <n v="8"/>
    <s v="Hell's Kitchen"/>
    <n v="48"/>
    <n v="1"/>
    <n v="2"/>
    <s v="Tea"/>
    <s v="Brewed Black tea"/>
    <s v="English Breakfast"/>
    <s v="Regular"/>
    <n v="2"/>
    <s v="February"/>
    <s v="Saturday"/>
    <n v="10"/>
    <n v="6"/>
    <x v="5"/>
  </r>
  <r>
    <n v="134345"/>
    <n v="6"/>
    <d v="1899-12-30T07:54:46"/>
    <n v="8"/>
    <s v="Hell's Kitchen"/>
    <n v="64"/>
    <n v="1"/>
    <n v="1"/>
    <s v="Flavours"/>
    <s v="Regular syrup"/>
    <s v="Hazelnut syrup"/>
    <s v="Not Defined"/>
    <n v="1"/>
    <s v="June"/>
    <s v="Sunday"/>
    <n v="7"/>
    <n v="0"/>
    <x v="2"/>
  </r>
  <r>
    <n v="124843"/>
    <n v="5"/>
    <d v="1899-12-30T09:20:43"/>
    <n v="5"/>
    <s v="Lower Manhattan"/>
    <n v="53"/>
    <n v="2"/>
    <n v="3"/>
    <s v="Tea"/>
    <s v="Brewed Chai tea"/>
    <s v="Traditional Blend Chai"/>
    <s v="Large"/>
    <n v="6"/>
    <s v="June"/>
    <s v="Saturday"/>
    <n v="9"/>
    <n v="6"/>
    <x v="2"/>
  </r>
  <r>
    <n v="92778"/>
    <n v="4"/>
    <d v="1899-12-30T10:38:55"/>
    <n v="3"/>
    <s v="Astoria"/>
    <n v="42"/>
    <n v="2"/>
    <n v="2"/>
    <s v="Tea"/>
    <s v="Brewed herbal tea"/>
    <s v="Lemon Grass"/>
    <s v="Regular"/>
    <n v="5"/>
    <s v="May"/>
    <s v="Friday"/>
    <n v="10"/>
    <n v="5"/>
    <x v="1"/>
  </r>
  <r>
    <n v="62278"/>
    <n v="6"/>
    <d v="1899-12-30T16:17:43"/>
    <n v="8"/>
    <s v="Hell's Kitchen"/>
    <n v="33"/>
    <n v="2"/>
    <n v="4"/>
    <s v="Coffee"/>
    <s v="Gourmet brewed coffee"/>
    <s v="Ethiopia"/>
    <s v="Large"/>
    <n v="7"/>
    <s v="April"/>
    <s v="Sunday"/>
    <n v="16"/>
    <n v="0"/>
    <x v="0"/>
  </r>
  <r>
    <n v="4746"/>
    <n v="0"/>
    <d v="1899-12-30T10:54:36"/>
    <n v="8"/>
    <s v="Hell's Kitchen"/>
    <n v="36"/>
    <n v="2"/>
    <n v="4"/>
    <s v="Coffee"/>
    <s v="Premium brewed coffee"/>
    <s v="Jamaican Coffee River"/>
    <s v="Large"/>
    <n v="8"/>
    <s v="January"/>
    <s v="Monday"/>
    <n v="10"/>
    <n v="1"/>
    <x v="4"/>
  </r>
  <r>
    <n v="91554"/>
    <n v="3"/>
    <d v="1899-12-30T09:12:55"/>
    <n v="8"/>
    <s v="Hell's Kitchen"/>
    <n v="78"/>
    <n v="1"/>
    <n v="4"/>
    <s v="Bakery"/>
    <s v="Scone"/>
    <s v="Scottish Cream Scone"/>
    <s v="Not Defined"/>
    <n v="4"/>
    <s v="May"/>
    <s v="Thursday"/>
    <n v="9"/>
    <n v="4"/>
    <x v="1"/>
  </r>
  <r>
    <n v="39381"/>
    <n v="3"/>
    <d v="1899-12-30T09:57:09"/>
    <n v="5"/>
    <s v="Lower Manhattan"/>
    <n v="38"/>
    <n v="1"/>
    <n v="4"/>
    <s v="Coffee"/>
    <s v="Barista Espresso"/>
    <s v="Latte"/>
    <s v="Not Defined"/>
    <n v="4"/>
    <s v="March"/>
    <s v="Thursday"/>
    <n v="9"/>
    <n v="4"/>
    <x v="3"/>
  </r>
  <r>
    <n v="143687"/>
    <n v="6"/>
    <d v="1899-12-30T17:41:16"/>
    <n v="8"/>
    <s v="Hell's Kitchen"/>
    <n v="40"/>
    <n v="1"/>
    <n v="4"/>
    <s v="Coffee"/>
    <s v="Barista Espresso"/>
    <s v="Cappuccino"/>
    <s v="Not Defined"/>
    <n v="4"/>
    <s v="June"/>
    <s v="Sunday"/>
    <n v="17"/>
    <n v="0"/>
    <x v="2"/>
  </r>
  <r>
    <n v="49104"/>
    <n v="3"/>
    <d v="1899-12-30T07:39:56"/>
    <n v="3"/>
    <s v="Astoria"/>
    <n v="70"/>
    <n v="1"/>
    <n v="3"/>
    <s v="Bakery"/>
    <s v="Scone"/>
    <s v="Cranberry Scone"/>
    <s v="Not Defined"/>
    <n v="3"/>
    <s v="March"/>
    <s v="Thursday"/>
    <n v="7"/>
    <n v="4"/>
    <x v="3"/>
  </r>
  <r>
    <n v="37955"/>
    <n v="1"/>
    <d v="1899-12-30T10:00:19"/>
    <n v="8"/>
    <s v="Hell's Kitchen"/>
    <n v="70"/>
    <n v="1"/>
    <n v="3"/>
    <s v="Bakery"/>
    <s v="Scone"/>
    <s v="Cranberry Scone"/>
    <s v="Not Defined"/>
    <n v="3"/>
    <s v="March"/>
    <s v="Tuesday"/>
    <n v="10"/>
    <n v="2"/>
    <x v="3"/>
  </r>
  <r>
    <n v="33790"/>
    <n v="2"/>
    <d v="1899-12-30T08:55:25"/>
    <n v="5"/>
    <s v="Lower Manhattan"/>
    <n v="39"/>
    <n v="2"/>
    <n v="4"/>
    <s v="Coffee"/>
    <s v="Barista Espresso"/>
    <s v="Latte"/>
    <s v="Regular"/>
    <n v="8"/>
    <s v="March"/>
    <s v="Wednesday"/>
    <n v="8"/>
    <n v="3"/>
    <x v="3"/>
  </r>
  <r>
    <n v="143488"/>
    <n v="6"/>
    <d v="1899-12-30T14:57:54"/>
    <n v="8"/>
    <s v="Hell's Kitchen"/>
    <n v="22"/>
    <n v="2"/>
    <n v="2"/>
    <s v="Coffee"/>
    <s v="Drip coffee"/>
    <s v="Our Old Time Diner Blend"/>
    <s v="Small"/>
    <n v="4"/>
    <s v="June"/>
    <s v="Sunday"/>
    <n v="14"/>
    <n v="0"/>
    <x v="2"/>
  </r>
  <r>
    <n v="74868"/>
    <n v="0"/>
    <d v="1899-12-30T09:55:11"/>
    <n v="5"/>
    <s v="Lower Manhattan"/>
    <n v="48"/>
    <n v="3"/>
    <n v="2"/>
    <s v="Tea"/>
    <s v="Brewed Black tea"/>
    <s v="English Breakfast"/>
    <s v="Regular"/>
    <n v="8"/>
    <s v="April"/>
    <s v="Monday"/>
    <n v="9"/>
    <n v="1"/>
    <x v="0"/>
  </r>
  <r>
    <n v="40270"/>
    <n v="4"/>
    <d v="1899-12-30T11:25:34"/>
    <n v="8"/>
    <s v="Hell's Kitchen"/>
    <n v="36"/>
    <n v="1"/>
    <n v="4"/>
    <s v="Coffee"/>
    <s v="Premium brewed coffee"/>
    <s v="Jamaican Coffee River"/>
    <s v="Large"/>
    <n v="4"/>
    <s v="March"/>
    <s v="Friday"/>
    <n v="11"/>
    <n v="5"/>
    <x v="3"/>
  </r>
  <r>
    <n v="137551"/>
    <n v="1"/>
    <d v="1899-12-30T12:23:07"/>
    <n v="5"/>
    <s v="Lower Manhattan"/>
    <n v="87"/>
    <n v="1"/>
    <n v="3"/>
    <s v="Coffee"/>
    <s v="Barista Espresso"/>
    <s v="Ouro Brasileiro shot"/>
    <s v="Not Defined"/>
    <n v="3"/>
    <s v="June"/>
    <s v="Tuesday"/>
    <n v="12"/>
    <n v="2"/>
    <x v="2"/>
  </r>
  <r>
    <n v="129528"/>
    <n v="2"/>
    <d v="1899-12-30T08:49:17"/>
    <n v="8"/>
    <s v="Hell's Kitchen"/>
    <n v="44"/>
    <n v="1"/>
    <n v="2"/>
    <s v="Tea"/>
    <s v="Brewed herbal tea"/>
    <s v="Peppermint"/>
    <s v="Regular"/>
    <n v="2"/>
    <s v="June"/>
    <s v="Wednesday"/>
    <n v="8"/>
    <n v="3"/>
    <x v="2"/>
  </r>
  <r>
    <n v="61177"/>
    <n v="5"/>
    <d v="1899-12-30T12:34:33"/>
    <n v="3"/>
    <s v="Astoria"/>
    <n v="71"/>
    <n v="2"/>
    <n v="4"/>
    <s v="Bakery"/>
    <s v="Pastry"/>
    <s v="Chocolate Croissant"/>
    <s v="Not Defined"/>
    <n v="8"/>
    <s v="April"/>
    <s v="Saturday"/>
    <n v="12"/>
    <n v="6"/>
    <x v="0"/>
  </r>
  <r>
    <n v="130526"/>
    <n v="3"/>
    <d v="1899-12-30T07:05:55"/>
    <n v="8"/>
    <s v="Hell's Kitchen"/>
    <n v="60"/>
    <n v="2"/>
    <n v="4"/>
    <s v="Drinking Chocolate"/>
    <s v="Hot chocolate"/>
    <s v="Sustainably Grown Organic"/>
    <s v="Regular"/>
    <n v="8"/>
    <s v="June"/>
    <s v="Thursday"/>
    <n v="7"/>
    <n v="4"/>
    <x v="2"/>
  </r>
  <r>
    <n v="108437"/>
    <n v="4"/>
    <d v="1899-12-30T11:59:47"/>
    <n v="8"/>
    <s v="Hell's Kitchen"/>
    <n v="40"/>
    <n v="1"/>
    <n v="4"/>
    <s v="Coffee"/>
    <s v="Barista Espresso"/>
    <s v="Cappuccino"/>
    <s v="Not Defined"/>
    <n v="4"/>
    <s v="May"/>
    <s v="Friday"/>
    <n v="11"/>
    <n v="5"/>
    <x v="1"/>
  </r>
  <r>
    <n v="70609"/>
    <n v="2"/>
    <d v="1899-12-30T08:43:01"/>
    <n v="8"/>
    <s v="Hell's Kitchen"/>
    <n v="69"/>
    <n v="1"/>
    <n v="3"/>
    <s v="Bakery"/>
    <s v="Biscotti"/>
    <s v="Hazelnut Biscotti"/>
    <s v="Not Defined"/>
    <n v="3"/>
    <s v="April"/>
    <s v="Wednesday"/>
    <n v="8"/>
    <n v="3"/>
    <x v="0"/>
  </r>
  <r>
    <n v="12120"/>
    <n v="6"/>
    <d v="1899-12-30T07:38:31"/>
    <n v="3"/>
    <s v="Astoria"/>
    <n v="43"/>
    <n v="1"/>
    <n v="3"/>
    <s v="Tea"/>
    <s v="Brewed herbal tea"/>
    <s v="Lemon Grass"/>
    <s v="Large"/>
    <n v="3"/>
    <s v="January"/>
    <s v="Sunday"/>
    <n v="7"/>
    <n v="0"/>
    <x v="4"/>
  </r>
  <r>
    <n v="92194"/>
    <n v="3"/>
    <d v="1899-12-30T18:55:18"/>
    <n v="3"/>
    <s v="Astoria"/>
    <n v="51"/>
    <n v="1"/>
    <n v="3"/>
    <s v="Tea"/>
    <s v="Brewed Black tea"/>
    <s v="Earl Grey"/>
    <s v="Large"/>
    <n v="3"/>
    <s v="May"/>
    <s v="Thursday"/>
    <n v="18"/>
    <n v="4"/>
    <x v="1"/>
  </r>
  <r>
    <n v="148091"/>
    <n v="3"/>
    <d v="1899-12-30T16:30:14"/>
    <n v="3"/>
    <s v="Astoria"/>
    <n v="57"/>
    <n v="1"/>
    <n v="3"/>
    <s v="Tea"/>
    <s v="Brewed Chai tea"/>
    <s v="Spicy Eye Opener Chai"/>
    <s v="Large"/>
    <n v="3"/>
    <s v="June"/>
    <s v="Thursday"/>
    <n v="16"/>
    <n v="4"/>
    <x v="2"/>
  </r>
  <r>
    <n v="26257"/>
    <n v="3"/>
    <d v="1899-12-30T09:30:26"/>
    <n v="3"/>
    <s v="Astoria"/>
    <n v="61"/>
    <n v="1"/>
    <n v="5"/>
    <s v="Drinking Chocolate"/>
    <s v="Hot chocolate"/>
    <s v="Sustainably Grown Organic"/>
    <s v="Large"/>
    <n v="5"/>
    <s v="February"/>
    <s v="Thursday"/>
    <n v="9"/>
    <n v="4"/>
    <x v="5"/>
  </r>
  <r>
    <n v="108239"/>
    <n v="4"/>
    <d v="1899-12-30T09:51:15"/>
    <n v="8"/>
    <s v="Hell's Kitchen"/>
    <n v="61"/>
    <n v="2"/>
    <n v="5"/>
    <s v="Drinking Chocolate"/>
    <s v="Hot chocolate"/>
    <s v="Sustainably Grown Organic"/>
    <s v="Large"/>
    <n v="10"/>
    <s v="May"/>
    <s v="Friday"/>
    <n v="9"/>
    <n v="5"/>
    <x v="1"/>
  </r>
  <r>
    <n v="58642"/>
    <n v="2"/>
    <d v="1899-12-30T14:30:42"/>
    <n v="8"/>
    <s v="Hell's Kitchen"/>
    <n v="57"/>
    <n v="2"/>
    <n v="3"/>
    <s v="Tea"/>
    <s v="Brewed Chai tea"/>
    <s v="Spicy Eye Opener Chai"/>
    <s v="Large"/>
    <n v="6"/>
    <s v="April"/>
    <s v="Wednesday"/>
    <n v="14"/>
    <n v="3"/>
    <x v="0"/>
  </r>
  <r>
    <n v="110112"/>
    <n v="6"/>
    <d v="1899-12-30T07:03:15"/>
    <n v="3"/>
    <s v="Astoria"/>
    <n v="46"/>
    <n v="2"/>
    <n v="2"/>
    <s v="Tea"/>
    <s v="Brewed Green tea"/>
    <s v="Serenity Green Tea"/>
    <s v="Regular"/>
    <n v="5"/>
    <s v="May"/>
    <s v="Sunday"/>
    <n v="7"/>
    <n v="0"/>
    <x v="1"/>
  </r>
  <r>
    <n v="24259"/>
    <n v="0"/>
    <d v="1899-12-30T08:04:11"/>
    <n v="8"/>
    <s v="Hell's Kitchen"/>
    <n v="44"/>
    <n v="2"/>
    <n v="2"/>
    <s v="Tea"/>
    <s v="Brewed herbal tea"/>
    <s v="Peppermint"/>
    <s v="Regular"/>
    <n v="5"/>
    <s v="February"/>
    <s v="Monday"/>
    <n v="8"/>
    <n v="1"/>
    <x v="5"/>
  </r>
  <r>
    <n v="65382"/>
    <n v="3"/>
    <d v="1899-12-30T09:43:12"/>
    <n v="8"/>
    <s v="Hell's Kitchen"/>
    <n v="36"/>
    <n v="2"/>
    <n v="4"/>
    <s v="Coffee"/>
    <s v="Premium brewed coffee"/>
    <s v="Jamaican Coffee River"/>
    <s v="Large"/>
    <n v="8"/>
    <s v="April"/>
    <s v="Thursday"/>
    <n v="9"/>
    <n v="4"/>
    <x v="0"/>
  </r>
  <r>
    <n v="84187"/>
    <n v="3"/>
    <d v="1899-12-30T15:16:31"/>
    <n v="3"/>
    <s v="Astoria"/>
    <n v="36"/>
    <n v="2"/>
    <n v="4"/>
    <s v="Coffee"/>
    <s v="Premium brewed coffee"/>
    <s v="Jamaican Coffee River"/>
    <s v="Large"/>
    <n v="8"/>
    <s v="May"/>
    <s v="Thursday"/>
    <n v="15"/>
    <n v="4"/>
    <x v="1"/>
  </r>
  <r>
    <n v="51247"/>
    <n v="6"/>
    <d v="1899-12-30T08:10:33"/>
    <n v="5"/>
    <s v="Lower Manhattan"/>
    <n v="78"/>
    <n v="1"/>
    <n v="4"/>
    <s v="Bakery"/>
    <s v="Scone"/>
    <s v="Scottish Cream Scone"/>
    <s v="Not Defined"/>
    <n v="4"/>
    <s v="March"/>
    <s v="Sunday"/>
    <n v="8"/>
    <n v="0"/>
    <x v="3"/>
  </r>
  <r>
    <n v="14516"/>
    <n v="3"/>
    <d v="1899-12-30T09:34:43"/>
    <n v="8"/>
    <s v="Hell's Kitchen"/>
    <n v="43"/>
    <n v="1"/>
    <n v="3"/>
    <s v="Tea"/>
    <s v="Brewed herbal tea"/>
    <s v="Lemon Grass"/>
    <s v="Large"/>
    <n v="3"/>
    <s v="January"/>
    <s v="Thursday"/>
    <n v="9"/>
    <n v="4"/>
    <x v="4"/>
  </r>
  <r>
    <n v="15539"/>
    <n v="5"/>
    <d v="1899-12-30T08:56:57"/>
    <n v="3"/>
    <s v="Astoria"/>
    <n v="31"/>
    <n v="1"/>
    <n v="2"/>
    <s v="Coffee"/>
    <s v="Gourmet brewed coffee"/>
    <s v="Ethiopia"/>
    <s v="Small"/>
    <n v="2"/>
    <s v="January"/>
    <s v="Saturday"/>
    <n v="8"/>
    <n v="6"/>
    <x v="4"/>
  </r>
  <r>
    <n v="36163"/>
    <n v="5"/>
    <d v="1899-12-30T15:29:46"/>
    <n v="5"/>
    <s v="Lower Manhattan"/>
    <n v="61"/>
    <n v="1"/>
    <n v="5"/>
    <s v="Drinking Chocolate"/>
    <s v="Hot chocolate"/>
    <s v="Sustainably Grown Organic"/>
    <s v="Large"/>
    <n v="5"/>
    <s v="March"/>
    <s v="Saturday"/>
    <n v="15"/>
    <n v="6"/>
    <x v="3"/>
  </r>
  <r>
    <n v="39787"/>
    <n v="3"/>
    <d v="1899-12-30T19:41:05"/>
    <n v="5"/>
    <s v="Lower Manhattan"/>
    <n v="46"/>
    <n v="2"/>
    <n v="2"/>
    <s v="Tea"/>
    <s v="Brewed Green tea"/>
    <s v="Serenity Green Tea"/>
    <s v="Regular"/>
    <n v="5"/>
    <s v="March"/>
    <s v="Thursday"/>
    <n v="19"/>
    <n v="4"/>
    <x v="3"/>
  </r>
  <r>
    <n v="5915"/>
    <n v="2"/>
    <d v="1899-12-30T11:52:16"/>
    <n v="8"/>
    <s v="Hell's Kitchen"/>
    <n v="23"/>
    <n v="2"/>
    <n v="2"/>
    <s v="Coffee"/>
    <s v="Drip coffee"/>
    <s v="Our Old Time Diner Blend"/>
    <s v="Regular"/>
    <n v="5"/>
    <s v="January"/>
    <s v="Wednesday"/>
    <n v="11"/>
    <n v="3"/>
    <x v="4"/>
  </r>
  <r>
    <n v="141455"/>
    <n v="5"/>
    <d v="1899-12-30T06:36:08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x v="2"/>
  </r>
  <r>
    <n v="11980"/>
    <n v="5"/>
    <d v="1899-12-30T16:49:08"/>
    <n v="8"/>
    <s v="Hell's Kitchen"/>
    <n v="71"/>
    <n v="1"/>
    <n v="4"/>
    <s v="Bakery"/>
    <s v="Pastry"/>
    <s v="Chocolate Croissant"/>
    <s v="Not Defined"/>
    <n v="4"/>
    <s v="January"/>
    <s v="Saturday"/>
    <n v="16"/>
    <n v="6"/>
    <x v="4"/>
  </r>
  <r>
    <n v="128484"/>
    <n v="1"/>
    <d v="1899-12-30T09:42:18"/>
    <n v="8"/>
    <s v="Hell's Kitchen"/>
    <n v="35"/>
    <n v="1"/>
    <n v="3"/>
    <s v="Coffee"/>
    <s v="Premium brewed coffee"/>
    <s v="Jamaican Coffee River"/>
    <s v="Regular"/>
    <n v="3"/>
    <s v="June"/>
    <s v="Tuesday"/>
    <n v="9"/>
    <n v="2"/>
    <x v="2"/>
  </r>
  <r>
    <n v="8465"/>
    <n v="6"/>
    <d v="1899-12-30T18:01:43"/>
    <n v="5"/>
    <s v="Lower Manhattan"/>
    <n v="48"/>
    <n v="1"/>
    <n v="2"/>
    <s v="Tea"/>
    <s v="Brewed Black tea"/>
    <s v="English Breakfast"/>
    <s v="Regular"/>
    <n v="2"/>
    <s v="January"/>
    <s v="Sunday"/>
    <n v="18"/>
    <n v="0"/>
    <x v="4"/>
  </r>
  <r>
    <n v="146085"/>
    <n v="1"/>
    <d v="1899-12-30T17:04:13"/>
    <n v="5"/>
    <s v="Lower Manhattan"/>
    <n v="84"/>
    <n v="1"/>
    <n v="1"/>
    <s v="Flavours"/>
    <s v="Regular syrup"/>
    <s v="Chocolate syrup"/>
    <s v="Not Defined"/>
    <n v="1"/>
    <s v="June"/>
    <s v="Tuesday"/>
    <n v="17"/>
    <n v="2"/>
    <x v="2"/>
  </r>
  <r>
    <n v="72756"/>
    <n v="4"/>
    <d v="1899-12-30T15:40:16"/>
    <n v="3"/>
    <s v="Astoria"/>
    <n v="20"/>
    <n v="1"/>
    <n v="8"/>
    <s v="Packaged Chocolate"/>
    <s v="Organic Chocolate"/>
    <s v="Sustainably Grown Organic"/>
    <s v="Not Defined"/>
    <n v="8"/>
    <s v="April"/>
    <s v="Friday"/>
    <n v="15"/>
    <n v="5"/>
    <x v="0"/>
  </r>
  <r>
    <n v="3381"/>
    <n v="5"/>
    <d v="1899-12-30T08:35:18"/>
    <n v="8"/>
    <s v="Hell's Kitchen"/>
    <n v="41"/>
    <n v="2"/>
    <n v="4"/>
    <s v="Coffee"/>
    <s v="Barista Espresso"/>
    <s v="Cappuccino"/>
    <s v="Large"/>
    <n v="8"/>
    <s v="January"/>
    <s v="Saturday"/>
    <n v="8"/>
    <n v="6"/>
    <x v="4"/>
  </r>
  <r>
    <n v="43763"/>
    <n v="2"/>
    <d v="1899-12-30T10:58:58"/>
    <n v="3"/>
    <s v="Astoria"/>
    <n v="31"/>
    <n v="2"/>
    <n v="2"/>
    <s v="Coffee"/>
    <s v="Gourmet brewed coffee"/>
    <s v="Ethiopia"/>
    <s v="Small"/>
    <n v="4"/>
    <s v="March"/>
    <s v="Wednesday"/>
    <n v="10"/>
    <n v="3"/>
    <x v="3"/>
  </r>
  <r>
    <n v="102234"/>
    <n v="5"/>
    <d v="1899-12-30T15:56:54"/>
    <n v="3"/>
    <s v="Astoria"/>
    <n v="77"/>
    <n v="1"/>
    <n v="3"/>
    <s v="Bakery"/>
    <s v="Scone"/>
    <s v="Oatmeal Scone"/>
    <s v="Not Defined"/>
    <n v="3"/>
    <s v="May"/>
    <s v="Saturday"/>
    <n v="15"/>
    <n v="6"/>
    <x v="1"/>
  </r>
  <r>
    <n v="555"/>
    <n v="0"/>
    <d v="1899-12-30T07:16:46"/>
    <n v="5"/>
    <s v="Lower Manhattan"/>
    <n v="70"/>
    <n v="1"/>
    <n v="3"/>
    <s v="Bakery"/>
    <s v="Scone"/>
    <s v="Cranberry Scone"/>
    <s v="Not Defined"/>
    <n v="3"/>
    <s v="January"/>
    <s v="Monday"/>
    <n v="7"/>
    <n v="1"/>
    <x v="4"/>
  </r>
  <r>
    <n v="7739"/>
    <n v="5"/>
    <d v="1899-12-30T15:45:44"/>
    <n v="3"/>
    <s v="Astoria"/>
    <n v="37"/>
    <n v="1"/>
    <n v="3"/>
    <s v="Coffee"/>
    <s v="Barista Espresso"/>
    <s v="Espresso shot"/>
    <s v="Not Defined"/>
    <n v="3"/>
    <s v="January"/>
    <s v="Saturday"/>
    <n v="15"/>
    <n v="6"/>
    <x v="4"/>
  </r>
  <r>
    <n v="116966"/>
    <n v="5"/>
    <d v="1899-12-30T15:02:34"/>
    <n v="3"/>
    <s v="Astoria"/>
    <n v="24"/>
    <n v="1"/>
    <n v="3"/>
    <s v="Coffee"/>
    <s v="Drip coffee"/>
    <s v="Our Old Time Diner Blend"/>
    <s v="Large"/>
    <n v="3"/>
    <s v="June"/>
    <s v="Saturday"/>
    <n v="15"/>
    <n v="6"/>
    <x v="2"/>
  </r>
  <r>
    <n v="108527"/>
    <n v="4"/>
    <d v="1899-12-30T13:32:32"/>
    <n v="5"/>
    <s v="Lower Manhattan"/>
    <n v="45"/>
    <n v="1"/>
    <n v="3"/>
    <s v="Tea"/>
    <s v="Brewed herbal tea"/>
    <s v="Peppermint"/>
    <s v="Large"/>
    <n v="3"/>
    <s v="May"/>
    <s v="Friday"/>
    <n v="13"/>
    <n v="5"/>
    <x v="1"/>
  </r>
  <r>
    <n v="140148"/>
    <n v="3"/>
    <d v="1899-12-30T17:51:09"/>
    <n v="5"/>
    <s v="Lower Manhattan"/>
    <n v="51"/>
    <n v="1"/>
    <n v="3"/>
    <s v="Tea"/>
    <s v="Brewed Black tea"/>
    <s v="Earl Grey"/>
    <s v="Large"/>
    <n v="3"/>
    <s v="June"/>
    <s v="Thursday"/>
    <n v="17"/>
    <n v="4"/>
    <x v="2"/>
  </r>
  <r>
    <n v="28863"/>
    <n v="0"/>
    <d v="1899-12-30T11:58:36"/>
    <n v="3"/>
    <s v="Astoria"/>
    <n v="50"/>
    <n v="1"/>
    <n v="2"/>
    <s v="Tea"/>
    <s v="Brewed Black tea"/>
    <s v="Earl Grey"/>
    <s v="Regular"/>
    <n v="2"/>
    <s v="February"/>
    <s v="Monday"/>
    <n v="11"/>
    <n v="1"/>
    <x v="5"/>
  </r>
  <r>
    <n v="92051"/>
    <n v="3"/>
    <d v="1899-12-30T15:43:54"/>
    <n v="5"/>
    <s v="Lower Manhattan"/>
    <n v="23"/>
    <n v="2"/>
    <n v="2"/>
    <s v="Coffee"/>
    <s v="Drip coffee"/>
    <s v="Our Old Time Diner Blend"/>
    <s v="Regular"/>
    <n v="5"/>
    <s v="May"/>
    <s v="Thursday"/>
    <n v="15"/>
    <n v="4"/>
    <x v="1"/>
  </r>
  <r>
    <n v="86178"/>
    <n v="5"/>
    <d v="1899-12-30T14:56:20"/>
    <n v="8"/>
    <s v="Hell's Kitchen"/>
    <n v="23"/>
    <n v="2"/>
    <n v="2"/>
    <s v="Coffee"/>
    <s v="Drip coffee"/>
    <s v="Our Old Time Diner Blend"/>
    <s v="Regular"/>
    <n v="5"/>
    <s v="May"/>
    <s v="Saturday"/>
    <n v="14"/>
    <n v="6"/>
    <x v="1"/>
  </r>
  <r>
    <n v="83100"/>
    <n v="2"/>
    <d v="1899-12-30T15:00:39"/>
    <n v="3"/>
    <s v="Astoria"/>
    <n v="73"/>
    <n v="1"/>
    <n v="4"/>
    <s v="Bakery"/>
    <s v="Pastry"/>
    <s v="Almond Croissant"/>
    <s v="Not Defined"/>
    <n v="4"/>
    <s v="May"/>
    <s v="Wednesday"/>
    <n v="15"/>
    <n v="3"/>
    <x v="1"/>
  </r>
  <r>
    <n v="73973"/>
    <n v="6"/>
    <d v="1899-12-30T09:18:18"/>
    <n v="8"/>
    <s v="Hell's Kitchen"/>
    <n v="72"/>
    <n v="1"/>
    <n v="3"/>
    <s v="Bakery"/>
    <s v="Scone"/>
    <s v="Ginger Scone"/>
    <s v="Not Defined"/>
    <n v="3"/>
    <s v="April"/>
    <s v="Sunday"/>
    <n v="9"/>
    <n v="0"/>
    <x v="0"/>
  </r>
  <r>
    <n v="64034"/>
    <n v="1"/>
    <d v="1899-12-30T15:41:57"/>
    <n v="8"/>
    <s v="Hell's Kitchen"/>
    <n v="24"/>
    <n v="1"/>
    <n v="3"/>
    <s v="Coffee"/>
    <s v="Drip coffee"/>
    <s v="Our Old Time Diner Blend"/>
    <s v="Large"/>
    <n v="3"/>
    <s v="April"/>
    <s v="Tuesday"/>
    <n v="15"/>
    <n v="2"/>
    <x v="0"/>
  </r>
  <r>
    <n v="103990"/>
    <n v="0"/>
    <d v="1899-12-30T10:44:15"/>
    <n v="3"/>
    <s v="Astoria"/>
    <n v="49"/>
    <n v="1"/>
    <n v="3"/>
    <s v="Tea"/>
    <s v="Brewed Black tea"/>
    <s v="English Breakfast"/>
    <s v="Large"/>
    <n v="3"/>
    <s v="May"/>
    <s v="Monday"/>
    <n v="10"/>
    <n v="1"/>
    <x v="1"/>
  </r>
  <r>
    <n v="59704"/>
    <n v="3"/>
    <d v="1899-12-30T18:49:14"/>
    <n v="3"/>
    <s v="Astoria"/>
    <n v="54"/>
    <n v="1"/>
    <n v="2"/>
    <s v="Tea"/>
    <s v="Brewed Chai tea"/>
    <s v="Morning Sunrise Chai"/>
    <s v="Regular"/>
    <n v="2"/>
    <s v="April"/>
    <s v="Thursday"/>
    <n v="18"/>
    <n v="4"/>
    <x v="0"/>
  </r>
  <r>
    <n v="33336"/>
    <n v="1"/>
    <d v="1899-12-30T10:12:14"/>
    <n v="5"/>
    <s v="Lower Manhattan"/>
    <n v="79"/>
    <n v="1"/>
    <n v="4"/>
    <s v="Bakery"/>
    <s v="Scone"/>
    <s v="Jumbo Savory Scone"/>
    <s v="Not Defined"/>
    <n v="4"/>
    <s v="February"/>
    <s v="Tuesday"/>
    <n v="10"/>
    <n v="2"/>
    <x v="5"/>
  </r>
  <r>
    <n v="31849"/>
    <n v="5"/>
    <d v="1899-12-30T16:13:11"/>
    <n v="3"/>
    <s v="Astoria"/>
    <n v="44"/>
    <n v="1"/>
    <n v="2"/>
    <s v="Tea"/>
    <s v="Brewed herbal tea"/>
    <s v="Peppermint"/>
    <s v="Regular"/>
    <n v="2"/>
    <s v="February"/>
    <s v="Saturday"/>
    <n v="16"/>
    <n v="6"/>
    <x v="5"/>
  </r>
  <r>
    <n v="135028"/>
    <n v="6"/>
    <d v="1899-12-30T13:07:01"/>
    <n v="3"/>
    <s v="Astoria"/>
    <n v="52"/>
    <n v="1"/>
    <n v="2"/>
    <s v="Tea"/>
    <s v="Brewed Chai tea"/>
    <s v="Traditional Blend Chai"/>
    <s v="Regular"/>
    <n v="2"/>
    <s v="June"/>
    <s v="Sunday"/>
    <n v="13"/>
    <n v="0"/>
    <x v="2"/>
  </r>
  <r>
    <n v="146114"/>
    <n v="1"/>
    <d v="1899-12-30T17:31:37"/>
    <n v="5"/>
    <s v="Lower Manhattan"/>
    <n v="65"/>
    <n v="1"/>
    <n v="1"/>
    <s v="Flavours"/>
    <s v="Sugar free syrup"/>
    <s v="Sugar Free Vanilla syrup"/>
    <s v="Not Defined"/>
    <n v="1"/>
    <s v="June"/>
    <s v="Tuesday"/>
    <n v="17"/>
    <n v="2"/>
    <x v="2"/>
  </r>
  <r>
    <n v="12966"/>
    <n v="0"/>
    <d v="1899-12-30T14:50:31"/>
    <n v="5"/>
    <s v="Lower Manhattan"/>
    <n v="65"/>
    <n v="2"/>
    <n v="1"/>
    <s v="Flavours"/>
    <s v="Sugar free syrup"/>
    <s v="Sugar Free Vanilla syrup"/>
    <s v="Not Defined"/>
    <n v="2"/>
    <s v="January"/>
    <s v="Monday"/>
    <n v="14"/>
    <n v="1"/>
    <x v="4"/>
  </r>
  <r>
    <n v="77598"/>
    <n v="3"/>
    <d v="1899-12-30T10:17:12"/>
    <n v="5"/>
    <s v="Lower Manhattan"/>
    <n v="64"/>
    <n v="2"/>
    <n v="1"/>
    <s v="Flavours"/>
    <s v="Regular syrup"/>
    <s v="Hazelnut syrup"/>
    <s v="Not Defined"/>
    <n v="2"/>
    <s v="April"/>
    <s v="Thursday"/>
    <n v="10"/>
    <n v="4"/>
    <x v="0"/>
  </r>
  <r>
    <n v="72147"/>
    <n v="4"/>
    <d v="1899-12-30T08:00:55"/>
    <n v="5"/>
    <s v="Lower Manhattan"/>
    <n v="45"/>
    <n v="2"/>
    <n v="3"/>
    <s v="Tea"/>
    <s v="Brewed herbal tea"/>
    <s v="Peppermint"/>
    <s v="Large"/>
    <n v="6"/>
    <s v="April"/>
    <s v="Friday"/>
    <n v="8"/>
    <n v="5"/>
    <x v="0"/>
  </r>
  <r>
    <n v="146415"/>
    <n v="2"/>
    <d v="1899-12-30T08:46:26"/>
    <n v="3"/>
    <s v="Astoria"/>
    <n v="31"/>
    <n v="2"/>
    <n v="2"/>
    <s v="Coffee"/>
    <s v="Gourmet brewed coffee"/>
    <s v="Ethiopia"/>
    <s v="Small"/>
    <n v="4"/>
    <s v="June"/>
    <s v="Wednesday"/>
    <n v="8"/>
    <n v="3"/>
    <x v="2"/>
  </r>
  <r>
    <n v="10353"/>
    <n v="3"/>
    <d v="1899-12-30T07:30:26"/>
    <n v="8"/>
    <s v="Hell's Kitchen"/>
    <n v="78"/>
    <n v="1"/>
    <n v="4"/>
    <s v="Bakery"/>
    <s v="Scone"/>
    <s v="Scottish Cream Scone"/>
    <s v="Not Defined"/>
    <n v="4"/>
    <s v="January"/>
    <s v="Thursday"/>
    <n v="7"/>
    <n v="4"/>
    <x v="4"/>
  </r>
  <r>
    <n v="12620"/>
    <n v="0"/>
    <d v="1899-12-30T07:54:47"/>
    <n v="8"/>
    <s v="Hell's Kitchen"/>
    <n v="69"/>
    <n v="1"/>
    <n v="3"/>
    <s v="Bakery"/>
    <s v="Biscotti"/>
    <s v="Hazelnut Biscotti"/>
    <s v="Not Defined"/>
    <n v="3"/>
    <s v="January"/>
    <s v="Monday"/>
    <n v="7"/>
    <n v="1"/>
    <x v="4"/>
  </r>
  <r>
    <n v="129664"/>
    <n v="2"/>
    <d v="1899-12-30T09:28:55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54137"/>
    <n v="3"/>
    <d v="1899-12-30T11:04:18"/>
    <n v="3"/>
    <s v="Astoria"/>
    <n v="63"/>
    <n v="2"/>
    <n v="1"/>
    <s v="Flavours"/>
    <s v="Regular syrup"/>
    <s v="Carmel syrup"/>
    <s v="Not Defined"/>
    <n v="2"/>
    <s v="March"/>
    <s v="Thursday"/>
    <n v="11"/>
    <n v="4"/>
    <x v="3"/>
  </r>
  <r>
    <n v="75503"/>
    <n v="1"/>
    <d v="1899-12-30T07:12:13"/>
    <n v="5"/>
    <s v="Lower Manhattan"/>
    <n v="27"/>
    <n v="2"/>
    <n v="4"/>
    <s v="Coffee"/>
    <s v="Organic brewed coffee"/>
    <s v="Brazilian"/>
    <s v="Large"/>
    <n v="7"/>
    <s v="April"/>
    <s v="Tuesday"/>
    <n v="7"/>
    <n v="2"/>
    <x v="0"/>
  </r>
  <r>
    <n v="56481"/>
    <n v="6"/>
    <d v="1899-12-30T17:30:49"/>
    <n v="3"/>
    <s v="Astoria"/>
    <n v="40"/>
    <n v="2"/>
    <n v="4"/>
    <s v="Coffee"/>
    <s v="Barista Espresso"/>
    <s v="Cappuccino"/>
    <s v="Not Defined"/>
    <n v="8"/>
    <s v="April"/>
    <s v="Sunday"/>
    <n v="17"/>
    <n v="0"/>
    <x v="0"/>
  </r>
  <r>
    <n v="119699"/>
    <n v="0"/>
    <d v="1899-12-30T19:57:47"/>
    <n v="3"/>
    <s v="Astoria"/>
    <n v="29"/>
    <n v="2"/>
    <n v="2"/>
    <s v="Coffee"/>
    <s v="Gourmet brewed coffee"/>
    <s v="Columbian Medium Roast"/>
    <s v="Regular"/>
    <n v="5"/>
    <s v="June"/>
    <s v="Monday"/>
    <n v="19"/>
    <n v="1"/>
    <x v="2"/>
  </r>
  <r>
    <n v="122881"/>
    <n v="3"/>
    <d v="1899-12-30T15:58:58"/>
    <n v="5"/>
    <s v="Lower Manhattan"/>
    <n v="36"/>
    <n v="1"/>
    <n v="4"/>
    <s v="Coffee"/>
    <s v="Premium brewed coffee"/>
    <s v="Jamaican Coffee River"/>
    <s v="Large"/>
    <n v="4"/>
    <s v="June"/>
    <s v="Thursday"/>
    <n v="15"/>
    <n v="4"/>
    <x v="2"/>
  </r>
  <r>
    <n v="141884"/>
    <n v="5"/>
    <d v="1899-12-30T10:18:12"/>
    <n v="5"/>
    <s v="Lower Manhattan"/>
    <n v="40"/>
    <n v="1"/>
    <n v="4"/>
    <s v="Coffee"/>
    <s v="Barista Espresso"/>
    <s v="Cappuccino"/>
    <s v="Not Defined"/>
    <n v="4"/>
    <s v="June"/>
    <s v="Saturday"/>
    <n v="10"/>
    <n v="6"/>
    <x v="2"/>
  </r>
  <r>
    <n v="147973"/>
    <n v="3"/>
    <d v="1899-12-30T15:05:56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x v="2"/>
  </r>
  <r>
    <n v="12665"/>
    <n v="0"/>
    <d v="1899-12-30T08:41:49"/>
    <n v="5"/>
    <s v="Lower Manhattan"/>
    <n v="48"/>
    <n v="1"/>
    <n v="2"/>
    <s v="Tea"/>
    <s v="Brewed Black tea"/>
    <s v="English Breakfast"/>
    <s v="Regular"/>
    <n v="2"/>
    <s v="January"/>
    <s v="Monday"/>
    <n v="8"/>
    <n v="1"/>
    <x v="4"/>
  </r>
  <r>
    <n v="137378"/>
    <n v="1"/>
    <d v="1899-12-30T10:25:13"/>
    <n v="3"/>
    <s v="Astoria"/>
    <n v="4"/>
    <n v="1"/>
    <n v="20"/>
    <s v="Coffee beans"/>
    <s v="Espresso Beans"/>
    <s v="Primo Espresso Roast"/>
    <s v="Not Defined"/>
    <n v="20"/>
    <s v="June"/>
    <s v="Tuesday"/>
    <n v="10"/>
    <n v="2"/>
    <x v="2"/>
  </r>
  <r>
    <n v="145508"/>
    <n v="1"/>
    <d v="1899-12-30T10:16:36"/>
    <n v="8"/>
    <s v="Hell's Kitchen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114607"/>
    <n v="3"/>
    <d v="1899-12-30T14:22:01"/>
    <n v="8"/>
    <s v="Hell's Kitchen"/>
    <n v="49"/>
    <n v="2"/>
    <n v="3"/>
    <s v="Tea"/>
    <s v="Brewed Black tea"/>
    <s v="English Breakfast"/>
    <s v="Large"/>
    <n v="6"/>
    <s v="June"/>
    <s v="Thursday"/>
    <n v="14"/>
    <n v="4"/>
    <x v="2"/>
  </r>
  <r>
    <n v="147722"/>
    <n v="3"/>
    <d v="1899-12-30T12:07:20"/>
    <n v="5"/>
    <s v="Lower Manhattan"/>
    <n v="41"/>
    <n v="2"/>
    <n v="4"/>
    <s v="Coffee"/>
    <s v="Barista Espresso"/>
    <s v="Cappuccino"/>
    <s v="Large"/>
    <n v="8"/>
    <s v="June"/>
    <s v="Thursday"/>
    <n v="12"/>
    <n v="4"/>
    <x v="2"/>
  </r>
  <r>
    <n v="23136"/>
    <n v="5"/>
    <d v="1899-12-30T08:05:37"/>
    <n v="5"/>
    <s v="Lower Manhattan"/>
    <n v="39"/>
    <n v="2"/>
    <n v="4"/>
    <s v="Coffee"/>
    <s v="Barista Espresso"/>
    <s v="Latte"/>
    <s v="Regular"/>
    <n v="8"/>
    <s v="February"/>
    <s v="Saturday"/>
    <n v="8"/>
    <n v="6"/>
    <x v="5"/>
  </r>
  <r>
    <n v="21557"/>
    <n v="2"/>
    <d v="1899-12-30T12:13:22"/>
    <n v="3"/>
    <s v="Astoria"/>
    <n v="29"/>
    <n v="2"/>
    <n v="2"/>
    <s v="Coffee"/>
    <s v="Gourmet brewed coffee"/>
    <s v="Columbian Medium Roast"/>
    <s v="Regular"/>
    <n v="5"/>
    <s v="February"/>
    <s v="Wednesday"/>
    <n v="12"/>
    <n v="3"/>
    <x v="5"/>
  </r>
  <r>
    <n v="13155"/>
    <n v="1"/>
    <d v="1899-12-30T06:42:32"/>
    <n v="5"/>
    <s v="Lower Manhattan"/>
    <n v="28"/>
    <n v="2"/>
    <n v="2"/>
    <s v="Coffee"/>
    <s v="Gourmet brewed coffee"/>
    <s v="Columbian Medium Roast"/>
    <s v="Small"/>
    <n v="4"/>
    <s v="January"/>
    <s v="Tuesday"/>
    <n v="6"/>
    <n v="2"/>
    <x v="4"/>
  </r>
  <r>
    <n v="119875"/>
    <n v="1"/>
    <d v="1899-12-30T10:12:39"/>
    <n v="5"/>
    <s v="Lower Manhattan"/>
    <n v="27"/>
    <n v="1"/>
    <n v="4"/>
    <s v="Coffee"/>
    <s v="Organic brewed coffee"/>
    <s v="Brazilian"/>
    <s v="Large"/>
    <n v="4"/>
    <s v="June"/>
    <s v="Tuesday"/>
    <n v="10"/>
    <n v="2"/>
    <x v="2"/>
  </r>
  <r>
    <n v="106000"/>
    <n v="2"/>
    <d v="1899-12-30T09:30:05"/>
    <n v="5"/>
    <s v="Lower Manhattan"/>
    <n v="40"/>
    <n v="1"/>
    <n v="4"/>
    <s v="Coffee"/>
    <s v="Barista Espresso"/>
    <s v="Cappuccino"/>
    <s v="Not Defined"/>
    <n v="4"/>
    <s v="May"/>
    <s v="Wednesday"/>
    <n v="9"/>
    <n v="3"/>
    <x v="1"/>
  </r>
  <r>
    <n v="50761"/>
    <n v="5"/>
    <d v="1899-12-30T10:49:55"/>
    <n v="3"/>
    <s v="Astoria"/>
    <n v="77"/>
    <n v="1"/>
    <n v="3"/>
    <s v="Bakery"/>
    <s v="Scone"/>
    <s v="Oatmeal Scone"/>
    <s v="Not Defined"/>
    <n v="3"/>
    <s v="March"/>
    <s v="Saturday"/>
    <n v="10"/>
    <n v="6"/>
    <x v="3"/>
  </r>
  <r>
    <n v="34585"/>
    <n v="3"/>
    <d v="1899-12-30T12:21:49"/>
    <n v="5"/>
    <s v="Lower Manhattan"/>
    <n v="45"/>
    <n v="1"/>
    <n v="3"/>
    <s v="Tea"/>
    <s v="Brewed herbal tea"/>
    <s v="Peppermint"/>
    <s v="Large"/>
    <n v="3"/>
    <s v="March"/>
    <s v="Thursday"/>
    <n v="12"/>
    <n v="4"/>
    <x v="3"/>
  </r>
  <r>
    <n v="111907"/>
    <n v="0"/>
    <d v="1899-12-30T17:44:00"/>
    <n v="8"/>
    <s v="Hell's Kitchen"/>
    <n v="49"/>
    <n v="1"/>
    <n v="3"/>
    <s v="Tea"/>
    <s v="Brewed Black tea"/>
    <s v="English Breakfast"/>
    <s v="Large"/>
    <n v="3"/>
    <s v="May"/>
    <s v="Monday"/>
    <n v="17"/>
    <n v="1"/>
    <x v="1"/>
  </r>
  <r>
    <n v="112721"/>
    <n v="1"/>
    <d v="1899-12-30T13:05:00"/>
    <n v="5"/>
    <s v="Lower Manhattan"/>
    <n v="40"/>
    <n v="2"/>
    <n v="4"/>
    <s v="Coffee"/>
    <s v="Barista Espresso"/>
    <s v="Cappuccino"/>
    <s v="Not Defined"/>
    <n v="8"/>
    <s v="May"/>
    <s v="Tuesday"/>
    <n v="13"/>
    <n v="2"/>
    <x v="1"/>
  </r>
  <r>
    <n v="61276"/>
    <n v="5"/>
    <d v="1899-12-30T14:26:52"/>
    <n v="5"/>
    <s v="Lower Manhattan"/>
    <n v="23"/>
    <n v="2"/>
    <n v="2"/>
    <s v="Coffee"/>
    <s v="Drip coffee"/>
    <s v="Our Old Time Diner Blend"/>
    <s v="Regular"/>
    <n v="5"/>
    <s v="April"/>
    <s v="Saturday"/>
    <n v="14"/>
    <n v="6"/>
    <x v="0"/>
  </r>
  <r>
    <n v="135039"/>
    <n v="6"/>
    <d v="1899-12-30T13:14:38"/>
    <n v="5"/>
    <s v="Lower Manhattan"/>
    <n v="25"/>
    <n v="2"/>
    <n v="2"/>
    <s v="Coffee"/>
    <s v="Organic brewed coffee"/>
    <s v="Brazilian"/>
    <s v="Small"/>
    <n v="4"/>
    <s v="June"/>
    <s v="Sunday"/>
    <n v="13"/>
    <n v="0"/>
    <x v="2"/>
  </r>
  <r>
    <n v="57842"/>
    <n v="1"/>
    <d v="1899-12-30T14:19:06"/>
    <n v="5"/>
    <s v="Lower Manhattan"/>
    <n v="71"/>
    <n v="1"/>
    <n v="4"/>
    <s v="Bakery"/>
    <s v="Pastry"/>
    <s v="Chocolate Croissant"/>
    <s v="Not Defined"/>
    <n v="4"/>
    <s v="April"/>
    <s v="Tuesday"/>
    <n v="14"/>
    <n v="2"/>
    <x v="0"/>
  </r>
  <r>
    <n v="78314"/>
    <n v="4"/>
    <d v="1899-12-30T09:13:12"/>
    <n v="3"/>
    <s v="Astoria"/>
    <n v="36"/>
    <n v="1"/>
    <n v="4"/>
    <s v="Coffee"/>
    <s v="Premium brewed coffee"/>
    <s v="Jamaican Coffee River"/>
    <s v="Large"/>
    <n v="4"/>
    <s v="April"/>
    <s v="Friday"/>
    <n v="9"/>
    <n v="5"/>
    <x v="0"/>
  </r>
  <r>
    <n v="1197"/>
    <n v="1"/>
    <d v="1899-12-30T10:20:42"/>
    <n v="5"/>
    <s v="Lower Manhattan"/>
    <n v="38"/>
    <n v="1"/>
    <n v="4"/>
    <s v="Coffee"/>
    <s v="Barista Espresso"/>
    <s v="Latte"/>
    <s v="Not Defined"/>
    <n v="4"/>
    <s v="January"/>
    <s v="Tuesday"/>
    <n v="10"/>
    <n v="2"/>
    <x v="4"/>
  </r>
  <r>
    <n v="91948"/>
    <n v="3"/>
    <d v="1899-12-30T13:46:24"/>
    <n v="3"/>
    <s v="Astoria"/>
    <n v="55"/>
    <n v="1"/>
    <n v="4"/>
    <s v="Tea"/>
    <s v="Brewed Chai tea"/>
    <s v="Morning Sunrise Chai"/>
    <s v="Large"/>
    <n v="4"/>
    <s v="May"/>
    <s v="Thursday"/>
    <n v="13"/>
    <n v="4"/>
    <x v="1"/>
  </r>
  <r>
    <n v="8087"/>
    <n v="6"/>
    <d v="1899-12-30T09:32:07"/>
    <n v="3"/>
    <s v="Astoria"/>
    <n v="45"/>
    <n v="1"/>
    <n v="3"/>
    <s v="Tea"/>
    <s v="Brewed herbal tea"/>
    <s v="Peppermint"/>
    <s v="Large"/>
    <n v="3"/>
    <s v="January"/>
    <s v="Sunday"/>
    <n v="9"/>
    <n v="0"/>
    <x v="4"/>
  </r>
  <r>
    <n v="20243"/>
    <n v="0"/>
    <d v="1899-12-30T10:46:00"/>
    <n v="8"/>
    <s v="Hell's Kitchen"/>
    <n v="42"/>
    <n v="1"/>
    <n v="2"/>
    <s v="Tea"/>
    <s v="Brewed herbal tea"/>
    <s v="Lemon Grass"/>
    <s v="Regular"/>
    <n v="2"/>
    <s v="February"/>
    <s v="Monday"/>
    <n v="10"/>
    <n v="1"/>
    <x v="5"/>
  </r>
  <r>
    <n v="135492"/>
    <n v="0"/>
    <d v="1899-12-30T06:52:28"/>
    <n v="8"/>
    <s v="Hell's Kitchen"/>
    <n v="63"/>
    <n v="1"/>
    <n v="1"/>
    <s v="Flavours"/>
    <s v="Regular syrup"/>
    <s v="Carmel syrup"/>
    <s v="Not Defined"/>
    <n v="1"/>
    <s v="June"/>
    <s v="Monday"/>
    <n v="6"/>
    <n v="1"/>
    <x v="2"/>
  </r>
  <r>
    <n v="86724"/>
    <n v="6"/>
    <d v="1899-12-30T07:07:56"/>
    <n v="5"/>
    <s v="Lower Manhattan"/>
    <n v="12"/>
    <n v="1"/>
    <n v="9"/>
    <s v="Loose Tea"/>
    <s v="Herbal tea"/>
    <s v="Peppermint"/>
    <s v="Not Defined"/>
    <n v="9"/>
    <s v="May"/>
    <s v="Sunday"/>
    <n v="7"/>
    <n v="0"/>
    <x v="1"/>
  </r>
  <r>
    <n v="69719"/>
    <n v="1"/>
    <d v="1899-12-30T09:07:35"/>
    <n v="5"/>
    <s v="Lower Manhattan"/>
    <n v="65"/>
    <n v="2"/>
    <n v="1"/>
    <s v="Flavours"/>
    <s v="Sugar free syrup"/>
    <s v="Sugar Free Vanilla syrup"/>
    <s v="Not Defined"/>
    <n v="2"/>
    <s v="April"/>
    <s v="Tuesday"/>
    <n v="9"/>
    <n v="2"/>
    <x v="0"/>
  </r>
  <r>
    <n v="26978"/>
    <n v="4"/>
    <d v="1899-12-30T11:36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x v="5"/>
  </r>
  <r>
    <n v="72115"/>
    <n v="4"/>
    <d v="1899-12-30T07:27:32"/>
    <n v="5"/>
    <s v="Lower Manhattan"/>
    <n v="52"/>
    <n v="2"/>
    <n v="2"/>
    <s v="Tea"/>
    <s v="Brewed Chai tea"/>
    <s v="Traditional Blend Chai"/>
    <s v="Regular"/>
    <n v="5"/>
    <s v="April"/>
    <s v="Friday"/>
    <n v="7"/>
    <n v="5"/>
    <x v="0"/>
  </r>
  <r>
    <n v="110836"/>
    <n v="6"/>
    <d v="1899-12-30T16:21:03"/>
    <n v="5"/>
    <s v="Lower Manhattan"/>
    <n v="26"/>
    <n v="1"/>
    <n v="3"/>
    <s v="Coffee"/>
    <s v="Organic brewed coffee"/>
    <s v="Brazilian"/>
    <s v="Regular"/>
    <n v="3"/>
    <s v="May"/>
    <s v="Sunday"/>
    <n v="16"/>
    <n v="0"/>
    <x v="1"/>
  </r>
  <r>
    <n v="90778"/>
    <n v="2"/>
    <d v="1899-12-30T12:15:33"/>
    <n v="8"/>
    <s v="Hell's Kitchen"/>
    <n v="49"/>
    <n v="1"/>
    <n v="3"/>
    <s v="Tea"/>
    <s v="Brewed Black tea"/>
    <s v="English Breakfast"/>
    <s v="Large"/>
    <n v="3"/>
    <s v="May"/>
    <s v="Wednesday"/>
    <n v="12"/>
    <n v="3"/>
    <x v="1"/>
  </r>
  <r>
    <n v="3374"/>
    <n v="5"/>
    <d v="1899-12-30T08:31:36"/>
    <n v="8"/>
    <s v="Hell's Kitchen"/>
    <n v="36"/>
    <n v="2"/>
    <n v="4"/>
    <s v="Coffee"/>
    <s v="Premium brewed coffee"/>
    <s v="Jamaican Coffee River"/>
    <s v="Large"/>
    <n v="8"/>
    <s v="January"/>
    <s v="Saturday"/>
    <n v="8"/>
    <n v="6"/>
    <x v="4"/>
  </r>
  <r>
    <n v="140940"/>
    <n v="4"/>
    <d v="1899-12-30T12:32:55"/>
    <n v="3"/>
    <s v="Astoria"/>
    <n v="24"/>
    <n v="1"/>
    <n v="3"/>
    <s v="Coffee"/>
    <s v="Drip coffee"/>
    <s v="Our Old Time Diner Blend"/>
    <s v="Large"/>
    <n v="3"/>
    <s v="June"/>
    <s v="Friday"/>
    <n v="12"/>
    <n v="5"/>
    <x v="2"/>
  </r>
  <r>
    <n v="71607"/>
    <n v="3"/>
    <d v="1899-12-30T09:56:50"/>
    <n v="8"/>
    <s v="Hell's Kitchen"/>
    <n v="45"/>
    <n v="1"/>
    <n v="3"/>
    <s v="Tea"/>
    <s v="Brewed herbal tea"/>
    <s v="Peppermint"/>
    <s v="Large"/>
    <n v="3"/>
    <s v="April"/>
    <s v="Thursday"/>
    <n v="9"/>
    <n v="4"/>
    <x v="0"/>
  </r>
  <r>
    <n v="75262"/>
    <n v="0"/>
    <d v="1899-12-30T15:57:24"/>
    <n v="3"/>
    <s v="Astoria"/>
    <n v="51"/>
    <n v="1"/>
    <n v="3"/>
    <s v="Tea"/>
    <s v="Brewed Black tea"/>
    <s v="Earl Grey"/>
    <s v="Large"/>
    <n v="3"/>
    <s v="April"/>
    <s v="Monday"/>
    <n v="15"/>
    <n v="1"/>
    <x v="0"/>
  </r>
  <r>
    <n v="25826"/>
    <n v="2"/>
    <d v="1899-12-30T13:27:54"/>
    <n v="3"/>
    <s v="Astoria"/>
    <n v="57"/>
    <n v="1"/>
    <n v="3"/>
    <s v="Tea"/>
    <s v="Brewed Chai tea"/>
    <s v="Spicy Eye Opener Chai"/>
    <s v="Large"/>
    <n v="3"/>
    <s v="February"/>
    <s v="Wednesday"/>
    <n v="13"/>
    <n v="3"/>
    <x v="5"/>
  </r>
  <r>
    <n v="46440"/>
    <n v="6"/>
    <d v="1899-12-30T08:36:55"/>
    <n v="8"/>
    <s v="Hell's Kitchen"/>
    <n v="52"/>
    <n v="1"/>
    <n v="2"/>
    <s v="Tea"/>
    <s v="Brewed Chai tea"/>
    <s v="Traditional Blend Chai"/>
    <s v="Regular"/>
    <n v="2"/>
    <s v="March"/>
    <s v="Sunday"/>
    <n v="8"/>
    <n v="0"/>
    <x v="3"/>
  </r>
  <r>
    <n v="40588"/>
    <n v="5"/>
    <d v="1899-12-30T06:44:54"/>
    <n v="5"/>
    <s v="Lower Manhattan"/>
    <n v="52"/>
    <n v="1"/>
    <n v="2"/>
    <s v="Tea"/>
    <s v="Brewed Chai tea"/>
    <s v="Traditional Blend Chai"/>
    <s v="Regular"/>
    <n v="2"/>
    <s v="March"/>
    <s v="Saturday"/>
    <n v="6"/>
    <n v="6"/>
    <x v="3"/>
  </r>
  <r>
    <n v="61413"/>
    <n v="5"/>
    <d v="1899-12-30T16:57:44"/>
    <n v="8"/>
    <s v="Hell's Kitchen"/>
    <n v="65"/>
    <n v="1"/>
    <n v="1"/>
    <s v="Flavours"/>
    <s v="Sugar free syrup"/>
    <s v="Sugar Free Vanilla syrup"/>
    <s v="Not Defined"/>
    <n v="1"/>
    <s v="April"/>
    <s v="Saturday"/>
    <n v="16"/>
    <n v="6"/>
    <x v="0"/>
  </r>
  <r>
    <n v="31439"/>
    <n v="5"/>
    <d v="1899-12-30T07:18:36"/>
    <n v="5"/>
    <s v="Lower Manhattan"/>
    <n v="15"/>
    <n v="1"/>
    <n v="9"/>
    <s v="Loose Tea"/>
    <s v="Green tea"/>
    <s v="Serenity Green Tea"/>
    <s v="Not Defined"/>
    <n v="9"/>
    <s v="February"/>
    <s v="Saturday"/>
    <n v="7"/>
    <n v="6"/>
    <x v="5"/>
  </r>
  <r>
    <n v="146936"/>
    <n v="2"/>
    <d v="1899-12-30T14:40:46"/>
    <n v="5"/>
    <s v="Lower Manhattan"/>
    <n v="72"/>
    <n v="2"/>
    <n v="3"/>
    <s v="Bakery"/>
    <s v="Scone"/>
    <s v="Ginger Scone"/>
    <s v="Not Defined"/>
    <n v="5"/>
    <s v="June"/>
    <s v="Wednesday"/>
    <n v="14"/>
    <n v="3"/>
    <x v="2"/>
  </r>
  <r>
    <n v="133613"/>
    <n v="5"/>
    <d v="1899-12-30T10:24:42"/>
    <n v="5"/>
    <s v="Lower Manhattan"/>
    <n v="65"/>
    <n v="2"/>
    <n v="1"/>
    <s v="Flavours"/>
    <s v="Sugar free syrup"/>
    <s v="Sugar Free Vanilla syrup"/>
    <s v="Not Defined"/>
    <n v="2"/>
    <s v="June"/>
    <s v="Saturday"/>
    <n v="10"/>
    <n v="6"/>
    <x v="2"/>
  </r>
  <r>
    <n v="89306"/>
    <n v="1"/>
    <d v="1899-12-30T09:34:35"/>
    <n v="8"/>
    <s v="Hell's Kitchen"/>
    <n v="35"/>
    <n v="2"/>
    <n v="3"/>
    <s v="Coffee"/>
    <s v="Premium brewed coffee"/>
    <s v="Jamaican Coffee River"/>
    <s v="Regular"/>
    <n v="6"/>
    <s v="May"/>
    <s v="Tuesday"/>
    <n v="9"/>
    <n v="2"/>
    <x v="1"/>
  </r>
  <r>
    <n v="142797"/>
    <n v="6"/>
    <d v="1899-12-30T07:43:31"/>
    <n v="5"/>
    <s v="Lower Manhattan"/>
    <n v="46"/>
    <n v="1"/>
    <n v="2"/>
    <s v="Tea"/>
    <s v="Brewed Green tea"/>
    <s v="Serenity Green Tea"/>
    <s v="Regular"/>
    <n v="2"/>
    <s v="June"/>
    <s v="Sunday"/>
    <n v="7"/>
    <n v="0"/>
    <x v="2"/>
  </r>
  <r>
    <n v="50312"/>
    <n v="4"/>
    <d v="1899-12-30T16:32:45"/>
    <n v="5"/>
    <s v="Lower Manhattan"/>
    <n v="65"/>
    <n v="1"/>
    <n v="1"/>
    <s v="Flavours"/>
    <s v="Sugar free syrup"/>
    <s v="Sugar Free Vanilla syrup"/>
    <s v="Not Defined"/>
    <n v="1"/>
    <s v="March"/>
    <s v="Friday"/>
    <n v="16"/>
    <n v="5"/>
    <x v="3"/>
  </r>
  <r>
    <n v="24203"/>
    <n v="0"/>
    <d v="1899-12-30T07:09:34"/>
    <n v="3"/>
    <s v="Astoria"/>
    <n v="58"/>
    <n v="2"/>
    <n v="4"/>
    <s v="Drinking Chocolate"/>
    <s v="Hot chocolate"/>
    <s v="Dark chocolate"/>
    <s v="Regular"/>
    <n v="7"/>
    <s v="February"/>
    <s v="Monday"/>
    <n v="7"/>
    <n v="1"/>
    <x v="5"/>
  </r>
  <r>
    <n v="116833"/>
    <n v="5"/>
    <d v="1899-12-30T13:42:08"/>
    <n v="3"/>
    <s v="Astoria"/>
    <n v="59"/>
    <n v="2"/>
    <n v="4"/>
    <s v="Drinking Chocolate"/>
    <s v="Hot chocolate"/>
    <s v="Dark chocolate"/>
    <s v="Large"/>
    <n v="9"/>
    <s v="June"/>
    <s v="Saturday"/>
    <n v="13"/>
    <n v="6"/>
    <x v="2"/>
  </r>
  <r>
    <n v="44655"/>
    <n v="3"/>
    <d v="1899-12-30T15:19:02"/>
    <n v="3"/>
    <s v="Astoria"/>
    <n v="55"/>
    <n v="2"/>
    <n v="4"/>
    <s v="Tea"/>
    <s v="Brewed Chai tea"/>
    <s v="Morning Sunrise Chai"/>
    <s v="Large"/>
    <n v="8"/>
    <s v="March"/>
    <s v="Thursday"/>
    <n v="15"/>
    <n v="4"/>
    <x v="3"/>
  </r>
  <r>
    <n v="116690"/>
    <n v="5"/>
    <d v="1899-12-30T12:15:24"/>
    <n v="5"/>
    <s v="Lower Manhattan"/>
    <n v="42"/>
    <n v="2"/>
    <n v="2"/>
    <s v="Tea"/>
    <s v="Brewed herbal tea"/>
    <s v="Lemon Grass"/>
    <s v="Regular"/>
    <n v="5"/>
    <s v="June"/>
    <s v="Saturday"/>
    <n v="12"/>
    <n v="6"/>
    <x v="2"/>
  </r>
  <r>
    <n v="73425"/>
    <n v="5"/>
    <d v="1899-12-30T13:25:30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x v="0"/>
  </r>
  <r>
    <n v="117401"/>
    <n v="5"/>
    <d v="1899-12-30T19:05:42"/>
    <n v="8"/>
    <s v="Hell's Kitchen"/>
    <n v="28"/>
    <n v="2"/>
    <n v="2"/>
    <s v="Coffee"/>
    <s v="Gourmet brewed coffee"/>
    <s v="Columbian Medium Roast"/>
    <s v="Small"/>
    <n v="4"/>
    <s v="June"/>
    <s v="Saturday"/>
    <n v="19"/>
    <n v="6"/>
    <x v="2"/>
  </r>
  <r>
    <n v="60197"/>
    <n v="4"/>
    <d v="1899-12-30T10:26:52"/>
    <n v="5"/>
    <s v="Lower Manhattan"/>
    <n v="33"/>
    <n v="1"/>
    <n v="4"/>
    <s v="Coffee"/>
    <s v="Gourmet brewed coffee"/>
    <s v="Ethiopia"/>
    <s v="Large"/>
    <n v="4"/>
    <s v="April"/>
    <s v="Friday"/>
    <n v="10"/>
    <n v="5"/>
    <x v="0"/>
  </r>
  <r>
    <n v="106407"/>
    <n v="2"/>
    <d v="1899-12-30T13:54:02"/>
    <n v="3"/>
    <s v="Astoria"/>
    <n v="33"/>
    <n v="1"/>
    <n v="4"/>
    <s v="Coffee"/>
    <s v="Gourmet brewed coffee"/>
    <s v="Ethiopia"/>
    <s v="Large"/>
    <n v="4"/>
    <s v="May"/>
    <s v="Wednesday"/>
    <n v="13"/>
    <n v="3"/>
    <x v="1"/>
  </r>
  <r>
    <n v="133612"/>
    <n v="5"/>
    <d v="1899-12-30T10:24:42"/>
    <n v="5"/>
    <s v="Lower Manhattan"/>
    <n v="41"/>
    <n v="1"/>
    <n v="4"/>
    <s v="Coffee"/>
    <s v="Barista Espresso"/>
    <s v="Cappuccino"/>
    <s v="Large"/>
    <n v="4"/>
    <s v="June"/>
    <s v="Saturday"/>
    <n v="10"/>
    <n v="6"/>
    <x v="2"/>
  </r>
  <r>
    <n v="84520"/>
    <n v="3"/>
    <d v="1899-12-30T18:42:34"/>
    <n v="3"/>
    <s v="Astoria"/>
    <n v="53"/>
    <n v="1"/>
    <n v="3"/>
    <s v="Tea"/>
    <s v="Brewed Chai tea"/>
    <s v="Traditional Blend Chai"/>
    <s v="Large"/>
    <n v="3"/>
    <s v="May"/>
    <s v="Thursday"/>
    <n v="18"/>
    <n v="4"/>
    <x v="1"/>
  </r>
  <r>
    <n v="101929"/>
    <n v="5"/>
    <d v="1899-12-30T10:33:17"/>
    <n v="5"/>
    <s v="Lower Manhattan"/>
    <n v="3"/>
    <n v="1"/>
    <n v="15"/>
    <s v="Coffee beans"/>
    <s v="Espresso Beans"/>
    <s v="Espresso Roast"/>
    <s v="Not Defined"/>
    <n v="15"/>
    <s v="May"/>
    <s v="Saturday"/>
    <n v="10"/>
    <n v="6"/>
    <x v="1"/>
  </r>
  <r>
    <n v="87561"/>
    <n v="6"/>
    <d v="1899-12-30T17:11:59"/>
    <n v="3"/>
    <s v="Astoria"/>
    <n v="55"/>
    <n v="2"/>
    <n v="4"/>
    <s v="Tea"/>
    <s v="Brewed Chai tea"/>
    <s v="Morning Sunrise Chai"/>
    <s v="Large"/>
    <n v="8"/>
    <s v="May"/>
    <s v="Sunday"/>
    <n v="17"/>
    <n v="0"/>
    <x v="1"/>
  </r>
  <r>
    <n v="82565"/>
    <n v="2"/>
    <d v="1899-12-30T08:32:04"/>
    <n v="5"/>
    <s v="Lower Manhattan"/>
    <n v="51"/>
    <n v="2"/>
    <n v="3"/>
    <s v="Tea"/>
    <s v="Brewed Black tea"/>
    <s v="Earl Grey"/>
    <s v="Large"/>
    <n v="6"/>
    <s v="May"/>
    <s v="Wednesday"/>
    <n v="8"/>
    <n v="3"/>
    <x v="1"/>
  </r>
  <r>
    <n v="80445"/>
    <n v="0"/>
    <d v="1899-12-30T07:49:41"/>
    <n v="5"/>
    <s v="Lower Manhattan"/>
    <n v="50"/>
    <n v="2"/>
    <n v="2"/>
    <s v="Tea"/>
    <s v="Brewed Black tea"/>
    <s v="Earl Grey"/>
    <s v="Regular"/>
    <n v="5"/>
    <s v="May"/>
    <s v="Monday"/>
    <n v="7"/>
    <n v="1"/>
    <x v="1"/>
  </r>
  <r>
    <n v="124898"/>
    <n v="5"/>
    <d v="1899-12-30T09:36:23"/>
    <n v="8"/>
    <s v="Hell's Kitchen"/>
    <n v="27"/>
    <n v="2"/>
    <n v="4"/>
    <s v="Coffee"/>
    <s v="Organic brewed coffee"/>
    <s v="Brazilian"/>
    <s v="Large"/>
    <n v="7"/>
    <s v="June"/>
    <s v="Saturday"/>
    <n v="9"/>
    <n v="6"/>
    <x v="2"/>
  </r>
  <r>
    <n v="30915"/>
    <n v="4"/>
    <d v="1899-12-30T08:35:13"/>
    <n v="5"/>
    <s v="Lower Manhattan"/>
    <n v="56"/>
    <n v="1"/>
    <n v="3"/>
    <s v="Tea"/>
    <s v="Brewed Chai tea"/>
    <s v="Spicy Eye Opener Chai"/>
    <s v="Regular"/>
    <n v="3"/>
    <s v="February"/>
    <s v="Friday"/>
    <n v="8"/>
    <n v="5"/>
    <x v="5"/>
  </r>
  <r>
    <n v="70160"/>
    <n v="1"/>
    <d v="1899-12-30T15:40:17"/>
    <n v="8"/>
    <s v="Hell's Kitchen"/>
    <n v="54"/>
    <n v="1"/>
    <n v="2"/>
    <s v="Tea"/>
    <s v="Brewed Chai tea"/>
    <s v="Morning Sunrise Chai"/>
    <s v="Regular"/>
    <n v="2"/>
    <s v="April"/>
    <s v="Tuesday"/>
    <n v="15"/>
    <n v="2"/>
    <x v="0"/>
  </r>
  <r>
    <n v="34933"/>
    <n v="3"/>
    <d v="1899-12-30T17:39:25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x v="3"/>
  </r>
  <r>
    <n v="8155"/>
    <n v="6"/>
    <d v="1899-12-30T10:06:24"/>
    <n v="3"/>
    <s v="Astoria"/>
    <n v="38"/>
    <n v="2"/>
    <n v="4"/>
    <s v="Coffee"/>
    <s v="Barista Espresso"/>
    <s v="Latte"/>
    <s v="Not Defined"/>
    <n v="8"/>
    <s v="January"/>
    <s v="Sunday"/>
    <n v="10"/>
    <n v="0"/>
    <x v="4"/>
  </r>
  <r>
    <n v="22704"/>
    <n v="4"/>
    <d v="1899-12-30T10:08:20"/>
    <n v="3"/>
    <s v="Astoria"/>
    <n v="25"/>
    <n v="2"/>
    <n v="2"/>
    <s v="Coffee"/>
    <s v="Organic brewed coffee"/>
    <s v="Brazilian"/>
    <s v="Small"/>
    <n v="4"/>
    <s v="February"/>
    <s v="Friday"/>
    <n v="10"/>
    <n v="5"/>
    <x v="5"/>
  </r>
  <r>
    <n v="65101"/>
    <n v="3"/>
    <d v="1899-12-30T07:41:33"/>
    <n v="5"/>
    <s v="Lower Manhattan"/>
    <n v="73"/>
    <n v="1"/>
    <n v="4"/>
    <s v="Bakery"/>
    <s v="Pastry"/>
    <s v="Almond Croissant"/>
    <s v="Not Defined"/>
    <n v="4"/>
    <s v="April"/>
    <s v="Thursday"/>
    <n v="7"/>
    <n v="4"/>
    <x v="0"/>
  </r>
  <r>
    <n v="111789"/>
    <n v="0"/>
    <d v="1899-12-30T16:26:09"/>
    <n v="8"/>
    <s v="Hell's Kitchen"/>
    <n v="38"/>
    <n v="1"/>
    <n v="4"/>
    <s v="Coffee"/>
    <s v="Barista Espresso"/>
    <s v="Latte"/>
    <s v="Not Defined"/>
    <n v="4"/>
    <s v="May"/>
    <s v="Monday"/>
    <n v="16"/>
    <n v="1"/>
    <x v="1"/>
  </r>
  <r>
    <n v="80205"/>
    <n v="6"/>
    <d v="1899-12-30T14:23:43"/>
    <n v="3"/>
    <s v="Astoria"/>
    <n v="59"/>
    <n v="1"/>
    <n v="4"/>
    <s v="Drinking Chocolate"/>
    <s v="Hot chocolate"/>
    <s v="Dark chocolate"/>
    <s v="Large"/>
    <n v="4"/>
    <s v="April"/>
    <s v="Sunday"/>
    <n v="14"/>
    <n v="0"/>
    <x v="0"/>
  </r>
  <r>
    <n v="20444"/>
    <n v="0"/>
    <d v="1899-12-30T15:18:36"/>
    <n v="3"/>
    <s v="Astoria"/>
    <n v="51"/>
    <n v="1"/>
    <n v="3"/>
    <s v="Tea"/>
    <s v="Brewed Black tea"/>
    <s v="Earl Grey"/>
    <s v="Large"/>
    <n v="3"/>
    <s v="February"/>
    <s v="Monday"/>
    <n v="15"/>
    <n v="1"/>
    <x v="5"/>
  </r>
  <r>
    <n v="10474"/>
    <n v="3"/>
    <d v="1899-12-30T09:00:12"/>
    <n v="8"/>
    <s v="Hell's Kitchen"/>
    <n v="25"/>
    <n v="1"/>
    <n v="2"/>
    <s v="Coffee"/>
    <s v="Organic brewed coffee"/>
    <s v="Brazilian"/>
    <s v="Small"/>
    <n v="2"/>
    <s v="January"/>
    <s v="Thursday"/>
    <n v="9"/>
    <n v="4"/>
    <x v="4"/>
  </r>
  <r>
    <n v="14154"/>
    <n v="2"/>
    <d v="1899-12-30T14:51:22"/>
    <n v="3"/>
    <s v="Astoria"/>
    <n v="57"/>
    <n v="2"/>
    <n v="3"/>
    <s v="Tea"/>
    <s v="Brewed Chai tea"/>
    <s v="Spicy Eye Opener Chai"/>
    <s v="Large"/>
    <n v="6"/>
    <s v="January"/>
    <s v="Wednesday"/>
    <n v="14"/>
    <n v="3"/>
    <x v="4"/>
  </r>
  <r>
    <n v="15500"/>
    <n v="5"/>
    <d v="1899-12-30T08:07:33"/>
    <n v="5"/>
    <s v="Lower Manhattan"/>
    <n v="87"/>
    <n v="2"/>
    <n v="2"/>
    <s v="Coffee"/>
    <s v="Barista Espresso"/>
    <s v="Ouro Brasileiro shot"/>
    <s v="Not Defined"/>
    <n v="4"/>
    <s v="January"/>
    <s v="Saturday"/>
    <n v="8"/>
    <n v="6"/>
    <x v="4"/>
  </r>
  <r>
    <n v="145153"/>
    <n v="1"/>
    <d v="1899-12-30T08:20:34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x v="2"/>
  </r>
  <r>
    <n v="127189"/>
    <n v="0"/>
    <d v="1899-12-30T09:11:44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71795"/>
    <n v="3"/>
    <d v="1899-12-30T12:01:48"/>
    <n v="8"/>
    <s v="Hell's Kitchen"/>
    <n v="51"/>
    <n v="1"/>
    <n v="3"/>
    <s v="Tea"/>
    <s v="Brewed Black tea"/>
    <s v="Earl Grey"/>
    <s v="Large"/>
    <n v="3"/>
    <s v="April"/>
    <s v="Thursday"/>
    <n v="12"/>
    <n v="4"/>
    <x v="0"/>
  </r>
  <r>
    <n v="95118"/>
    <n v="6"/>
    <d v="1899-12-30T11:04:18"/>
    <n v="3"/>
    <s v="Astoria"/>
    <n v="63"/>
    <n v="2"/>
    <n v="1"/>
    <s v="Flavours"/>
    <s v="Regular syrup"/>
    <s v="Carmel syrup"/>
    <s v="Not Defined"/>
    <n v="2"/>
    <s v="May"/>
    <s v="Sunday"/>
    <n v="11"/>
    <n v="0"/>
    <x v="1"/>
  </r>
  <r>
    <n v="65272"/>
    <n v="3"/>
    <d v="1899-12-30T08:55:35"/>
    <n v="8"/>
    <s v="Hell's Kitchen"/>
    <n v="59"/>
    <n v="2"/>
    <n v="4"/>
    <s v="Drinking Chocolate"/>
    <s v="Hot chocolate"/>
    <s v="Dark chocolate"/>
    <s v="Large"/>
    <n v="9"/>
    <s v="April"/>
    <s v="Thursday"/>
    <n v="8"/>
    <n v="4"/>
    <x v="0"/>
  </r>
  <r>
    <n v="121578"/>
    <n v="2"/>
    <d v="1899-12-30T13:14:09"/>
    <n v="3"/>
    <s v="Astoria"/>
    <n v="47"/>
    <n v="2"/>
    <n v="3"/>
    <s v="Tea"/>
    <s v="Brewed Green tea"/>
    <s v="Serenity Green Tea"/>
    <s v="Large"/>
    <n v="6"/>
    <s v="June"/>
    <s v="Wednesday"/>
    <n v="13"/>
    <n v="3"/>
    <x v="2"/>
  </r>
  <r>
    <n v="3349"/>
    <n v="5"/>
    <d v="1899-12-30T08:14:20"/>
    <n v="8"/>
    <s v="Hell's Kitchen"/>
    <n v="54"/>
    <n v="2"/>
    <n v="2"/>
    <s v="Tea"/>
    <s v="Brewed Chai tea"/>
    <s v="Morning Sunrise Chai"/>
    <s v="Regular"/>
    <n v="5"/>
    <s v="January"/>
    <s v="Saturday"/>
    <n v="8"/>
    <n v="6"/>
    <x v="4"/>
  </r>
  <r>
    <n v="142106"/>
    <n v="5"/>
    <d v="1899-12-30T12:28:44"/>
    <n v="3"/>
    <s v="Astoria"/>
    <n v="29"/>
    <n v="2"/>
    <n v="2"/>
    <s v="Coffee"/>
    <s v="Gourmet brewed coffee"/>
    <s v="Columbian Medium Roast"/>
    <s v="Regular"/>
    <n v="5"/>
    <s v="June"/>
    <s v="Saturday"/>
    <n v="12"/>
    <n v="6"/>
    <x v="2"/>
  </r>
  <r>
    <n v="104495"/>
    <n v="0"/>
    <d v="1899-12-30T17:36:03"/>
    <n v="3"/>
    <s v="Astoria"/>
    <n v="31"/>
    <n v="2"/>
    <n v="2"/>
    <s v="Coffee"/>
    <s v="Gourmet brewed coffee"/>
    <s v="Ethiopia"/>
    <s v="Small"/>
    <n v="4"/>
    <s v="May"/>
    <s v="Monday"/>
    <n v="17"/>
    <n v="1"/>
    <x v="1"/>
  </r>
  <r>
    <n v="30903"/>
    <n v="4"/>
    <d v="1899-12-30T08:24:23"/>
    <n v="5"/>
    <s v="Lower Manhattan"/>
    <n v="44"/>
    <n v="3"/>
    <n v="2"/>
    <s v="Tea"/>
    <s v="Brewed herbal tea"/>
    <s v="Peppermint"/>
    <s v="Regular"/>
    <n v="8"/>
    <s v="February"/>
    <s v="Friday"/>
    <n v="8"/>
    <n v="5"/>
    <x v="5"/>
  </r>
  <r>
    <n v="56122"/>
    <n v="6"/>
    <d v="1899-12-30T13:10:17"/>
    <n v="8"/>
    <s v="Hell's Kitchen"/>
    <n v="33"/>
    <n v="1"/>
    <n v="4"/>
    <s v="Coffee"/>
    <s v="Gourmet brewed coffee"/>
    <s v="Ethiopia"/>
    <s v="Large"/>
    <n v="4"/>
    <s v="April"/>
    <s v="Sunday"/>
    <n v="13"/>
    <n v="0"/>
    <x v="0"/>
  </r>
  <r>
    <n v="132394"/>
    <n v="4"/>
    <d v="1899-12-30T10:37:05"/>
    <n v="3"/>
    <s v="Astoria"/>
    <n v="37"/>
    <n v="1"/>
    <n v="3"/>
    <s v="Coffee"/>
    <s v="Barista Espresso"/>
    <s v="Espresso shot"/>
    <s v="Not Defined"/>
    <n v="3"/>
    <s v="June"/>
    <s v="Friday"/>
    <n v="10"/>
    <n v="5"/>
    <x v="2"/>
  </r>
  <r>
    <n v="45933"/>
    <n v="5"/>
    <d v="1899-12-30T10:42:44"/>
    <n v="8"/>
    <s v="Hell's Kitchen"/>
    <n v="44"/>
    <n v="1"/>
    <n v="2"/>
    <s v="Tea"/>
    <s v="Brewed herbal tea"/>
    <s v="Peppermint"/>
    <s v="Regular"/>
    <n v="2"/>
    <s v="March"/>
    <s v="Saturday"/>
    <n v="10"/>
    <n v="6"/>
    <x v="3"/>
  </r>
  <r>
    <n v="76245"/>
    <n v="1"/>
    <d v="1899-12-30T18:07:03"/>
    <n v="3"/>
    <s v="Astoria"/>
    <n v="44"/>
    <n v="1"/>
    <n v="2"/>
    <s v="Tea"/>
    <s v="Brewed herbal tea"/>
    <s v="Peppermint"/>
    <s v="Regular"/>
    <n v="2"/>
    <s v="April"/>
    <s v="Tuesday"/>
    <n v="18"/>
    <n v="2"/>
    <x v="0"/>
  </r>
  <r>
    <n v="103397"/>
    <n v="6"/>
    <d v="1899-12-30T18:06:58"/>
    <n v="3"/>
    <s v="Astoria"/>
    <n v="50"/>
    <n v="2"/>
    <n v="2"/>
    <s v="Tea"/>
    <s v="Brewed Black tea"/>
    <s v="Earl Grey"/>
    <s v="Regular"/>
    <n v="5"/>
    <s v="May"/>
    <s v="Sunday"/>
    <n v="18"/>
    <n v="0"/>
    <x v="1"/>
  </r>
  <r>
    <n v="33861"/>
    <n v="2"/>
    <d v="1899-12-30T10:35:05"/>
    <n v="8"/>
    <s v="Hell's Kitchen"/>
    <n v="41"/>
    <n v="2"/>
    <n v="4"/>
    <s v="Coffee"/>
    <s v="Barista Espresso"/>
    <s v="Cappuccino"/>
    <s v="Large"/>
    <n v="8"/>
    <s v="March"/>
    <s v="Wednesday"/>
    <n v="10"/>
    <n v="3"/>
    <x v="3"/>
  </r>
  <r>
    <n v="6888"/>
    <n v="4"/>
    <d v="1899-12-30T09:29:51"/>
    <n v="3"/>
    <s v="Astoria"/>
    <n v="78"/>
    <n v="1"/>
    <n v="4"/>
    <s v="Bakery"/>
    <s v="Scone"/>
    <s v="Scottish Cream Scone"/>
    <s v="Not Defined"/>
    <n v="4"/>
    <s v="January"/>
    <s v="Friday"/>
    <n v="9"/>
    <n v="5"/>
    <x v="4"/>
  </r>
  <r>
    <n v="15852"/>
    <n v="5"/>
    <d v="1899-12-30T16:52:35"/>
    <n v="8"/>
    <s v="Hell's Kitchen"/>
    <n v="78"/>
    <n v="1"/>
    <n v="4"/>
    <s v="Bakery"/>
    <s v="Scone"/>
    <s v="Scottish Cream Scone"/>
    <s v="Not Defined"/>
    <n v="4"/>
    <s v="January"/>
    <s v="Saturday"/>
    <n v="16"/>
    <n v="6"/>
    <x v="4"/>
  </r>
  <r>
    <n v="96233"/>
    <n v="0"/>
    <d v="1899-12-30T11:28:53"/>
    <n v="3"/>
    <s v="Astoria"/>
    <n v="39"/>
    <n v="1"/>
    <n v="4"/>
    <s v="Coffee"/>
    <s v="Barista Espresso"/>
    <s v="Latte"/>
    <s v="Regular"/>
    <n v="4"/>
    <s v="May"/>
    <s v="Monday"/>
    <n v="11"/>
    <n v="1"/>
    <x v="1"/>
  </r>
  <r>
    <n v="130097"/>
    <n v="2"/>
    <d v="1899-12-30T12:19:23"/>
    <n v="3"/>
    <s v="Astoria"/>
    <n v="57"/>
    <n v="1"/>
    <n v="3"/>
    <s v="Tea"/>
    <s v="Brewed Chai tea"/>
    <s v="Spicy Eye Opener Chai"/>
    <s v="Large"/>
    <n v="3"/>
    <s v="June"/>
    <s v="Wednesday"/>
    <n v="12"/>
    <n v="3"/>
    <x v="2"/>
  </r>
  <r>
    <n v="109168"/>
    <n v="5"/>
    <d v="1899-12-30T09:02:17"/>
    <n v="8"/>
    <s v="Hell's Kitchen"/>
    <n v="50"/>
    <n v="1"/>
    <n v="2"/>
    <s v="Tea"/>
    <s v="Brewed Black tea"/>
    <s v="Earl Grey"/>
    <s v="Regular"/>
    <n v="2"/>
    <s v="May"/>
    <s v="Saturday"/>
    <n v="9"/>
    <n v="6"/>
    <x v="1"/>
  </r>
  <r>
    <n v="38013"/>
    <n v="1"/>
    <d v="1899-12-30T10:38:30"/>
    <n v="8"/>
    <s v="Hell's Kitchen"/>
    <n v="58"/>
    <n v="2"/>
    <n v="4"/>
    <s v="Drinking Chocolate"/>
    <s v="Hot chocolate"/>
    <s v="Dark chocolate"/>
    <s v="Regular"/>
    <n v="7"/>
    <s v="March"/>
    <s v="Tuesday"/>
    <n v="10"/>
    <n v="2"/>
    <x v="3"/>
  </r>
  <r>
    <n v="85137"/>
    <n v="4"/>
    <d v="1899-12-30T14:15:54"/>
    <n v="5"/>
    <s v="Lower Manhattan"/>
    <n v="49"/>
    <n v="2"/>
    <n v="3"/>
    <s v="Tea"/>
    <s v="Brewed Black tea"/>
    <s v="English Breakfast"/>
    <s v="Large"/>
    <n v="6"/>
    <s v="May"/>
    <s v="Friday"/>
    <n v="14"/>
    <n v="5"/>
    <x v="1"/>
  </r>
  <r>
    <n v="114004"/>
    <n v="2"/>
    <d v="1899-12-30T19:36:38"/>
    <n v="3"/>
    <s v="Astoria"/>
    <n v="54"/>
    <n v="2"/>
    <n v="2"/>
    <s v="Tea"/>
    <s v="Brewed Chai tea"/>
    <s v="Morning Sunrise Chai"/>
    <s v="Regular"/>
    <n v="5"/>
    <s v="May"/>
    <s v="Wednesday"/>
    <n v="19"/>
    <n v="3"/>
    <x v="1"/>
  </r>
  <r>
    <n v="119685"/>
    <n v="0"/>
    <d v="1899-12-30T19:46:55"/>
    <n v="3"/>
    <s v="Astoria"/>
    <n v="54"/>
    <n v="2"/>
    <n v="2"/>
    <s v="Tea"/>
    <s v="Brewed Chai tea"/>
    <s v="Morning Sunrise Chai"/>
    <s v="Regular"/>
    <n v="5"/>
    <s v="June"/>
    <s v="Monday"/>
    <n v="19"/>
    <n v="1"/>
    <x v="2"/>
  </r>
  <r>
    <n v="2552"/>
    <n v="3"/>
    <d v="1899-12-30T15:43:42"/>
    <n v="3"/>
    <s v="Astoria"/>
    <n v="35"/>
    <n v="2"/>
    <n v="3"/>
    <s v="Coffee"/>
    <s v="Premium brewed coffee"/>
    <s v="Jamaican Coffee River"/>
    <s v="Regular"/>
    <n v="6"/>
    <s v="January"/>
    <s v="Thursday"/>
    <n v="15"/>
    <n v="4"/>
    <x v="4"/>
  </r>
  <r>
    <n v="80749"/>
    <n v="0"/>
    <d v="1899-12-30T12:18:07"/>
    <n v="5"/>
    <s v="Lower Manhattan"/>
    <n v="25"/>
    <n v="2"/>
    <n v="2"/>
    <s v="Coffee"/>
    <s v="Organic brewed coffee"/>
    <s v="Brazilian"/>
    <s v="Small"/>
    <n v="4"/>
    <s v="May"/>
    <s v="Monday"/>
    <n v="12"/>
    <n v="1"/>
    <x v="1"/>
  </r>
  <r>
    <n v="134543"/>
    <n v="6"/>
    <d v="1899-12-30T09:06:58"/>
    <n v="5"/>
    <s v="Lower Manhattan"/>
    <n v="76"/>
    <n v="1"/>
    <n v="4"/>
    <s v="Bakery"/>
    <s v="Biscotti"/>
    <s v="Chocolate Chip Biscotti"/>
    <s v="Not Defined"/>
    <n v="4"/>
    <s v="June"/>
    <s v="Sunday"/>
    <n v="9"/>
    <n v="0"/>
    <x v="2"/>
  </r>
  <r>
    <n v="72261"/>
    <n v="4"/>
    <d v="1899-12-30T08:53:57"/>
    <n v="3"/>
    <s v="Astoria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127987"/>
    <n v="1"/>
    <d v="1899-12-30T07:07:04"/>
    <n v="5"/>
    <s v="Lower Manhattan"/>
    <n v="70"/>
    <n v="1"/>
    <n v="3"/>
    <s v="Bakery"/>
    <s v="Scone"/>
    <s v="Cranberry Scone"/>
    <s v="Not Defined"/>
    <n v="3"/>
    <s v="June"/>
    <s v="Tuesday"/>
    <n v="7"/>
    <n v="2"/>
    <x v="2"/>
  </r>
  <r>
    <n v="17228"/>
    <n v="1"/>
    <d v="1899-12-30T13:53:04"/>
    <n v="8"/>
    <s v="Hell's Kitchen"/>
    <n v="26"/>
    <n v="1"/>
    <n v="3"/>
    <s v="Coffee"/>
    <s v="Organic brewed coffee"/>
    <s v="Brazilian"/>
    <s v="Regular"/>
    <n v="3"/>
    <s v="January"/>
    <s v="Tuesday"/>
    <n v="13"/>
    <n v="2"/>
    <x v="4"/>
  </r>
  <r>
    <n v="123876"/>
    <n v="4"/>
    <d v="1899-12-30T10:52:20"/>
    <n v="8"/>
    <s v="Hell's Kitchen"/>
    <n v="32"/>
    <n v="1"/>
    <n v="3"/>
    <s v="Coffee"/>
    <s v="Gourmet brewed coffee"/>
    <s v="Ethiopia"/>
    <s v="Regular"/>
    <n v="3"/>
    <s v="June"/>
    <s v="Friday"/>
    <n v="10"/>
    <n v="5"/>
    <x v="2"/>
  </r>
  <r>
    <n v="23565"/>
    <n v="5"/>
    <d v="1899-12-30T18:52:44"/>
    <n v="8"/>
    <s v="Hell's Kitchen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101058"/>
    <n v="4"/>
    <d v="1899-12-30T15:08:45"/>
    <n v="3"/>
    <s v="Astoria"/>
    <n v="22"/>
    <n v="1"/>
    <n v="2"/>
    <s v="Coffee"/>
    <s v="Drip coffee"/>
    <s v="Our Old Time Diner Blend"/>
    <s v="Small"/>
    <n v="2"/>
    <s v="May"/>
    <s v="Friday"/>
    <n v="15"/>
    <n v="5"/>
    <x v="1"/>
  </r>
  <r>
    <n v="17395"/>
    <n v="2"/>
    <d v="1899-12-30T09:14:25"/>
    <n v="8"/>
    <s v="Hell's Kitchen"/>
    <n v="46"/>
    <n v="1"/>
    <n v="2"/>
    <s v="Tea"/>
    <s v="Brewed Green tea"/>
    <s v="Serenity Green Tea"/>
    <s v="Regular"/>
    <n v="2"/>
    <s v="February"/>
    <s v="Wednesday"/>
    <n v="9"/>
    <n v="3"/>
    <x v="5"/>
  </r>
  <r>
    <n v="25114"/>
    <n v="1"/>
    <d v="1899-12-30T10:25:37"/>
    <n v="3"/>
    <s v="Astoria"/>
    <n v="61"/>
    <n v="2"/>
    <n v="5"/>
    <s v="Drinking Chocolate"/>
    <s v="Hot chocolate"/>
    <s v="Sustainably Grown Organic"/>
    <s v="Large"/>
    <n v="10"/>
    <s v="February"/>
    <s v="Tuesday"/>
    <n v="10"/>
    <n v="2"/>
    <x v="5"/>
  </r>
  <r>
    <n v="97717"/>
    <n v="1"/>
    <d v="1899-12-30T16:42:20"/>
    <n v="8"/>
    <s v="Hell's Kitchen"/>
    <n v="58"/>
    <n v="2"/>
    <n v="4"/>
    <s v="Drinking Chocolate"/>
    <s v="Hot chocolate"/>
    <s v="Dark chocolate"/>
    <s v="Regular"/>
    <n v="7"/>
    <s v="May"/>
    <s v="Tuesday"/>
    <n v="16"/>
    <n v="2"/>
    <x v="1"/>
  </r>
  <r>
    <n v="10078"/>
    <n v="2"/>
    <d v="1899-12-30T11:52:19"/>
    <n v="3"/>
    <s v="Astoria"/>
    <n v="59"/>
    <n v="2"/>
    <n v="4"/>
    <s v="Drinking Chocolate"/>
    <s v="Hot chocolate"/>
    <s v="Dark chocolate"/>
    <s v="Large"/>
    <n v="9"/>
    <s v="January"/>
    <s v="Wednesday"/>
    <n v="11"/>
    <n v="3"/>
    <x v="4"/>
  </r>
  <r>
    <n v="42340"/>
    <n v="0"/>
    <d v="1899-12-30T10:59:04"/>
    <n v="8"/>
    <s v="Hell's Kitchen"/>
    <n v="49"/>
    <n v="2"/>
    <n v="3"/>
    <s v="Tea"/>
    <s v="Brewed Black tea"/>
    <s v="English Breakfast"/>
    <s v="Large"/>
    <n v="6"/>
    <s v="March"/>
    <s v="Monday"/>
    <n v="10"/>
    <n v="1"/>
    <x v="3"/>
  </r>
  <r>
    <n v="123385"/>
    <n v="4"/>
    <d v="1899-12-30T08:13:59"/>
    <n v="8"/>
    <s v="Hell's Kitchen"/>
    <n v="51"/>
    <n v="2"/>
    <n v="3"/>
    <s v="Tea"/>
    <s v="Brewed Black tea"/>
    <s v="Earl Grey"/>
    <s v="Large"/>
    <n v="6"/>
    <s v="June"/>
    <s v="Friday"/>
    <n v="8"/>
    <n v="5"/>
    <x v="2"/>
  </r>
  <r>
    <n v="106166"/>
    <n v="2"/>
    <d v="1899-12-30T10:45:38"/>
    <n v="8"/>
    <s v="Hell's Kitchen"/>
    <n v="56"/>
    <n v="2"/>
    <n v="3"/>
    <s v="Tea"/>
    <s v="Brewed Chai tea"/>
    <s v="Spicy Eye Opener Chai"/>
    <s v="Regular"/>
    <n v="5"/>
    <s v="May"/>
    <s v="Wednesday"/>
    <n v="10"/>
    <n v="3"/>
    <x v="1"/>
  </r>
  <r>
    <n v="565"/>
    <n v="0"/>
    <d v="1899-12-30T08:03:47"/>
    <n v="8"/>
    <s v="Hell's Kitchen"/>
    <n v="32"/>
    <n v="2"/>
    <n v="3"/>
    <s v="Coffee"/>
    <s v="Gourmet brewed coffee"/>
    <s v="Ethiopia"/>
    <s v="Regular"/>
    <n v="6"/>
    <s v="January"/>
    <s v="Monday"/>
    <n v="8"/>
    <n v="1"/>
    <x v="4"/>
  </r>
  <r>
    <n v="128583"/>
    <n v="1"/>
    <d v="1899-12-30T10:10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72017"/>
    <n v="3"/>
    <d v="1899-12-30T17:40:08"/>
    <n v="8"/>
    <s v="Hell's Kitchen"/>
    <n v="36"/>
    <n v="2"/>
    <n v="4"/>
    <s v="Coffee"/>
    <s v="Premium brewed coffee"/>
    <s v="Jamaican Coffee River"/>
    <s v="Large"/>
    <n v="8"/>
    <s v="April"/>
    <s v="Thursday"/>
    <n v="17"/>
    <n v="4"/>
    <x v="0"/>
  </r>
  <r>
    <n v="118293"/>
    <n v="6"/>
    <d v="1899-12-30T16:44:43"/>
    <n v="8"/>
    <s v="Hell's Kitchen"/>
    <n v="79"/>
    <n v="1"/>
    <n v="4"/>
    <s v="Bakery"/>
    <s v="Scone"/>
    <s v="Jumbo Savory Scone"/>
    <s v="Not Defined"/>
    <n v="4"/>
    <s v="June"/>
    <s v="Sunday"/>
    <n v="16"/>
    <n v="0"/>
    <x v="2"/>
  </r>
  <r>
    <n v="101264"/>
    <n v="4"/>
    <d v="1899-12-30T19:30:15"/>
    <n v="8"/>
    <s v="Hell's Kitchen"/>
    <n v="57"/>
    <n v="1"/>
    <n v="3"/>
    <s v="Tea"/>
    <s v="Brewed Chai tea"/>
    <s v="Spicy Eye Opener Chai"/>
    <s v="Large"/>
    <n v="3"/>
    <s v="May"/>
    <s v="Friday"/>
    <n v="19"/>
    <n v="5"/>
    <x v="1"/>
  </r>
  <r>
    <n v="129541"/>
    <n v="2"/>
    <d v="1899-12-30T08:52:56"/>
    <n v="8"/>
    <s v="Hell's Kitche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18720"/>
    <n v="4"/>
    <d v="1899-12-30T13:52:13"/>
    <n v="3"/>
    <s v="Astoria"/>
    <n v="75"/>
    <n v="1"/>
    <n v="4"/>
    <s v="Bakery"/>
    <s v="Pastry"/>
    <s v="Croissant"/>
    <s v="Not Defined"/>
    <n v="4"/>
    <s v="February"/>
    <s v="Friday"/>
    <n v="13"/>
    <n v="5"/>
    <x v="5"/>
  </r>
  <r>
    <n v="56008"/>
    <n v="6"/>
    <d v="1899-12-30T11:39:11"/>
    <n v="5"/>
    <s v="Lower Manhattan"/>
    <n v="74"/>
    <n v="1"/>
    <n v="4"/>
    <s v="Bakery"/>
    <s v="Biscotti"/>
    <s v="Ginger Biscotti"/>
    <s v="Not Defined"/>
    <n v="4"/>
    <s v="April"/>
    <s v="Sunday"/>
    <n v="11"/>
    <n v="0"/>
    <x v="0"/>
  </r>
  <r>
    <n v="20425"/>
    <n v="0"/>
    <d v="1899-12-30T14:58:47"/>
    <n v="5"/>
    <s v="Lower Manhattan"/>
    <n v="59"/>
    <n v="1"/>
    <n v="4"/>
    <s v="Drinking Chocolate"/>
    <s v="Hot chocolate"/>
    <s v="Dark chocolate"/>
    <s v="Large"/>
    <n v="4"/>
    <s v="February"/>
    <s v="Monday"/>
    <n v="14"/>
    <n v="1"/>
    <x v="5"/>
  </r>
  <r>
    <n v="73715"/>
    <n v="6"/>
    <d v="1899-12-30T06:34:01"/>
    <n v="8"/>
    <s v="Hell's Kitchen"/>
    <n v="32"/>
    <n v="1"/>
    <n v="3"/>
    <s v="Coffee"/>
    <s v="Gourmet brewed coffee"/>
    <s v="Ethiopia"/>
    <s v="Regular"/>
    <n v="3"/>
    <s v="April"/>
    <s v="Sunday"/>
    <n v="6"/>
    <n v="0"/>
    <x v="0"/>
  </r>
  <r>
    <n v="76252"/>
    <n v="1"/>
    <d v="1899-12-30T18:20:09"/>
    <n v="3"/>
    <s v="Astoria"/>
    <n v="51"/>
    <n v="1"/>
    <n v="3"/>
    <s v="Tea"/>
    <s v="Brewed Black tea"/>
    <s v="Earl Grey"/>
    <s v="Large"/>
    <n v="3"/>
    <s v="April"/>
    <s v="Tuesday"/>
    <n v="18"/>
    <n v="2"/>
    <x v="0"/>
  </r>
  <r>
    <n v="28294"/>
    <n v="6"/>
    <d v="1899-12-30T14:26:44"/>
    <n v="8"/>
    <s v="Hell's Kitchen"/>
    <n v="56"/>
    <n v="1"/>
    <n v="3"/>
    <s v="Tea"/>
    <s v="Brewed Chai tea"/>
    <s v="Spicy Eye Opener Chai"/>
    <s v="Regular"/>
    <n v="3"/>
    <s v="February"/>
    <s v="Sunday"/>
    <n v="14"/>
    <n v="0"/>
    <x v="5"/>
  </r>
  <r>
    <n v="67351"/>
    <n v="5"/>
    <d v="1899-12-30T12:16:44"/>
    <n v="3"/>
    <s v="Astoria"/>
    <n v="34"/>
    <n v="1"/>
    <n v="2"/>
    <s v="Coffee"/>
    <s v="Premium brewed coffee"/>
    <s v="Jamaican Coffee River"/>
    <s v="Small"/>
    <n v="2"/>
    <s v="April"/>
    <s v="Saturday"/>
    <n v="12"/>
    <n v="6"/>
    <x v="0"/>
  </r>
  <r>
    <n v="91488"/>
    <n v="3"/>
    <d v="1899-12-30T08:42:10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x v="1"/>
  </r>
  <r>
    <n v="34772"/>
    <n v="3"/>
    <d v="1899-12-30T15:06:58"/>
    <n v="8"/>
    <s v="Hell's Kitchen"/>
    <n v="54"/>
    <n v="1"/>
    <n v="2"/>
    <s v="Tea"/>
    <s v="Brewed Chai tea"/>
    <s v="Morning Sunrise Chai"/>
    <s v="Regular"/>
    <n v="2"/>
    <s v="March"/>
    <s v="Thursday"/>
    <n v="15"/>
    <n v="4"/>
    <x v="3"/>
  </r>
  <r>
    <n v="45584"/>
    <n v="5"/>
    <d v="1899-12-30T07:26:36"/>
    <n v="5"/>
    <s v="Lower Manhattan"/>
    <n v="63"/>
    <n v="2"/>
    <n v="1"/>
    <s v="Flavours"/>
    <s v="Regular syrup"/>
    <s v="Carmel syrup"/>
    <s v="Not Defined"/>
    <n v="2"/>
    <s v="March"/>
    <s v="Saturday"/>
    <n v="7"/>
    <n v="6"/>
    <x v="3"/>
  </r>
  <r>
    <n v="74527"/>
    <n v="6"/>
    <d v="1899-12-30T19:17:42"/>
    <n v="3"/>
    <s v="Astoria"/>
    <n v="36"/>
    <n v="2"/>
    <n v="4"/>
    <s v="Coffee"/>
    <s v="Premium brewed coffee"/>
    <s v="Jamaican Coffee River"/>
    <s v="Large"/>
    <n v="8"/>
    <s v="April"/>
    <s v="Sunday"/>
    <n v="19"/>
    <n v="0"/>
    <x v="0"/>
  </r>
  <r>
    <n v="49026"/>
    <n v="3"/>
    <d v="1899-12-30T06:37:19"/>
    <n v="5"/>
    <s v="Lower Manhattan"/>
    <n v="35"/>
    <n v="1"/>
    <n v="3"/>
    <s v="Coffee"/>
    <s v="Premium brewed coffee"/>
    <s v="Jamaican Coffee River"/>
    <s v="Regular"/>
    <n v="3"/>
    <s v="March"/>
    <s v="Thursday"/>
    <n v="6"/>
    <n v="4"/>
    <x v="3"/>
  </r>
  <r>
    <n v="83617"/>
    <n v="3"/>
    <d v="1899-12-30T08:32:19"/>
    <n v="8"/>
    <s v="Hell's Kitchen"/>
    <n v="28"/>
    <n v="1"/>
    <n v="2"/>
    <s v="Coffee"/>
    <s v="Gourmet brewed coffee"/>
    <s v="Columbian Medium Roast"/>
    <s v="Small"/>
    <n v="2"/>
    <s v="May"/>
    <s v="Thursday"/>
    <n v="8"/>
    <n v="4"/>
    <x v="1"/>
  </r>
  <r>
    <n v="140092"/>
    <n v="3"/>
    <d v="1899-12-30T16:58:36"/>
    <n v="5"/>
    <s v="Lower Manhattan"/>
    <n v="43"/>
    <n v="2"/>
    <n v="3"/>
    <s v="Tea"/>
    <s v="Brewed herbal tea"/>
    <s v="Lemon Grass"/>
    <s v="Large"/>
    <n v="6"/>
    <s v="June"/>
    <s v="Thursday"/>
    <n v="16"/>
    <n v="4"/>
    <x v="2"/>
  </r>
  <r>
    <n v="49709"/>
    <n v="4"/>
    <d v="1899-12-30T06:01:02"/>
    <n v="5"/>
    <s v="Lower Manhattan"/>
    <n v="24"/>
    <n v="3"/>
    <n v="3"/>
    <s v="Coffee"/>
    <s v="Drip coffee"/>
    <s v="Our Old Time Diner Blend"/>
    <s v="Large"/>
    <n v="9"/>
    <s v="March"/>
    <s v="Friday"/>
    <n v="6"/>
    <n v="5"/>
    <x v="3"/>
  </r>
  <r>
    <n v="29832"/>
    <n v="2"/>
    <d v="1899-12-30T09:25:36"/>
    <n v="5"/>
    <s v="Lower Manhattan"/>
    <n v="46"/>
    <n v="3"/>
    <n v="2"/>
    <s v="Tea"/>
    <s v="Brewed Green tea"/>
    <s v="Serenity Green Tea"/>
    <s v="Regular"/>
    <n v="8"/>
    <s v="February"/>
    <s v="Wednesday"/>
    <n v="9"/>
    <n v="3"/>
    <x v="5"/>
  </r>
  <r>
    <n v="3330"/>
    <n v="5"/>
    <d v="1899-12-30T07:50:42"/>
    <n v="3"/>
    <s v="Astoria"/>
    <n v="76"/>
    <n v="1"/>
    <n v="4"/>
    <s v="Bakery"/>
    <s v="Biscotti"/>
    <s v="Chocolate Chip Biscotti"/>
    <s v="Not Defined"/>
    <n v="4"/>
    <s v="January"/>
    <s v="Saturday"/>
    <n v="7"/>
    <n v="6"/>
    <x v="4"/>
  </r>
  <r>
    <n v="112646"/>
    <n v="1"/>
    <d v="1899-12-30T11:50:17"/>
    <n v="3"/>
    <s v="Astoria"/>
    <n v="55"/>
    <n v="1"/>
    <n v="4"/>
    <s v="Tea"/>
    <s v="Brewed Chai tea"/>
    <s v="Morning Sunrise Chai"/>
    <s v="Large"/>
    <n v="4"/>
    <s v="May"/>
    <s v="Tuesday"/>
    <n v="11"/>
    <n v="2"/>
    <x v="1"/>
  </r>
  <r>
    <n v="55867"/>
    <n v="6"/>
    <d v="1899-12-30T08:14:13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x v="0"/>
  </r>
  <r>
    <n v="131922"/>
    <n v="4"/>
    <d v="1899-12-30T07:54:41"/>
    <n v="5"/>
    <s v="Lower Manhattan"/>
    <n v="24"/>
    <n v="1"/>
    <n v="3"/>
    <s v="Coffee"/>
    <s v="Drip coffee"/>
    <s v="Our Old Time Diner Blend"/>
    <s v="Large"/>
    <n v="3"/>
    <s v="June"/>
    <s v="Friday"/>
    <n v="7"/>
    <n v="5"/>
    <x v="2"/>
  </r>
  <r>
    <n v="42723"/>
    <n v="1"/>
    <d v="1899-12-30T08:23:42"/>
    <n v="3"/>
    <s v="Astoria"/>
    <n v="26"/>
    <n v="1"/>
    <n v="3"/>
    <s v="Coffee"/>
    <s v="Organic brewed coffee"/>
    <s v="Brazilian"/>
    <s v="Regular"/>
    <n v="3"/>
    <s v="March"/>
    <s v="Tuesday"/>
    <n v="8"/>
    <n v="2"/>
    <x v="3"/>
  </r>
  <r>
    <n v="79879"/>
    <n v="6"/>
    <d v="1899-12-30T09:12:37"/>
    <n v="8"/>
    <s v="Hell's Kitchen"/>
    <n v="32"/>
    <n v="1"/>
    <n v="3"/>
    <s v="Coffee"/>
    <s v="Gourmet brewed coffee"/>
    <s v="Ethiopia"/>
    <s v="Regular"/>
    <n v="3"/>
    <s v="April"/>
    <s v="Sunday"/>
    <n v="9"/>
    <n v="0"/>
    <x v="0"/>
  </r>
  <r>
    <n v="129888"/>
    <n v="2"/>
    <d v="1899-12-30T10:20:10"/>
    <n v="3"/>
    <s v="Astoria"/>
    <n v="45"/>
    <n v="1"/>
    <n v="3"/>
    <s v="Tea"/>
    <s v="Brewed herbal tea"/>
    <s v="Peppermint"/>
    <s v="Large"/>
    <n v="3"/>
    <s v="June"/>
    <s v="Wednesday"/>
    <n v="10"/>
    <n v="3"/>
    <x v="2"/>
  </r>
  <r>
    <n v="121865"/>
    <n v="2"/>
    <d v="1899-12-30T19:38:11"/>
    <n v="8"/>
    <s v="Hell's Kitchen"/>
    <n v="25"/>
    <n v="1"/>
    <n v="2"/>
    <s v="Coffee"/>
    <s v="Organic brewed coffee"/>
    <s v="Brazilian"/>
    <s v="Small"/>
    <n v="2"/>
    <s v="June"/>
    <s v="Wednesday"/>
    <n v="19"/>
    <n v="3"/>
    <x v="2"/>
  </r>
  <r>
    <n v="19532"/>
    <n v="5"/>
    <d v="1899-12-30T17:42:33"/>
    <n v="3"/>
    <s v="Astoria"/>
    <n v="23"/>
    <n v="1"/>
    <n v="2"/>
    <s v="Coffee"/>
    <s v="Drip coffee"/>
    <s v="Our Old Time Diner Blend"/>
    <s v="Regular"/>
    <n v="2"/>
    <s v="February"/>
    <s v="Saturday"/>
    <n v="17"/>
    <n v="6"/>
    <x v="5"/>
  </r>
  <r>
    <n v="461"/>
    <n v="6"/>
    <d v="1899-12-30T17:51:06"/>
    <n v="3"/>
    <s v="Astoria"/>
    <n v="60"/>
    <n v="2"/>
    <n v="4"/>
    <s v="Drinking Chocolate"/>
    <s v="Hot chocolate"/>
    <s v="Sustainably Grown Organic"/>
    <s v="Regular"/>
    <n v="8"/>
    <s v="January"/>
    <s v="Sunday"/>
    <n v="17"/>
    <n v="0"/>
    <x v="4"/>
  </r>
  <r>
    <n v="94155"/>
    <n v="5"/>
    <d v="1899-12-30T14:58:28"/>
    <n v="8"/>
    <s v="Hell's Kitchen"/>
    <n v="53"/>
    <n v="2"/>
    <n v="3"/>
    <s v="Tea"/>
    <s v="Brewed Chai tea"/>
    <s v="Traditional Blend Chai"/>
    <s v="Large"/>
    <n v="6"/>
    <s v="May"/>
    <s v="Saturday"/>
    <n v="14"/>
    <n v="6"/>
    <x v="1"/>
  </r>
  <r>
    <n v="105035"/>
    <n v="1"/>
    <d v="1899-12-30T09:54:10"/>
    <n v="8"/>
    <s v="Hell's Kitchen"/>
    <n v="50"/>
    <n v="2"/>
    <n v="2"/>
    <s v="Tea"/>
    <s v="Brewed Black tea"/>
    <s v="Earl Grey"/>
    <s v="Regular"/>
    <n v="5"/>
    <s v="May"/>
    <s v="Tuesday"/>
    <n v="9"/>
    <n v="2"/>
    <x v="1"/>
  </r>
  <r>
    <n v="91227"/>
    <n v="3"/>
    <d v="1899-12-30T06:51:47"/>
    <n v="5"/>
    <s v="Lower Manhattan"/>
    <n v="37"/>
    <n v="2"/>
    <n v="3"/>
    <s v="Coffee"/>
    <s v="Barista Espresso"/>
    <s v="Espresso shot"/>
    <s v="Not Defined"/>
    <n v="6"/>
    <s v="May"/>
    <s v="Thursday"/>
    <n v="6"/>
    <n v="4"/>
    <x v="1"/>
  </r>
  <r>
    <n v="67883"/>
    <n v="6"/>
    <d v="1899-12-30T08:26:10"/>
    <n v="8"/>
    <s v="Hell's Kitchen"/>
    <n v="25"/>
    <n v="2"/>
    <n v="2"/>
    <s v="Coffee"/>
    <s v="Organic brewed coffee"/>
    <s v="Brazilian"/>
    <s v="Small"/>
    <n v="4"/>
    <s v="April"/>
    <s v="Sunday"/>
    <n v="8"/>
    <n v="0"/>
    <x v="0"/>
  </r>
  <r>
    <n v="109677"/>
    <n v="5"/>
    <d v="1899-12-30T13:20:05"/>
    <n v="5"/>
    <s v="Lower Manhattan"/>
    <n v="75"/>
    <n v="1"/>
    <n v="4"/>
    <s v="Bakery"/>
    <s v="Pastry"/>
    <s v="Croissant"/>
    <s v="Not Defined"/>
    <n v="4"/>
    <s v="May"/>
    <s v="Saturday"/>
    <n v="13"/>
    <n v="6"/>
    <x v="1"/>
  </r>
  <r>
    <n v="19395"/>
    <n v="5"/>
    <d v="1899-12-30T14:55:32"/>
    <n v="8"/>
    <s v="Hell's Kitchen"/>
    <n v="70"/>
    <n v="1"/>
    <n v="3"/>
    <s v="Bakery"/>
    <s v="Scone"/>
    <s v="Cranberry Scone"/>
    <s v="Not Defined"/>
    <n v="3"/>
    <s v="February"/>
    <s v="Saturday"/>
    <n v="14"/>
    <n v="6"/>
    <x v="5"/>
  </r>
  <r>
    <n v="144248"/>
    <n v="0"/>
    <d v="1899-12-30T09:43:23"/>
    <n v="5"/>
    <s v="Lower Manhattan"/>
    <n v="52"/>
    <n v="1"/>
    <n v="2"/>
    <s v="Tea"/>
    <s v="Brewed Chai tea"/>
    <s v="Traditional Blend Chai"/>
    <s v="Regular"/>
    <n v="2"/>
    <s v="June"/>
    <s v="Monday"/>
    <n v="9"/>
    <n v="1"/>
    <x v="2"/>
  </r>
  <r>
    <n v="37110"/>
    <n v="0"/>
    <d v="1899-12-30T08:33:25"/>
    <n v="5"/>
    <s v="Lower Manhattan"/>
    <n v="57"/>
    <n v="2"/>
    <n v="3"/>
    <s v="Tea"/>
    <s v="Brewed Chai tea"/>
    <s v="Spicy Eye Opener Chai"/>
    <s v="Large"/>
    <n v="6"/>
    <s v="March"/>
    <s v="Monday"/>
    <n v="8"/>
    <n v="1"/>
    <x v="3"/>
  </r>
  <r>
    <n v="148273"/>
    <n v="3"/>
    <d v="1899-12-30T18:22:25"/>
    <n v="3"/>
    <s v="Astoria"/>
    <n v="53"/>
    <n v="2"/>
    <n v="3"/>
    <s v="Tea"/>
    <s v="Brewed Chai tea"/>
    <s v="Traditional Blend Chai"/>
    <s v="Large"/>
    <n v="6"/>
    <s v="June"/>
    <s v="Thursday"/>
    <n v="18"/>
    <n v="4"/>
    <x v="2"/>
  </r>
  <r>
    <n v="57901"/>
    <n v="1"/>
    <d v="1899-12-30T15:21:00"/>
    <n v="5"/>
    <s v="Lower Manhattan"/>
    <n v="52"/>
    <n v="2"/>
    <n v="2"/>
    <s v="Tea"/>
    <s v="Brewed Chai tea"/>
    <s v="Traditional Blend Chai"/>
    <s v="Regular"/>
    <n v="5"/>
    <s v="April"/>
    <s v="Tuesday"/>
    <n v="15"/>
    <n v="2"/>
    <x v="0"/>
  </r>
  <r>
    <n v="22002"/>
    <n v="3"/>
    <d v="1899-12-30T09:16:43"/>
    <n v="5"/>
    <s v="Lower Manhattan"/>
    <n v="30"/>
    <n v="2"/>
    <n v="3"/>
    <s v="Coffee"/>
    <s v="Gourmet brewed coffee"/>
    <s v="Columbian Medium Roast"/>
    <s v="Large"/>
    <n v="6"/>
    <s v="February"/>
    <s v="Thursday"/>
    <n v="9"/>
    <n v="4"/>
    <x v="5"/>
  </r>
  <r>
    <n v="123666"/>
    <n v="4"/>
    <d v="1899-12-30T09:50:34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42229"/>
    <n v="0"/>
    <d v="1899-12-30T10:10:39"/>
    <n v="8"/>
    <s v="Hell's Kitchen"/>
    <n v="79"/>
    <n v="1"/>
    <n v="4"/>
    <s v="Bakery"/>
    <s v="Scone"/>
    <s v="Jumbo Savory Scone"/>
    <s v="Not Defined"/>
    <n v="4"/>
    <s v="March"/>
    <s v="Monday"/>
    <n v="10"/>
    <n v="1"/>
    <x v="3"/>
  </r>
  <r>
    <n v="73039"/>
    <n v="5"/>
    <d v="1899-12-30T08:00:56"/>
    <n v="5"/>
    <s v="Lower Manhattan"/>
    <n v="87"/>
    <n v="1"/>
    <n v="3"/>
    <s v="Coffee"/>
    <s v="Barista Espresso"/>
    <s v="Ouro Brasileiro shot"/>
    <s v="Not Defined"/>
    <n v="3"/>
    <s v="April"/>
    <s v="Saturday"/>
    <n v="8"/>
    <n v="6"/>
    <x v="0"/>
  </r>
  <r>
    <n v="83423"/>
    <n v="2"/>
    <d v="1899-12-30T18:13:20"/>
    <n v="3"/>
    <s v="Astoria"/>
    <n v="42"/>
    <n v="2"/>
    <n v="2"/>
    <s v="Tea"/>
    <s v="Brewed herbal tea"/>
    <s v="Lemon Grass"/>
    <s v="Regular"/>
    <n v="5"/>
    <s v="May"/>
    <s v="Wednesday"/>
    <n v="18"/>
    <n v="3"/>
    <x v="1"/>
  </r>
  <r>
    <n v="6535"/>
    <n v="3"/>
    <d v="1899-12-30T15:10:15"/>
    <n v="8"/>
    <s v="Hell's Kitchen"/>
    <n v="52"/>
    <n v="2"/>
    <n v="2"/>
    <s v="Tea"/>
    <s v="Brewed Chai tea"/>
    <s v="Traditional Blend Chai"/>
    <s v="Regular"/>
    <n v="5"/>
    <s v="January"/>
    <s v="Thursday"/>
    <n v="15"/>
    <n v="4"/>
    <x v="4"/>
  </r>
  <r>
    <n v="18896"/>
    <n v="4"/>
    <d v="1899-12-30T16:44:00"/>
    <n v="5"/>
    <s v="Lower Manhattan"/>
    <n v="41"/>
    <n v="2"/>
    <n v="4"/>
    <s v="Coffee"/>
    <s v="Barista Espresso"/>
    <s v="Cappuccino"/>
    <s v="Large"/>
    <n v="8"/>
    <s v="February"/>
    <s v="Friday"/>
    <n v="16"/>
    <n v="5"/>
    <x v="5"/>
  </r>
  <r>
    <n v="128582"/>
    <n v="1"/>
    <d v="1899-12-30T10:10:26"/>
    <n v="8"/>
    <s v="Hell's Kitchen"/>
    <n v="31"/>
    <n v="2"/>
    <n v="2"/>
    <s v="Coffee"/>
    <s v="Gourmet brewed coffee"/>
    <s v="Ethiopia"/>
    <s v="Small"/>
    <n v="4"/>
    <s v="June"/>
    <s v="Tuesday"/>
    <n v="10"/>
    <n v="2"/>
    <x v="2"/>
  </r>
  <r>
    <n v="13385"/>
    <n v="1"/>
    <d v="1899-12-30T10:27:08"/>
    <n v="5"/>
    <s v="Lower Manhattan"/>
    <n v="45"/>
    <n v="3"/>
    <n v="3"/>
    <s v="Tea"/>
    <s v="Brewed herbal tea"/>
    <s v="Peppermint"/>
    <s v="Large"/>
    <n v="9"/>
    <s v="January"/>
    <s v="Tuesday"/>
    <n v="10"/>
    <n v="2"/>
    <x v="4"/>
  </r>
  <r>
    <n v="62598"/>
    <n v="0"/>
    <d v="1899-12-30T08:00:10"/>
    <n v="5"/>
    <s v="Lower Manhattan"/>
    <n v="73"/>
    <n v="1"/>
    <n v="4"/>
    <s v="Bakery"/>
    <s v="Pastry"/>
    <s v="Almond Croissant"/>
    <s v="Not Defined"/>
    <n v="4"/>
    <s v="April"/>
    <s v="Monday"/>
    <n v="8"/>
    <n v="1"/>
    <x v="0"/>
  </r>
  <r>
    <n v="97164"/>
    <n v="1"/>
    <d v="1899-12-30T09:51:25"/>
    <n v="8"/>
    <s v="Hell's Kitchen"/>
    <n v="27"/>
    <n v="1"/>
    <n v="4"/>
    <s v="Coffee"/>
    <s v="Organic brewed coffee"/>
    <s v="Brazilian"/>
    <s v="Large"/>
    <n v="4"/>
    <s v="May"/>
    <s v="Tuesday"/>
    <n v="9"/>
    <n v="2"/>
    <x v="1"/>
  </r>
  <r>
    <n v="94"/>
    <n v="6"/>
    <d v="1899-12-30T10:30:07"/>
    <n v="5"/>
    <s v="Lower Manhattan"/>
    <n v="35"/>
    <n v="1"/>
    <n v="3"/>
    <s v="Coffee"/>
    <s v="Premium brewed coffee"/>
    <s v="Jamaican Coffee River"/>
    <s v="Regular"/>
    <n v="3"/>
    <s v="January"/>
    <s v="Sunday"/>
    <n v="10"/>
    <n v="0"/>
    <x v="4"/>
  </r>
  <r>
    <n v="115169"/>
    <n v="3"/>
    <d v="1899-12-30T19:52:47"/>
    <n v="8"/>
    <s v="Hell's Kitchen"/>
    <n v="32"/>
    <n v="1"/>
    <n v="3"/>
    <s v="Coffee"/>
    <s v="Gourmet brewed coffee"/>
    <s v="Ethiopia"/>
    <s v="Regular"/>
    <n v="3"/>
    <s v="June"/>
    <s v="Thursday"/>
    <n v="19"/>
    <n v="4"/>
    <x v="2"/>
  </r>
  <r>
    <n v="104164"/>
    <n v="0"/>
    <d v="1899-12-30T12:39:16"/>
    <n v="8"/>
    <s v="Hell's Kitchen"/>
    <n v="87"/>
    <n v="1"/>
    <n v="2"/>
    <s v="Coffee"/>
    <s v="Barista Espresso"/>
    <s v="Ouro Brasileiro shot"/>
    <s v="Not Defined"/>
    <n v="2"/>
    <s v="May"/>
    <s v="Monday"/>
    <n v="12"/>
    <n v="1"/>
    <x v="1"/>
  </r>
  <r>
    <n v="94242"/>
    <n v="5"/>
    <d v="1899-12-30T16:25:44"/>
    <n v="8"/>
    <s v="Hell's Kitchen"/>
    <n v="22"/>
    <n v="1"/>
    <n v="2"/>
    <s v="Coffee"/>
    <s v="Drip coffee"/>
    <s v="Our Old Time Diner Blend"/>
    <s v="Small"/>
    <n v="2"/>
    <s v="May"/>
    <s v="Saturday"/>
    <n v="16"/>
    <n v="6"/>
    <x v="1"/>
  </r>
  <r>
    <n v="103806"/>
    <n v="0"/>
    <d v="1899-12-30T09:06:50"/>
    <n v="8"/>
    <s v="Hell's Kitchen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100217"/>
    <n v="4"/>
    <d v="1899-12-30T07:24:30"/>
    <n v="3"/>
    <s v="Astoria"/>
    <n v="36"/>
    <n v="2"/>
    <n v="4"/>
    <s v="Coffee"/>
    <s v="Premium brewed coffee"/>
    <s v="Jamaican Coffee River"/>
    <s v="Large"/>
    <n v="8"/>
    <s v="May"/>
    <s v="Friday"/>
    <n v="7"/>
    <n v="5"/>
    <x v="1"/>
  </r>
  <r>
    <n v="77135"/>
    <n v="2"/>
    <d v="1899-12-30T17:57:25"/>
    <n v="3"/>
    <s v="Astoria"/>
    <n v="38"/>
    <n v="2"/>
    <n v="4"/>
    <s v="Coffee"/>
    <s v="Barista Espresso"/>
    <s v="Latte"/>
    <s v="Not Defined"/>
    <n v="8"/>
    <s v="April"/>
    <s v="Wednesday"/>
    <n v="17"/>
    <n v="3"/>
    <x v="0"/>
  </r>
  <r>
    <n v="33280"/>
    <n v="1"/>
    <d v="1899-12-30T08:45:10"/>
    <n v="8"/>
    <s v="Hell's Kitchen"/>
    <n v="38"/>
    <n v="2"/>
    <n v="4"/>
    <s v="Coffee"/>
    <s v="Barista Espresso"/>
    <s v="Latte"/>
    <s v="Not Defined"/>
    <n v="8"/>
    <s v="February"/>
    <s v="Tuesday"/>
    <n v="8"/>
    <n v="2"/>
    <x v="5"/>
  </r>
  <r>
    <n v="132589"/>
    <n v="4"/>
    <d v="1899-12-30T12:28:37"/>
    <n v="5"/>
    <s v="Lower Manhattan"/>
    <n v="37"/>
    <n v="1"/>
    <n v="3"/>
    <s v="Coffee"/>
    <s v="Barista Espresso"/>
    <s v="Espresso shot"/>
    <s v="Not Defined"/>
    <n v="3"/>
    <s v="June"/>
    <s v="Friday"/>
    <n v="12"/>
    <n v="5"/>
    <x v="2"/>
  </r>
  <r>
    <n v="39017"/>
    <n v="2"/>
    <d v="1899-12-30T18:39:35"/>
    <n v="5"/>
    <s v="Lower Manhattan"/>
    <n v="49"/>
    <n v="1"/>
    <n v="3"/>
    <s v="Tea"/>
    <s v="Brewed Black tea"/>
    <s v="English Breakfast"/>
    <s v="Large"/>
    <n v="3"/>
    <s v="March"/>
    <s v="Wednesday"/>
    <n v="18"/>
    <n v="3"/>
    <x v="3"/>
  </r>
  <r>
    <n v="34284"/>
    <n v="2"/>
    <d v="1899-12-30T17:44:48"/>
    <n v="8"/>
    <s v="Hell's Kitchen"/>
    <n v="34"/>
    <n v="1"/>
    <n v="2"/>
    <s v="Coffee"/>
    <s v="Premium brewed coffee"/>
    <s v="Jamaican Coffee River"/>
    <s v="Small"/>
    <n v="2"/>
    <s v="March"/>
    <s v="Wednesday"/>
    <n v="17"/>
    <n v="3"/>
    <x v="3"/>
  </r>
  <r>
    <n v="117515"/>
    <n v="6"/>
    <d v="1899-12-30T08:16:20"/>
    <n v="5"/>
    <s v="Lower Manhattan"/>
    <n v="22"/>
    <n v="1"/>
    <n v="2"/>
    <s v="Coffee"/>
    <s v="Drip coffee"/>
    <s v="Our Old Time Diner Blend"/>
    <s v="Small"/>
    <n v="2"/>
    <s v="June"/>
    <s v="Sunday"/>
    <n v="8"/>
    <n v="0"/>
    <x v="2"/>
  </r>
  <r>
    <n v="39033"/>
    <n v="2"/>
    <d v="1899-12-30T18:52:24"/>
    <n v="5"/>
    <s v="Lower Manhattan"/>
    <n v="55"/>
    <n v="2"/>
    <n v="4"/>
    <s v="Tea"/>
    <s v="Brewed Chai tea"/>
    <s v="Morning Sunrise Chai"/>
    <s v="Large"/>
    <n v="8"/>
    <s v="March"/>
    <s v="Wednesday"/>
    <n v="18"/>
    <n v="3"/>
    <x v="3"/>
  </r>
  <r>
    <n v="83636"/>
    <n v="3"/>
    <d v="1899-12-30T08:49:2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x v="1"/>
  </r>
  <r>
    <n v="97080"/>
    <n v="1"/>
    <d v="1899-12-30T09:19:54"/>
    <n v="3"/>
    <s v="Astoria"/>
    <n v="46"/>
    <n v="2"/>
    <n v="2"/>
    <s v="Tea"/>
    <s v="Brewed Green tea"/>
    <s v="Serenity Green Tea"/>
    <s v="Regular"/>
    <n v="5"/>
    <s v="May"/>
    <s v="Tuesday"/>
    <n v="9"/>
    <n v="2"/>
    <x v="1"/>
  </r>
  <r>
    <n v="67873"/>
    <n v="6"/>
    <d v="1899-12-30T08:22:54"/>
    <n v="3"/>
    <s v="Astoria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85193"/>
    <n v="4"/>
    <d v="1899-12-30T14:44:30"/>
    <n v="3"/>
    <s v="Astoria"/>
    <n v="38"/>
    <n v="2"/>
    <n v="4"/>
    <s v="Coffee"/>
    <s v="Barista Espresso"/>
    <s v="Latte"/>
    <s v="Not Defined"/>
    <n v="8"/>
    <s v="May"/>
    <s v="Friday"/>
    <n v="14"/>
    <n v="5"/>
    <x v="1"/>
  </r>
  <r>
    <n v="26898"/>
    <n v="4"/>
    <d v="1899-12-30T10:17:44"/>
    <n v="3"/>
    <s v="Astoria"/>
    <n v="39"/>
    <n v="2"/>
    <n v="4"/>
    <s v="Coffee"/>
    <s v="Barista Espresso"/>
    <s v="Latte"/>
    <s v="Regular"/>
    <n v="8"/>
    <s v="February"/>
    <s v="Friday"/>
    <n v="10"/>
    <n v="5"/>
    <x v="5"/>
  </r>
  <r>
    <n v="115941"/>
    <n v="4"/>
    <d v="1899-12-30T16:18:32"/>
    <n v="5"/>
    <s v="Lower Manhattan"/>
    <n v="59"/>
    <n v="1"/>
    <n v="4"/>
    <s v="Drinking Chocolate"/>
    <s v="Hot chocolate"/>
    <s v="Dark chocolate"/>
    <s v="Large"/>
    <n v="4"/>
    <s v="June"/>
    <s v="Friday"/>
    <n v="16"/>
    <n v="5"/>
    <x v="2"/>
  </r>
  <r>
    <n v="120633"/>
    <n v="1"/>
    <d v="1899-12-30T18:11:01"/>
    <n v="5"/>
    <s v="Lower Manhattan"/>
    <n v="55"/>
    <n v="1"/>
    <n v="4"/>
    <s v="Tea"/>
    <s v="Brewed Chai tea"/>
    <s v="Morning Sunrise Chai"/>
    <s v="Large"/>
    <n v="4"/>
    <s v="June"/>
    <s v="Tuesday"/>
    <n v="18"/>
    <n v="2"/>
    <x v="2"/>
  </r>
  <r>
    <n v="144481"/>
    <n v="0"/>
    <d v="1899-12-30T11:57:38"/>
    <n v="3"/>
    <s v="Astoria"/>
    <n v="77"/>
    <n v="1"/>
    <n v="3"/>
    <s v="Bakery"/>
    <s v="Scone"/>
    <s v="Oatmeal Scone"/>
    <s v="Not Defined"/>
    <n v="3"/>
    <s v="June"/>
    <s v="Monday"/>
    <n v="11"/>
    <n v="1"/>
    <x v="2"/>
  </r>
  <r>
    <n v="48682"/>
    <n v="2"/>
    <d v="1899-12-30T11:24:13"/>
    <n v="8"/>
    <s v="Hell's Kitchen"/>
    <n v="57"/>
    <n v="1"/>
    <n v="3"/>
    <s v="Tea"/>
    <s v="Brewed Chai tea"/>
    <s v="Spicy Eye Opener Chai"/>
    <s v="Large"/>
    <n v="3"/>
    <s v="March"/>
    <s v="Wednesday"/>
    <n v="11"/>
    <n v="3"/>
    <x v="3"/>
  </r>
  <r>
    <n v="116404"/>
    <n v="5"/>
    <d v="1899-12-30T08:52:00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x v="2"/>
  </r>
  <r>
    <n v="90717"/>
    <n v="2"/>
    <d v="1899-12-30T11:14:30"/>
    <n v="3"/>
    <s v="Astoria"/>
    <n v="22"/>
    <n v="1"/>
    <n v="2"/>
    <s v="Coffee"/>
    <s v="Drip coffee"/>
    <s v="Our Old Time Diner Blend"/>
    <s v="Small"/>
    <n v="2"/>
    <s v="May"/>
    <s v="Wednesday"/>
    <n v="11"/>
    <n v="3"/>
    <x v="1"/>
  </r>
  <r>
    <n v="97349"/>
    <n v="1"/>
    <d v="1899-12-30T10:56:00"/>
    <n v="5"/>
    <s v="Lower Manhattan"/>
    <n v="50"/>
    <n v="1"/>
    <n v="2"/>
    <s v="Tea"/>
    <s v="Brewed Black tea"/>
    <s v="Earl Grey"/>
    <s v="Regular"/>
    <n v="2"/>
    <s v="May"/>
    <s v="Tuesday"/>
    <n v="10"/>
    <n v="2"/>
    <x v="1"/>
  </r>
  <r>
    <n v="46607"/>
    <n v="6"/>
    <d v="1899-12-30T10:26:26"/>
    <n v="5"/>
    <s v="Lower Manhattan"/>
    <n v="63"/>
    <n v="1"/>
    <n v="1"/>
    <s v="Flavours"/>
    <s v="Regular syrup"/>
    <s v="Carmel syrup"/>
    <s v="Not Defined"/>
    <n v="1"/>
    <s v="March"/>
    <s v="Sunday"/>
    <n v="10"/>
    <n v="0"/>
    <x v="3"/>
  </r>
  <r>
    <n v="136928"/>
    <n v="1"/>
    <d v="1899-12-30T08:20:12"/>
    <n v="8"/>
    <s v="Hell's Kitchen"/>
    <n v="60"/>
    <n v="2"/>
    <n v="4"/>
    <s v="Drinking Chocolate"/>
    <s v="Hot chocolate"/>
    <s v="Sustainably Grown Organic"/>
    <s v="Regular"/>
    <n v="8"/>
    <s v="June"/>
    <s v="Tuesday"/>
    <n v="8"/>
    <n v="2"/>
    <x v="2"/>
  </r>
  <r>
    <n v="47519"/>
    <n v="0"/>
    <d v="1899-12-30T14:50:04"/>
    <n v="5"/>
    <s v="Lower Manhattan"/>
    <n v="54"/>
    <n v="2"/>
    <n v="2"/>
    <s v="Tea"/>
    <s v="Brewed Chai tea"/>
    <s v="Morning Sunrise Chai"/>
    <s v="Regular"/>
    <n v="5"/>
    <s v="March"/>
    <s v="Monday"/>
    <n v="14"/>
    <n v="1"/>
    <x v="3"/>
  </r>
  <r>
    <n v="12550"/>
    <n v="0"/>
    <d v="1899-12-30T06:29:06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x v="4"/>
  </r>
  <r>
    <n v="42851"/>
    <n v="1"/>
    <d v="1899-12-30T09:17:10"/>
    <n v="8"/>
    <s v="Hell's Kitchen"/>
    <n v="74"/>
    <n v="1"/>
    <n v="4"/>
    <s v="Bakery"/>
    <s v="Biscotti"/>
    <s v="Ginger Biscotti"/>
    <s v="Not Defined"/>
    <n v="4"/>
    <s v="March"/>
    <s v="Tuesday"/>
    <n v="9"/>
    <n v="2"/>
    <x v="3"/>
  </r>
  <r>
    <n v="6873"/>
    <n v="4"/>
    <d v="1899-12-30T09:19:33"/>
    <n v="3"/>
    <s v="Astoria"/>
    <n v="58"/>
    <n v="1"/>
    <n v="4"/>
    <s v="Drinking Chocolate"/>
    <s v="Hot chocolate"/>
    <s v="Dark chocolate"/>
    <s v="Regular"/>
    <n v="4"/>
    <s v="January"/>
    <s v="Friday"/>
    <n v="9"/>
    <n v="5"/>
    <x v="4"/>
  </r>
  <r>
    <n v="108844"/>
    <n v="4"/>
    <d v="1899-12-30T18:13:13"/>
    <n v="3"/>
    <s v="Astoria"/>
    <n v="49"/>
    <n v="1"/>
    <n v="3"/>
    <s v="Tea"/>
    <s v="Brewed Black tea"/>
    <s v="English Breakfast"/>
    <s v="Large"/>
    <n v="3"/>
    <s v="May"/>
    <s v="Friday"/>
    <n v="18"/>
    <n v="5"/>
    <x v="1"/>
  </r>
  <r>
    <n v="85360"/>
    <n v="4"/>
    <d v="1899-12-30T16:28:47"/>
    <n v="3"/>
    <s v="Astoria"/>
    <n v="50"/>
    <n v="1"/>
    <n v="2"/>
    <s v="Tea"/>
    <s v="Brewed Black tea"/>
    <s v="Earl Grey"/>
    <s v="Regular"/>
    <n v="2"/>
    <s v="May"/>
    <s v="Friday"/>
    <n v="16"/>
    <n v="5"/>
    <x v="1"/>
  </r>
  <r>
    <n v="106934"/>
    <n v="3"/>
    <d v="1899-12-30T07:40:55"/>
    <n v="3"/>
    <s v="Astoria"/>
    <n v="50"/>
    <n v="1"/>
    <n v="2"/>
    <s v="Tea"/>
    <s v="Brewed Black tea"/>
    <s v="Earl Grey"/>
    <s v="Regular"/>
    <n v="2"/>
    <s v="May"/>
    <s v="Thursday"/>
    <n v="7"/>
    <n v="4"/>
    <x v="1"/>
  </r>
  <r>
    <n v="44336"/>
    <n v="3"/>
    <d v="1899-12-30T09:21:23"/>
    <n v="3"/>
    <s v="Astoria"/>
    <n v="42"/>
    <n v="2"/>
    <n v="2"/>
    <s v="Tea"/>
    <s v="Brewed herbal tea"/>
    <s v="Lemon Grass"/>
    <s v="Regular"/>
    <n v="5"/>
    <s v="March"/>
    <s v="Thursday"/>
    <n v="9"/>
    <n v="4"/>
    <x v="3"/>
  </r>
  <r>
    <n v="3805"/>
    <n v="5"/>
    <d v="1899-12-30T18:47:28"/>
    <n v="8"/>
    <s v="Hell's Kitchen"/>
    <n v="52"/>
    <n v="2"/>
    <n v="2"/>
    <s v="Tea"/>
    <s v="Brewed Chai tea"/>
    <s v="Traditional Blend Chai"/>
    <s v="Regular"/>
    <n v="5"/>
    <s v="January"/>
    <s v="Saturday"/>
    <n v="18"/>
    <n v="6"/>
    <x v="4"/>
  </r>
  <r>
    <n v="33478"/>
    <n v="1"/>
    <d v="1899-12-30T13:58:28"/>
    <n v="8"/>
    <s v="Hell's Kitchen"/>
    <n v="54"/>
    <n v="2"/>
    <n v="2"/>
    <s v="Tea"/>
    <s v="Brewed Chai tea"/>
    <s v="Morning Sunrise Chai"/>
    <s v="Regular"/>
    <n v="5"/>
    <s v="February"/>
    <s v="Tuesday"/>
    <n v="13"/>
    <n v="2"/>
    <x v="5"/>
  </r>
  <r>
    <n v="126737"/>
    <n v="6"/>
    <d v="1899-12-30T18:03:37"/>
    <n v="5"/>
    <s v="Lower Manhattan"/>
    <n v="35"/>
    <n v="2"/>
    <n v="3"/>
    <s v="Coffee"/>
    <s v="Premium brewed coffee"/>
    <s v="Jamaican Coffee River"/>
    <s v="Regular"/>
    <n v="6"/>
    <s v="June"/>
    <s v="Sunday"/>
    <n v="18"/>
    <n v="0"/>
    <x v="2"/>
  </r>
  <r>
    <n v="84007"/>
    <n v="3"/>
    <d v="1899-12-30T13:35:20"/>
    <n v="5"/>
    <s v="Lower Manhattan"/>
    <n v="78"/>
    <n v="1"/>
    <n v="4"/>
    <s v="Bakery"/>
    <s v="Scone"/>
    <s v="Scottish Cream Scone"/>
    <s v="Not Defined"/>
    <n v="4"/>
    <s v="May"/>
    <s v="Thursday"/>
    <n v="13"/>
    <n v="4"/>
    <x v="1"/>
  </r>
  <r>
    <n v="47503"/>
    <n v="0"/>
    <d v="1899-12-30T14:22:01"/>
    <n v="5"/>
    <s v="Lower Manhattan"/>
    <n v="78"/>
    <n v="1"/>
    <n v="4"/>
    <s v="Bakery"/>
    <s v="Scone"/>
    <s v="Scottish Cream Scone"/>
    <s v="Not Defined"/>
    <n v="4"/>
    <s v="March"/>
    <s v="Monday"/>
    <n v="14"/>
    <n v="1"/>
    <x v="3"/>
  </r>
  <r>
    <n v="75536"/>
    <n v="1"/>
    <d v="1899-12-30T07:33:20"/>
    <n v="3"/>
    <s v="Astoria"/>
    <n v="38"/>
    <n v="1"/>
    <n v="4"/>
    <s v="Coffee"/>
    <s v="Barista Espresso"/>
    <s v="Latte"/>
    <s v="Not Defined"/>
    <n v="4"/>
    <s v="April"/>
    <s v="Tuesday"/>
    <n v="7"/>
    <n v="2"/>
    <x v="0"/>
  </r>
  <r>
    <n v="88330"/>
    <n v="0"/>
    <d v="1899-12-30T11:17:50"/>
    <n v="8"/>
    <s v="Hell's Kitchen"/>
    <n v="77"/>
    <n v="1"/>
    <n v="3"/>
    <s v="Bakery"/>
    <s v="Scone"/>
    <s v="Oatmeal Scone"/>
    <s v="Not Defined"/>
    <n v="3"/>
    <s v="May"/>
    <s v="Monday"/>
    <n v="11"/>
    <n v="1"/>
    <x v="1"/>
  </r>
  <r>
    <n v="111682"/>
    <n v="0"/>
    <d v="1899-12-30T15:08:41"/>
    <n v="5"/>
    <s v="Lower Manhattan"/>
    <n v="34"/>
    <n v="1"/>
    <n v="2"/>
    <s v="Coffee"/>
    <s v="Premium brewed coffee"/>
    <s v="Jamaican Coffee River"/>
    <s v="Small"/>
    <n v="2"/>
    <s v="May"/>
    <s v="Monday"/>
    <n v="15"/>
    <n v="1"/>
    <x v="1"/>
  </r>
  <r>
    <n v="56982"/>
    <n v="0"/>
    <d v="1899-12-30T13:01:04"/>
    <n v="8"/>
    <s v="Hell's Kitchen"/>
    <n v="27"/>
    <n v="2"/>
    <n v="4"/>
    <s v="Coffee"/>
    <s v="Organic brewed coffee"/>
    <s v="Brazilian"/>
    <s v="Large"/>
    <n v="7"/>
    <s v="April"/>
    <s v="Monday"/>
    <n v="13"/>
    <n v="1"/>
    <x v="0"/>
  </r>
  <r>
    <n v="140640"/>
    <n v="4"/>
    <d v="1899-12-30T09:32:14"/>
    <n v="5"/>
    <s v="Lower Manhattan"/>
    <n v="31"/>
    <n v="3"/>
    <n v="2"/>
    <s v="Coffee"/>
    <s v="Gourmet brewed coffee"/>
    <s v="Ethiopia"/>
    <s v="Small"/>
    <n v="7"/>
    <s v="June"/>
    <s v="Friday"/>
    <n v="9"/>
    <n v="5"/>
    <x v="2"/>
  </r>
  <r>
    <n v="31831"/>
    <n v="5"/>
    <d v="1899-12-30T15:43:49"/>
    <n v="5"/>
    <s v="Lower Manhattan"/>
    <n v="28"/>
    <n v="3"/>
    <n v="2"/>
    <s v="Coffee"/>
    <s v="Gourmet brewed coffee"/>
    <s v="Columbian Medium Roast"/>
    <s v="Small"/>
    <n v="6"/>
    <s v="February"/>
    <s v="Saturday"/>
    <n v="15"/>
    <n v="6"/>
    <x v="5"/>
  </r>
  <r>
    <n v="64477"/>
    <n v="2"/>
    <d v="1899-12-30T09:22:28"/>
    <n v="3"/>
    <s v="Astoria"/>
    <n v="71"/>
    <n v="1"/>
    <n v="4"/>
    <s v="Bakery"/>
    <s v="Pastry"/>
    <s v="Chocolate Croissant"/>
    <s v="Not Defined"/>
    <n v="4"/>
    <s v="April"/>
    <s v="Wednesday"/>
    <n v="9"/>
    <n v="3"/>
    <x v="0"/>
  </r>
  <r>
    <n v="23858"/>
    <n v="6"/>
    <d v="1899-12-30T10:11:57"/>
    <n v="5"/>
    <s v="Lower Manhattan"/>
    <n v="73"/>
    <n v="1"/>
    <n v="4"/>
    <s v="Bakery"/>
    <s v="Pastry"/>
    <s v="Almond Croissant"/>
    <s v="Not Defined"/>
    <n v="4"/>
    <s v="February"/>
    <s v="Sunday"/>
    <n v="10"/>
    <n v="0"/>
    <x v="5"/>
  </r>
  <r>
    <n v="92072"/>
    <n v="3"/>
    <d v="1899-12-30T16:21:23"/>
    <n v="5"/>
    <s v="Lower Manhattan"/>
    <n v="34"/>
    <n v="1"/>
    <n v="2"/>
    <s v="Coffee"/>
    <s v="Premium brewed coffee"/>
    <s v="Jamaican Coffee River"/>
    <s v="Small"/>
    <n v="2"/>
    <s v="May"/>
    <s v="Thursday"/>
    <n v="16"/>
    <n v="4"/>
    <x v="1"/>
  </r>
  <r>
    <n v="63016"/>
    <n v="0"/>
    <d v="1899-12-30T11:33:53"/>
    <n v="3"/>
    <s v="Astoria"/>
    <n v="23"/>
    <n v="1"/>
    <n v="2"/>
    <s v="Coffee"/>
    <s v="Drip coffee"/>
    <s v="Our Old Time Diner Blend"/>
    <s v="Regular"/>
    <n v="2"/>
    <s v="April"/>
    <s v="Monday"/>
    <n v="11"/>
    <n v="1"/>
    <x v="0"/>
  </r>
  <r>
    <n v="40985"/>
    <n v="5"/>
    <d v="1899-12-30T11:59:58"/>
    <n v="5"/>
    <s v="Lower Manhattan"/>
    <n v="54"/>
    <n v="1"/>
    <n v="2"/>
    <s v="Tea"/>
    <s v="Brewed Chai tea"/>
    <s v="Morning Sunrise Chai"/>
    <s v="Regular"/>
    <n v="2"/>
    <s v="March"/>
    <s v="Saturday"/>
    <n v="11"/>
    <n v="6"/>
    <x v="3"/>
  </r>
  <r>
    <n v="140363"/>
    <n v="4"/>
    <d v="1899-12-30T07:20:00"/>
    <n v="5"/>
    <s v="Lower Manhattan"/>
    <n v="16"/>
    <n v="1"/>
    <n v="9"/>
    <s v="Loose Tea"/>
    <s v="Chai tea"/>
    <s v="Traditional Blend Chai"/>
    <s v="Not Defined"/>
    <n v="9"/>
    <s v="June"/>
    <s v="Friday"/>
    <n v="7"/>
    <n v="5"/>
    <x v="2"/>
  </r>
  <r>
    <n v="31571"/>
    <n v="5"/>
    <d v="1899-12-30T09:29:24"/>
    <n v="3"/>
    <s v="Astoria"/>
    <n v="51"/>
    <n v="2"/>
    <n v="3"/>
    <s v="Tea"/>
    <s v="Brewed Black tea"/>
    <s v="Earl Grey"/>
    <s v="Large"/>
    <n v="6"/>
    <s v="February"/>
    <s v="Saturday"/>
    <n v="9"/>
    <n v="6"/>
    <x v="5"/>
  </r>
  <r>
    <n v="78546"/>
    <n v="4"/>
    <d v="1899-12-30T13:39:28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x v="0"/>
  </r>
  <r>
    <n v="140010"/>
    <n v="3"/>
    <d v="1899-12-30T15:58:56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x v="2"/>
  </r>
  <r>
    <n v="44190"/>
    <n v="3"/>
    <d v="1899-12-30T07:52:01"/>
    <n v="3"/>
    <s v="Astoria"/>
    <n v="24"/>
    <n v="2"/>
    <n v="3"/>
    <s v="Coffee"/>
    <s v="Drip coffee"/>
    <s v="Our Old Time Diner Blend"/>
    <s v="Large"/>
    <n v="6"/>
    <s v="March"/>
    <s v="Thursday"/>
    <n v="7"/>
    <n v="4"/>
    <x v="3"/>
  </r>
  <r>
    <n v="106715"/>
    <n v="2"/>
    <d v="1899-12-30T18:21:15"/>
    <n v="3"/>
    <s v="Astoria"/>
    <n v="71"/>
    <n v="1"/>
    <n v="4"/>
    <s v="Bakery"/>
    <s v="Pastry"/>
    <s v="Chocolate Croissant"/>
    <s v="Not Defined"/>
    <n v="4"/>
    <s v="May"/>
    <s v="Wednesday"/>
    <n v="18"/>
    <n v="3"/>
    <x v="1"/>
  </r>
  <r>
    <n v="55778"/>
    <n v="5"/>
    <d v="1899-12-30T18:51:07"/>
    <n v="3"/>
    <s v="Astoria"/>
    <n v="78"/>
    <n v="1"/>
    <n v="4"/>
    <s v="Bakery"/>
    <s v="Scone"/>
    <s v="Scottish Cream Scone"/>
    <s v="Not Defined"/>
    <n v="4"/>
    <s v="April"/>
    <s v="Saturday"/>
    <n v="18"/>
    <n v="6"/>
    <x v="0"/>
  </r>
  <r>
    <n v="147707"/>
    <n v="3"/>
    <d v="1899-12-30T11:52:57"/>
    <n v="5"/>
    <s v="Lower Manhattan"/>
    <n v="78"/>
    <n v="1"/>
    <n v="4"/>
    <s v="Bakery"/>
    <s v="Scone"/>
    <s v="Scottish Cream Scone"/>
    <s v="Not Defined"/>
    <n v="4"/>
    <s v="June"/>
    <s v="Thursday"/>
    <n v="11"/>
    <n v="4"/>
    <x v="2"/>
  </r>
  <r>
    <n v="119687"/>
    <n v="0"/>
    <d v="1899-12-30T19:47:40"/>
    <n v="8"/>
    <s v="Hell's Kitchen"/>
    <n v="74"/>
    <n v="1"/>
    <n v="4"/>
    <s v="Bakery"/>
    <s v="Biscotti"/>
    <s v="Ginger Biscotti"/>
    <s v="Not Defined"/>
    <n v="4"/>
    <s v="June"/>
    <s v="Monday"/>
    <n v="19"/>
    <n v="1"/>
    <x v="2"/>
  </r>
  <r>
    <n v="62268"/>
    <n v="6"/>
    <d v="1899-12-30T15:54:14"/>
    <n v="3"/>
    <s v="Astoria"/>
    <n v="60"/>
    <n v="1"/>
    <n v="4"/>
    <s v="Drinking Chocolate"/>
    <s v="Hot chocolate"/>
    <s v="Sustainably Grown Organic"/>
    <s v="Regular"/>
    <n v="4"/>
    <s v="April"/>
    <s v="Sunday"/>
    <n v="15"/>
    <n v="0"/>
    <x v="0"/>
  </r>
  <r>
    <n v="96657"/>
    <n v="1"/>
    <d v="1899-12-30T06:29:00"/>
    <n v="5"/>
    <s v="Lower Manhattan"/>
    <n v="53"/>
    <n v="1"/>
    <n v="3"/>
    <s v="Tea"/>
    <s v="Brewed Chai tea"/>
    <s v="Traditional Blend Chai"/>
    <s v="Large"/>
    <n v="3"/>
    <s v="May"/>
    <s v="Tuesday"/>
    <n v="6"/>
    <n v="2"/>
    <x v="1"/>
  </r>
  <r>
    <n v="277"/>
    <n v="6"/>
    <d v="1899-12-30T13:58:11"/>
    <n v="5"/>
    <s v="Lower Manhattan"/>
    <n v="34"/>
    <n v="1"/>
    <n v="2"/>
    <s v="Coffee"/>
    <s v="Premium brewed coffee"/>
    <s v="Jamaican Coffee River"/>
    <s v="Small"/>
    <n v="2"/>
    <s v="January"/>
    <s v="Sunday"/>
    <n v="13"/>
    <n v="0"/>
    <x v="4"/>
  </r>
  <r>
    <n v="127057"/>
    <n v="0"/>
    <d v="1899-12-30T08:06:27"/>
    <n v="8"/>
    <s v="Hell's Kitchen"/>
    <n v="48"/>
    <n v="1"/>
    <n v="2"/>
    <s v="Tea"/>
    <s v="Brewed Black tea"/>
    <s v="English Breakfast"/>
    <s v="Regular"/>
    <n v="2"/>
    <s v="June"/>
    <s v="Monday"/>
    <n v="8"/>
    <n v="1"/>
    <x v="2"/>
  </r>
  <r>
    <n v="16086"/>
    <n v="6"/>
    <d v="1899-12-30T10:59:41"/>
    <n v="3"/>
    <s v="Astoria"/>
    <n v="50"/>
    <n v="1"/>
    <n v="2"/>
    <s v="Tea"/>
    <s v="Brewed Black tea"/>
    <s v="Earl Grey"/>
    <s v="Regular"/>
    <n v="2"/>
    <s v="January"/>
    <s v="Sunday"/>
    <n v="10"/>
    <n v="0"/>
    <x v="4"/>
  </r>
  <r>
    <n v="90359"/>
    <n v="2"/>
    <d v="1899-12-30T08:50:56"/>
    <n v="8"/>
    <s v="Hell's Kitchen"/>
    <n v="59"/>
    <n v="1"/>
    <n v="4"/>
    <s v="Drinking Chocolate"/>
    <s v="Hot chocolate"/>
    <s v="Dark chocolate"/>
    <s v="Large"/>
    <n v="4"/>
    <s v="May"/>
    <s v="Wednesday"/>
    <n v="8"/>
    <n v="3"/>
    <x v="1"/>
  </r>
  <r>
    <n v="140131"/>
    <n v="3"/>
    <d v="1899-12-30T17:35:07"/>
    <n v="3"/>
    <s v="Astoria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14859"/>
    <n v="3"/>
    <d v="1899-12-30T18:20:40"/>
    <n v="8"/>
    <s v="Hell's Kitchen"/>
    <n v="29"/>
    <n v="1"/>
    <n v="2"/>
    <s v="Coffee"/>
    <s v="Gourmet brewed coffee"/>
    <s v="Columbian Medium Roast"/>
    <s v="Regular"/>
    <n v="2"/>
    <s v="January"/>
    <s v="Thursday"/>
    <n v="18"/>
    <n v="4"/>
    <x v="4"/>
  </r>
  <r>
    <n v="28098"/>
    <n v="6"/>
    <d v="1899-12-30T10:09:23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10"/>
    <n v="0"/>
    <x v="5"/>
  </r>
  <r>
    <n v="27549"/>
    <n v="5"/>
    <d v="1899-12-30T11:13:54"/>
    <n v="3"/>
    <s v="Astoria"/>
    <n v="58"/>
    <n v="2"/>
    <n v="4"/>
    <s v="Drinking Chocolate"/>
    <s v="Hot chocolate"/>
    <s v="Dark chocolate"/>
    <s v="Regular"/>
    <n v="7"/>
    <s v="February"/>
    <s v="Saturday"/>
    <n v="11"/>
    <n v="6"/>
    <x v="5"/>
  </r>
  <r>
    <n v="146605"/>
    <n v="2"/>
    <d v="1899-12-30T10:58:44"/>
    <n v="3"/>
    <s v="Astoria"/>
    <n v="45"/>
    <n v="2"/>
    <n v="3"/>
    <s v="Tea"/>
    <s v="Brewed herbal tea"/>
    <s v="Peppermint"/>
    <s v="Large"/>
    <n v="6"/>
    <s v="June"/>
    <s v="Wednesday"/>
    <n v="10"/>
    <n v="3"/>
    <x v="2"/>
  </r>
  <r>
    <n v="16606"/>
    <n v="0"/>
    <d v="1899-12-30T10:12:04"/>
    <n v="8"/>
    <s v="Hell's Kitchen"/>
    <n v="42"/>
    <n v="2"/>
    <n v="2"/>
    <s v="Tea"/>
    <s v="Brewed herbal tea"/>
    <s v="Lemon Grass"/>
    <s v="Regular"/>
    <n v="5"/>
    <s v="January"/>
    <s v="Monday"/>
    <n v="10"/>
    <n v="1"/>
    <x v="4"/>
  </r>
  <r>
    <n v="43718"/>
    <n v="2"/>
    <d v="1899-12-30T10:36:20"/>
    <n v="3"/>
    <s v="Astoria"/>
    <n v="41"/>
    <n v="2"/>
    <n v="4"/>
    <s v="Coffee"/>
    <s v="Barista Espresso"/>
    <s v="Cappuccino"/>
    <s v="Large"/>
    <n v="8"/>
    <s v="March"/>
    <s v="Wednesday"/>
    <n v="10"/>
    <n v="3"/>
    <x v="3"/>
  </r>
  <r>
    <n v="13031"/>
    <n v="0"/>
    <d v="1899-12-30T16:55:27"/>
    <n v="3"/>
    <s v="Astoria"/>
    <n v="40"/>
    <n v="1"/>
    <n v="4"/>
    <s v="Coffee"/>
    <s v="Barista Espresso"/>
    <s v="Cappuccino"/>
    <s v="Not Defined"/>
    <n v="4"/>
    <s v="January"/>
    <s v="Monday"/>
    <n v="16"/>
    <n v="1"/>
    <x v="4"/>
  </r>
  <r>
    <n v="70150"/>
    <n v="1"/>
    <d v="1899-12-30T15:28:18"/>
    <n v="5"/>
    <s v="Lower Manhattan"/>
    <n v="35"/>
    <n v="1"/>
    <n v="3"/>
    <s v="Coffee"/>
    <s v="Premium brewed coffee"/>
    <s v="Jamaican Coffee River"/>
    <s v="Regular"/>
    <n v="3"/>
    <s v="April"/>
    <s v="Tuesday"/>
    <n v="15"/>
    <n v="2"/>
    <x v="0"/>
  </r>
  <r>
    <n v="50950"/>
    <n v="5"/>
    <d v="1899-12-30T15:41:36"/>
    <n v="3"/>
    <s v="Astoria"/>
    <n v="28"/>
    <n v="1"/>
    <n v="2"/>
    <s v="Coffee"/>
    <s v="Gourmet brewed coffee"/>
    <s v="Columbian Medium Roast"/>
    <s v="Small"/>
    <n v="2"/>
    <s v="March"/>
    <s v="Saturday"/>
    <n v="15"/>
    <n v="6"/>
    <x v="3"/>
  </r>
  <r>
    <n v="62788"/>
    <n v="0"/>
    <d v="1899-12-30T09:28:05"/>
    <n v="8"/>
    <s v="Hell's Kitchen"/>
    <n v="17"/>
    <n v="1"/>
    <n v="10"/>
    <s v="Loose Tea"/>
    <s v="Chai tea"/>
    <s v="Morning Sunrise Chai"/>
    <s v="Not Defined"/>
    <n v="10"/>
    <s v="April"/>
    <s v="Monday"/>
    <n v="9"/>
    <n v="1"/>
    <x v="0"/>
  </r>
  <r>
    <n v="96119"/>
    <n v="0"/>
    <d v="1899-12-30T10:34:58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1833"/>
    <n v="2"/>
    <d v="1899-12-30T12:07:52"/>
    <n v="3"/>
    <s v="Astoria"/>
    <n v="76"/>
    <n v="1"/>
    <n v="4"/>
    <s v="Bakery"/>
    <s v="Biscotti"/>
    <s v="Chocolate Chip Biscotti"/>
    <s v="Not Defined"/>
    <n v="4"/>
    <s v="January"/>
    <s v="Wednesday"/>
    <n v="12"/>
    <n v="3"/>
    <x v="4"/>
  </r>
  <r>
    <n v="20376"/>
    <n v="0"/>
    <d v="1899-12-30T14:03:15"/>
    <n v="5"/>
    <s v="Lower Manhattan"/>
    <n v="33"/>
    <n v="1"/>
    <n v="4"/>
    <s v="Coffee"/>
    <s v="Gourmet brewed coffee"/>
    <s v="Ethiopia"/>
    <s v="Large"/>
    <n v="4"/>
    <s v="February"/>
    <s v="Monday"/>
    <n v="14"/>
    <n v="1"/>
    <x v="5"/>
  </r>
  <r>
    <n v="111980"/>
    <n v="0"/>
    <d v="1899-12-30T19:07:29"/>
    <n v="3"/>
    <s v="Astoria"/>
    <n v="58"/>
    <n v="1"/>
    <n v="4"/>
    <s v="Drinking Chocolate"/>
    <s v="Hot chocolate"/>
    <s v="Dark chocolate"/>
    <s v="Regular"/>
    <n v="4"/>
    <s v="May"/>
    <s v="Monday"/>
    <n v="19"/>
    <n v="1"/>
    <x v="1"/>
  </r>
  <r>
    <n v="6577"/>
    <n v="3"/>
    <d v="1899-12-30T16:51:53"/>
    <n v="8"/>
    <s v="Hell's Kitchen"/>
    <n v="70"/>
    <n v="1"/>
    <n v="3"/>
    <s v="Bakery"/>
    <s v="Scone"/>
    <s v="Cranberry Scone"/>
    <s v="Not Defined"/>
    <n v="3"/>
    <s v="January"/>
    <s v="Thursday"/>
    <n v="16"/>
    <n v="4"/>
    <x v="4"/>
  </r>
  <r>
    <n v="147441"/>
    <n v="3"/>
    <d v="1899-12-30T08:36:03"/>
    <n v="3"/>
    <s v="Astoria"/>
    <n v="56"/>
    <n v="1"/>
    <n v="3"/>
    <s v="Tea"/>
    <s v="Brewed Chai tea"/>
    <s v="Spicy Eye Opener Chai"/>
    <s v="Regular"/>
    <n v="3"/>
    <s v="June"/>
    <s v="Thursday"/>
    <n v="8"/>
    <n v="4"/>
    <x v="2"/>
  </r>
  <r>
    <n v="89949"/>
    <n v="1"/>
    <d v="1899-12-30T19:03:24"/>
    <n v="3"/>
    <s v="Astoria"/>
    <n v="31"/>
    <n v="1"/>
    <n v="2"/>
    <s v="Coffee"/>
    <s v="Gourmet brewed coffee"/>
    <s v="Ethiopia"/>
    <s v="Small"/>
    <n v="2"/>
    <s v="May"/>
    <s v="Tuesday"/>
    <n v="19"/>
    <n v="2"/>
    <x v="1"/>
  </r>
  <r>
    <n v="6345"/>
    <n v="3"/>
    <d v="1899-12-30T09:46:57"/>
    <n v="5"/>
    <s v="Lower Manhattan"/>
    <n v="34"/>
    <n v="1"/>
    <n v="2"/>
    <s v="Coffee"/>
    <s v="Premium brewed coffee"/>
    <s v="Jamaican Coffee River"/>
    <s v="Small"/>
    <n v="2"/>
    <s v="January"/>
    <s v="Thursday"/>
    <n v="9"/>
    <n v="4"/>
    <x v="4"/>
  </r>
  <r>
    <n v="105433"/>
    <n v="1"/>
    <d v="1899-12-30T15:32:28"/>
    <n v="3"/>
    <s v="Astoria"/>
    <n v="44"/>
    <n v="1"/>
    <n v="2"/>
    <s v="Tea"/>
    <s v="Brewed herbal tea"/>
    <s v="Peppermint"/>
    <s v="Regular"/>
    <n v="2"/>
    <s v="May"/>
    <s v="Tuesday"/>
    <n v="15"/>
    <n v="2"/>
    <x v="1"/>
  </r>
  <r>
    <n v="42389"/>
    <n v="0"/>
    <d v="1899-12-30T12:16:59"/>
    <n v="5"/>
    <s v="Lower Manhattan"/>
    <n v="65"/>
    <n v="1"/>
    <n v="1"/>
    <s v="Flavours"/>
    <s v="Sugar free syrup"/>
    <s v="Sugar Free Vanilla syrup"/>
    <s v="Not Defined"/>
    <n v="1"/>
    <s v="March"/>
    <s v="Monday"/>
    <n v="12"/>
    <n v="1"/>
    <x v="3"/>
  </r>
  <r>
    <n v="50258"/>
    <n v="4"/>
    <d v="1899-12-30T15:21:36"/>
    <n v="8"/>
    <s v="Hell's Kitchen"/>
    <n v="59"/>
    <n v="2"/>
    <n v="4"/>
    <s v="Drinking Chocolate"/>
    <s v="Hot chocolate"/>
    <s v="Dark chocolate"/>
    <s v="Large"/>
    <n v="9"/>
    <s v="March"/>
    <s v="Friday"/>
    <n v="15"/>
    <n v="5"/>
    <x v="3"/>
  </r>
  <r>
    <n v="133142"/>
    <n v="5"/>
    <d v="1899-12-30T07:11:59"/>
    <n v="5"/>
    <s v="Lower Manhattan"/>
    <n v="43"/>
    <n v="2"/>
    <n v="3"/>
    <s v="Tea"/>
    <s v="Brewed herbal tea"/>
    <s v="Lemon Grass"/>
    <s v="Large"/>
    <n v="6"/>
    <s v="June"/>
    <s v="Saturday"/>
    <n v="7"/>
    <n v="6"/>
    <x v="2"/>
  </r>
  <r>
    <n v="36265"/>
    <n v="5"/>
    <d v="1899-12-30T17:10:26"/>
    <n v="5"/>
    <s v="Lower Manhattan"/>
    <n v="31"/>
    <n v="2"/>
    <n v="2"/>
    <s v="Coffee"/>
    <s v="Gourmet brewed coffee"/>
    <s v="Ethiopia"/>
    <s v="Small"/>
    <n v="4"/>
    <s v="March"/>
    <s v="Saturday"/>
    <n v="17"/>
    <n v="6"/>
    <x v="3"/>
  </r>
  <r>
    <n v="43247"/>
    <n v="1"/>
    <d v="1899-12-30T17:05:58"/>
    <n v="5"/>
    <s v="Lower Manhattan"/>
    <n v="39"/>
    <n v="1"/>
    <n v="4"/>
    <s v="Coffee"/>
    <s v="Barista Espresso"/>
    <s v="Latte"/>
    <s v="Regular"/>
    <n v="4"/>
    <s v="March"/>
    <s v="Tuesday"/>
    <n v="17"/>
    <n v="2"/>
    <x v="3"/>
  </r>
  <r>
    <n v="72863"/>
    <n v="4"/>
    <d v="1899-12-30T18:54:57"/>
    <n v="3"/>
    <s v="Astoria"/>
    <n v="40"/>
    <n v="1"/>
    <n v="4"/>
    <s v="Coffee"/>
    <s v="Barista Espresso"/>
    <s v="Cappuccino"/>
    <s v="Not Defined"/>
    <n v="4"/>
    <s v="April"/>
    <s v="Friday"/>
    <n v="18"/>
    <n v="5"/>
    <x v="0"/>
  </r>
  <r>
    <n v="131575"/>
    <n v="3"/>
    <d v="1899-12-30T17:52:50"/>
    <n v="8"/>
    <s v="Hell's Kitchen"/>
    <n v="40"/>
    <n v="1"/>
    <n v="4"/>
    <s v="Coffee"/>
    <s v="Barista Espresso"/>
    <s v="Cappuccino"/>
    <s v="Not Defined"/>
    <n v="4"/>
    <s v="June"/>
    <s v="Thursday"/>
    <n v="17"/>
    <n v="4"/>
    <x v="2"/>
  </r>
  <r>
    <n v="109781"/>
    <n v="5"/>
    <d v="1899-12-30T15:02:39"/>
    <n v="3"/>
    <s v="Astoria"/>
    <n v="58"/>
    <n v="1"/>
    <n v="4"/>
    <s v="Drinking Chocolate"/>
    <s v="Hot chocolate"/>
    <s v="Dark chocolate"/>
    <s v="Regular"/>
    <n v="4"/>
    <s v="May"/>
    <s v="Saturday"/>
    <n v="15"/>
    <n v="6"/>
    <x v="1"/>
  </r>
  <r>
    <n v="145128"/>
    <n v="1"/>
    <d v="1899-12-30T08:12:51"/>
    <n v="8"/>
    <s v="Hell's Kitchen"/>
    <n v="87"/>
    <n v="1"/>
    <n v="3"/>
    <s v="Coffee"/>
    <s v="Barista Espresso"/>
    <s v="Ouro Brasileiro shot"/>
    <s v="Not Defined"/>
    <n v="3"/>
    <s v="June"/>
    <s v="Tuesday"/>
    <n v="8"/>
    <n v="2"/>
    <x v="2"/>
  </r>
  <r>
    <n v="126743"/>
    <n v="6"/>
    <d v="1899-12-30T18:14:28"/>
    <n v="5"/>
    <s v="Lower Manhattan"/>
    <n v="51"/>
    <n v="1"/>
    <n v="3"/>
    <s v="Tea"/>
    <s v="Brewed Black tea"/>
    <s v="Earl Grey"/>
    <s v="Large"/>
    <n v="3"/>
    <s v="June"/>
    <s v="Sunday"/>
    <n v="18"/>
    <n v="0"/>
    <x v="2"/>
  </r>
  <r>
    <n v="57217"/>
    <n v="0"/>
    <d v="1899-12-30T16:18:53"/>
    <n v="5"/>
    <s v="Lower Manhattan"/>
    <n v="29"/>
    <n v="1"/>
    <n v="2"/>
    <s v="Coffee"/>
    <s v="Gourmet brewed coffee"/>
    <s v="Columbian Medium Roast"/>
    <s v="Regular"/>
    <n v="2"/>
    <s v="April"/>
    <s v="Monday"/>
    <n v="16"/>
    <n v="1"/>
    <x v="0"/>
  </r>
  <r>
    <n v="125184"/>
    <n v="5"/>
    <d v="1899-12-30T11:25:51"/>
    <n v="8"/>
    <s v="Hell's Kitchen"/>
    <n v="84"/>
    <n v="1"/>
    <n v="1"/>
    <s v="Flavours"/>
    <s v="Regular syrup"/>
    <s v="Chocolate syrup"/>
    <s v="Not Defined"/>
    <n v="1"/>
    <s v="June"/>
    <s v="Saturday"/>
    <n v="11"/>
    <n v="6"/>
    <x v="2"/>
  </r>
  <r>
    <n v="40816"/>
    <n v="5"/>
    <d v="1899-12-30T09:21:50"/>
    <n v="3"/>
    <s v="Astoria"/>
    <n v="46"/>
    <n v="2"/>
    <n v="2"/>
    <s v="Tea"/>
    <s v="Brewed Green tea"/>
    <s v="Serenity Green Tea"/>
    <s v="Regular"/>
    <n v="5"/>
    <s v="March"/>
    <s v="Saturday"/>
    <n v="9"/>
    <n v="6"/>
    <x v="3"/>
  </r>
  <r>
    <n v="19715"/>
    <n v="6"/>
    <d v="1899-12-30T10:02:56"/>
    <n v="5"/>
    <s v="Lower Manhattan"/>
    <n v="44"/>
    <n v="2"/>
    <n v="2"/>
    <s v="Tea"/>
    <s v="Brewed herbal tea"/>
    <s v="Peppermint"/>
    <s v="Regular"/>
    <n v="5"/>
    <s v="February"/>
    <s v="Sunday"/>
    <n v="10"/>
    <n v="0"/>
    <x v="5"/>
  </r>
  <r>
    <n v="96934"/>
    <n v="1"/>
    <d v="1899-12-30T08:30:16"/>
    <n v="5"/>
    <s v="Lower Manhattan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108481"/>
    <n v="4"/>
    <d v="1899-12-30T12:38:28"/>
    <n v="5"/>
    <s v="Lower Manhattan"/>
    <n v="54"/>
    <n v="3"/>
    <n v="2"/>
    <s v="Tea"/>
    <s v="Brewed Chai tea"/>
    <s v="Morning Sunrise Chai"/>
    <s v="Regular"/>
    <n v="8"/>
    <s v="May"/>
    <s v="Friday"/>
    <n v="12"/>
    <n v="5"/>
    <x v="1"/>
  </r>
  <r>
    <n v="70629"/>
    <n v="2"/>
    <d v="1899-12-30T08:51:48"/>
    <n v="8"/>
    <s v="Hell's Kitchen"/>
    <n v="27"/>
    <n v="1"/>
    <n v="4"/>
    <s v="Coffee"/>
    <s v="Organic brewed coffee"/>
    <s v="Brazilian"/>
    <s v="Large"/>
    <n v="4"/>
    <s v="April"/>
    <s v="Wednesday"/>
    <n v="8"/>
    <n v="3"/>
    <x v="0"/>
  </r>
  <r>
    <n v="139496"/>
    <n v="3"/>
    <d v="1899-12-30T09:40:18"/>
    <n v="3"/>
    <s v="Astoria"/>
    <n v="38"/>
    <n v="1"/>
    <n v="4"/>
    <s v="Coffee"/>
    <s v="Barista Espresso"/>
    <s v="Latte"/>
    <s v="Not Defined"/>
    <n v="4"/>
    <s v="June"/>
    <s v="Thursday"/>
    <n v="9"/>
    <n v="4"/>
    <x v="2"/>
  </r>
  <r>
    <n v="118867"/>
    <n v="0"/>
    <d v="1899-12-30T11:29:06"/>
    <n v="8"/>
    <s v="Hell's Kitchen"/>
    <n v="56"/>
    <n v="1"/>
    <n v="3"/>
    <s v="Tea"/>
    <s v="Brewed Chai tea"/>
    <s v="Spicy Eye Opener Chai"/>
    <s v="Regular"/>
    <n v="3"/>
    <s v="June"/>
    <s v="Monday"/>
    <n v="11"/>
    <n v="1"/>
    <x v="2"/>
  </r>
  <r>
    <n v="8629"/>
    <n v="0"/>
    <d v="1899-12-30T07:52:01"/>
    <n v="3"/>
    <s v="Astoria"/>
    <n v="24"/>
    <n v="2"/>
    <n v="3"/>
    <s v="Coffee"/>
    <s v="Drip coffee"/>
    <s v="Our Old Time Diner Blend"/>
    <s v="Large"/>
    <n v="6"/>
    <s v="January"/>
    <s v="Monday"/>
    <n v="7"/>
    <n v="1"/>
    <x v="4"/>
  </r>
  <r>
    <n v="87771"/>
    <n v="0"/>
    <d v="1899-12-30T07:28:03"/>
    <n v="8"/>
    <s v="Hell's Kitche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28675"/>
    <n v="0"/>
    <d v="1899-12-30T09:25:03"/>
    <n v="3"/>
    <s v="Astoria"/>
    <n v="76"/>
    <n v="1"/>
    <n v="4"/>
    <s v="Bakery"/>
    <s v="Biscotti"/>
    <s v="Chocolate Chip Biscotti"/>
    <s v="Not Defined"/>
    <n v="4"/>
    <s v="February"/>
    <s v="Monday"/>
    <n v="9"/>
    <n v="1"/>
    <x v="5"/>
  </r>
  <r>
    <n v="149187"/>
    <n v="4"/>
    <d v="1899-12-30T14:16:14"/>
    <n v="3"/>
    <s v="Astoria"/>
    <n v="29"/>
    <n v="1"/>
    <n v="2"/>
    <s v="Coffee"/>
    <s v="Gourmet brewed coffee"/>
    <s v="Columbian Medium Roast"/>
    <s v="Regular"/>
    <n v="2"/>
    <s v="June"/>
    <s v="Friday"/>
    <n v="14"/>
    <n v="5"/>
    <x v="2"/>
  </r>
  <r>
    <n v="145840"/>
    <n v="1"/>
    <d v="1899-12-30T13:33:44"/>
    <n v="8"/>
    <s v="Hell's Kitchen"/>
    <n v="87"/>
    <n v="1"/>
    <n v="2"/>
    <s v="Coffee"/>
    <s v="Barista Espresso"/>
    <s v="Ouro Brasileiro shot"/>
    <s v="Not Defined"/>
    <n v="2"/>
    <s v="June"/>
    <s v="Tuesday"/>
    <n v="13"/>
    <n v="2"/>
    <x v="2"/>
  </r>
  <r>
    <n v="117524"/>
    <n v="6"/>
    <d v="1899-12-30T08:31:15"/>
    <n v="5"/>
    <s v="Lower Manhatta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113175"/>
    <n v="2"/>
    <d v="1899-12-30T07:57:00"/>
    <n v="5"/>
    <s v="Lower Manhattan"/>
    <n v="49"/>
    <n v="2"/>
    <n v="3"/>
    <s v="Tea"/>
    <s v="Brewed Black tea"/>
    <s v="English Breakfast"/>
    <s v="Large"/>
    <n v="6"/>
    <s v="May"/>
    <s v="Wednesday"/>
    <n v="7"/>
    <n v="3"/>
    <x v="1"/>
  </r>
  <r>
    <n v="135751"/>
    <n v="0"/>
    <d v="1899-12-30T08:18:27"/>
    <n v="8"/>
    <s v="Hell's Kitchen"/>
    <n v="51"/>
    <n v="2"/>
    <n v="3"/>
    <s v="Tea"/>
    <s v="Brewed Black tea"/>
    <s v="Earl Grey"/>
    <s v="Large"/>
    <n v="6"/>
    <s v="June"/>
    <s v="Monday"/>
    <n v="8"/>
    <n v="1"/>
    <x v="2"/>
  </r>
  <r>
    <n v="107337"/>
    <n v="3"/>
    <d v="1899-12-30T11:14:56"/>
    <n v="8"/>
    <s v="Hell's Kitchen"/>
    <n v="40"/>
    <n v="1"/>
    <n v="4"/>
    <s v="Coffee"/>
    <s v="Barista Espresso"/>
    <s v="Cappuccino"/>
    <s v="Not Defined"/>
    <n v="4"/>
    <s v="May"/>
    <s v="Thursday"/>
    <n v="11"/>
    <n v="4"/>
    <x v="1"/>
  </r>
  <r>
    <n v="53057"/>
    <n v="1"/>
    <d v="1899-12-30T17:14:22"/>
    <n v="8"/>
    <s v="Hell's Kitchen"/>
    <n v="59"/>
    <n v="1"/>
    <n v="4"/>
    <s v="Drinking Chocolate"/>
    <s v="Hot chocolate"/>
    <s v="Dark chocolate"/>
    <s v="Large"/>
    <n v="4"/>
    <s v="March"/>
    <s v="Tuesday"/>
    <n v="17"/>
    <n v="2"/>
    <x v="3"/>
  </r>
  <r>
    <n v="33645"/>
    <n v="1"/>
    <d v="1899-12-30T17:41:39"/>
    <n v="3"/>
    <s v="Astoria"/>
    <n v="59"/>
    <n v="1"/>
    <n v="4"/>
    <s v="Drinking Chocolate"/>
    <s v="Hot chocolate"/>
    <s v="Dark chocolate"/>
    <s v="Large"/>
    <n v="4"/>
    <s v="February"/>
    <s v="Tuesday"/>
    <n v="17"/>
    <n v="2"/>
    <x v="5"/>
  </r>
  <r>
    <n v="9849"/>
    <n v="2"/>
    <d v="1899-12-30T08:47:26"/>
    <n v="8"/>
    <s v="Hell's Kitchen"/>
    <n v="31"/>
    <n v="1"/>
    <n v="2"/>
    <s v="Coffee"/>
    <s v="Gourmet brewed coffee"/>
    <s v="Ethiopia"/>
    <s v="Small"/>
    <n v="2"/>
    <s v="January"/>
    <s v="Wednesday"/>
    <n v="8"/>
    <n v="3"/>
    <x v="4"/>
  </r>
  <r>
    <n v="133840"/>
    <n v="5"/>
    <d v="1899-12-30T13:09:21"/>
    <n v="3"/>
    <s v="Astoria"/>
    <n v="48"/>
    <n v="1"/>
    <n v="2"/>
    <s v="Tea"/>
    <s v="Brewed Black tea"/>
    <s v="English Breakfast"/>
    <s v="Regular"/>
    <n v="2"/>
    <s v="June"/>
    <s v="Saturday"/>
    <n v="13"/>
    <n v="6"/>
    <x v="2"/>
  </r>
  <r>
    <n v="135572"/>
    <n v="0"/>
    <d v="1899-12-30T07:23:35"/>
    <n v="5"/>
    <s v="Lower Manhattan"/>
    <n v="63"/>
    <n v="1"/>
    <n v="1"/>
    <s v="Flavours"/>
    <s v="Regular syrup"/>
    <s v="Carmel syrup"/>
    <s v="Not Defined"/>
    <n v="1"/>
    <s v="June"/>
    <s v="Monday"/>
    <n v="7"/>
    <n v="1"/>
    <x v="2"/>
  </r>
  <r>
    <n v="109613"/>
    <n v="5"/>
    <d v="1899-12-30T12:18:05"/>
    <n v="8"/>
    <s v="Hell's Kitchen"/>
    <n v="46"/>
    <n v="2"/>
    <n v="2"/>
    <s v="Tea"/>
    <s v="Brewed Green tea"/>
    <s v="Serenity Green Tea"/>
    <s v="Regular"/>
    <n v="5"/>
    <s v="May"/>
    <s v="Saturday"/>
    <n v="12"/>
    <n v="6"/>
    <x v="1"/>
  </r>
  <r>
    <n v="165"/>
    <n v="6"/>
    <d v="1899-12-30T12:05:31"/>
    <n v="3"/>
    <s v="Astoria"/>
    <n v="52"/>
    <n v="2"/>
    <n v="2"/>
    <s v="Tea"/>
    <s v="Brewed Chai tea"/>
    <s v="Traditional Blend Chai"/>
    <s v="Regular"/>
    <n v="5"/>
    <s v="January"/>
    <s v="Sunday"/>
    <n v="12"/>
    <n v="0"/>
    <x v="4"/>
  </r>
  <r>
    <n v="34644"/>
    <n v="3"/>
    <d v="1899-12-30T13:17:07"/>
    <n v="3"/>
    <s v="Astoria"/>
    <n v="36"/>
    <n v="2"/>
    <n v="4"/>
    <s v="Coffee"/>
    <s v="Premium brewed coffee"/>
    <s v="Jamaican Coffee River"/>
    <s v="Large"/>
    <n v="8"/>
    <s v="March"/>
    <s v="Thursday"/>
    <n v="13"/>
    <n v="4"/>
    <x v="3"/>
  </r>
  <r>
    <n v="79340"/>
    <n v="5"/>
    <d v="1899-12-30T14:48:36"/>
    <n v="8"/>
    <s v="Hell's Kitchen"/>
    <n v="34"/>
    <n v="2"/>
    <n v="2"/>
    <s v="Coffee"/>
    <s v="Premium brewed coffee"/>
    <s v="Jamaican Coffee River"/>
    <s v="Small"/>
    <n v="5"/>
    <s v="April"/>
    <s v="Saturday"/>
    <n v="14"/>
    <n v="6"/>
    <x v="0"/>
  </r>
  <r>
    <n v="100758"/>
    <n v="4"/>
    <d v="1899-12-30T10:34:56"/>
    <n v="8"/>
    <s v="Hell's Kitchen"/>
    <n v="78"/>
    <n v="1"/>
    <n v="4"/>
    <s v="Bakery"/>
    <s v="Scone"/>
    <s v="Scottish Cream Scone"/>
    <s v="Not Defined"/>
    <n v="4"/>
    <s v="May"/>
    <s v="Friday"/>
    <n v="10"/>
    <n v="5"/>
    <x v="1"/>
  </r>
  <r>
    <n v="35796"/>
    <n v="5"/>
    <d v="1899-12-30T08:18:32"/>
    <n v="8"/>
    <s v="Hell's Kitchen"/>
    <n v="79"/>
    <n v="1"/>
    <n v="4"/>
    <s v="Bakery"/>
    <s v="Scone"/>
    <s v="Jumbo Savory Scone"/>
    <s v="Not Defined"/>
    <n v="4"/>
    <s v="March"/>
    <s v="Saturday"/>
    <n v="8"/>
    <n v="6"/>
    <x v="3"/>
  </r>
  <r>
    <n v="15324"/>
    <n v="4"/>
    <d v="1899-12-30T15:28:27"/>
    <n v="5"/>
    <s v="Lower Manhattan"/>
    <n v="87"/>
    <n v="1"/>
    <n v="2"/>
    <s v="Coffee"/>
    <s v="Barista Espresso"/>
    <s v="Ouro Brasileiro shot"/>
    <s v="Not Defined"/>
    <n v="2"/>
    <s v="January"/>
    <s v="Friday"/>
    <n v="15"/>
    <n v="5"/>
    <x v="4"/>
  </r>
  <r>
    <n v="5352"/>
    <n v="1"/>
    <d v="1899-12-30T11:14:30"/>
    <n v="3"/>
    <s v="Astoria"/>
    <n v="22"/>
    <n v="1"/>
    <n v="2"/>
    <s v="Coffee"/>
    <s v="Drip coffee"/>
    <s v="Our Old Time Diner Blend"/>
    <s v="Small"/>
    <n v="2"/>
    <s v="January"/>
    <s v="Tuesday"/>
    <n v="11"/>
    <n v="2"/>
    <x v="4"/>
  </r>
  <r>
    <n v="8738"/>
    <n v="0"/>
    <d v="1899-12-30T09:07:47"/>
    <n v="3"/>
    <s v="Astoria"/>
    <n v="13"/>
    <n v="1"/>
    <n v="9"/>
    <s v="Loose Tea"/>
    <s v="Black tea"/>
    <s v="English Breakfast"/>
    <s v="Not Defined"/>
    <n v="9"/>
    <s v="January"/>
    <s v="Monday"/>
    <n v="9"/>
    <n v="1"/>
    <x v="4"/>
  </r>
  <r>
    <n v="133622"/>
    <n v="5"/>
    <d v="1899-12-30T10:26:06"/>
    <n v="3"/>
    <s v="Astoria"/>
    <n v="4"/>
    <n v="1"/>
    <n v="20"/>
    <s v="Coffee beans"/>
    <s v="Espresso Beans"/>
    <s v="Primo Espresso Roast"/>
    <s v="Not Defined"/>
    <n v="20"/>
    <s v="June"/>
    <s v="Saturday"/>
    <n v="10"/>
    <n v="6"/>
    <x v="2"/>
  </r>
  <r>
    <n v="55203"/>
    <n v="5"/>
    <d v="1899-12-30T11:34:36"/>
    <n v="8"/>
    <s v="Hell's Kitchen"/>
    <n v="30"/>
    <n v="2"/>
    <n v="3"/>
    <s v="Coffee"/>
    <s v="Gourmet brewed coffee"/>
    <s v="Columbian Medium Roast"/>
    <s v="Large"/>
    <n v="6"/>
    <s v="April"/>
    <s v="Saturday"/>
    <n v="11"/>
    <n v="6"/>
    <x v="0"/>
  </r>
  <r>
    <n v="48889"/>
    <n v="2"/>
    <d v="1899-12-30T16:25:45"/>
    <n v="3"/>
    <s v="Astoria"/>
    <n v="39"/>
    <n v="2"/>
    <n v="4"/>
    <s v="Coffee"/>
    <s v="Barista Espresso"/>
    <s v="Latte"/>
    <s v="Regular"/>
    <n v="8"/>
    <s v="March"/>
    <s v="Wednesday"/>
    <n v="16"/>
    <n v="3"/>
    <x v="3"/>
  </r>
  <r>
    <n v="73782"/>
    <n v="6"/>
    <d v="1899-12-30T07:19:24"/>
    <n v="5"/>
    <s v="Lower Manhattan"/>
    <n v="39"/>
    <n v="2"/>
    <n v="4"/>
    <s v="Coffee"/>
    <s v="Barista Espresso"/>
    <s v="Latte"/>
    <s v="Regular"/>
    <n v="8"/>
    <s v="April"/>
    <s v="Sunday"/>
    <n v="7"/>
    <n v="0"/>
    <x v="0"/>
  </r>
  <r>
    <n v="10814"/>
    <n v="3"/>
    <d v="1899-12-30T17:00:12"/>
    <n v="8"/>
    <s v="Hell's Kitchen"/>
    <n v="27"/>
    <n v="1"/>
    <n v="4"/>
    <s v="Coffee"/>
    <s v="Organic brewed coffee"/>
    <s v="Brazilian"/>
    <s v="Large"/>
    <n v="4"/>
    <s v="January"/>
    <s v="Thursday"/>
    <n v="17"/>
    <n v="4"/>
    <x v="4"/>
  </r>
  <r>
    <n v="56324"/>
    <n v="6"/>
    <d v="1899-12-30T15:41:09"/>
    <n v="8"/>
    <s v="Hell's Kitchen"/>
    <n v="69"/>
    <n v="1"/>
    <n v="3"/>
    <s v="Bakery"/>
    <s v="Biscotti"/>
    <s v="Hazelnut Biscotti"/>
    <s v="Not Defined"/>
    <n v="3"/>
    <s v="April"/>
    <s v="Sunday"/>
    <n v="15"/>
    <n v="0"/>
    <x v="0"/>
  </r>
  <r>
    <n v="43296"/>
    <n v="1"/>
    <d v="1899-12-30T18:50:32"/>
    <n v="8"/>
    <s v="Hell's Kitchen"/>
    <n v="43"/>
    <n v="1"/>
    <n v="3"/>
    <s v="Tea"/>
    <s v="Brewed herbal tea"/>
    <s v="Lemon Grass"/>
    <s v="Large"/>
    <n v="3"/>
    <s v="March"/>
    <s v="Tuesday"/>
    <n v="18"/>
    <n v="2"/>
    <x v="3"/>
  </r>
  <r>
    <n v="70072"/>
    <n v="1"/>
    <d v="1899-12-30T13:19:01"/>
    <n v="3"/>
    <s v="Astoria"/>
    <n v="53"/>
    <n v="2"/>
    <n v="3"/>
    <s v="Tea"/>
    <s v="Brewed Chai tea"/>
    <s v="Traditional Blend Chai"/>
    <s v="Large"/>
    <n v="6"/>
    <s v="April"/>
    <s v="Tuesday"/>
    <n v="13"/>
    <n v="2"/>
    <x v="0"/>
  </r>
  <r>
    <n v="3051"/>
    <n v="4"/>
    <d v="1899-12-30T15:18:14"/>
    <n v="8"/>
    <s v="Hell's Kitchen"/>
    <n v="44"/>
    <n v="2"/>
    <n v="2"/>
    <s v="Tea"/>
    <s v="Brewed herbal tea"/>
    <s v="Peppermint"/>
    <s v="Regular"/>
    <n v="5"/>
    <s v="January"/>
    <s v="Friday"/>
    <n v="15"/>
    <n v="5"/>
    <x v="4"/>
  </r>
  <r>
    <n v="61077"/>
    <n v="5"/>
    <d v="1899-12-30T11:01:40"/>
    <n v="8"/>
    <s v="Hell's Kitchen"/>
    <n v="52"/>
    <n v="2"/>
    <n v="2"/>
    <s v="Tea"/>
    <s v="Brewed Chai tea"/>
    <s v="Traditional Blend Chai"/>
    <s v="Regular"/>
    <n v="5"/>
    <s v="April"/>
    <s v="Saturday"/>
    <n v="11"/>
    <n v="6"/>
    <x v="0"/>
  </r>
  <r>
    <n v="44455"/>
    <n v="3"/>
    <d v="1899-12-30T10:38:44"/>
    <n v="5"/>
    <s v="Lower Manhattan"/>
    <n v="74"/>
    <n v="1"/>
    <n v="4"/>
    <s v="Bakery"/>
    <s v="Biscotti"/>
    <s v="Ginger Biscotti"/>
    <s v="Not Defined"/>
    <n v="4"/>
    <s v="March"/>
    <s v="Thursday"/>
    <n v="10"/>
    <n v="4"/>
    <x v="3"/>
  </r>
  <r>
    <n v="137720"/>
    <n v="1"/>
    <d v="1899-12-30T15:38:04"/>
    <n v="5"/>
    <s v="Lower Manhattan"/>
    <n v="40"/>
    <n v="1"/>
    <n v="4"/>
    <s v="Coffee"/>
    <s v="Barista Espresso"/>
    <s v="Cappuccino"/>
    <s v="Not Defined"/>
    <n v="4"/>
    <s v="June"/>
    <s v="Tuesday"/>
    <n v="15"/>
    <n v="2"/>
    <x v="2"/>
  </r>
  <r>
    <n v="106044"/>
    <n v="2"/>
    <d v="1899-12-30T09:52:02"/>
    <n v="3"/>
    <s v="Astoria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142651"/>
    <n v="6"/>
    <d v="1899-12-30T06:30:31"/>
    <n v="5"/>
    <s v="Lower Manhattan"/>
    <n v="55"/>
    <n v="1"/>
    <n v="4"/>
    <s v="Tea"/>
    <s v="Brewed Chai tea"/>
    <s v="Morning Sunrise Chai"/>
    <s v="Large"/>
    <n v="4"/>
    <s v="June"/>
    <s v="Sunday"/>
    <n v="6"/>
    <n v="0"/>
    <x v="2"/>
  </r>
  <r>
    <n v="51446"/>
    <n v="6"/>
    <d v="1899-12-30T10:41:40"/>
    <n v="3"/>
    <s v="Astoria"/>
    <n v="50"/>
    <n v="1"/>
    <n v="2"/>
    <s v="Tea"/>
    <s v="Brewed Black tea"/>
    <s v="Earl Grey"/>
    <s v="Regular"/>
    <n v="2"/>
    <s v="March"/>
    <s v="Sunday"/>
    <n v="10"/>
    <n v="0"/>
    <x v="3"/>
  </r>
  <r>
    <n v="128972"/>
    <n v="1"/>
    <d v="1899-12-30T15:09:44"/>
    <n v="5"/>
    <s v="Lower Manhattan"/>
    <n v="49"/>
    <n v="2"/>
    <n v="3"/>
    <s v="Tea"/>
    <s v="Brewed Black tea"/>
    <s v="English Breakfast"/>
    <s v="Large"/>
    <n v="6"/>
    <s v="June"/>
    <s v="Tuesday"/>
    <n v="15"/>
    <n v="2"/>
    <x v="2"/>
  </r>
  <r>
    <n v="22167"/>
    <n v="3"/>
    <d v="1899-12-30T11:01:59"/>
    <n v="8"/>
    <s v="Hell's Kitchen"/>
    <n v="32"/>
    <n v="2"/>
    <n v="3"/>
    <s v="Coffee"/>
    <s v="Gourmet brewed coffee"/>
    <s v="Ethiopia"/>
    <s v="Regular"/>
    <n v="6"/>
    <s v="February"/>
    <s v="Thursday"/>
    <n v="11"/>
    <n v="4"/>
    <x v="5"/>
  </r>
  <r>
    <n v="99851"/>
    <n v="3"/>
    <d v="1899-12-30T15:40:59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x v="1"/>
  </r>
  <r>
    <n v="96651"/>
    <n v="1"/>
    <d v="1899-12-30T06:20:20"/>
    <n v="5"/>
    <s v="Lower Manhattan"/>
    <n v="27"/>
    <n v="2"/>
    <n v="4"/>
    <s v="Coffee"/>
    <s v="Organic brewed coffee"/>
    <s v="Brazilian"/>
    <s v="Large"/>
    <n v="7"/>
    <s v="May"/>
    <s v="Tuesday"/>
    <n v="6"/>
    <n v="2"/>
    <x v="1"/>
  </r>
  <r>
    <n v="25090"/>
    <n v="1"/>
    <d v="1899-12-30T10:11:42"/>
    <n v="3"/>
    <s v="Astoria"/>
    <n v="23"/>
    <n v="2"/>
    <n v="2"/>
    <s v="Coffee"/>
    <s v="Drip coffee"/>
    <s v="Our Old Time Diner Blend"/>
    <s v="Regular"/>
    <n v="5"/>
    <s v="February"/>
    <s v="Tuesday"/>
    <n v="10"/>
    <n v="2"/>
    <x v="5"/>
  </r>
  <r>
    <n v="36935"/>
    <n v="6"/>
    <d v="1899-12-30T17:29:15"/>
    <n v="3"/>
    <s v="Astoria"/>
    <n v="59"/>
    <n v="1"/>
    <n v="4"/>
    <s v="Drinking Chocolate"/>
    <s v="Hot chocolate"/>
    <s v="Dark chocolate"/>
    <s v="Large"/>
    <n v="4"/>
    <s v="March"/>
    <s v="Sunday"/>
    <n v="17"/>
    <n v="0"/>
    <x v="3"/>
  </r>
  <r>
    <n v="137844"/>
    <n v="1"/>
    <d v="1899-12-30T17:52:38"/>
    <n v="3"/>
    <s v="Astoria"/>
    <n v="32"/>
    <n v="1"/>
    <n v="3"/>
    <s v="Coffee"/>
    <s v="Gourmet brewed coffee"/>
    <s v="Ethiopia"/>
    <s v="Regular"/>
    <n v="3"/>
    <s v="June"/>
    <s v="Tuesday"/>
    <n v="17"/>
    <n v="2"/>
    <x v="2"/>
  </r>
  <r>
    <n v="110119"/>
    <n v="6"/>
    <d v="1899-12-30T07:08:29"/>
    <n v="3"/>
    <s v="Astoria"/>
    <n v="30"/>
    <n v="1"/>
    <n v="3"/>
    <s v="Coffee"/>
    <s v="Gourmet brewed coffee"/>
    <s v="Columbian Medium Roast"/>
    <s v="Large"/>
    <n v="3"/>
    <s v="May"/>
    <s v="Sunday"/>
    <n v="7"/>
    <n v="0"/>
    <x v="1"/>
  </r>
  <r>
    <n v="102277"/>
    <n v="5"/>
    <d v="1899-12-30T16:53:41"/>
    <n v="3"/>
    <s v="Astoria"/>
    <n v="9"/>
    <n v="1"/>
    <n v="22"/>
    <s v="Coffee beans"/>
    <s v="Organic Beans"/>
    <s v="Organic Decaf Blend"/>
    <s v="Not Defined"/>
    <n v="22"/>
    <s v="May"/>
    <s v="Saturday"/>
    <n v="16"/>
    <n v="6"/>
    <x v="1"/>
  </r>
  <r>
    <n v="38629"/>
    <n v="2"/>
    <d v="1899-12-30T10:18:34"/>
    <n v="5"/>
    <s v="Lower Manhattan"/>
    <n v="64"/>
    <n v="2"/>
    <n v="1"/>
    <s v="Flavours"/>
    <s v="Regular syrup"/>
    <s v="Hazelnut syrup"/>
    <s v="Not Defined"/>
    <n v="2"/>
    <s v="March"/>
    <s v="Wednesday"/>
    <n v="10"/>
    <n v="3"/>
    <x v="3"/>
  </r>
  <r>
    <n v="93894"/>
    <n v="5"/>
    <d v="1899-12-30T10:46:27"/>
    <n v="8"/>
    <s v="Hell's Kitchen"/>
    <n v="73"/>
    <n v="1"/>
    <n v="4"/>
    <s v="Bakery"/>
    <s v="Pastry"/>
    <s v="Almond Croissant"/>
    <s v="Not Defined"/>
    <n v="4"/>
    <s v="May"/>
    <s v="Saturday"/>
    <n v="10"/>
    <n v="6"/>
    <x v="1"/>
  </r>
  <r>
    <n v="144784"/>
    <n v="0"/>
    <d v="1899-12-30T16:32:19"/>
    <n v="8"/>
    <s v="Hell's Kitchen"/>
    <n v="79"/>
    <n v="1"/>
    <n v="4"/>
    <s v="Bakery"/>
    <s v="Scone"/>
    <s v="Jumbo Savory Scone"/>
    <s v="Not Defined"/>
    <n v="4"/>
    <s v="June"/>
    <s v="Monday"/>
    <n v="16"/>
    <n v="1"/>
    <x v="2"/>
  </r>
  <r>
    <n v="147443"/>
    <n v="3"/>
    <d v="1899-12-30T08:36:30"/>
    <n v="3"/>
    <s v="Astoria"/>
    <n v="40"/>
    <n v="1"/>
    <n v="4"/>
    <s v="Coffee"/>
    <s v="Barista Espresso"/>
    <s v="Cappuccino"/>
    <s v="Not Defined"/>
    <n v="4"/>
    <s v="June"/>
    <s v="Thursday"/>
    <n v="8"/>
    <n v="4"/>
    <x v="2"/>
  </r>
  <r>
    <n v="148864"/>
    <n v="4"/>
    <d v="1899-12-30T10:10:58"/>
    <n v="8"/>
    <s v="Hell's Kitche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73099"/>
    <n v="5"/>
    <d v="1899-12-30T08:41:16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x v="0"/>
  </r>
  <r>
    <n v="54165"/>
    <n v="3"/>
    <d v="1899-12-30T11:56:22"/>
    <n v="3"/>
    <s v="Astoria"/>
    <n v="54"/>
    <n v="1"/>
    <n v="2"/>
    <s v="Tea"/>
    <s v="Brewed Chai tea"/>
    <s v="Morning Sunrise Chai"/>
    <s v="Regular"/>
    <n v="2"/>
    <s v="March"/>
    <s v="Thursday"/>
    <n v="11"/>
    <n v="4"/>
    <x v="3"/>
  </r>
  <r>
    <n v="142897"/>
    <n v="6"/>
    <d v="1899-12-30T08:32:28"/>
    <n v="5"/>
    <s v="Lower Manhattan"/>
    <n v="52"/>
    <n v="1"/>
    <n v="2"/>
    <s v="Tea"/>
    <s v="Brewed Chai tea"/>
    <s v="Traditional Blend Chai"/>
    <s v="Regular"/>
    <n v="2"/>
    <s v="June"/>
    <s v="Sunday"/>
    <n v="8"/>
    <n v="0"/>
    <x v="2"/>
  </r>
  <r>
    <n v="28178"/>
    <n v="6"/>
    <d v="1899-12-30T10:52:37"/>
    <n v="3"/>
    <s v="Astoria"/>
    <n v="6"/>
    <n v="1"/>
    <n v="21"/>
    <s v="Coffee beans"/>
    <s v="Gourmet Beans"/>
    <s v="Ethiopia"/>
    <s v="Not Defined"/>
    <n v="21"/>
    <s v="February"/>
    <s v="Sunday"/>
    <n v="10"/>
    <n v="0"/>
    <x v="5"/>
  </r>
  <r>
    <n v="127708"/>
    <n v="0"/>
    <d v="1899-12-30T15:05:05"/>
    <n v="8"/>
    <s v="Hell's Kitchen"/>
    <n v="46"/>
    <n v="2"/>
    <n v="2"/>
    <s v="Tea"/>
    <s v="Brewed Green tea"/>
    <s v="Serenity Green Tea"/>
    <s v="Regular"/>
    <n v="5"/>
    <s v="June"/>
    <s v="Monday"/>
    <n v="15"/>
    <n v="1"/>
    <x v="2"/>
  </r>
  <r>
    <n v="95578"/>
    <n v="0"/>
    <d v="1899-12-30T07:19:06"/>
    <n v="5"/>
    <s v="Lower Manhattan"/>
    <n v="27"/>
    <n v="1"/>
    <n v="4"/>
    <s v="Coffee"/>
    <s v="Organic brewed coffee"/>
    <s v="Brazilian"/>
    <s v="Large"/>
    <n v="4"/>
    <s v="May"/>
    <s v="Monday"/>
    <n v="7"/>
    <n v="1"/>
    <x v="1"/>
  </r>
  <r>
    <n v="92666"/>
    <n v="4"/>
    <d v="1899-12-30T09:52:25"/>
    <n v="3"/>
    <s v="Astoria"/>
    <n v="36"/>
    <n v="1"/>
    <n v="4"/>
    <s v="Coffee"/>
    <s v="Premium brewed coffee"/>
    <s v="Jamaican Coffee River"/>
    <s v="Large"/>
    <n v="4"/>
    <s v="May"/>
    <s v="Friday"/>
    <n v="9"/>
    <n v="5"/>
    <x v="1"/>
  </r>
  <r>
    <n v="123005"/>
    <n v="3"/>
    <d v="1899-12-30T17:52:39"/>
    <n v="3"/>
    <s v="Astoria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52276"/>
    <n v="0"/>
    <d v="1899-12-30T13:16:07"/>
    <n v="5"/>
    <s v="Lower Manhattan"/>
    <n v="3"/>
    <n v="1"/>
    <n v="15"/>
    <s v="Coffee beans"/>
    <s v="Espresso Beans"/>
    <s v="Espresso Roast"/>
    <s v="Not Defined"/>
    <n v="15"/>
    <s v="March"/>
    <s v="Monday"/>
    <n v="13"/>
    <n v="1"/>
    <x v="3"/>
  </r>
  <r>
    <n v="17691"/>
    <n v="2"/>
    <d v="1899-12-30T15:49:43"/>
    <n v="3"/>
    <s v="Astoria"/>
    <n v="23"/>
    <n v="2"/>
    <n v="2"/>
    <s v="Coffee"/>
    <s v="Drip coffee"/>
    <s v="Our Old Time Diner Blend"/>
    <s v="Regular"/>
    <n v="5"/>
    <s v="February"/>
    <s v="Wednesday"/>
    <n v="15"/>
    <n v="3"/>
    <x v="5"/>
  </r>
  <r>
    <n v="91860"/>
    <n v="3"/>
    <d v="1899-12-30T12:06:41"/>
    <n v="5"/>
    <s v="Lower Manhattan"/>
    <n v="38"/>
    <n v="1"/>
    <n v="4"/>
    <s v="Coffee"/>
    <s v="Barista Espresso"/>
    <s v="Latte"/>
    <s v="Not Defined"/>
    <n v="4"/>
    <s v="May"/>
    <s v="Thursday"/>
    <n v="12"/>
    <n v="4"/>
    <x v="1"/>
  </r>
  <r>
    <n v="28747"/>
    <n v="0"/>
    <d v="1899-12-30T10:01:02"/>
    <n v="3"/>
    <s v="Astoria"/>
    <n v="69"/>
    <n v="1"/>
    <n v="3"/>
    <s v="Bakery"/>
    <s v="Biscotti"/>
    <s v="Hazelnut Biscotti"/>
    <s v="Not Defined"/>
    <n v="3"/>
    <s v="February"/>
    <s v="Monday"/>
    <n v="10"/>
    <n v="1"/>
    <x v="5"/>
  </r>
  <r>
    <n v="31361"/>
    <n v="4"/>
    <d v="1899-12-30T19:03:54"/>
    <n v="3"/>
    <s v="Astoria"/>
    <n v="72"/>
    <n v="1"/>
    <n v="3"/>
    <s v="Bakery"/>
    <s v="Scone"/>
    <s v="Ginger Scone"/>
    <s v="Not Defined"/>
    <n v="3"/>
    <s v="February"/>
    <s v="Friday"/>
    <n v="19"/>
    <n v="5"/>
    <x v="5"/>
  </r>
  <r>
    <n v="52670"/>
    <n v="1"/>
    <d v="1899-12-30T09:43:42"/>
    <n v="5"/>
    <s v="Lower Manhattan"/>
    <n v="51"/>
    <n v="1"/>
    <n v="3"/>
    <s v="Tea"/>
    <s v="Brewed Black tea"/>
    <s v="Earl Grey"/>
    <s v="Large"/>
    <n v="3"/>
    <s v="March"/>
    <s v="Tuesday"/>
    <n v="9"/>
    <n v="2"/>
    <x v="3"/>
  </r>
  <r>
    <n v="76759"/>
    <n v="2"/>
    <d v="1899-12-30T11:11:20"/>
    <n v="8"/>
    <s v="Hell's Kitchen"/>
    <n v="23"/>
    <n v="1"/>
    <n v="2"/>
    <s v="Coffee"/>
    <s v="Drip coffee"/>
    <s v="Our Old Time Diner Blend"/>
    <s v="Regular"/>
    <n v="2"/>
    <s v="April"/>
    <s v="Wednesday"/>
    <n v="11"/>
    <n v="3"/>
    <x v="0"/>
  </r>
  <r>
    <n v="20678"/>
    <n v="1"/>
    <d v="1899-12-30T06:07:22"/>
    <n v="5"/>
    <s v="Lower Manhattan"/>
    <n v="59"/>
    <n v="2"/>
    <n v="4"/>
    <s v="Drinking Chocolate"/>
    <s v="Hot chocolate"/>
    <s v="Dark chocolate"/>
    <s v="Large"/>
    <n v="9"/>
    <s v="February"/>
    <s v="Tuesday"/>
    <n v="6"/>
    <n v="2"/>
    <x v="5"/>
  </r>
  <r>
    <n v="135467"/>
    <n v="0"/>
    <d v="1899-12-30T06:40:52"/>
    <n v="5"/>
    <s v="Lower Manhattan"/>
    <n v="45"/>
    <n v="2"/>
    <n v="3"/>
    <s v="Tea"/>
    <s v="Brewed herbal tea"/>
    <s v="Peppermint"/>
    <s v="Large"/>
    <n v="6"/>
    <s v="June"/>
    <s v="Monday"/>
    <n v="6"/>
    <n v="1"/>
    <x v="2"/>
  </r>
  <r>
    <n v="107104"/>
    <n v="3"/>
    <d v="1899-12-30T09:11:27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x v="1"/>
  </r>
  <r>
    <n v="38833"/>
    <n v="2"/>
    <d v="1899-12-30T14:03:19"/>
    <n v="3"/>
    <s v="Astoria"/>
    <n v="33"/>
    <n v="2"/>
    <n v="4"/>
    <s v="Coffee"/>
    <s v="Gourmet brewed coffee"/>
    <s v="Ethiopia"/>
    <s v="Large"/>
    <n v="7"/>
    <s v="March"/>
    <s v="Wednesday"/>
    <n v="14"/>
    <n v="3"/>
    <x v="3"/>
  </r>
  <r>
    <n v="120724"/>
    <n v="1"/>
    <d v="1899-12-30T19:34:16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x v="2"/>
  </r>
  <r>
    <n v="103717"/>
    <n v="0"/>
    <d v="1899-12-30T08:20:52"/>
    <n v="5"/>
    <s v="Lower Manhattan"/>
    <n v="42"/>
    <n v="3"/>
    <n v="2"/>
    <s v="Tea"/>
    <s v="Brewed herbal tea"/>
    <s v="Lemon Grass"/>
    <s v="Regular"/>
    <n v="8"/>
    <s v="May"/>
    <s v="Monday"/>
    <n v="8"/>
    <n v="1"/>
    <x v="1"/>
  </r>
  <r>
    <n v="79116"/>
    <n v="5"/>
    <d v="1899-12-30T10:46:11"/>
    <n v="5"/>
    <s v="Lower Manhattan"/>
    <n v="76"/>
    <n v="1"/>
    <n v="4"/>
    <s v="Bakery"/>
    <s v="Biscotti"/>
    <s v="Chocolate Chip Biscotti"/>
    <s v="Not Defined"/>
    <n v="4"/>
    <s v="April"/>
    <s v="Saturday"/>
    <n v="10"/>
    <n v="6"/>
    <x v="0"/>
  </r>
  <r>
    <n v="13486"/>
    <n v="1"/>
    <d v="1899-12-30T12:33:47"/>
    <n v="3"/>
    <s v="Astoria"/>
    <n v="70"/>
    <n v="1"/>
    <n v="3"/>
    <s v="Bakery"/>
    <s v="Scone"/>
    <s v="Cranberry Scone"/>
    <s v="Not Defined"/>
    <n v="3"/>
    <s v="January"/>
    <s v="Tuesday"/>
    <n v="12"/>
    <n v="2"/>
    <x v="4"/>
  </r>
  <r>
    <n v="109431"/>
    <n v="5"/>
    <d v="1899-12-30T10:29:22"/>
    <n v="8"/>
    <s v="Hell's Kitche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121068"/>
    <n v="2"/>
    <d v="1899-12-30T08:56:31"/>
    <n v="3"/>
    <s v="Astoria"/>
    <n v="47"/>
    <n v="1"/>
    <n v="3"/>
    <s v="Tea"/>
    <s v="Brewed Green tea"/>
    <s v="Serenity Green Tea"/>
    <s v="Large"/>
    <n v="3"/>
    <s v="June"/>
    <s v="Wednesday"/>
    <n v="8"/>
    <n v="3"/>
    <x v="2"/>
  </r>
  <r>
    <n v="101093"/>
    <n v="4"/>
    <d v="1899-12-30T15:53:37"/>
    <n v="5"/>
    <s v="Lower Manhattan"/>
    <n v="57"/>
    <n v="1"/>
    <n v="3"/>
    <s v="Tea"/>
    <s v="Brewed Chai tea"/>
    <s v="Spicy Eye Opener Chai"/>
    <s v="Large"/>
    <n v="3"/>
    <s v="May"/>
    <s v="Friday"/>
    <n v="15"/>
    <n v="5"/>
    <x v="1"/>
  </r>
  <r>
    <n v="33538"/>
    <n v="1"/>
    <d v="1899-12-30T15:12:34"/>
    <n v="5"/>
    <s v="Lower Manhattan"/>
    <n v="72"/>
    <n v="2"/>
    <n v="3"/>
    <s v="Bakery"/>
    <s v="Scone"/>
    <s v="Ginger Scone"/>
    <s v="Not Defined"/>
    <n v="5"/>
    <s v="February"/>
    <s v="Tuesday"/>
    <n v="15"/>
    <n v="2"/>
    <x v="5"/>
  </r>
  <r>
    <n v="42505"/>
    <n v="0"/>
    <d v="1899-12-30T15:23:14"/>
    <n v="5"/>
    <s v="Lower Manhattan"/>
    <n v="48"/>
    <n v="2"/>
    <n v="2"/>
    <s v="Tea"/>
    <s v="Brewed Black tea"/>
    <s v="English Breakfast"/>
    <s v="Regular"/>
    <n v="5"/>
    <s v="March"/>
    <s v="Monday"/>
    <n v="15"/>
    <n v="1"/>
    <x v="3"/>
  </r>
  <r>
    <n v="143454"/>
    <n v="6"/>
    <d v="1899-12-30T14:21:45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x v="2"/>
  </r>
  <r>
    <n v="69060"/>
    <n v="0"/>
    <d v="1899-12-30T10:31:43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x v="0"/>
  </r>
  <r>
    <n v="137940"/>
    <n v="1"/>
    <d v="1899-12-30T20:34:59"/>
    <n v="8"/>
    <s v="Hell's Kitchen"/>
    <n v="71"/>
    <n v="1"/>
    <n v="4"/>
    <s v="Bakery"/>
    <s v="Pastry"/>
    <s v="Chocolate Croissant"/>
    <s v="Not Defined"/>
    <n v="4"/>
    <s v="June"/>
    <s v="Tuesday"/>
    <n v="20"/>
    <n v="2"/>
    <x v="2"/>
  </r>
  <r>
    <n v="28579"/>
    <n v="0"/>
    <d v="1899-12-30T08:35:29"/>
    <n v="3"/>
    <s v="Astoria"/>
    <n v="33"/>
    <n v="1"/>
    <n v="4"/>
    <s v="Coffee"/>
    <s v="Gourmet brewed coffee"/>
    <s v="Ethiopia"/>
    <s v="Large"/>
    <n v="4"/>
    <s v="February"/>
    <s v="Monday"/>
    <n v="8"/>
    <n v="1"/>
    <x v="5"/>
  </r>
  <r>
    <n v="57379"/>
    <n v="0"/>
    <d v="1899-12-30T18:34:48"/>
    <n v="3"/>
    <s v="Astoria"/>
    <n v="38"/>
    <n v="1"/>
    <n v="4"/>
    <s v="Coffee"/>
    <s v="Barista Espresso"/>
    <s v="Latte"/>
    <s v="Not Defined"/>
    <n v="4"/>
    <s v="April"/>
    <s v="Monday"/>
    <n v="18"/>
    <n v="1"/>
    <x v="0"/>
  </r>
  <r>
    <n v="72531"/>
    <n v="4"/>
    <d v="1899-12-30T10:36:46"/>
    <n v="5"/>
    <s v="Lower Manhattan"/>
    <n v="26"/>
    <n v="1"/>
    <n v="3"/>
    <s v="Coffee"/>
    <s v="Organic brewed coffee"/>
    <s v="Brazilian"/>
    <s v="Regular"/>
    <n v="3"/>
    <s v="April"/>
    <s v="Friday"/>
    <n v="10"/>
    <n v="5"/>
    <x v="0"/>
  </r>
  <r>
    <n v="107148"/>
    <n v="3"/>
    <d v="1899-12-30T09:40:47"/>
    <n v="5"/>
    <s v="Lower Manhattan"/>
    <n v="51"/>
    <n v="1"/>
    <n v="3"/>
    <s v="Tea"/>
    <s v="Brewed Black tea"/>
    <s v="Earl Grey"/>
    <s v="Large"/>
    <n v="3"/>
    <s v="May"/>
    <s v="Thursday"/>
    <n v="9"/>
    <n v="4"/>
    <x v="1"/>
  </r>
  <r>
    <n v="22996"/>
    <n v="4"/>
    <d v="1899-12-30T18:33:53"/>
    <n v="3"/>
    <s v="Astoria"/>
    <n v="47"/>
    <n v="1"/>
    <n v="3"/>
    <s v="Tea"/>
    <s v="Brewed Green tea"/>
    <s v="Serenity Green Tea"/>
    <s v="Large"/>
    <n v="3"/>
    <s v="February"/>
    <s v="Friday"/>
    <n v="18"/>
    <n v="5"/>
    <x v="5"/>
  </r>
  <r>
    <n v="50124"/>
    <n v="4"/>
    <d v="1899-12-30T12:13:47"/>
    <n v="8"/>
    <s v="Hell's Kitchen"/>
    <n v="31"/>
    <n v="1"/>
    <n v="2"/>
    <s v="Coffee"/>
    <s v="Gourmet brewed coffee"/>
    <s v="Ethiopia"/>
    <s v="Small"/>
    <n v="2"/>
    <s v="March"/>
    <s v="Friday"/>
    <n v="12"/>
    <n v="5"/>
    <x v="3"/>
  </r>
  <r>
    <n v="73972"/>
    <n v="6"/>
    <d v="1899-12-30T09:18:18"/>
    <n v="8"/>
    <s v="Hell's Kitchen"/>
    <n v="87"/>
    <n v="1"/>
    <n v="2"/>
    <s v="Coffee"/>
    <s v="Barista Espresso"/>
    <s v="Ouro Brasileiro shot"/>
    <s v="Not Defined"/>
    <n v="2"/>
    <s v="April"/>
    <s v="Sunday"/>
    <n v="9"/>
    <n v="0"/>
    <x v="0"/>
  </r>
  <r>
    <n v="41685"/>
    <n v="6"/>
    <d v="1899-12-30T13:01:55"/>
    <n v="3"/>
    <s v="Astoria"/>
    <n v="46"/>
    <n v="1"/>
    <n v="2"/>
    <s v="Tea"/>
    <s v="Brewed Green tea"/>
    <s v="Serenity Green Tea"/>
    <s v="Regular"/>
    <n v="2"/>
    <s v="March"/>
    <s v="Sunday"/>
    <n v="13"/>
    <n v="0"/>
    <x v="3"/>
  </r>
  <r>
    <n v="2134"/>
    <n v="2"/>
    <d v="1899-12-30T18:28:52"/>
    <n v="3"/>
    <s v="Astoria"/>
    <n v="52"/>
    <n v="1"/>
    <n v="2"/>
    <s v="Tea"/>
    <s v="Brewed Chai tea"/>
    <s v="Traditional Blend Chai"/>
    <s v="Regular"/>
    <n v="2"/>
    <s v="January"/>
    <s v="Wednesday"/>
    <n v="18"/>
    <n v="3"/>
    <x v="4"/>
  </r>
  <r>
    <n v="25048"/>
    <n v="1"/>
    <d v="1899-12-30T09:47:00"/>
    <n v="3"/>
    <s v="Astoria"/>
    <n v="52"/>
    <n v="1"/>
    <n v="2"/>
    <s v="Tea"/>
    <s v="Brewed Chai tea"/>
    <s v="Traditional Blend Chai"/>
    <s v="Regular"/>
    <n v="2"/>
    <s v="February"/>
    <s v="Tuesday"/>
    <n v="9"/>
    <n v="2"/>
    <x v="5"/>
  </r>
  <r>
    <n v="128571"/>
    <n v="1"/>
    <d v="1899-12-30T10:07:08"/>
    <n v="8"/>
    <s v="Hell's Kitchen"/>
    <n v="43"/>
    <n v="2"/>
    <n v="3"/>
    <s v="Tea"/>
    <s v="Brewed herbal tea"/>
    <s v="Lemon Grass"/>
    <s v="Large"/>
    <n v="6"/>
    <s v="June"/>
    <s v="Tuesday"/>
    <n v="10"/>
    <n v="2"/>
    <x v="2"/>
  </r>
  <r>
    <n v="33037"/>
    <n v="0"/>
    <d v="1899-12-30T14:47:01"/>
    <n v="3"/>
    <s v="Astoria"/>
    <n v="51"/>
    <n v="2"/>
    <n v="3"/>
    <s v="Tea"/>
    <s v="Brewed Black tea"/>
    <s v="Earl Grey"/>
    <s v="Large"/>
    <n v="6"/>
    <s v="February"/>
    <s v="Monday"/>
    <n v="14"/>
    <n v="1"/>
    <x v="5"/>
  </r>
  <r>
    <n v="6042"/>
    <n v="2"/>
    <d v="1899-12-30T16:47:26"/>
    <n v="8"/>
    <s v="Hell's Kitchen"/>
    <n v="48"/>
    <n v="2"/>
    <n v="2"/>
    <s v="Tea"/>
    <s v="Brewed Black tea"/>
    <s v="English Breakfast"/>
    <s v="Regular"/>
    <n v="5"/>
    <s v="January"/>
    <s v="Wednesday"/>
    <n v="16"/>
    <n v="3"/>
    <x v="4"/>
  </r>
  <r>
    <n v="99580"/>
    <n v="3"/>
    <d v="1899-12-30T10:58:42"/>
    <n v="5"/>
    <s v="Lower Manhattan"/>
    <n v="60"/>
    <n v="3"/>
    <n v="4"/>
    <s v="Drinking Chocolate"/>
    <s v="Hot chocolate"/>
    <s v="Sustainably Grown Organic"/>
    <s v="Regular"/>
    <n v="11"/>
    <s v="May"/>
    <s v="Thursday"/>
    <n v="10"/>
    <n v="4"/>
    <x v="1"/>
  </r>
  <r>
    <n v="109621"/>
    <n v="5"/>
    <d v="1899-12-30T12:26:57"/>
    <n v="3"/>
    <s v="Astoria"/>
    <n v="76"/>
    <n v="1"/>
    <n v="4"/>
    <s v="Bakery"/>
    <s v="Biscotti"/>
    <s v="Chocolate Chip Biscotti"/>
    <s v="Not Defined"/>
    <n v="4"/>
    <s v="May"/>
    <s v="Saturday"/>
    <n v="12"/>
    <n v="6"/>
    <x v="1"/>
  </r>
  <r>
    <n v="77524"/>
    <n v="3"/>
    <d v="1899-12-30T09:48:23"/>
    <n v="5"/>
    <s v="Lower Manhattan"/>
    <n v="33"/>
    <n v="1"/>
    <n v="4"/>
    <s v="Coffee"/>
    <s v="Gourmet brewed coffee"/>
    <s v="Ethiopia"/>
    <s v="Large"/>
    <n v="4"/>
    <s v="April"/>
    <s v="Thursday"/>
    <n v="9"/>
    <n v="4"/>
    <x v="0"/>
  </r>
  <r>
    <n v="50037"/>
    <n v="4"/>
    <d v="1899-12-30T10:42:25"/>
    <n v="3"/>
    <s v="Astoria"/>
    <n v="33"/>
    <n v="1"/>
    <n v="4"/>
    <s v="Coffee"/>
    <s v="Gourmet brewed coffee"/>
    <s v="Ethiopia"/>
    <s v="Large"/>
    <n v="4"/>
    <s v="March"/>
    <s v="Friday"/>
    <n v="10"/>
    <n v="5"/>
    <x v="3"/>
  </r>
  <r>
    <n v="129989"/>
    <n v="2"/>
    <d v="1899-12-30T10:46:34"/>
    <n v="5"/>
    <s v="Lower Manhattan"/>
    <n v="69"/>
    <n v="1"/>
    <n v="3"/>
    <s v="Bakery"/>
    <s v="Biscotti"/>
    <s v="Hazelnut Biscotti"/>
    <s v="Not Defined"/>
    <n v="3"/>
    <s v="June"/>
    <s v="Wednesday"/>
    <n v="10"/>
    <n v="3"/>
    <x v="2"/>
  </r>
  <r>
    <n v="85823"/>
    <n v="5"/>
    <d v="1899-12-30T10:13:57"/>
    <n v="5"/>
    <s v="Lower Manhattan"/>
    <n v="53"/>
    <n v="1"/>
    <n v="3"/>
    <s v="Tea"/>
    <s v="Brewed Chai tea"/>
    <s v="Traditional Blend Chai"/>
    <s v="Large"/>
    <n v="3"/>
    <s v="May"/>
    <s v="Saturday"/>
    <n v="10"/>
    <n v="6"/>
    <x v="1"/>
  </r>
  <r>
    <n v="115372"/>
    <n v="4"/>
    <d v="1899-12-30T10:48:57"/>
    <n v="5"/>
    <s v="Lower Manhattan"/>
    <n v="53"/>
    <n v="1"/>
    <n v="3"/>
    <s v="Tea"/>
    <s v="Brewed Chai tea"/>
    <s v="Traditional Blend Chai"/>
    <s v="Large"/>
    <n v="3"/>
    <s v="June"/>
    <s v="Friday"/>
    <n v="10"/>
    <n v="5"/>
    <x v="2"/>
  </r>
  <r>
    <n v="16653"/>
    <n v="0"/>
    <d v="1899-12-30T10:54:09"/>
    <n v="3"/>
    <s v="Astoria"/>
    <n v="2"/>
    <n v="1"/>
    <n v="18"/>
    <s v="Coffee beans"/>
    <s v="House blend Beans"/>
    <s v="Our Old Time Diner Blend"/>
    <s v="Not Defined"/>
    <n v="18"/>
    <s v="January"/>
    <s v="Monday"/>
    <n v="10"/>
    <n v="1"/>
    <x v="4"/>
  </r>
  <r>
    <n v="138210"/>
    <n v="2"/>
    <d v="1899-12-30T08:58:43"/>
    <n v="8"/>
    <s v="Hell's Kitchen"/>
    <n v="64"/>
    <n v="2"/>
    <n v="1"/>
    <s v="Flavours"/>
    <s v="Regular syrup"/>
    <s v="Hazelnut syrup"/>
    <s v="Not Defined"/>
    <n v="2"/>
    <s v="June"/>
    <s v="Wednesday"/>
    <n v="8"/>
    <n v="3"/>
    <x v="2"/>
  </r>
  <r>
    <n v="65817"/>
    <n v="3"/>
    <d v="1899-12-30T17:26:50"/>
    <n v="8"/>
    <s v="Hell's Kitchen"/>
    <n v="60"/>
    <n v="2"/>
    <n v="4"/>
    <s v="Drinking Chocolate"/>
    <s v="Hot chocolate"/>
    <s v="Sustainably Grown Organic"/>
    <s v="Regular"/>
    <n v="8"/>
    <s v="April"/>
    <s v="Thursday"/>
    <n v="17"/>
    <n v="4"/>
    <x v="0"/>
  </r>
  <r>
    <n v="13810"/>
    <n v="2"/>
    <d v="1899-12-30T07:54:32"/>
    <n v="8"/>
    <s v="Hell's Kitchen"/>
    <n v="54"/>
    <n v="2"/>
    <n v="2"/>
    <s v="Tea"/>
    <s v="Brewed Chai tea"/>
    <s v="Morning Sunrise Chai"/>
    <s v="Regular"/>
    <n v="5"/>
    <s v="January"/>
    <s v="Wednesday"/>
    <n v="7"/>
    <n v="3"/>
    <x v="4"/>
  </r>
  <r>
    <n v="35406"/>
    <n v="4"/>
    <d v="1899-12-30T14:22:48"/>
    <n v="5"/>
    <s v="Lower Manhattan"/>
    <n v="26"/>
    <n v="2"/>
    <n v="3"/>
    <s v="Coffee"/>
    <s v="Organic brewed coffee"/>
    <s v="Brazilian"/>
    <s v="Regular"/>
    <n v="6"/>
    <s v="March"/>
    <s v="Friday"/>
    <n v="14"/>
    <n v="5"/>
    <x v="3"/>
  </r>
  <r>
    <n v="35215"/>
    <n v="4"/>
    <d v="1899-12-30T11:31:00"/>
    <n v="5"/>
    <s v="Lower Manhattan"/>
    <n v="39"/>
    <n v="2"/>
    <n v="4"/>
    <s v="Coffee"/>
    <s v="Barista Espresso"/>
    <s v="Latte"/>
    <s v="Regular"/>
    <n v="8"/>
    <s v="March"/>
    <s v="Friday"/>
    <n v="11"/>
    <n v="5"/>
    <x v="3"/>
  </r>
  <r>
    <n v="99270"/>
    <n v="3"/>
    <d v="1899-12-30T09:12:28"/>
    <n v="3"/>
    <s v="Astoria"/>
    <n v="79"/>
    <n v="1"/>
    <n v="4"/>
    <s v="Bakery"/>
    <s v="Scone"/>
    <s v="Jumbo Savory Scone"/>
    <s v="Not Defined"/>
    <n v="4"/>
    <s v="May"/>
    <s v="Thursday"/>
    <n v="9"/>
    <n v="4"/>
    <x v="1"/>
  </r>
  <r>
    <n v="117597"/>
    <n v="6"/>
    <d v="1899-12-30T09:34:14"/>
    <n v="5"/>
    <s v="Lower Manhattan"/>
    <n v="27"/>
    <n v="1"/>
    <n v="4"/>
    <s v="Coffee"/>
    <s v="Organic brewed coffee"/>
    <s v="Brazilian"/>
    <s v="Large"/>
    <n v="4"/>
    <s v="June"/>
    <s v="Sunday"/>
    <n v="9"/>
    <n v="0"/>
    <x v="2"/>
  </r>
  <r>
    <n v="138948"/>
    <n v="2"/>
    <d v="1899-12-30T16:52:48"/>
    <n v="3"/>
    <s v="Astoria"/>
    <n v="27"/>
    <n v="1"/>
    <n v="4"/>
    <s v="Coffee"/>
    <s v="Organic brewed coffee"/>
    <s v="Brazilian"/>
    <s v="Large"/>
    <n v="4"/>
    <s v="June"/>
    <s v="Wednesday"/>
    <n v="16"/>
    <n v="3"/>
    <x v="2"/>
  </r>
  <r>
    <n v="11123"/>
    <n v="4"/>
    <d v="1899-12-30T09:56:36"/>
    <n v="5"/>
    <s v="Lower Manhattan"/>
    <n v="40"/>
    <n v="1"/>
    <n v="4"/>
    <s v="Coffee"/>
    <s v="Barista Espresso"/>
    <s v="Cappuccino"/>
    <s v="Not Defined"/>
    <n v="4"/>
    <s v="January"/>
    <s v="Friday"/>
    <n v="9"/>
    <n v="5"/>
    <x v="4"/>
  </r>
  <r>
    <n v="120157"/>
    <n v="1"/>
    <d v="1899-12-30T13:28:17"/>
    <n v="8"/>
    <s v="Hell's Kitchen"/>
    <n v="70"/>
    <n v="1"/>
    <n v="3"/>
    <s v="Bakery"/>
    <s v="Scone"/>
    <s v="Cranberry Scone"/>
    <s v="Not Defined"/>
    <n v="3"/>
    <s v="June"/>
    <s v="Tuesday"/>
    <n v="13"/>
    <n v="2"/>
    <x v="2"/>
  </r>
  <r>
    <n v="127184"/>
    <n v="0"/>
    <d v="1899-12-30T09:10:39"/>
    <n v="5"/>
    <s v="Lower Manhattan"/>
    <n v="72"/>
    <n v="1"/>
    <n v="3"/>
    <s v="Bakery"/>
    <s v="Scone"/>
    <s v="Ginger Scone"/>
    <s v="Not Defined"/>
    <n v="3"/>
    <s v="June"/>
    <s v="Monday"/>
    <n v="9"/>
    <n v="1"/>
    <x v="2"/>
  </r>
  <r>
    <n v="125250"/>
    <n v="5"/>
    <d v="1899-12-30T12:45:47"/>
    <n v="5"/>
    <s v="Lower Manhattan"/>
    <n v="1"/>
    <n v="1"/>
    <n v="18"/>
    <s v="Coffee beans"/>
    <s v="Organic Beans"/>
    <s v="Brazilian - Organic"/>
    <s v="Not Defined"/>
    <n v="18"/>
    <s v="June"/>
    <s v="Saturday"/>
    <n v="12"/>
    <n v="6"/>
    <x v="2"/>
  </r>
  <r>
    <n v="26776"/>
    <n v="4"/>
    <d v="1899-12-30T08:36:03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x v="5"/>
  </r>
  <r>
    <n v="47799"/>
    <n v="1"/>
    <d v="1899-12-30T08:33:58"/>
    <n v="3"/>
    <s v="Astoria"/>
    <n v="56"/>
    <n v="2"/>
    <n v="3"/>
    <s v="Tea"/>
    <s v="Brewed Chai tea"/>
    <s v="Spicy Eye Opener Chai"/>
    <s v="Regular"/>
    <n v="5"/>
    <s v="March"/>
    <s v="Tuesday"/>
    <n v="8"/>
    <n v="2"/>
    <x v="3"/>
  </r>
  <r>
    <n v="133476"/>
    <n v="5"/>
    <d v="1899-12-30T09:37:48"/>
    <n v="5"/>
    <s v="Lower Manhattan"/>
    <n v="48"/>
    <n v="2"/>
    <n v="2"/>
    <s v="Tea"/>
    <s v="Brewed Black tea"/>
    <s v="English Breakfast"/>
    <s v="Regular"/>
    <n v="5"/>
    <s v="June"/>
    <s v="Saturday"/>
    <n v="9"/>
    <n v="6"/>
    <x v="2"/>
  </r>
  <r>
    <n v="95892"/>
    <n v="0"/>
    <d v="1899-12-30T09:11:47"/>
    <n v="8"/>
    <s v="Hell's Kitchen"/>
    <n v="50"/>
    <n v="2"/>
    <n v="2"/>
    <s v="Tea"/>
    <s v="Brewed Black tea"/>
    <s v="Earl Grey"/>
    <s v="Regular"/>
    <n v="5"/>
    <s v="May"/>
    <s v="Monday"/>
    <n v="9"/>
    <n v="1"/>
    <x v="1"/>
  </r>
  <r>
    <n v="88696"/>
    <n v="0"/>
    <d v="1899-12-30T16:30:4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59043"/>
    <n v="3"/>
    <d v="1899-12-30T08:02:54"/>
    <n v="5"/>
    <s v="Lower Manhattan"/>
    <n v="37"/>
    <n v="2"/>
    <n v="3"/>
    <s v="Coffee"/>
    <s v="Barista Espresso"/>
    <s v="Espresso shot"/>
    <s v="Not Defined"/>
    <n v="6"/>
    <s v="April"/>
    <s v="Thursday"/>
    <n v="8"/>
    <n v="4"/>
    <x v="0"/>
  </r>
  <r>
    <n v="88203"/>
    <n v="0"/>
    <d v="1899-12-30T10:24:30"/>
    <n v="5"/>
    <s v="Lower Manhattan"/>
    <n v="35"/>
    <n v="2"/>
    <n v="3"/>
    <s v="Coffee"/>
    <s v="Premium brewed coffee"/>
    <s v="Jamaican Coffee River"/>
    <s v="Regular"/>
    <n v="6"/>
    <s v="May"/>
    <s v="Monday"/>
    <n v="10"/>
    <n v="1"/>
    <x v="1"/>
  </r>
  <r>
    <n v="100268"/>
    <n v="4"/>
    <d v="1899-12-30T07:40:54"/>
    <n v="3"/>
    <s v="Astoria"/>
    <n v="41"/>
    <n v="1"/>
    <n v="4"/>
    <s v="Coffee"/>
    <s v="Barista Espresso"/>
    <s v="Cappuccino"/>
    <s v="Large"/>
    <n v="4"/>
    <s v="May"/>
    <s v="Friday"/>
    <n v="7"/>
    <n v="5"/>
    <x v="1"/>
  </r>
  <r>
    <n v="111880"/>
    <n v="0"/>
    <d v="1899-12-30T17:28:17"/>
    <n v="3"/>
    <s v="Astoria"/>
    <n v="72"/>
    <n v="1"/>
    <n v="3"/>
    <s v="Bakery"/>
    <s v="Scone"/>
    <s v="Ginger Scone"/>
    <s v="Not Defined"/>
    <n v="3"/>
    <s v="May"/>
    <s v="Monday"/>
    <n v="17"/>
    <n v="1"/>
    <x v="1"/>
  </r>
  <r>
    <n v="140955"/>
    <n v="4"/>
    <d v="1899-12-30T12:47:08"/>
    <n v="8"/>
    <s v="Hell's Kitchen"/>
    <n v="35"/>
    <n v="1"/>
    <n v="3"/>
    <s v="Coffee"/>
    <s v="Premium brewed coffee"/>
    <s v="Jamaican Coffee River"/>
    <s v="Regular"/>
    <n v="3"/>
    <s v="June"/>
    <s v="Friday"/>
    <n v="12"/>
    <n v="5"/>
    <x v="2"/>
  </r>
  <r>
    <n v="14983"/>
    <n v="4"/>
    <d v="1899-12-30T08:40:38"/>
    <n v="3"/>
    <s v="Astoria"/>
    <n v="30"/>
    <n v="1"/>
    <n v="3"/>
    <s v="Coffee"/>
    <s v="Gourmet brewed coffee"/>
    <s v="Columbian Medium Roast"/>
    <s v="Large"/>
    <n v="3"/>
    <s v="January"/>
    <s v="Friday"/>
    <n v="8"/>
    <n v="5"/>
    <x v="4"/>
  </r>
  <r>
    <n v="100821"/>
    <n v="4"/>
    <d v="1899-12-30T10:59:03"/>
    <n v="5"/>
    <s v="Lower Manhattan"/>
    <n v="42"/>
    <n v="1"/>
    <n v="2"/>
    <s v="Tea"/>
    <s v="Brewed herbal tea"/>
    <s v="Lemon Grass"/>
    <s v="Regular"/>
    <n v="2"/>
    <s v="May"/>
    <s v="Friday"/>
    <n v="10"/>
    <n v="5"/>
    <x v="1"/>
  </r>
  <r>
    <n v="69181"/>
    <n v="0"/>
    <d v="1899-12-30T11:57:13"/>
    <n v="5"/>
    <s v="Lower Manhattan"/>
    <n v="51"/>
    <n v="2"/>
    <n v="3"/>
    <s v="Tea"/>
    <s v="Brewed Black tea"/>
    <s v="Earl Grey"/>
    <s v="Large"/>
    <n v="6"/>
    <s v="April"/>
    <s v="Monday"/>
    <n v="11"/>
    <n v="1"/>
    <x v="0"/>
  </r>
  <r>
    <n v="82300"/>
    <n v="1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x v="1"/>
  </r>
  <r>
    <n v="29896"/>
    <n v="2"/>
    <d v="1899-12-30T10:48:45"/>
    <n v="5"/>
    <s v="Lower Manhattan"/>
    <n v="56"/>
    <n v="2"/>
    <n v="3"/>
    <s v="Tea"/>
    <s v="Brewed Chai tea"/>
    <s v="Spicy Eye Opener Chai"/>
    <s v="Regular"/>
    <n v="5"/>
    <s v="February"/>
    <s v="Wednesday"/>
    <n v="10"/>
    <n v="3"/>
    <x v="5"/>
  </r>
  <r>
    <n v="108925"/>
    <n v="4"/>
    <d v="1899-12-30T19:57:58"/>
    <n v="3"/>
    <s v="Astoria"/>
    <n v="48"/>
    <n v="2"/>
    <n v="2"/>
    <s v="Tea"/>
    <s v="Brewed Black tea"/>
    <s v="English Breakfast"/>
    <s v="Regular"/>
    <n v="5"/>
    <s v="May"/>
    <s v="Friday"/>
    <n v="19"/>
    <n v="5"/>
    <x v="1"/>
  </r>
  <r>
    <n v="90059"/>
    <n v="2"/>
    <d v="1899-12-30T06:53:16"/>
    <n v="8"/>
    <s v="Hell's Kitchen"/>
    <n v="26"/>
    <n v="2"/>
    <n v="3"/>
    <s v="Coffee"/>
    <s v="Organic brewed coffee"/>
    <s v="Brazilian"/>
    <s v="Regular"/>
    <n v="6"/>
    <s v="May"/>
    <s v="Wednesday"/>
    <n v="6"/>
    <n v="3"/>
    <x v="1"/>
  </r>
  <r>
    <n v="148400"/>
    <n v="4"/>
    <d v="1899-12-30T06:57:20"/>
    <n v="5"/>
    <s v="Lower Manhattan"/>
    <n v="46"/>
    <n v="3"/>
    <n v="2"/>
    <s v="Tea"/>
    <s v="Brewed Green tea"/>
    <s v="Serenity Green Tea"/>
    <s v="Regular"/>
    <n v="8"/>
    <s v="June"/>
    <s v="Friday"/>
    <n v="6"/>
    <n v="5"/>
    <x v="2"/>
  </r>
  <r>
    <n v="133867"/>
    <n v="5"/>
    <d v="1899-12-30T13:39:01"/>
    <n v="5"/>
    <s v="Lower Manhattan"/>
    <n v="38"/>
    <n v="1"/>
    <n v="4"/>
    <s v="Coffee"/>
    <s v="Barista Espresso"/>
    <s v="Latte"/>
    <s v="Not Defined"/>
    <n v="4"/>
    <s v="June"/>
    <s v="Saturday"/>
    <n v="13"/>
    <n v="6"/>
    <x v="2"/>
  </r>
  <r>
    <n v="117742"/>
    <n v="6"/>
    <d v="1899-12-30T11:31:18"/>
    <n v="3"/>
    <s v="Astoria"/>
    <n v="60"/>
    <n v="1"/>
    <n v="4"/>
    <s v="Drinking Chocolate"/>
    <s v="Hot chocolate"/>
    <s v="Sustainably Grown Organic"/>
    <s v="Regular"/>
    <n v="4"/>
    <s v="June"/>
    <s v="Sunday"/>
    <n v="11"/>
    <n v="0"/>
    <x v="2"/>
  </r>
  <r>
    <n v="28453"/>
    <n v="6"/>
    <d v="1899-12-30T19:43:33"/>
    <n v="3"/>
    <s v="Astoria"/>
    <n v="77"/>
    <n v="1"/>
    <n v="3"/>
    <s v="Bakery"/>
    <s v="Scone"/>
    <s v="Oatmeal Scone"/>
    <s v="Not Defined"/>
    <n v="3"/>
    <s v="February"/>
    <s v="Sunday"/>
    <n v="19"/>
    <n v="0"/>
    <x v="5"/>
  </r>
  <r>
    <n v="146821"/>
    <n v="2"/>
    <d v="1899-12-30T13:33:53"/>
    <n v="5"/>
    <s v="Lower Manhattan"/>
    <n v="70"/>
    <n v="1"/>
    <n v="3"/>
    <s v="Bakery"/>
    <s v="Scone"/>
    <s v="Cranberry Scone"/>
    <s v="Not Defined"/>
    <n v="3"/>
    <s v="June"/>
    <s v="Wednesday"/>
    <n v="13"/>
    <n v="3"/>
    <x v="2"/>
  </r>
  <r>
    <n v="27602"/>
    <n v="5"/>
    <d v="1899-12-30T12:52:41"/>
    <n v="5"/>
    <s v="Lower Manhattan"/>
    <n v="70"/>
    <n v="1"/>
    <n v="3"/>
    <s v="Bakery"/>
    <s v="Scone"/>
    <s v="Cranberry Scone"/>
    <s v="Not Defined"/>
    <n v="3"/>
    <s v="February"/>
    <s v="Saturday"/>
    <n v="12"/>
    <n v="6"/>
    <x v="5"/>
  </r>
  <r>
    <n v="67569"/>
    <n v="5"/>
    <d v="1899-12-30T18:01:36"/>
    <n v="5"/>
    <s v="Lower Manhattan"/>
    <n v="29"/>
    <n v="1"/>
    <n v="2"/>
    <s v="Coffee"/>
    <s v="Gourmet brewed coffee"/>
    <s v="Columbian Medium Roast"/>
    <s v="Regular"/>
    <n v="2"/>
    <s v="April"/>
    <s v="Saturday"/>
    <n v="18"/>
    <n v="6"/>
    <x v="0"/>
  </r>
  <r>
    <n v="123184"/>
    <n v="4"/>
    <d v="1899-12-30T06:52:54"/>
    <n v="8"/>
    <s v="Hell's Kitchen"/>
    <n v="44"/>
    <n v="1"/>
    <n v="2"/>
    <s v="Tea"/>
    <s v="Brewed herbal tea"/>
    <s v="Peppermint"/>
    <s v="Regular"/>
    <n v="2"/>
    <s v="June"/>
    <s v="Friday"/>
    <n v="6"/>
    <n v="5"/>
    <x v="2"/>
  </r>
  <r>
    <n v="68059"/>
    <n v="6"/>
    <d v="1899-12-30T09:43:05"/>
    <n v="8"/>
    <s v="Hell's Kitchen"/>
    <n v="65"/>
    <n v="1"/>
    <n v="1"/>
    <s v="Flavours"/>
    <s v="Sugar free syrup"/>
    <s v="Sugar Free Vanilla syrup"/>
    <s v="Not Defined"/>
    <n v="1"/>
    <s v="April"/>
    <s v="Sunday"/>
    <n v="9"/>
    <n v="0"/>
    <x v="0"/>
  </r>
  <r>
    <n v="2553"/>
    <n v="3"/>
    <d v="1899-12-30T15:45:52"/>
    <n v="5"/>
    <s v="Lower Manhattan"/>
    <n v="52"/>
    <n v="2"/>
    <n v="2"/>
    <s v="Tea"/>
    <s v="Brewed Chai tea"/>
    <s v="Traditional Blend Chai"/>
    <s v="Regular"/>
    <n v="5"/>
    <s v="January"/>
    <s v="Thursday"/>
    <n v="15"/>
    <n v="4"/>
    <x v="4"/>
  </r>
  <r>
    <n v="148055"/>
    <n v="3"/>
    <d v="1899-12-30T16:10:49"/>
    <n v="3"/>
    <s v="Astoria"/>
    <n v="32"/>
    <n v="2"/>
    <n v="3"/>
    <s v="Coffee"/>
    <s v="Gourmet brewed coffee"/>
    <s v="Ethiopia"/>
    <s v="Regular"/>
    <n v="6"/>
    <s v="June"/>
    <s v="Thursday"/>
    <n v="16"/>
    <n v="4"/>
    <x v="2"/>
  </r>
  <r>
    <n v="38081"/>
    <n v="1"/>
    <d v="1899-12-30T11:27:20"/>
    <n v="3"/>
    <s v="Astoria"/>
    <n v="75"/>
    <n v="1"/>
    <n v="4"/>
    <s v="Bakery"/>
    <s v="Pastry"/>
    <s v="Croissant"/>
    <s v="Not Defined"/>
    <n v="4"/>
    <s v="March"/>
    <s v="Tuesday"/>
    <n v="11"/>
    <n v="2"/>
    <x v="3"/>
  </r>
  <r>
    <n v="89443"/>
    <n v="1"/>
    <d v="1899-12-30T10:21:56"/>
    <n v="3"/>
    <s v="Astoria"/>
    <n v="75"/>
    <n v="1"/>
    <n v="4"/>
    <s v="Bakery"/>
    <s v="Pastry"/>
    <s v="Croissant"/>
    <s v="Not Defined"/>
    <n v="4"/>
    <s v="May"/>
    <s v="Tuesday"/>
    <n v="10"/>
    <n v="2"/>
    <x v="1"/>
  </r>
  <r>
    <n v="94359"/>
    <n v="5"/>
    <d v="1899-12-30T19:02:55"/>
    <n v="3"/>
    <s v="Astoria"/>
    <n v="42"/>
    <n v="1"/>
    <n v="2"/>
    <s v="Tea"/>
    <s v="Brewed herbal tea"/>
    <s v="Lemon Grass"/>
    <s v="Regular"/>
    <n v="2"/>
    <s v="May"/>
    <s v="Saturday"/>
    <n v="19"/>
    <n v="6"/>
    <x v="1"/>
  </r>
  <r>
    <n v="7783"/>
    <n v="5"/>
    <d v="1899-12-30T17:30:44"/>
    <n v="5"/>
    <s v="Lower Manhattan"/>
    <n v="50"/>
    <n v="2"/>
    <n v="2"/>
    <s v="Tea"/>
    <s v="Brewed Black tea"/>
    <s v="Earl Grey"/>
    <s v="Regular"/>
    <n v="5"/>
    <s v="January"/>
    <s v="Saturday"/>
    <n v="17"/>
    <n v="6"/>
    <x v="4"/>
  </r>
  <r>
    <n v="82992"/>
    <n v="2"/>
    <d v="1899-12-30T13:57:02"/>
    <n v="3"/>
    <s v="Astoria"/>
    <n v="27"/>
    <n v="2"/>
    <n v="4"/>
    <s v="Coffee"/>
    <s v="Organic brewed coffee"/>
    <s v="Brazilian"/>
    <s v="Large"/>
    <n v="7"/>
    <s v="May"/>
    <s v="Wednesday"/>
    <n v="13"/>
    <n v="3"/>
    <x v="1"/>
  </r>
  <r>
    <n v="13003"/>
    <n v="0"/>
    <d v="1899-12-30T16:14:07"/>
    <n v="3"/>
    <s v="Astoria"/>
    <n v="38"/>
    <n v="2"/>
    <n v="4"/>
    <s v="Coffee"/>
    <s v="Barista Espresso"/>
    <s v="Latte"/>
    <s v="Not Defined"/>
    <n v="8"/>
    <s v="January"/>
    <s v="Monday"/>
    <n v="16"/>
    <n v="1"/>
    <x v="4"/>
  </r>
  <r>
    <n v="23193"/>
    <n v="5"/>
    <d v="1899-12-30T08:38:07"/>
    <n v="5"/>
    <s v="Lower Manhattan"/>
    <n v="23"/>
    <n v="2"/>
    <n v="2"/>
    <s v="Coffee"/>
    <s v="Drip coffee"/>
    <s v="Our Old Time Diner Blend"/>
    <s v="Regular"/>
    <n v="5"/>
    <s v="February"/>
    <s v="Saturday"/>
    <n v="8"/>
    <n v="6"/>
    <x v="5"/>
  </r>
  <r>
    <n v="108438"/>
    <n v="4"/>
    <d v="1899-12-30T12:02:49"/>
    <n v="3"/>
    <s v="Astoria"/>
    <n v="38"/>
    <n v="1"/>
    <n v="4"/>
    <s v="Coffee"/>
    <s v="Barista Espresso"/>
    <s v="Latte"/>
    <s v="Not Defined"/>
    <n v="4"/>
    <s v="May"/>
    <s v="Friday"/>
    <n v="12"/>
    <n v="5"/>
    <x v="1"/>
  </r>
  <r>
    <n v="145422"/>
    <n v="1"/>
    <d v="1899-12-30T09:52:13"/>
    <n v="3"/>
    <s v="Astoria"/>
    <n v="45"/>
    <n v="1"/>
    <n v="3"/>
    <s v="Tea"/>
    <s v="Brewed herbal tea"/>
    <s v="Peppermint"/>
    <s v="Large"/>
    <n v="3"/>
    <s v="June"/>
    <s v="Tuesday"/>
    <n v="9"/>
    <n v="2"/>
    <x v="2"/>
  </r>
  <r>
    <n v="21765"/>
    <n v="2"/>
    <d v="1899-12-30T18:23:46"/>
    <n v="3"/>
    <s v="Astoria"/>
    <n v="47"/>
    <n v="1"/>
    <n v="3"/>
    <s v="Tea"/>
    <s v="Brewed Green tea"/>
    <s v="Serenity Green Tea"/>
    <s v="Large"/>
    <n v="3"/>
    <s v="February"/>
    <s v="Wednesday"/>
    <n v="18"/>
    <n v="3"/>
    <x v="5"/>
  </r>
  <r>
    <n v="3727"/>
    <n v="5"/>
    <d v="1899-12-30T15:28:09"/>
    <n v="3"/>
    <s v="Astoria"/>
    <n v="57"/>
    <n v="1"/>
    <n v="3"/>
    <s v="Tea"/>
    <s v="Brewed Chai tea"/>
    <s v="Spicy Eye Opener Chai"/>
    <s v="Large"/>
    <n v="3"/>
    <s v="January"/>
    <s v="Saturday"/>
    <n v="15"/>
    <n v="6"/>
    <x v="4"/>
  </r>
  <r>
    <n v="144834"/>
    <n v="0"/>
    <d v="1899-12-30T17:14:02"/>
    <n v="3"/>
    <s v="Astoria"/>
    <n v="25"/>
    <n v="1"/>
    <n v="2"/>
    <s v="Coffee"/>
    <s v="Organic brewed coffee"/>
    <s v="Brazilian"/>
    <s v="Small"/>
    <n v="2"/>
    <s v="June"/>
    <s v="Monday"/>
    <n v="17"/>
    <n v="1"/>
    <x v="2"/>
  </r>
  <r>
    <n v="65104"/>
    <n v="3"/>
    <d v="1899-12-30T07:43:09"/>
    <n v="5"/>
    <s v="Lower Manhattan"/>
    <n v="42"/>
    <n v="2"/>
    <n v="2"/>
    <s v="Tea"/>
    <s v="Brewed herbal tea"/>
    <s v="Lemon Grass"/>
    <s v="Regular"/>
    <n v="5"/>
    <s v="April"/>
    <s v="Thursday"/>
    <n v="7"/>
    <n v="4"/>
    <x v="0"/>
  </r>
  <r>
    <n v="141282"/>
    <n v="4"/>
    <d v="1899-12-30T17:44:27"/>
    <n v="3"/>
    <s v="Astoria"/>
    <n v="33"/>
    <n v="2"/>
    <n v="4"/>
    <s v="Coffee"/>
    <s v="Gourmet brewed coffee"/>
    <s v="Ethiopia"/>
    <s v="Large"/>
    <n v="7"/>
    <s v="June"/>
    <s v="Friday"/>
    <n v="17"/>
    <n v="5"/>
    <x v="2"/>
  </r>
  <r>
    <n v="42923"/>
    <n v="1"/>
    <d v="1899-12-30T09:41:00"/>
    <n v="5"/>
    <s v="Lower Manhattan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25751"/>
    <n v="2"/>
    <d v="1899-12-30T10:48:28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x v="5"/>
  </r>
  <r>
    <n v="40728"/>
    <n v="5"/>
    <d v="1899-12-30T08:29:13"/>
    <n v="8"/>
    <s v="Hell's Kitchen"/>
    <n v="70"/>
    <n v="1"/>
    <n v="3"/>
    <s v="Bakery"/>
    <s v="Scone"/>
    <s v="Cranberry Scone"/>
    <s v="Not Defined"/>
    <n v="3"/>
    <s v="March"/>
    <s v="Saturday"/>
    <n v="8"/>
    <n v="6"/>
    <x v="3"/>
  </r>
  <r>
    <n v="1979"/>
    <n v="2"/>
    <d v="1899-12-30T14:58:07"/>
    <n v="3"/>
    <s v="Astoria"/>
    <n v="47"/>
    <n v="1"/>
    <n v="3"/>
    <s v="Tea"/>
    <s v="Brewed Green tea"/>
    <s v="Serenity Green Tea"/>
    <s v="Large"/>
    <n v="3"/>
    <s v="January"/>
    <s v="Wednesday"/>
    <n v="14"/>
    <n v="3"/>
    <x v="4"/>
  </r>
  <r>
    <n v="82628"/>
    <n v="2"/>
    <d v="1899-12-30T09:24:49"/>
    <n v="5"/>
    <s v="Lower Manhattan"/>
    <n v="34"/>
    <n v="1"/>
    <n v="2"/>
    <s v="Coffee"/>
    <s v="Premium brewed coffee"/>
    <s v="Jamaican Coffee River"/>
    <s v="Small"/>
    <n v="2"/>
    <s v="May"/>
    <s v="Wednesday"/>
    <n v="9"/>
    <n v="3"/>
    <x v="1"/>
  </r>
  <r>
    <n v="88697"/>
    <n v="0"/>
    <d v="1899-12-30T16:31:49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x v="1"/>
  </r>
  <r>
    <n v="86727"/>
    <n v="6"/>
    <d v="1899-12-30T07:09:56"/>
    <n v="5"/>
    <s v="Lower Manhattan"/>
    <n v="37"/>
    <n v="2"/>
    <n v="3"/>
    <s v="Coffee"/>
    <s v="Barista Espresso"/>
    <s v="Espresso shot"/>
    <s v="Not Defined"/>
    <n v="6"/>
    <s v="May"/>
    <s v="Sunday"/>
    <n v="7"/>
    <n v="0"/>
    <x v="1"/>
  </r>
  <r>
    <n v="70520"/>
    <n v="2"/>
    <d v="1899-12-30T08:07:07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x v="0"/>
  </r>
  <r>
    <n v="51353"/>
    <n v="6"/>
    <d v="1899-12-30T09:33:37"/>
    <n v="5"/>
    <s v="Lower Manhattan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88397"/>
    <n v="0"/>
    <d v="1899-12-30T12:12:47"/>
    <n v="3"/>
    <s v="Astoria"/>
    <n v="71"/>
    <n v="1"/>
    <n v="4"/>
    <s v="Bakery"/>
    <s v="Pastry"/>
    <s v="Chocolate Croissant"/>
    <s v="Not Defined"/>
    <n v="4"/>
    <s v="May"/>
    <s v="Monday"/>
    <n v="12"/>
    <n v="1"/>
    <x v="1"/>
  </r>
  <r>
    <n v="78573"/>
    <n v="4"/>
    <d v="1899-12-30T14:01:10"/>
    <n v="5"/>
    <s v="Lower Manhattan"/>
    <n v="27"/>
    <n v="1"/>
    <n v="4"/>
    <s v="Coffee"/>
    <s v="Organic brewed coffee"/>
    <s v="Brazilian"/>
    <s v="Large"/>
    <n v="4"/>
    <s v="April"/>
    <s v="Friday"/>
    <n v="14"/>
    <n v="5"/>
    <x v="0"/>
  </r>
  <r>
    <n v="38711"/>
    <n v="2"/>
    <d v="1899-12-30T11:17:50"/>
    <n v="8"/>
    <s v="Hell's Kitchen"/>
    <n v="77"/>
    <n v="1"/>
    <n v="3"/>
    <s v="Bakery"/>
    <s v="Scone"/>
    <s v="Oatmeal Scone"/>
    <s v="Not Defined"/>
    <n v="3"/>
    <s v="March"/>
    <s v="Wednesday"/>
    <n v="11"/>
    <n v="3"/>
    <x v="3"/>
  </r>
  <r>
    <n v="55595"/>
    <n v="5"/>
    <d v="1899-12-30T16:23:28"/>
    <n v="3"/>
    <s v="Astoria"/>
    <n v="77"/>
    <n v="1"/>
    <n v="3"/>
    <s v="Bakery"/>
    <s v="Scone"/>
    <s v="Oatmeal Scone"/>
    <s v="Not Defined"/>
    <n v="3"/>
    <s v="April"/>
    <s v="Saturday"/>
    <n v="16"/>
    <n v="6"/>
    <x v="0"/>
  </r>
  <r>
    <n v="109144"/>
    <n v="5"/>
    <d v="1899-12-30T08:51:36"/>
    <n v="5"/>
    <s v="Lower Manhattan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103728"/>
    <n v="0"/>
    <d v="1899-12-30T08:24:15"/>
    <n v="5"/>
    <s v="Lower Manhattan"/>
    <n v="51"/>
    <n v="1"/>
    <n v="3"/>
    <s v="Tea"/>
    <s v="Brewed Black tea"/>
    <s v="Earl Grey"/>
    <s v="Large"/>
    <n v="3"/>
    <s v="May"/>
    <s v="Monday"/>
    <n v="8"/>
    <n v="1"/>
    <x v="1"/>
  </r>
  <r>
    <n v="57608"/>
    <n v="1"/>
    <d v="1899-12-30T11:02:59"/>
    <n v="3"/>
    <s v="Astoria"/>
    <n v="29"/>
    <n v="1"/>
    <n v="2"/>
    <s v="Coffee"/>
    <s v="Gourmet brewed coffee"/>
    <s v="Columbian Medium Roast"/>
    <s v="Regular"/>
    <n v="2"/>
    <s v="April"/>
    <s v="Tuesday"/>
    <n v="11"/>
    <n v="2"/>
    <x v="0"/>
  </r>
  <r>
    <n v="145510"/>
    <n v="1"/>
    <d v="1899-12-30T10:16:48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x v="2"/>
  </r>
  <r>
    <n v="30217"/>
    <n v="2"/>
    <d v="1899-12-30T19:43:53"/>
    <n v="8"/>
    <s v="Hell's Kitchen"/>
    <n v="58"/>
    <n v="2"/>
    <n v="4"/>
    <s v="Drinking Chocolate"/>
    <s v="Hot chocolate"/>
    <s v="Dark chocolate"/>
    <s v="Regular"/>
    <n v="7"/>
    <s v="February"/>
    <s v="Wednesday"/>
    <n v="19"/>
    <n v="3"/>
    <x v="5"/>
  </r>
  <r>
    <n v="41885"/>
    <n v="6"/>
    <d v="1899-12-30T18:49:45"/>
    <n v="3"/>
    <s v="Astoria"/>
    <n v="58"/>
    <n v="2"/>
    <n v="4"/>
    <s v="Drinking Chocolate"/>
    <s v="Hot chocolate"/>
    <s v="Dark chocolate"/>
    <s v="Regular"/>
    <n v="7"/>
    <s v="March"/>
    <s v="Sunday"/>
    <n v="18"/>
    <n v="0"/>
    <x v="3"/>
  </r>
  <r>
    <n v="23156"/>
    <n v="5"/>
    <d v="1899-12-30T08:14:29"/>
    <n v="3"/>
    <s v="Astoria"/>
    <n v="23"/>
    <n v="2"/>
    <n v="2"/>
    <s v="Coffee"/>
    <s v="Drip coffee"/>
    <s v="Our Old Time Diner Blend"/>
    <s v="Regular"/>
    <n v="5"/>
    <s v="February"/>
    <s v="Saturday"/>
    <n v="8"/>
    <n v="6"/>
    <x v="5"/>
  </r>
  <r>
    <n v="127597"/>
    <n v="0"/>
    <d v="1899-12-30T13:07:57"/>
    <n v="5"/>
    <s v="Lower Manhattan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133087"/>
    <n v="5"/>
    <d v="1899-12-30T06:48:38"/>
    <n v="5"/>
    <s v="Lower Manhattan"/>
    <n v="87"/>
    <n v="3"/>
    <n v="3"/>
    <s v="Coffee"/>
    <s v="Barista Espresso"/>
    <s v="Ouro Brasileiro shot"/>
    <s v="Not Defined"/>
    <n v="9"/>
    <s v="June"/>
    <s v="Saturday"/>
    <n v="6"/>
    <n v="6"/>
    <x v="2"/>
  </r>
  <r>
    <n v="34582"/>
    <n v="3"/>
    <d v="1899-12-30T12:20:43"/>
    <n v="5"/>
    <s v="Lower Manhattan"/>
    <n v="71"/>
    <n v="1"/>
    <n v="4"/>
    <s v="Bakery"/>
    <s v="Pastry"/>
    <s v="Chocolate Croissant"/>
    <s v="Not Defined"/>
    <n v="4"/>
    <s v="March"/>
    <s v="Thursday"/>
    <n v="12"/>
    <n v="4"/>
    <x v="3"/>
  </r>
  <r>
    <n v="44571"/>
    <n v="3"/>
    <d v="1899-12-30T12:35:55"/>
    <n v="5"/>
    <s v="Lower Manhattan"/>
    <n v="75"/>
    <n v="1"/>
    <n v="4"/>
    <s v="Bakery"/>
    <s v="Pastry"/>
    <s v="Croissant"/>
    <s v="Not Defined"/>
    <n v="4"/>
    <s v="March"/>
    <s v="Thursday"/>
    <n v="12"/>
    <n v="4"/>
    <x v="3"/>
  </r>
  <r>
    <n v="111829"/>
    <n v="0"/>
    <d v="1899-12-30T16:52:49"/>
    <n v="3"/>
    <s v="Astoria"/>
    <n v="38"/>
    <n v="1"/>
    <n v="4"/>
    <s v="Coffee"/>
    <s v="Barista Espresso"/>
    <s v="Latte"/>
    <s v="Not Defined"/>
    <n v="4"/>
    <s v="May"/>
    <s v="Monday"/>
    <n v="16"/>
    <n v="1"/>
    <x v="1"/>
  </r>
  <r>
    <n v="111793"/>
    <n v="0"/>
    <d v="1899-12-30T16:29:36"/>
    <n v="5"/>
    <s v="Lower Manhattan"/>
    <n v="77"/>
    <n v="1"/>
    <n v="3"/>
    <s v="Bakery"/>
    <s v="Scone"/>
    <s v="Oatmeal Scone"/>
    <s v="Not Defined"/>
    <n v="3"/>
    <s v="May"/>
    <s v="Monday"/>
    <n v="16"/>
    <n v="1"/>
    <x v="1"/>
  </r>
  <r>
    <n v="29668"/>
    <n v="2"/>
    <d v="1899-12-30T06:55:25"/>
    <n v="8"/>
    <s v="Hell's Kitchen"/>
    <n v="26"/>
    <n v="1"/>
    <n v="3"/>
    <s v="Coffee"/>
    <s v="Organic brewed coffee"/>
    <s v="Brazilian"/>
    <s v="Regular"/>
    <n v="3"/>
    <s v="February"/>
    <s v="Wednesday"/>
    <n v="6"/>
    <n v="3"/>
    <x v="5"/>
  </r>
  <r>
    <n v="39170"/>
    <n v="3"/>
    <d v="1899-12-30T07:56:27"/>
    <n v="3"/>
    <s v="Astoria"/>
    <n v="46"/>
    <n v="1"/>
    <n v="2"/>
    <s v="Tea"/>
    <s v="Brewed Green tea"/>
    <s v="Serenity Green Tea"/>
    <s v="Regular"/>
    <n v="2"/>
    <s v="March"/>
    <s v="Thursday"/>
    <n v="7"/>
    <n v="4"/>
    <x v="3"/>
  </r>
  <r>
    <n v="12523"/>
    <n v="6"/>
    <d v="1899-12-30T18:51:33"/>
    <n v="3"/>
    <s v="Astoria"/>
    <n v="60"/>
    <n v="2"/>
    <n v="4"/>
    <s v="Drinking Chocolate"/>
    <s v="Hot chocolate"/>
    <s v="Sustainably Grown Organic"/>
    <s v="Regular"/>
    <n v="8"/>
    <s v="January"/>
    <s v="Sunday"/>
    <n v="18"/>
    <n v="0"/>
    <x v="4"/>
  </r>
  <r>
    <n v="7614"/>
    <n v="5"/>
    <d v="1899-12-30T10:39:03"/>
    <n v="3"/>
    <s v="Astoria"/>
    <n v="29"/>
    <n v="2"/>
    <n v="2"/>
    <s v="Coffee"/>
    <s v="Gourmet brewed coffee"/>
    <s v="Columbian Medium Roast"/>
    <s v="Regular"/>
    <n v="5"/>
    <s v="January"/>
    <s v="Saturday"/>
    <n v="10"/>
    <n v="6"/>
    <x v="4"/>
  </r>
  <r>
    <n v="8997"/>
    <n v="0"/>
    <d v="1899-12-30T14:18:38"/>
    <n v="8"/>
    <s v="Hell's Kitchen"/>
    <n v="59"/>
    <n v="1"/>
    <n v="4"/>
    <s v="Drinking Chocolate"/>
    <s v="Hot chocolate"/>
    <s v="Dark chocolate"/>
    <s v="Large"/>
    <n v="4"/>
    <s v="January"/>
    <s v="Monday"/>
    <n v="14"/>
    <n v="1"/>
    <x v="4"/>
  </r>
  <r>
    <n v="75070"/>
    <n v="0"/>
    <d v="1899-12-30T12:21:35"/>
    <n v="3"/>
    <s v="Astoria"/>
    <n v="77"/>
    <n v="1"/>
    <n v="3"/>
    <s v="Bakery"/>
    <s v="Scone"/>
    <s v="Oatmeal Scone"/>
    <s v="Not Defined"/>
    <n v="3"/>
    <s v="April"/>
    <s v="Monday"/>
    <n v="12"/>
    <n v="1"/>
    <x v="0"/>
  </r>
  <r>
    <n v="32726"/>
    <n v="0"/>
    <d v="1899-12-30T09:07:36"/>
    <n v="8"/>
    <s v="Hell's Kitchen"/>
    <n v="32"/>
    <n v="1"/>
    <n v="3"/>
    <s v="Coffee"/>
    <s v="Gourmet brewed coffee"/>
    <s v="Ethiopia"/>
    <s v="Regular"/>
    <n v="3"/>
    <s v="February"/>
    <s v="Monday"/>
    <n v="9"/>
    <n v="1"/>
    <x v="5"/>
  </r>
  <r>
    <n v="29413"/>
    <n v="1"/>
    <d v="1899-12-30T10:53:32"/>
    <n v="8"/>
    <s v="Hell's Kitchen"/>
    <n v="64"/>
    <n v="1"/>
    <n v="1"/>
    <s v="Flavours"/>
    <s v="Regular syrup"/>
    <s v="Hazelnut syrup"/>
    <s v="Not Defined"/>
    <n v="1"/>
    <s v="February"/>
    <s v="Tuesday"/>
    <n v="10"/>
    <n v="2"/>
    <x v="5"/>
  </r>
  <r>
    <n v="103573"/>
    <n v="0"/>
    <d v="1899-12-30T07:03:08"/>
    <n v="5"/>
    <s v="Lower Manhattan"/>
    <n v="47"/>
    <n v="2"/>
    <n v="3"/>
    <s v="Tea"/>
    <s v="Brewed Green tea"/>
    <s v="Serenity Green Tea"/>
    <s v="Large"/>
    <n v="6"/>
    <s v="May"/>
    <s v="Monday"/>
    <n v="7"/>
    <n v="1"/>
    <x v="1"/>
  </r>
  <r>
    <n v="40444"/>
    <n v="4"/>
    <d v="1899-12-30T16:29:35"/>
    <n v="8"/>
    <s v="Hell's Kitchen"/>
    <n v="36"/>
    <n v="2"/>
    <n v="4"/>
    <s v="Coffee"/>
    <s v="Premium brewed coffee"/>
    <s v="Jamaican Coffee River"/>
    <s v="Large"/>
    <n v="8"/>
    <s v="March"/>
    <s v="Friday"/>
    <n v="16"/>
    <n v="5"/>
    <x v="3"/>
  </r>
  <r>
    <n v="147906"/>
    <n v="3"/>
    <d v="1899-12-30T14:12:00"/>
    <n v="5"/>
    <s v="Lower Manhattan"/>
    <n v="70"/>
    <n v="1"/>
    <n v="3"/>
    <s v="Bakery"/>
    <s v="Scone"/>
    <s v="Cranberry Scone"/>
    <s v="Not Defined"/>
    <n v="3"/>
    <s v="June"/>
    <s v="Thursday"/>
    <n v="14"/>
    <n v="4"/>
    <x v="2"/>
  </r>
  <r>
    <n v="143061"/>
    <n v="6"/>
    <d v="1899-12-30T09:46:28"/>
    <n v="3"/>
    <s v="Astoria"/>
    <n v="32"/>
    <n v="2"/>
    <n v="3"/>
    <s v="Coffee"/>
    <s v="Gourmet brewed coffee"/>
    <s v="Ethiopia"/>
    <s v="Regular"/>
    <n v="6"/>
    <s v="June"/>
    <s v="Sunday"/>
    <n v="9"/>
    <n v="0"/>
    <x v="2"/>
  </r>
  <r>
    <n v="148225"/>
    <n v="3"/>
    <d v="1899-12-30T17:47:59"/>
    <n v="3"/>
    <s v="Astoria"/>
    <n v="40"/>
    <n v="2"/>
    <n v="4"/>
    <s v="Coffee"/>
    <s v="Barista Espresso"/>
    <s v="Cappuccino"/>
    <s v="Not Defined"/>
    <n v="8"/>
    <s v="June"/>
    <s v="Thursday"/>
    <n v="17"/>
    <n v="4"/>
    <x v="2"/>
  </r>
  <r>
    <n v="45347"/>
    <n v="4"/>
    <d v="1899-12-30T13:45:49"/>
    <n v="3"/>
    <s v="Astoria"/>
    <n v="31"/>
    <n v="2"/>
    <n v="2"/>
    <s v="Coffee"/>
    <s v="Gourmet brewed coffee"/>
    <s v="Ethiopia"/>
    <s v="Small"/>
    <n v="4"/>
    <s v="March"/>
    <s v="Friday"/>
    <n v="13"/>
    <n v="5"/>
    <x v="3"/>
  </r>
  <r>
    <n v="105277"/>
    <n v="1"/>
    <d v="1899-12-30T12:56:52"/>
    <n v="5"/>
    <s v="Lower Manhattan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129432"/>
    <n v="2"/>
    <d v="1899-12-30T08:29:44"/>
    <n v="3"/>
    <s v="Astoria"/>
    <n v="23"/>
    <n v="1"/>
    <n v="2"/>
    <s v="Coffee"/>
    <s v="Drip coffee"/>
    <s v="Our Old Time Diner Blend"/>
    <s v="Regular"/>
    <n v="2"/>
    <s v="June"/>
    <s v="Wednesday"/>
    <n v="8"/>
    <n v="3"/>
    <x v="2"/>
  </r>
  <r>
    <n v="124842"/>
    <n v="5"/>
    <d v="1899-12-30T09:19:43"/>
    <n v="3"/>
    <s v="Astoria"/>
    <n v="44"/>
    <n v="1"/>
    <n v="2"/>
    <s v="Tea"/>
    <s v="Brewed herbal tea"/>
    <s v="Peppermint"/>
    <s v="Regular"/>
    <n v="2"/>
    <s v="June"/>
    <s v="Saturday"/>
    <n v="9"/>
    <n v="6"/>
    <x v="2"/>
  </r>
  <r>
    <n v="118333"/>
    <n v="6"/>
    <d v="1899-12-30T17:06:15"/>
    <n v="5"/>
    <s v="Lower Manhattan"/>
    <n v="61"/>
    <n v="1"/>
    <n v="5"/>
    <s v="Drinking Chocolate"/>
    <s v="Hot chocolate"/>
    <s v="Sustainably Grown Organic"/>
    <s v="Large"/>
    <n v="5"/>
    <s v="June"/>
    <s v="Sunday"/>
    <n v="17"/>
    <n v="0"/>
    <x v="2"/>
  </r>
  <r>
    <n v="56766"/>
    <n v="0"/>
    <d v="1899-12-30T10:30:50"/>
    <n v="5"/>
    <s v="Lower Manhattan"/>
    <n v="22"/>
    <n v="2"/>
    <n v="2"/>
    <s v="Coffee"/>
    <s v="Drip coffee"/>
    <s v="Our Old Time Diner Blend"/>
    <s v="Small"/>
    <n v="4"/>
    <s v="April"/>
    <s v="Monday"/>
    <n v="10"/>
    <n v="1"/>
    <x v="0"/>
  </r>
  <r>
    <n v="105716"/>
    <n v="2"/>
    <d v="1899-12-30T06:30:29"/>
    <n v="5"/>
    <s v="Lower Manhattan"/>
    <n v="61"/>
    <n v="3"/>
    <n v="5"/>
    <s v="Drinking Chocolate"/>
    <s v="Hot chocolate"/>
    <s v="Sustainably Grown Organic"/>
    <s v="Large"/>
    <n v="14"/>
    <s v="May"/>
    <s v="Wednesday"/>
    <n v="6"/>
    <n v="3"/>
    <x v="1"/>
  </r>
  <r>
    <n v="45514"/>
    <n v="5"/>
    <d v="1899-12-30T06:28:56"/>
    <n v="5"/>
    <s v="Lower Manhattan"/>
    <n v="79"/>
    <n v="1"/>
    <n v="4"/>
    <s v="Bakery"/>
    <s v="Scone"/>
    <s v="Jumbo Savory Scone"/>
    <s v="Not Defined"/>
    <n v="4"/>
    <s v="March"/>
    <s v="Saturday"/>
    <n v="6"/>
    <n v="6"/>
    <x v="3"/>
  </r>
  <r>
    <n v="137354"/>
    <n v="1"/>
    <d v="1899-12-30T10:17:17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9291"/>
    <n v="1"/>
    <d v="1899-12-30T08:28:35"/>
    <n v="8"/>
    <s v="Hell's Kitchen"/>
    <n v="39"/>
    <n v="1"/>
    <n v="4"/>
    <s v="Coffee"/>
    <s v="Barista Espresso"/>
    <s v="Latte"/>
    <s v="Regular"/>
    <n v="4"/>
    <s v="January"/>
    <s v="Tuesday"/>
    <n v="8"/>
    <n v="2"/>
    <x v="4"/>
  </r>
  <r>
    <n v="46984"/>
    <n v="0"/>
    <d v="1899-12-30T07:34:40"/>
    <n v="3"/>
    <s v="Astoria"/>
    <n v="34"/>
    <n v="1"/>
    <n v="2"/>
    <s v="Coffee"/>
    <s v="Premium brewed coffee"/>
    <s v="Jamaican Coffee River"/>
    <s v="Small"/>
    <n v="2"/>
    <s v="March"/>
    <s v="Monday"/>
    <n v="7"/>
    <n v="1"/>
    <x v="3"/>
  </r>
  <r>
    <n v="147944"/>
    <n v="3"/>
    <d v="1899-12-30T14:50:21"/>
    <n v="5"/>
    <s v="Lower Manhattan"/>
    <n v="54"/>
    <n v="1"/>
    <n v="2"/>
    <s v="Tea"/>
    <s v="Brewed Chai tea"/>
    <s v="Morning Sunrise Chai"/>
    <s v="Regular"/>
    <n v="2"/>
    <s v="June"/>
    <s v="Thursday"/>
    <n v="14"/>
    <n v="4"/>
    <x v="2"/>
  </r>
  <r>
    <n v="50622"/>
    <n v="5"/>
    <d v="1899-12-30T09:03:02"/>
    <n v="5"/>
    <s v="Lower Manhattan"/>
    <n v="61"/>
    <n v="1"/>
    <n v="5"/>
    <s v="Drinking Chocolate"/>
    <s v="Hot chocolate"/>
    <s v="Sustainably Grown Organic"/>
    <s v="Large"/>
    <n v="5"/>
    <s v="March"/>
    <s v="Saturday"/>
    <n v="9"/>
    <n v="6"/>
    <x v="3"/>
  </r>
  <r>
    <n v="74551"/>
    <n v="6"/>
    <d v="1899-12-30T19:52:49"/>
    <n v="8"/>
    <s v="Hell's Kitchen"/>
    <n v="61"/>
    <n v="2"/>
    <n v="5"/>
    <s v="Drinking Chocolate"/>
    <s v="Hot chocolate"/>
    <s v="Sustainably Grown Organic"/>
    <s v="Large"/>
    <n v="10"/>
    <s v="April"/>
    <s v="Sunday"/>
    <n v="19"/>
    <n v="0"/>
    <x v="0"/>
  </r>
  <r>
    <n v="72454"/>
    <n v="4"/>
    <d v="1899-12-30T10:07:57"/>
    <n v="3"/>
    <s v="Astoria"/>
    <n v="59"/>
    <n v="2"/>
    <n v="4"/>
    <s v="Drinking Chocolate"/>
    <s v="Hot chocolate"/>
    <s v="Dark chocolate"/>
    <s v="Large"/>
    <n v="9"/>
    <s v="April"/>
    <s v="Friday"/>
    <n v="10"/>
    <n v="5"/>
    <x v="0"/>
  </r>
  <r>
    <n v="84217"/>
    <n v="3"/>
    <d v="1899-12-30T15:33:11"/>
    <n v="5"/>
    <s v="Lower Manhattan"/>
    <n v="42"/>
    <n v="2"/>
    <n v="2"/>
    <s v="Tea"/>
    <s v="Brewed herbal tea"/>
    <s v="Lemon Grass"/>
    <s v="Regular"/>
    <n v="5"/>
    <s v="May"/>
    <s v="Thursday"/>
    <n v="15"/>
    <n v="4"/>
    <x v="1"/>
  </r>
  <r>
    <n v="17653"/>
    <n v="2"/>
    <d v="1899-12-30T15:10:10"/>
    <n v="5"/>
    <s v="Lower Manhattan"/>
    <n v="40"/>
    <n v="1"/>
    <n v="4"/>
    <s v="Coffee"/>
    <s v="Barista Espresso"/>
    <s v="Cappuccino"/>
    <s v="Not Defined"/>
    <n v="4"/>
    <s v="February"/>
    <s v="Wednesday"/>
    <n v="15"/>
    <n v="3"/>
    <x v="5"/>
  </r>
  <r>
    <n v="82734"/>
    <n v="2"/>
    <d v="1899-12-30T11:20:01"/>
    <n v="3"/>
    <s v="Astoria"/>
    <n v="59"/>
    <n v="1"/>
    <n v="4"/>
    <s v="Drinking Chocolate"/>
    <s v="Hot chocolate"/>
    <s v="Dark chocolate"/>
    <s v="Large"/>
    <n v="4"/>
    <s v="May"/>
    <s v="Wednesday"/>
    <n v="11"/>
    <n v="3"/>
    <x v="1"/>
  </r>
  <r>
    <n v="131624"/>
    <n v="3"/>
    <d v="1899-12-30T18:34:27"/>
    <n v="3"/>
    <s v="Astoria"/>
    <n v="47"/>
    <n v="1"/>
    <n v="3"/>
    <s v="Tea"/>
    <s v="Brewed Green tea"/>
    <s v="Serenity Green Tea"/>
    <s v="Large"/>
    <n v="3"/>
    <s v="June"/>
    <s v="Thursday"/>
    <n v="18"/>
    <n v="4"/>
    <x v="2"/>
  </r>
  <r>
    <n v="75987"/>
    <n v="1"/>
    <d v="1899-12-30T12:58:35"/>
    <n v="5"/>
    <s v="Lower Manhattan"/>
    <n v="29"/>
    <n v="1"/>
    <n v="2"/>
    <s v="Coffee"/>
    <s v="Gourmet brewed coffee"/>
    <s v="Columbian Medium Roast"/>
    <s v="Regular"/>
    <n v="2"/>
    <s v="April"/>
    <s v="Tuesday"/>
    <n v="12"/>
    <n v="2"/>
    <x v="0"/>
  </r>
  <r>
    <n v="51229"/>
    <n v="6"/>
    <d v="1899-12-30T08:04:52"/>
    <n v="8"/>
    <s v="Hell's Kitchen"/>
    <n v="46"/>
    <n v="1"/>
    <n v="2"/>
    <s v="Tea"/>
    <s v="Brewed Green tea"/>
    <s v="Serenity Green Tea"/>
    <s v="Regular"/>
    <n v="2"/>
    <s v="March"/>
    <s v="Sunday"/>
    <n v="8"/>
    <n v="0"/>
    <x v="3"/>
  </r>
  <r>
    <n v="89471"/>
    <n v="1"/>
    <d v="1899-12-30T10:31:17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9486"/>
    <n v="1"/>
    <d v="1899-12-30T10:48:50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x v="4"/>
  </r>
  <r>
    <n v="45198"/>
    <n v="4"/>
    <d v="1899-12-30T10:31:49"/>
    <n v="3"/>
    <s v="Astoria"/>
    <n v="76"/>
    <n v="1"/>
    <n v="4"/>
    <s v="Bakery"/>
    <s v="Biscotti"/>
    <s v="Chocolate Chip Biscotti"/>
    <s v="Not Defined"/>
    <n v="4"/>
    <s v="March"/>
    <s v="Friday"/>
    <n v="10"/>
    <n v="5"/>
    <x v="3"/>
  </r>
  <r>
    <n v="73904"/>
    <n v="6"/>
    <d v="1899-12-30T08:42:54"/>
    <n v="3"/>
    <s v="Astoria"/>
    <n v="38"/>
    <n v="1"/>
    <n v="4"/>
    <s v="Coffee"/>
    <s v="Barista Espresso"/>
    <s v="Latte"/>
    <s v="Not Defined"/>
    <n v="4"/>
    <s v="April"/>
    <s v="Sunday"/>
    <n v="8"/>
    <n v="0"/>
    <x v="0"/>
  </r>
  <r>
    <n v="57227"/>
    <n v="0"/>
    <d v="1899-12-30T16:26:54"/>
    <n v="3"/>
    <s v="Astoria"/>
    <n v="58"/>
    <n v="1"/>
    <n v="4"/>
    <s v="Drinking Chocolate"/>
    <s v="Hot chocolate"/>
    <s v="Dark chocolate"/>
    <s v="Regular"/>
    <n v="4"/>
    <s v="April"/>
    <s v="Monday"/>
    <n v="16"/>
    <n v="1"/>
    <x v="0"/>
  </r>
  <r>
    <n v="110047"/>
    <n v="5"/>
    <d v="1899-12-30T19:05:01"/>
    <n v="3"/>
    <s v="Astoria"/>
    <n v="45"/>
    <n v="1"/>
    <n v="3"/>
    <s v="Tea"/>
    <s v="Brewed herbal tea"/>
    <s v="Peppermint"/>
    <s v="Large"/>
    <n v="3"/>
    <s v="May"/>
    <s v="Saturday"/>
    <n v="19"/>
    <n v="6"/>
    <x v="1"/>
  </r>
  <r>
    <n v="115581"/>
    <n v="4"/>
    <d v="1899-12-30T12:59:28"/>
    <n v="8"/>
    <s v="Hell's Kitchen"/>
    <n v="47"/>
    <n v="1"/>
    <n v="3"/>
    <s v="Tea"/>
    <s v="Brewed Green tea"/>
    <s v="Serenity Green Tea"/>
    <s v="Large"/>
    <n v="3"/>
    <s v="June"/>
    <s v="Friday"/>
    <n v="12"/>
    <n v="5"/>
    <x v="2"/>
  </r>
  <r>
    <n v="103959"/>
    <n v="0"/>
    <d v="1899-12-30T10:27:06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x v="1"/>
  </r>
  <r>
    <n v="68938"/>
    <n v="0"/>
    <d v="1899-12-30T09:32:08"/>
    <n v="3"/>
    <s v="Astoria"/>
    <n v="14"/>
    <n v="1"/>
    <n v="9"/>
    <s v="Loose Tea"/>
    <s v="Black tea"/>
    <s v="Earl Grey"/>
    <s v="Not Defined"/>
    <n v="9"/>
    <s v="April"/>
    <s v="Monday"/>
    <n v="9"/>
    <n v="1"/>
    <x v="0"/>
  </r>
  <r>
    <n v="29279"/>
    <n v="1"/>
    <d v="1899-12-30T09:38:00"/>
    <n v="3"/>
    <s v="Astoria"/>
    <n v="64"/>
    <n v="2"/>
    <n v="1"/>
    <s v="Flavours"/>
    <s v="Regular syrup"/>
    <s v="Hazelnut syrup"/>
    <s v="Not Defined"/>
    <n v="2"/>
    <s v="February"/>
    <s v="Tuesday"/>
    <n v="9"/>
    <n v="2"/>
    <x v="5"/>
  </r>
  <r>
    <n v="20612"/>
    <n v="0"/>
    <d v="1899-12-30T18:38:01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x v="5"/>
  </r>
  <r>
    <n v="21943"/>
    <n v="3"/>
    <d v="1899-12-30T08:33:59"/>
    <n v="5"/>
    <s v="Lower Manhattan"/>
    <n v="44"/>
    <n v="2"/>
    <n v="2"/>
    <s v="Tea"/>
    <s v="Brewed herbal tea"/>
    <s v="Peppermint"/>
    <s v="Regular"/>
    <n v="5"/>
    <s v="February"/>
    <s v="Thursday"/>
    <n v="8"/>
    <n v="4"/>
    <x v="5"/>
  </r>
  <r>
    <n v="143204"/>
    <n v="6"/>
    <d v="1899-12-30T10:57:47"/>
    <n v="3"/>
    <s v="Astoria"/>
    <n v="44"/>
    <n v="2"/>
    <n v="2"/>
    <s v="Tea"/>
    <s v="Brewed herbal tea"/>
    <s v="Peppermint"/>
    <s v="Regular"/>
    <n v="5"/>
    <s v="June"/>
    <s v="Sunday"/>
    <n v="10"/>
    <n v="0"/>
    <x v="2"/>
  </r>
  <r>
    <n v="76919"/>
    <n v="2"/>
    <d v="1899-12-30T14:00:49"/>
    <n v="5"/>
    <s v="Lower Manhattan"/>
    <n v="52"/>
    <n v="2"/>
    <n v="2"/>
    <s v="Tea"/>
    <s v="Brewed Chai tea"/>
    <s v="Traditional Blend Chai"/>
    <s v="Regular"/>
    <n v="5"/>
    <s v="April"/>
    <s v="Wednesday"/>
    <n v="14"/>
    <n v="3"/>
    <x v="0"/>
  </r>
  <r>
    <n v="144225"/>
    <n v="0"/>
    <d v="1899-12-30T09:38:04"/>
    <n v="3"/>
    <s v="Astoria"/>
    <n v="54"/>
    <n v="2"/>
    <n v="2"/>
    <s v="Tea"/>
    <s v="Brewed Chai tea"/>
    <s v="Morning Sunrise Chai"/>
    <s v="Regular"/>
    <n v="5"/>
    <s v="June"/>
    <s v="Monday"/>
    <n v="9"/>
    <n v="1"/>
    <x v="2"/>
  </r>
  <r>
    <n v="129294"/>
    <n v="2"/>
    <d v="1899-12-30T07:44:58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x v="2"/>
  </r>
  <r>
    <n v="33569"/>
    <n v="1"/>
    <d v="1899-12-30T16:02:17"/>
    <n v="8"/>
    <s v="Hell's Kitchen"/>
    <n v="76"/>
    <n v="1"/>
    <n v="4"/>
    <s v="Bakery"/>
    <s v="Biscotti"/>
    <s v="Chocolate Chip Biscotti"/>
    <s v="Not Defined"/>
    <n v="4"/>
    <s v="February"/>
    <s v="Tuesday"/>
    <n v="16"/>
    <n v="2"/>
    <x v="5"/>
  </r>
  <r>
    <n v="30697"/>
    <n v="3"/>
    <d v="1899-12-30T16:59:11"/>
    <n v="8"/>
    <s v="Hell's Kitchen"/>
    <n v="32"/>
    <n v="1"/>
    <n v="3"/>
    <s v="Coffee"/>
    <s v="Gourmet brewed coffee"/>
    <s v="Ethiopia"/>
    <s v="Regular"/>
    <n v="3"/>
    <s v="February"/>
    <s v="Thursday"/>
    <n v="16"/>
    <n v="4"/>
    <x v="5"/>
  </r>
  <r>
    <n v="136011"/>
    <n v="0"/>
    <d v="1899-12-30T09:46:39"/>
    <n v="8"/>
    <s v="Hell's Kitchen"/>
    <n v="31"/>
    <n v="1"/>
    <n v="2"/>
    <s v="Coffee"/>
    <s v="Gourmet brewed coffee"/>
    <s v="Ethiopia"/>
    <s v="Small"/>
    <n v="2"/>
    <s v="June"/>
    <s v="Monday"/>
    <n v="9"/>
    <n v="1"/>
    <x v="2"/>
  </r>
  <r>
    <n v="83163"/>
    <n v="2"/>
    <d v="1899-12-30T15:39:00"/>
    <n v="8"/>
    <s v="Hell's Kitchen"/>
    <n v="23"/>
    <n v="1"/>
    <n v="2"/>
    <s v="Coffee"/>
    <s v="Drip coffee"/>
    <s v="Our Old Time Diner Blend"/>
    <s v="Regular"/>
    <n v="2"/>
    <s v="May"/>
    <s v="Wednesday"/>
    <n v="15"/>
    <n v="3"/>
    <x v="1"/>
  </r>
  <r>
    <n v="3181"/>
    <n v="4"/>
    <d v="1899-12-30T17:53:09"/>
    <n v="3"/>
    <s v="Astoria"/>
    <n v="42"/>
    <n v="1"/>
    <n v="2"/>
    <s v="Tea"/>
    <s v="Brewed herbal tea"/>
    <s v="Lemon Grass"/>
    <s v="Regular"/>
    <n v="2"/>
    <s v="January"/>
    <s v="Friday"/>
    <n v="17"/>
    <n v="5"/>
    <x v="4"/>
  </r>
  <r>
    <n v="100675"/>
    <n v="4"/>
    <d v="1899-12-30T10:11:54"/>
    <n v="3"/>
    <s v="Astoria"/>
    <n v="65"/>
    <n v="2"/>
    <n v="1"/>
    <s v="Flavours"/>
    <s v="Sugar free syrup"/>
    <s v="Sugar Free Vanilla syrup"/>
    <s v="Not Defined"/>
    <n v="2"/>
    <s v="May"/>
    <s v="Friday"/>
    <n v="10"/>
    <n v="5"/>
    <x v="1"/>
  </r>
  <r>
    <n v="79330"/>
    <n v="5"/>
    <d v="1899-12-30T14:40:10"/>
    <n v="3"/>
    <s v="Astoria"/>
    <n v="52"/>
    <n v="2"/>
    <n v="2"/>
    <s v="Tea"/>
    <s v="Brewed Chai tea"/>
    <s v="Traditional Blend Chai"/>
    <s v="Regular"/>
    <n v="5"/>
    <s v="April"/>
    <s v="Saturday"/>
    <n v="14"/>
    <n v="6"/>
    <x v="0"/>
  </r>
  <r>
    <n v="128012"/>
    <n v="1"/>
    <d v="1899-12-30T07:17:54"/>
    <n v="3"/>
    <s v="Astoria"/>
    <n v="24"/>
    <n v="2"/>
    <n v="3"/>
    <s v="Coffee"/>
    <s v="Drip coffee"/>
    <s v="Our Old Time Diner Blend"/>
    <s v="Large"/>
    <n v="6"/>
    <s v="June"/>
    <s v="Tuesday"/>
    <n v="7"/>
    <n v="2"/>
    <x v="2"/>
  </r>
  <r>
    <n v="113392"/>
    <n v="2"/>
    <d v="1899-12-30T09:34:17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31393"/>
    <n v="3"/>
    <d v="1899-12-30T14:07:53"/>
    <n v="8"/>
    <s v="Hell's Kitchen"/>
    <n v="60"/>
    <n v="1"/>
    <n v="4"/>
    <s v="Drinking Chocolate"/>
    <s v="Hot chocolate"/>
    <s v="Sustainably Grown Organic"/>
    <s v="Regular"/>
    <n v="4"/>
    <s v="June"/>
    <s v="Thursday"/>
    <n v="14"/>
    <n v="4"/>
    <x v="2"/>
  </r>
  <r>
    <n v="26090"/>
    <n v="3"/>
    <d v="1899-12-30T07:42:31"/>
    <n v="3"/>
    <s v="Astoria"/>
    <n v="60"/>
    <n v="1"/>
    <n v="4"/>
    <s v="Drinking Chocolate"/>
    <s v="Hot chocolate"/>
    <s v="Sustainably Grown Organic"/>
    <s v="Regular"/>
    <n v="4"/>
    <s v="February"/>
    <s v="Thursday"/>
    <n v="7"/>
    <n v="4"/>
    <x v="5"/>
  </r>
  <r>
    <n v="82749"/>
    <n v="2"/>
    <d v="1899-12-30T11:26:19"/>
    <n v="3"/>
    <s v="Astoria"/>
    <n v="43"/>
    <n v="1"/>
    <n v="3"/>
    <s v="Tea"/>
    <s v="Brewed herbal tea"/>
    <s v="Lemon Grass"/>
    <s v="Large"/>
    <n v="3"/>
    <s v="May"/>
    <s v="Wednesday"/>
    <n v="11"/>
    <n v="3"/>
    <x v="1"/>
  </r>
  <r>
    <n v="119938"/>
    <n v="1"/>
    <d v="1899-12-30T11:08:07"/>
    <n v="5"/>
    <s v="Lower Manhattan"/>
    <n v="31"/>
    <n v="1"/>
    <n v="2"/>
    <s v="Coffee"/>
    <s v="Gourmet brewed coffee"/>
    <s v="Ethiopia"/>
    <s v="Small"/>
    <n v="2"/>
    <s v="June"/>
    <s v="Tuesday"/>
    <n v="11"/>
    <n v="2"/>
    <x v="2"/>
  </r>
  <r>
    <n v="43120"/>
    <n v="1"/>
    <d v="1899-12-30T12:06:36"/>
    <n v="3"/>
    <s v="Astoria"/>
    <n v="42"/>
    <n v="1"/>
    <n v="2"/>
    <s v="Tea"/>
    <s v="Brewed herbal tea"/>
    <s v="Lemon Grass"/>
    <s v="Regular"/>
    <n v="2"/>
    <s v="March"/>
    <s v="Tuesday"/>
    <n v="12"/>
    <n v="2"/>
    <x v="3"/>
  </r>
  <r>
    <n v="105934"/>
    <n v="2"/>
    <d v="1899-12-30T08:46:39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x v="1"/>
  </r>
  <r>
    <n v="16535"/>
    <n v="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x v="4"/>
  </r>
  <r>
    <n v="85230"/>
    <n v="4"/>
    <d v="1899-12-30T15:05:44"/>
    <n v="5"/>
    <s v="Lower Manhattan"/>
    <n v="39"/>
    <n v="1"/>
    <n v="4"/>
    <s v="Coffee"/>
    <s v="Barista Espresso"/>
    <s v="Latte"/>
    <s v="Regular"/>
    <n v="4"/>
    <s v="May"/>
    <s v="Friday"/>
    <n v="15"/>
    <n v="5"/>
    <x v="1"/>
  </r>
  <r>
    <n v="145552"/>
    <n v="1"/>
    <d v="1899-12-30T10:29:15"/>
    <n v="8"/>
    <s v="Hell's Kitchen"/>
    <n v="70"/>
    <n v="1"/>
    <n v="3"/>
    <s v="Bakery"/>
    <s v="Scone"/>
    <s v="Cranberry Scone"/>
    <s v="Not Defined"/>
    <n v="3"/>
    <s v="June"/>
    <s v="Tuesday"/>
    <n v="10"/>
    <n v="2"/>
    <x v="2"/>
  </r>
  <r>
    <n v="4215"/>
    <n v="6"/>
    <d v="1899-12-30T13:33:39"/>
    <n v="3"/>
    <s v="Astoria"/>
    <n v="54"/>
    <n v="1"/>
    <n v="2"/>
    <s v="Tea"/>
    <s v="Brewed Chai tea"/>
    <s v="Morning Sunrise Chai"/>
    <s v="Regular"/>
    <n v="2"/>
    <s v="January"/>
    <s v="Sunday"/>
    <n v="13"/>
    <n v="0"/>
    <x v="4"/>
  </r>
  <r>
    <n v="101892"/>
    <n v="5"/>
    <d v="1899-12-30T10:22:45"/>
    <n v="3"/>
    <s v="Astoria"/>
    <n v="54"/>
    <n v="1"/>
    <n v="2"/>
    <s v="Tea"/>
    <s v="Brewed Chai tea"/>
    <s v="Morning Sunrise Chai"/>
    <s v="Regular"/>
    <n v="2"/>
    <s v="May"/>
    <s v="Saturday"/>
    <n v="10"/>
    <n v="6"/>
    <x v="1"/>
  </r>
  <r>
    <n v="48481"/>
    <n v="2"/>
    <d v="1899-12-30T08:20:52"/>
    <n v="5"/>
    <s v="Lower Manhattan"/>
    <n v="8"/>
    <n v="1"/>
    <n v="45"/>
    <s v="Coffee beans"/>
    <s v="Premium Beans"/>
    <s v="Civet Cat"/>
    <s v="Not Defined"/>
    <n v="45"/>
    <s v="March"/>
    <s v="Wednesday"/>
    <n v="8"/>
    <n v="3"/>
    <x v="3"/>
  </r>
  <r>
    <n v="139137"/>
    <n v="3"/>
    <d v="1899-12-30T06:26:01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x v="2"/>
  </r>
  <r>
    <n v="55442"/>
    <n v="5"/>
    <d v="1899-12-30T14:25:39"/>
    <n v="5"/>
    <s v="Lower Manhattan"/>
    <n v="24"/>
    <n v="2"/>
    <n v="3"/>
    <s v="Coffee"/>
    <s v="Drip coffee"/>
    <s v="Our Old Time Diner Blend"/>
    <s v="Large"/>
    <n v="6"/>
    <s v="April"/>
    <s v="Saturday"/>
    <n v="14"/>
    <n v="6"/>
    <x v="0"/>
  </r>
  <r>
    <n v="29951"/>
    <n v="2"/>
    <d v="1899-12-30T11:55:56"/>
    <n v="8"/>
    <s v="Hell's Kitchen"/>
    <n v="40"/>
    <n v="1"/>
    <n v="4"/>
    <s v="Coffee"/>
    <s v="Barista Espresso"/>
    <s v="Cappuccino"/>
    <s v="Not Defined"/>
    <n v="4"/>
    <s v="February"/>
    <s v="Wednesday"/>
    <n v="11"/>
    <n v="3"/>
    <x v="5"/>
  </r>
  <r>
    <n v="125746"/>
    <n v="6"/>
    <d v="1899-12-30T07:18:14"/>
    <n v="8"/>
    <s v="Hell's Kitchen"/>
    <n v="77"/>
    <n v="1"/>
    <n v="3"/>
    <s v="Bakery"/>
    <s v="Scone"/>
    <s v="Oatmeal Scone"/>
    <s v="Not Defined"/>
    <n v="3"/>
    <s v="June"/>
    <s v="Sunday"/>
    <n v="7"/>
    <n v="0"/>
    <x v="2"/>
  </r>
  <r>
    <n v="17817"/>
    <n v="2"/>
    <d v="1899-12-30T18:09:04"/>
    <n v="3"/>
    <s v="Astoria"/>
    <n v="35"/>
    <n v="1"/>
    <n v="3"/>
    <s v="Coffee"/>
    <s v="Premium brewed coffee"/>
    <s v="Jamaican Coffee River"/>
    <s v="Regular"/>
    <n v="3"/>
    <s v="February"/>
    <s v="Wednesday"/>
    <n v="18"/>
    <n v="3"/>
    <x v="5"/>
  </r>
  <r>
    <n v="105729"/>
    <n v="2"/>
    <d v="1899-12-30T06:53:11"/>
    <n v="5"/>
    <s v="Lower Manhattan"/>
    <n v="47"/>
    <n v="1"/>
    <n v="3"/>
    <s v="Tea"/>
    <s v="Brewed Green tea"/>
    <s v="Serenity Green Tea"/>
    <s v="Large"/>
    <n v="3"/>
    <s v="May"/>
    <s v="Wednesday"/>
    <n v="6"/>
    <n v="3"/>
    <x v="1"/>
  </r>
  <r>
    <n v="115393"/>
    <n v="4"/>
    <d v="1899-12-30T11:09:4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x v="2"/>
  </r>
  <r>
    <n v="5016"/>
    <n v="1"/>
    <d v="1899-12-30T07:16:22"/>
    <n v="5"/>
    <s v="Lower Manhattan"/>
    <n v="84"/>
    <n v="1"/>
    <n v="1"/>
    <s v="Flavours"/>
    <s v="Regular syrup"/>
    <s v="Chocolate syrup"/>
    <s v="Not Defined"/>
    <n v="1"/>
    <s v="January"/>
    <s v="Tuesday"/>
    <n v="7"/>
    <n v="2"/>
    <x v="4"/>
  </r>
  <r>
    <n v="142540"/>
    <n v="5"/>
    <d v="1899-12-30T18:17:25"/>
    <n v="5"/>
    <s v="Lower Manhattan"/>
    <n v="65"/>
    <n v="2"/>
    <n v="1"/>
    <s v="Flavours"/>
    <s v="Sugar free syrup"/>
    <s v="Sugar Free Vanilla syrup"/>
    <s v="Not Defined"/>
    <n v="2"/>
    <s v="June"/>
    <s v="Saturday"/>
    <n v="18"/>
    <n v="6"/>
    <x v="2"/>
  </r>
  <r>
    <n v="62873"/>
    <n v="0"/>
    <d v="1899-12-30T10:05:15"/>
    <n v="8"/>
    <s v="Hell's Kitchen"/>
    <n v="84"/>
    <n v="2"/>
    <n v="1"/>
    <s v="Flavours"/>
    <s v="Regular syrup"/>
    <s v="Chocolate syrup"/>
    <s v="Not Defined"/>
    <n v="2"/>
    <s v="April"/>
    <s v="Monday"/>
    <n v="10"/>
    <n v="1"/>
    <x v="0"/>
  </r>
  <r>
    <n v="51949"/>
    <n v="0"/>
    <d v="1899-12-30T09:03:37"/>
    <n v="5"/>
    <s v="Lower Manhattan"/>
    <n v="60"/>
    <n v="2"/>
    <n v="4"/>
    <s v="Drinking Chocolate"/>
    <s v="Hot chocolate"/>
    <s v="Sustainably Grown Organic"/>
    <s v="Regular"/>
    <n v="8"/>
    <s v="March"/>
    <s v="Monday"/>
    <n v="9"/>
    <n v="1"/>
    <x v="3"/>
  </r>
  <r>
    <n v="144724"/>
    <n v="0"/>
    <d v="1899-12-30T15:32:33"/>
    <n v="5"/>
    <s v="Lower Manhattan"/>
    <n v="59"/>
    <n v="2"/>
    <n v="4"/>
    <s v="Drinking Chocolate"/>
    <s v="Hot chocolate"/>
    <s v="Dark chocolate"/>
    <s v="Large"/>
    <n v="9"/>
    <s v="June"/>
    <s v="Monday"/>
    <n v="15"/>
    <n v="1"/>
    <x v="2"/>
  </r>
  <r>
    <n v="124832"/>
    <n v="5"/>
    <d v="1899-12-30T09:18:28"/>
    <n v="8"/>
    <s v="Hell's Kitchen"/>
    <n v="57"/>
    <n v="2"/>
    <n v="3"/>
    <s v="Tea"/>
    <s v="Brewed Chai tea"/>
    <s v="Spicy Eye Opener Chai"/>
    <s v="Large"/>
    <n v="6"/>
    <s v="June"/>
    <s v="Saturday"/>
    <n v="9"/>
    <n v="6"/>
    <x v="2"/>
  </r>
  <r>
    <n v="46160"/>
    <n v="5"/>
    <d v="1899-12-30T16:43:34"/>
    <n v="5"/>
    <s v="Lower Manhattan"/>
    <n v="48"/>
    <n v="2"/>
    <n v="2"/>
    <s v="Tea"/>
    <s v="Brewed Black tea"/>
    <s v="English Breakfast"/>
    <s v="Regular"/>
    <n v="5"/>
    <s v="March"/>
    <s v="Saturday"/>
    <n v="16"/>
    <n v="6"/>
    <x v="3"/>
  </r>
  <r>
    <n v="103190"/>
    <n v="6"/>
    <d v="1899-12-30T13:43:01"/>
    <n v="8"/>
    <s v="Hell's Kitchen"/>
    <n v="34"/>
    <n v="2"/>
    <n v="2"/>
    <s v="Coffee"/>
    <s v="Premium brewed coffee"/>
    <s v="Jamaican Coffee River"/>
    <s v="Small"/>
    <n v="5"/>
    <s v="May"/>
    <s v="Sunday"/>
    <n v="13"/>
    <n v="0"/>
    <x v="1"/>
  </r>
  <r>
    <n v="78114"/>
    <n v="3"/>
    <d v="1899-12-30T18:51:34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x v="0"/>
  </r>
  <r>
    <n v="56386"/>
    <n v="6"/>
    <d v="1899-12-30T16:28:09"/>
    <n v="5"/>
    <s v="Lower Manhattan"/>
    <n v="79"/>
    <n v="1"/>
    <n v="4"/>
    <s v="Bakery"/>
    <s v="Scone"/>
    <s v="Jumbo Savory Scone"/>
    <s v="Not Defined"/>
    <n v="4"/>
    <s v="April"/>
    <s v="Sunday"/>
    <n v="16"/>
    <n v="0"/>
    <x v="0"/>
  </r>
  <r>
    <n v="125074"/>
    <n v="5"/>
    <d v="1899-12-30T10:30:46"/>
    <n v="8"/>
    <s v="Hell's Kitchen"/>
    <n v="58"/>
    <n v="1"/>
    <n v="4"/>
    <s v="Drinking Chocolate"/>
    <s v="Hot chocolate"/>
    <s v="Dark chocolate"/>
    <s v="Regular"/>
    <n v="4"/>
    <s v="June"/>
    <s v="Saturday"/>
    <n v="10"/>
    <n v="6"/>
    <x v="2"/>
  </r>
  <r>
    <n v="81188"/>
    <n v="0"/>
    <d v="1899-12-30T16:49:19"/>
    <n v="5"/>
    <s v="Lower Manhattan"/>
    <n v="53"/>
    <n v="1"/>
    <n v="3"/>
    <s v="Tea"/>
    <s v="Brewed Chai tea"/>
    <s v="Traditional Blend Chai"/>
    <s v="Large"/>
    <n v="3"/>
    <s v="May"/>
    <s v="Monday"/>
    <n v="16"/>
    <n v="1"/>
    <x v="1"/>
  </r>
  <r>
    <n v="2786"/>
    <n v="4"/>
    <d v="1899-12-30T08:24:48"/>
    <n v="5"/>
    <s v="Lower Manhattan"/>
    <n v="42"/>
    <n v="1"/>
    <n v="2"/>
    <s v="Tea"/>
    <s v="Brewed herbal tea"/>
    <s v="Lemon Grass"/>
    <s v="Regular"/>
    <n v="2"/>
    <s v="January"/>
    <s v="Friday"/>
    <n v="8"/>
    <n v="5"/>
    <x v="4"/>
  </r>
  <r>
    <n v="73620"/>
    <n v="5"/>
    <d v="1899-12-30T17:24:59"/>
    <n v="3"/>
    <s v="Astoria"/>
    <n v="45"/>
    <n v="2"/>
    <n v="3"/>
    <s v="Tea"/>
    <s v="Brewed herbal tea"/>
    <s v="Peppermint"/>
    <s v="Large"/>
    <n v="6"/>
    <s v="April"/>
    <s v="Saturday"/>
    <n v="17"/>
    <n v="6"/>
    <x v="0"/>
  </r>
  <r>
    <n v="86801"/>
    <n v="6"/>
    <d v="1899-12-30T07:53:15"/>
    <n v="3"/>
    <s v="Astoria"/>
    <n v="53"/>
    <n v="2"/>
    <n v="3"/>
    <s v="Tea"/>
    <s v="Brewed Chai tea"/>
    <s v="Traditional Blend Chai"/>
    <s v="Large"/>
    <n v="6"/>
    <s v="May"/>
    <s v="Sunday"/>
    <n v="7"/>
    <n v="0"/>
    <x v="1"/>
  </r>
  <r>
    <n v="12604"/>
    <n v="0"/>
    <d v="1899-12-30T07:43:46"/>
    <n v="3"/>
    <s v="Astoria"/>
    <n v="33"/>
    <n v="2"/>
    <n v="4"/>
    <s v="Coffee"/>
    <s v="Gourmet brewed coffee"/>
    <s v="Ethiopia"/>
    <s v="Large"/>
    <n v="7"/>
    <s v="January"/>
    <s v="Monday"/>
    <n v="7"/>
    <n v="1"/>
    <x v="4"/>
  </r>
  <r>
    <n v="33157"/>
    <n v="0"/>
    <d v="1899-12-30T18:07:47"/>
    <n v="3"/>
    <s v="Astoria"/>
    <n v="39"/>
    <n v="1"/>
    <n v="4"/>
    <s v="Coffee"/>
    <s v="Barista Espresso"/>
    <s v="Latte"/>
    <s v="Regular"/>
    <n v="4"/>
    <s v="February"/>
    <s v="Monday"/>
    <n v="18"/>
    <n v="1"/>
    <x v="5"/>
  </r>
  <r>
    <n v="42762"/>
    <n v="1"/>
    <d v="1899-12-30T08:34:39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x v="3"/>
  </r>
  <r>
    <n v="63243"/>
    <n v="0"/>
    <d v="1899-12-30T17:31:56"/>
    <n v="8"/>
    <s v="Hell's Kitchen"/>
    <n v="24"/>
    <n v="1"/>
    <n v="3"/>
    <s v="Coffee"/>
    <s v="Drip coffee"/>
    <s v="Our Old Time Diner Blend"/>
    <s v="Large"/>
    <n v="3"/>
    <s v="April"/>
    <s v="Monday"/>
    <n v="17"/>
    <n v="1"/>
    <x v="0"/>
  </r>
  <r>
    <n v="144417"/>
    <n v="0"/>
    <d v="1899-12-30T11:12:20"/>
    <n v="3"/>
    <s v="Astoria"/>
    <n v="53"/>
    <n v="1"/>
    <n v="3"/>
    <s v="Tea"/>
    <s v="Brewed Chai tea"/>
    <s v="Traditional Blend Chai"/>
    <s v="Large"/>
    <n v="3"/>
    <s v="June"/>
    <s v="Monday"/>
    <n v="11"/>
    <n v="1"/>
    <x v="2"/>
  </r>
  <r>
    <n v="91168"/>
    <n v="3"/>
    <d v="1899-12-30T06:07:12"/>
    <n v="5"/>
    <s v="Lower Manhattan"/>
    <n v="28"/>
    <n v="1"/>
    <n v="2"/>
    <s v="Coffee"/>
    <s v="Gourmet brewed coffee"/>
    <s v="Columbian Medium Roast"/>
    <s v="Small"/>
    <n v="2"/>
    <s v="May"/>
    <s v="Thursday"/>
    <n v="6"/>
    <n v="4"/>
    <x v="1"/>
  </r>
  <r>
    <n v="11177"/>
    <n v="4"/>
    <d v="1899-12-30T10:28:53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38823"/>
    <n v="2"/>
    <d v="1899-12-30T13:51:11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x v="3"/>
  </r>
  <r>
    <n v="132478"/>
    <n v="4"/>
    <d v="1899-12-30T11:06:23"/>
    <n v="5"/>
    <s v="Lower Manhattan"/>
    <n v="75"/>
    <n v="1"/>
    <n v="4"/>
    <s v="Bakery"/>
    <s v="Pastry"/>
    <s v="Croissant"/>
    <s v="Not Defined"/>
    <n v="4"/>
    <s v="June"/>
    <s v="Friday"/>
    <n v="11"/>
    <n v="5"/>
    <x v="2"/>
  </r>
  <r>
    <n v="105233"/>
    <n v="1"/>
    <d v="1899-12-30T12:00:58"/>
    <n v="3"/>
    <s v="Astoria"/>
    <n v="79"/>
    <n v="1"/>
    <n v="4"/>
    <s v="Bakery"/>
    <s v="Scone"/>
    <s v="Jumbo Savory Scone"/>
    <s v="Not Defined"/>
    <n v="4"/>
    <s v="May"/>
    <s v="Tuesday"/>
    <n v="12"/>
    <n v="2"/>
    <x v="1"/>
  </r>
  <r>
    <n v="60946"/>
    <n v="5"/>
    <d v="1899-12-30T10:01:24"/>
    <n v="5"/>
    <s v="Lower Manhattan"/>
    <n v="41"/>
    <n v="1"/>
    <n v="4"/>
    <s v="Coffee"/>
    <s v="Barista Espresso"/>
    <s v="Cappuccino"/>
    <s v="Large"/>
    <n v="4"/>
    <s v="April"/>
    <s v="Saturday"/>
    <n v="10"/>
    <n v="6"/>
    <x v="0"/>
  </r>
  <r>
    <n v="96360"/>
    <n v="0"/>
    <d v="1899-12-30T13:49:49"/>
    <n v="3"/>
    <s v="Astoria"/>
    <n v="31"/>
    <n v="1"/>
    <n v="2"/>
    <s v="Coffee"/>
    <s v="Gourmet brewed coffee"/>
    <s v="Ethiopia"/>
    <s v="Small"/>
    <n v="2"/>
    <s v="May"/>
    <s v="Monday"/>
    <n v="13"/>
    <n v="1"/>
    <x v="1"/>
  </r>
  <r>
    <n v="32661"/>
    <n v="0"/>
    <d v="1899-12-30T08:30:41"/>
    <n v="8"/>
    <s v="Hell's Kitchen"/>
    <n v="25"/>
    <n v="1"/>
    <n v="2"/>
    <s v="Coffee"/>
    <s v="Organic brewed coffee"/>
    <s v="Brazilian"/>
    <s v="Small"/>
    <n v="2"/>
    <s v="February"/>
    <s v="Monday"/>
    <n v="8"/>
    <n v="1"/>
    <x v="5"/>
  </r>
  <r>
    <n v="10842"/>
    <n v="3"/>
    <d v="1899-12-30T18:09:43"/>
    <n v="3"/>
    <s v="Astoria"/>
    <n v="58"/>
    <n v="2"/>
    <n v="4"/>
    <s v="Drinking Chocolate"/>
    <s v="Hot chocolate"/>
    <s v="Dark chocolate"/>
    <s v="Regular"/>
    <n v="7"/>
    <s v="January"/>
    <s v="Thursday"/>
    <n v="18"/>
    <n v="4"/>
    <x v="4"/>
  </r>
  <r>
    <n v="116167"/>
    <n v="4"/>
    <d v="1899-12-30T18:23:01"/>
    <n v="8"/>
    <s v="Hell's Kitchen"/>
    <n v="50"/>
    <n v="2"/>
    <n v="2"/>
    <s v="Tea"/>
    <s v="Brewed Black tea"/>
    <s v="Earl Grey"/>
    <s v="Regular"/>
    <n v="5"/>
    <s v="June"/>
    <s v="Friday"/>
    <n v="18"/>
    <n v="5"/>
    <x v="2"/>
  </r>
  <r>
    <n v="16436"/>
    <n v="0"/>
    <d v="1899-12-30T07:20:38"/>
    <n v="8"/>
    <s v="Hell's Kitchen"/>
    <n v="52"/>
    <n v="2"/>
    <n v="2"/>
    <s v="Tea"/>
    <s v="Brewed Chai tea"/>
    <s v="Traditional Blend Chai"/>
    <s v="Regular"/>
    <n v="5"/>
    <s v="January"/>
    <s v="Monday"/>
    <n v="7"/>
    <n v="1"/>
    <x v="4"/>
  </r>
  <r>
    <n v="57748"/>
    <n v="1"/>
    <d v="1899-12-30T13:01:39"/>
    <n v="8"/>
    <s v="Hell's Kitchen"/>
    <n v="38"/>
    <n v="2"/>
    <n v="4"/>
    <s v="Coffee"/>
    <s v="Barista Espresso"/>
    <s v="Latte"/>
    <s v="Not Defined"/>
    <n v="8"/>
    <s v="April"/>
    <s v="Tuesday"/>
    <n v="13"/>
    <n v="2"/>
    <x v="0"/>
  </r>
  <r>
    <n v="7075"/>
    <n v="4"/>
    <d v="1899-12-30T12:09:34"/>
    <n v="8"/>
    <s v="Hell's Kitchen"/>
    <n v="34"/>
    <n v="2"/>
    <n v="2"/>
    <s v="Coffee"/>
    <s v="Premium brewed coffee"/>
    <s v="Jamaican Coffee River"/>
    <s v="Small"/>
    <n v="5"/>
    <s v="January"/>
    <s v="Friday"/>
    <n v="12"/>
    <n v="5"/>
    <x v="4"/>
  </r>
  <r>
    <n v="105234"/>
    <n v="1"/>
    <d v="1899-12-30T12:01:4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x v="1"/>
  </r>
  <r>
    <n v="97916"/>
    <n v="2"/>
    <d v="1899-12-30T06:48:38"/>
    <n v="5"/>
    <s v="Lower Manhattan"/>
    <n v="87"/>
    <n v="3"/>
    <n v="3"/>
    <s v="Coffee"/>
    <s v="Barista Espresso"/>
    <s v="Ouro Brasileiro shot"/>
    <s v="Not Defined"/>
    <n v="9"/>
    <s v="May"/>
    <s v="Wednesday"/>
    <n v="6"/>
    <n v="3"/>
    <x v="1"/>
  </r>
  <r>
    <n v="31469"/>
    <n v="5"/>
    <d v="1899-12-30T07:43:45"/>
    <n v="5"/>
    <s v="Lower Manhattan"/>
    <n v="59"/>
    <n v="3"/>
    <n v="4"/>
    <s v="Drinking Chocolate"/>
    <s v="Hot chocolate"/>
    <s v="Dark chocolate"/>
    <s v="Large"/>
    <n v="14"/>
    <s v="February"/>
    <s v="Saturday"/>
    <n v="7"/>
    <n v="6"/>
    <x v="5"/>
  </r>
  <r>
    <n v="130203"/>
    <n v="2"/>
    <d v="1899-12-30T14:48:36"/>
    <n v="3"/>
    <s v="Astoria"/>
    <n v="75"/>
    <n v="1"/>
    <n v="4"/>
    <s v="Bakery"/>
    <s v="Pastry"/>
    <s v="Croissant"/>
    <s v="Not Defined"/>
    <n v="4"/>
    <s v="June"/>
    <s v="Wednesday"/>
    <n v="14"/>
    <n v="3"/>
    <x v="2"/>
  </r>
  <r>
    <n v="21628"/>
    <n v="2"/>
    <d v="1899-12-30T13:58:57"/>
    <n v="3"/>
    <s v="Astoria"/>
    <n v="36"/>
    <n v="1"/>
    <n v="4"/>
    <s v="Coffee"/>
    <s v="Premium brewed coffee"/>
    <s v="Jamaican Coffee River"/>
    <s v="Large"/>
    <n v="4"/>
    <s v="February"/>
    <s v="Wednesday"/>
    <n v="13"/>
    <n v="3"/>
    <x v="5"/>
  </r>
  <r>
    <n v="131638"/>
    <n v="3"/>
    <d v="1899-12-30T18:50:27"/>
    <n v="3"/>
    <s v="Astoria"/>
    <n v="69"/>
    <n v="1"/>
    <n v="3"/>
    <s v="Bakery"/>
    <s v="Biscotti"/>
    <s v="Hazelnut Biscotti"/>
    <s v="Not Defined"/>
    <n v="3"/>
    <s v="June"/>
    <s v="Thursday"/>
    <n v="18"/>
    <n v="4"/>
    <x v="2"/>
  </r>
  <r>
    <n v="117361"/>
    <n v="5"/>
    <d v="1899-12-30T18:37:32"/>
    <n v="8"/>
    <s v="Hell's Kitchen"/>
    <n v="37"/>
    <n v="1"/>
    <n v="3"/>
    <s v="Coffee"/>
    <s v="Barista Espresso"/>
    <s v="Espresso shot"/>
    <s v="Not Defined"/>
    <n v="3"/>
    <s v="June"/>
    <s v="Saturday"/>
    <n v="18"/>
    <n v="6"/>
    <x v="2"/>
  </r>
  <r>
    <n v="8188"/>
    <n v="6"/>
    <d v="1899-12-30T10:21:25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x v="4"/>
  </r>
  <r>
    <n v="49536"/>
    <n v="3"/>
    <d v="1899-12-30T15:37:34"/>
    <n v="3"/>
    <s v="Astoria"/>
    <n v="52"/>
    <n v="1"/>
    <n v="2"/>
    <s v="Tea"/>
    <s v="Brewed Chai tea"/>
    <s v="Traditional Blend Chai"/>
    <s v="Regular"/>
    <n v="2"/>
    <s v="March"/>
    <s v="Thursday"/>
    <n v="15"/>
    <n v="4"/>
    <x v="3"/>
  </r>
  <r>
    <n v="91055"/>
    <n v="2"/>
    <d v="1899-12-30T17:24:17"/>
    <n v="3"/>
    <s v="Astoria"/>
    <n v="1"/>
    <n v="1"/>
    <n v="18"/>
    <s v="Coffee beans"/>
    <s v="Organic Beans"/>
    <s v="Brazilian - Organic"/>
    <s v="Not Defined"/>
    <n v="18"/>
    <s v="May"/>
    <s v="Wednesday"/>
    <n v="17"/>
    <n v="3"/>
    <x v="1"/>
  </r>
  <r>
    <n v="916"/>
    <n v="0"/>
    <d v="1899-12-30T15:50:27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x v="4"/>
  </r>
  <r>
    <n v="12196"/>
    <n v="6"/>
    <d v="1899-12-30T09:15:42"/>
    <n v="5"/>
    <s v="Lower Manhattan"/>
    <n v="27"/>
    <n v="2"/>
    <n v="4"/>
    <s v="Coffee"/>
    <s v="Organic brewed coffee"/>
    <s v="Brazilian"/>
    <s v="Large"/>
    <n v="7"/>
    <s v="January"/>
    <s v="Sunday"/>
    <n v="9"/>
    <n v="0"/>
    <x v="4"/>
  </r>
  <r>
    <n v="146845"/>
    <n v="2"/>
    <d v="1899-12-30T13:48:13"/>
    <n v="8"/>
    <s v="Hell's Kitchen"/>
    <n v="25"/>
    <n v="2"/>
    <n v="2"/>
    <s v="Coffee"/>
    <s v="Organic brewed coffee"/>
    <s v="Brazilian"/>
    <s v="Small"/>
    <n v="4"/>
    <s v="June"/>
    <s v="Wednesday"/>
    <n v="13"/>
    <n v="3"/>
    <x v="2"/>
  </r>
  <r>
    <n v="49287"/>
    <n v="3"/>
    <d v="1899-12-30T10:13:24"/>
    <n v="3"/>
    <s v="Astoria"/>
    <n v="27"/>
    <n v="1"/>
    <n v="4"/>
    <s v="Coffee"/>
    <s v="Organic brewed coffee"/>
    <s v="Brazilian"/>
    <s v="Large"/>
    <n v="4"/>
    <s v="March"/>
    <s v="Thursday"/>
    <n v="10"/>
    <n v="4"/>
    <x v="3"/>
  </r>
  <r>
    <n v="40724"/>
    <n v="5"/>
    <d v="1899-12-30T08:28:03"/>
    <n v="3"/>
    <s v="Astoria"/>
    <n v="57"/>
    <n v="1"/>
    <n v="3"/>
    <s v="Tea"/>
    <s v="Brewed Chai tea"/>
    <s v="Spicy Eye Opener Chai"/>
    <s v="Large"/>
    <n v="3"/>
    <s v="March"/>
    <s v="Saturday"/>
    <n v="8"/>
    <n v="6"/>
    <x v="3"/>
  </r>
  <r>
    <n v="132998"/>
    <n v="4"/>
    <d v="1899-12-30T19:37:37"/>
    <n v="3"/>
    <s v="Astoria"/>
    <n v="23"/>
    <n v="1"/>
    <n v="2"/>
    <s v="Coffee"/>
    <s v="Drip coffee"/>
    <s v="Our Old Time Diner Blend"/>
    <s v="Regular"/>
    <n v="2"/>
    <s v="June"/>
    <s v="Friday"/>
    <n v="19"/>
    <n v="5"/>
    <x v="2"/>
  </r>
  <r>
    <n v="50635"/>
    <n v="5"/>
    <d v="1899-12-30T09:13:29"/>
    <n v="5"/>
    <s v="Lower Manhattan"/>
    <n v="50"/>
    <n v="1"/>
    <n v="2"/>
    <s v="Tea"/>
    <s v="Brewed Black tea"/>
    <s v="Earl Grey"/>
    <s v="Regular"/>
    <n v="2"/>
    <s v="March"/>
    <s v="Saturday"/>
    <n v="9"/>
    <n v="6"/>
    <x v="3"/>
  </r>
  <r>
    <n v="2367"/>
    <n v="3"/>
    <d v="1899-12-30T12:14:16"/>
    <n v="5"/>
    <s v="Lower Manhattan"/>
    <n v="56"/>
    <n v="2"/>
    <n v="3"/>
    <s v="Tea"/>
    <s v="Brewed Chai tea"/>
    <s v="Spicy Eye Opener Chai"/>
    <s v="Regular"/>
    <n v="5"/>
    <s v="January"/>
    <s v="Thursday"/>
    <n v="12"/>
    <n v="4"/>
    <x v="4"/>
  </r>
  <r>
    <n v="19580"/>
    <n v="5"/>
    <d v="1899-12-30T18:41:19"/>
    <n v="3"/>
    <s v="Astoria"/>
    <n v="48"/>
    <n v="2"/>
    <n v="2"/>
    <s v="Tea"/>
    <s v="Brewed Black tea"/>
    <s v="English Breakfast"/>
    <s v="Regular"/>
    <n v="5"/>
    <s v="February"/>
    <s v="Saturday"/>
    <n v="18"/>
    <n v="6"/>
    <x v="5"/>
  </r>
  <r>
    <n v="120198"/>
    <n v="1"/>
    <d v="1899-12-30T13:59:10"/>
    <n v="5"/>
    <s v="Lower Manhattan"/>
    <n v="41"/>
    <n v="2"/>
    <n v="4"/>
    <s v="Coffee"/>
    <s v="Barista Espresso"/>
    <s v="Cappuccino"/>
    <s v="Large"/>
    <n v="8"/>
    <s v="June"/>
    <s v="Tuesday"/>
    <n v="13"/>
    <n v="2"/>
    <x v="2"/>
  </r>
  <r>
    <n v="118764"/>
    <n v="0"/>
    <d v="1899-12-30T10:16:16"/>
    <n v="8"/>
    <s v="Hell's Kitchen"/>
    <n v="39"/>
    <n v="2"/>
    <n v="4"/>
    <s v="Coffee"/>
    <s v="Barista Espresso"/>
    <s v="Latte"/>
    <s v="Regular"/>
    <n v="8"/>
    <s v="June"/>
    <s v="Monday"/>
    <n v="10"/>
    <n v="1"/>
    <x v="2"/>
  </r>
  <r>
    <n v="103316"/>
    <n v="6"/>
    <d v="1899-12-30T16:07:28"/>
    <n v="5"/>
    <s v="Lower Manhattan"/>
    <n v="35"/>
    <n v="3"/>
    <n v="3"/>
    <s v="Coffee"/>
    <s v="Premium brewed coffee"/>
    <s v="Jamaican Coffee River"/>
    <s v="Regular"/>
    <n v="9"/>
    <s v="May"/>
    <s v="Sunday"/>
    <n v="16"/>
    <n v="0"/>
    <x v="1"/>
  </r>
  <r>
    <n v="105633"/>
    <n v="1"/>
    <d v="1899-12-30T18:53:01"/>
    <n v="8"/>
    <s v="Hell's Kitchen"/>
    <n v="78"/>
    <n v="1"/>
    <n v="4"/>
    <s v="Bakery"/>
    <s v="Scone"/>
    <s v="Scottish Cream Scone"/>
    <s v="Not Defined"/>
    <n v="4"/>
    <s v="May"/>
    <s v="Tuesday"/>
    <n v="18"/>
    <n v="2"/>
    <x v="1"/>
  </r>
  <r>
    <n v="65448"/>
    <n v="3"/>
    <d v="1899-12-30T10:10:00"/>
    <n v="5"/>
    <s v="Lower Manhattan"/>
    <n v="79"/>
    <n v="1"/>
    <n v="4"/>
    <s v="Bakery"/>
    <s v="Scone"/>
    <s v="Jumbo Savory Scone"/>
    <s v="Not Defined"/>
    <n v="4"/>
    <s v="April"/>
    <s v="Thursday"/>
    <n v="10"/>
    <n v="4"/>
    <x v="0"/>
  </r>
  <r>
    <n v="112699"/>
    <n v="1"/>
    <d v="1899-12-30T12:39:40"/>
    <n v="5"/>
    <s v="Lower Manhattan"/>
    <n v="39"/>
    <n v="1"/>
    <n v="4"/>
    <s v="Coffee"/>
    <s v="Barista Espresso"/>
    <s v="Latte"/>
    <s v="Regular"/>
    <n v="4"/>
    <s v="May"/>
    <s v="Tuesday"/>
    <n v="12"/>
    <n v="2"/>
    <x v="1"/>
  </r>
  <r>
    <n v="127910"/>
    <n v="0"/>
    <d v="1899-12-30T18:19:01"/>
    <n v="5"/>
    <s v="Lower Manhattan"/>
    <n v="39"/>
    <n v="1"/>
    <n v="4"/>
    <s v="Coffee"/>
    <s v="Barista Espresso"/>
    <s v="Latte"/>
    <s v="Regular"/>
    <n v="4"/>
    <s v="June"/>
    <s v="Monday"/>
    <n v="18"/>
    <n v="1"/>
    <x v="2"/>
  </r>
  <r>
    <n v="43351"/>
    <n v="2"/>
    <d v="1899-12-30T06:36:21"/>
    <n v="5"/>
    <s v="Lower Manhattan"/>
    <n v="41"/>
    <n v="1"/>
    <n v="4"/>
    <s v="Coffee"/>
    <s v="Barista Espresso"/>
    <s v="Cappuccino"/>
    <s v="Large"/>
    <n v="4"/>
    <s v="March"/>
    <s v="Wednesday"/>
    <n v="6"/>
    <n v="3"/>
    <x v="3"/>
  </r>
  <r>
    <n v="90694"/>
    <n v="2"/>
    <d v="1899-12-30T10:59:15"/>
    <n v="3"/>
    <s v="Astoria"/>
    <n v="60"/>
    <n v="1"/>
    <n v="4"/>
    <s v="Drinking Chocolate"/>
    <s v="Hot chocolate"/>
    <s v="Sustainably Grown Organic"/>
    <s v="Regular"/>
    <n v="4"/>
    <s v="May"/>
    <s v="Wednesday"/>
    <n v="10"/>
    <n v="3"/>
    <x v="1"/>
  </r>
  <r>
    <n v="119086"/>
    <n v="0"/>
    <d v="1899-12-30T13:20:46"/>
    <n v="5"/>
    <s v="Lower Manhattan"/>
    <n v="31"/>
    <n v="1"/>
    <n v="2"/>
    <s v="Coffee"/>
    <s v="Gourmet brewed coffee"/>
    <s v="Ethiopia"/>
    <s v="Small"/>
    <n v="2"/>
    <s v="June"/>
    <s v="Monday"/>
    <n v="13"/>
    <n v="1"/>
    <x v="2"/>
  </r>
  <r>
    <n v="147254"/>
    <n v="2"/>
    <d v="1899-12-30T18:17:48"/>
    <n v="3"/>
    <s v="Astoria"/>
    <n v="29"/>
    <n v="1"/>
    <n v="2"/>
    <s v="Coffee"/>
    <s v="Gourmet brewed coffee"/>
    <s v="Columbian Medium Roast"/>
    <s v="Regular"/>
    <n v="2"/>
    <s v="June"/>
    <s v="Wednesday"/>
    <n v="18"/>
    <n v="3"/>
    <x v="2"/>
  </r>
  <r>
    <n v="84546"/>
    <n v="3"/>
    <d v="1899-12-30T19:04:28"/>
    <n v="3"/>
    <s v="Astoria"/>
    <n v="48"/>
    <n v="1"/>
    <n v="2"/>
    <s v="Tea"/>
    <s v="Brewed Black tea"/>
    <s v="English Breakfast"/>
    <s v="Regular"/>
    <n v="2"/>
    <s v="May"/>
    <s v="Thursday"/>
    <n v="19"/>
    <n v="4"/>
    <x v="1"/>
  </r>
  <r>
    <n v="80888"/>
    <n v="0"/>
    <d v="1899-12-30T13:42:58"/>
    <n v="5"/>
    <s v="Lower Manhattan"/>
    <n v="52"/>
    <n v="1"/>
    <n v="2"/>
    <s v="Tea"/>
    <s v="Brewed Chai tea"/>
    <s v="Traditional Blend Chai"/>
    <s v="Regular"/>
    <n v="2"/>
    <s v="May"/>
    <s v="Monday"/>
    <n v="13"/>
    <n v="1"/>
    <x v="1"/>
  </r>
  <r>
    <n v="135635"/>
    <n v="0"/>
    <d v="1899-12-30T07:41:35"/>
    <n v="3"/>
    <s v="Astoria"/>
    <n v="63"/>
    <n v="2"/>
    <n v="1"/>
    <s v="Flavours"/>
    <s v="Regular syrup"/>
    <s v="Carmel syrup"/>
    <s v="Not Defined"/>
    <n v="2"/>
    <s v="June"/>
    <s v="Monday"/>
    <n v="7"/>
    <n v="1"/>
    <x v="2"/>
  </r>
  <r>
    <n v="17587"/>
    <n v="2"/>
    <d v="1899-12-30T13:56:15"/>
    <n v="8"/>
    <s v="Hell's Kitchen"/>
    <n v="48"/>
    <n v="2"/>
    <n v="2"/>
    <s v="Tea"/>
    <s v="Brewed Black tea"/>
    <s v="English Breakfast"/>
    <s v="Regular"/>
    <n v="5"/>
    <s v="February"/>
    <s v="Wednesday"/>
    <n v="13"/>
    <n v="3"/>
    <x v="5"/>
  </r>
  <r>
    <n v="51661"/>
    <n v="6"/>
    <d v="1899-12-30T16:17:28"/>
    <n v="3"/>
    <s v="Astoria"/>
    <n v="36"/>
    <n v="2"/>
    <n v="4"/>
    <s v="Coffee"/>
    <s v="Premium brewed coffee"/>
    <s v="Jamaican Coffee River"/>
    <s v="Large"/>
    <n v="8"/>
    <s v="March"/>
    <s v="Sunday"/>
    <n v="16"/>
    <n v="0"/>
    <x v="3"/>
  </r>
  <r>
    <n v="60242"/>
    <n v="4"/>
    <d v="1899-12-30T10:44:03"/>
    <n v="5"/>
    <s v="Lower Manhattan"/>
    <n v="40"/>
    <n v="2"/>
    <n v="4"/>
    <s v="Coffee"/>
    <s v="Barista Espresso"/>
    <s v="Cappuccino"/>
    <s v="Not Defined"/>
    <n v="8"/>
    <s v="April"/>
    <s v="Friday"/>
    <n v="10"/>
    <n v="5"/>
    <x v="0"/>
  </r>
  <r>
    <n v="110966"/>
    <n v="6"/>
    <d v="1899-12-30T17:39:52"/>
    <n v="8"/>
    <s v="Hell's Kitchen"/>
    <n v="29"/>
    <n v="2"/>
    <n v="2"/>
    <s v="Coffee"/>
    <s v="Gourmet brewed coffee"/>
    <s v="Columbian Medium Roast"/>
    <s v="Regular"/>
    <n v="5"/>
    <s v="May"/>
    <s v="Sunday"/>
    <n v="17"/>
    <n v="0"/>
    <x v="1"/>
  </r>
  <r>
    <n v="35217"/>
    <n v="4"/>
    <d v="1899-12-30T11:31:26"/>
    <n v="8"/>
    <s v="Hell's Kitchen"/>
    <n v="26"/>
    <n v="1"/>
    <n v="3"/>
    <s v="Coffee"/>
    <s v="Organic brewed coffee"/>
    <s v="Brazilian"/>
    <s v="Regular"/>
    <n v="3"/>
    <s v="March"/>
    <s v="Friday"/>
    <n v="11"/>
    <n v="5"/>
    <x v="3"/>
  </r>
  <r>
    <n v="113852"/>
    <n v="2"/>
    <d v="1899-12-30T16:00:15"/>
    <n v="3"/>
    <s v="Astoria"/>
    <n v="46"/>
    <n v="1"/>
    <n v="2"/>
    <s v="Tea"/>
    <s v="Brewed Green tea"/>
    <s v="Serenity Green Tea"/>
    <s v="Regular"/>
    <n v="2"/>
    <s v="May"/>
    <s v="Wednesday"/>
    <n v="16"/>
    <n v="3"/>
    <x v="1"/>
  </r>
  <r>
    <n v="98840"/>
    <n v="2"/>
    <d v="1899-12-30T18:28:46"/>
    <n v="8"/>
    <s v="Hell's Kitchen"/>
    <n v="54"/>
    <n v="1"/>
    <n v="2"/>
    <s v="Tea"/>
    <s v="Brewed Chai tea"/>
    <s v="Morning Sunrise Chai"/>
    <s v="Regular"/>
    <n v="2"/>
    <s v="May"/>
    <s v="Wednesday"/>
    <n v="18"/>
    <n v="3"/>
    <x v="1"/>
  </r>
  <r>
    <n v="87589"/>
    <n v="6"/>
    <d v="1899-12-30T17:55:13"/>
    <n v="8"/>
    <s v="Hell's Kitchen"/>
    <n v="42"/>
    <n v="2"/>
    <n v="2"/>
    <s v="Tea"/>
    <s v="Brewed herbal tea"/>
    <s v="Lemon Grass"/>
    <s v="Regular"/>
    <n v="5"/>
    <s v="May"/>
    <s v="Sunday"/>
    <n v="17"/>
    <n v="0"/>
    <x v="1"/>
  </r>
  <r>
    <n v="30908"/>
    <n v="4"/>
    <d v="1899-12-30T08:28:17"/>
    <n v="3"/>
    <s v="Astoria"/>
    <n v="30"/>
    <n v="2"/>
    <n v="3"/>
    <s v="Coffee"/>
    <s v="Gourmet brewed coffee"/>
    <s v="Columbian Medium Roast"/>
    <s v="Large"/>
    <n v="6"/>
    <s v="February"/>
    <s v="Friday"/>
    <n v="8"/>
    <n v="5"/>
    <x v="5"/>
  </r>
  <r>
    <n v="103225"/>
    <n v="6"/>
    <d v="1899-12-30T14:14:49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x v="1"/>
  </r>
  <r>
    <n v="69983"/>
    <n v="1"/>
    <d v="1899-12-30T11:15:39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x v="0"/>
  </r>
  <r>
    <n v="122188"/>
    <n v="3"/>
    <d v="1899-12-30T08:57:43"/>
    <n v="5"/>
    <s v="Lower Manhattan"/>
    <n v="59"/>
    <n v="1"/>
    <n v="4"/>
    <s v="Drinking Chocolate"/>
    <s v="Hot chocolate"/>
    <s v="Dark chocolate"/>
    <s v="Large"/>
    <n v="4"/>
    <s v="June"/>
    <s v="Thursday"/>
    <n v="8"/>
    <n v="4"/>
    <x v="2"/>
  </r>
  <r>
    <n v="89834"/>
    <n v="1"/>
    <d v="1899-12-30T16:25:29"/>
    <n v="8"/>
    <s v="Hell's Kitchen"/>
    <n v="52"/>
    <n v="1"/>
    <n v="2"/>
    <s v="Tea"/>
    <s v="Brewed Chai tea"/>
    <s v="Traditional Blend Chai"/>
    <s v="Regular"/>
    <n v="2"/>
    <s v="May"/>
    <s v="Tuesday"/>
    <n v="16"/>
    <n v="2"/>
    <x v="1"/>
  </r>
  <r>
    <n v="106276"/>
    <n v="2"/>
    <d v="1899-12-30T12:04:17"/>
    <n v="3"/>
    <s v="Astoria"/>
    <n v="60"/>
    <n v="2"/>
    <n v="4"/>
    <s v="Drinking Chocolate"/>
    <s v="Hot chocolate"/>
    <s v="Sustainably Grown Organic"/>
    <s v="Regular"/>
    <n v="8"/>
    <s v="May"/>
    <s v="Wednesday"/>
    <n v="12"/>
    <n v="3"/>
    <x v="1"/>
  </r>
  <r>
    <n v="136516"/>
    <n v="0"/>
    <d v="1899-12-30T15:21:26"/>
    <n v="3"/>
    <s v="Astoria"/>
    <n v="60"/>
    <n v="2"/>
    <n v="4"/>
    <s v="Drinking Chocolate"/>
    <s v="Hot chocolate"/>
    <s v="Sustainably Grown Organic"/>
    <s v="Regular"/>
    <n v="8"/>
    <s v="June"/>
    <s v="Monday"/>
    <n v="15"/>
    <n v="1"/>
    <x v="2"/>
  </r>
  <r>
    <n v="66635"/>
    <n v="4"/>
    <d v="1899-12-30T17:11:35"/>
    <n v="8"/>
    <s v="Hell's Kitchen"/>
    <n v="57"/>
    <n v="2"/>
    <n v="3"/>
    <s v="Tea"/>
    <s v="Brewed Chai tea"/>
    <s v="Spicy Eye Opener Chai"/>
    <s v="Large"/>
    <n v="6"/>
    <s v="April"/>
    <s v="Friday"/>
    <n v="17"/>
    <n v="5"/>
    <x v="0"/>
  </r>
  <r>
    <n v="67236"/>
    <n v="5"/>
    <d v="1899-12-30T10:36:27"/>
    <n v="8"/>
    <s v="Hell's Kitchen"/>
    <n v="48"/>
    <n v="2"/>
    <n v="2"/>
    <s v="Tea"/>
    <s v="Brewed Black tea"/>
    <s v="English Breakfast"/>
    <s v="Regular"/>
    <n v="5"/>
    <s v="April"/>
    <s v="Saturday"/>
    <n v="10"/>
    <n v="6"/>
    <x v="0"/>
  </r>
  <r>
    <n v="42002"/>
    <n v="0"/>
    <d v="1899-12-30T08:10:12"/>
    <n v="3"/>
    <s v="Astoria"/>
    <n v="54"/>
    <n v="2"/>
    <n v="2"/>
    <s v="Tea"/>
    <s v="Brewed Chai tea"/>
    <s v="Morning Sunrise Chai"/>
    <s v="Regular"/>
    <n v="5"/>
    <s v="March"/>
    <s v="Monday"/>
    <n v="8"/>
    <n v="1"/>
    <x v="3"/>
  </r>
  <r>
    <n v="65717"/>
    <n v="3"/>
    <d v="1899-12-30T14:30:14"/>
    <n v="8"/>
    <s v="Hell's Kitchen"/>
    <n v="40"/>
    <n v="2"/>
    <n v="4"/>
    <s v="Coffee"/>
    <s v="Barista Espresso"/>
    <s v="Cappuccino"/>
    <s v="Not Defined"/>
    <n v="8"/>
    <s v="April"/>
    <s v="Thursday"/>
    <n v="14"/>
    <n v="4"/>
    <x v="0"/>
  </r>
  <r>
    <n v="135448"/>
    <n v="0"/>
    <d v="1899-12-30T06:34:10"/>
    <n v="8"/>
    <s v="Hell's Kitchen"/>
    <n v="75"/>
    <n v="1"/>
    <n v="4"/>
    <s v="Bakery"/>
    <s v="Pastry"/>
    <s v="Croissant"/>
    <s v="Not Defined"/>
    <n v="4"/>
    <s v="June"/>
    <s v="Monday"/>
    <n v="6"/>
    <n v="1"/>
    <x v="2"/>
  </r>
  <r>
    <n v="64259"/>
    <n v="2"/>
    <d v="1899-12-30T07:09:04"/>
    <n v="5"/>
    <s v="Lower Manhattan"/>
    <n v="73"/>
    <n v="1"/>
    <n v="4"/>
    <s v="Bakery"/>
    <s v="Pastry"/>
    <s v="Almond Croissant"/>
    <s v="Not Defined"/>
    <n v="4"/>
    <s v="April"/>
    <s v="Wednesday"/>
    <n v="7"/>
    <n v="3"/>
    <x v="0"/>
  </r>
  <r>
    <n v="101064"/>
    <n v="4"/>
    <d v="1899-12-30T15:13:07"/>
    <n v="5"/>
    <s v="Lower Manhattan"/>
    <n v="87"/>
    <n v="1"/>
    <n v="3"/>
    <s v="Coffee"/>
    <s v="Barista Espresso"/>
    <s v="Ouro Brasileiro shot"/>
    <s v="Not Defined"/>
    <n v="3"/>
    <s v="May"/>
    <s v="Friday"/>
    <n v="15"/>
    <n v="5"/>
    <x v="1"/>
  </r>
  <r>
    <n v="8616"/>
    <n v="0"/>
    <d v="1899-12-30T07:47:09"/>
    <n v="5"/>
    <s v="Lower Manhattan"/>
    <n v="32"/>
    <n v="1"/>
    <n v="3"/>
    <s v="Coffee"/>
    <s v="Gourmet brewed coffee"/>
    <s v="Ethiopia"/>
    <s v="Regular"/>
    <n v="3"/>
    <s v="January"/>
    <s v="Monday"/>
    <n v="7"/>
    <n v="1"/>
    <x v="4"/>
  </r>
  <r>
    <n v="1922"/>
    <n v="2"/>
    <d v="1899-12-30T14:02:55"/>
    <n v="8"/>
    <s v="Hell's Kitchen"/>
    <n v="57"/>
    <n v="1"/>
    <n v="3"/>
    <s v="Tea"/>
    <s v="Brewed Chai tea"/>
    <s v="Spicy Eye Opener Chai"/>
    <s v="Large"/>
    <n v="3"/>
    <s v="January"/>
    <s v="Wednesday"/>
    <n v="14"/>
    <n v="3"/>
    <x v="4"/>
  </r>
  <r>
    <n v="19587"/>
    <n v="5"/>
    <d v="1899-12-30T18:43:42"/>
    <n v="3"/>
    <s v="Astoria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117417"/>
    <n v="5"/>
    <d v="1899-12-30T19:13:47"/>
    <n v="3"/>
    <s v="Astoria"/>
    <n v="56"/>
    <n v="2"/>
    <n v="3"/>
    <s v="Tea"/>
    <s v="Brewed Chai tea"/>
    <s v="Spicy Eye Opener Chai"/>
    <s v="Regular"/>
    <n v="5"/>
    <s v="June"/>
    <s v="Saturday"/>
    <n v="19"/>
    <n v="6"/>
    <x v="2"/>
  </r>
  <r>
    <n v="122718"/>
    <n v="3"/>
    <d v="1899-12-30T13:33:50"/>
    <n v="5"/>
    <s v="Lower Manhattan"/>
    <n v="24"/>
    <n v="2"/>
    <n v="3"/>
    <s v="Coffee"/>
    <s v="Drip coffee"/>
    <s v="Our Old Time Diner Blend"/>
    <s v="Large"/>
    <n v="6"/>
    <s v="June"/>
    <s v="Thursday"/>
    <n v="13"/>
    <n v="4"/>
    <x v="2"/>
  </r>
  <r>
    <n v="47591"/>
    <n v="0"/>
    <d v="1899-12-30T16:44:21"/>
    <n v="8"/>
    <s v="Hell's Kitchen"/>
    <n v="25"/>
    <n v="2"/>
    <n v="2"/>
    <s v="Coffee"/>
    <s v="Organic brewed coffee"/>
    <s v="Brazilian"/>
    <s v="Small"/>
    <n v="4"/>
    <s v="March"/>
    <s v="Monday"/>
    <n v="16"/>
    <n v="1"/>
    <x v="3"/>
  </r>
  <r>
    <n v="148674"/>
    <n v="4"/>
    <d v="1899-12-30T08:58:59"/>
    <n v="8"/>
    <s v="Hell's Kitchen"/>
    <n v="32"/>
    <n v="1"/>
    <n v="3"/>
    <s v="Coffee"/>
    <s v="Gourmet brewed coffee"/>
    <s v="Ethiopia"/>
    <s v="Regular"/>
    <n v="3"/>
    <s v="June"/>
    <s v="Friday"/>
    <n v="8"/>
    <n v="5"/>
    <x v="2"/>
  </r>
  <r>
    <n v="99495"/>
    <n v="3"/>
    <d v="1899-12-30T10:30:38"/>
    <n v="3"/>
    <s v="Astoria"/>
    <n v="42"/>
    <n v="1"/>
    <n v="2"/>
    <s v="Tea"/>
    <s v="Brewed herbal tea"/>
    <s v="Lemon Grass"/>
    <s v="Regular"/>
    <n v="2"/>
    <s v="May"/>
    <s v="Thursday"/>
    <n v="10"/>
    <n v="4"/>
    <x v="1"/>
  </r>
  <r>
    <n v="23720"/>
    <n v="6"/>
    <d v="1899-12-30T08:17:52"/>
    <n v="5"/>
    <s v="Lower Manhattan"/>
    <n v="52"/>
    <n v="1"/>
    <n v="2"/>
    <s v="Tea"/>
    <s v="Brewed Chai tea"/>
    <s v="Traditional Blend Chai"/>
    <s v="Regular"/>
    <n v="2"/>
    <s v="February"/>
    <s v="Sunday"/>
    <n v="8"/>
    <n v="0"/>
    <x v="5"/>
  </r>
  <r>
    <n v="42648"/>
    <n v="1"/>
    <d v="1899-12-30T07:12:29"/>
    <n v="5"/>
    <s v="Lower Manhattan"/>
    <n v="61"/>
    <n v="1"/>
    <n v="5"/>
    <s v="Drinking Chocolate"/>
    <s v="Hot chocolate"/>
    <s v="Sustainably Grown Organic"/>
    <s v="Large"/>
    <n v="5"/>
    <s v="March"/>
    <s v="Tuesday"/>
    <n v="7"/>
    <n v="2"/>
    <x v="3"/>
  </r>
  <r>
    <n v="146011"/>
    <n v="1"/>
    <d v="1899-12-30T15:57:55"/>
    <n v="5"/>
    <s v="Lower Manhattan"/>
    <n v="45"/>
    <n v="2"/>
    <n v="3"/>
    <s v="Tea"/>
    <s v="Brewed herbal tea"/>
    <s v="Peppermint"/>
    <s v="Large"/>
    <n v="6"/>
    <s v="June"/>
    <s v="Tuesday"/>
    <n v="15"/>
    <n v="2"/>
    <x v="2"/>
  </r>
  <r>
    <n v="100015"/>
    <n v="3"/>
    <d v="1899-12-30T18:20:21"/>
    <n v="5"/>
    <s v="Lower Manhattan"/>
    <n v="52"/>
    <n v="2"/>
    <n v="2"/>
    <s v="Tea"/>
    <s v="Brewed Chai tea"/>
    <s v="Traditional Blend Chai"/>
    <s v="Regular"/>
    <n v="5"/>
    <s v="May"/>
    <s v="Thursday"/>
    <n v="18"/>
    <n v="4"/>
    <x v="1"/>
  </r>
  <r>
    <n v="96688"/>
    <n v="1"/>
    <d v="1899-12-30T06:56:50"/>
    <n v="8"/>
    <s v="Hell's Kitchen"/>
    <n v="35"/>
    <n v="2"/>
    <n v="3"/>
    <s v="Coffee"/>
    <s v="Premium brewed coffee"/>
    <s v="Jamaican Coffee River"/>
    <s v="Regular"/>
    <n v="6"/>
    <s v="May"/>
    <s v="Tuesday"/>
    <n v="6"/>
    <n v="2"/>
    <x v="1"/>
  </r>
  <r>
    <n v="22589"/>
    <n v="4"/>
    <d v="1899-12-30T08:58:09"/>
    <n v="3"/>
    <s v="Astoria"/>
    <n v="41"/>
    <n v="2"/>
    <n v="4"/>
    <s v="Coffee"/>
    <s v="Barista Espresso"/>
    <s v="Cappuccino"/>
    <s v="Large"/>
    <n v="8"/>
    <s v="February"/>
    <s v="Friday"/>
    <n v="8"/>
    <n v="5"/>
    <x v="5"/>
  </r>
  <r>
    <n v="145106"/>
    <n v="1"/>
    <d v="1899-12-30T08:06:49"/>
    <n v="5"/>
    <s v="Lower Manhattan"/>
    <n v="49"/>
    <n v="3"/>
    <n v="3"/>
    <s v="Tea"/>
    <s v="Brewed Black tea"/>
    <s v="English Breakfast"/>
    <s v="Large"/>
    <n v="9"/>
    <s v="June"/>
    <s v="Tuesday"/>
    <n v="8"/>
    <n v="2"/>
    <x v="2"/>
  </r>
  <r>
    <n v="140800"/>
    <n v="4"/>
    <d v="1899-12-30T10:53:28"/>
    <n v="8"/>
    <s v="Hell's Kitchen"/>
    <n v="69"/>
    <n v="1"/>
    <n v="3"/>
    <s v="Bakery"/>
    <s v="Biscotti"/>
    <s v="Hazelnut Biscotti"/>
    <s v="Not Defined"/>
    <n v="3"/>
    <s v="June"/>
    <s v="Friday"/>
    <n v="10"/>
    <n v="5"/>
    <x v="2"/>
  </r>
  <r>
    <n v="23452"/>
    <n v="5"/>
    <d v="1899-12-30T14:18:19"/>
    <n v="5"/>
    <s v="Lower Manhattan"/>
    <n v="21"/>
    <n v="1"/>
    <n v="13"/>
    <s v="Packaged Chocolate"/>
    <s v="Drinking Chocolate"/>
    <s v="Chili Mayan"/>
    <s v="Not Defined"/>
    <n v="13"/>
    <s v="February"/>
    <s v="Saturday"/>
    <n v="14"/>
    <n v="6"/>
    <x v="5"/>
  </r>
  <r>
    <n v="114190"/>
    <n v="3"/>
    <d v="1899-12-30T10:05:01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118381"/>
    <n v="6"/>
    <d v="1899-12-30T17:29:28"/>
    <n v="5"/>
    <s v="Lower Manhattan"/>
    <n v="59"/>
    <n v="2"/>
    <n v="4"/>
    <s v="Drinking Chocolate"/>
    <s v="Hot chocolate"/>
    <s v="Dark chocolate"/>
    <s v="Large"/>
    <n v="9"/>
    <s v="June"/>
    <s v="Sunday"/>
    <n v="17"/>
    <n v="0"/>
    <x v="2"/>
  </r>
  <r>
    <n v="82521"/>
    <n v="2"/>
    <d v="1899-12-30T07:37:05"/>
    <n v="5"/>
    <s v="Lower Manhattan"/>
    <n v="56"/>
    <n v="2"/>
    <n v="3"/>
    <s v="Tea"/>
    <s v="Brewed Chai tea"/>
    <s v="Spicy Eye Opener Chai"/>
    <s v="Regular"/>
    <n v="5"/>
    <s v="May"/>
    <s v="Wednesday"/>
    <n v="7"/>
    <n v="3"/>
    <x v="1"/>
  </r>
  <r>
    <n v="147349"/>
    <n v="3"/>
    <d v="1899-12-30T07:00:00"/>
    <n v="3"/>
    <s v="Astoria"/>
    <n v="46"/>
    <n v="2"/>
    <n v="2"/>
    <s v="Tea"/>
    <s v="Brewed Green tea"/>
    <s v="Serenity Green Tea"/>
    <s v="Regular"/>
    <n v="5"/>
    <s v="June"/>
    <s v="Thursday"/>
    <n v="7"/>
    <n v="4"/>
    <x v="2"/>
  </r>
  <r>
    <n v="22342"/>
    <n v="3"/>
    <d v="1899-12-30T18:20:25"/>
    <n v="8"/>
    <s v="Hell's Kitchen"/>
    <n v="46"/>
    <n v="2"/>
    <n v="2"/>
    <s v="Tea"/>
    <s v="Brewed Green tea"/>
    <s v="Serenity Green Tea"/>
    <s v="Regular"/>
    <n v="5"/>
    <s v="February"/>
    <s v="Thursday"/>
    <n v="18"/>
    <n v="4"/>
    <x v="5"/>
  </r>
  <r>
    <n v="91149"/>
    <n v="2"/>
    <d v="1899-12-30T19:53:57"/>
    <n v="8"/>
    <s v="Hell's Kitchen"/>
    <n v="71"/>
    <n v="1"/>
    <n v="4"/>
    <s v="Bakery"/>
    <s v="Pastry"/>
    <s v="Chocolate Croissant"/>
    <s v="Not Defined"/>
    <n v="4"/>
    <s v="May"/>
    <s v="Wednesday"/>
    <n v="19"/>
    <n v="3"/>
    <x v="1"/>
  </r>
  <r>
    <n v="30079"/>
    <n v="2"/>
    <d v="1899-12-30T15:38:15"/>
    <n v="3"/>
    <s v="Astoria"/>
    <n v="47"/>
    <n v="1"/>
    <n v="3"/>
    <s v="Tea"/>
    <s v="Brewed Green tea"/>
    <s v="Serenity Green Tea"/>
    <s v="Large"/>
    <n v="3"/>
    <s v="February"/>
    <s v="Wednesday"/>
    <n v="15"/>
    <n v="3"/>
    <x v="5"/>
  </r>
  <r>
    <n v="137830"/>
    <n v="1"/>
    <d v="1899-12-30T17:34:56"/>
    <n v="3"/>
    <s v="Astoria"/>
    <n v="46"/>
    <n v="1"/>
    <n v="2"/>
    <s v="Tea"/>
    <s v="Brewed Green tea"/>
    <s v="Serenity Green Tea"/>
    <s v="Regular"/>
    <n v="2"/>
    <s v="June"/>
    <s v="Tuesday"/>
    <n v="17"/>
    <n v="2"/>
    <x v="2"/>
  </r>
  <r>
    <n v="134966"/>
    <n v="6"/>
    <d v="1899-12-30T12:02:53"/>
    <n v="8"/>
    <s v="Hell's Kitchen"/>
    <n v="42"/>
    <n v="1"/>
    <n v="2"/>
    <s v="Tea"/>
    <s v="Brewed herbal tea"/>
    <s v="Lemon Grass"/>
    <s v="Regular"/>
    <n v="2"/>
    <s v="June"/>
    <s v="Sunday"/>
    <n v="12"/>
    <n v="0"/>
    <x v="2"/>
  </r>
  <r>
    <n v="88567"/>
    <n v="0"/>
    <d v="1899-12-30T14:36:51"/>
    <n v="5"/>
    <s v="Lower Manhattan"/>
    <n v="44"/>
    <n v="1"/>
    <n v="2"/>
    <s v="Tea"/>
    <s v="Brewed herbal tea"/>
    <s v="Peppermint"/>
    <s v="Regular"/>
    <n v="2"/>
    <s v="May"/>
    <s v="Monday"/>
    <n v="14"/>
    <n v="1"/>
    <x v="1"/>
  </r>
  <r>
    <n v="43992"/>
    <n v="2"/>
    <d v="1899-12-30T17:28:39"/>
    <n v="8"/>
    <s v="Hell's Kitchen"/>
    <n v="65"/>
    <n v="2"/>
    <n v="1"/>
    <s v="Flavours"/>
    <s v="Sugar free syrup"/>
    <s v="Sugar Free Vanilla syrup"/>
    <s v="Not Defined"/>
    <n v="2"/>
    <s v="March"/>
    <s v="Wednesday"/>
    <n v="17"/>
    <n v="3"/>
    <x v="3"/>
  </r>
  <r>
    <n v="52333"/>
    <n v="0"/>
    <d v="1899-12-30T15:00:02"/>
    <n v="3"/>
    <s v="Astoria"/>
    <n v="56"/>
    <n v="2"/>
    <n v="3"/>
    <s v="Tea"/>
    <s v="Brewed Chai tea"/>
    <s v="Spicy Eye Opener Chai"/>
    <s v="Regular"/>
    <n v="5"/>
    <s v="March"/>
    <s v="Monday"/>
    <n v="15"/>
    <n v="1"/>
    <x v="3"/>
  </r>
  <r>
    <n v="103045"/>
    <n v="6"/>
    <d v="1899-12-30T10:54:06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72364"/>
    <n v="4"/>
    <d v="1899-12-30T09:32:34"/>
    <n v="5"/>
    <s v="Lower Manhattan"/>
    <n v="41"/>
    <n v="2"/>
    <n v="4"/>
    <s v="Coffee"/>
    <s v="Barista Espresso"/>
    <s v="Cappuccino"/>
    <s v="Large"/>
    <n v="8"/>
    <s v="April"/>
    <s v="Friday"/>
    <n v="9"/>
    <n v="5"/>
    <x v="0"/>
  </r>
  <r>
    <n v="14737"/>
    <n v="3"/>
    <d v="1899-12-30T15:06:52"/>
    <n v="3"/>
    <s v="Astoria"/>
    <n v="28"/>
    <n v="2"/>
    <n v="2"/>
    <s v="Coffee"/>
    <s v="Gourmet brewed coffee"/>
    <s v="Columbian Medium Roast"/>
    <s v="Small"/>
    <n v="4"/>
    <s v="January"/>
    <s v="Thursday"/>
    <n v="15"/>
    <n v="4"/>
    <x v="4"/>
  </r>
  <r>
    <n v="145267"/>
    <n v="1"/>
    <d v="1899-12-30T09:02:17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114537"/>
    <n v="3"/>
    <d v="1899-12-30T13:41:04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113513"/>
    <n v="2"/>
    <d v="1899-12-30T10:22:10"/>
    <n v="3"/>
    <s v="Astoria"/>
    <n v="36"/>
    <n v="1"/>
    <n v="4"/>
    <s v="Coffee"/>
    <s v="Premium brewed coffee"/>
    <s v="Jamaican Coffee River"/>
    <s v="Large"/>
    <n v="4"/>
    <s v="May"/>
    <s v="Wednesday"/>
    <n v="10"/>
    <n v="3"/>
    <x v="1"/>
  </r>
  <r>
    <n v="147378"/>
    <n v="3"/>
    <d v="1899-12-30T07:36:10"/>
    <n v="3"/>
    <s v="Astoria"/>
    <n v="58"/>
    <n v="1"/>
    <n v="4"/>
    <s v="Drinking Chocolate"/>
    <s v="Hot chocolate"/>
    <s v="Dark chocolate"/>
    <s v="Regular"/>
    <n v="4"/>
    <s v="June"/>
    <s v="Thursday"/>
    <n v="7"/>
    <n v="4"/>
    <x v="2"/>
  </r>
  <r>
    <n v="91384"/>
    <n v="3"/>
    <d v="1899-12-30T08:07:18"/>
    <n v="3"/>
    <s v="Astoria"/>
    <n v="51"/>
    <n v="1"/>
    <n v="3"/>
    <s v="Tea"/>
    <s v="Brewed Black tea"/>
    <s v="Earl Grey"/>
    <s v="Large"/>
    <n v="3"/>
    <s v="May"/>
    <s v="Thursday"/>
    <n v="8"/>
    <n v="4"/>
    <x v="1"/>
  </r>
  <r>
    <n v="93825"/>
    <n v="5"/>
    <d v="1899-12-30T10:30:33"/>
    <n v="8"/>
    <s v="Hell's Kitchen"/>
    <n v="29"/>
    <n v="1"/>
    <n v="2"/>
    <s v="Coffee"/>
    <s v="Gourmet brewed coffee"/>
    <s v="Columbian Medium Roast"/>
    <s v="Regular"/>
    <n v="2"/>
    <s v="May"/>
    <s v="Saturday"/>
    <n v="10"/>
    <n v="6"/>
    <x v="1"/>
  </r>
  <r>
    <n v="130334"/>
    <n v="2"/>
    <d v="1899-12-30T17:29:36"/>
    <n v="8"/>
    <s v="Hell's Kitchen"/>
    <n v="25"/>
    <n v="1"/>
    <n v="2"/>
    <s v="Coffee"/>
    <s v="Organic brewed coffee"/>
    <s v="Brazilian"/>
    <s v="Small"/>
    <n v="2"/>
    <s v="June"/>
    <s v="Wednesday"/>
    <n v="17"/>
    <n v="3"/>
    <x v="2"/>
  </r>
  <r>
    <n v="78173"/>
    <n v="3"/>
    <d v="1899-12-30T20:35:03"/>
    <n v="8"/>
    <s v="Hell's Kitchen"/>
    <n v="58"/>
    <n v="2"/>
    <n v="4"/>
    <s v="Drinking Chocolate"/>
    <s v="Hot chocolate"/>
    <s v="Dark chocolate"/>
    <s v="Regular"/>
    <n v="7"/>
    <s v="April"/>
    <s v="Thursday"/>
    <n v="20"/>
    <n v="4"/>
    <x v="0"/>
  </r>
  <r>
    <n v="123970"/>
    <n v="4"/>
    <d v="1899-12-30T11:59:52"/>
    <n v="3"/>
    <s v="Astoria"/>
    <n v="52"/>
    <n v="2"/>
    <n v="2"/>
    <s v="Tea"/>
    <s v="Brewed Chai tea"/>
    <s v="Traditional Blend Chai"/>
    <s v="Regular"/>
    <n v="5"/>
    <s v="June"/>
    <s v="Friday"/>
    <n v="11"/>
    <n v="5"/>
    <x v="2"/>
  </r>
  <r>
    <n v="31854"/>
    <n v="5"/>
    <d v="1899-12-30T16:18:55"/>
    <n v="5"/>
    <s v="Lower Manhattan"/>
    <n v="38"/>
    <n v="2"/>
    <n v="4"/>
    <s v="Coffee"/>
    <s v="Barista Espresso"/>
    <s v="Latte"/>
    <s v="Not Defined"/>
    <n v="8"/>
    <s v="February"/>
    <s v="Saturday"/>
    <n v="16"/>
    <n v="6"/>
    <x v="5"/>
  </r>
  <r>
    <n v="65473"/>
    <n v="3"/>
    <d v="1899-12-30T10:23:52"/>
    <n v="5"/>
    <s v="Lower Manhattan"/>
    <n v="25"/>
    <n v="2"/>
    <n v="2"/>
    <s v="Coffee"/>
    <s v="Organic brewed coffee"/>
    <s v="Brazilian"/>
    <s v="Small"/>
    <n v="4"/>
    <s v="April"/>
    <s v="Thursday"/>
    <n v="10"/>
    <n v="4"/>
    <x v="0"/>
  </r>
  <r>
    <n v="64689"/>
    <n v="2"/>
    <d v="1899-12-30T11:49:55"/>
    <n v="8"/>
    <s v="Hell's Kitchen"/>
    <n v="31"/>
    <n v="2"/>
    <n v="2"/>
    <s v="Coffee"/>
    <s v="Gourmet brewed coffee"/>
    <s v="Ethiopia"/>
    <s v="Small"/>
    <n v="4"/>
    <s v="April"/>
    <s v="Wednesday"/>
    <n v="11"/>
    <n v="3"/>
    <x v="0"/>
  </r>
  <r>
    <n v="31986"/>
    <n v="6"/>
    <d v="1899-12-30T07:10:48"/>
    <n v="5"/>
    <s v="Lower Manhattan"/>
    <n v="45"/>
    <n v="3"/>
    <n v="3"/>
    <s v="Tea"/>
    <s v="Brewed herbal tea"/>
    <s v="Peppermint"/>
    <s v="Large"/>
    <n v="9"/>
    <s v="February"/>
    <s v="Sunday"/>
    <n v="7"/>
    <n v="0"/>
    <x v="5"/>
  </r>
  <r>
    <n v="79005"/>
    <n v="5"/>
    <d v="1899-12-30T08:29:50"/>
    <n v="5"/>
    <s v="Lower Manhattan"/>
    <n v="87"/>
    <n v="1"/>
    <n v="3"/>
    <s v="Coffee"/>
    <s v="Barista Espresso"/>
    <s v="Ouro Brasileiro shot"/>
    <s v="Not Defined"/>
    <n v="3"/>
    <s v="April"/>
    <s v="Saturday"/>
    <n v="8"/>
    <n v="6"/>
    <x v="0"/>
  </r>
  <r>
    <n v="33339"/>
    <n v="1"/>
    <d v="1899-12-30T10:15:57"/>
    <n v="3"/>
    <s v="Astoria"/>
    <n v="24"/>
    <n v="1"/>
    <n v="3"/>
    <s v="Coffee"/>
    <s v="Drip coffee"/>
    <s v="Our Old Time Diner Blend"/>
    <s v="Large"/>
    <n v="3"/>
    <s v="February"/>
    <s v="Tuesday"/>
    <n v="10"/>
    <n v="2"/>
    <x v="5"/>
  </r>
  <r>
    <n v="136474"/>
    <n v="0"/>
    <d v="1899-12-30T14:35:24"/>
    <n v="5"/>
    <s v="Lower Manhattan"/>
    <n v="46"/>
    <n v="1"/>
    <n v="2"/>
    <s v="Tea"/>
    <s v="Brewed Green tea"/>
    <s v="Serenity Green Tea"/>
    <s v="Regular"/>
    <n v="2"/>
    <s v="June"/>
    <s v="Monday"/>
    <n v="14"/>
    <n v="1"/>
    <x v="2"/>
  </r>
  <r>
    <n v="67628"/>
    <n v="6"/>
    <d v="1899-12-30T06:10:35"/>
    <n v="5"/>
    <s v="Lower Manhattan"/>
    <n v="64"/>
    <n v="1"/>
    <n v="1"/>
    <s v="Flavours"/>
    <s v="Regular syrup"/>
    <s v="Hazelnut syrup"/>
    <s v="Not Defined"/>
    <n v="1"/>
    <s v="April"/>
    <s v="Sunday"/>
    <n v="6"/>
    <n v="0"/>
    <x v="0"/>
  </r>
  <r>
    <n v="134602"/>
    <n v="6"/>
    <d v="1899-12-30T09:31:18"/>
    <n v="3"/>
    <s v="Astoria"/>
    <n v="59"/>
    <n v="2"/>
    <n v="4"/>
    <s v="Drinking Chocolate"/>
    <s v="Hot chocolate"/>
    <s v="Dark chocolate"/>
    <s v="Large"/>
    <n v="9"/>
    <s v="June"/>
    <s v="Sunday"/>
    <n v="9"/>
    <n v="0"/>
    <x v="2"/>
  </r>
  <r>
    <n v="145896"/>
    <n v="1"/>
    <d v="1899-12-30T14:35:45"/>
    <n v="3"/>
    <s v="Astoria"/>
    <n v="59"/>
    <n v="2"/>
    <n v="4"/>
    <s v="Drinking Chocolate"/>
    <s v="Hot chocolate"/>
    <s v="Dark chocolate"/>
    <s v="Large"/>
    <n v="9"/>
    <s v="June"/>
    <s v="Tuesday"/>
    <n v="14"/>
    <n v="2"/>
    <x v="2"/>
  </r>
  <r>
    <n v="44254"/>
    <n v="3"/>
    <d v="1899-12-30T08:29:59"/>
    <n v="5"/>
    <s v="Lower Manhattan"/>
    <n v="44"/>
    <n v="2"/>
    <n v="2"/>
    <s v="Tea"/>
    <s v="Brewed herbal tea"/>
    <s v="Peppermint"/>
    <s v="Regular"/>
    <n v="5"/>
    <s v="March"/>
    <s v="Thursday"/>
    <n v="8"/>
    <n v="4"/>
    <x v="3"/>
  </r>
  <r>
    <n v="1750"/>
    <n v="2"/>
    <d v="1899-12-30T09:53:31"/>
    <n v="8"/>
    <s v="Hell's Kitchen"/>
    <n v="35"/>
    <n v="2"/>
    <n v="3"/>
    <s v="Coffee"/>
    <s v="Premium brewed coffee"/>
    <s v="Jamaican Coffee River"/>
    <s v="Regular"/>
    <n v="6"/>
    <s v="January"/>
    <s v="Wednesday"/>
    <n v="9"/>
    <n v="3"/>
    <x v="4"/>
  </r>
  <r>
    <n v="18833"/>
    <n v="4"/>
    <d v="1899-12-30T15:44:13"/>
    <n v="8"/>
    <s v="Hell's Kitchen"/>
    <n v="79"/>
    <n v="1"/>
    <n v="4"/>
    <s v="Bakery"/>
    <s v="Scone"/>
    <s v="Jumbo Savory Scone"/>
    <s v="Not Defined"/>
    <n v="4"/>
    <s v="February"/>
    <s v="Friday"/>
    <n v="15"/>
    <n v="5"/>
    <x v="5"/>
  </r>
  <r>
    <n v="13152"/>
    <n v="1"/>
    <d v="1899-12-30T06:34:38"/>
    <n v="8"/>
    <s v="Hell's Kitchen"/>
    <n v="74"/>
    <n v="1"/>
    <n v="4"/>
    <s v="Bakery"/>
    <s v="Biscotti"/>
    <s v="Ginger Biscotti"/>
    <s v="Not Defined"/>
    <n v="4"/>
    <s v="January"/>
    <s v="Tuesday"/>
    <n v="6"/>
    <n v="2"/>
    <x v="4"/>
  </r>
  <r>
    <n v="112432"/>
    <n v="1"/>
    <d v="1899-12-30T09:45:23"/>
    <n v="8"/>
    <s v="Hell's Kitchen"/>
    <n v="33"/>
    <n v="1"/>
    <n v="4"/>
    <s v="Coffee"/>
    <s v="Gourmet brewed coffee"/>
    <s v="Ethiopia"/>
    <s v="Large"/>
    <n v="4"/>
    <s v="May"/>
    <s v="Tuesday"/>
    <n v="9"/>
    <n v="2"/>
    <x v="1"/>
  </r>
  <r>
    <n v="76082"/>
    <n v="1"/>
    <d v="1899-12-30T15:02:01"/>
    <n v="5"/>
    <s v="Lower Manhattan"/>
    <n v="40"/>
    <n v="1"/>
    <n v="4"/>
    <s v="Coffee"/>
    <s v="Barista Espresso"/>
    <s v="Cappuccino"/>
    <s v="Not Defined"/>
    <n v="4"/>
    <s v="April"/>
    <s v="Tuesday"/>
    <n v="15"/>
    <n v="2"/>
    <x v="0"/>
  </r>
  <r>
    <n v="131850"/>
    <n v="4"/>
    <d v="1899-12-30T07:34:44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59478"/>
    <n v="3"/>
    <d v="1899-12-30T15:38:40"/>
    <n v="5"/>
    <s v="Lower Manhattan"/>
    <n v="34"/>
    <n v="1"/>
    <n v="2"/>
    <s v="Coffee"/>
    <s v="Premium brewed coffee"/>
    <s v="Jamaican Coffee River"/>
    <s v="Small"/>
    <n v="2"/>
    <s v="April"/>
    <s v="Thursday"/>
    <n v="15"/>
    <n v="4"/>
    <x v="0"/>
  </r>
  <r>
    <n v="119949"/>
    <n v="1"/>
    <d v="1899-12-30T11:14:39"/>
    <n v="8"/>
    <s v="Hell's Kitchen"/>
    <n v="34"/>
    <n v="1"/>
    <n v="2"/>
    <s v="Coffee"/>
    <s v="Premium brewed coffee"/>
    <s v="Jamaican Coffee River"/>
    <s v="Small"/>
    <n v="2"/>
    <s v="June"/>
    <s v="Tuesday"/>
    <n v="11"/>
    <n v="2"/>
    <x v="2"/>
  </r>
  <r>
    <n v="140151"/>
    <n v="3"/>
    <d v="1899-12-30T17:51:31"/>
    <n v="3"/>
    <s v="Astoria"/>
    <n v="25"/>
    <n v="1"/>
    <n v="2"/>
    <s v="Coffee"/>
    <s v="Organic brewed coffee"/>
    <s v="Brazilian"/>
    <s v="Small"/>
    <n v="2"/>
    <s v="June"/>
    <s v="Thursday"/>
    <n v="17"/>
    <n v="4"/>
    <x v="2"/>
  </r>
  <r>
    <n v="67047"/>
    <n v="5"/>
    <d v="1899-12-30T09:03:35"/>
    <n v="3"/>
    <s v="Astoria"/>
    <n v="52"/>
    <n v="1"/>
    <n v="2"/>
    <s v="Tea"/>
    <s v="Brewed Chai tea"/>
    <s v="Traditional Blend Chai"/>
    <s v="Regular"/>
    <n v="2"/>
    <s v="April"/>
    <s v="Saturday"/>
    <n v="9"/>
    <n v="6"/>
    <x v="0"/>
  </r>
  <r>
    <n v="32389"/>
    <n v="6"/>
    <d v="1899-12-30T15:07:26"/>
    <n v="8"/>
    <s v="Hell's Kitchen"/>
    <n v="72"/>
    <n v="2"/>
    <n v="3"/>
    <s v="Bakery"/>
    <s v="Scone"/>
    <s v="Ginger Scone"/>
    <s v="Not Defined"/>
    <n v="6"/>
    <s v="February"/>
    <s v="Sunday"/>
    <n v="15"/>
    <n v="0"/>
    <x v="5"/>
  </r>
  <r>
    <n v="73668"/>
    <n v="5"/>
    <d v="1899-12-30T18:42:27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x v="0"/>
  </r>
  <r>
    <n v="148002"/>
    <n v="3"/>
    <d v="1899-12-30T15:27:34"/>
    <n v="3"/>
    <s v="Astoria"/>
    <n v="33"/>
    <n v="1"/>
    <n v="4"/>
    <s v="Coffee"/>
    <s v="Gourmet brewed coffee"/>
    <s v="Ethiopia"/>
    <s v="Large"/>
    <n v="4"/>
    <s v="June"/>
    <s v="Thursday"/>
    <n v="15"/>
    <n v="4"/>
    <x v="2"/>
  </r>
  <r>
    <n v="67895"/>
    <n v="6"/>
    <d v="1899-12-30T08:31:34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x v="0"/>
  </r>
  <r>
    <n v="21036"/>
    <n v="1"/>
    <d v="1899-12-30T12:30:03"/>
    <n v="8"/>
    <s v="Hell's Kitchen"/>
    <n v="23"/>
    <n v="2"/>
    <n v="2"/>
    <s v="Coffee"/>
    <s v="Drip coffee"/>
    <s v="Our Old Time Diner Blend"/>
    <s v="Regular"/>
    <n v="5"/>
    <s v="February"/>
    <s v="Tuesday"/>
    <n v="12"/>
    <n v="2"/>
    <x v="5"/>
  </r>
  <r>
    <n v="118909"/>
    <n v="0"/>
    <d v="1899-12-30T11:58:17"/>
    <n v="3"/>
    <s v="Astoria"/>
    <n v="69"/>
    <n v="1"/>
    <n v="3"/>
    <s v="Bakery"/>
    <s v="Biscotti"/>
    <s v="Hazelnut Biscotti"/>
    <s v="Not Defined"/>
    <n v="3"/>
    <s v="June"/>
    <s v="Monday"/>
    <n v="11"/>
    <n v="1"/>
    <x v="2"/>
  </r>
  <r>
    <n v="39058"/>
    <n v="2"/>
    <d v="1899-12-30T19:30:03"/>
    <n v="8"/>
    <s v="Hell's Kitchen"/>
    <n v="77"/>
    <n v="1"/>
    <n v="3"/>
    <s v="Bakery"/>
    <s v="Scone"/>
    <s v="Oatmeal Scone"/>
    <s v="Not Defined"/>
    <n v="3"/>
    <s v="March"/>
    <s v="Wednesday"/>
    <n v="19"/>
    <n v="3"/>
    <x v="3"/>
  </r>
  <r>
    <n v="146214"/>
    <n v="1"/>
    <d v="1899-12-30T19:00:38"/>
    <n v="8"/>
    <s v="Hell's Kitchen"/>
    <n v="30"/>
    <n v="1"/>
    <n v="3"/>
    <s v="Coffee"/>
    <s v="Gourmet brewed coffee"/>
    <s v="Columbian Medium Roast"/>
    <s v="Large"/>
    <n v="3"/>
    <s v="June"/>
    <s v="Tuesday"/>
    <n v="19"/>
    <n v="2"/>
    <x v="2"/>
  </r>
  <r>
    <n v="119154"/>
    <n v="0"/>
    <d v="1899-12-30T13:58:31"/>
    <n v="3"/>
    <s v="Astoria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102742"/>
    <n v="6"/>
    <d v="1899-12-30T09:19:10"/>
    <n v="8"/>
    <s v="Hell's Kitchen"/>
    <n v="64"/>
    <n v="1"/>
    <n v="1"/>
    <s v="Flavours"/>
    <s v="Regular syrup"/>
    <s v="Hazelnut syrup"/>
    <s v="Not Defined"/>
    <n v="1"/>
    <s v="May"/>
    <s v="Sunday"/>
    <n v="9"/>
    <n v="0"/>
    <x v="1"/>
  </r>
  <r>
    <n v="97348"/>
    <n v="1"/>
    <d v="1899-12-30T10:54:49"/>
    <n v="3"/>
    <s v="Astoria"/>
    <n v="1"/>
    <n v="1"/>
    <n v="18"/>
    <s v="Coffee beans"/>
    <s v="Organic Beans"/>
    <s v="Brazilian - Organic"/>
    <s v="Not Defined"/>
    <n v="18"/>
    <s v="May"/>
    <s v="Tuesday"/>
    <n v="10"/>
    <n v="2"/>
    <x v="1"/>
  </r>
  <r>
    <n v="133914"/>
    <n v="5"/>
    <d v="1899-12-30T14:48:02"/>
    <n v="5"/>
    <s v="Lower Manhattan"/>
    <n v="65"/>
    <n v="2"/>
    <n v="1"/>
    <s v="Flavours"/>
    <s v="Sugar free syrup"/>
    <s v="Sugar Free Vanilla syrup"/>
    <s v="Not Defined"/>
    <n v="2"/>
    <s v="June"/>
    <s v="Saturday"/>
    <n v="14"/>
    <n v="6"/>
    <x v="2"/>
  </r>
  <r>
    <n v="25137"/>
    <n v="1"/>
    <d v="1899-12-30T10:33:40"/>
    <n v="8"/>
    <s v="Hell's Kitche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39882"/>
    <n v="4"/>
    <d v="1899-12-30T07:21:13"/>
    <n v="5"/>
    <s v="Lower Manhattan"/>
    <n v="84"/>
    <n v="2"/>
    <n v="1"/>
    <s v="Flavours"/>
    <s v="Regular syrup"/>
    <s v="Chocolate syrup"/>
    <s v="Not Defined"/>
    <n v="2"/>
    <s v="March"/>
    <s v="Friday"/>
    <n v="7"/>
    <n v="5"/>
    <x v="3"/>
  </r>
  <r>
    <n v="79743"/>
    <n v="6"/>
    <d v="1899-12-30T08:09:38"/>
    <n v="8"/>
    <s v="Hell's Kitchen"/>
    <n v="23"/>
    <n v="2"/>
    <n v="2"/>
    <s v="Coffee"/>
    <s v="Drip coffee"/>
    <s v="Our Old Time Diner Blend"/>
    <s v="Regular"/>
    <n v="5"/>
    <s v="April"/>
    <s v="Sunday"/>
    <n v="8"/>
    <n v="0"/>
    <x v="0"/>
  </r>
  <r>
    <n v="84022"/>
    <n v="3"/>
    <d v="1899-12-30T13:44:07"/>
    <n v="8"/>
    <s v="Hell's Kitchen"/>
    <n v="76"/>
    <n v="1"/>
    <n v="4"/>
    <s v="Bakery"/>
    <s v="Biscotti"/>
    <s v="Chocolate Chip Biscotti"/>
    <s v="Not Defined"/>
    <n v="4"/>
    <s v="May"/>
    <s v="Thursday"/>
    <n v="13"/>
    <n v="4"/>
    <x v="1"/>
  </r>
  <r>
    <n v="104651"/>
    <n v="1"/>
    <d v="1899-12-30T06:44:21"/>
    <n v="8"/>
    <s v="Hell's Kitchen"/>
    <n v="74"/>
    <n v="1"/>
    <n v="4"/>
    <s v="Bakery"/>
    <s v="Biscotti"/>
    <s v="Ginger Biscotti"/>
    <s v="Not Defined"/>
    <n v="4"/>
    <s v="May"/>
    <s v="Tuesday"/>
    <n v="6"/>
    <n v="2"/>
    <x v="1"/>
  </r>
  <r>
    <n v="80393"/>
    <n v="6"/>
    <d v="1899-12-30T19:22:01"/>
    <n v="8"/>
    <s v="Hell's Kitchen"/>
    <n v="27"/>
    <n v="1"/>
    <n v="4"/>
    <s v="Coffee"/>
    <s v="Organic brewed coffee"/>
    <s v="Brazilian"/>
    <s v="Large"/>
    <n v="4"/>
    <s v="April"/>
    <s v="Sunday"/>
    <n v="19"/>
    <n v="0"/>
    <x v="0"/>
  </r>
  <r>
    <n v="31271"/>
    <n v="4"/>
    <d v="1899-12-30T15:53:42"/>
    <n v="3"/>
    <s v="Astoria"/>
    <n v="53"/>
    <n v="2"/>
    <n v="3"/>
    <s v="Tea"/>
    <s v="Brewed Chai tea"/>
    <s v="Traditional Blend Chai"/>
    <s v="Large"/>
    <n v="6"/>
    <s v="February"/>
    <s v="Friday"/>
    <n v="15"/>
    <n v="5"/>
    <x v="5"/>
  </r>
  <r>
    <n v="141258"/>
    <n v="4"/>
    <d v="1899-12-30T17:19:38"/>
    <n v="8"/>
    <s v="Hell's Kitchen"/>
    <n v="41"/>
    <n v="2"/>
    <n v="4"/>
    <s v="Coffee"/>
    <s v="Barista Espresso"/>
    <s v="Cappuccino"/>
    <s v="Large"/>
    <n v="8"/>
    <s v="June"/>
    <s v="Friday"/>
    <n v="17"/>
    <n v="5"/>
    <x v="2"/>
  </r>
  <r>
    <n v="76181"/>
    <n v="1"/>
    <d v="1899-12-30T16:59:43"/>
    <n v="5"/>
    <s v="Lower Manhattan"/>
    <n v="87"/>
    <n v="3"/>
    <n v="2"/>
    <s v="Coffee"/>
    <s v="Barista Espresso"/>
    <s v="Ouro Brasileiro shot"/>
    <s v="Not Defined"/>
    <n v="6"/>
    <s v="April"/>
    <s v="Tuesday"/>
    <n v="16"/>
    <n v="2"/>
    <x v="0"/>
  </r>
  <r>
    <n v="81711"/>
    <n v="1"/>
    <d v="1899-12-30T11:50:32"/>
    <n v="8"/>
    <s v="Hell's Kitchen"/>
    <n v="33"/>
    <n v="1"/>
    <n v="4"/>
    <s v="Coffee"/>
    <s v="Gourmet brewed coffee"/>
    <s v="Ethiopia"/>
    <s v="Large"/>
    <n v="4"/>
    <s v="May"/>
    <s v="Tuesday"/>
    <n v="11"/>
    <n v="2"/>
    <x v="1"/>
  </r>
  <r>
    <n v="9519"/>
    <n v="1"/>
    <d v="1899-12-30T11:39:10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11"/>
    <n v="2"/>
    <x v="4"/>
  </r>
  <r>
    <n v="136262"/>
    <n v="0"/>
    <d v="1899-12-30T11:18:34"/>
    <n v="5"/>
    <s v="Lower Manhattan"/>
    <n v="32"/>
    <n v="1"/>
    <n v="3"/>
    <s v="Coffee"/>
    <s v="Gourmet brewed coffee"/>
    <s v="Ethiopia"/>
    <s v="Regular"/>
    <n v="3"/>
    <s v="June"/>
    <s v="Monday"/>
    <n v="11"/>
    <n v="1"/>
    <x v="2"/>
  </r>
  <r>
    <n v="136344"/>
    <n v="0"/>
    <d v="1899-12-30T12:25:39"/>
    <n v="5"/>
    <s v="Lower Manhattan"/>
    <n v="32"/>
    <n v="1"/>
    <n v="3"/>
    <s v="Coffee"/>
    <s v="Gourmet brewed coffee"/>
    <s v="Ethiopia"/>
    <s v="Regular"/>
    <n v="3"/>
    <s v="June"/>
    <s v="Monday"/>
    <n v="12"/>
    <n v="1"/>
    <x v="2"/>
  </r>
  <r>
    <n v="122563"/>
    <n v="3"/>
    <d v="1899-12-30T11:28:27"/>
    <n v="8"/>
    <s v="Hell's Kitchen"/>
    <n v="30"/>
    <n v="1"/>
    <n v="3"/>
    <s v="Coffee"/>
    <s v="Gourmet brewed coffee"/>
    <s v="Columbian Medium Roast"/>
    <s v="Large"/>
    <n v="3"/>
    <s v="June"/>
    <s v="Thursday"/>
    <n v="11"/>
    <n v="4"/>
    <x v="2"/>
  </r>
  <r>
    <n v="4533"/>
    <n v="0"/>
    <d v="1899-12-30T08:30:51"/>
    <n v="3"/>
    <s v="Astoria"/>
    <n v="49"/>
    <n v="1"/>
    <n v="3"/>
    <s v="Tea"/>
    <s v="Brewed Black tea"/>
    <s v="English Breakfast"/>
    <s v="Large"/>
    <n v="3"/>
    <s v="January"/>
    <s v="Monday"/>
    <n v="8"/>
    <n v="1"/>
    <x v="4"/>
  </r>
  <r>
    <n v="73237"/>
    <n v="5"/>
    <d v="1899-12-30T10:25:27"/>
    <n v="3"/>
    <s v="Astoria"/>
    <n v="46"/>
    <n v="1"/>
    <n v="2"/>
    <s v="Tea"/>
    <s v="Brewed Green tea"/>
    <s v="Serenity Green Tea"/>
    <s v="Regular"/>
    <n v="2"/>
    <s v="April"/>
    <s v="Saturday"/>
    <n v="10"/>
    <n v="6"/>
    <x v="0"/>
  </r>
  <r>
    <n v="114171"/>
    <n v="3"/>
    <d v="1899-12-30T09:46:29"/>
    <n v="8"/>
    <s v="Hell's Kitchen"/>
    <n v="50"/>
    <n v="1"/>
    <n v="2"/>
    <s v="Tea"/>
    <s v="Brewed Black tea"/>
    <s v="Earl Grey"/>
    <s v="Regular"/>
    <n v="2"/>
    <s v="June"/>
    <s v="Thursday"/>
    <n v="9"/>
    <n v="4"/>
    <x v="2"/>
  </r>
  <r>
    <n v="129691"/>
    <n v="2"/>
    <d v="1899-12-30T09:33:26"/>
    <n v="8"/>
    <s v="Hell's Kitche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112671"/>
    <n v="1"/>
    <d v="1899-12-30T12:13:29"/>
    <n v="3"/>
    <s v="Astoria"/>
    <n v="38"/>
    <n v="2"/>
    <n v="4"/>
    <s v="Coffee"/>
    <s v="Barista Espresso"/>
    <s v="Latte"/>
    <s v="Not Defined"/>
    <n v="8"/>
    <s v="May"/>
    <s v="Tuesday"/>
    <n v="12"/>
    <n v="2"/>
    <x v="1"/>
  </r>
  <r>
    <n v="21377"/>
    <n v="2"/>
    <d v="1899-12-30T09:24:42"/>
    <n v="3"/>
    <s v="Astoria"/>
    <n v="60"/>
    <n v="1"/>
    <n v="4"/>
    <s v="Drinking Chocolate"/>
    <s v="Hot chocolate"/>
    <s v="Sustainably Grown Organic"/>
    <s v="Regular"/>
    <n v="4"/>
    <s v="February"/>
    <s v="Wednesday"/>
    <n v="9"/>
    <n v="3"/>
    <x v="5"/>
  </r>
  <r>
    <n v="70081"/>
    <n v="1"/>
    <d v="1899-12-30T13:31:14"/>
    <n v="3"/>
    <s v="Astoria"/>
    <n v="55"/>
    <n v="1"/>
    <n v="4"/>
    <s v="Tea"/>
    <s v="Brewed Chai tea"/>
    <s v="Morning Sunrise Chai"/>
    <s v="Large"/>
    <n v="4"/>
    <s v="April"/>
    <s v="Tuesday"/>
    <n v="13"/>
    <n v="2"/>
    <x v="0"/>
  </r>
  <r>
    <n v="26491"/>
    <n v="3"/>
    <d v="1899-12-30T14:27:28"/>
    <n v="8"/>
    <s v="Hell's Kitchen"/>
    <n v="26"/>
    <n v="1"/>
    <n v="3"/>
    <s v="Coffee"/>
    <s v="Organic brewed coffee"/>
    <s v="Brazilian"/>
    <s v="Regular"/>
    <n v="3"/>
    <s v="February"/>
    <s v="Thursday"/>
    <n v="14"/>
    <n v="4"/>
    <x v="5"/>
  </r>
  <r>
    <n v="58432"/>
    <n v="2"/>
    <d v="1899-12-30T11:31:29"/>
    <n v="5"/>
    <s v="Lower Manhattan"/>
    <n v="50"/>
    <n v="1"/>
    <n v="2"/>
    <s v="Tea"/>
    <s v="Brewed Black tea"/>
    <s v="Earl Grey"/>
    <s v="Regular"/>
    <n v="2"/>
    <s v="April"/>
    <s v="Wednesday"/>
    <n v="11"/>
    <n v="3"/>
    <x v="0"/>
  </r>
  <r>
    <n v="133335"/>
    <n v="5"/>
    <d v="1899-12-30T08:32:40"/>
    <n v="5"/>
    <s v="Lower Manhattan"/>
    <n v="60"/>
    <n v="2"/>
    <n v="4"/>
    <s v="Drinking Chocolate"/>
    <s v="Hot chocolate"/>
    <s v="Sustainably Grown Organic"/>
    <s v="Regular"/>
    <n v="8"/>
    <s v="June"/>
    <s v="Saturday"/>
    <n v="8"/>
    <n v="6"/>
    <x v="2"/>
  </r>
  <r>
    <n v="132741"/>
    <n v="4"/>
    <d v="1899-12-30T14:57:29"/>
    <n v="8"/>
    <s v="Hell's Kitchen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22282"/>
    <n v="3"/>
    <d v="1899-12-30T15:22:08"/>
    <n v="5"/>
    <s v="Lower Manhattan"/>
    <n v="45"/>
    <n v="2"/>
    <n v="3"/>
    <s v="Tea"/>
    <s v="Brewed herbal tea"/>
    <s v="Peppermint"/>
    <s v="Large"/>
    <n v="6"/>
    <s v="February"/>
    <s v="Thursday"/>
    <n v="15"/>
    <n v="4"/>
    <x v="5"/>
  </r>
  <r>
    <n v="37940"/>
    <n v="1"/>
    <d v="1899-12-30T09:54:42"/>
    <n v="5"/>
    <s v="Lower Manhattan"/>
    <n v="51"/>
    <n v="2"/>
    <n v="3"/>
    <s v="Tea"/>
    <s v="Brewed Black tea"/>
    <s v="Earl Grey"/>
    <s v="Large"/>
    <n v="6"/>
    <s v="March"/>
    <s v="Tuesday"/>
    <n v="9"/>
    <n v="2"/>
    <x v="3"/>
  </r>
  <r>
    <n v="124865"/>
    <n v="5"/>
    <d v="1899-12-30T09:28:1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x v="2"/>
  </r>
  <r>
    <n v="114443"/>
    <n v="3"/>
    <d v="1899-12-30T12:50:38"/>
    <n v="3"/>
    <s v="Astoria"/>
    <n v="31"/>
    <n v="2"/>
    <n v="2"/>
    <s v="Coffee"/>
    <s v="Gourmet brewed coffee"/>
    <s v="Ethiopia"/>
    <s v="Small"/>
    <n v="4"/>
    <s v="June"/>
    <s v="Thursday"/>
    <n v="12"/>
    <n v="4"/>
    <x v="2"/>
  </r>
  <r>
    <n v="4667"/>
    <n v="0"/>
    <d v="1899-12-30T10:07:31"/>
    <n v="5"/>
    <s v="Lower Manhattan"/>
    <n v="71"/>
    <n v="1"/>
    <n v="4"/>
    <s v="Bakery"/>
    <s v="Pastry"/>
    <s v="Chocolate Croissant"/>
    <s v="Not Defined"/>
    <n v="4"/>
    <s v="January"/>
    <s v="Monday"/>
    <n v="10"/>
    <n v="1"/>
    <x v="4"/>
  </r>
  <r>
    <n v="99597"/>
    <n v="3"/>
    <d v="1899-12-30T11:12:35"/>
    <n v="5"/>
    <s v="Lower Manhattan"/>
    <n v="74"/>
    <n v="1"/>
    <n v="4"/>
    <s v="Bakery"/>
    <s v="Biscotti"/>
    <s v="Ginger Biscotti"/>
    <s v="Not Defined"/>
    <n v="4"/>
    <s v="May"/>
    <s v="Thursday"/>
    <n v="11"/>
    <n v="4"/>
    <x v="1"/>
  </r>
  <r>
    <n v="51985"/>
    <n v="0"/>
    <d v="1899-12-30T09:22:18"/>
    <n v="5"/>
    <s v="Lower Manhattan"/>
    <n v="36"/>
    <n v="1"/>
    <n v="4"/>
    <s v="Coffee"/>
    <s v="Premium brewed coffee"/>
    <s v="Jamaican Coffee River"/>
    <s v="Large"/>
    <n v="4"/>
    <s v="March"/>
    <s v="Monday"/>
    <n v="9"/>
    <n v="1"/>
    <x v="3"/>
  </r>
  <r>
    <n v="148816"/>
    <n v="4"/>
    <d v="1899-12-30T09:51:22"/>
    <n v="3"/>
    <s v="Astoria"/>
    <n v="70"/>
    <n v="1"/>
    <n v="3"/>
    <s v="Bakery"/>
    <s v="Scone"/>
    <s v="Cranberry Scone"/>
    <s v="Not Defined"/>
    <n v="3"/>
    <s v="June"/>
    <s v="Friday"/>
    <n v="9"/>
    <n v="5"/>
    <x v="2"/>
  </r>
  <r>
    <n v="81643"/>
    <n v="1"/>
    <d v="1899-12-30T10:50:29"/>
    <n v="5"/>
    <s v="Lower Manhattan"/>
    <n v="56"/>
    <n v="1"/>
    <n v="3"/>
    <s v="Tea"/>
    <s v="Brewed Chai tea"/>
    <s v="Spicy Eye Opener Chai"/>
    <s v="Regular"/>
    <n v="3"/>
    <s v="May"/>
    <s v="Tuesday"/>
    <n v="10"/>
    <n v="2"/>
    <x v="1"/>
  </r>
  <r>
    <n v="24148"/>
    <n v="6"/>
    <d v="1899-12-30T18:07:41"/>
    <n v="3"/>
    <s v="Astoria"/>
    <n v="54"/>
    <n v="1"/>
    <n v="2"/>
    <s v="Tea"/>
    <s v="Brewed Chai tea"/>
    <s v="Morning Sunrise Chai"/>
    <s v="Regular"/>
    <n v="2"/>
    <s v="February"/>
    <s v="Sunday"/>
    <n v="18"/>
    <n v="0"/>
    <x v="5"/>
  </r>
  <r>
    <n v="56156"/>
    <n v="6"/>
    <d v="1899-12-30T13:42:47"/>
    <n v="8"/>
    <s v="Hell's Kitchen"/>
    <n v="57"/>
    <n v="2"/>
    <n v="3"/>
    <s v="Tea"/>
    <s v="Brewed Chai tea"/>
    <s v="Spicy Eye Opener Chai"/>
    <s v="Large"/>
    <n v="6"/>
    <s v="April"/>
    <s v="Sunday"/>
    <n v="13"/>
    <n v="0"/>
    <x v="0"/>
  </r>
  <r>
    <n v="34563"/>
    <n v="3"/>
    <d v="1899-12-30T12:01:54"/>
    <n v="5"/>
    <s v="Lower Manhattan"/>
    <n v="39"/>
    <n v="2"/>
    <n v="4"/>
    <s v="Coffee"/>
    <s v="Barista Espresso"/>
    <s v="Latte"/>
    <s v="Regular"/>
    <n v="8"/>
    <s v="March"/>
    <s v="Thursday"/>
    <n v="12"/>
    <n v="4"/>
    <x v="3"/>
  </r>
  <r>
    <n v="64684"/>
    <n v="2"/>
    <d v="1899-12-30T11:37:08"/>
    <n v="8"/>
    <s v="Hell's Kitchen"/>
    <n v="25"/>
    <n v="2"/>
    <n v="2"/>
    <s v="Coffee"/>
    <s v="Organic brewed coffee"/>
    <s v="Brazilian"/>
    <s v="Small"/>
    <n v="4"/>
    <s v="April"/>
    <s v="Wednesday"/>
    <n v="11"/>
    <n v="3"/>
    <x v="0"/>
  </r>
  <r>
    <n v="77708"/>
    <n v="3"/>
    <d v="1899-12-30T11:18:20"/>
    <n v="3"/>
    <s v="Astoria"/>
    <n v="73"/>
    <n v="1"/>
    <n v="4"/>
    <s v="Bakery"/>
    <s v="Pastry"/>
    <s v="Almond Croissant"/>
    <s v="Not Defined"/>
    <n v="4"/>
    <s v="April"/>
    <s v="Thursday"/>
    <n v="11"/>
    <n v="4"/>
    <x v="0"/>
  </r>
  <r>
    <n v="139154"/>
    <n v="3"/>
    <d v="1899-12-30T06:35:18"/>
    <n v="5"/>
    <s v="Lower Manhattan"/>
    <n v="29"/>
    <n v="1"/>
    <n v="2"/>
    <s v="Coffee"/>
    <s v="Gourmet brewed coffee"/>
    <s v="Columbian Medium Roast"/>
    <s v="Regular"/>
    <n v="2"/>
    <s v="June"/>
    <s v="Thursday"/>
    <n v="6"/>
    <n v="4"/>
    <x v="2"/>
  </r>
  <r>
    <n v="34945"/>
    <n v="3"/>
    <d v="1899-12-30T17:53:19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x v="3"/>
  </r>
  <r>
    <n v="136078"/>
    <n v="0"/>
    <d v="1899-12-30T10:11:54"/>
    <n v="3"/>
    <s v="Astoria"/>
    <n v="38"/>
    <n v="2"/>
    <n v="4"/>
    <s v="Coffee"/>
    <s v="Barista Espresso"/>
    <s v="Latte"/>
    <s v="Not Defined"/>
    <n v="8"/>
    <s v="June"/>
    <s v="Monday"/>
    <n v="10"/>
    <n v="1"/>
    <x v="2"/>
  </r>
  <r>
    <n v="24240"/>
    <n v="0"/>
    <d v="1899-12-30T07:46:08"/>
    <n v="3"/>
    <s v="Astoria"/>
    <n v="38"/>
    <n v="2"/>
    <n v="4"/>
    <s v="Coffee"/>
    <s v="Barista Espresso"/>
    <s v="Latte"/>
    <s v="Not Defined"/>
    <n v="8"/>
    <s v="February"/>
    <s v="Monday"/>
    <n v="7"/>
    <n v="1"/>
    <x v="5"/>
  </r>
  <r>
    <n v="124483"/>
    <n v="5"/>
    <d v="1899-12-30T07:01:46"/>
    <n v="5"/>
    <s v="Lower Manhattan"/>
    <n v="23"/>
    <n v="2"/>
    <n v="2"/>
    <s v="Coffee"/>
    <s v="Drip coffee"/>
    <s v="Our Old Time Diner Blend"/>
    <s v="Regular"/>
    <n v="5"/>
    <s v="June"/>
    <s v="Saturday"/>
    <n v="7"/>
    <n v="6"/>
    <x v="2"/>
  </r>
  <r>
    <n v="82877"/>
    <n v="2"/>
    <d v="1899-12-30T12:38:56"/>
    <n v="8"/>
    <s v="Hell's Kitchen"/>
    <n v="60"/>
    <n v="1"/>
    <n v="4"/>
    <s v="Drinking Chocolate"/>
    <s v="Hot chocolate"/>
    <s v="Sustainably Grown Organic"/>
    <s v="Regular"/>
    <n v="4"/>
    <s v="May"/>
    <s v="Wednesday"/>
    <n v="12"/>
    <n v="3"/>
    <x v="1"/>
  </r>
  <r>
    <n v="31714"/>
    <n v="5"/>
    <d v="1899-12-30T11:57:09"/>
    <n v="5"/>
    <s v="Lower Manhattan"/>
    <n v="72"/>
    <n v="2"/>
    <n v="3"/>
    <s v="Bakery"/>
    <s v="Scone"/>
    <s v="Ginger Scone"/>
    <s v="Not Defined"/>
    <n v="5"/>
    <s v="February"/>
    <s v="Saturday"/>
    <n v="11"/>
    <n v="6"/>
    <x v="5"/>
  </r>
  <r>
    <n v="12613"/>
    <n v="0"/>
    <d v="1899-12-30T07:51:45"/>
    <n v="8"/>
    <s v="Hell's Kitchen"/>
    <n v="49"/>
    <n v="2"/>
    <n v="3"/>
    <s v="Tea"/>
    <s v="Brewed Black tea"/>
    <s v="English Breakfast"/>
    <s v="Large"/>
    <n v="6"/>
    <s v="January"/>
    <s v="Monday"/>
    <n v="7"/>
    <n v="1"/>
    <x v="4"/>
  </r>
  <r>
    <n v="32956"/>
    <n v="0"/>
    <d v="1899-12-30T12:21:05"/>
    <n v="8"/>
    <s v="Hell's Kitchen"/>
    <n v="38"/>
    <n v="2"/>
    <n v="4"/>
    <s v="Coffee"/>
    <s v="Barista Espresso"/>
    <s v="Latte"/>
    <s v="Not Defined"/>
    <n v="8"/>
    <s v="February"/>
    <s v="Monday"/>
    <n v="12"/>
    <n v="1"/>
    <x v="5"/>
  </r>
  <r>
    <n v="17379"/>
    <n v="2"/>
    <d v="1899-12-30T08:35:03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147196"/>
    <n v="2"/>
    <d v="1899-12-30T17:43:02"/>
    <n v="3"/>
    <s v="Astoria"/>
    <n v="38"/>
    <n v="1"/>
    <n v="4"/>
    <s v="Coffee"/>
    <s v="Barista Espresso"/>
    <s v="Latte"/>
    <s v="Not Defined"/>
    <n v="4"/>
    <s v="June"/>
    <s v="Wednesday"/>
    <n v="17"/>
    <n v="3"/>
    <x v="2"/>
  </r>
  <r>
    <n v="119992"/>
    <n v="1"/>
    <d v="1899-12-30T11:50:28"/>
    <n v="8"/>
    <s v="Hell's Kitchen"/>
    <n v="39"/>
    <n v="1"/>
    <n v="4"/>
    <s v="Coffee"/>
    <s v="Barista Espresso"/>
    <s v="Latte"/>
    <s v="Regular"/>
    <n v="4"/>
    <s v="June"/>
    <s v="Tuesday"/>
    <n v="11"/>
    <n v="2"/>
    <x v="2"/>
  </r>
  <r>
    <n v="34798"/>
    <n v="3"/>
    <d v="1899-12-30T15:29:58"/>
    <n v="8"/>
    <s v="Hell's Kitchen"/>
    <n v="77"/>
    <n v="1"/>
    <n v="3"/>
    <s v="Bakery"/>
    <s v="Scone"/>
    <s v="Oatmeal Scone"/>
    <s v="Not Defined"/>
    <n v="3"/>
    <s v="March"/>
    <s v="Thursday"/>
    <n v="15"/>
    <n v="4"/>
    <x v="3"/>
  </r>
  <r>
    <n v="32168"/>
    <n v="6"/>
    <d v="1899-12-30T09:49:31"/>
    <n v="3"/>
    <s v="Astoria"/>
    <n v="30"/>
    <n v="1"/>
    <n v="3"/>
    <s v="Coffee"/>
    <s v="Gourmet brewed coffee"/>
    <s v="Columbian Medium Roast"/>
    <s v="Large"/>
    <n v="3"/>
    <s v="February"/>
    <s v="Sunday"/>
    <n v="9"/>
    <n v="0"/>
    <x v="5"/>
  </r>
  <r>
    <n v="113464"/>
    <n v="2"/>
    <d v="1899-12-30T10:03:07"/>
    <n v="3"/>
    <s v="Astoria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25162"/>
    <n v="1"/>
    <d v="1899-12-30T10:46:28"/>
    <n v="8"/>
    <s v="Hell's Kitchen"/>
    <n v="51"/>
    <n v="1"/>
    <n v="3"/>
    <s v="Tea"/>
    <s v="Brewed Black tea"/>
    <s v="Earl Grey"/>
    <s v="Large"/>
    <n v="3"/>
    <s v="February"/>
    <s v="Tuesday"/>
    <n v="10"/>
    <n v="2"/>
    <x v="5"/>
  </r>
  <r>
    <n v="28720"/>
    <n v="0"/>
    <d v="1899-12-30T09:49:41"/>
    <n v="5"/>
    <s v="Lower Manhattan"/>
    <n v="57"/>
    <n v="1"/>
    <n v="3"/>
    <s v="Tea"/>
    <s v="Brewed Chai tea"/>
    <s v="Spicy Eye Opener Chai"/>
    <s v="Large"/>
    <n v="3"/>
    <s v="February"/>
    <s v="Monday"/>
    <n v="9"/>
    <n v="1"/>
    <x v="5"/>
  </r>
  <r>
    <n v="80701"/>
    <n v="0"/>
    <d v="1899-12-30T11:49:42"/>
    <n v="8"/>
    <s v="Hell's Kitchen"/>
    <n v="54"/>
    <n v="1"/>
    <n v="2"/>
    <s v="Tea"/>
    <s v="Brewed Chai tea"/>
    <s v="Morning Sunrise Chai"/>
    <s v="Regular"/>
    <n v="2"/>
    <s v="May"/>
    <s v="Monday"/>
    <n v="11"/>
    <n v="1"/>
    <x v="1"/>
  </r>
  <r>
    <n v="101274"/>
    <n v="4"/>
    <d v="1899-12-30T19:52:19"/>
    <n v="8"/>
    <s v="Hell's Kitchen"/>
    <n v="54"/>
    <n v="1"/>
    <n v="2"/>
    <s v="Tea"/>
    <s v="Brewed Chai tea"/>
    <s v="Morning Sunrise Chai"/>
    <s v="Regular"/>
    <n v="2"/>
    <s v="May"/>
    <s v="Friday"/>
    <n v="19"/>
    <n v="5"/>
    <x v="1"/>
  </r>
  <r>
    <n v="28526"/>
    <n v="0"/>
    <d v="1899-12-30T08:00:17"/>
    <n v="3"/>
    <s v="Astoria"/>
    <n v="65"/>
    <n v="1"/>
    <n v="1"/>
    <s v="Flavours"/>
    <s v="Sugar free syrup"/>
    <s v="Sugar Free Vanilla syrup"/>
    <s v="Not Defined"/>
    <n v="1"/>
    <s v="February"/>
    <s v="Monday"/>
    <n v="8"/>
    <n v="1"/>
    <x v="5"/>
  </r>
  <r>
    <n v="123124"/>
    <n v="3"/>
    <d v="1899-12-30T19:21:38"/>
    <n v="5"/>
    <s v="Lower Manhattan"/>
    <n v="6"/>
    <n v="1"/>
    <n v="21"/>
    <s v="Coffee beans"/>
    <s v="Gourmet Beans"/>
    <s v="Ethiopia"/>
    <s v="Not Defined"/>
    <n v="21"/>
    <s v="June"/>
    <s v="Thursday"/>
    <n v="19"/>
    <n v="4"/>
    <x v="2"/>
  </r>
  <r>
    <n v="137088"/>
    <n v="1"/>
    <d v="1899-12-30T08:58:57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x v="2"/>
  </r>
  <r>
    <n v="75285"/>
    <n v="0"/>
    <d v="1899-12-30T16:21:15"/>
    <n v="3"/>
    <s v="Astoria"/>
    <n v="69"/>
    <n v="1"/>
    <n v="3"/>
    <s v="Bakery"/>
    <s v="Biscotti"/>
    <s v="Hazelnut Biscotti"/>
    <s v="Not Defined"/>
    <n v="3"/>
    <s v="April"/>
    <s v="Monday"/>
    <n v="16"/>
    <n v="1"/>
    <x v="0"/>
  </r>
  <r>
    <n v="14342"/>
    <n v="3"/>
    <d v="1899-12-30T06:59:38"/>
    <n v="5"/>
    <s v="Lower Manhattan"/>
    <n v="36"/>
    <n v="3"/>
    <n v="4"/>
    <s v="Coffee"/>
    <s v="Premium brewed coffee"/>
    <s v="Jamaican Coffee River"/>
    <s v="Large"/>
    <n v="11"/>
    <s v="January"/>
    <s v="Thursday"/>
    <n v="6"/>
    <n v="4"/>
    <x v="4"/>
  </r>
  <r>
    <n v="126454"/>
    <n v="6"/>
    <d v="1899-12-30T13:03:48"/>
    <n v="3"/>
    <s v="Astoria"/>
    <n v="69"/>
    <n v="1"/>
    <n v="3"/>
    <s v="Bakery"/>
    <s v="Biscotti"/>
    <s v="Hazelnut Biscotti"/>
    <s v="Not Defined"/>
    <n v="3"/>
    <s v="June"/>
    <s v="Sunday"/>
    <n v="13"/>
    <n v="0"/>
    <x v="2"/>
  </r>
  <r>
    <n v="108483"/>
    <n v="4"/>
    <d v="1899-12-30T12:43:08"/>
    <n v="8"/>
    <s v="Hell's Kitchen"/>
    <n v="87"/>
    <n v="1"/>
    <n v="3"/>
    <s v="Coffee"/>
    <s v="Barista Espresso"/>
    <s v="Ouro Brasileiro shot"/>
    <s v="Not Defined"/>
    <n v="3"/>
    <s v="May"/>
    <s v="Friday"/>
    <n v="12"/>
    <n v="5"/>
    <x v="1"/>
  </r>
  <r>
    <n v="110814"/>
    <n v="6"/>
    <d v="1899-12-30T16:04:55"/>
    <n v="8"/>
    <s v="Hell's Kitchen"/>
    <n v="30"/>
    <n v="1"/>
    <n v="3"/>
    <s v="Coffee"/>
    <s v="Gourmet brewed coffee"/>
    <s v="Columbian Medium Roast"/>
    <s v="Large"/>
    <n v="3"/>
    <s v="May"/>
    <s v="Sunday"/>
    <n v="16"/>
    <n v="0"/>
    <x v="1"/>
  </r>
  <r>
    <n v="9518"/>
    <n v="1"/>
    <d v="1899-12-30T11:38:13"/>
    <n v="3"/>
    <s v="Astoria"/>
    <n v="50"/>
    <n v="2"/>
    <n v="2"/>
    <s v="Tea"/>
    <s v="Brewed Black tea"/>
    <s v="Earl Grey"/>
    <s v="Regular"/>
    <n v="5"/>
    <s v="January"/>
    <s v="Tuesday"/>
    <n v="11"/>
    <n v="2"/>
    <x v="4"/>
  </r>
  <r>
    <n v="86550"/>
    <n v="5"/>
    <d v="1899-12-30T18:53:01"/>
    <n v="3"/>
    <s v="Astoria"/>
    <n v="52"/>
    <n v="2"/>
    <n v="2"/>
    <s v="Tea"/>
    <s v="Brewed Chai tea"/>
    <s v="Traditional Blend Chai"/>
    <s v="Regular"/>
    <n v="5"/>
    <s v="May"/>
    <s v="Saturday"/>
    <n v="18"/>
    <n v="6"/>
    <x v="1"/>
  </r>
  <r>
    <n v="69806"/>
    <n v="1"/>
    <d v="1899-12-30T09:53:50"/>
    <n v="8"/>
    <s v="Hell's Kitchen"/>
    <n v="87"/>
    <n v="2"/>
    <n v="3"/>
    <s v="Coffee"/>
    <s v="Barista Espresso"/>
    <s v="Ouro Brasileiro shot"/>
    <s v="Not Defined"/>
    <n v="6"/>
    <s v="April"/>
    <s v="Tuesday"/>
    <n v="9"/>
    <n v="2"/>
    <x v="0"/>
  </r>
  <r>
    <n v="121011"/>
    <n v="2"/>
    <d v="1899-12-30T08:35:40"/>
    <n v="8"/>
    <s v="Hell's Kitchen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74889"/>
    <n v="0"/>
    <d v="1899-12-30T10:06:38"/>
    <n v="5"/>
    <s v="Lower Manhattan"/>
    <n v="79"/>
    <n v="1"/>
    <n v="4"/>
    <s v="Bakery"/>
    <s v="Scone"/>
    <s v="Jumbo Savory Scone"/>
    <s v="Not Defined"/>
    <n v="4"/>
    <s v="April"/>
    <s v="Monday"/>
    <n v="10"/>
    <n v="1"/>
    <x v="0"/>
  </r>
  <r>
    <n v="63044"/>
    <n v="0"/>
    <d v="1899-12-30T12:26:20"/>
    <n v="3"/>
    <s v="Astoria"/>
    <n v="29"/>
    <n v="1"/>
    <n v="2"/>
    <s v="Coffee"/>
    <s v="Gourmet brewed coffee"/>
    <s v="Columbian Medium Roast"/>
    <s v="Regular"/>
    <n v="2"/>
    <s v="April"/>
    <s v="Monday"/>
    <n v="12"/>
    <n v="1"/>
    <x v="0"/>
  </r>
  <r>
    <n v="36609"/>
    <n v="6"/>
    <d v="1899-12-30T12:09:11"/>
    <n v="3"/>
    <s v="Astoria"/>
    <n v="22"/>
    <n v="1"/>
    <n v="2"/>
    <s v="Coffee"/>
    <s v="Drip coffee"/>
    <s v="Our Old Time Diner Blend"/>
    <s v="Small"/>
    <n v="2"/>
    <s v="March"/>
    <s v="Sunday"/>
    <n v="12"/>
    <n v="0"/>
    <x v="3"/>
  </r>
  <r>
    <n v="67131"/>
    <n v="5"/>
    <d v="1899-12-30T09:52:0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x v="0"/>
  </r>
  <r>
    <n v="133535"/>
    <n v="5"/>
    <d v="1899-12-30T10:00:30"/>
    <n v="3"/>
    <s v="Astoria"/>
    <n v="59"/>
    <n v="2"/>
    <n v="4"/>
    <s v="Drinking Chocolate"/>
    <s v="Hot chocolate"/>
    <s v="Dark chocolate"/>
    <s v="Large"/>
    <n v="9"/>
    <s v="June"/>
    <s v="Saturday"/>
    <n v="10"/>
    <n v="6"/>
    <x v="2"/>
  </r>
  <r>
    <n v="31117"/>
    <n v="4"/>
    <d v="1899-12-30T12:04:58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x v="5"/>
  </r>
  <r>
    <n v="135821"/>
    <n v="0"/>
    <d v="1899-12-30T08:37:51"/>
    <n v="3"/>
    <s v="Astoria"/>
    <n v="27"/>
    <n v="1"/>
    <n v="4"/>
    <s v="Coffee"/>
    <s v="Organic brewed coffee"/>
    <s v="Brazilian"/>
    <s v="Large"/>
    <n v="4"/>
    <s v="June"/>
    <s v="Monday"/>
    <n v="8"/>
    <n v="1"/>
    <x v="2"/>
  </r>
  <r>
    <n v="43159"/>
    <n v="1"/>
    <d v="1899-12-30T13:24:27"/>
    <n v="8"/>
    <s v="Hell's Kitchen"/>
    <n v="33"/>
    <n v="1"/>
    <n v="4"/>
    <s v="Coffee"/>
    <s v="Gourmet brewed coffee"/>
    <s v="Ethiopia"/>
    <s v="Large"/>
    <n v="4"/>
    <s v="March"/>
    <s v="Tuesday"/>
    <n v="13"/>
    <n v="2"/>
    <x v="3"/>
  </r>
  <r>
    <n v="37749"/>
    <n v="1"/>
    <d v="1899-12-30T07:40:26"/>
    <n v="5"/>
    <s v="Lower Manhattan"/>
    <n v="70"/>
    <n v="1"/>
    <n v="3"/>
    <s v="Bakery"/>
    <s v="Scone"/>
    <s v="Cranberry Scone"/>
    <s v="Not Defined"/>
    <n v="3"/>
    <s v="March"/>
    <s v="Tuesday"/>
    <n v="7"/>
    <n v="2"/>
    <x v="3"/>
  </r>
  <r>
    <n v="122880"/>
    <n v="3"/>
    <d v="1899-12-30T15:58:41"/>
    <n v="5"/>
    <s v="Lower Manhattan"/>
    <n v="42"/>
    <n v="1"/>
    <n v="2"/>
    <s v="Tea"/>
    <s v="Brewed herbal tea"/>
    <s v="Lemon Grass"/>
    <s v="Regular"/>
    <n v="2"/>
    <s v="June"/>
    <s v="Thursday"/>
    <n v="15"/>
    <n v="4"/>
    <x v="2"/>
  </r>
  <r>
    <n v="35360"/>
    <n v="4"/>
    <d v="1899-12-30T13:52:13"/>
    <n v="3"/>
    <s v="Astoria"/>
    <n v="54"/>
    <n v="1"/>
    <n v="2"/>
    <s v="Tea"/>
    <s v="Brewed Chai tea"/>
    <s v="Morning Sunrise Chai"/>
    <s v="Regular"/>
    <n v="2"/>
    <s v="March"/>
    <s v="Friday"/>
    <n v="13"/>
    <n v="5"/>
    <x v="3"/>
  </r>
  <r>
    <n v="44063"/>
    <n v="3"/>
    <d v="1899-12-30T06:20:46"/>
    <n v="5"/>
    <s v="Lower Manhattan"/>
    <n v="18"/>
    <n v="1"/>
    <n v="11"/>
    <s v="Loose Tea"/>
    <s v="Chai tea"/>
    <s v="Spicy Eye Opener Chai"/>
    <s v="Not Defined"/>
    <n v="11"/>
    <s v="March"/>
    <s v="Thursday"/>
    <n v="6"/>
    <n v="4"/>
    <x v="3"/>
  </r>
  <r>
    <n v="67246"/>
    <n v="5"/>
    <d v="1899-12-30T10:38:41"/>
    <n v="8"/>
    <s v="Hell's Kitchen"/>
    <n v="4"/>
    <n v="1"/>
    <n v="20"/>
    <s v="Coffee beans"/>
    <s v="Espresso Beans"/>
    <s v="Primo Espresso Roast"/>
    <s v="Not Defined"/>
    <n v="20"/>
    <s v="April"/>
    <s v="Saturday"/>
    <n v="10"/>
    <n v="6"/>
    <x v="0"/>
  </r>
  <r>
    <n v="99879"/>
    <n v="3"/>
    <d v="1899-12-30T16:00:19"/>
    <n v="3"/>
    <s v="Astoria"/>
    <n v="55"/>
    <n v="2"/>
    <n v="4"/>
    <s v="Tea"/>
    <s v="Brewed Chai tea"/>
    <s v="Morning Sunrise Chai"/>
    <s v="Large"/>
    <n v="8"/>
    <s v="May"/>
    <s v="Thursday"/>
    <n v="16"/>
    <n v="4"/>
    <x v="1"/>
  </r>
  <r>
    <n v="141323"/>
    <n v="4"/>
    <d v="1899-12-30T18:21:45"/>
    <n v="5"/>
    <s v="Lower Manhattan"/>
    <n v="47"/>
    <n v="2"/>
    <n v="3"/>
    <s v="Tea"/>
    <s v="Brewed Green tea"/>
    <s v="Serenity Green Tea"/>
    <s v="Large"/>
    <n v="6"/>
    <s v="June"/>
    <s v="Friday"/>
    <n v="18"/>
    <n v="5"/>
    <x v="2"/>
  </r>
  <r>
    <n v="47344"/>
    <n v="0"/>
    <d v="1899-12-30T10:17:55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x v="3"/>
  </r>
  <r>
    <n v="91940"/>
    <n v="3"/>
    <d v="1899-12-30T13:40:31"/>
    <n v="3"/>
    <s v="Astoria"/>
    <n v="29"/>
    <n v="2"/>
    <n v="2"/>
    <s v="Coffee"/>
    <s v="Gourmet brewed coffee"/>
    <s v="Columbian Medium Roast"/>
    <s v="Regular"/>
    <n v="5"/>
    <s v="May"/>
    <s v="Thursday"/>
    <n v="13"/>
    <n v="4"/>
    <x v="1"/>
  </r>
  <r>
    <n v="116382"/>
    <n v="5"/>
    <d v="1899-12-30T08:31:07"/>
    <n v="5"/>
    <s v="Lower Manhattan"/>
    <n v="78"/>
    <n v="1"/>
    <n v="4"/>
    <s v="Bakery"/>
    <s v="Scone"/>
    <s v="Scottish Cream Scone"/>
    <s v="Not Defined"/>
    <n v="4"/>
    <s v="June"/>
    <s v="Saturday"/>
    <n v="8"/>
    <n v="6"/>
    <x v="2"/>
  </r>
  <r>
    <n v="215"/>
    <n v="6"/>
    <d v="1899-12-30T12:59:06"/>
    <n v="8"/>
    <s v="Hell's Kitchen"/>
    <n v="36"/>
    <n v="1"/>
    <n v="4"/>
    <s v="Coffee"/>
    <s v="Premium brewed coffee"/>
    <s v="Jamaican Coffee River"/>
    <s v="Large"/>
    <n v="4"/>
    <s v="January"/>
    <s v="Sunday"/>
    <n v="12"/>
    <n v="0"/>
    <x v="4"/>
  </r>
  <r>
    <n v="88995"/>
    <n v="1"/>
    <d v="1899-12-30T07:32:52"/>
    <n v="3"/>
    <s v="Astoria"/>
    <n v="55"/>
    <n v="1"/>
    <n v="4"/>
    <s v="Tea"/>
    <s v="Brewed Chai tea"/>
    <s v="Morning Sunrise Chai"/>
    <s v="Large"/>
    <n v="4"/>
    <s v="May"/>
    <s v="Tuesday"/>
    <n v="7"/>
    <n v="2"/>
    <x v="1"/>
  </r>
  <r>
    <n v="7336"/>
    <n v="5"/>
    <d v="1899-12-30T08:13:31"/>
    <n v="8"/>
    <s v="Hell's Kitchen"/>
    <n v="70"/>
    <n v="1"/>
    <n v="3"/>
    <s v="Bakery"/>
    <s v="Scone"/>
    <s v="Cranberry Scone"/>
    <s v="Not Defined"/>
    <n v="3"/>
    <s v="January"/>
    <s v="Saturday"/>
    <n v="8"/>
    <n v="6"/>
    <x v="4"/>
  </r>
  <r>
    <n v="21249"/>
    <n v="2"/>
    <d v="1899-12-30T07:28:02"/>
    <n v="8"/>
    <s v="Hell's Kitchen"/>
    <n v="29"/>
    <n v="1"/>
    <n v="2"/>
    <s v="Coffee"/>
    <s v="Gourmet brewed coffee"/>
    <s v="Columbian Medium Roast"/>
    <s v="Regular"/>
    <n v="2"/>
    <s v="February"/>
    <s v="Wednesday"/>
    <n v="7"/>
    <n v="3"/>
    <x v="5"/>
  </r>
  <r>
    <n v="104351"/>
    <n v="0"/>
    <d v="1899-12-30T15:25:33"/>
    <n v="5"/>
    <s v="Lower Manhattan"/>
    <n v="23"/>
    <n v="1"/>
    <n v="2"/>
    <s v="Coffee"/>
    <s v="Drip coffee"/>
    <s v="Our Old Time Diner Blend"/>
    <s v="Regular"/>
    <n v="2"/>
    <s v="May"/>
    <s v="Monday"/>
    <n v="15"/>
    <n v="1"/>
    <x v="1"/>
  </r>
  <r>
    <n v="45995"/>
    <n v="5"/>
    <d v="1899-12-30T11:59:18"/>
    <n v="5"/>
    <s v="Lower Manhattan"/>
    <n v="55"/>
    <n v="2"/>
    <n v="4"/>
    <s v="Tea"/>
    <s v="Brewed Chai tea"/>
    <s v="Morning Sunrise Chai"/>
    <s v="Large"/>
    <n v="8"/>
    <s v="March"/>
    <s v="Saturday"/>
    <n v="11"/>
    <n v="6"/>
    <x v="3"/>
  </r>
  <r>
    <n v="88577"/>
    <n v="0"/>
    <d v="1899-12-30T14:49:27"/>
    <n v="3"/>
    <s v="Astoria"/>
    <n v="33"/>
    <n v="2"/>
    <n v="4"/>
    <s v="Coffee"/>
    <s v="Gourmet brewed coffee"/>
    <s v="Ethiopia"/>
    <s v="Large"/>
    <n v="7"/>
    <s v="May"/>
    <s v="Monday"/>
    <n v="14"/>
    <n v="1"/>
    <x v="1"/>
  </r>
  <r>
    <n v="91213"/>
    <n v="3"/>
    <d v="1899-12-30T06:43:42"/>
    <n v="5"/>
    <s v="Lower Manhattan"/>
    <n v="45"/>
    <n v="1"/>
    <n v="3"/>
    <s v="Tea"/>
    <s v="Brewed herbal tea"/>
    <s v="Peppermint"/>
    <s v="Large"/>
    <n v="3"/>
    <s v="May"/>
    <s v="Thursday"/>
    <n v="6"/>
    <n v="4"/>
    <x v="1"/>
  </r>
  <r>
    <n v="89057"/>
    <n v="1"/>
    <d v="1899-12-30T07:57:11"/>
    <n v="5"/>
    <s v="Lower Manhattan"/>
    <n v="25"/>
    <n v="1"/>
    <n v="2"/>
    <s v="Coffee"/>
    <s v="Organic brewed coffee"/>
    <s v="Brazilian"/>
    <s v="Small"/>
    <n v="2"/>
    <s v="May"/>
    <s v="Tuesday"/>
    <n v="7"/>
    <n v="2"/>
    <x v="1"/>
  </r>
  <r>
    <n v="19294"/>
    <n v="5"/>
    <d v="1899-12-30T13:12:03"/>
    <n v="5"/>
    <s v="Lower Manhattan"/>
    <n v="44"/>
    <n v="1"/>
    <n v="2"/>
    <s v="Tea"/>
    <s v="Brewed herbal tea"/>
    <s v="Peppermint"/>
    <s v="Regular"/>
    <n v="2"/>
    <s v="February"/>
    <s v="Saturday"/>
    <n v="13"/>
    <n v="6"/>
    <x v="5"/>
  </r>
  <r>
    <n v="27276"/>
    <n v="5"/>
    <d v="1899-12-30T07:52:46"/>
    <n v="3"/>
    <s v="Astoria"/>
    <n v="54"/>
    <n v="1"/>
    <n v="2"/>
    <s v="Tea"/>
    <s v="Brewed Chai tea"/>
    <s v="Morning Sunrise Chai"/>
    <s v="Regular"/>
    <n v="2"/>
    <s v="February"/>
    <s v="Saturday"/>
    <n v="7"/>
    <n v="6"/>
    <x v="5"/>
  </r>
  <r>
    <n v="126862"/>
    <n v="0"/>
    <d v="1899-12-30T06:43:09"/>
    <n v="5"/>
    <s v="Lower Manhattan"/>
    <n v="65"/>
    <n v="2"/>
    <n v="1"/>
    <s v="Flavours"/>
    <s v="Sugar free syrup"/>
    <s v="Sugar Free Vanilla syrup"/>
    <s v="Not Defined"/>
    <n v="2"/>
    <s v="June"/>
    <s v="Monday"/>
    <n v="6"/>
    <n v="1"/>
    <x v="2"/>
  </r>
  <r>
    <n v="112079"/>
    <n v="1"/>
    <d v="1899-12-30T07:08:36"/>
    <n v="3"/>
    <s v="Astoria"/>
    <n v="58"/>
    <n v="2"/>
    <n v="4"/>
    <s v="Drinking Chocolate"/>
    <s v="Hot chocolate"/>
    <s v="Dark chocolate"/>
    <s v="Regular"/>
    <n v="7"/>
    <s v="May"/>
    <s v="Tuesday"/>
    <n v="7"/>
    <n v="2"/>
    <x v="1"/>
  </r>
  <r>
    <n v="56965"/>
    <n v="0"/>
    <d v="1899-12-30T12:51:09"/>
    <n v="3"/>
    <s v="Astoria"/>
    <n v="57"/>
    <n v="2"/>
    <n v="3"/>
    <s v="Tea"/>
    <s v="Brewed Chai tea"/>
    <s v="Spicy Eye Opener Chai"/>
    <s v="Large"/>
    <n v="6"/>
    <s v="April"/>
    <s v="Monday"/>
    <n v="12"/>
    <n v="1"/>
    <x v="0"/>
  </r>
  <r>
    <n v="139530"/>
    <n v="3"/>
    <d v="1899-12-30T10:01:32"/>
    <n v="3"/>
    <s v="Astoria"/>
    <n v="41"/>
    <n v="2"/>
    <n v="4"/>
    <s v="Coffee"/>
    <s v="Barista Espresso"/>
    <s v="Cappuccino"/>
    <s v="Large"/>
    <n v="8"/>
    <s v="June"/>
    <s v="Thursday"/>
    <n v="10"/>
    <n v="4"/>
    <x v="2"/>
  </r>
  <r>
    <n v="22886"/>
    <n v="4"/>
    <d v="1899-12-30T14:46:18"/>
    <n v="5"/>
    <s v="Lower Manhattan"/>
    <n v="38"/>
    <n v="2"/>
    <n v="4"/>
    <s v="Coffee"/>
    <s v="Barista Espresso"/>
    <s v="Latte"/>
    <s v="Not Defined"/>
    <n v="8"/>
    <s v="February"/>
    <s v="Friday"/>
    <n v="14"/>
    <n v="5"/>
    <x v="5"/>
  </r>
  <r>
    <n v="142416"/>
    <n v="5"/>
    <d v="1899-12-30T16:27:46"/>
    <n v="5"/>
    <s v="Lower Manhattan"/>
    <n v="30"/>
    <n v="3"/>
    <n v="3"/>
    <s v="Coffee"/>
    <s v="Gourmet brewed coffee"/>
    <s v="Columbian Medium Roast"/>
    <s v="Large"/>
    <n v="9"/>
    <s v="June"/>
    <s v="Saturday"/>
    <n v="16"/>
    <n v="6"/>
    <x v="2"/>
  </r>
  <r>
    <n v="78346"/>
    <n v="4"/>
    <d v="1899-12-30T09:51:37"/>
    <n v="3"/>
    <s v="Astoria"/>
    <n v="76"/>
    <n v="1"/>
    <n v="4"/>
    <s v="Bakery"/>
    <s v="Biscotti"/>
    <s v="Chocolate Chip Biscotti"/>
    <s v="Not Defined"/>
    <n v="4"/>
    <s v="April"/>
    <s v="Friday"/>
    <n v="9"/>
    <n v="5"/>
    <x v="0"/>
  </r>
  <r>
    <n v="84690"/>
    <n v="4"/>
    <d v="1899-12-30T08:55:30"/>
    <n v="5"/>
    <s v="Lower Manhattan"/>
    <n v="33"/>
    <n v="1"/>
    <n v="4"/>
    <s v="Coffee"/>
    <s v="Gourmet brewed coffee"/>
    <s v="Ethiopia"/>
    <s v="Large"/>
    <n v="4"/>
    <s v="May"/>
    <s v="Friday"/>
    <n v="8"/>
    <n v="5"/>
    <x v="1"/>
  </r>
  <r>
    <n v="45526"/>
    <n v="5"/>
    <d v="1899-12-30T06:37:50"/>
    <n v="8"/>
    <s v="Hell's Kitchen"/>
    <n v="40"/>
    <n v="1"/>
    <n v="4"/>
    <s v="Coffee"/>
    <s v="Barista Espresso"/>
    <s v="Cappuccino"/>
    <s v="Not Defined"/>
    <n v="4"/>
    <s v="March"/>
    <s v="Saturday"/>
    <n v="6"/>
    <n v="6"/>
    <x v="3"/>
  </r>
  <r>
    <n v="66015"/>
    <n v="4"/>
    <d v="1899-12-30T08:28:00"/>
    <n v="8"/>
    <s v="Hell's Kitche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7423"/>
    <n v="5"/>
    <d v="1899-12-30T08:52:08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x v="4"/>
  </r>
  <r>
    <n v="10055"/>
    <n v="2"/>
    <d v="1899-12-30T11:11:10"/>
    <n v="8"/>
    <s v="Hell's Kitchen"/>
    <n v="42"/>
    <n v="1"/>
    <n v="2"/>
    <s v="Tea"/>
    <s v="Brewed herbal tea"/>
    <s v="Lemon Grass"/>
    <s v="Regular"/>
    <n v="2"/>
    <s v="January"/>
    <s v="Wednesday"/>
    <n v="11"/>
    <n v="3"/>
    <x v="4"/>
  </r>
  <r>
    <n v="69555"/>
    <n v="1"/>
    <d v="1899-12-30T07:47:14"/>
    <n v="3"/>
    <s v="Astoria"/>
    <n v="64"/>
    <n v="1"/>
    <n v="1"/>
    <s v="Flavours"/>
    <s v="Regular syrup"/>
    <s v="Hazelnut syrup"/>
    <s v="Not Defined"/>
    <n v="1"/>
    <s v="April"/>
    <s v="Tuesday"/>
    <n v="7"/>
    <n v="2"/>
    <x v="0"/>
  </r>
  <r>
    <n v="121941"/>
    <n v="3"/>
    <d v="1899-12-30T07:10:57"/>
    <n v="3"/>
    <s v="Astoria"/>
    <n v="7"/>
    <n v="1"/>
    <n v="20"/>
    <s v="Coffee beans"/>
    <s v="Premium Beans"/>
    <s v="Jamacian Coffee River"/>
    <s v="Not Defined"/>
    <n v="20"/>
    <s v="June"/>
    <s v="Thursday"/>
    <n v="7"/>
    <n v="4"/>
    <x v="2"/>
  </r>
  <r>
    <n v="5518"/>
    <n v="1"/>
    <d v="1899-12-30T17:39:18"/>
    <n v="8"/>
    <s v="Hell's Kitchen"/>
    <n v="65"/>
    <n v="2"/>
    <n v="1"/>
    <s v="Flavours"/>
    <s v="Sugar free syrup"/>
    <s v="Sugar Free Vanilla syrup"/>
    <s v="Not Defined"/>
    <n v="2"/>
    <s v="January"/>
    <s v="Tuesday"/>
    <n v="17"/>
    <n v="2"/>
    <x v="4"/>
  </r>
  <r>
    <n v="23687"/>
    <n v="6"/>
    <d v="1899-12-30T07:48:04"/>
    <n v="5"/>
    <s v="Lower Manhattan"/>
    <n v="54"/>
    <n v="2"/>
    <n v="2"/>
    <s v="Tea"/>
    <s v="Brewed Chai tea"/>
    <s v="Morning Sunrise Chai"/>
    <s v="Regular"/>
    <n v="5"/>
    <s v="February"/>
    <s v="Sunday"/>
    <n v="7"/>
    <n v="0"/>
    <x v="5"/>
  </r>
  <r>
    <n v="109676"/>
    <n v="5"/>
    <d v="1899-12-30T13:20:05"/>
    <n v="5"/>
    <s v="Lower Manhattan"/>
    <n v="52"/>
    <n v="3"/>
    <n v="2"/>
    <s v="Tea"/>
    <s v="Brewed Chai tea"/>
    <s v="Traditional Blend Chai"/>
    <s v="Regular"/>
    <n v="8"/>
    <s v="May"/>
    <s v="Saturday"/>
    <n v="13"/>
    <n v="6"/>
    <x v="1"/>
  </r>
  <r>
    <n v="53835"/>
    <n v="3"/>
    <d v="1899-12-30T07:31:48"/>
    <n v="5"/>
    <s v="Lower Manhattan"/>
    <n v="71"/>
    <n v="1"/>
    <n v="4"/>
    <s v="Bakery"/>
    <s v="Pastry"/>
    <s v="Chocolate Croissant"/>
    <s v="Not Defined"/>
    <n v="4"/>
    <s v="March"/>
    <s v="Thursday"/>
    <n v="7"/>
    <n v="4"/>
    <x v="3"/>
  </r>
  <r>
    <n v="91999"/>
    <n v="3"/>
    <d v="1899-12-30T14:36:26"/>
    <n v="5"/>
    <s v="Lower Manhattan"/>
    <n v="60"/>
    <n v="1"/>
    <n v="4"/>
    <s v="Drinking Chocolate"/>
    <s v="Hot chocolate"/>
    <s v="Sustainably Grown Organic"/>
    <s v="Regular"/>
    <n v="4"/>
    <s v="May"/>
    <s v="Thursday"/>
    <n v="14"/>
    <n v="4"/>
    <x v="1"/>
  </r>
  <r>
    <n v="4886"/>
    <n v="0"/>
    <d v="1899-12-30T16:31:43"/>
    <n v="3"/>
    <s v="Astoria"/>
    <n v="52"/>
    <n v="1"/>
    <n v="2"/>
    <s v="Tea"/>
    <s v="Brewed Chai tea"/>
    <s v="Traditional Blend Chai"/>
    <s v="Regular"/>
    <n v="2"/>
    <s v="January"/>
    <s v="Monday"/>
    <n v="16"/>
    <n v="1"/>
    <x v="4"/>
  </r>
  <r>
    <n v="126968"/>
    <n v="0"/>
    <d v="1899-12-30T07:26:50"/>
    <n v="5"/>
    <s v="Lower Manhattan"/>
    <n v="65"/>
    <n v="2"/>
    <n v="1"/>
    <s v="Flavours"/>
    <s v="Sugar free syrup"/>
    <s v="Sugar Free Vanilla syrup"/>
    <s v="Not Defined"/>
    <n v="2"/>
    <s v="June"/>
    <s v="Monday"/>
    <n v="7"/>
    <n v="1"/>
    <x v="2"/>
  </r>
  <r>
    <n v="34096"/>
    <n v="2"/>
    <d v="1899-12-30T14:49:49"/>
    <n v="8"/>
    <s v="Hell's Kitchen"/>
    <n v="51"/>
    <n v="2"/>
    <n v="3"/>
    <s v="Tea"/>
    <s v="Brewed Black tea"/>
    <s v="Earl Grey"/>
    <s v="Large"/>
    <n v="6"/>
    <s v="March"/>
    <s v="Wednesday"/>
    <n v="14"/>
    <n v="3"/>
    <x v="3"/>
  </r>
  <r>
    <n v="88531"/>
    <n v="0"/>
    <d v="1899-12-30T14:03:19"/>
    <n v="3"/>
    <s v="Astoria"/>
    <n v="33"/>
    <n v="2"/>
    <n v="4"/>
    <s v="Coffee"/>
    <s v="Gourmet brewed coffee"/>
    <s v="Ethiopia"/>
    <s v="Large"/>
    <n v="7"/>
    <s v="May"/>
    <s v="Monday"/>
    <n v="14"/>
    <n v="1"/>
    <x v="1"/>
  </r>
  <r>
    <n v="79731"/>
    <n v="6"/>
    <d v="1899-12-30T08:00:39"/>
    <n v="3"/>
    <s v="Astoria"/>
    <n v="38"/>
    <n v="2"/>
    <n v="4"/>
    <s v="Coffee"/>
    <s v="Barista Espresso"/>
    <s v="Latte"/>
    <s v="Not Defined"/>
    <n v="8"/>
    <s v="April"/>
    <s v="Sunday"/>
    <n v="8"/>
    <n v="0"/>
    <x v="0"/>
  </r>
  <r>
    <n v="3588"/>
    <n v="5"/>
    <d v="1899-12-30T10:51:19"/>
    <n v="8"/>
    <s v="Hell's Kitchen"/>
    <n v="33"/>
    <n v="1"/>
    <n v="4"/>
    <s v="Coffee"/>
    <s v="Gourmet brewed coffee"/>
    <s v="Ethiopia"/>
    <s v="Large"/>
    <n v="4"/>
    <s v="January"/>
    <s v="Saturday"/>
    <n v="10"/>
    <n v="6"/>
    <x v="4"/>
  </r>
  <r>
    <n v="11025"/>
    <n v="4"/>
    <d v="1899-12-30T08:54:26"/>
    <n v="5"/>
    <s v="Lower Manhattan"/>
    <n v="38"/>
    <n v="1"/>
    <n v="4"/>
    <s v="Coffee"/>
    <s v="Barista Espresso"/>
    <s v="Latte"/>
    <s v="Not Defined"/>
    <n v="4"/>
    <s v="January"/>
    <s v="Friday"/>
    <n v="8"/>
    <n v="5"/>
    <x v="4"/>
  </r>
  <r>
    <n v="7372"/>
    <n v="5"/>
    <d v="1899-12-30T08:28:46"/>
    <n v="3"/>
    <s v="Astoria"/>
    <n v="58"/>
    <n v="1"/>
    <n v="4"/>
    <s v="Drinking Chocolate"/>
    <s v="Hot chocolate"/>
    <s v="Dark chocolate"/>
    <s v="Regular"/>
    <n v="4"/>
    <s v="January"/>
    <s v="Saturday"/>
    <n v="8"/>
    <n v="6"/>
    <x v="4"/>
  </r>
  <r>
    <n v="18089"/>
    <n v="3"/>
    <d v="1899-12-30T12:54:07"/>
    <n v="5"/>
    <s v="Lower Manhattan"/>
    <n v="58"/>
    <n v="1"/>
    <n v="4"/>
    <s v="Drinking Chocolate"/>
    <s v="Hot chocolate"/>
    <s v="Dark chocolate"/>
    <s v="Regular"/>
    <n v="4"/>
    <s v="February"/>
    <s v="Thursday"/>
    <n v="12"/>
    <n v="4"/>
    <x v="5"/>
  </r>
  <r>
    <n v="67304"/>
    <n v="5"/>
    <d v="1899-12-30T11:07:44"/>
    <n v="8"/>
    <s v="Hell's Kitchen"/>
    <n v="60"/>
    <n v="1"/>
    <n v="4"/>
    <s v="Drinking Chocolate"/>
    <s v="Hot chocolate"/>
    <s v="Sustainably Grown Organic"/>
    <s v="Regular"/>
    <n v="4"/>
    <s v="April"/>
    <s v="Saturday"/>
    <n v="11"/>
    <n v="6"/>
    <x v="0"/>
  </r>
  <r>
    <n v="62163"/>
    <n v="6"/>
    <d v="1899-12-30T13:08:31"/>
    <n v="5"/>
    <s v="Lower Manhattan"/>
    <n v="31"/>
    <n v="1"/>
    <n v="2"/>
    <s v="Coffee"/>
    <s v="Gourmet brewed coffee"/>
    <s v="Ethiopia"/>
    <s v="Small"/>
    <n v="2"/>
    <s v="April"/>
    <s v="Sunday"/>
    <n v="13"/>
    <n v="0"/>
    <x v="0"/>
  </r>
  <r>
    <n v="108455"/>
    <n v="4"/>
    <d v="1899-12-30T12:22:29"/>
    <n v="8"/>
    <s v="Hell's Kitchen"/>
    <n v="29"/>
    <n v="1"/>
    <n v="2"/>
    <s v="Coffee"/>
    <s v="Gourmet brewed coffee"/>
    <s v="Columbian Medium Roast"/>
    <s v="Regular"/>
    <n v="2"/>
    <s v="May"/>
    <s v="Friday"/>
    <n v="12"/>
    <n v="5"/>
    <x v="1"/>
  </r>
  <r>
    <n v="147475"/>
    <n v="3"/>
    <d v="1899-12-30T08:58:57"/>
    <n v="3"/>
    <s v="Astoria"/>
    <n v="44"/>
    <n v="1"/>
    <n v="2"/>
    <s v="Tea"/>
    <s v="Brewed herbal tea"/>
    <s v="Peppermint"/>
    <s v="Regular"/>
    <n v="2"/>
    <s v="June"/>
    <s v="Thursday"/>
    <n v="8"/>
    <n v="4"/>
    <x v="2"/>
  </r>
  <r>
    <n v="139132"/>
    <n v="3"/>
    <d v="1899-12-30T06:16:29"/>
    <n v="5"/>
    <s v="Lower Manhattan"/>
    <n v="55"/>
    <n v="2"/>
    <n v="4"/>
    <s v="Tea"/>
    <s v="Brewed Chai tea"/>
    <s v="Morning Sunrise Chai"/>
    <s v="Large"/>
    <n v="8"/>
    <s v="June"/>
    <s v="Thursday"/>
    <n v="6"/>
    <n v="4"/>
    <x v="2"/>
  </r>
  <r>
    <n v="34619"/>
    <n v="3"/>
    <d v="1899-12-30T12:54:03"/>
    <n v="3"/>
    <s v="Astoria"/>
    <n v="23"/>
    <n v="2"/>
    <n v="2"/>
    <s v="Coffee"/>
    <s v="Drip coffee"/>
    <s v="Our Old Time Diner Blend"/>
    <s v="Regular"/>
    <n v="5"/>
    <s v="March"/>
    <s v="Thursday"/>
    <n v="12"/>
    <n v="4"/>
    <x v="3"/>
  </r>
  <r>
    <n v="29207"/>
    <n v="1"/>
    <d v="1899-12-30T09:03:00"/>
    <n v="5"/>
    <s v="Lower Manhattan"/>
    <n v="42"/>
    <n v="3"/>
    <n v="2"/>
    <s v="Tea"/>
    <s v="Brewed herbal tea"/>
    <s v="Lemon Grass"/>
    <s v="Regular"/>
    <n v="8"/>
    <s v="February"/>
    <s v="Tuesday"/>
    <n v="9"/>
    <n v="2"/>
    <x v="5"/>
  </r>
  <r>
    <n v="47327"/>
    <n v="0"/>
    <d v="1899-12-30T10:13:47"/>
    <n v="3"/>
    <s v="Astoria"/>
    <n v="71"/>
    <n v="1"/>
    <n v="4"/>
    <s v="Bakery"/>
    <s v="Pastry"/>
    <s v="Chocolate Croissant"/>
    <s v="Not Defined"/>
    <n v="4"/>
    <s v="March"/>
    <s v="Monday"/>
    <n v="10"/>
    <n v="1"/>
    <x v="3"/>
  </r>
  <r>
    <n v="9047"/>
    <n v="0"/>
    <d v="1899-12-30T15:59:27"/>
    <n v="5"/>
    <s v="Lower Manhattan"/>
    <n v="26"/>
    <n v="1"/>
    <n v="3"/>
    <s v="Coffee"/>
    <s v="Organic brewed coffee"/>
    <s v="Brazilian"/>
    <s v="Regular"/>
    <n v="3"/>
    <s v="January"/>
    <s v="Monday"/>
    <n v="15"/>
    <n v="1"/>
    <x v="4"/>
  </r>
  <r>
    <n v="91909"/>
    <n v="3"/>
    <d v="1899-12-30T13:05:19"/>
    <n v="5"/>
    <s v="Lower Manhattan"/>
    <n v="32"/>
    <n v="1"/>
    <n v="3"/>
    <s v="Coffee"/>
    <s v="Gourmet brewed coffee"/>
    <s v="Ethiopia"/>
    <s v="Regular"/>
    <n v="3"/>
    <s v="May"/>
    <s v="Thursday"/>
    <n v="13"/>
    <n v="4"/>
    <x v="1"/>
  </r>
  <r>
    <n v="112156"/>
    <n v="1"/>
    <d v="1899-12-30T07:56:02"/>
    <n v="5"/>
    <s v="Lower Manhattan"/>
    <n v="47"/>
    <n v="1"/>
    <n v="3"/>
    <s v="Tea"/>
    <s v="Brewed Green tea"/>
    <s v="Serenity Green Tea"/>
    <s v="Large"/>
    <n v="3"/>
    <s v="May"/>
    <s v="Tuesday"/>
    <n v="7"/>
    <n v="2"/>
    <x v="1"/>
  </r>
  <r>
    <n v="64266"/>
    <n v="2"/>
    <d v="1899-12-30T07:13:11"/>
    <n v="5"/>
    <s v="Lower Manhattan"/>
    <n v="7"/>
    <n v="1"/>
    <n v="20"/>
    <s v="Coffee beans"/>
    <s v="Premium Beans"/>
    <s v="Jamacian Coffee River"/>
    <s v="Not Defined"/>
    <n v="20"/>
    <s v="April"/>
    <s v="Wednesday"/>
    <n v="7"/>
    <n v="3"/>
    <x v="0"/>
  </r>
  <r>
    <n v="3709"/>
    <n v="5"/>
    <d v="1899-12-30T14:20:34"/>
    <n v="8"/>
    <s v="Hell's Kitchen"/>
    <n v="47"/>
    <n v="2"/>
    <n v="3"/>
    <s v="Tea"/>
    <s v="Brewed Green tea"/>
    <s v="Serenity Green Tea"/>
    <s v="Large"/>
    <n v="6"/>
    <s v="January"/>
    <s v="Saturday"/>
    <n v="14"/>
    <n v="6"/>
    <x v="4"/>
  </r>
  <r>
    <n v="80069"/>
    <n v="6"/>
    <d v="1899-12-30T10:57:24"/>
    <n v="3"/>
    <s v="Astoria"/>
    <n v="41"/>
    <n v="2"/>
    <n v="4"/>
    <s v="Coffee"/>
    <s v="Barista Espresso"/>
    <s v="Cappuccino"/>
    <s v="Large"/>
    <n v="8"/>
    <s v="April"/>
    <s v="Sunday"/>
    <n v="10"/>
    <n v="0"/>
    <x v="0"/>
  </r>
  <r>
    <n v="35362"/>
    <n v="4"/>
    <d v="1899-12-30T13:56:11"/>
    <n v="3"/>
    <s v="Astoria"/>
    <n v="40"/>
    <n v="2"/>
    <n v="4"/>
    <s v="Coffee"/>
    <s v="Barista Espresso"/>
    <s v="Cappuccino"/>
    <s v="Not Defined"/>
    <n v="8"/>
    <s v="March"/>
    <s v="Friday"/>
    <n v="13"/>
    <n v="5"/>
    <x v="3"/>
  </r>
  <r>
    <n v="111757"/>
    <n v="0"/>
    <d v="1899-12-30T16:09:19"/>
    <n v="5"/>
    <s v="Lower Manhattan"/>
    <n v="22"/>
    <n v="2"/>
    <n v="2"/>
    <s v="Coffee"/>
    <s v="Drip coffee"/>
    <s v="Our Old Time Diner Blend"/>
    <s v="Small"/>
    <n v="4"/>
    <s v="May"/>
    <s v="Monday"/>
    <n v="16"/>
    <n v="1"/>
    <x v="1"/>
  </r>
  <r>
    <n v="35346"/>
    <n v="4"/>
    <d v="1899-12-30T13:30:07"/>
    <n v="3"/>
    <s v="Astoria"/>
    <n v="31"/>
    <n v="2"/>
    <n v="2"/>
    <s v="Coffee"/>
    <s v="Gourmet brewed coffee"/>
    <s v="Ethiopia"/>
    <s v="Small"/>
    <n v="4"/>
    <s v="March"/>
    <s v="Friday"/>
    <n v="13"/>
    <n v="5"/>
    <x v="3"/>
  </r>
  <r>
    <n v="113865"/>
    <n v="2"/>
    <d v="1899-12-30T16:10:27"/>
    <n v="5"/>
    <s v="Lower Manhattan"/>
    <n v="75"/>
    <n v="1"/>
    <n v="4"/>
    <s v="Bakery"/>
    <s v="Pastry"/>
    <s v="Croissant"/>
    <s v="Not Defined"/>
    <n v="4"/>
    <s v="May"/>
    <s v="Wednesday"/>
    <n v="16"/>
    <n v="3"/>
    <x v="1"/>
  </r>
  <r>
    <n v="59688"/>
    <n v="3"/>
    <d v="1899-12-30T18:22:14"/>
    <n v="3"/>
    <s v="Astoria"/>
    <n v="24"/>
    <n v="1"/>
    <n v="3"/>
    <s v="Coffee"/>
    <s v="Drip coffee"/>
    <s v="Our Old Time Diner Blend"/>
    <s v="Large"/>
    <n v="3"/>
    <s v="April"/>
    <s v="Thursday"/>
    <n v="18"/>
    <n v="4"/>
    <x v="0"/>
  </r>
  <r>
    <n v="139657"/>
    <n v="3"/>
    <d v="1899-12-30T11:11:44"/>
    <n v="3"/>
    <s v="Astoria"/>
    <n v="45"/>
    <n v="1"/>
    <n v="3"/>
    <s v="Tea"/>
    <s v="Brewed herbal tea"/>
    <s v="Peppermint"/>
    <s v="Large"/>
    <n v="3"/>
    <s v="June"/>
    <s v="Thursday"/>
    <n v="11"/>
    <n v="4"/>
    <x v="2"/>
  </r>
  <r>
    <n v="63265"/>
    <n v="0"/>
    <d v="1899-12-30T17:59:51"/>
    <n v="8"/>
    <s v="Hell's Kitchen"/>
    <n v="23"/>
    <n v="1"/>
    <n v="2"/>
    <s v="Coffee"/>
    <s v="Drip coffee"/>
    <s v="Our Old Time Diner Blend"/>
    <s v="Regular"/>
    <n v="2"/>
    <s v="April"/>
    <s v="Monday"/>
    <n v="17"/>
    <n v="1"/>
    <x v="0"/>
  </r>
  <r>
    <n v="124111"/>
    <n v="4"/>
    <d v="1899-12-30T14:23:15"/>
    <n v="8"/>
    <s v="Hell's Kitchen"/>
    <n v="65"/>
    <n v="2"/>
    <n v="1"/>
    <s v="Flavours"/>
    <s v="Sugar free syrup"/>
    <s v="Sugar Free Vanilla syrup"/>
    <s v="Not Defined"/>
    <n v="2"/>
    <s v="June"/>
    <s v="Friday"/>
    <n v="14"/>
    <n v="5"/>
    <x v="2"/>
  </r>
  <r>
    <n v="3661"/>
    <n v="5"/>
    <d v="1899-12-30T12:28:26"/>
    <n v="3"/>
    <s v="Astoria"/>
    <n v="44"/>
    <n v="2"/>
    <n v="2"/>
    <s v="Tea"/>
    <s v="Brewed herbal tea"/>
    <s v="Peppermint"/>
    <s v="Regular"/>
    <n v="5"/>
    <s v="January"/>
    <s v="Saturday"/>
    <n v="12"/>
    <n v="6"/>
    <x v="4"/>
  </r>
  <r>
    <n v="115718"/>
    <n v="4"/>
    <d v="1899-12-30T14:11:47"/>
    <n v="8"/>
    <s v="Hell's Kitchen"/>
    <n v="38"/>
    <n v="2"/>
    <n v="4"/>
    <s v="Coffee"/>
    <s v="Barista Espresso"/>
    <s v="Latte"/>
    <s v="Not Defined"/>
    <n v="8"/>
    <s v="June"/>
    <s v="Friday"/>
    <n v="14"/>
    <n v="5"/>
    <x v="2"/>
  </r>
  <r>
    <n v="107068"/>
    <n v="3"/>
    <d v="1899-12-30T08:51:32"/>
    <n v="3"/>
    <s v="Astoria"/>
    <n v="31"/>
    <n v="2"/>
    <n v="2"/>
    <s v="Coffee"/>
    <s v="Gourmet brewed coffee"/>
    <s v="Ethiopia"/>
    <s v="Small"/>
    <n v="4"/>
    <s v="May"/>
    <s v="Thursday"/>
    <n v="8"/>
    <n v="4"/>
    <x v="1"/>
  </r>
  <r>
    <n v="29602"/>
    <n v="1"/>
    <d v="1899-12-30T18:20:09"/>
    <n v="5"/>
    <s v="Lower Manhattan"/>
    <n v="40"/>
    <n v="3"/>
    <n v="4"/>
    <s v="Coffee"/>
    <s v="Barista Espresso"/>
    <s v="Cappuccino"/>
    <s v="Not Defined"/>
    <n v="11"/>
    <s v="February"/>
    <s v="Tuesday"/>
    <n v="18"/>
    <n v="2"/>
    <x v="5"/>
  </r>
  <r>
    <n v="59073"/>
    <n v="3"/>
    <d v="1899-12-30T08:34:34"/>
    <n v="8"/>
    <s v="Hell's Kitchen"/>
    <n v="48"/>
    <n v="1"/>
    <n v="2"/>
    <s v="Tea"/>
    <s v="Brewed Black tea"/>
    <s v="English Breakfast"/>
    <s v="Regular"/>
    <n v="2"/>
    <s v="April"/>
    <s v="Thursday"/>
    <n v="8"/>
    <n v="4"/>
    <x v="0"/>
  </r>
  <r>
    <n v="34779"/>
    <n v="3"/>
    <d v="1899-12-30T15:15:24"/>
    <n v="8"/>
    <s v="Hell's Kitchen"/>
    <n v="36"/>
    <n v="2"/>
    <n v="4"/>
    <s v="Coffee"/>
    <s v="Premium brewed coffee"/>
    <s v="Jamaican Coffee River"/>
    <s v="Large"/>
    <n v="8"/>
    <s v="March"/>
    <s v="Thursday"/>
    <n v="15"/>
    <n v="4"/>
    <x v="3"/>
  </r>
  <r>
    <n v="117611"/>
    <n v="6"/>
    <d v="1899-12-30T09:48:46"/>
    <n v="5"/>
    <s v="Lower Manhattan"/>
    <n v="41"/>
    <n v="2"/>
    <n v="4"/>
    <s v="Coffee"/>
    <s v="Barista Espresso"/>
    <s v="Cappuccino"/>
    <s v="Large"/>
    <n v="8"/>
    <s v="June"/>
    <s v="Sunday"/>
    <n v="9"/>
    <n v="0"/>
    <x v="2"/>
  </r>
  <r>
    <n v="94150"/>
    <n v="5"/>
    <d v="1899-12-30T14:54:03"/>
    <n v="3"/>
    <s v="Astoria"/>
    <n v="79"/>
    <n v="1"/>
    <n v="4"/>
    <s v="Bakery"/>
    <s v="Scone"/>
    <s v="Jumbo Savory Scone"/>
    <s v="Not Defined"/>
    <n v="4"/>
    <s v="May"/>
    <s v="Saturday"/>
    <n v="14"/>
    <n v="6"/>
    <x v="1"/>
  </r>
  <r>
    <n v="112037"/>
    <n v="1"/>
    <d v="1899-12-30T06:31:04"/>
    <n v="5"/>
    <s v="Lower Manhattan"/>
    <n v="59"/>
    <n v="1"/>
    <n v="4"/>
    <s v="Drinking Chocolate"/>
    <s v="Hot chocolate"/>
    <s v="Dark chocolate"/>
    <s v="Large"/>
    <n v="4"/>
    <s v="May"/>
    <s v="Tuesday"/>
    <n v="6"/>
    <n v="2"/>
    <x v="1"/>
  </r>
  <r>
    <n v="25982"/>
    <n v="2"/>
    <d v="1899-12-30T18:54:19"/>
    <n v="3"/>
    <s v="Astoria"/>
    <n v="69"/>
    <n v="1"/>
    <n v="3"/>
    <s v="Bakery"/>
    <s v="Biscotti"/>
    <s v="Hazelnut Biscotti"/>
    <s v="Not Defined"/>
    <n v="3"/>
    <s v="February"/>
    <s v="Wednesday"/>
    <n v="18"/>
    <n v="3"/>
    <x v="5"/>
  </r>
  <r>
    <n v="26285"/>
    <n v="3"/>
    <d v="1899-12-30T09:49:08"/>
    <n v="3"/>
    <s v="Astoria"/>
    <n v="70"/>
    <n v="1"/>
    <n v="3"/>
    <s v="Bakery"/>
    <s v="Scone"/>
    <s v="Cranberry Scone"/>
    <s v="Not Defined"/>
    <n v="3"/>
    <s v="February"/>
    <s v="Thursday"/>
    <n v="9"/>
    <n v="4"/>
    <x v="5"/>
  </r>
  <r>
    <n v="32499"/>
    <n v="6"/>
    <d v="1899-12-30T17:58:31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x v="5"/>
  </r>
  <r>
    <n v="33707"/>
    <n v="1"/>
    <d v="1899-12-30T19:22:44"/>
    <n v="8"/>
    <s v="Hell's Kitchen"/>
    <n v="28"/>
    <n v="1"/>
    <n v="2"/>
    <s v="Coffee"/>
    <s v="Gourmet brewed coffee"/>
    <s v="Columbian Medium Roast"/>
    <s v="Small"/>
    <n v="2"/>
    <s v="February"/>
    <s v="Tuesday"/>
    <n v="19"/>
    <n v="2"/>
    <x v="5"/>
  </r>
  <r>
    <n v="113154"/>
    <n v="2"/>
    <d v="1899-12-30T07:45:21"/>
    <n v="5"/>
    <s v="Lower Manhattan"/>
    <n v="48"/>
    <n v="2"/>
    <n v="2"/>
    <s v="Tea"/>
    <s v="Brewed Black tea"/>
    <s v="English Breakfast"/>
    <s v="Regular"/>
    <n v="5"/>
    <s v="May"/>
    <s v="Wednesday"/>
    <n v="7"/>
    <n v="3"/>
    <x v="1"/>
  </r>
  <r>
    <n v="69500"/>
    <n v="1"/>
    <d v="1899-12-30T07:20:22"/>
    <n v="8"/>
    <s v="Hell's Kitchen"/>
    <n v="25"/>
    <n v="2"/>
    <n v="2"/>
    <s v="Coffee"/>
    <s v="Organic brewed coffee"/>
    <s v="Brazilian"/>
    <s v="Small"/>
    <n v="4"/>
    <s v="April"/>
    <s v="Tuesday"/>
    <n v="7"/>
    <n v="2"/>
    <x v="0"/>
  </r>
  <r>
    <n v="133441"/>
    <n v="5"/>
    <d v="1899-12-30T09:26:10"/>
    <n v="5"/>
    <s v="Lower Manhattan"/>
    <n v="56"/>
    <n v="1"/>
    <n v="3"/>
    <s v="Tea"/>
    <s v="Brewed Chai tea"/>
    <s v="Spicy Eye Opener Chai"/>
    <s v="Regular"/>
    <n v="3"/>
    <s v="June"/>
    <s v="Saturday"/>
    <n v="9"/>
    <n v="6"/>
    <x v="2"/>
  </r>
  <r>
    <n v="13947"/>
    <n v="2"/>
    <d v="1899-12-30T10:01:10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x v="4"/>
  </r>
  <r>
    <n v="74536"/>
    <n v="6"/>
    <d v="1899-12-30T19:28:23"/>
    <n v="3"/>
    <s v="Astoria"/>
    <n v="45"/>
    <n v="2"/>
    <n v="3"/>
    <s v="Tea"/>
    <s v="Brewed herbal tea"/>
    <s v="Peppermint"/>
    <s v="Large"/>
    <n v="6"/>
    <s v="April"/>
    <s v="Sunday"/>
    <n v="19"/>
    <n v="0"/>
    <x v="0"/>
  </r>
  <r>
    <n v="98091"/>
    <n v="2"/>
    <d v="1899-12-30T07:59:31"/>
    <n v="8"/>
    <s v="Hell's Kitchen"/>
    <n v="22"/>
    <n v="2"/>
    <n v="2"/>
    <s v="Coffee"/>
    <s v="Drip coffee"/>
    <s v="Our Old Time Diner Blend"/>
    <s v="Small"/>
    <n v="4"/>
    <s v="May"/>
    <s v="Wednesday"/>
    <n v="7"/>
    <n v="3"/>
    <x v="1"/>
  </r>
  <r>
    <n v="137236"/>
    <n v="1"/>
    <d v="1899-12-30T09:46:25"/>
    <n v="8"/>
    <s v="Hell's Kitchen"/>
    <n v="36"/>
    <n v="1"/>
    <n v="4"/>
    <s v="Coffee"/>
    <s v="Premium brewed coffee"/>
    <s v="Jamaican Coffee River"/>
    <s v="Large"/>
    <n v="4"/>
    <s v="June"/>
    <s v="Tuesday"/>
    <n v="9"/>
    <n v="2"/>
    <x v="2"/>
  </r>
  <r>
    <n v="41631"/>
    <n v="6"/>
    <d v="1899-12-30T11:01:17"/>
    <n v="5"/>
    <s v="Lower Manhattan"/>
    <n v="60"/>
    <n v="1"/>
    <n v="4"/>
    <s v="Drinking Chocolate"/>
    <s v="Hot chocolate"/>
    <s v="Sustainably Grown Organic"/>
    <s v="Regular"/>
    <n v="4"/>
    <s v="March"/>
    <s v="Sunday"/>
    <n v="11"/>
    <n v="0"/>
    <x v="3"/>
  </r>
  <r>
    <n v="95838"/>
    <n v="0"/>
    <d v="1899-12-30T08:53:38"/>
    <n v="5"/>
    <s v="Lower Manhattan"/>
    <n v="72"/>
    <n v="1"/>
    <n v="3"/>
    <s v="Bakery"/>
    <s v="Scone"/>
    <s v="Ginger Scone"/>
    <s v="Not Defined"/>
    <n v="3"/>
    <s v="May"/>
    <s v="Monday"/>
    <n v="8"/>
    <n v="1"/>
    <x v="1"/>
  </r>
  <r>
    <n v="11795"/>
    <n v="5"/>
    <d v="1899-12-30T10:30:19"/>
    <n v="8"/>
    <s v="Hell's Kitchen"/>
    <n v="84"/>
    <n v="1"/>
    <n v="1"/>
    <s v="Flavours"/>
    <s v="Regular syrup"/>
    <s v="Chocolate syrup"/>
    <s v="Not Defined"/>
    <n v="1"/>
    <s v="January"/>
    <s v="Saturday"/>
    <n v="10"/>
    <n v="6"/>
    <x v="4"/>
  </r>
  <r>
    <n v="136185"/>
    <n v="0"/>
    <d v="1899-12-30T10:45:09"/>
    <n v="5"/>
    <s v="Lower Manhattan"/>
    <n v="84"/>
    <n v="2"/>
    <n v="1"/>
    <s v="Flavours"/>
    <s v="Regular syrup"/>
    <s v="Chocolate syrup"/>
    <s v="Not Defined"/>
    <n v="2"/>
    <s v="June"/>
    <s v="Monday"/>
    <n v="10"/>
    <n v="1"/>
    <x v="2"/>
  </r>
  <r>
    <n v="85964"/>
    <n v="5"/>
    <d v="1899-12-30T12:31:33"/>
    <n v="5"/>
    <s v="Lower Manhattan"/>
    <n v="29"/>
    <n v="2"/>
    <n v="2"/>
    <s v="Coffee"/>
    <s v="Gourmet brewed coffee"/>
    <s v="Columbian Medium Roast"/>
    <s v="Regular"/>
    <n v="5"/>
    <s v="May"/>
    <s v="Saturday"/>
    <n v="12"/>
    <n v="6"/>
    <x v="1"/>
  </r>
  <r>
    <n v="132826"/>
    <n v="4"/>
    <d v="1899-12-30T16:09:46"/>
    <n v="3"/>
    <s v="Astoria"/>
    <n v="22"/>
    <n v="2"/>
    <n v="2"/>
    <s v="Coffee"/>
    <s v="Drip coffee"/>
    <s v="Our Old Time Diner Blend"/>
    <s v="Small"/>
    <n v="4"/>
    <s v="June"/>
    <s v="Friday"/>
    <n v="16"/>
    <n v="5"/>
    <x v="2"/>
  </r>
  <r>
    <n v="11349"/>
    <n v="4"/>
    <d v="1899-12-30T16:34:24"/>
    <n v="5"/>
    <s v="Lower Manhattan"/>
    <n v="55"/>
    <n v="3"/>
    <n v="4"/>
    <s v="Tea"/>
    <s v="Brewed Chai tea"/>
    <s v="Morning Sunrise Chai"/>
    <s v="Large"/>
    <n v="12"/>
    <s v="January"/>
    <s v="Friday"/>
    <n v="16"/>
    <n v="5"/>
    <x v="4"/>
  </r>
  <r>
    <n v="103328"/>
    <n v="6"/>
    <d v="1899-12-30T16:25:32"/>
    <n v="8"/>
    <s v="Hell's Kitchen"/>
    <n v="38"/>
    <n v="1"/>
    <n v="4"/>
    <s v="Coffee"/>
    <s v="Barista Espresso"/>
    <s v="Latte"/>
    <s v="Not Defined"/>
    <n v="4"/>
    <s v="May"/>
    <s v="Sunday"/>
    <n v="16"/>
    <n v="0"/>
    <x v="1"/>
  </r>
  <r>
    <n v="126525"/>
    <n v="6"/>
    <d v="1899-12-30T14:14:49"/>
    <n v="5"/>
    <s v="Lower Manhattan"/>
    <n v="69"/>
    <n v="1"/>
    <n v="3"/>
    <s v="Bakery"/>
    <s v="Biscotti"/>
    <s v="Hazelnut Biscotti"/>
    <s v="Not Defined"/>
    <n v="3"/>
    <s v="June"/>
    <s v="Sunday"/>
    <n v="14"/>
    <n v="0"/>
    <x v="2"/>
  </r>
  <r>
    <n v="52188"/>
    <n v="0"/>
    <d v="1899-12-30T11:21:47"/>
    <n v="3"/>
    <s v="Astoria"/>
    <n v="26"/>
    <n v="1"/>
    <n v="3"/>
    <s v="Coffee"/>
    <s v="Organic brewed coffee"/>
    <s v="Brazilian"/>
    <s v="Regular"/>
    <n v="3"/>
    <s v="March"/>
    <s v="Monday"/>
    <n v="11"/>
    <n v="1"/>
    <x v="3"/>
  </r>
  <r>
    <n v="25058"/>
    <n v="1"/>
    <d v="1899-12-30T09:52:30"/>
    <n v="3"/>
    <s v="Astoria"/>
    <n v="48"/>
    <n v="2"/>
    <n v="2"/>
    <s v="Tea"/>
    <s v="Brewed Black tea"/>
    <s v="English Breakfast"/>
    <s v="Regular"/>
    <n v="5"/>
    <s v="February"/>
    <s v="Tuesday"/>
    <n v="9"/>
    <n v="2"/>
    <x v="5"/>
  </r>
  <r>
    <n v="117606"/>
    <n v="6"/>
    <d v="1899-12-30T09:42:42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x v="2"/>
  </r>
  <r>
    <n v="89179"/>
    <n v="1"/>
    <d v="1899-12-30T08:44:28"/>
    <n v="5"/>
    <s v="Lower Manhattan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20858"/>
    <n v="1"/>
    <d v="1899-12-30T09:37:41"/>
    <n v="8"/>
    <s v="Hell's Kitchen"/>
    <n v="75"/>
    <n v="1"/>
    <n v="4"/>
    <s v="Bakery"/>
    <s v="Pastry"/>
    <s v="Croissant"/>
    <s v="Not Defined"/>
    <n v="4"/>
    <s v="February"/>
    <s v="Tuesday"/>
    <n v="9"/>
    <n v="2"/>
    <x v="5"/>
  </r>
  <r>
    <n v="71564"/>
    <n v="3"/>
    <d v="1899-12-30T09:38:45"/>
    <n v="3"/>
    <s v="Astoria"/>
    <n v="60"/>
    <n v="1"/>
    <n v="4"/>
    <s v="Drinking Chocolate"/>
    <s v="Hot chocolate"/>
    <s v="Sustainably Grown Organic"/>
    <s v="Regular"/>
    <n v="4"/>
    <s v="April"/>
    <s v="Thursday"/>
    <n v="9"/>
    <n v="4"/>
    <x v="0"/>
  </r>
  <r>
    <n v="49695"/>
    <n v="3"/>
    <d v="1899-12-30T19:40:23"/>
    <n v="8"/>
    <s v="Hell's Kitchen"/>
    <n v="72"/>
    <n v="1"/>
    <n v="3"/>
    <s v="Bakery"/>
    <s v="Scone"/>
    <s v="Ginger Scone"/>
    <s v="Not Defined"/>
    <n v="3"/>
    <s v="March"/>
    <s v="Thursday"/>
    <n v="19"/>
    <n v="4"/>
    <x v="3"/>
  </r>
  <r>
    <n v="24539"/>
    <n v="0"/>
    <d v="1899-12-30T10:50:52"/>
    <n v="8"/>
    <s v="Hell's Kitche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110127"/>
    <n v="6"/>
    <d v="1899-12-30T07:13:58"/>
    <n v="3"/>
    <s v="Astoria"/>
    <n v="44"/>
    <n v="1"/>
    <n v="2"/>
    <s v="Tea"/>
    <s v="Brewed herbal tea"/>
    <s v="Peppermint"/>
    <s v="Regular"/>
    <n v="2"/>
    <s v="May"/>
    <s v="Sunday"/>
    <n v="7"/>
    <n v="0"/>
    <x v="1"/>
  </r>
  <r>
    <n v="27964"/>
    <n v="6"/>
    <d v="1899-12-30T08:33:11"/>
    <n v="8"/>
    <s v="Hell's Kitchen"/>
    <n v="64"/>
    <n v="1"/>
    <n v="1"/>
    <s v="Flavours"/>
    <s v="Regular syrup"/>
    <s v="Hazelnut syrup"/>
    <s v="Not Defined"/>
    <n v="1"/>
    <s v="February"/>
    <s v="Sunday"/>
    <n v="8"/>
    <n v="0"/>
    <x v="5"/>
  </r>
  <r>
    <n v="117447"/>
    <n v="5"/>
    <d v="1899-12-30T19:39:21"/>
    <n v="3"/>
    <s v="Astoria"/>
    <n v="61"/>
    <n v="2"/>
    <n v="5"/>
    <s v="Drinking Chocolate"/>
    <s v="Hot chocolate"/>
    <s v="Sustainably Grown Organic"/>
    <s v="Large"/>
    <n v="10"/>
    <s v="June"/>
    <s v="Saturday"/>
    <n v="19"/>
    <n v="6"/>
    <x v="2"/>
  </r>
  <r>
    <n v="19302"/>
    <n v="5"/>
    <d v="1899-12-30T13:16:20"/>
    <n v="3"/>
    <s v="Astoria"/>
    <n v="59"/>
    <n v="2"/>
    <n v="4"/>
    <s v="Drinking Chocolate"/>
    <s v="Hot chocolate"/>
    <s v="Dark chocolate"/>
    <s v="Large"/>
    <n v="9"/>
    <s v="February"/>
    <s v="Saturday"/>
    <n v="13"/>
    <n v="6"/>
    <x v="5"/>
  </r>
  <r>
    <n v="81678"/>
    <n v="1"/>
    <d v="1899-12-30T11:24:50"/>
    <n v="3"/>
    <s v="Astoria"/>
    <n v="52"/>
    <n v="2"/>
    <n v="2"/>
    <s v="Tea"/>
    <s v="Brewed Chai tea"/>
    <s v="Traditional Blend Chai"/>
    <s v="Regular"/>
    <n v="5"/>
    <s v="May"/>
    <s v="Tuesday"/>
    <n v="11"/>
    <n v="2"/>
    <x v="1"/>
  </r>
  <r>
    <n v="119680"/>
    <n v="0"/>
    <d v="1899-12-30T19:44:14"/>
    <n v="3"/>
    <s v="Astoria"/>
    <n v="33"/>
    <n v="2"/>
    <n v="4"/>
    <s v="Coffee"/>
    <s v="Gourmet brewed coffee"/>
    <s v="Ethiopia"/>
    <s v="Large"/>
    <n v="7"/>
    <s v="June"/>
    <s v="Monday"/>
    <n v="19"/>
    <n v="1"/>
    <x v="2"/>
  </r>
  <r>
    <n v="90463"/>
    <n v="2"/>
    <d v="1899-12-30T09:32:24"/>
    <n v="5"/>
    <s v="Lower Manhattan"/>
    <n v="38"/>
    <n v="1"/>
    <n v="4"/>
    <s v="Coffee"/>
    <s v="Barista Espresso"/>
    <s v="Latte"/>
    <s v="Not Defined"/>
    <n v="4"/>
    <s v="May"/>
    <s v="Wednesday"/>
    <n v="9"/>
    <n v="3"/>
    <x v="1"/>
  </r>
  <r>
    <n v="13305"/>
    <n v="1"/>
    <d v="1899-12-30T09:12:29"/>
    <n v="8"/>
    <s v="Hell's Kitchen"/>
    <n v="41"/>
    <n v="1"/>
    <n v="4"/>
    <s v="Coffee"/>
    <s v="Barista Espresso"/>
    <s v="Cappuccino"/>
    <s v="Large"/>
    <n v="4"/>
    <s v="January"/>
    <s v="Tuesday"/>
    <n v="9"/>
    <n v="2"/>
    <x v="4"/>
  </r>
  <r>
    <n v="48352"/>
    <n v="2"/>
    <d v="1899-12-30T06:09:28"/>
    <n v="5"/>
    <s v="Lower Manhattan"/>
    <n v="18"/>
    <n v="1"/>
    <n v="11"/>
    <s v="Loose Tea"/>
    <s v="Chai tea"/>
    <s v="Spicy Eye Opener Chai"/>
    <s v="Not Defined"/>
    <n v="11"/>
    <s v="March"/>
    <s v="Wednesday"/>
    <n v="6"/>
    <n v="3"/>
    <x v="3"/>
  </r>
  <r>
    <n v="63888"/>
    <n v="1"/>
    <d v="1899-12-30T12:06:15"/>
    <n v="5"/>
    <s v="Lower Manhattan"/>
    <n v="45"/>
    <n v="2"/>
    <n v="3"/>
    <s v="Tea"/>
    <s v="Brewed herbal tea"/>
    <s v="Peppermint"/>
    <s v="Large"/>
    <n v="6"/>
    <s v="April"/>
    <s v="Tuesday"/>
    <n v="12"/>
    <n v="2"/>
    <x v="0"/>
  </r>
  <r>
    <n v="75996"/>
    <n v="1"/>
    <d v="1899-12-30T13:03:48"/>
    <n v="5"/>
    <s v="Lower Manhattan"/>
    <n v="56"/>
    <n v="2"/>
    <n v="3"/>
    <s v="Tea"/>
    <s v="Brewed Chai tea"/>
    <s v="Spicy Eye Opener Chai"/>
    <s v="Regular"/>
    <n v="5"/>
    <s v="April"/>
    <s v="Tuesday"/>
    <n v="13"/>
    <n v="2"/>
    <x v="0"/>
  </r>
  <r>
    <n v="58493"/>
    <n v="2"/>
    <d v="1899-12-30T12:24:25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x v="0"/>
  </r>
  <r>
    <n v="135571"/>
    <n v="0"/>
    <d v="1899-12-30T07:23:35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x v="2"/>
  </r>
  <r>
    <n v="97532"/>
    <n v="1"/>
    <d v="1899-12-30T13:40:19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x v="1"/>
  </r>
  <r>
    <n v="3093"/>
    <n v="4"/>
    <d v="1899-12-30T15:50:31"/>
    <n v="5"/>
    <s v="Lower Manhattan"/>
    <n v="71"/>
    <n v="1"/>
    <n v="4"/>
    <s v="Bakery"/>
    <s v="Pastry"/>
    <s v="Chocolate Croissant"/>
    <s v="Not Defined"/>
    <n v="4"/>
    <s v="January"/>
    <s v="Friday"/>
    <n v="15"/>
    <n v="5"/>
    <x v="4"/>
  </r>
  <r>
    <n v="102503"/>
    <n v="6"/>
    <d v="1899-12-30T08:01:57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128906"/>
    <n v="1"/>
    <d v="1899-12-30T13:57:36"/>
    <n v="5"/>
    <s v="Lower Manhattan"/>
    <n v="75"/>
    <n v="1"/>
    <n v="4"/>
    <s v="Bakery"/>
    <s v="Pastry"/>
    <s v="Croissant"/>
    <s v="Not Defined"/>
    <n v="4"/>
    <s v="June"/>
    <s v="Tuesday"/>
    <n v="13"/>
    <n v="2"/>
    <x v="2"/>
  </r>
  <r>
    <n v="63396"/>
    <n v="1"/>
    <d v="1899-12-30T07:12:13"/>
    <n v="8"/>
    <s v="Hell's Kitchen"/>
    <n v="79"/>
    <n v="1"/>
    <n v="4"/>
    <s v="Bakery"/>
    <s v="Scone"/>
    <s v="Jumbo Savory Scone"/>
    <s v="Not Defined"/>
    <n v="4"/>
    <s v="April"/>
    <s v="Tuesday"/>
    <n v="7"/>
    <n v="2"/>
    <x v="0"/>
  </r>
  <r>
    <n v="61859"/>
    <n v="6"/>
    <d v="1899-12-30T09:32:40"/>
    <n v="3"/>
    <s v="Astoria"/>
    <n v="45"/>
    <n v="1"/>
    <n v="3"/>
    <s v="Tea"/>
    <s v="Brewed herbal tea"/>
    <s v="Peppermint"/>
    <s v="Large"/>
    <n v="3"/>
    <s v="April"/>
    <s v="Sunday"/>
    <n v="9"/>
    <n v="0"/>
    <x v="0"/>
  </r>
  <r>
    <n v="17288"/>
    <n v="1"/>
    <d v="1899-12-30T16:57:48"/>
    <n v="5"/>
    <s v="Lower Manhattan"/>
    <n v="34"/>
    <n v="1"/>
    <n v="2"/>
    <s v="Coffee"/>
    <s v="Premium brewed coffee"/>
    <s v="Jamaican Coffee River"/>
    <s v="Small"/>
    <n v="2"/>
    <s v="January"/>
    <s v="Tuesday"/>
    <n v="16"/>
    <n v="2"/>
    <x v="4"/>
  </r>
  <r>
    <n v="136009"/>
    <n v="0"/>
    <d v="1899-12-30T09:45:23"/>
    <n v="8"/>
    <s v="Hell's Kitchen"/>
    <n v="44"/>
    <n v="1"/>
    <n v="2"/>
    <s v="Tea"/>
    <s v="Brewed herbal tea"/>
    <s v="Peppermint"/>
    <s v="Regular"/>
    <n v="2"/>
    <s v="June"/>
    <s v="Monday"/>
    <n v="9"/>
    <n v="1"/>
    <x v="2"/>
  </r>
  <r>
    <n v="95993"/>
    <n v="0"/>
    <d v="1899-12-30T09:53:04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x v="1"/>
  </r>
  <r>
    <n v="40742"/>
    <n v="5"/>
    <d v="1899-12-30T08:35:55"/>
    <n v="3"/>
    <s v="Astoria"/>
    <n v="71"/>
    <n v="1"/>
    <n v="4"/>
    <s v="Bakery"/>
    <s v="Pastry"/>
    <s v="Chocolate Croissant"/>
    <s v="Not Defined"/>
    <n v="4"/>
    <s v="March"/>
    <s v="Saturday"/>
    <n v="8"/>
    <n v="6"/>
    <x v="3"/>
  </r>
  <r>
    <n v="37247"/>
    <n v="0"/>
    <d v="1899-12-30T11:58:02"/>
    <n v="8"/>
    <s v="Hell's Kitchen"/>
    <n v="71"/>
    <n v="1"/>
    <n v="4"/>
    <s v="Bakery"/>
    <s v="Pastry"/>
    <s v="Chocolate Croissant"/>
    <s v="Not Defined"/>
    <n v="4"/>
    <s v="March"/>
    <s v="Monday"/>
    <n v="11"/>
    <n v="1"/>
    <x v="3"/>
  </r>
  <r>
    <n v="36538"/>
    <n v="6"/>
    <d v="1899-12-30T11:02:32"/>
    <n v="5"/>
    <s v="Lower Manhattan"/>
    <n v="27"/>
    <n v="1"/>
    <n v="4"/>
    <s v="Coffee"/>
    <s v="Organic brewed coffee"/>
    <s v="Brazilian"/>
    <s v="Large"/>
    <n v="4"/>
    <s v="March"/>
    <s v="Sunday"/>
    <n v="11"/>
    <n v="0"/>
    <x v="3"/>
  </r>
  <r>
    <n v="130488"/>
    <n v="3"/>
    <d v="1899-12-30T06:38:17"/>
    <n v="5"/>
    <s v="Lower Manhattan"/>
    <n v="59"/>
    <n v="1"/>
    <n v="4"/>
    <s v="Drinking Chocolate"/>
    <s v="Hot chocolate"/>
    <s v="Dark chocolate"/>
    <s v="Large"/>
    <n v="4"/>
    <s v="June"/>
    <s v="Thursday"/>
    <n v="6"/>
    <n v="4"/>
    <x v="2"/>
  </r>
  <r>
    <n v="93824"/>
    <n v="5"/>
    <d v="1899-12-30T10:30:19"/>
    <n v="8"/>
    <s v="Hell's Kitchen"/>
    <n v="77"/>
    <n v="1"/>
    <n v="3"/>
    <s v="Bakery"/>
    <s v="Scone"/>
    <s v="Oatmeal Scone"/>
    <s v="Not Defined"/>
    <n v="3"/>
    <s v="May"/>
    <s v="Saturday"/>
    <n v="10"/>
    <n v="6"/>
    <x v="1"/>
  </r>
  <r>
    <n v="113741"/>
    <n v="2"/>
    <d v="1899-12-30T13:20:10"/>
    <n v="3"/>
    <s v="Astoria"/>
    <n v="53"/>
    <n v="1"/>
    <n v="3"/>
    <s v="Tea"/>
    <s v="Brewed Chai tea"/>
    <s v="Traditional Blend Chai"/>
    <s v="Large"/>
    <n v="3"/>
    <s v="May"/>
    <s v="Wednesday"/>
    <n v="13"/>
    <n v="3"/>
    <x v="1"/>
  </r>
  <r>
    <n v="68860"/>
    <n v="0"/>
    <d v="1899-12-30T08:48:47"/>
    <n v="8"/>
    <s v="Hell's Kitchen"/>
    <n v="53"/>
    <n v="1"/>
    <n v="3"/>
    <s v="Tea"/>
    <s v="Brewed Chai tea"/>
    <s v="Traditional Blend Chai"/>
    <s v="Large"/>
    <n v="3"/>
    <s v="April"/>
    <s v="Monday"/>
    <n v="8"/>
    <n v="1"/>
    <x v="0"/>
  </r>
  <r>
    <n v="73920"/>
    <n v="6"/>
    <d v="1899-12-30T08:51:50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62106"/>
    <n v="6"/>
    <d v="1899-12-30T11:32:16"/>
    <n v="8"/>
    <s v="Hell's Kitchen"/>
    <n v="63"/>
    <n v="1"/>
    <n v="1"/>
    <s v="Flavours"/>
    <s v="Regular syrup"/>
    <s v="Carmel syrup"/>
    <s v="Not Defined"/>
    <n v="1"/>
    <s v="April"/>
    <s v="Sunday"/>
    <n v="11"/>
    <n v="0"/>
    <x v="0"/>
  </r>
  <r>
    <n v="126022"/>
    <n v="6"/>
    <d v="1899-12-30T09:00:23"/>
    <n v="3"/>
    <s v="Astoria"/>
    <n v="59"/>
    <n v="2"/>
    <n v="4"/>
    <s v="Drinking Chocolate"/>
    <s v="Hot chocolate"/>
    <s v="Dark chocolate"/>
    <s v="Large"/>
    <n v="9"/>
    <s v="June"/>
    <s v="Sunday"/>
    <n v="9"/>
    <n v="0"/>
    <x v="2"/>
  </r>
  <r>
    <n v="13114"/>
    <n v="0"/>
    <d v="1899-12-30T19:04:00"/>
    <n v="3"/>
    <s v="Astoria"/>
    <n v="52"/>
    <n v="2"/>
    <n v="2"/>
    <s v="Tea"/>
    <s v="Brewed Chai tea"/>
    <s v="Traditional Blend Chai"/>
    <s v="Regular"/>
    <n v="5"/>
    <s v="January"/>
    <s v="Monday"/>
    <n v="19"/>
    <n v="1"/>
    <x v="4"/>
  </r>
  <r>
    <n v="103373"/>
    <n v="6"/>
    <d v="1899-12-30T17:41:01"/>
    <n v="3"/>
    <s v="Astoria"/>
    <n v="41"/>
    <n v="2"/>
    <n v="4"/>
    <s v="Coffee"/>
    <s v="Barista Espresso"/>
    <s v="Cappuccino"/>
    <s v="Large"/>
    <n v="8"/>
    <s v="May"/>
    <s v="Sunday"/>
    <n v="17"/>
    <n v="0"/>
    <x v="1"/>
  </r>
  <r>
    <n v="141139"/>
    <n v="4"/>
    <d v="1899-12-30T15:27:53"/>
    <n v="3"/>
    <s v="Astoria"/>
    <n v="58"/>
    <n v="1"/>
    <n v="4"/>
    <s v="Drinking Chocolate"/>
    <s v="Hot chocolate"/>
    <s v="Dark chocolate"/>
    <s v="Regular"/>
    <n v="4"/>
    <s v="June"/>
    <s v="Friday"/>
    <n v="15"/>
    <n v="5"/>
    <x v="2"/>
  </r>
  <r>
    <n v="67376"/>
    <n v="5"/>
    <d v="1899-12-30T12:46:37"/>
    <n v="5"/>
    <s v="Lower Manhattan"/>
    <n v="25"/>
    <n v="1"/>
    <n v="2"/>
    <s v="Coffee"/>
    <s v="Organic brewed coffee"/>
    <s v="Brazilian"/>
    <s v="Small"/>
    <n v="2"/>
    <s v="April"/>
    <s v="Saturday"/>
    <n v="12"/>
    <n v="6"/>
    <x v="0"/>
  </r>
  <r>
    <n v="115956"/>
    <n v="4"/>
    <d v="1899-12-30T16:28:51"/>
    <n v="3"/>
    <s v="Astoria"/>
    <n v="50"/>
    <n v="1"/>
    <n v="2"/>
    <s v="Tea"/>
    <s v="Brewed Black tea"/>
    <s v="Earl Grey"/>
    <s v="Regular"/>
    <n v="2"/>
    <s v="June"/>
    <s v="Friday"/>
    <n v="16"/>
    <n v="5"/>
    <x v="2"/>
  </r>
  <r>
    <n v="48140"/>
    <n v="1"/>
    <d v="1899-12-30T13:01:38"/>
    <n v="8"/>
    <s v="Hell's Kitchen"/>
    <n v="64"/>
    <n v="2"/>
    <n v="1"/>
    <s v="Flavours"/>
    <s v="Regular syrup"/>
    <s v="Hazelnut syrup"/>
    <s v="Not Defined"/>
    <n v="2"/>
    <s v="March"/>
    <s v="Tuesday"/>
    <n v="13"/>
    <n v="2"/>
    <x v="3"/>
  </r>
  <r>
    <n v="82402"/>
    <n v="1"/>
    <d v="1899-12-30T18:45:06"/>
    <n v="3"/>
    <s v="Astoria"/>
    <n v="29"/>
    <n v="2"/>
    <n v="2"/>
    <s v="Coffee"/>
    <s v="Gourmet brewed coffee"/>
    <s v="Columbian Medium Roast"/>
    <s v="Regular"/>
    <n v="5"/>
    <s v="May"/>
    <s v="Tuesday"/>
    <n v="18"/>
    <n v="2"/>
    <x v="1"/>
  </r>
  <r>
    <n v="82457"/>
    <n v="1"/>
    <d v="1899-12-30T19:27:18"/>
    <n v="8"/>
    <s v="Hell's Kitchen"/>
    <n v="59"/>
    <n v="2"/>
    <n v="4"/>
    <s v="Drinking Chocolate"/>
    <s v="Hot chocolate"/>
    <s v="Dark chocolate"/>
    <s v="Large"/>
    <n v="9"/>
    <s v="May"/>
    <s v="Tuesday"/>
    <n v="19"/>
    <n v="2"/>
    <x v="1"/>
  </r>
  <r>
    <n v="49453"/>
    <n v="3"/>
    <d v="1899-12-30T13:57:55"/>
    <n v="3"/>
    <s v="Astoria"/>
    <n v="49"/>
    <n v="2"/>
    <n v="3"/>
    <s v="Tea"/>
    <s v="Brewed Black tea"/>
    <s v="English Breakfast"/>
    <s v="Large"/>
    <n v="6"/>
    <s v="March"/>
    <s v="Thursday"/>
    <n v="13"/>
    <n v="4"/>
    <x v="3"/>
  </r>
  <r>
    <n v="49190"/>
    <n v="3"/>
    <d v="1899-12-30T08:57:55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x v="3"/>
  </r>
  <r>
    <n v="130010"/>
    <n v="2"/>
    <d v="1899-12-30T10:53:48"/>
    <n v="8"/>
    <s v="Hell's Kitchen"/>
    <n v="46"/>
    <n v="2"/>
    <n v="2"/>
    <s v="Tea"/>
    <s v="Brewed Green tea"/>
    <s v="Serenity Green Tea"/>
    <s v="Regular"/>
    <n v="5"/>
    <s v="June"/>
    <s v="Wednesday"/>
    <n v="10"/>
    <n v="3"/>
    <x v="2"/>
  </r>
  <r>
    <n v="131358"/>
    <n v="3"/>
    <d v="1899-12-30T13:27:12"/>
    <n v="5"/>
    <s v="Lower Manhattan"/>
    <n v="50"/>
    <n v="2"/>
    <n v="2"/>
    <s v="Tea"/>
    <s v="Brewed Black tea"/>
    <s v="Earl Grey"/>
    <s v="Regular"/>
    <n v="5"/>
    <s v="June"/>
    <s v="Thursday"/>
    <n v="13"/>
    <n v="4"/>
    <x v="2"/>
  </r>
  <r>
    <n v="39048"/>
    <n v="2"/>
    <d v="1899-12-30T19:21:08"/>
    <n v="8"/>
    <s v="Hell's Kitchen"/>
    <n v="42"/>
    <n v="2"/>
    <n v="2"/>
    <s v="Tea"/>
    <s v="Brewed herbal tea"/>
    <s v="Lemon Grass"/>
    <s v="Regular"/>
    <n v="5"/>
    <s v="March"/>
    <s v="Wednesday"/>
    <n v="19"/>
    <n v="3"/>
    <x v="3"/>
  </r>
  <r>
    <n v="113421"/>
    <n v="2"/>
    <d v="1899-12-30T09:42:33"/>
    <n v="3"/>
    <s v="Astoria"/>
    <n v="52"/>
    <n v="2"/>
    <n v="2"/>
    <s v="Tea"/>
    <s v="Brewed Chai tea"/>
    <s v="Traditional Blend Chai"/>
    <s v="Regular"/>
    <n v="5"/>
    <s v="May"/>
    <s v="Wednesday"/>
    <n v="9"/>
    <n v="3"/>
    <x v="1"/>
  </r>
  <r>
    <n v="32891"/>
    <n v="0"/>
    <d v="1899-12-30T10:50:14"/>
    <n v="8"/>
    <s v="Hell's Kitchen"/>
    <n v="79"/>
    <n v="1"/>
    <n v="4"/>
    <s v="Bakery"/>
    <s v="Scone"/>
    <s v="Jumbo Savory Scone"/>
    <s v="Not Defined"/>
    <n v="4"/>
    <s v="February"/>
    <s v="Monday"/>
    <n v="10"/>
    <n v="1"/>
    <x v="5"/>
  </r>
  <r>
    <n v="110517"/>
    <n v="6"/>
    <d v="1899-12-30T12:32:01"/>
    <n v="3"/>
    <s v="Astoria"/>
    <n v="76"/>
    <n v="1"/>
    <n v="4"/>
    <s v="Bakery"/>
    <s v="Biscotti"/>
    <s v="Chocolate Chip Biscotti"/>
    <s v="Not Defined"/>
    <n v="4"/>
    <s v="May"/>
    <s v="Sunday"/>
    <n v="12"/>
    <n v="0"/>
    <x v="1"/>
  </r>
  <r>
    <n v="139510"/>
    <n v="3"/>
    <d v="1899-12-30T09:48:51"/>
    <n v="8"/>
    <s v="Hell's Kitchen"/>
    <n v="77"/>
    <n v="1"/>
    <n v="3"/>
    <s v="Bakery"/>
    <s v="Scone"/>
    <s v="Oatmeal Scone"/>
    <s v="Not Defined"/>
    <n v="3"/>
    <s v="June"/>
    <s v="Thursday"/>
    <n v="9"/>
    <n v="4"/>
    <x v="2"/>
  </r>
  <r>
    <n v="117280"/>
    <n v="5"/>
    <d v="1899-12-30T17:53:42"/>
    <n v="8"/>
    <s v="Hell's Kitchen"/>
    <n v="56"/>
    <n v="1"/>
    <n v="3"/>
    <s v="Tea"/>
    <s v="Brewed Chai tea"/>
    <s v="Spicy Eye Opener Chai"/>
    <s v="Regular"/>
    <n v="3"/>
    <s v="June"/>
    <s v="Saturday"/>
    <n v="17"/>
    <n v="6"/>
    <x v="2"/>
  </r>
  <r>
    <n v="44207"/>
    <n v="3"/>
    <d v="1899-12-30T08:00:18"/>
    <n v="3"/>
    <s v="Astoria"/>
    <n v="54"/>
    <n v="1"/>
    <n v="2"/>
    <s v="Tea"/>
    <s v="Brewed Chai tea"/>
    <s v="Morning Sunrise Chai"/>
    <s v="Regular"/>
    <n v="2"/>
    <s v="March"/>
    <s v="Thursday"/>
    <n v="8"/>
    <n v="4"/>
    <x v="3"/>
  </r>
  <r>
    <n v="97609"/>
    <n v="1"/>
    <d v="1899-12-30T15:08:00"/>
    <n v="3"/>
    <s v="Astoria"/>
    <n v="59"/>
    <n v="2"/>
    <n v="4"/>
    <s v="Drinking Chocolate"/>
    <s v="Hot chocolate"/>
    <s v="Dark chocolate"/>
    <s v="Large"/>
    <n v="9"/>
    <s v="May"/>
    <s v="Tuesday"/>
    <n v="15"/>
    <n v="2"/>
    <x v="1"/>
  </r>
  <r>
    <n v="96101"/>
    <n v="0"/>
    <d v="1899-12-30T10:31:20"/>
    <n v="3"/>
    <s v="Astoria"/>
    <n v="55"/>
    <n v="2"/>
    <n v="4"/>
    <s v="Tea"/>
    <s v="Brewed Chai tea"/>
    <s v="Morning Sunrise Chai"/>
    <s v="Large"/>
    <n v="8"/>
    <s v="May"/>
    <s v="Monday"/>
    <n v="10"/>
    <n v="1"/>
    <x v="1"/>
  </r>
  <r>
    <n v="33851"/>
    <n v="2"/>
    <d v="1899-12-30T10:23:49"/>
    <n v="5"/>
    <s v="Lower Manhattan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56716"/>
    <n v="0"/>
    <d v="1899-12-30T09:00:19"/>
    <n v="5"/>
    <s v="Lower Manhattan"/>
    <n v="41"/>
    <n v="1"/>
    <n v="4"/>
    <s v="Coffee"/>
    <s v="Barista Espresso"/>
    <s v="Cappuccino"/>
    <s v="Large"/>
    <n v="4"/>
    <s v="April"/>
    <s v="Monday"/>
    <n v="9"/>
    <n v="1"/>
    <x v="0"/>
  </r>
  <r>
    <n v="76477"/>
    <n v="2"/>
    <d v="1899-12-30T08:18:25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8"/>
    <n v="3"/>
    <x v="0"/>
  </r>
  <r>
    <n v="149139"/>
    <n v="4"/>
    <d v="1899-12-30T13:14:47"/>
    <n v="5"/>
    <s v="Lower Manhattan"/>
    <n v="49"/>
    <n v="1"/>
    <n v="3"/>
    <s v="Tea"/>
    <s v="Brewed Black tea"/>
    <s v="English Breakfast"/>
    <s v="Large"/>
    <n v="3"/>
    <s v="June"/>
    <s v="Friday"/>
    <n v="13"/>
    <n v="5"/>
    <x v="2"/>
  </r>
  <r>
    <n v="114452"/>
    <n v="3"/>
    <d v="1899-12-30T12:55:27"/>
    <n v="5"/>
    <s v="Lower Manhattan"/>
    <n v="57"/>
    <n v="1"/>
    <n v="3"/>
    <s v="Tea"/>
    <s v="Brewed Chai tea"/>
    <s v="Spicy Eye Opener Chai"/>
    <s v="Large"/>
    <n v="3"/>
    <s v="June"/>
    <s v="Thursday"/>
    <n v="12"/>
    <n v="4"/>
    <x v="2"/>
  </r>
  <r>
    <n v="19380"/>
    <n v="5"/>
    <d v="1899-12-30T14:36:34"/>
    <n v="8"/>
    <s v="Hell's Kitchen"/>
    <n v="31"/>
    <n v="1"/>
    <n v="2"/>
    <s v="Coffee"/>
    <s v="Gourmet brewed coffee"/>
    <s v="Ethiopia"/>
    <s v="Small"/>
    <n v="2"/>
    <s v="February"/>
    <s v="Saturday"/>
    <n v="14"/>
    <n v="6"/>
    <x v="5"/>
  </r>
  <r>
    <n v="106265"/>
    <n v="2"/>
    <d v="1899-12-30T11:57:45"/>
    <n v="5"/>
    <s v="Lower Manhattan"/>
    <n v="64"/>
    <n v="1"/>
    <n v="1"/>
    <s v="Flavours"/>
    <s v="Regular syrup"/>
    <s v="Hazelnut syrup"/>
    <s v="Not Defined"/>
    <n v="1"/>
    <s v="May"/>
    <s v="Wednesday"/>
    <n v="11"/>
    <n v="3"/>
    <x v="1"/>
  </r>
  <r>
    <n v="80052"/>
    <n v="6"/>
    <d v="1899-12-30T10:50:14"/>
    <n v="5"/>
    <s v="Lower Manhattan"/>
    <n v="45"/>
    <n v="2"/>
    <n v="3"/>
    <s v="Tea"/>
    <s v="Brewed herbal tea"/>
    <s v="Peppermint"/>
    <s v="Large"/>
    <n v="6"/>
    <s v="April"/>
    <s v="Sunday"/>
    <n v="10"/>
    <n v="0"/>
    <x v="0"/>
  </r>
  <r>
    <n v="52856"/>
    <n v="1"/>
    <d v="1899-12-30T13:35:45"/>
    <n v="3"/>
    <s v="Astoria"/>
    <n v="37"/>
    <n v="2"/>
    <n v="3"/>
    <s v="Coffee"/>
    <s v="Barista Espresso"/>
    <s v="Espresso shot"/>
    <s v="Not Defined"/>
    <n v="6"/>
    <s v="March"/>
    <s v="Tuesday"/>
    <n v="13"/>
    <n v="2"/>
    <x v="3"/>
  </r>
  <r>
    <n v="22256"/>
    <n v="3"/>
    <d v="1899-12-30T14:23:15"/>
    <n v="8"/>
    <s v="Hell's Kitchen"/>
    <n v="41"/>
    <n v="2"/>
    <n v="4"/>
    <s v="Coffee"/>
    <s v="Barista Espresso"/>
    <s v="Cappuccino"/>
    <s v="Large"/>
    <n v="8"/>
    <s v="February"/>
    <s v="Thursday"/>
    <n v="14"/>
    <n v="4"/>
    <x v="5"/>
  </r>
  <r>
    <n v="57729"/>
    <n v="1"/>
    <d v="1899-12-30T12:50:19"/>
    <n v="5"/>
    <s v="Lower Manhattan"/>
    <n v="34"/>
    <n v="2"/>
    <n v="2"/>
    <s v="Coffee"/>
    <s v="Premium brewed coffee"/>
    <s v="Jamaican Coffee River"/>
    <s v="Small"/>
    <n v="5"/>
    <s v="April"/>
    <s v="Tuesday"/>
    <n v="12"/>
    <n v="2"/>
    <x v="0"/>
  </r>
  <r>
    <n v="143678"/>
    <n v="6"/>
    <d v="1899-12-30T17:30:55"/>
    <n v="5"/>
    <s v="Lower Manhattan"/>
    <n v="40"/>
    <n v="3"/>
    <n v="4"/>
    <s v="Coffee"/>
    <s v="Barista Espresso"/>
    <s v="Cappuccino"/>
    <s v="Not Defined"/>
    <n v="11"/>
    <s v="June"/>
    <s v="Sunday"/>
    <n v="17"/>
    <n v="0"/>
    <x v="2"/>
  </r>
  <r>
    <n v="148592"/>
    <n v="4"/>
    <d v="1899-12-30T08:24:38"/>
    <n v="3"/>
    <s v="Astoria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1190"/>
    <n v="1"/>
    <d v="1899-12-30T09:56:3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x v="4"/>
  </r>
  <r>
    <n v="54780"/>
    <n v="4"/>
    <d v="1899-12-30T11:36:49"/>
    <n v="8"/>
    <s v="Hell's Kitchen"/>
    <n v="56"/>
    <n v="2"/>
    <n v="3"/>
    <s v="Tea"/>
    <s v="Brewed Chai tea"/>
    <s v="Spicy Eye Opener Chai"/>
    <s v="Regular"/>
    <n v="5"/>
    <s v="March"/>
    <s v="Friday"/>
    <n v="11"/>
    <n v="5"/>
    <x v="3"/>
  </r>
  <r>
    <n v="143042"/>
    <n v="6"/>
    <d v="1899-12-30T09:38:33"/>
    <n v="8"/>
    <s v="Hell's Kitchen"/>
    <n v="42"/>
    <n v="2"/>
    <n v="2"/>
    <s v="Tea"/>
    <s v="Brewed herbal tea"/>
    <s v="Lemon Grass"/>
    <s v="Regular"/>
    <n v="5"/>
    <s v="June"/>
    <s v="Sunday"/>
    <n v="9"/>
    <n v="0"/>
    <x v="2"/>
  </r>
  <r>
    <n v="85629"/>
    <n v="4"/>
    <d v="1899-12-30T19:26:52"/>
    <n v="3"/>
    <s v="Astoria"/>
    <n v="52"/>
    <n v="2"/>
    <n v="2"/>
    <s v="Tea"/>
    <s v="Brewed Chai tea"/>
    <s v="Traditional Blend Chai"/>
    <s v="Regular"/>
    <n v="5"/>
    <s v="May"/>
    <s v="Friday"/>
    <n v="19"/>
    <n v="5"/>
    <x v="1"/>
  </r>
  <r>
    <n v="126739"/>
    <n v="6"/>
    <d v="1899-12-30T18:09:19"/>
    <n v="8"/>
    <s v="Hell's Kitchen"/>
    <n v="30"/>
    <n v="2"/>
    <n v="3"/>
    <s v="Coffee"/>
    <s v="Gourmet brewed coffee"/>
    <s v="Columbian Medium Roast"/>
    <s v="Large"/>
    <n v="6"/>
    <s v="June"/>
    <s v="Sunday"/>
    <n v="18"/>
    <n v="0"/>
    <x v="2"/>
  </r>
  <r>
    <n v="28978"/>
    <n v="0"/>
    <d v="1899-12-30T16:04:37"/>
    <n v="5"/>
    <s v="Lower Manhattan"/>
    <n v="79"/>
    <n v="1"/>
    <n v="4"/>
    <s v="Bakery"/>
    <s v="Scone"/>
    <s v="Jumbo Savory Scone"/>
    <s v="Not Defined"/>
    <n v="4"/>
    <s v="February"/>
    <s v="Monday"/>
    <n v="16"/>
    <n v="1"/>
    <x v="5"/>
  </r>
  <r>
    <n v="56686"/>
    <n v="0"/>
    <d v="1899-12-30T08:31:07"/>
    <n v="5"/>
    <s v="Lower Manhattan"/>
    <n v="41"/>
    <n v="1"/>
    <n v="4"/>
    <s v="Coffee"/>
    <s v="Barista Espresso"/>
    <s v="Cappuccino"/>
    <s v="Large"/>
    <n v="4"/>
    <s v="April"/>
    <s v="Monday"/>
    <n v="8"/>
    <n v="1"/>
    <x v="0"/>
  </r>
  <r>
    <n v="128550"/>
    <n v="1"/>
    <d v="1899-12-30T09:58:40"/>
    <n v="5"/>
    <s v="Lower Manhattan"/>
    <n v="70"/>
    <n v="1"/>
    <n v="3"/>
    <s v="Bakery"/>
    <s v="Scone"/>
    <s v="Cranberry Scone"/>
    <s v="Not Defined"/>
    <n v="3"/>
    <s v="June"/>
    <s v="Tuesday"/>
    <n v="9"/>
    <n v="2"/>
    <x v="2"/>
  </r>
  <r>
    <n v="39133"/>
    <n v="3"/>
    <d v="1899-12-30T07:36:06"/>
    <n v="3"/>
    <s v="Astoria"/>
    <n v="72"/>
    <n v="1"/>
    <n v="3"/>
    <s v="Bakery"/>
    <s v="Scone"/>
    <s v="Ginger Scone"/>
    <s v="Not Defined"/>
    <n v="3"/>
    <s v="March"/>
    <s v="Thursday"/>
    <n v="7"/>
    <n v="4"/>
    <x v="3"/>
  </r>
  <r>
    <n v="105220"/>
    <n v="1"/>
    <d v="1899-12-30T11:46:20"/>
    <n v="3"/>
    <s v="Astoria"/>
    <n v="35"/>
    <n v="1"/>
    <n v="3"/>
    <s v="Coffee"/>
    <s v="Premium brewed coffee"/>
    <s v="Jamaican Coffee River"/>
    <s v="Regular"/>
    <n v="3"/>
    <s v="May"/>
    <s v="Tuesday"/>
    <n v="11"/>
    <n v="2"/>
    <x v="1"/>
  </r>
  <r>
    <n v="115634"/>
    <n v="4"/>
    <d v="1899-12-30T13:30:15"/>
    <n v="3"/>
    <s v="Astoria"/>
    <n v="30"/>
    <n v="1"/>
    <n v="3"/>
    <s v="Coffee"/>
    <s v="Gourmet brewed coffee"/>
    <s v="Columbian Medium Roast"/>
    <s v="Large"/>
    <n v="3"/>
    <s v="June"/>
    <s v="Friday"/>
    <n v="13"/>
    <n v="5"/>
    <x v="2"/>
  </r>
  <r>
    <n v="114200"/>
    <n v="3"/>
    <d v="1899-12-30T10:20:41"/>
    <n v="5"/>
    <s v="Lower Manhattan"/>
    <n v="31"/>
    <n v="1"/>
    <n v="2"/>
    <s v="Coffee"/>
    <s v="Gourmet brewed coffee"/>
    <s v="Ethiopia"/>
    <s v="Small"/>
    <n v="2"/>
    <s v="June"/>
    <s v="Thursday"/>
    <n v="10"/>
    <n v="4"/>
    <x v="2"/>
  </r>
  <r>
    <n v="9113"/>
    <n v="0"/>
    <d v="1899-12-30T18:18:10"/>
    <n v="3"/>
    <s v="Astoria"/>
    <n v="28"/>
    <n v="1"/>
    <n v="2"/>
    <s v="Coffee"/>
    <s v="Gourmet brewed coffee"/>
    <s v="Columbian Medium Roast"/>
    <s v="Small"/>
    <n v="2"/>
    <s v="January"/>
    <s v="Monday"/>
    <n v="18"/>
    <n v="1"/>
    <x v="4"/>
  </r>
  <r>
    <n v="12217"/>
    <n v="6"/>
    <d v="1899-12-30T09:39:4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x v="4"/>
  </r>
  <r>
    <n v="58143"/>
    <n v="1"/>
    <d v="1899-12-30T18:38:09"/>
    <n v="3"/>
    <s v="Astoria"/>
    <n v="23"/>
    <n v="1"/>
    <n v="2"/>
    <s v="Coffee"/>
    <s v="Drip coffee"/>
    <s v="Our Old Time Diner Blend"/>
    <s v="Regular"/>
    <n v="2"/>
    <s v="April"/>
    <s v="Tuesday"/>
    <n v="18"/>
    <n v="2"/>
    <x v="0"/>
  </r>
  <r>
    <n v="55374"/>
    <n v="5"/>
    <d v="1899-12-30T13:27:32"/>
    <n v="5"/>
    <s v="Lower Manhattan"/>
    <n v="52"/>
    <n v="1"/>
    <n v="2"/>
    <s v="Tea"/>
    <s v="Brewed Chai tea"/>
    <s v="Traditional Blend Chai"/>
    <s v="Regular"/>
    <n v="2"/>
    <s v="April"/>
    <s v="Saturday"/>
    <n v="13"/>
    <n v="6"/>
    <x v="0"/>
  </r>
  <r>
    <n v="102181"/>
    <n v="5"/>
    <d v="1899-12-30T14:59:53"/>
    <n v="5"/>
    <s v="Lower Manhattan"/>
    <n v="18"/>
    <n v="1"/>
    <n v="11"/>
    <s v="Loose Tea"/>
    <s v="Chai tea"/>
    <s v="Spicy Eye Opener Chai"/>
    <s v="Not Defined"/>
    <n v="11"/>
    <s v="May"/>
    <s v="Saturday"/>
    <n v="14"/>
    <n v="6"/>
    <x v="1"/>
  </r>
  <r>
    <n v="116028"/>
    <n v="4"/>
    <d v="1899-12-30T17:10:24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x v="2"/>
  </r>
  <r>
    <n v="121276"/>
    <n v="2"/>
    <d v="1899-12-30T10:15:31"/>
    <n v="5"/>
    <s v="Lower Manhattan"/>
    <n v="51"/>
    <n v="2"/>
    <n v="3"/>
    <s v="Tea"/>
    <s v="Brewed Black tea"/>
    <s v="Earl Grey"/>
    <s v="Large"/>
    <n v="6"/>
    <s v="June"/>
    <s v="Wednesday"/>
    <n v="10"/>
    <n v="3"/>
    <x v="2"/>
  </r>
  <r>
    <n v="106805"/>
    <n v="3"/>
    <d v="1899-12-30T06:20:32"/>
    <n v="5"/>
    <s v="Lower Manhattan"/>
    <n v="55"/>
    <n v="3"/>
    <n v="4"/>
    <s v="Tea"/>
    <s v="Brewed Chai tea"/>
    <s v="Morning Sunrise Chai"/>
    <s v="Large"/>
    <n v="12"/>
    <s v="May"/>
    <s v="Thursday"/>
    <n v="6"/>
    <n v="4"/>
    <x v="1"/>
  </r>
  <r>
    <n v="89734"/>
    <n v="1"/>
    <d v="1899-12-30T14:21:24"/>
    <n v="8"/>
    <s v="Hell's Kitchen"/>
    <n v="75"/>
    <n v="1"/>
    <n v="4"/>
    <s v="Bakery"/>
    <s v="Pastry"/>
    <s v="Croissant"/>
    <s v="Not Defined"/>
    <n v="4"/>
    <s v="May"/>
    <s v="Tuesday"/>
    <n v="14"/>
    <n v="2"/>
    <x v="1"/>
  </r>
  <r>
    <n v="112348"/>
    <n v="1"/>
    <d v="1899-12-30T09:13:03"/>
    <n v="5"/>
    <s v="Lower Manhattan"/>
    <n v="79"/>
    <n v="1"/>
    <n v="4"/>
    <s v="Bakery"/>
    <s v="Scone"/>
    <s v="Jumbo Savory Scone"/>
    <s v="Not Defined"/>
    <n v="4"/>
    <s v="May"/>
    <s v="Tuesday"/>
    <n v="9"/>
    <n v="2"/>
    <x v="1"/>
  </r>
  <r>
    <n v="85720"/>
    <n v="5"/>
    <d v="1899-12-30T08:13:41"/>
    <n v="5"/>
    <s v="Lower Manhattan"/>
    <n v="72"/>
    <n v="1"/>
    <n v="3"/>
    <s v="Bakery"/>
    <s v="Scone"/>
    <s v="Ginger Scone"/>
    <s v="Not Defined"/>
    <n v="3"/>
    <s v="May"/>
    <s v="Saturday"/>
    <n v="8"/>
    <n v="6"/>
    <x v="1"/>
  </r>
  <r>
    <n v="75585"/>
    <n v="1"/>
    <d v="1899-12-30T07:56:36"/>
    <n v="8"/>
    <s v="Hell's Kitchen"/>
    <n v="64"/>
    <n v="2"/>
    <n v="1"/>
    <s v="Flavours"/>
    <s v="Regular syrup"/>
    <s v="Hazelnut syrup"/>
    <s v="Not Defined"/>
    <n v="2"/>
    <s v="April"/>
    <s v="Tuesday"/>
    <n v="7"/>
    <n v="2"/>
    <x v="0"/>
  </r>
  <r>
    <n v="42496"/>
    <n v="0"/>
    <d v="1899-12-30T15:14:16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x v="3"/>
  </r>
  <r>
    <n v="126946"/>
    <n v="0"/>
    <d v="1899-12-30T07:17:18"/>
    <n v="3"/>
    <s v="Astoria"/>
    <n v="35"/>
    <n v="2"/>
    <n v="3"/>
    <s v="Coffee"/>
    <s v="Premium brewed coffee"/>
    <s v="Jamaican Coffee River"/>
    <s v="Regular"/>
    <n v="6"/>
    <s v="June"/>
    <s v="Monday"/>
    <n v="7"/>
    <n v="1"/>
    <x v="2"/>
  </r>
  <r>
    <n v="146774"/>
    <n v="2"/>
    <d v="1899-12-30T12:58:03"/>
    <n v="3"/>
    <s v="Astoria"/>
    <n v="33"/>
    <n v="2"/>
    <n v="4"/>
    <s v="Coffee"/>
    <s v="Gourmet brewed coffee"/>
    <s v="Ethiopia"/>
    <s v="Large"/>
    <n v="7"/>
    <s v="June"/>
    <s v="Wednesday"/>
    <n v="12"/>
    <n v="3"/>
    <x v="2"/>
  </r>
  <r>
    <n v="52690"/>
    <n v="1"/>
    <d v="1899-12-30T10:17:28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x v="3"/>
  </r>
  <r>
    <n v="98784"/>
    <n v="2"/>
    <d v="1899-12-30T17:16:27"/>
    <n v="5"/>
    <s v="Lower Manhattan"/>
    <n v="31"/>
    <n v="1"/>
    <n v="2"/>
    <s v="Coffee"/>
    <s v="Gourmet brewed coffee"/>
    <s v="Ethiopia"/>
    <s v="Small"/>
    <n v="2"/>
    <s v="May"/>
    <s v="Wednesday"/>
    <n v="17"/>
    <n v="3"/>
    <x v="1"/>
  </r>
  <r>
    <n v="73928"/>
    <n v="6"/>
    <d v="1899-12-30T08:55:22"/>
    <n v="5"/>
    <s v="Lower Manhattan"/>
    <n v="87"/>
    <n v="1"/>
    <n v="2"/>
    <s v="Coffee"/>
    <s v="Barista Espresso"/>
    <s v="Ouro Brasileiro shot"/>
    <s v="Not Defined"/>
    <n v="2"/>
    <s v="April"/>
    <s v="Sunday"/>
    <n v="8"/>
    <n v="0"/>
    <x v="0"/>
  </r>
  <r>
    <n v="11812"/>
    <n v="5"/>
    <d v="1899-12-30T10:41:17"/>
    <n v="3"/>
    <s v="Astoria"/>
    <n v="63"/>
    <n v="1"/>
    <n v="1"/>
    <s v="Flavours"/>
    <s v="Regular syrup"/>
    <s v="Carmel syrup"/>
    <s v="Not Defined"/>
    <n v="1"/>
    <s v="January"/>
    <s v="Saturday"/>
    <n v="10"/>
    <n v="6"/>
    <x v="4"/>
  </r>
  <r>
    <n v="47403"/>
    <n v="0"/>
    <d v="1899-12-30T10:50:43"/>
    <n v="3"/>
    <s v="Astoria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13487"/>
    <n v="1"/>
    <d v="1899-12-30T12:36:57"/>
    <n v="3"/>
    <s v="Astoria"/>
    <n v="51"/>
    <n v="2"/>
    <n v="3"/>
    <s v="Tea"/>
    <s v="Brewed Black tea"/>
    <s v="Earl Grey"/>
    <s v="Large"/>
    <n v="6"/>
    <s v="January"/>
    <s v="Tuesday"/>
    <n v="12"/>
    <n v="2"/>
    <x v="4"/>
  </r>
  <r>
    <n v="74861"/>
    <n v="0"/>
    <d v="1899-12-30T09:51:01"/>
    <n v="8"/>
    <s v="Hell's Kitchen"/>
    <n v="44"/>
    <n v="2"/>
    <n v="2"/>
    <s v="Tea"/>
    <s v="Brewed herbal tea"/>
    <s v="Peppermint"/>
    <s v="Regular"/>
    <n v="5"/>
    <s v="April"/>
    <s v="Monday"/>
    <n v="9"/>
    <n v="1"/>
    <x v="0"/>
  </r>
  <r>
    <n v="119379"/>
    <n v="0"/>
    <d v="1899-12-30T16:12:23"/>
    <n v="8"/>
    <s v="Hell's Kitchen"/>
    <n v="35"/>
    <n v="2"/>
    <n v="3"/>
    <s v="Coffee"/>
    <s v="Premium brewed coffee"/>
    <s v="Jamaican Coffee River"/>
    <s v="Regular"/>
    <n v="6"/>
    <s v="June"/>
    <s v="Monday"/>
    <n v="16"/>
    <n v="1"/>
    <x v="2"/>
  </r>
  <r>
    <n v="85304"/>
    <n v="4"/>
    <d v="1899-12-30T15:51:59"/>
    <n v="3"/>
    <s v="Astoria"/>
    <n v="27"/>
    <n v="2"/>
    <n v="4"/>
    <s v="Coffee"/>
    <s v="Organic brewed coffee"/>
    <s v="Brazilian"/>
    <s v="Large"/>
    <n v="7"/>
    <s v="May"/>
    <s v="Friday"/>
    <n v="15"/>
    <n v="5"/>
    <x v="1"/>
  </r>
  <r>
    <n v="145360"/>
    <n v="1"/>
    <d v="1899-12-30T09:30:15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61640"/>
    <n v="6"/>
    <d v="1899-12-30T07:47:13"/>
    <n v="3"/>
    <s v="Astoria"/>
    <n v="71"/>
    <n v="1"/>
    <n v="4"/>
    <s v="Bakery"/>
    <s v="Pastry"/>
    <s v="Chocolate Croissant"/>
    <s v="Not Defined"/>
    <n v="4"/>
    <s v="April"/>
    <s v="Sunday"/>
    <n v="7"/>
    <n v="0"/>
    <x v="0"/>
  </r>
  <r>
    <n v="7698"/>
    <n v="5"/>
    <d v="1899-12-30T13:19:23"/>
    <n v="3"/>
    <s v="Astoria"/>
    <n v="60"/>
    <n v="1"/>
    <n v="4"/>
    <s v="Drinking Chocolate"/>
    <s v="Hot chocolate"/>
    <s v="Sustainably Grown Organic"/>
    <s v="Regular"/>
    <n v="4"/>
    <s v="January"/>
    <s v="Saturday"/>
    <n v="13"/>
    <n v="6"/>
    <x v="4"/>
  </r>
  <r>
    <n v="2045"/>
    <n v="2"/>
    <d v="1899-12-30T16:13:54"/>
    <n v="5"/>
    <s v="Lower Manhattan"/>
    <n v="24"/>
    <n v="1"/>
    <n v="3"/>
    <s v="Coffee"/>
    <s v="Drip coffee"/>
    <s v="Our Old Time Diner Blend"/>
    <s v="Large"/>
    <n v="3"/>
    <s v="January"/>
    <s v="Wednesday"/>
    <n v="16"/>
    <n v="3"/>
    <x v="4"/>
  </r>
  <r>
    <n v="23268"/>
    <n v="5"/>
    <d v="1899-12-30T09:34:01"/>
    <n v="3"/>
    <s v="Astoria"/>
    <n v="60"/>
    <n v="2"/>
    <n v="4"/>
    <s v="Drinking Chocolate"/>
    <s v="Hot chocolate"/>
    <s v="Sustainably Grown Organic"/>
    <s v="Regular"/>
    <n v="8"/>
    <s v="February"/>
    <s v="Saturday"/>
    <n v="9"/>
    <n v="6"/>
    <x v="5"/>
  </r>
  <r>
    <n v="30016"/>
    <n v="2"/>
    <d v="1899-12-30T13:44:57"/>
    <n v="3"/>
    <s v="Astoria"/>
    <n v="55"/>
    <n v="2"/>
    <n v="4"/>
    <s v="Tea"/>
    <s v="Brewed Chai tea"/>
    <s v="Morning Sunrise Chai"/>
    <s v="Large"/>
    <n v="8"/>
    <s v="February"/>
    <s v="Wednesday"/>
    <n v="13"/>
    <n v="3"/>
    <x v="5"/>
  </r>
  <r>
    <n v="149402"/>
    <n v="4"/>
    <d v="1899-12-30T18:45:25"/>
    <n v="3"/>
    <s v="Astoria"/>
    <n v="50"/>
    <n v="2"/>
    <n v="2"/>
    <s v="Tea"/>
    <s v="Brewed Black tea"/>
    <s v="Earl Grey"/>
    <s v="Regular"/>
    <n v="5"/>
    <s v="June"/>
    <s v="Friday"/>
    <n v="18"/>
    <n v="5"/>
    <x v="2"/>
  </r>
  <r>
    <n v="69240"/>
    <n v="0"/>
    <d v="1899-12-30T14:07:25"/>
    <n v="8"/>
    <s v="Hell's Kitchen"/>
    <n v="32"/>
    <n v="2"/>
    <n v="3"/>
    <s v="Coffee"/>
    <s v="Gourmet brewed coffee"/>
    <s v="Ethiopia"/>
    <s v="Regular"/>
    <n v="6"/>
    <s v="April"/>
    <s v="Monday"/>
    <n v="14"/>
    <n v="1"/>
    <x v="0"/>
  </r>
  <r>
    <n v="56856"/>
    <n v="0"/>
    <d v="1899-12-30T11:41:07"/>
    <n v="3"/>
    <s v="Astoria"/>
    <n v="33"/>
    <n v="2"/>
    <n v="4"/>
    <s v="Coffee"/>
    <s v="Gourmet brewed coffee"/>
    <s v="Ethiopia"/>
    <s v="Large"/>
    <n v="7"/>
    <s v="April"/>
    <s v="Monday"/>
    <n v="11"/>
    <n v="1"/>
    <x v="0"/>
  </r>
  <r>
    <n v="134858"/>
    <n v="6"/>
    <d v="1899-12-30T10:43:53"/>
    <n v="5"/>
    <s v="Lower Manhattan"/>
    <n v="39"/>
    <n v="2"/>
    <n v="4"/>
    <s v="Coffee"/>
    <s v="Barista Espresso"/>
    <s v="Latte"/>
    <s v="Regular"/>
    <n v="8"/>
    <s v="June"/>
    <s v="Sunday"/>
    <n v="10"/>
    <n v="0"/>
    <x v="2"/>
  </r>
  <r>
    <n v="76767"/>
    <n v="2"/>
    <d v="1899-12-30T11:17:00"/>
    <n v="8"/>
    <s v="Hell's Kitchen"/>
    <n v="23"/>
    <n v="2"/>
    <n v="2"/>
    <s v="Coffee"/>
    <s v="Drip coffee"/>
    <s v="Our Old Time Diner Blend"/>
    <s v="Regular"/>
    <n v="5"/>
    <s v="April"/>
    <s v="Wednesday"/>
    <n v="11"/>
    <n v="3"/>
    <x v="0"/>
  </r>
  <r>
    <n v="103777"/>
    <n v="0"/>
    <d v="1899-12-30T08:45:14"/>
    <n v="8"/>
    <s v="Hell's Kitchen"/>
    <n v="29"/>
    <n v="2"/>
    <n v="2"/>
    <s v="Coffee"/>
    <s v="Gourmet brewed coffee"/>
    <s v="Columbian Medium Roast"/>
    <s v="Regular"/>
    <n v="5"/>
    <s v="May"/>
    <s v="Monday"/>
    <n v="8"/>
    <n v="1"/>
    <x v="1"/>
  </r>
  <r>
    <n v="117260"/>
    <n v="5"/>
    <d v="1899-12-30T17:41:27"/>
    <n v="3"/>
    <s v="Astoria"/>
    <n v="41"/>
    <n v="1"/>
    <n v="4"/>
    <s v="Coffee"/>
    <s v="Barista Espresso"/>
    <s v="Cappuccino"/>
    <s v="Large"/>
    <n v="4"/>
    <s v="June"/>
    <s v="Saturday"/>
    <n v="17"/>
    <n v="6"/>
    <x v="2"/>
  </r>
  <r>
    <n v="146364"/>
    <n v="2"/>
    <d v="1899-12-30T08:15:37"/>
    <n v="3"/>
    <s v="Astoria"/>
    <n v="41"/>
    <n v="1"/>
    <n v="4"/>
    <s v="Coffee"/>
    <s v="Barista Espresso"/>
    <s v="Cappuccino"/>
    <s v="Large"/>
    <n v="4"/>
    <s v="June"/>
    <s v="Wednesday"/>
    <n v="8"/>
    <n v="3"/>
    <x v="2"/>
  </r>
  <r>
    <n v="116160"/>
    <n v="4"/>
    <d v="1899-12-30T18:19:15"/>
    <n v="5"/>
    <s v="Lower Manhattan"/>
    <n v="87"/>
    <n v="1"/>
    <n v="3"/>
    <s v="Coffee"/>
    <s v="Barista Espresso"/>
    <s v="Ouro Brasileiro shot"/>
    <s v="Not Defined"/>
    <n v="3"/>
    <s v="June"/>
    <s v="Friday"/>
    <n v="18"/>
    <n v="5"/>
    <x v="2"/>
  </r>
  <r>
    <n v="70054"/>
    <n v="1"/>
    <d v="1899-12-30T12:46:05"/>
    <n v="3"/>
    <s v="Astoria"/>
    <n v="29"/>
    <n v="1"/>
    <n v="2"/>
    <s v="Coffee"/>
    <s v="Gourmet brewed coffee"/>
    <s v="Columbian Medium Roast"/>
    <s v="Regular"/>
    <n v="2"/>
    <s v="April"/>
    <s v="Tuesday"/>
    <n v="12"/>
    <n v="2"/>
    <x v="0"/>
  </r>
  <r>
    <n v="147371"/>
    <n v="3"/>
    <d v="1899-12-30T07:32:03"/>
    <n v="5"/>
    <s v="Lower Manhattan"/>
    <n v="52"/>
    <n v="2"/>
    <n v="2"/>
    <s v="Tea"/>
    <s v="Brewed Chai tea"/>
    <s v="Traditional Blend Chai"/>
    <s v="Regular"/>
    <n v="5"/>
    <s v="June"/>
    <s v="Thursday"/>
    <n v="7"/>
    <n v="4"/>
    <x v="2"/>
  </r>
  <r>
    <n v="124008"/>
    <n v="4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  <n v="5"/>
    <x v="2"/>
  </r>
  <r>
    <n v="18192"/>
    <n v="3"/>
    <d v="1899-12-30T14:31:43"/>
    <n v="3"/>
    <s v="Astoria"/>
    <n v="36"/>
    <n v="2"/>
    <n v="4"/>
    <s v="Coffee"/>
    <s v="Premium brewed coffee"/>
    <s v="Jamaican Coffee River"/>
    <s v="Large"/>
    <n v="8"/>
    <s v="February"/>
    <s v="Thursday"/>
    <n v="14"/>
    <n v="4"/>
    <x v="5"/>
  </r>
  <r>
    <n v="113979"/>
    <n v="2"/>
    <d v="1899-12-30T18:30:19"/>
    <n v="8"/>
    <s v="Hell's Kitchen"/>
    <n v="29"/>
    <n v="2"/>
    <n v="2"/>
    <s v="Coffee"/>
    <s v="Gourmet brewed coffee"/>
    <s v="Columbian Medium Roast"/>
    <s v="Regular"/>
    <n v="5"/>
    <s v="May"/>
    <s v="Wednesday"/>
    <n v="18"/>
    <n v="3"/>
    <x v="1"/>
  </r>
  <r>
    <n v="12808"/>
    <n v="0"/>
    <d v="1899-12-30T10:50:41"/>
    <n v="8"/>
    <s v="Hell's Kitchen"/>
    <n v="30"/>
    <n v="1"/>
    <n v="3"/>
    <s v="Coffee"/>
    <s v="Gourmet brewed coffee"/>
    <s v="Columbian Medium Roast"/>
    <s v="Large"/>
    <n v="3"/>
    <s v="January"/>
    <s v="Monday"/>
    <n v="10"/>
    <n v="1"/>
    <x v="4"/>
  </r>
  <r>
    <n v="3561"/>
    <n v="5"/>
    <d v="1899-12-30T10:36:48"/>
    <n v="3"/>
    <s v="Astoria"/>
    <n v="48"/>
    <n v="1"/>
    <n v="2"/>
    <s v="Tea"/>
    <s v="Brewed Black tea"/>
    <s v="English Breakfast"/>
    <s v="Regular"/>
    <n v="2"/>
    <s v="January"/>
    <s v="Saturday"/>
    <n v="10"/>
    <n v="6"/>
    <x v="4"/>
  </r>
  <r>
    <n v="7680"/>
    <n v="5"/>
    <d v="1899-12-30T12:37:54"/>
    <n v="3"/>
    <s v="Astoria"/>
    <n v="27"/>
    <n v="2"/>
    <n v="4"/>
    <s v="Coffee"/>
    <s v="Organic brewed coffee"/>
    <s v="Brazilian"/>
    <s v="Large"/>
    <n v="7"/>
    <s v="January"/>
    <s v="Saturday"/>
    <n v="12"/>
    <n v="6"/>
    <x v="4"/>
  </r>
  <r>
    <n v="26328"/>
    <n v="3"/>
    <d v="1899-12-30T10:20:36"/>
    <n v="8"/>
    <s v="Hell's Kitchen"/>
    <n v="27"/>
    <n v="2"/>
    <n v="4"/>
    <s v="Coffee"/>
    <s v="Organic brewed coffee"/>
    <s v="Brazilian"/>
    <s v="Large"/>
    <n v="7"/>
    <s v="February"/>
    <s v="Thursday"/>
    <n v="10"/>
    <n v="4"/>
    <x v="5"/>
  </r>
  <r>
    <n v="5701"/>
    <n v="2"/>
    <d v="1899-12-30T08:29:13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x v="4"/>
  </r>
  <r>
    <n v="81264"/>
    <n v="0"/>
    <d v="1899-12-30T17:29:25"/>
    <n v="3"/>
    <s v="Astoria"/>
    <n v="75"/>
    <n v="1"/>
    <n v="4"/>
    <s v="Bakery"/>
    <s v="Pastry"/>
    <s v="Croissant"/>
    <s v="Not Defined"/>
    <n v="4"/>
    <s v="May"/>
    <s v="Monday"/>
    <n v="17"/>
    <n v="1"/>
    <x v="1"/>
  </r>
  <r>
    <n v="116989"/>
    <n v="5"/>
    <d v="1899-12-30T15:15:01"/>
    <n v="3"/>
    <s v="Astoria"/>
    <n v="75"/>
    <n v="1"/>
    <n v="4"/>
    <s v="Bakery"/>
    <s v="Pastry"/>
    <s v="Croissant"/>
    <s v="Not Defined"/>
    <n v="4"/>
    <s v="June"/>
    <s v="Saturday"/>
    <n v="15"/>
    <n v="6"/>
    <x v="2"/>
  </r>
  <r>
    <n v="103885"/>
    <n v="0"/>
    <d v="1899-12-30T09:49:11"/>
    <n v="3"/>
    <s v="Astoria"/>
    <n v="55"/>
    <n v="1"/>
    <n v="4"/>
    <s v="Tea"/>
    <s v="Brewed Chai tea"/>
    <s v="Morning Sunrise Chai"/>
    <s v="Large"/>
    <n v="4"/>
    <s v="May"/>
    <s v="Monday"/>
    <n v="9"/>
    <n v="1"/>
    <x v="1"/>
  </r>
  <r>
    <n v="80347"/>
    <n v="6"/>
    <d v="1899-12-30T17:55:37"/>
    <n v="8"/>
    <s v="Hell's Kitchen"/>
    <n v="37"/>
    <n v="1"/>
    <n v="3"/>
    <s v="Coffee"/>
    <s v="Barista Espresso"/>
    <s v="Espresso shot"/>
    <s v="Not Defined"/>
    <n v="3"/>
    <s v="April"/>
    <s v="Sunday"/>
    <n v="17"/>
    <n v="0"/>
    <x v="0"/>
  </r>
  <r>
    <n v="59052"/>
    <n v="3"/>
    <d v="1899-12-30T08:11:44"/>
    <n v="8"/>
    <s v="Hell's Kitchen"/>
    <n v="50"/>
    <n v="1"/>
    <n v="2"/>
    <s v="Tea"/>
    <s v="Brewed Black tea"/>
    <s v="Earl Grey"/>
    <s v="Regular"/>
    <n v="2"/>
    <s v="April"/>
    <s v="Thursday"/>
    <n v="8"/>
    <n v="4"/>
    <x v="0"/>
  </r>
  <r>
    <n v="88669"/>
    <n v="0"/>
    <d v="1899-12-30T16:07:48"/>
    <n v="3"/>
    <s v="Astoria"/>
    <n v="78"/>
    <n v="2"/>
    <n v="4"/>
    <s v="Bakery"/>
    <s v="Scone"/>
    <s v="Scottish Cream Scone"/>
    <s v="Not Defined"/>
    <n v="9"/>
    <s v="May"/>
    <s v="Monday"/>
    <n v="16"/>
    <n v="1"/>
    <x v="1"/>
  </r>
  <r>
    <n v="116749"/>
    <n v="5"/>
    <d v="1899-12-30T12:47:41"/>
    <n v="8"/>
    <s v="Hell's Kitchen"/>
    <n v="50"/>
    <n v="2"/>
    <n v="2"/>
    <s v="Tea"/>
    <s v="Brewed Black tea"/>
    <s v="Earl Grey"/>
    <s v="Regular"/>
    <n v="5"/>
    <s v="June"/>
    <s v="Saturday"/>
    <n v="12"/>
    <n v="6"/>
    <x v="2"/>
  </r>
  <r>
    <n v="19779"/>
    <n v="6"/>
    <d v="1899-12-30T11:37:36"/>
    <n v="5"/>
    <s v="Lower Manhattan"/>
    <n v="44"/>
    <n v="2"/>
    <n v="2"/>
    <s v="Tea"/>
    <s v="Brewed herbal tea"/>
    <s v="Peppermint"/>
    <s v="Regular"/>
    <n v="5"/>
    <s v="February"/>
    <s v="Sunday"/>
    <n v="11"/>
    <n v="0"/>
    <x v="5"/>
  </r>
  <r>
    <n v="83051"/>
    <n v="2"/>
    <d v="1899-12-30T14:31:14"/>
    <n v="3"/>
    <s v="Astoria"/>
    <n v="37"/>
    <n v="2"/>
    <n v="3"/>
    <s v="Coffee"/>
    <s v="Barista Espresso"/>
    <s v="Espresso shot"/>
    <s v="Not Defined"/>
    <n v="6"/>
    <s v="May"/>
    <s v="Wednesday"/>
    <n v="14"/>
    <n v="3"/>
    <x v="1"/>
  </r>
  <r>
    <n v="49450"/>
    <n v="3"/>
    <d v="1899-12-30T13:53:01"/>
    <n v="5"/>
    <s v="Lower Manhattan"/>
    <n v="31"/>
    <n v="3"/>
    <n v="2"/>
    <s v="Coffee"/>
    <s v="Gourmet brewed coffee"/>
    <s v="Ethiopia"/>
    <s v="Small"/>
    <n v="7"/>
    <s v="March"/>
    <s v="Thursday"/>
    <n v="13"/>
    <n v="4"/>
    <x v="3"/>
  </r>
  <r>
    <n v="87318"/>
    <n v="6"/>
    <d v="1899-12-30T11:44:13"/>
    <n v="5"/>
    <s v="Lower Manhattan"/>
    <n v="27"/>
    <n v="1"/>
    <n v="4"/>
    <s v="Coffee"/>
    <s v="Organic brewed coffee"/>
    <s v="Brazilian"/>
    <s v="Large"/>
    <n v="4"/>
    <s v="May"/>
    <s v="Sunday"/>
    <n v="11"/>
    <n v="0"/>
    <x v="1"/>
  </r>
  <r>
    <n v="134939"/>
    <n v="6"/>
    <d v="1899-12-30T11:37:07"/>
    <n v="5"/>
    <s v="Lower Manhattan"/>
    <n v="55"/>
    <n v="1"/>
    <n v="4"/>
    <s v="Tea"/>
    <s v="Brewed Chai tea"/>
    <s v="Morning Sunrise Chai"/>
    <s v="Large"/>
    <n v="4"/>
    <s v="June"/>
    <s v="Sunday"/>
    <n v="11"/>
    <n v="0"/>
    <x v="2"/>
  </r>
  <r>
    <n v="80688"/>
    <n v="0"/>
    <d v="1899-12-30T11:44:29"/>
    <n v="3"/>
    <s v="Astoria"/>
    <n v="58"/>
    <n v="2"/>
    <n v="4"/>
    <s v="Drinking Chocolate"/>
    <s v="Hot chocolate"/>
    <s v="Dark chocolate"/>
    <s v="Regular"/>
    <n v="7"/>
    <s v="May"/>
    <s v="Monday"/>
    <n v="11"/>
    <n v="1"/>
    <x v="1"/>
  </r>
  <r>
    <n v="40307"/>
    <n v="4"/>
    <d v="1899-12-30T12:36:49"/>
    <n v="5"/>
    <s v="Lower Manhattan"/>
    <n v="44"/>
    <n v="2"/>
    <n v="2"/>
    <s v="Tea"/>
    <s v="Brewed herbal tea"/>
    <s v="Peppermint"/>
    <s v="Regular"/>
    <n v="5"/>
    <s v="March"/>
    <s v="Friday"/>
    <n v="12"/>
    <n v="5"/>
    <x v="3"/>
  </r>
  <r>
    <n v="53943"/>
    <n v="3"/>
    <d v="1899-12-30T08:51:25"/>
    <n v="8"/>
    <s v="Hell's Kitchen"/>
    <n v="44"/>
    <n v="2"/>
    <n v="2"/>
    <s v="Tea"/>
    <s v="Brewed herbal tea"/>
    <s v="Peppermint"/>
    <s v="Regular"/>
    <n v="5"/>
    <s v="March"/>
    <s v="Thursday"/>
    <n v="8"/>
    <n v="4"/>
    <x v="3"/>
  </r>
  <r>
    <n v="137884"/>
    <n v="1"/>
    <d v="1899-12-30T19:04:02"/>
    <n v="8"/>
    <s v="Hell's Kitchen"/>
    <n v="34"/>
    <n v="2"/>
    <n v="2"/>
    <s v="Coffee"/>
    <s v="Premium brewed coffee"/>
    <s v="Jamaican Coffee River"/>
    <s v="Small"/>
    <n v="5"/>
    <s v="June"/>
    <s v="Tuesday"/>
    <n v="19"/>
    <n v="2"/>
    <x v="2"/>
  </r>
  <r>
    <n v="85279"/>
    <n v="4"/>
    <d v="1899-12-30T15:34:21"/>
    <n v="5"/>
    <s v="Lower Manhattan"/>
    <n v="33"/>
    <n v="1"/>
    <n v="4"/>
    <s v="Coffee"/>
    <s v="Gourmet brewed coffee"/>
    <s v="Ethiopia"/>
    <s v="Large"/>
    <n v="4"/>
    <s v="May"/>
    <s v="Friday"/>
    <n v="15"/>
    <n v="5"/>
    <x v="1"/>
  </r>
  <r>
    <n v="51669"/>
    <n v="6"/>
    <d v="1899-12-30T16:25:06"/>
    <n v="3"/>
    <s v="Astoria"/>
    <n v="60"/>
    <n v="1"/>
    <n v="4"/>
    <s v="Drinking Chocolate"/>
    <s v="Hot chocolate"/>
    <s v="Sustainably Grown Organic"/>
    <s v="Regular"/>
    <n v="4"/>
    <s v="March"/>
    <s v="Sunday"/>
    <n v="16"/>
    <n v="0"/>
    <x v="3"/>
  </r>
  <r>
    <n v="70416"/>
    <n v="2"/>
    <d v="1899-12-30T07:17:04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x v="0"/>
  </r>
  <r>
    <n v="94245"/>
    <n v="5"/>
    <d v="1899-12-30T16:29:02"/>
    <n v="3"/>
    <s v="Astoria"/>
    <n v="47"/>
    <n v="1"/>
    <n v="3"/>
    <s v="Tea"/>
    <s v="Brewed Green tea"/>
    <s v="Serenity Green Tea"/>
    <s v="Large"/>
    <n v="3"/>
    <s v="May"/>
    <s v="Saturday"/>
    <n v="16"/>
    <n v="6"/>
    <x v="1"/>
  </r>
  <r>
    <n v="110049"/>
    <n v="5"/>
    <d v="1899-12-30T19:09:34"/>
    <n v="3"/>
    <s v="Astoria"/>
    <n v="56"/>
    <n v="1"/>
    <n v="3"/>
    <s v="Tea"/>
    <s v="Brewed Chai tea"/>
    <s v="Spicy Eye Opener Chai"/>
    <s v="Regular"/>
    <n v="3"/>
    <s v="May"/>
    <s v="Saturday"/>
    <n v="19"/>
    <n v="6"/>
    <x v="1"/>
  </r>
  <r>
    <n v="62604"/>
    <n v="0"/>
    <d v="1899-12-30T08:04:55"/>
    <n v="5"/>
    <s v="Lower Manhattan"/>
    <n v="23"/>
    <n v="1"/>
    <n v="2"/>
    <s v="Coffee"/>
    <s v="Drip coffee"/>
    <s v="Our Old Time Diner Blend"/>
    <s v="Regular"/>
    <n v="2"/>
    <s v="April"/>
    <s v="Monday"/>
    <n v="8"/>
    <n v="1"/>
    <x v="0"/>
  </r>
  <r>
    <n v="49101"/>
    <n v="3"/>
    <d v="1899-12-30T07:39:13"/>
    <n v="5"/>
    <s v="Lower Manhattan"/>
    <n v="65"/>
    <n v="2"/>
    <n v="1"/>
    <s v="Flavours"/>
    <s v="Sugar free syrup"/>
    <s v="Sugar Free Vanilla syrup"/>
    <s v="Not Defined"/>
    <n v="2"/>
    <s v="March"/>
    <s v="Thursday"/>
    <n v="7"/>
    <n v="4"/>
    <x v="3"/>
  </r>
  <r>
    <n v="32315"/>
    <n v="6"/>
    <d v="1899-12-30T13:20:50"/>
    <n v="8"/>
    <s v="Hell's Kitchen"/>
    <n v="30"/>
    <n v="2"/>
    <n v="3"/>
    <s v="Coffee"/>
    <s v="Gourmet brewed coffee"/>
    <s v="Columbian Medium Roast"/>
    <s v="Large"/>
    <n v="6"/>
    <s v="February"/>
    <s v="Sunday"/>
    <n v="13"/>
    <n v="0"/>
    <x v="5"/>
  </r>
  <r>
    <n v="58212"/>
    <n v="2"/>
    <d v="1899-12-30T07:00:10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x v="0"/>
  </r>
  <r>
    <n v="5432"/>
    <n v="1"/>
    <d v="1899-12-30T14:16:49"/>
    <n v="3"/>
    <s v="Astoria"/>
    <n v="22"/>
    <n v="2"/>
    <n v="2"/>
    <s v="Coffee"/>
    <s v="Drip coffee"/>
    <s v="Our Old Time Diner Blend"/>
    <s v="Small"/>
    <n v="4"/>
    <s v="January"/>
    <s v="Tuesday"/>
    <n v="14"/>
    <n v="2"/>
    <x v="4"/>
  </r>
  <r>
    <n v="137003"/>
    <n v="1"/>
    <d v="1899-12-30T08:39:4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x v="2"/>
  </r>
  <r>
    <n v="3017"/>
    <n v="4"/>
    <d v="1899-12-30T14:37:01"/>
    <n v="5"/>
    <s v="Lower Manhattan"/>
    <n v="70"/>
    <n v="1"/>
    <n v="3"/>
    <s v="Bakery"/>
    <s v="Scone"/>
    <s v="Cranberry Scone"/>
    <s v="Not Defined"/>
    <n v="3"/>
    <s v="January"/>
    <s v="Friday"/>
    <n v="14"/>
    <n v="5"/>
    <x v="4"/>
  </r>
  <r>
    <n v="93472"/>
    <n v="5"/>
    <d v="1899-12-30T08:29:49"/>
    <n v="3"/>
    <s v="Astoria"/>
    <n v="70"/>
    <n v="1"/>
    <n v="3"/>
    <s v="Bakery"/>
    <s v="Scone"/>
    <s v="Cranberry Scone"/>
    <s v="Not Defined"/>
    <n v="3"/>
    <s v="May"/>
    <s v="Saturday"/>
    <n v="8"/>
    <n v="6"/>
    <x v="1"/>
  </r>
  <r>
    <n v="131310"/>
    <n v="3"/>
    <d v="1899-12-30T12:26:35"/>
    <n v="3"/>
    <s v="Astoria"/>
    <n v="56"/>
    <n v="1"/>
    <n v="3"/>
    <s v="Tea"/>
    <s v="Brewed Chai tea"/>
    <s v="Spicy Eye Opener Chai"/>
    <s v="Regular"/>
    <n v="3"/>
    <s v="June"/>
    <s v="Thursday"/>
    <n v="12"/>
    <n v="4"/>
    <x v="2"/>
  </r>
  <r>
    <n v="44014"/>
    <n v="2"/>
    <d v="1899-12-30T18:22:40"/>
    <n v="3"/>
    <s v="Astoria"/>
    <n v="57"/>
    <n v="2"/>
    <n v="3"/>
    <s v="Tea"/>
    <s v="Brewed Chai tea"/>
    <s v="Spicy Eye Opener Chai"/>
    <s v="Large"/>
    <n v="6"/>
    <s v="March"/>
    <s v="Wednesday"/>
    <n v="18"/>
    <n v="3"/>
    <x v="3"/>
  </r>
  <r>
    <n v="72357"/>
    <n v="4"/>
    <d v="1899-12-30T09:31:54"/>
    <n v="8"/>
    <s v="Hell's Kitchen"/>
    <n v="56"/>
    <n v="2"/>
    <n v="3"/>
    <s v="Tea"/>
    <s v="Brewed Chai tea"/>
    <s v="Spicy Eye Opener Chai"/>
    <s v="Regular"/>
    <n v="5"/>
    <s v="April"/>
    <s v="Friday"/>
    <n v="9"/>
    <n v="5"/>
    <x v="0"/>
  </r>
  <r>
    <n v="67966"/>
    <n v="6"/>
    <d v="1899-12-30T09:03:26"/>
    <n v="3"/>
    <s v="Astoria"/>
    <n v="73"/>
    <n v="1"/>
    <n v="4"/>
    <s v="Bakery"/>
    <s v="Pastry"/>
    <s v="Almond Croissant"/>
    <s v="Not Defined"/>
    <n v="4"/>
    <s v="April"/>
    <s v="Sunday"/>
    <n v="9"/>
    <n v="0"/>
    <x v="0"/>
  </r>
  <r>
    <n v="109854"/>
    <n v="5"/>
    <d v="1899-12-30T15:54:50"/>
    <n v="8"/>
    <s v="Hell's Kitchen"/>
    <n v="72"/>
    <n v="1"/>
    <n v="3"/>
    <s v="Bakery"/>
    <s v="Scone"/>
    <s v="Ginger Scone"/>
    <s v="Not Defined"/>
    <n v="3"/>
    <s v="May"/>
    <s v="Saturday"/>
    <n v="15"/>
    <n v="6"/>
    <x v="1"/>
  </r>
  <r>
    <n v="12653"/>
    <n v="0"/>
    <d v="1899-12-30T08:24:30"/>
    <n v="8"/>
    <s v="Hell's Kitchen"/>
    <n v="37"/>
    <n v="1"/>
    <n v="3"/>
    <s v="Coffee"/>
    <s v="Barista Espresso"/>
    <s v="Espresso shot"/>
    <s v="Not Defined"/>
    <n v="3"/>
    <s v="January"/>
    <s v="Monday"/>
    <n v="8"/>
    <n v="1"/>
    <x v="4"/>
  </r>
  <r>
    <n v="115690"/>
    <n v="4"/>
    <d v="1899-12-30T13:56:44"/>
    <n v="8"/>
    <s v="Hell's Kitchen"/>
    <n v="48"/>
    <n v="1"/>
    <n v="2"/>
    <s v="Tea"/>
    <s v="Brewed Black tea"/>
    <s v="English Breakfast"/>
    <s v="Regular"/>
    <n v="2"/>
    <s v="June"/>
    <s v="Friday"/>
    <n v="13"/>
    <n v="5"/>
    <x v="2"/>
  </r>
  <r>
    <n v="90771"/>
    <n v="2"/>
    <d v="1899-12-30T12:04:29"/>
    <n v="5"/>
    <s v="Lower Manhattan"/>
    <n v="63"/>
    <n v="1"/>
    <n v="1"/>
    <s v="Flavours"/>
    <s v="Regular syrup"/>
    <s v="Carmel syrup"/>
    <s v="Not Defined"/>
    <n v="1"/>
    <s v="May"/>
    <s v="Wednesday"/>
    <n v="12"/>
    <n v="3"/>
    <x v="1"/>
  </r>
  <r>
    <n v="20369"/>
    <n v="0"/>
    <d v="1899-12-30T13:46:34"/>
    <n v="8"/>
    <s v="Hell's Kitchen"/>
    <n v="44"/>
    <n v="2"/>
    <n v="2"/>
    <s v="Tea"/>
    <s v="Brewed herbal tea"/>
    <s v="Peppermint"/>
    <s v="Regular"/>
    <n v="5"/>
    <s v="February"/>
    <s v="Monday"/>
    <n v="13"/>
    <n v="1"/>
    <x v="5"/>
  </r>
  <r>
    <n v="26563"/>
    <n v="3"/>
    <d v="1899-12-30T16:52:32"/>
    <n v="3"/>
    <s v="Astoria"/>
    <n v="36"/>
    <n v="2"/>
    <n v="4"/>
    <s v="Coffee"/>
    <s v="Premium brewed coffee"/>
    <s v="Jamaican Coffee River"/>
    <s v="Large"/>
    <n v="8"/>
    <s v="February"/>
    <s v="Thursday"/>
    <n v="16"/>
    <n v="4"/>
    <x v="5"/>
  </r>
  <r>
    <n v="1925"/>
    <n v="2"/>
    <d v="1899-12-30T14:04:09"/>
    <n v="5"/>
    <s v="Lower Manhattan"/>
    <n v="40"/>
    <n v="2"/>
    <n v="4"/>
    <s v="Coffee"/>
    <s v="Barista Espresso"/>
    <s v="Cappuccino"/>
    <s v="Not Defined"/>
    <n v="8"/>
    <s v="January"/>
    <s v="Wednesday"/>
    <n v="14"/>
    <n v="3"/>
    <x v="4"/>
  </r>
  <r>
    <n v="51780"/>
    <n v="6"/>
    <d v="1899-12-30T19:53:17"/>
    <n v="8"/>
    <s v="Hell's Kitchen"/>
    <n v="87"/>
    <n v="2"/>
    <n v="2"/>
    <s v="Coffee"/>
    <s v="Barista Espresso"/>
    <s v="Ouro Brasileiro shot"/>
    <s v="Not Defined"/>
    <n v="4"/>
    <s v="March"/>
    <s v="Sunday"/>
    <n v="19"/>
    <n v="0"/>
    <x v="3"/>
  </r>
  <r>
    <n v="43503"/>
    <n v="2"/>
    <d v="1899-12-30T08:26:41"/>
    <n v="5"/>
    <s v="Lower Manhattan"/>
    <n v="76"/>
    <n v="1"/>
    <n v="4"/>
    <s v="Bakery"/>
    <s v="Biscotti"/>
    <s v="Chocolate Chip Biscotti"/>
    <s v="Not Defined"/>
    <n v="4"/>
    <s v="March"/>
    <s v="Wednesday"/>
    <n v="8"/>
    <n v="3"/>
    <x v="3"/>
  </r>
  <r>
    <n v="9389"/>
    <n v="1"/>
    <d v="1899-12-30T09:53:28"/>
    <n v="3"/>
    <s v="Astoria"/>
    <n v="40"/>
    <n v="1"/>
    <n v="4"/>
    <s v="Coffee"/>
    <s v="Barista Espresso"/>
    <s v="Cappuccino"/>
    <s v="Not Defined"/>
    <n v="4"/>
    <s v="January"/>
    <s v="Tuesday"/>
    <n v="9"/>
    <n v="2"/>
    <x v="4"/>
  </r>
  <r>
    <n v="17719"/>
    <n v="2"/>
    <d v="1899-12-30T16:16:17"/>
    <n v="8"/>
    <s v="Hell's Kitchen"/>
    <n v="58"/>
    <n v="1"/>
    <n v="4"/>
    <s v="Drinking Chocolate"/>
    <s v="Hot chocolate"/>
    <s v="Dark chocolate"/>
    <s v="Regular"/>
    <n v="4"/>
    <s v="February"/>
    <s v="Wednesday"/>
    <n v="16"/>
    <n v="3"/>
    <x v="5"/>
  </r>
  <r>
    <n v="103542"/>
    <n v="0"/>
    <d v="1899-12-30T06:36:13"/>
    <n v="8"/>
    <s v="Hell's Kitchen"/>
    <n v="31"/>
    <n v="1"/>
    <n v="2"/>
    <s v="Coffee"/>
    <s v="Gourmet brewed coffee"/>
    <s v="Ethiopia"/>
    <s v="Small"/>
    <n v="2"/>
    <s v="May"/>
    <s v="Monday"/>
    <n v="6"/>
    <n v="1"/>
    <x v="1"/>
  </r>
  <r>
    <n v="147979"/>
    <n v="3"/>
    <d v="1899-12-30T15:08:41"/>
    <n v="5"/>
    <s v="Lower Manhattan"/>
    <n v="34"/>
    <n v="1"/>
    <n v="2"/>
    <s v="Coffee"/>
    <s v="Premium brewed coffee"/>
    <s v="Jamaican Coffee River"/>
    <s v="Small"/>
    <n v="2"/>
    <s v="June"/>
    <s v="Thursday"/>
    <n v="15"/>
    <n v="4"/>
    <x v="2"/>
  </r>
  <r>
    <n v="120109"/>
    <n v="1"/>
    <d v="1899-12-30T13:02:32"/>
    <n v="5"/>
    <s v="Lower Manhattan"/>
    <n v="23"/>
    <n v="1"/>
    <n v="2"/>
    <s v="Coffee"/>
    <s v="Drip coffee"/>
    <s v="Our Old Time Diner Blend"/>
    <s v="Regular"/>
    <n v="2"/>
    <s v="June"/>
    <s v="Tuesday"/>
    <n v="13"/>
    <n v="2"/>
    <x v="2"/>
  </r>
  <r>
    <n v="116838"/>
    <n v="5"/>
    <d v="1899-12-30T13:44:19"/>
    <n v="8"/>
    <s v="Hell's Kitchen"/>
    <n v="54"/>
    <n v="1"/>
    <n v="2"/>
    <s v="Tea"/>
    <s v="Brewed Chai tea"/>
    <s v="Morning Sunrise Chai"/>
    <s v="Regular"/>
    <n v="2"/>
    <s v="June"/>
    <s v="Saturday"/>
    <n v="13"/>
    <n v="6"/>
    <x v="2"/>
  </r>
  <r>
    <n v="83372"/>
    <n v="2"/>
    <d v="1899-12-30T17:42:59"/>
    <n v="5"/>
    <s v="Lower Manhattan"/>
    <n v="76"/>
    <n v="1"/>
    <n v="4"/>
    <s v="Bakery"/>
    <s v="Biscotti"/>
    <s v="Chocolate Chip Biscotti"/>
    <s v="Not Defined"/>
    <n v="4"/>
    <s v="May"/>
    <s v="Wednesday"/>
    <n v="17"/>
    <n v="3"/>
    <x v="1"/>
  </r>
  <r>
    <n v="38088"/>
    <n v="1"/>
    <d v="1899-12-30T11:33:06"/>
    <n v="3"/>
    <s v="Astoria"/>
    <n v="33"/>
    <n v="1"/>
    <n v="4"/>
    <s v="Coffee"/>
    <s v="Gourmet brewed coffee"/>
    <s v="Ethiopia"/>
    <s v="Large"/>
    <n v="4"/>
    <s v="March"/>
    <s v="Tuesday"/>
    <n v="11"/>
    <n v="2"/>
    <x v="3"/>
  </r>
  <r>
    <n v="50925"/>
    <n v="5"/>
    <d v="1899-12-30T15:00:27"/>
    <n v="3"/>
    <s v="Astoria"/>
    <n v="42"/>
    <n v="1"/>
    <n v="2"/>
    <s v="Tea"/>
    <s v="Brewed herbal tea"/>
    <s v="Lemon Grass"/>
    <s v="Regular"/>
    <n v="2"/>
    <s v="March"/>
    <s v="Saturday"/>
    <n v="15"/>
    <n v="6"/>
    <x v="3"/>
  </r>
  <r>
    <n v="53167"/>
    <n v="1"/>
    <d v="1899-12-30T19:50:11"/>
    <n v="8"/>
    <s v="Hell's Kitchen"/>
    <n v="50"/>
    <n v="1"/>
    <n v="2"/>
    <s v="Tea"/>
    <s v="Brewed Black tea"/>
    <s v="Earl Grey"/>
    <s v="Regular"/>
    <n v="2"/>
    <s v="March"/>
    <s v="Tuesday"/>
    <n v="19"/>
    <n v="2"/>
    <x v="3"/>
  </r>
  <r>
    <n v="44080"/>
    <n v="3"/>
    <d v="1899-12-30T06:45:51"/>
    <n v="8"/>
    <s v="Hell's Kitchen"/>
    <n v="47"/>
    <n v="2"/>
    <n v="3"/>
    <s v="Tea"/>
    <s v="Brewed Green tea"/>
    <s v="Serenity Green Tea"/>
    <s v="Large"/>
    <n v="6"/>
    <s v="March"/>
    <s v="Thursday"/>
    <n v="6"/>
    <n v="4"/>
    <x v="3"/>
  </r>
  <r>
    <n v="146362"/>
    <n v="2"/>
    <d v="1899-12-30T08:14:57"/>
    <n v="3"/>
    <s v="Astoria"/>
    <n v="57"/>
    <n v="2"/>
    <n v="3"/>
    <s v="Tea"/>
    <s v="Brewed Chai tea"/>
    <s v="Spicy Eye Opener Chai"/>
    <s v="Large"/>
    <n v="6"/>
    <s v="June"/>
    <s v="Wednesday"/>
    <n v="8"/>
    <n v="3"/>
    <x v="2"/>
  </r>
  <r>
    <n v="90208"/>
    <n v="2"/>
    <d v="1899-12-30T07:53:05"/>
    <n v="3"/>
    <s v="Astoria"/>
    <n v="56"/>
    <n v="2"/>
    <n v="3"/>
    <s v="Tea"/>
    <s v="Brewed Chai tea"/>
    <s v="Spicy Eye Opener Chai"/>
    <s v="Regular"/>
    <n v="5"/>
    <s v="May"/>
    <s v="Wednesday"/>
    <n v="7"/>
    <n v="3"/>
    <x v="1"/>
  </r>
  <r>
    <n v="48785"/>
    <n v="2"/>
    <d v="1899-12-30T13:35:17"/>
    <n v="3"/>
    <s v="Astoria"/>
    <n v="54"/>
    <n v="2"/>
    <n v="2"/>
    <s v="Tea"/>
    <s v="Brewed Chai tea"/>
    <s v="Morning Sunrise Chai"/>
    <s v="Regular"/>
    <n v="5"/>
    <s v="March"/>
    <s v="Wednesday"/>
    <n v="13"/>
    <n v="3"/>
    <x v="3"/>
  </r>
  <r>
    <n v="3052"/>
    <n v="4"/>
    <d v="1899-12-30T15:18:14"/>
    <n v="8"/>
    <s v="Hell's Kitchen"/>
    <n v="78"/>
    <n v="1"/>
    <n v="4"/>
    <s v="Bakery"/>
    <s v="Scone"/>
    <s v="Scottish Cream Scone"/>
    <s v="Not Defined"/>
    <n v="4"/>
    <s v="January"/>
    <s v="Friday"/>
    <n v="15"/>
    <n v="5"/>
    <x v="4"/>
  </r>
  <r>
    <n v="43753"/>
    <n v="2"/>
    <d v="1899-12-30T10:55:58"/>
    <n v="5"/>
    <s v="Lower Manhattan"/>
    <n v="41"/>
    <n v="1"/>
    <n v="4"/>
    <s v="Coffee"/>
    <s v="Barista Espresso"/>
    <s v="Cappuccino"/>
    <s v="Large"/>
    <n v="4"/>
    <s v="March"/>
    <s v="Wednesday"/>
    <n v="10"/>
    <n v="3"/>
    <x v="3"/>
  </r>
  <r>
    <n v="16155"/>
    <n v="6"/>
    <d v="1899-12-30T12:43:23"/>
    <n v="5"/>
    <s v="Lower Manhattan"/>
    <n v="54"/>
    <n v="1"/>
    <n v="2"/>
    <s v="Tea"/>
    <s v="Brewed Chai tea"/>
    <s v="Morning Sunrise Chai"/>
    <s v="Regular"/>
    <n v="2"/>
    <s v="January"/>
    <s v="Sunday"/>
    <n v="12"/>
    <n v="0"/>
    <x v="4"/>
  </r>
  <r>
    <n v="14316"/>
    <n v="3"/>
    <d v="1899-12-30T06:30:41"/>
    <n v="5"/>
    <s v="Lower Manhattan"/>
    <n v="43"/>
    <n v="2"/>
    <n v="3"/>
    <s v="Tea"/>
    <s v="Brewed herbal tea"/>
    <s v="Lemon Grass"/>
    <s v="Large"/>
    <n v="6"/>
    <s v="January"/>
    <s v="Thursday"/>
    <n v="6"/>
    <n v="4"/>
    <x v="4"/>
  </r>
  <r>
    <n v="90772"/>
    <n v="2"/>
    <d v="1899-12-30T12:05:47"/>
    <n v="5"/>
    <s v="Lower Manhattan"/>
    <n v="49"/>
    <n v="2"/>
    <n v="3"/>
    <s v="Tea"/>
    <s v="Brewed Black tea"/>
    <s v="English Breakfast"/>
    <s v="Large"/>
    <n v="6"/>
    <s v="May"/>
    <s v="Wednesday"/>
    <n v="12"/>
    <n v="3"/>
    <x v="1"/>
  </r>
  <r>
    <n v="19821"/>
    <n v="6"/>
    <d v="1899-12-30T12:25:31"/>
    <n v="3"/>
    <s v="Astoria"/>
    <n v="51"/>
    <n v="2"/>
    <n v="3"/>
    <s v="Tea"/>
    <s v="Brewed Black tea"/>
    <s v="Earl Grey"/>
    <s v="Large"/>
    <n v="6"/>
    <s v="February"/>
    <s v="Sunday"/>
    <n v="12"/>
    <n v="0"/>
    <x v="5"/>
  </r>
  <r>
    <n v="24166"/>
    <n v="6"/>
    <d v="1899-12-30T18:43:49"/>
    <n v="8"/>
    <s v="Hell's Kitchen"/>
    <n v="51"/>
    <n v="2"/>
    <n v="3"/>
    <s v="Tea"/>
    <s v="Brewed Black tea"/>
    <s v="Earl Grey"/>
    <s v="Large"/>
    <n v="6"/>
    <s v="February"/>
    <s v="Sunday"/>
    <n v="18"/>
    <n v="0"/>
    <x v="5"/>
  </r>
  <r>
    <n v="24191"/>
    <n v="6"/>
    <d v="1899-12-30T19:52:50"/>
    <n v="8"/>
    <s v="Hell's Kitchen"/>
    <n v="71"/>
    <n v="1"/>
    <n v="4"/>
    <s v="Bakery"/>
    <s v="Pastry"/>
    <s v="Chocolate Croissant"/>
    <s v="Not Defined"/>
    <n v="4"/>
    <s v="February"/>
    <s v="Sunday"/>
    <n v="19"/>
    <n v="0"/>
    <x v="5"/>
  </r>
  <r>
    <n v="47060"/>
    <n v="0"/>
    <d v="1899-12-30T08:19:48"/>
    <n v="5"/>
    <s v="Lower Manhattan"/>
    <n v="38"/>
    <n v="1"/>
    <n v="4"/>
    <s v="Coffee"/>
    <s v="Barista Espresso"/>
    <s v="Latte"/>
    <s v="Not Defined"/>
    <n v="4"/>
    <s v="March"/>
    <s v="Monday"/>
    <n v="8"/>
    <n v="1"/>
    <x v="3"/>
  </r>
  <r>
    <n v="29536"/>
    <n v="1"/>
    <d v="1899-12-30T15:34:28"/>
    <n v="8"/>
    <s v="Hell's Kitchen"/>
    <n v="40"/>
    <n v="1"/>
    <n v="4"/>
    <s v="Coffee"/>
    <s v="Barista Espresso"/>
    <s v="Cappuccino"/>
    <s v="Not Defined"/>
    <n v="4"/>
    <s v="February"/>
    <s v="Tuesday"/>
    <n v="15"/>
    <n v="2"/>
    <x v="5"/>
  </r>
  <r>
    <n v="24653"/>
    <n v="0"/>
    <d v="1899-12-30T14:50:02"/>
    <n v="5"/>
    <s v="Lower Manhattan"/>
    <n v="69"/>
    <n v="1"/>
    <n v="3"/>
    <s v="Bakery"/>
    <s v="Biscotti"/>
    <s v="Hazelnut Biscotti"/>
    <s v="Not Defined"/>
    <n v="3"/>
    <s v="February"/>
    <s v="Monday"/>
    <n v="14"/>
    <n v="1"/>
    <x v="5"/>
  </r>
  <r>
    <n v="107488"/>
    <n v="3"/>
    <d v="1899-12-30T13:42:16"/>
    <n v="8"/>
    <s v="Hell's Kitchen"/>
    <n v="24"/>
    <n v="1"/>
    <n v="3"/>
    <s v="Coffee"/>
    <s v="Drip coffee"/>
    <s v="Our Old Time Diner Blend"/>
    <s v="Large"/>
    <n v="3"/>
    <s v="May"/>
    <s v="Thursday"/>
    <n v="13"/>
    <n v="4"/>
    <x v="1"/>
  </r>
  <r>
    <n v="99384"/>
    <n v="3"/>
    <d v="1899-12-30T09:56:27"/>
    <n v="3"/>
    <s v="Astoria"/>
    <n v="32"/>
    <n v="1"/>
    <n v="3"/>
    <s v="Coffee"/>
    <s v="Gourmet brewed coffee"/>
    <s v="Ethiopia"/>
    <s v="Regular"/>
    <n v="3"/>
    <s v="May"/>
    <s v="Thursday"/>
    <n v="9"/>
    <n v="4"/>
    <x v="1"/>
  </r>
  <r>
    <n v="74616"/>
    <n v="0"/>
    <d v="1899-12-30T07:14:24"/>
    <n v="5"/>
    <s v="Lower Manhattan"/>
    <n v="58"/>
    <n v="2"/>
    <n v="4"/>
    <s v="Drinking Chocolate"/>
    <s v="Hot chocolate"/>
    <s v="Dark chocolate"/>
    <s v="Regular"/>
    <n v="7"/>
    <s v="April"/>
    <s v="Monday"/>
    <n v="7"/>
    <n v="1"/>
    <x v="0"/>
  </r>
  <r>
    <n v="78096"/>
    <n v="3"/>
    <d v="1899-12-30T18:23:02"/>
    <n v="8"/>
    <s v="Hell's Kitchen"/>
    <n v="50"/>
    <n v="2"/>
    <n v="2"/>
    <s v="Tea"/>
    <s v="Brewed Black tea"/>
    <s v="Earl Grey"/>
    <s v="Regular"/>
    <n v="5"/>
    <s v="April"/>
    <s v="Thursday"/>
    <n v="18"/>
    <n v="4"/>
    <x v="0"/>
  </r>
  <r>
    <n v="81388"/>
    <n v="0"/>
    <d v="1899-12-30T18:56:35"/>
    <n v="8"/>
    <s v="Hell's Kitchen"/>
    <n v="39"/>
    <n v="2"/>
    <n v="4"/>
    <s v="Coffee"/>
    <s v="Barista Espresso"/>
    <s v="Latte"/>
    <s v="Regular"/>
    <n v="8"/>
    <s v="May"/>
    <s v="Monday"/>
    <n v="18"/>
    <n v="1"/>
    <x v="1"/>
  </r>
  <r>
    <n v="108891"/>
    <n v="4"/>
    <d v="1899-12-30T19:04:00"/>
    <n v="3"/>
    <s v="Astoria"/>
    <n v="25"/>
    <n v="2"/>
    <n v="2"/>
    <s v="Coffee"/>
    <s v="Organic brewed coffee"/>
    <s v="Brazilian"/>
    <s v="Small"/>
    <n v="4"/>
    <s v="May"/>
    <s v="Friday"/>
    <n v="19"/>
    <n v="5"/>
    <x v="1"/>
  </r>
  <r>
    <n v="113395"/>
    <n v="2"/>
    <d v="1899-12-30T09:34:26"/>
    <n v="5"/>
    <s v="Lower Manhattan"/>
    <n v="57"/>
    <n v="3"/>
    <n v="3"/>
    <s v="Tea"/>
    <s v="Brewed Chai tea"/>
    <s v="Spicy Eye Opener Chai"/>
    <s v="Large"/>
    <n v="9"/>
    <s v="May"/>
    <s v="Wednesday"/>
    <n v="9"/>
    <n v="3"/>
    <x v="1"/>
  </r>
  <r>
    <n v="34447"/>
    <n v="3"/>
    <d v="1899-12-30T09:06:29"/>
    <n v="5"/>
    <s v="Lower Manhattan"/>
    <n v="33"/>
    <n v="1"/>
    <n v="4"/>
    <s v="Coffee"/>
    <s v="Gourmet brewed coffee"/>
    <s v="Ethiopia"/>
    <s v="Large"/>
    <n v="4"/>
    <s v="March"/>
    <s v="Thursday"/>
    <n v="9"/>
    <n v="4"/>
    <x v="3"/>
  </r>
  <r>
    <n v="327"/>
    <n v="6"/>
    <d v="1899-12-30T15:02:28"/>
    <n v="8"/>
    <s v="Hell's Kitchen"/>
    <n v="38"/>
    <n v="1"/>
    <n v="4"/>
    <s v="Coffee"/>
    <s v="Barista Espresso"/>
    <s v="Latte"/>
    <s v="Not Defined"/>
    <n v="4"/>
    <s v="January"/>
    <s v="Sunday"/>
    <n v="15"/>
    <n v="0"/>
    <x v="4"/>
  </r>
  <r>
    <n v="106984"/>
    <n v="3"/>
    <d v="1899-12-30T08:14:21"/>
    <n v="3"/>
    <s v="Astoria"/>
    <n v="77"/>
    <n v="1"/>
    <n v="3"/>
    <s v="Bakery"/>
    <s v="Scone"/>
    <s v="Oatmeal Scone"/>
    <s v="Not Defined"/>
    <n v="3"/>
    <s v="May"/>
    <s v="Thursday"/>
    <n v="8"/>
    <n v="4"/>
    <x v="1"/>
  </r>
  <r>
    <n v="50813"/>
    <n v="5"/>
    <d v="1899-12-30T12:01:53"/>
    <n v="8"/>
    <s v="Hell's Kitchen"/>
    <n v="56"/>
    <n v="1"/>
    <n v="3"/>
    <s v="Tea"/>
    <s v="Brewed Chai tea"/>
    <s v="Spicy Eye Opener Chai"/>
    <s v="Regular"/>
    <n v="3"/>
    <s v="March"/>
    <s v="Saturday"/>
    <n v="12"/>
    <n v="6"/>
    <x v="3"/>
  </r>
  <r>
    <n v="19018"/>
    <n v="4"/>
    <d v="1899-12-30T19:21:26"/>
    <n v="3"/>
    <s v="Astoria"/>
    <n v="60"/>
    <n v="2"/>
    <n v="4"/>
    <s v="Drinking Chocolate"/>
    <s v="Hot chocolate"/>
    <s v="Sustainably Grown Organic"/>
    <s v="Regular"/>
    <n v="8"/>
    <s v="February"/>
    <s v="Friday"/>
    <n v="19"/>
    <n v="5"/>
    <x v="5"/>
  </r>
  <r>
    <n v="117795"/>
    <n v="6"/>
    <d v="1899-12-30T12:02:52"/>
    <n v="5"/>
    <s v="Lower Manhattan"/>
    <n v="45"/>
    <n v="2"/>
    <n v="3"/>
    <s v="Tea"/>
    <s v="Brewed herbal tea"/>
    <s v="Peppermint"/>
    <s v="Large"/>
    <n v="6"/>
    <s v="June"/>
    <s v="Sunday"/>
    <n v="12"/>
    <n v="0"/>
    <x v="2"/>
  </r>
  <r>
    <n v="43569"/>
    <n v="2"/>
    <d v="1899-12-30T09:08:47"/>
    <n v="3"/>
    <s v="Astoria"/>
    <n v="30"/>
    <n v="2"/>
    <n v="3"/>
    <s v="Coffee"/>
    <s v="Gourmet brewed coffee"/>
    <s v="Columbian Medium Roast"/>
    <s v="Large"/>
    <n v="6"/>
    <s v="March"/>
    <s v="Wednesday"/>
    <n v="9"/>
    <n v="3"/>
    <x v="3"/>
  </r>
  <r>
    <n v="9584"/>
    <n v="1"/>
    <d v="1899-12-30T14:42:28"/>
    <n v="3"/>
    <s v="Astoria"/>
    <n v="34"/>
    <n v="2"/>
    <n v="2"/>
    <s v="Coffee"/>
    <s v="Premium brewed coffee"/>
    <s v="Jamaican Coffee River"/>
    <s v="Small"/>
    <n v="5"/>
    <s v="January"/>
    <s v="Tuesday"/>
    <n v="14"/>
    <n v="2"/>
    <x v="4"/>
  </r>
  <r>
    <n v="24546"/>
    <n v="0"/>
    <d v="1899-12-30T10:55:40"/>
    <n v="3"/>
    <s v="Astoria"/>
    <n v="79"/>
    <n v="1"/>
    <n v="4"/>
    <s v="Bakery"/>
    <s v="Scone"/>
    <s v="Jumbo Savory Scone"/>
    <s v="Not Defined"/>
    <n v="4"/>
    <s v="February"/>
    <s v="Monday"/>
    <n v="10"/>
    <n v="1"/>
    <x v="5"/>
  </r>
  <r>
    <n v="116437"/>
    <n v="5"/>
    <d v="1899-12-30T09:24:42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1921"/>
    <n v="2"/>
    <d v="1899-12-30T13:59:57"/>
    <n v="3"/>
    <s v="Astoria"/>
    <n v="53"/>
    <n v="1"/>
    <n v="3"/>
    <s v="Tea"/>
    <s v="Brewed Chai tea"/>
    <s v="Traditional Blend Chai"/>
    <s v="Large"/>
    <n v="3"/>
    <s v="January"/>
    <s v="Wednesday"/>
    <n v="13"/>
    <n v="3"/>
    <x v="4"/>
  </r>
  <r>
    <n v="108031"/>
    <n v="4"/>
    <d v="1899-12-30T08:12:05"/>
    <n v="8"/>
    <s v="Hell's Kitchen"/>
    <n v="54"/>
    <n v="1"/>
    <n v="2"/>
    <s v="Tea"/>
    <s v="Brewed Chai tea"/>
    <s v="Morning Sunrise Chai"/>
    <s v="Regular"/>
    <n v="2"/>
    <s v="May"/>
    <s v="Friday"/>
    <n v="8"/>
    <n v="5"/>
    <x v="1"/>
  </r>
  <r>
    <n v="46388"/>
    <n v="6"/>
    <d v="1899-12-30T08:04:30"/>
    <n v="8"/>
    <s v="Hell's Kitchen"/>
    <n v="14"/>
    <n v="1"/>
    <n v="9"/>
    <s v="Loose Tea"/>
    <s v="Black tea"/>
    <s v="Earl Grey"/>
    <s v="Not Defined"/>
    <n v="9"/>
    <s v="March"/>
    <s v="Sunday"/>
    <n v="8"/>
    <n v="0"/>
    <x v="3"/>
  </r>
  <r>
    <n v="42885"/>
    <n v="1"/>
    <d v="1899-12-30T09:29:26"/>
    <n v="8"/>
    <s v="Hell's Kitchen"/>
    <n v="64"/>
    <n v="2"/>
    <n v="1"/>
    <s v="Flavours"/>
    <s v="Regular syrup"/>
    <s v="Hazelnut syrup"/>
    <s v="Not Defined"/>
    <n v="2"/>
    <s v="March"/>
    <s v="Tuesday"/>
    <n v="9"/>
    <n v="2"/>
    <x v="3"/>
  </r>
  <r>
    <n v="62282"/>
    <n v="6"/>
    <d v="1899-12-30T16:21:07"/>
    <n v="5"/>
    <s v="Lower Manhattan"/>
    <n v="47"/>
    <n v="2"/>
    <n v="3"/>
    <s v="Tea"/>
    <s v="Brewed Green tea"/>
    <s v="Serenity Green Tea"/>
    <s v="Large"/>
    <n v="6"/>
    <s v="April"/>
    <s v="Sunday"/>
    <n v="16"/>
    <n v="0"/>
    <x v="0"/>
  </r>
  <r>
    <n v="78897"/>
    <n v="4"/>
    <d v="1899-12-30T18:37:44"/>
    <n v="3"/>
    <s v="Astoria"/>
    <n v="51"/>
    <n v="2"/>
    <n v="3"/>
    <s v="Tea"/>
    <s v="Brewed Black tea"/>
    <s v="Earl Grey"/>
    <s v="Large"/>
    <n v="6"/>
    <s v="April"/>
    <s v="Friday"/>
    <n v="18"/>
    <n v="5"/>
    <x v="0"/>
  </r>
  <r>
    <n v="71458"/>
    <n v="3"/>
    <d v="1899-12-30T08:56:25"/>
    <n v="8"/>
    <s v="Hell's Kitchen"/>
    <n v="48"/>
    <n v="2"/>
    <n v="2"/>
    <s v="Tea"/>
    <s v="Brewed Black tea"/>
    <s v="English Breakfast"/>
    <s v="Regular"/>
    <n v="5"/>
    <s v="April"/>
    <s v="Thursday"/>
    <n v="8"/>
    <n v="4"/>
    <x v="0"/>
  </r>
  <r>
    <n v="80637"/>
    <n v="0"/>
    <d v="1899-12-30T11:15:02"/>
    <n v="3"/>
    <s v="Astoria"/>
    <n v="78"/>
    <n v="1"/>
    <n v="4"/>
    <s v="Bakery"/>
    <s v="Scone"/>
    <s v="Scottish Cream Scone"/>
    <s v="Not Defined"/>
    <n v="4"/>
    <s v="May"/>
    <s v="Monday"/>
    <n v="11"/>
    <n v="1"/>
    <x v="1"/>
  </r>
  <r>
    <n v="17369"/>
    <n v="2"/>
    <d v="1899-12-30T08:26:08"/>
    <n v="8"/>
    <s v="Hell's Kitchen"/>
    <n v="74"/>
    <n v="1"/>
    <n v="4"/>
    <s v="Bakery"/>
    <s v="Biscotti"/>
    <s v="Ginger Biscotti"/>
    <s v="Not Defined"/>
    <n v="4"/>
    <s v="February"/>
    <s v="Wednesday"/>
    <n v="8"/>
    <n v="3"/>
    <x v="5"/>
  </r>
  <r>
    <n v="57462"/>
    <n v="1"/>
    <d v="1899-12-30T07:04:12"/>
    <n v="5"/>
    <s v="Lower Manhattan"/>
    <n v="38"/>
    <n v="1"/>
    <n v="4"/>
    <s v="Coffee"/>
    <s v="Barista Espresso"/>
    <s v="Latte"/>
    <s v="Not Defined"/>
    <n v="4"/>
    <s v="April"/>
    <s v="Tuesday"/>
    <n v="7"/>
    <n v="2"/>
    <x v="0"/>
  </r>
  <r>
    <n v="28700"/>
    <n v="0"/>
    <d v="1899-12-30T09:38:36"/>
    <n v="3"/>
    <s v="Astoria"/>
    <n v="59"/>
    <n v="1"/>
    <n v="4"/>
    <s v="Drinking Chocolate"/>
    <s v="Hot chocolate"/>
    <s v="Dark chocolate"/>
    <s v="Large"/>
    <n v="4"/>
    <s v="February"/>
    <s v="Monday"/>
    <n v="9"/>
    <n v="1"/>
    <x v="5"/>
  </r>
  <r>
    <n v="74029"/>
    <n v="6"/>
    <d v="1899-12-30T09:52:27"/>
    <n v="8"/>
    <s v="Hell's Kitchen"/>
    <n v="37"/>
    <n v="1"/>
    <n v="3"/>
    <s v="Coffee"/>
    <s v="Barista Espresso"/>
    <s v="Espresso shot"/>
    <s v="Not Defined"/>
    <n v="3"/>
    <s v="April"/>
    <s v="Sunday"/>
    <n v="9"/>
    <n v="0"/>
    <x v="0"/>
  </r>
  <r>
    <n v="130748"/>
    <n v="3"/>
    <d v="1899-12-30T08:27:18"/>
    <n v="3"/>
    <s v="Astoria"/>
    <n v="43"/>
    <n v="1"/>
    <n v="3"/>
    <s v="Tea"/>
    <s v="Brewed herbal tea"/>
    <s v="Lemon Grass"/>
    <s v="Large"/>
    <n v="3"/>
    <s v="June"/>
    <s v="Thursday"/>
    <n v="8"/>
    <n v="4"/>
    <x v="2"/>
  </r>
  <r>
    <n v="168"/>
    <n v="6"/>
    <d v="1899-12-30T12:08:21"/>
    <n v="5"/>
    <s v="Lower Manhattan"/>
    <n v="43"/>
    <n v="1"/>
    <n v="3"/>
    <s v="Tea"/>
    <s v="Brewed herbal tea"/>
    <s v="Lemon Grass"/>
    <s v="Large"/>
    <n v="3"/>
    <s v="January"/>
    <s v="Sunday"/>
    <n v="12"/>
    <n v="0"/>
    <x v="4"/>
  </r>
  <r>
    <n v="40515"/>
    <n v="4"/>
    <d v="1899-12-30T18:21:21"/>
    <n v="3"/>
    <s v="Astoria"/>
    <n v="54"/>
    <n v="1"/>
    <n v="2"/>
    <s v="Tea"/>
    <s v="Brewed Chai tea"/>
    <s v="Morning Sunrise Chai"/>
    <s v="Regular"/>
    <n v="2"/>
    <s v="March"/>
    <s v="Friday"/>
    <n v="18"/>
    <n v="5"/>
    <x v="3"/>
  </r>
  <r>
    <n v="131554"/>
    <n v="3"/>
    <d v="1899-12-30T17:16:16"/>
    <n v="8"/>
    <s v="Hell's Kitchen"/>
    <n v="84"/>
    <n v="2"/>
    <n v="1"/>
    <s v="Flavours"/>
    <s v="Regular syrup"/>
    <s v="Chocolate syrup"/>
    <s v="Not Defined"/>
    <n v="2"/>
    <s v="June"/>
    <s v="Thursday"/>
    <n v="17"/>
    <n v="4"/>
    <x v="2"/>
  </r>
  <r>
    <n v="36640"/>
    <n v="6"/>
    <d v="1899-12-30T12:46:54"/>
    <n v="3"/>
    <s v="Astoria"/>
    <n v="60"/>
    <n v="2"/>
    <n v="4"/>
    <s v="Drinking Chocolate"/>
    <s v="Hot chocolate"/>
    <s v="Sustainably Grown Organic"/>
    <s v="Regular"/>
    <n v="8"/>
    <s v="March"/>
    <s v="Sunday"/>
    <n v="12"/>
    <n v="0"/>
    <x v="3"/>
  </r>
  <r>
    <n v="8833"/>
    <n v="0"/>
    <d v="1899-12-30T10:11:38"/>
    <n v="3"/>
    <s v="Astoria"/>
    <n v="60"/>
    <n v="2"/>
    <n v="4"/>
    <s v="Drinking Chocolate"/>
    <s v="Hot chocolate"/>
    <s v="Sustainably Grown Organic"/>
    <s v="Regular"/>
    <n v="8"/>
    <s v="January"/>
    <s v="Monday"/>
    <n v="10"/>
    <n v="1"/>
    <x v="4"/>
  </r>
  <r>
    <n v="133770"/>
    <n v="5"/>
    <d v="1899-12-30T11:46:21"/>
    <n v="5"/>
    <s v="Lower Manhattan"/>
    <n v="56"/>
    <n v="2"/>
    <n v="3"/>
    <s v="Tea"/>
    <s v="Brewed Chai tea"/>
    <s v="Spicy Eye Opener Chai"/>
    <s v="Regular"/>
    <n v="5"/>
    <s v="June"/>
    <s v="Saturday"/>
    <n v="11"/>
    <n v="6"/>
    <x v="2"/>
  </r>
  <r>
    <n v="85529"/>
    <n v="4"/>
    <d v="1899-12-30T18:05:54"/>
    <n v="3"/>
    <s v="Astoria"/>
    <n v="23"/>
    <n v="2"/>
    <n v="2"/>
    <s v="Coffee"/>
    <s v="Drip coffee"/>
    <s v="Our Old Time Diner Blend"/>
    <s v="Regular"/>
    <n v="5"/>
    <s v="May"/>
    <s v="Friday"/>
    <n v="18"/>
    <n v="5"/>
    <x v="1"/>
  </r>
  <r>
    <n v="140511"/>
    <n v="4"/>
    <d v="1899-12-30T08:33:38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29826"/>
    <n v="2"/>
    <d v="1899-12-30T09:21:40"/>
    <n v="3"/>
    <s v="Astoria"/>
    <n v="75"/>
    <n v="1"/>
    <n v="4"/>
    <s v="Bakery"/>
    <s v="Pastry"/>
    <s v="Croissant"/>
    <s v="Not Defined"/>
    <n v="4"/>
    <s v="February"/>
    <s v="Wednesday"/>
    <n v="9"/>
    <n v="3"/>
    <x v="5"/>
  </r>
  <r>
    <n v="51301"/>
    <n v="6"/>
    <d v="1899-12-30T08:48:55"/>
    <n v="8"/>
    <s v="Hell's Kitchen"/>
    <n v="39"/>
    <n v="1"/>
    <n v="4"/>
    <s v="Coffee"/>
    <s v="Barista Espresso"/>
    <s v="Latte"/>
    <s v="Regular"/>
    <n v="4"/>
    <s v="March"/>
    <s v="Sunday"/>
    <n v="8"/>
    <n v="0"/>
    <x v="3"/>
  </r>
  <r>
    <n v="46795"/>
    <n v="6"/>
    <d v="1899-12-30T14:25:05"/>
    <n v="5"/>
    <s v="Lower Manhattan"/>
    <n v="40"/>
    <n v="1"/>
    <n v="4"/>
    <s v="Coffee"/>
    <s v="Barista Espresso"/>
    <s v="Cappuccino"/>
    <s v="Not Defined"/>
    <n v="4"/>
    <s v="March"/>
    <s v="Sunday"/>
    <n v="14"/>
    <n v="0"/>
    <x v="3"/>
  </r>
  <r>
    <n v="51889"/>
    <n v="0"/>
    <d v="1899-12-30T08:30:50"/>
    <n v="8"/>
    <s v="Hell's Kitchen"/>
    <n v="32"/>
    <n v="1"/>
    <n v="3"/>
    <s v="Coffee"/>
    <s v="Gourmet brewed coffee"/>
    <s v="Ethiopia"/>
    <s v="Regular"/>
    <n v="3"/>
    <s v="March"/>
    <s v="Monday"/>
    <n v="8"/>
    <n v="1"/>
    <x v="3"/>
  </r>
  <r>
    <n v="91523"/>
    <n v="3"/>
    <d v="1899-12-30T09:00:26"/>
    <n v="3"/>
    <s v="Astoria"/>
    <n v="61"/>
    <n v="1"/>
    <n v="5"/>
    <s v="Drinking Chocolate"/>
    <s v="Hot chocolate"/>
    <s v="Sustainably Grown Organic"/>
    <s v="Large"/>
    <n v="5"/>
    <s v="May"/>
    <s v="Thursday"/>
    <n v="9"/>
    <n v="4"/>
    <x v="1"/>
  </r>
  <r>
    <n v="33850"/>
    <n v="2"/>
    <d v="1899-12-30T10:23:01"/>
    <n v="8"/>
    <s v="Hell's Kitchen"/>
    <n v="48"/>
    <n v="2"/>
    <n v="2"/>
    <s v="Tea"/>
    <s v="Brewed Black tea"/>
    <s v="English Breakfast"/>
    <s v="Regular"/>
    <n v="5"/>
    <s v="March"/>
    <s v="Wednesday"/>
    <n v="10"/>
    <n v="3"/>
    <x v="3"/>
  </r>
  <r>
    <n v="84232"/>
    <n v="3"/>
    <d v="1899-12-30T15:43:04"/>
    <n v="5"/>
    <s v="Lower Manhattan"/>
    <n v="52"/>
    <n v="2"/>
    <n v="2"/>
    <s v="Tea"/>
    <s v="Brewed Chai tea"/>
    <s v="Traditional Blend Chai"/>
    <s v="Regular"/>
    <n v="5"/>
    <s v="May"/>
    <s v="Thursday"/>
    <n v="15"/>
    <n v="4"/>
    <x v="1"/>
  </r>
  <r>
    <n v="1893"/>
    <n v="2"/>
    <d v="1899-12-30T13:19:45"/>
    <n v="5"/>
    <s v="Lower Manhattan"/>
    <n v="73"/>
    <n v="1"/>
    <n v="4"/>
    <s v="Bakery"/>
    <s v="Pastry"/>
    <s v="Almond Croissant"/>
    <s v="Not Defined"/>
    <n v="4"/>
    <s v="January"/>
    <s v="Wednesday"/>
    <n v="13"/>
    <n v="3"/>
    <x v="4"/>
  </r>
  <r>
    <n v="78990"/>
    <n v="5"/>
    <d v="1899-12-30T08:14:46"/>
    <n v="5"/>
    <s v="Lower Manhattan"/>
    <n v="79"/>
    <n v="1"/>
    <n v="4"/>
    <s v="Bakery"/>
    <s v="Scone"/>
    <s v="Jumbo Savory Scone"/>
    <s v="Not Defined"/>
    <n v="4"/>
    <s v="April"/>
    <s v="Saturday"/>
    <n v="8"/>
    <n v="6"/>
    <x v="0"/>
  </r>
  <r>
    <n v="128182"/>
    <n v="1"/>
    <d v="1899-12-30T08:23:55"/>
    <n v="8"/>
    <s v="Hell's Kitchen"/>
    <n v="77"/>
    <n v="1"/>
    <n v="3"/>
    <s v="Bakery"/>
    <s v="Scone"/>
    <s v="Oatmeal Scone"/>
    <s v="Not Defined"/>
    <n v="3"/>
    <s v="June"/>
    <s v="Tuesday"/>
    <n v="8"/>
    <n v="2"/>
    <x v="2"/>
  </r>
  <r>
    <n v="20141"/>
    <n v="6"/>
    <d v="1899-12-30T19:26:26"/>
    <n v="3"/>
    <s v="Astoria"/>
    <n v="32"/>
    <n v="1"/>
    <n v="3"/>
    <s v="Coffee"/>
    <s v="Gourmet brewed coffee"/>
    <s v="Ethiopia"/>
    <s v="Regular"/>
    <n v="3"/>
    <s v="February"/>
    <s v="Sunday"/>
    <n v="19"/>
    <n v="0"/>
    <x v="5"/>
  </r>
  <r>
    <n v="38478"/>
    <n v="2"/>
    <d v="1899-12-30T08:42:32"/>
    <n v="3"/>
    <s v="Astoria"/>
    <n v="49"/>
    <n v="1"/>
    <n v="3"/>
    <s v="Tea"/>
    <s v="Brewed Black tea"/>
    <s v="English Breakfast"/>
    <s v="Large"/>
    <n v="3"/>
    <s v="March"/>
    <s v="Wednesday"/>
    <n v="8"/>
    <n v="3"/>
    <x v="3"/>
  </r>
  <r>
    <n v="32980"/>
    <n v="0"/>
    <d v="1899-12-30T13:05:27"/>
    <n v="8"/>
    <s v="Hell's Kitchen"/>
    <n v="25"/>
    <n v="1"/>
    <n v="2"/>
    <s v="Coffee"/>
    <s v="Organic brewed coffee"/>
    <s v="Brazilian"/>
    <s v="Small"/>
    <n v="2"/>
    <s v="February"/>
    <s v="Monday"/>
    <n v="13"/>
    <n v="1"/>
    <x v="5"/>
  </r>
  <r>
    <n v="29110"/>
    <n v="1"/>
    <d v="1899-12-30T08:01:21"/>
    <n v="8"/>
    <s v="Hell's Kitchen"/>
    <n v="54"/>
    <n v="1"/>
    <n v="2"/>
    <s v="Tea"/>
    <s v="Brewed Chai tea"/>
    <s v="Morning Sunrise Chai"/>
    <s v="Regular"/>
    <n v="2"/>
    <s v="February"/>
    <s v="Tuesday"/>
    <n v="8"/>
    <n v="2"/>
    <x v="5"/>
  </r>
  <r>
    <n v="18177"/>
    <n v="3"/>
    <d v="1899-12-30T14:15:22"/>
    <n v="8"/>
    <s v="Hell's Kitchen"/>
    <n v="87"/>
    <n v="2"/>
    <n v="3"/>
    <s v="Coffee"/>
    <s v="Barista Espresso"/>
    <s v="Ouro Brasileiro shot"/>
    <s v="Not Defined"/>
    <n v="6"/>
    <s v="February"/>
    <s v="Thursday"/>
    <n v="14"/>
    <n v="4"/>
    <x v="5"/>
  </r>
  <r>
    <n v="36322"/>
    <n v="5"/>
    <d v="1899-12-30T18:15:43"/>
    <n v="5"/>
    <s v="Lower Manhattan"/>
    <n v="40"/>
    <n v="2"/>
    <n v="4"/>
    <s v="Coffee"/>
    <s v="Barista Espresso"/>
    <s v="Cappuccino"/>
    <s v="Not Defined"/>
    <n v="8"/>
    <s v="March"/>
    <s v="Saturday"/>
    <n v="18"/>
    <n v="6"/>
    <x v="3"/>
  </r>
  <r>
    <n v="104354"/>
    <n v="0"/>
    <d v="1899-12-30T15:32:50"/>
    <n v="3"/>
    <s v="Astoria"/>
    <n v="38"/>
    <n v="2"/>
    <n v="4"/>
    <s v="Coffee"/>
    <s v="Barista Espresso"/>
    <s v="Latte"/>
    <s v="Not Defined"/>
    <n v="8"/>
    <s v="May"/>
    <s v="Monday"/>
    <n v="15"/>
    <n v="1"/>
    <x v="1"/>
  </r>
  <r>
    <n v="8082"/>
    <n v="6"/>
    <d v="1899-12-30T09:26:48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x v="4"/>
  </r>
  <r>
    <n v="471"/>
    <n v="6"/>
    <d v="1899-12-30T18:03:13"/>
    <n v="3"/>
    <s v="Astoria"/>
    <n v="78"/>
    <n v="1"/>
    <n v="4"/>
    <s v="Bakery"/>
    <s v="Scone"/>
    <s v="Scottish Cream Scone"/>
    <s v="Not Defined"/>
    <n v="4"/>
    <s v="January"/>
    <s v="Sunday"/>
    <n v="18"/>
    <n v="0"/>
    <x v="4"/>
  </r>
  <r>
    <n v="8749"/>
    <n v="0"/>
    <d v="1899-12-30T09:10:52"/>
    <n v="5"/>
    <s v="Lower Manhattan"/>
    <n v="70"/>
    <n v="1"/>
    <n v="3"/>
    <s v="Bakery"/>
    <s v="Scone"/>
    <s v="Cranberry Scone"/>
    <s v="Not Defined"/>
    <n v="3"/>
    <s v="January"/>
    <s v="Monday"/>
    <n v="9"/>
    <n v="1"/>
    <x v="4"/>
  </r>
  <r>
    <n v="97991"/>
    <n v="2"/>
    <d v="1899-12-30T07:24:05"/>
    <n v="5"/>
    <s v="Lower Manhattan"/>
    <n v="23"/>
    <n v="1"/>
    <n v="2"/>
    <s v="Coffee"/>
    <s v="Drip coffee"/>
    <s v="Our Old Time Diner Blend"/>
    <s v="Regular"/>
    <n v="2"/>
    <s v="May"/>
    <s v="Wednesday"/>
    <n v="7"/>
    <n v="3"/>
    <x v="1"/>
  </r>
  <r>
    <n v="98639"/>
    <n v="2"/>
    <d v="1899-12-30T13:39:01"/>
    <n v="5"/>
    <s v="Lower Manhattan"/>
    <n v="65"/>
    <n v="1"/>
    <n v="1"/>
    <s v="Flavours"/>
    <s v="Sugar free syrup"/>
    <s v="Sugar Free Vanilla syrup"/>
    <s v="Not Defined"/>
    <n v="1"/>
    <s v="May"/>
    <s v="Wednesday"/>
    <n v="13"/>
    <n v="3"/>
    <x v="1"/>
  </r>
  <r>
    <n v="84737"/>
    <n v="4"/>
    <d v="1899-12-30T09:29:15"/>
    <n v="8"/>
    <s v="Hell's Kitchen"/>
    <n v="58"/>
    <n v="2"/>
    <n v="4"/>
    <s v="Drinking Chocolate"/>
    <s v="Hot chocolate"/>
    <s v="Dark chocolate"/>
    <s v="Regular"/>
    <n v="7"/>
    <s v="May"/>
    <s v="Friday"/>
    <n v="9"/>
    <n v="5"/>
    <x v="1"/>
  </r>
  <r>
    <n v="144878"/>
    <n v="0"/>
    <d v="1899-12-30T17:46:46"/>
    <n v="3"/>
    <s v="Astoria"/>
    <n v="59"/>
    <n v="2"/>
    <n v="4"/>
    <s v="Drinking Chocolate"/>
    <s v="Hot chocolate"/>
    <s v="Dark chocolate"/>
    <s v="Large"/>
    <n v="9"/>
    <s v="June"/>
    <s v="Monday"/>
    <n v="17"/>
    <n v="1"/>
    <x v="2"/>
  </r>
  <r>
    <n v="144508"/>
    <n v="0"/>
    <d v="1899-12-30T12:23:38"/>
    <n v="3"/>
    <s v="Astoria"/>
    <n v="32"/>
    <n v="2"/>
    <n v="3"/>
    <s v="Coffee"/>
    <s v="Gourmet brewed coffee"/>
    <s v="Ethiopia"/>
    <s v="Regular"/>
    <n v="6"/>
    <s v="June"/>
    <s v="Monday"/>
    <n v="12"/>
    <n v="1"/>
    <x v="2"/>
  </r>
  <r>
    <n v="101547"/>
    <n v="5"/>
    <d v="1899-12-30T08:45:18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127357"/>
    <n v="0"/>
    <d v="1899-12-30T10:17:52"/>
    <n v="5"/>
    <s v="Lower Manhattan"/>
    <n v="74"/>
    <n v="1"/>
    <n v="4"/>
    <s v="Bakery"/>
    <s v="Biscotti"/>
    <s v="Ginger Biscotti"/>
    <s v="Not Defined"/>
    <n v="4"/>
    <s v="June"/>
    <s v="Monday"/>
    <n v="10"/>
    <n v="1"/>
    <x v="2"/>
  </r>
  <r>
    <n v="17526"/>
    <n v="2"/>
    <d v="1899-12-30T12:46:55"/>
    <n v="3"/>
    <s v="Astoria"/>
    <n v="33"/>
    <n v="1"/>
    <n v="4"/>
    <s v="Coffee"/>
    <s v="Gourmet brewed coffee"/>
    <s v="Ethiopia"/>
    <s v="Large"/>
    <n v="4"/>
    <s v="February"/>
    <s v="Wednesday"/>
    <n v="12"/>
    <n v="3"/>
    <x v="5"/>
  </r>
  <r>
    <n v="122606"/>
    <n v="3"/>
    <d v="1899-12-30T11:57:52"/>
    <n v="3"/>
    <s v="Astoria"/>
    <n v="33"/>
    <n v="1"/>
    <n v="4"/>
    <s v="Coffee"/>
    <s v="Gourmet brewed coffee"/>
    <s v="Ethiopia"/>
    <s v="Large"/>
    <n v="4"/>
    <s v="June"/>
    <s v="Thursday"/>
    <n v="11"/>
    <n v="4"/>
    <x v="2"/>
  </r>
  <r>
    <n v="43950"/>
    <n v="2"/>
    <d v="1899-12-30T16:24:10"/>
    <n v="3"/>
    <s v="Astoria"/>
    <n v="72"/>
    <n v="1"/>
    <n v="3"/>
    <s v="Bakery"/>
    <s v="Scone"/>
    <s v="Ginger Scone"/>
    <s v="Not Defined"/>
    <n v="3"/>
    <s v="March"/>
    <s v="Wednesday"/>
    <n v="16"/>
    <n v="3"/>
    <x v="3"/>
  </r>
  <r>
    <n v="10825"/>
    <n v="3"/>
    <d v="1899-12-30T17:21:09"/>
    <n v="5"/>
    <s v="Lower Manhattan"/>
    <n v="61"/>
    <n v="1"/>
    <n v="5"/>
    <s v="Drinking Chocolate"/>
    <s v="Hot chocolate"/>
    <s v="Sustainably Grown Organic"/>
    <s v="Large"/>
    <n v="5"/>
    <s v="January"/>
    <s v="Thursday"/>
    <n v="17"/>
    <n v="4"/>
    <x v="4"/>
  </r>
  <r>
    <n v="29446"/>
    <n v="1"/>
    <d v="1899-12-30T12:16:00"/>
    <n v="5"/>
    <s v="Lower Manhattan"/>
    <n v="51"/>
    <n v="2"/>
    <n v="3"/>
    <s v="Tea"/>
    <s v="Brewed Black tea"/>
    <s v="Earl Grey"/>
    <s v="Large"/>
    <n v="6"/>
    <s v="February"/>
    <s v="Tuesday"/>
    <n v="12"/>
    <n v="2"/>
    <x v="5"/>
  </r>
  <r>
    <n v="42292"/>
    <n v="0"/>
    <d v="1899-12-30T10:41:29"/>
    <n v="5"/>
    <s v="Lower Manhattan"/>
    <n v="46"/>
    <n v="2"/>
    <n v="2"/>
    <s v="Tea"/>
    <s v="Brewed Green tea"/>
    <s v="Serenity Green Tea"/>
    <s v="Regular"/>
    <n v="5"/>
    <s v="March"/>
    <s v="Monday"/>
    <n v="10"/>
    <n v="1"/>
    <x v="3"/>
  </r>
  <r>
    <n v="115150"/>
    <n v="3"/>
    <d v="1899-12-30T19:36:13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x v="2"/>
  </r>
  <r>
    <n v="110898"/>
    <n v="6"/>
    <d v="1899-12-30T16:50:40"/>
    <n v="5"/>
    <s v="Lower Manhattan"/>
    <n v="24"/>
    <n v="2"/>
    <n v="3"/>
    <s v="Coffee"/>
    <s v="Drip coffee"/>
    <s v="Our Old Time Diner Blend"/>
    <s v="Large"/>
    <n v="6"/>
    <s v="May"/>
    <s v="Sunday"/>
    <n v="16"/>
    <n v="0"/>
    <x v="1"/>
  </r>
  <r>
    <n v="87532"/>
    <n v="6"/>
    <d v="1899-12-30T16:39:59"/>
    <n v="3"/>
    <s v="Astoria"/>
    <n v="33"/>
    <n v="2"/>
    <n v="4"/>
    <s v="Coffee"/>
    <s v="Gourmet brewed coffee"/>
    <s v="Ethiopia"/>
    <s v="Large"/>
    <n v="7"/>
    <s v="May"/>
    <s v="Sunday"/>
    <n v="16"/>
    <n v="0"/>
    <x v="1"/>
  </r>
  <r>
    <n v="77218"/>
    <n v="2"/>
    <d v="1899-12-30T19:48:50"/>
    <n v="3"/>
    <s v="Astoria"/>
    <n v="29"/>
    <n v="2"/>
    <n v="2"/>
    <s v="Coffee"/>
    <s v="Gourmet brewed coffee"/>
    <s v="Columbian Medium Roast"/>
    <s v="Regular"/>
    <n v="5"/>
    <s v="April"/>
    <s v="Wednesday"/>
    <n v="19"/>
    <n v="3"/>
    <x v="0"/>
  </r>
  <r>
    <n v="146096"/>
    <n v="1"/>
    <d v="1899-12-30T17:19:02"/>
    <n v="5"/>
    <s v="Lower Manhattan"/>
    <n v="38"/>
    <n v="3"/>
    <n v="4"/>
    <s v="Coffee"/>
    <s v="Barista Espresso"/>
    <s v="Latte"/>
    <s v="Not Defined"/>
    <n v="11"/>
    <s v="June"/>
    <s v="Tuesday"/>
    <n v="17"/>
    <n v="2"/>
    <x v="2"/>
  </r>
  <r>
    <n v="79319"/>
    <n v="5"/>
    <d v="1899-12-30T14:25:54"/>
    <n v="5"/>
    <s v="Lower Manhattan"/>
    <n v="78"/>
    <n v="1"/>
    <n v="4"/>
    <s v="Bakery"/>
    <s v="Scone"/>
    <s v="Scottish Cream Scone"/>
    <s v="Not Defined"/>
    <n v="4"/>
    <s v="April"/>
    <s v="Saturday"/>
    <n v="14"/>
    <n v="6"/>
    <x v="0"/>
  </r>
  <r>
    <n v="117069"/>
    <n v="5"/>
    <d v="1899-12-30T15:53:38"/>
    <n v="3"/>
    <s v="Astoria"/>
    <n v="55"/>
    <n v="1"/>
    <n v="4"/>
    <s v="Tea"/>
    <s v="Brewed Chai tea"/>
    <s v="Morning Sunrise Chai"/>
    <s v="Large"/>
    <n v="4"/>
    <s v="June"/>
    <s v="Saturday"/>
    <n v="15"/>
    <n v="6"/>
    <x v="2"/>
  </r>
  <r>
    <n v="55296"/>
    <n v="5"/>
    <d v="1899-12-30T12:40:18"/>
    <n v="3"/>
    <s v="Astoria"/>
    <n v="70"/>
    <n v="1"/>
    <n v="3"/>
    <s v="Bakery"/>
    <s v="Scone"/>
    <s v="Cranberry Scone"/>
    <s v="Not Defined"/>
    <n v="3"/>
    <s v="April"/>
    <s v="Saturday"/>
    <n v="12"/>
    <n v="6"/>
    <x v="0"/>
  </r>
  <r>
    <n v="121560"/>
    <n v="2"/>
    <d v="1899-12-30T12:51:26"/>
    <n v="8"/>
    <s v="Hell's Kitchen"/>
    <n v="70"/>
    <n v="1"/>
    <n v="3"/>
    <s v="Bakery"/>
    <s v="Scone"/>
    <s v="Cranberry Scone"/>
    <s v="Not Defined"/>
    <n v="3"/>
    <s v="June"/>
    <s v="Wednesday"/>
    <n v="12"/>
    <n v="3"/>
    <x v="2"/>
  </r>
  <r>
    <n v="29812"/>
    <n v="2"/>
    <d v="1899-12-30T09:04:25"/>
    <n v="3"/>
    <s v="Astoria"/>
    <n v="26"/>
    <n v="1"/>
    <n v="3"/>
    <s v="Coffee"/>
    <s v="Organic brewed coffee"/>
    <s v="Brazilian"/>
    <s v="Regular"/>
    <n v="3"/>
    <s v="February"/>
    <s v="Wednesday"/>
    <n v="9"/>
    <n v="3"/>
    <x v="5"/>
  </r>
  <r>
    <n v="103461"/>
    <n v="6"/>
    <d v="1899-12-30T19:33:26"/>
    <n v="8"/>
    <s v="Hell's Kitchen"/>
    <n v="56"/>
    <n v="1"/>
    <n v="3"/>
    <s v="Tea"/>
    <s v="Brewed Chai tea"/>
    <s v="Spicy Eye Opener Chai"/>
    <s v="Regular"/>
    <n v="3"/>
    <s v="May"/>
    <s v="Sunday"/>
    <n v="19"/>
    <n v="0"/>
    <x v="1"/>
  </r>
  <r>
    <n v="99102"/>
    <n v="3"/>
    <d v="1899-12-30T08:01:48"/>
    <n v="8"/>
    <s v="Hell's Kitchen"/>
    <n v="83"/>
    <n v="1"/>
    <n v="14"/>
    <s v="Branded"/>
    <s v="Housewares"/>
    <s v="I Need My Bean! Latte cup"/>
    <s v="Not Defined"/>
    <n v="14"/>
    <s v="May"/>
    <s v="Thursday"/>
    <n v="8"/>
    <n v="4"/>
    <x v="1"/>
  </r>
  <r>
    <n v="131245"/>
    <n v="3"/>
    <d v="1899-12-30T11:24:59"/>
    <n v="8"/>
    <s v="Hell's Kitchen"/>
    <n v="33"/>
    <n v="2"/>
    <n v="4"/>
    <s v="Coffee"/>
    <s v="Gourmet brewed coffee"/>
    <s v="Ethiopia"/>
    <s v="Large"/>
    <n v="7"/>
    <s v="June"/>
    <s v="Thursday"/>
    <n v="11"/>
    <n v="4"/>
    <x v="2"/>
  </r>
  <r>
    <n v="72884"/>
    <n v="4"/>
    <d v="1899-12-30T19:54:10"/>
    <n v="3"/>
    <s v="Astoria"/>
    <n v="41"/>
    <n v="2"/>
    <n v="4"/>
    <s v="Coffee"/>
    <s v="Barista Espresso"/>
    <s v="Cappuccino"/>
    <s v="Large"/>
    <n v="8"/>
    <s v="April"/>
    <s v="Friday"/>
    <n v="19"/>
    <n v="5"/>
    <x v="0"/>
  </r>
  <r>
    <n v="143176"/>
    <n v="6"/>
    <d v="1899-12-30T10:40:29"/>
    <n v="5"/>
    <s v="Lower Manhattan"/>
    <n v="72"/>
    <n v="1"/>
    <n v="3"/>
    <s v="Bakery"/>
    <s v="Scone"/>
    <s v="Ginger Scone"/>
    <s v="Not Defined"/>
    <n v="3"/>
    <s v="June"/>
    <s v="Sunday"/>
    <n v="10"/>
    <n v="0"/>
    <x v="2"/>
  </r>
  <r>
    <n v="38930"/>
    <n v="2"/>
    <d v="1899-12-30T16:31:13"/>
    <n v="3"/>
    <s v="Astoria"/>
    <n v="22"/>
    <n v="1"/>
    <n v="2"/>
    <s v="Coffee"/>
    <s v="Drip coffee"/>
    <s v="Our Old Time Diner Blend"/>
    <s v="Small"/>
    <n v="2"/>
    <s v="March"/>
    <s v="Wednesday"/>
    <n v="16"/>
    <n v="3"/>
    <x v="3"/>
  </r>
  <r>
    <n v="84197"/>
    <n v="3"/>
    <d v="1899-12-30T15:22:45"/>
    <n v="5"/>
    <s v="Lower Manhattan"/>
    <n v="46"/>
    <n v="1"/>
    <n v="2"/>
    <s v="Tea"/>
    <s v="Brewed Green tea"/>
    <s v="Serenity Green Tea"/>
    <s v="Regular"/>
    <n v="2"/>
    <s v="May"/>
    <s v="Thursday"/>
    <n v="15"/>
    <n v="4"/>
    <x v="1"/>
  </r>
  <r>
    <n v="46432"/>
    <n v="6"/>
    <d v="1899-12-30T08:33:11"/>
    <n v="8"/>
    <s v="Hell's Kitchen"/>
    <n v="64"/>
    <n v="1"/>
    <n v="1"/>
    <s v="Flavours"/>
    <s v="Regular syrup"/>
    <s v="Hazelnut syrup"/>
    <s v="Not Defined"/>
    <n v="1"/>
    <s v="March"/>
    <s v="Sunday"/>
    <n v="8"/>
    <n v="0"/>
    <x v="3"/>
  </r>
  <r>
    <n v="15055"/>
    <n v="4"/>
    <d v="1899-12-30T09:40:57"/>
    <n v="8"/>
    <s v="Hell's Kitchen"/>
    <n v="57"/>
    <n v="2"/>
    <n v="3"/>
    <s v="Tea"/>
    <s v="Brewed Chai tea"/>
    <s v="Spicy Eye Opener Chai"/>
    <s v="Large"/>
    <n v="6"/>
    <s v="January"/>
    <s v="Friday"/>
    <n v="9"/>
    <n v="5"/>
    <x v="4"/>
  </r>
  <r>
    <n v="84156"/>
    <n v="3"/>
    <d v="1899-12-30T14:56:21"/>
    <n v="8"/>
    <s v="Hell's Kitchen"/>
    <n v="56"/>
    <n v="2"/>
    <n v="3"/>
    <s v="Tea"/>
    <s v="Brewed Chai tea"/>
    <s v="Spicy Eye Opener Chai"/>
    <s v="Regular"/>
    <n v="5"/>
    <s v="May"/>
    <s v="Thursday"/>
    <n v="14"/>
    <n v="4"/>
    <x v="1"/>
  </r>
  <r>
    <n v="132865"/>
    <n v="4"/>
    <d v="1899-12-30T16:40:36"/>
    <n v="5"/>
    <s v="Lower Manhattan"/>
    <n v="37"/>
    <n v="2"/>
    <n v="3"/>
    <s v="Coffee"/>
    <s v="Barista Espresso"/>
    <s v="Espresso shot"/>
    <s v="Not Defined"/>
    <n v="6"/>
    <s v="June"/>
    <s v="Friday"/>
    <n v="16"/>
    <n v="5"/>
    <x v="2"/>
  </r>
  <r>
    <n v="145374"/>
    <n v="1"/>
    <d v="1899-12-30T09:36:00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x v="2"/>
  </r>
  <r>
    <n v="40471"/>
    <n v="4"/>
    <d v="1899-12-30T17:06:53"/>
    <n v="8"/>
    <s v="Hell's Kitchen"/>
    <n v="73"/>
    <n v="1"/>
    <n v="4"/>
    <s v="Bakery"/>
    <s v="Pastry"/>
    <s v="Almond Croissant"/>
    <s v="Not Defined"/>
    <n v="4"/>
    <s v="March"/>
    <s v="Friday"/>
    <n v="17"/>
    <n v="5"/>
    <x v="3"/>
  </r>
  <r>
    <n v="148434"/>
    <n v="4"/>
    <d v="1899-12-30T07:15:01"/>
    <n v="3"/>
    <s v="Astoria"/>
    <n v="73"/>
    <n v="1"/>
    <n v="4"/>
    <s v="Bakery"/>
    <s v="Pastry"/>
    <s v="Almond Croissant"/>
    <s v="Not Defined"/>
    <n v="4"/>
    <s v="June"/>
    <s v="Friday"/>
    <n v="7"/>
    <n v="5"/>
    <x v="2"/>
  </r>
  <r>
    <n v="89723"/>
    <n v="1"/>
    <d v="1899-12-30T14:02:43"/>
    <n v="3"/>
    <s v="Astoria"/>
    <n v="79"/>
    <n v="1"/>
    <n v="4"/>
    <s v="Bakery"/>
    <s v="Scone"/>
    <s v="Jumbo Savory Scone"/>
    <s v="Not Defined"/>
    <n v="4"/>
    <s v="May"/>
    <s v="Tuesday"/>
    <n v="14"/>
    <n v="2"/>
    <x v="1"/>
  </r>
  <r>
    <n v="79819"/>
    <n v="6"/>
    <d v="1899-12-30T08:43:37"/>
    <n v="5"/>
    <s v="Lower Manhattan"/>
    <n v="87"/>
    <n v="1"/>
    <n v="2"/>
    <s v="Coffee"/>
    <s v="Barista Espresso"/>
    <s v="Ouro Brasileiro shot"/>
    <s v="Not Defined"/>
    <n v="2"/>
    <s v="April"/>
    <s v="Sunday"/>
    <n v="8"/>
    <n v="0"/>
    <x v="0"/>
  </r>
  <r>
    <n v="49965"/>
    <n v="4"/>
    <d v="1899-12-30T09:55:01"/>
    <n v="5"/>
    <s v="Lower Manhattan"/>
    <n v="63"/>
    <n v="1"/>
    <n v="1"/>
    <s v="Flavours"/>
    <s v="Regular syrup"/>
    <s v="Carmel syrup"/>
    <s v="Not Defined"/>
    <n v="1"/>
    <s v="March"/>
    <s v="Friday"/>
    <n v="9"/>
    <n v="5"/>
    <x v="3"/>
  </r>
  <r>
    <n v="26253"/>
    <n v="3"/>
    <d v="1899-12-30T09:23:33"/>
    <n v="8"/>
    <s v="Hell's Kitchen"/>
    <n v="16"/>
    <n v="1"/>
    <n v="9"/>
    <s v="Loose Tea"/>
    <s v="Chai tea"/>
    <s v="Traditional Blend Chai"/>
    <s v="Not Defined"/>
    <n v="9"/>
    <s v="February"/>
    <s v="Thursday"/>
    <n v="9"/>
    <n v="4"/>
    <x v="5"/>
  </r>
  <r>
    <n v="97557"/>
    <n v="1"/>
    <d v="1899-12-30T14:10:24"/>
    <n v="3"/>
    <s v="Astoria"/>
    <n v="27"/>
    <n v="2"/>
    <n v="4"/>
    <s v="Coffee"/>
    <s v="Organic brewed coffee"/>
    <s v="Brazilian"/>
    <s v="Large"/>
    <n v="7"/>
    <s v="May"/>
    <s v="Tuesday"/>
    <n v="14"/>
    <n v="2"/>
    <x v="1"/>
  </r>
  <r>
    <n v="111497"/>
    <n v="0"/>
    <d v="1899-12-30T12:45:01"/>
    <n v="3"/>
    <s v="Astoria"/>
    <n v="38"/>
    <n v="2"/>
    <n v="4"/>
    <s v="Coffee"/>
    <s v="Barista Espresso"/>
    <s v="Latte"/>
    <s v="Not Defined"/>
    <n v="8"/>
    <s v="May"/>
    <s v="Monday"/>
    <n v="12"/>
    <n v="1"/>
    <x v="1"/>
  </r>
  <r>
    <n v="65220"/>
    <n v="3"/>
    <d v="1899-12-30T08:35:26"/>
    <n v="5"/>
    <s v="Lower Manhattan"/>
    <n v="23"/>
    <n v="2"/>
    <n v="2"/>
    <s v="Coffee"/>
    <s v="Drip coffee"/>
    <s v="Our Old Time Diner Blend"/>
    <s v="Regular"/>
    <n v="5"/>
    <s v="April"/>
    <s v="Thursday"/>
    <n v="8"/>
    <n v="4"/>
    <x v="0"/>
  </r>
  <r>
    <n v="34813"/>
    <n v="3"/>
    <d v="1899-12-30T15:54:43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x v="3"/>
  </r>
  <r>
    <n v="18189"/>
    <n v="3"/>
    <d v="1899-12-30T14:26:55"/>
    <n v="3"/>
    <s v="Astoria"/>
    <n v="72"/>
    <n v="1"/>
    <n v="3"/>
    <s v="Bakery"/>
    <s v="Scone"/>
    <s v="Ginger Scone"/>
    <s v="Not Defined"/>
    <n v="3"/>
    <s v="February"/>
    <s v="Thursday"/>
    <n v="14"/>
    <n v="4"/>
    <x v="5"/>
  </r>
  <r>
    <n v="95899"/>
    <n v="0"/>
    <d v="1899-12-30T09:15:53"/>
    <n v="3"/>
    <s v="Astoria"/>
    <n v="35"/>
    <n v="1"/>
    <n v="3"/>
    <s v="Coffee"/>
    <s v="Premium brewed coffee"/>
    <s v="Jamaican Coffee River"/>
    <s v="Regular"/>
    <n v="3"/>
    <s v="May"/>
    <s v="Monday"/>
    <n v="9"/>
    <n v="1"/>
    <x v="1"/>
  </r>
  <r>
    <n v="35375"/>
    <n v="4"/>
    <d v="1899-12-30T13:59:44"/>
    <n v="8"/>
    <s v="Hell's Kitchen"/>
    <n v="30"/>
    <n v="1"/>
    <n v="3"/>
    <s v="Coffee"/>
    <s v="Gourmet brewed coffee"/>
    <s v="Columbian Medium Roast"/>
    <s v="Large"/>
    <n v="3"/>
    <s v="March"/>
    <s v="Friday"/>
    <n v="13"/>
    <n v="5"/>
    <x v="3"/>
  </r>
  <r>
    <n v="80337"/>
    <n v="6"/>
    <d v="1899-12-30T17:18:54"/>
    <n v="8"/>
    <s v="Hell's Kitchen"/>
    <n v="57"/>
    <n v="1"/>
    <n v="3"/>
    <s v="Tea"/>
    <s v="Brewed Chai tea"/>
    <s v="Spicy Eye Opener Chai"/>
    <s v="Large"/>
    <n v="3"/>
    <s v="April"/>
    <s v="Sunday"/>
    <n v="17"/>
    <n v="0"/>
    <x v="0"/>
  </r>
  <r>
    <n v="47764"/>
    <n v="1"/>
    <d v="1899-12-30T08:18:03"/>
    <n v="8"/>
    <s v="Hell's Kitchen"/>
    <n v="61"/>
    <n v="2"/>
    <n v="5"/>
    <s v="Drinking Chocolate"/>
    <s v="Hot chocolate"/>
    <s v="Sustainably Grown Organic"/>
    <s v="Large"/>
    <n v="10"/>
    <s v="March"/>
    <s v="Tuesday"/>
    <n v="8"/>
    <n v="2"/>
    <x v="3"/>
  </r>
  <r>
    <n v="41991"/>
    <n v="0"/>
    <d v="1899-12-30T08:02:24"/>
    <n v="3"/>
    <s v="Astoria"/>
    <n v="47"/>
    <n v="2"/>
    <n v="3"/>
    <s v="Tea"/>
    <s v="Brewed Green tea"/>
    <s v="Serenity Green Tea"/>
    <s v="Large"/>
    <n v="6"/>
    <s v="March"/>
    <s v="Monday"/>
    <n v="8"/>
    <n v="1"/>
    <x v="3"/>
  </r>
  <r>
    <n v="43232"/>
    <n v="1"/>
    <d v="1899-12-30T16:29:34"/>
    <n v="3"/>
    <s v="Astoria"/>
    <n v="45"/>
    <n v="2"/>
    <n v="3"/>
    <s v="Tea"/>
    <s v="Brewed herbal tea"/>
    <s v="Peppermint"/>
    <s v="Large"/>
    <n v="6"/>
    <s v="March"/>
    <s v="Tuesday"/>
    <n v="16"/>
    <n v="2"/>
    <x v="3"/>
  </r>
  <r>
    <n v="52013"/>
    <n v="0"/>
    <d v="1899-12-30T09:36:50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x v="3"/>
  </r>
  <r>
    <n v="17989"/>
    <n v="3"/>
    <d v="1899-12-30T10:36:18"/>
    <n v="8"/>
    <s v="Hell's Kitchen"/>
    <n v="50"/>
    <n v="2"/>
    <n v="2"/>
    <s v="Tea"/>
    <s v="Brewed Black tea"/>
    <s v="Earl Grey"/>
    <s v="Regular"/>
    <n v="5"/>
    <s v="February"/>
    <s v="Thursday"/>
    <n v="10"/>
    <n v="4"/>
    <x v="5"/>
  </r>
  <r>
    <n v="45864"/>
    <n v="5"/>
    <d v="1899-12-30T10:07:49"/>
    <n v="3"/>
    <s v="Astoria"/>
    <n v="39"/>
    <n v="2"/>
    <n v="4"/>
    <s v="Coffee"/>
    <s v="Barista Espresso"/>
    <s v="Latte"/>
    <s v="Regular"/>
    <n v="8"/>
    <s v="March"/>
    <s v="Saturday"/>
    <n v="10"/>
    <n v="6"/>
    <x v="3"/>
  </r>
  <r>
    <n v="76366"/>
    <n v="2"/>
    <d v="1899-12-30T07:06:03"/>
    <n v="3"/>
    <s v="Astoria"/>
    <n v="29"/>
    <n v="2"/>
    <n v="2"/>
    <s v="Coffee"/>
    <s v="Gourmet brewed coffee"/>
    <s v="Columbian Medium Roast"/>
    <s v="Regular"/>
    <n v="5"/>
    <s v="April"/>
    <s v="Wednesday"/>
    <n v="7"/>
    <n v="3"/>
    <x v="0"/>
  </r>
  <r>
    <n v="124140"/>
    <n v="4"/>
    <d v="1899-12-30T15:09:25"/>
    <n v="8"/>
    <s v="Hell's Kitchen"/>
    <n v="78"/>
    <n v="1"/>
    <n v="4"/>
    <s v="Bakery"/>
    <s v="Scone"/>
    <s v="Scottish Cream Scone"/>
    <s v="Not Defined"/>
    <n v="4"/>
    <s v="June"/>
    <s v="Friday"/>
    <n v="15"/>
    <n v="5"/>
    <x v="2"/>
  </r>
  <r>
    <n v="40829"/>
    <n v="5"/>
    <d v="1899-12-30T09:31:42"/>
    <n v="3"/>
    <s v="Astoria"/>
    <n v="33"/>
    <n v="1"/>
    <n v="4"/>
    <s v="Coffee"/>
    <s v="Gourmet brewed coffee"/>
    <s v="Ethiopia"/>
    <s v="Large"/>
    <n v="4"/>
    <s v="March"/>
    <s v="Saturday"/>
    <n v="9"/>
    <n v="6"/>
    <x v="3"/>
  </r>
  <r>
    <n v="80750"/>
    <n v="0"/>
    <d v="1899-12-30T12:18:27"/>
    <n v="3"/>
    <s v="Astoria"/>
    <n v="38"/>
    <n v="1"/>
    <n v="4"/>
    <s v="Coffee"/>
    <s v="Barista Espresso"/>
    <s v="Latte"/>
    <s v="Not Defined"/>
    <n v="4"/>
    <s v="May"/>
    <s v="Monday"/>
    <n v="12"/>
    <n v="1"/>
    <x v="1"/>
  </r>
  <r>
    <n v="87118"/>
    <n v="6"/>
    <d v="1899-12-30T10:04:00"/>
    <n v="8"/>
    <s v="Hell's Kitchen"/>
    <n v="32"/>
    <n v="1"/>
    <n v="3"/>
    <s v="Coffee"/>
    <s v="Gourmet brewed coffee"/>
    <s v="Ethiopia"/>
    <s v="Regular"/>
    <n v="3"/>
    <s v="May"/>
    <s v="Sunday"/>
    <n v="10"/>
    <n v="0"/>
    <x v="1"/>
  </r>
  <r>
    <n v="46206"/>
    <n v="5"/>
    <d v="1899-12-30T18:11:38"/>
    <n v="5"/>
    <s v="Lower Manhattan"/>
    <n v="51"/>
    <n v="1"/>
    <n v="3"/>
    <s v="Tea"/>
    <s v="Brewed Black tea"/>
    <s v="Earl Grey"/>
    <s v="Large"/>
    <n v="3"/>
    <s v="March"/>
    <s v="Saturday"/>
    <n v="18"/>
    <n v="6"/>
    <x v="3"/>
  </r>
  <r>
    <n v="94537"/>
    <n v="6"/>
    <d v="1899-12-30T08:22:41"/>
    <n v="5"/>
    <s v="Lower Manhatta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57313"/>
    <n v="0"/>
    <d v="1899-12-30T17:40:15"/>
    <n v="3"/>
    <s v="Astoria"/>
    <n v="54"/>
    <n v="1"/>
    <n v="2"/>
    <s v="Tea"/>
    <s v="Brewed Chai tea"/>
    <s v="Morning Sunrise Chai"/>
    <s v="Regular"/>
    <n v="2"/>
    <s v="April"/>
    <s v="Monday"/>
    <n v="17"/>
    <n v="1"/>
    <x v="0"/>
  </r>
  <r>
    <n v="122365"/>
    <n v="3"/>
    <d v="1899-12-30T10:12:05"/>
    <n v="8"/>
    <s v="Hell's Kitchen"/>
    <n v="20"/>
    <n v="1"/>
    <n v="8"/>
    <s v="Packaged Chocolate"/>
    <s v="Organic Chocolate"/>
    <s v="Sustainably Grown Organic"/>
    <s v="Not Defined"/>
    <n v="8"/>
    <s v="June"/>
    <s v="Thursday"/>
    <n v="10"/>
    <n v="4"/>
    <x v="2"/>
  </r>
  <r>
    <n v="39633"/>
    <n v="3"/>
    <d v="1899-12-30T14:16:50"/>
    <n v="5"/>
    <s v="Lower Manhattan"/>
    <n v="42"/>
    <n v="2"/>
    <n v="2"/>
    <s v="Tea"/>
    <s v="Brewed herbal tea"/>
    <s v="Lemon Grass"/>
    <s v="Regular"/>
    <n v="5"/>
    <s v="March"/>
    <s v="Thursday"/>
    <n v="14"/>
    <n v="4"/>
    <x v="3"/>
  </r>
  <r>
    <n v="17610"/>
    <n v="2"/>
    <d v="1899-12-30T14:20:08"/>
    <n v="3"/>
    <s v="Astoria"/>
    <n v="42"/>
    <n v="2"/>
    <n v="2"/>
    <s v="Tea"/>
    <s v="Brewed herbal tea"/>
    <s v="Lemon Grass"/>
    <s v="Regular"/>
    <n v="5"/>
    <s v="February"/>
    <s v="Wednesday"/>
    <n v="14"/>
    <n v="3"/>
    <x v="5"/>
  </r>
  <r>
    <n v="37962"/>
    <n v="1"/>
    <d v="1899-12-30T10:01:19"/>
    <n v="5"/>
    <s v="Lower Manhattan"/>
    <n v="76"/>
    <n v="1"/>
    <n v="4"/>
    <s v="Bakery"/>
    <s v="Biscotti"/>
    <s v="Chocolate Chip Biscotti"/>
    <s v="Not Defined"/>
    <n v="4"/>
    <s v="March"/>
    <s v="Tuesday"/>
    <n v="10"/>
    <n v="2"/>
    <x v="3"/>
  </r>
  <r>
    <n v="59557"/>
    <n v="3"/>
    <d v="1899-12-30T16:38:11"/>
    <n v="3"/>
    <s v="Astoria"/>
    <n v="70"/>
    <n v="1"/>
    <n v="3"/>
    <s v="Bakery"/>
    <s v="Scone"/>
    <s v="Cranberry Scone"/>
    <s v="Not Defined"/>
    <n v="3"/>
    <s v="April"/>
    <s v="Thursday"/>
    <n v="16"/>
    <n v="4"/>
    <x v="0"/>
  </r>
  <r>
    <n v="65232"/>
    <n v="3"/>
    <d v="1899-12-30T08:37:46"/>
    <n v="8"/>
    <s v="Hell's Kitchen"/>
    <n v="43"/>
    <n v="1"/>
    <n v="3"/>
    <s v="Tea"/>
    <s v="Brewed herbal tea"/>
    <s v="Lemon Grass"/>
    <s v="Large"/>
    <n v="3"/>
    <s v="April"/>
    <s v="Thursday"/>
    <n v="8"/>
    <n v="4"/>
    <x v="0"/>
  </r>
  <r>
    <n v="24798"/>
    <n v="1"/>
    <d v="1899-12-30T07:47:29"/>
    <n v="5"/>
    <s v="Lower Manhattan"/>
    <n v="45"/>
    <n v="1"/>
    <n v="3"/>
    <s v="Tea"/>
    <s v="Brewed herbal tea"/>
    <s v="Peppermint"/>
    <s v="Large"/>
    <n v="3"/>
    <s v="February"/>
    <s v="Tuesday"/>
    <n v="7"/>
    <n v="2"/>
    <x v="5"/>
  </r>
  <r>
    <n v="2209"/>
    <n v="3"/>
    <d v="1899-12-30T08:01:10"/>
    <n v="5"/>
    <s v="Lower Manhattan"/>
    <n v="49"/>
    <n v="1"/>
    <n v="3"/>
    <s v="Tea"/>
    <s v="Brewed Black tea"/>
    <s v="English Breakfast"/>
    <s v="Large"/>
    <n v="3"/>
    <s v="January"/>
    <s v="Thursday"/>
    <n v="8"/>
    <n v="4"/>
    <x v="4"/>
  </r>
  <r>
    <n v="54666"/>
    <n v="4"/>
    <d v="1899-12-30T10:04:24"/>
    <n v="5"/>
    <s v="Lower Manhattan"/>
    <n v="25"/>
    <n v="1"/>
    <n v="2"/>
    <s v="Coffee"/>
    <s v="Organic brewed coffee"/>
    <s v="Brazilian"/>
    <s v="Small"/>
    <n v="2"/>
    <s v="March"/>
    <s v="Friday"/>
    <n v="10"/>
    <n v="5"/>
    <x v="3"/>
  </r>
  <r>
    <n v="31621"/>
    <n v="5"/>
    <d v="1899-12-30T10:07:52"/>
    <n v="3"/>
    <s v="Astoria"/>
    <n v="44"/>
    <n v="1"/>
    <n v="2"/>
    <s v="Tea"/>
    <s v="Brewed herbal tea"/>
    <s v="Peppermint"/>
    <s v="Regular"/>
    <n v="2"/>
    <s v="February"/>
    <s v="Saturday"/>
    <n v="10"/>
    <n v="6"/>
    <x v="5"/>
  </r>
  <r>
    <n v="116940"/>
    <n v="5"/>
    <d v="1899-12-30T14:48:23"/>
    <n v="5"/>
    <s v="Lower Manhattan"/>
    <n v="56"/>
    <n v="2"/>
    <n v="3"/>
    <s v="Tea"/>
    <s v="Brewed Chai tea"/>
    <s v="Spicy Eye Opener Chai"/>
    <s v="Regular"/>
    <n v="5"/>
    <s v="June"/>
    <s v="Saturday"/>
    <n v="14"/>
    <n v="6"/>
    <x v="2"/>
  </r>
  <r>
    <n v="94036"/>
    <n v="5"/>
    <d v="1899-12-30T12:30:36"/>
    <n v="3"/>
    <s v="Astoria"/>
    <n v="28"/>
    <n v="2"/>
    <n v="2"/>
    <s v="Coffee"/>
    <s v="Gourmet brewed coffee"/>
    <s v="Columbian Medium Roast"/>
    <s v="Small"/>
    <n v="4"/>
    <s v="May"/>
    <s v="Saturday"/>
    <n v="12"/>
    <n v="6"/>
    <x v="1"/>
  </r>
  <r>
    <n v="54589"/>
    <n v="4"/>
    <d v="1899-12-30T09:22:07"/>
    <n v="8"/>
    <s v="Hell's Kitchen"/>
    <n v="77"/>
    <n v="1"/>
    <n v="3"/>
    <s v="Bakery"/>
    <s v="Scone"/>
    <s v="Oatmeal Scone"/>
    <s v="Not Defined"/>
    <n v="3"/>
    <s v="March"/>
    <s v="Friday"/>
    <n v="9"/>
    <n v="5"/>
    <x v="3"/>
  </r>
  <r>
    <n v="107580"/>
    <n v="3"/>
    <d v="1899-12-30T15:25:19"/>
    <n v="5"/>
    <s v="Lower Manhattan"/>
    <n v="51"/>
    <n v="2"/>
    <n v="3"/>
    <s v="Tea"/>
    <s v="Brewed Black tea"/>
    <s v="Earl Grey"/>
    <s v="Large"/>
    <n v="6"/>
    <s v="May"/>
    <s v="Thursday"/>
    <n v="15"/>
    <n v="4"/>
    <x v="1"/>
  </r>
  <r>
    <n v="140760"/>
    <n v="4"/>
    <d v="1899-12-30T10:32:35"/>
    <n v="3"/>
    <s v="Astoria"/>
    <n v="53"/>
    <n v="2"/>
    <n v="3"/>
    <s v="Tea"/>
    <s v="Brewed Chai tea"/>
    <s v="Traditional Blend Chai"/>
    <s v="Large"/>
    <n v="6"/>
    <s v="June"/>
    <s v="Friday"/>
    <n v="10"/>
    <n v="5"/>
    <x v="2"/>
  </r>
  <r>
    <n v="49610"/>
    <n v="3"/>
    <d v="1899-12-30T17:22:34"/>
    <n v="5"/>
    <s v="Lower Manhattan"/>
    <n v="41"/>
    <n v="2"/>
    <n v="4"/>
    <s v="Coffee"/>
    <s v="Barista Espresso"/>
    <s v="Cappuccino"/>
    <s v="Large"/>
    <n v="8"/>
    <s v="March"/>
    <s v="Thursday"/>
    <n v="17"/>
    <n v="4"/>
    <x v="3"/>
  </r>
  <r>
    <n v="68425"/>
    <n v="6"/>
    <d v="1899-12-30T14:55:51"/>
    <n v="3"/>
    <s v="Astoria"/>
    <n v="40"/>
    <n v="2"/>
    <n v="4"/>
    <s v="Coffee"/>
    <s v="Barista Espresso"/>
    <s v="Cappuccino"/>
    <s v="Not Defined"/>
    <n v="8"/>
    <s v="April"/>
    <s v="Sunday"/>
    <n v="14"/>
    <n v="0"/>
    <x v="0"/>
  </r>
  <r>
    <n v="136827"/>
    <n v="1"/>
    <d v="1899-12-30T07:45:35"/>
    <n v="5"/>
    <s v="Lower Manhattan"/>
    <n v="52"/>
    <n v="3"/>
    <n v="2"/>
    <s v="Tea"/>
    <s v="Brewed Chai tea"/>
    <s v="Traditional Blend Chai"/>
    <s v="Regular"/>
    <n v="8"/>
    <s v="June"/>
    <s v="Tuesday"/>
    <n v="7"/>
    <n v="2"/>
    <x v="2"/>
  </r>
  <r>
    <n v="65"/>
    <n v="6"/>
    <d v="1899-12-30T09:41:22"/>
    <n v="5"/>
    <s v="Lower Manhattan"/>
    <n v="79"/>
    <n v="1"/>
    <n v="4"/>
    <s v="Bakery"/>
    <s v="Scone"/>
    <s v="Jumbo Savory Scone"/>
    <s v="Not Defined"/>
    <n v="4"/>
    <s v="January"/>
    <s v="Sunday"/>
    <n v="9"/>
    <n v="0"/>
    <x v="4"/>
  </r>
  <r>
    <n v="143757"/>
    <n v="6"/>
    <d v="1899-12-30T18:55:26"/>
    <n v="8"/>
    <s v="Hell's Kitchen"/>
    <n v="59"/>
    <n v="1"/>
    <n v="4"/>
    <s v="Drinking Chocolate"/>
    <s v="Hot chocolate"/>
    <s v="Dark chocolate"/>
    <s v="Large"/>
    <n v="4"/>
    <s v="June"/>
    <s v="Sunday"/>
    <n v="18"/>
    <n v="0"/>
    <x v="2"/>
  </r>
  <r>
    <n v="82132"/>
    <n v="1"/>
    <d v="1899-12-30T15:55:19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x v="1"/>
  </r>
  <r>
    <n v="109096"/>
    <n v="5"/>
    <d v="1899-12-30T08:30:53"/>
    <n v="8"/>
    <s v="Hell's Kitchen"/>
    <n v="26"/>
    <n v="1"/>
    <n v="3"/>
    <s v="Coffee"/>
    <s v="Organic brewed coffee"/>
    <s v="Brazilian"/>
    <s v="Regular"/>
    <n v="3"/>
    <s v="May"/>
    <s v="Saturday"/>
    <n v="8"/>
    <n v="6"/>
    <x v="1"/>
  </r>
  <r>
    <n v="15653"/>
    <n v="5"/>
    <d v="1899-12-30T11:56:56"/>
    <n v="5"/>
    <s v="Lower Manhattan"/>
    <n v="47"/>
    <n v="1"/>
    <n v="3"/>
    <s v="Tea"/>
    <s v="Brewed Green tea"/>
    <s v="Serenity Green Tea"/>
    <s v="Large"/>
    <n v="3"/>
    <s v="January"/>
    <s v="Saturday"/>
    <n v="11"/>
    <n v="6"/>
    <x v="4"/>
  </r>
  <r>
    <n v="2618"/>
    <n v="3"/>
    <d v="1899-12-30T16:49:38"/>
    <n v="3"/>
    <s v="Astoria"/>
    <n v="42"/>
    <n v="1"/>
    <n v="2"/>
    <s v="Tea"/>
    <s v="Brewed herbal tea"/>
    <s v="Lemon Grass"/>
    <s v="Regular"/>
    <n v="2"/>
    <s v="January"/>
    <s v="Thursday"/>
    <n v="16"/>
    <n v="4"/>
    <x v="4"/>
  </r>
  <r>
    <n v="122591"/>
    <n v="3"/>
    <d v="1899-12-30T11:49:45"/>
    <n v="3"/>
    <s v="Astoria"/>
    <n v="78"/>
    <n v="2"/>
    <n v="4"/>
    <s v="Bakery"/>
    <s v="Scone"/>
    <s v="Scottish Cream Scone"/>
    <s v="Not Defined"/>
    <n v="9"/>
    <s v="June"/>
    <s v="Thursday"/>
    <n v="11"/>
    <n v="4"/>
    <x v="2"/>
  </r>
  <r>
    <n v="25606"/>
    <n v="2"/>
    <d v="1899-12-30T09:09:50"/>
    <n v="8"/>
    <s v="Hell's Kitchen"/>
    <n v="42"/>
    <n v="2"/>
    <n v="2"/>
    <s v="Tea"/>
    <s v="Brewed herbal tea"/>
    <s v="Lemon Grass"/>
    <s v="Regular"/>
    <n v="5"/>
    <s v="February"/>
    <s v="Wednesday"/>
    <n v="9"/>
    <n v="3"/>
    <x v="5"/>
  </r>
  <r>
    <n v="101648"/>
    <n v="5"/>
    <d v="1899-12-30T09:09:28"/>
    <n v="5"/>
    <s v="Lower Manhattan"/>
    <n v="54"/>
    <n v="2"/>
    <n v="2"/>
    <s v="Tea"/>
    <s v="Brewed Chai tea"/>
    <s v="Morning Sunrise Chai"/>
    <s v="Regular"/>
    <n v="5"/>
    <s v="May"/>
    <s v="Saturday"/>
    <n v="9"/>
    <n v="6"/>
    <x v="1"/>
  </r>
  <r>
    <n v="4048"/>
    <n v="6"/>
    <d v="1899-12-30T10:10:55"/>
    <n v="3"/>
    <s v="Astoria"/>
    <n v="55"/>
    <n v="1"/>
    <n v="4"/>
    <s v="Tea"/>
    <s v="Brewed Chai tea"/>
    <s v="Morning Sunrise Chai"/>
    <s v="Large"/>
    <n v="4"/>
    <s v="January"/>
    <s v="Sunday"/>
    <n v="10"/>
    <n v="0"/>
    <x v="4"/>
  </r>
  <r>
    <n v="19203"/>
    <n v="5"/>
    <d v="1899-12-30T11:39:00"/>
    <n v="3"/>
    <s v="Astoria"/>
    <n v="37"/>
    <n v="1"/>
    <n v="3"/>
    <s v="Coffee"/>
    <s v="Barista Espresso"/>
    <s v="Espresso shot"/>
    <s v="Not Defined"/>
    <n v="3"/>
    <s v="February"/>
    <s v="Saturday"/>
    <n v="11"/>
    <n v="6"/>
    <x v="5"/>
  </r>
  <r>
    <n v="45404"/>
    <n v="4"/>
    <d v="1899-12-30T15:57:30"/>
    <n v="8"/>
    <s v="Hell's Kitchen"/>
    <n v="51"/>
    <n v="1"/>
    <n v="3"/>
    <s v="Tea"/>
    <s v="Brewed Black tea"/>
    <s v="Earl Grey"/>
    <s v="Large"/>
    <n v="3"/>
    <s v="March"/>
    <s v="Friday"/>
    <n v="15"/>
    <n v="5"/>
    <x v="3"/>
  </r>
  <r>
    <n v="98259"/>
    <n v="2"/>
    <d v="1899-12-30T09:20:13"/>
    <n v="5"/>
    <s v="Lower Manhattan"/>
    <n v="23"/>
    <n v="1"/>
    <n v="2"/>
    <s v="Coffee"/>
    <s v="Drip coffee"/>
    <s v="Our Old Time Diner Blend"/>
    <s v="Regular"/>
    <n v="2"/>
    <s v="May"/>
    <s v="Wednesday"/>
    <n v="9"/>
    <n v="3"/>
    <x v="1"/>
  </r>
  <r>
    <n v="58429"/>
    <n v="2"/>
    <d v="1899-12-30T11:28:06"/>
    <n v="5"/>
    <s v="Lower Manhattan"/>
    <n v="46"/>
    <n v="1"/>
    <n v="2"/>
    <s v="Tea"/>
    <s v="Brewed Green tea"/>
    <s v="Serenity Green Tea"/>
    <s v="Regular"/>
    <n v="2"/>
    <s v="April"/>
    <s v="Wednesday"/>
    <n v="11"/>
    <n v="3"/>
    <x v="0"/>
  </r>
  <r>
    <n v="14228"/>
    <n v="2"/>
    <d v="1899-12-30T16:55:13"/>
    <n v="8"/>
    <s v="Hell's Kitchen"/>
    <n v="42"/>
    <n v="2"/>
    <n v="2"/>
    <s v="Tea"/>
    <s v="Brewed herbal tea"/>
    <s v="Lemon Grass"/>
    <s v="Regular"/>
    <n v="5"/>
    <s v="January"/>
    <s v="Wednesday"/>
    <n v="16"/>
    <n v="3"/>
    <x v="4"/>
  </r>
  <r>
    <n v="127593"/>
    <n v="0"/>
    <d v="1899-12-30T13:06:34"/>
    <n v="5"/>
    <s v="Lower Manhattan"/>
    <n v="27"/>
    <n v="2"/>
    <n v="4"/>
    <s v="Coffee"/>
    <s v="Organic brewed coffee"/>
    <s v="Brazilian"/>
    <s v="Large"/>
    <n v="7"/>
    <s v="June"/>
    <s v="Monday"/>
    <n v="13"/>
    <n v="1"/>
    <x v="2"/>
  </r>
  <r>
    <n v="116815"/>
    <n v="5"/>
    <d v="1899-12-30T13:30:07"/>
    <n v="3"/>
    <s v="Astoria"/>
    <n v="31"/>
    <n v="2"/>
    <n v="2"/>
    <s v="Coffee"/>
    <s v="Gourmet brewed coffee"/>
    <s v="Ethiopia"/>
    <s v="Small"/>
    <n v="4"/>
    <s v="June"/>
    <s v="Saturday"/>
    <n v="13"/>
    <n v="6"/>
    <x v="2"/>
  </r>
  <r>
    <n v="30413"/>
    <n v="3"/>
    <d v="1899-12-30T09:23:46"/>
    <n v="5"/>
    <s v="Lower Manhattan"/>
    <n v="73"/>
    <n v="1"/>
    <n v="4"/>
    <s v="Bakery"/>
    <s v="Pastry"/>
    <s v="Almond Croissant"/>
    <s v="Not Defined"/>
    <n v="4"/>
    <s v="February"/>
    <s v="Thursday"/>
    <n v="9"/>
    <n v="4"/>
    <x v="5"/>
  </r>
  <r>
    <n v="110277"/>
    <n v="6"/>
    <d v="1899-12-30T09:14:28"/>
    <n v="5"/>
    <s v="Lower Manhattan"/>
    <n v="38"/>
    <n v="1"/>
    <n v="4"/>
    <s v="Coffee"/>
    <s v="Barista Espresso"/>
    <s v="Latte"/>
    <s v="Not Defined"/>
    <n v="4"/>
    <s v="May"/>
    <s v="Sunday"/>
    <n v="9"/>
    <n v="0"/>
    <x v="1"/>
  </r>
  <r>
    <n v="68758"/>
    <n v="0"/>
    <d v="1899-12-30T07:42:17"/>
    <n v="5"/>
    <s v="Lower Manhattan"/>
    <n v="45"/>
    <n v="1"/>
    <n v="3"/>
    <s v="Tea"/>
    <s v="Brewed herbal tea"/>
    <s v="Peppermint"/>
    <s v="Large"/>
    <n v="3"/>
    <s v="April"/>
    <s v="Monday"/>
    <n v="7"/>
    <n v="1"/>
    <x v="0"/>
  </r>
  <r>
    <n v="81588"/>
    <n v="1"/>
    <d v="1899-12-30T09:54:48"/>
    <n v="8"/>
    <s v="Hell's Kitchen"/>
    <n v="34"/>
    <n v="1"/>
    <n v="2"/>
    <s v="Coffee"/>
    <s v="Premium brewed coffee"/>
    <s v="Jamaican Coffee River"/>
    <s v="Small"/>
    <n v="2"/>
    <s v="May"/>
    <s v="Tuesday"/>
    <n v="9"/>
    <n v="2"/>
    <x v="1"/>
  </r>
  <r>
    <n v="92990"/>
    <n v="4"/>
    <d v="1899-12-30T14:01:23"/>
    <n v="5"/>
    <s v="Lower Manhattan"/>
    <n v="57"/>
    <n v="2"/>
    <n v="3"/>
    <s v="Tea"/>
    <s v="Brewed Chai tea"/>
    <s v="Spicy Eye Opener Chai"/>
    <s v="Large"/>
    <n v="6"/>
    <s v="May"/>
    <s v="Friday"/>
    <n v="14"/>
    <n v="5"/>
    <x v="1"/>
  </r>
  <r>
    <n v="91896"/>
    <n v="3"/>
    <d v="1899-12-30T12:49:03"/>
    <n v="3"/>
    <s v="Astoria"/>
    <n v="56"/>
    <n v="2"/>
    <n v="3"/>
    <s v="Tea"/>
    <s v="Brewed Chai tea"/>
    <s v="Spicy Eye Opener Chai"/>
    <s v="Regular"/>
    <n v="5"/>
    <s v="May"/>
    <s v="Thursday"/>
    <n v="12"/>
    <n v="4"/>
    <x v="1"/>
  </r>
  <r>
    <n v="69711"/>
    <n v="1"/>
    <d v="1899-12-30T09:05:28"/>
    <n v="3"/>
    <s v="Astoria"/>
    <n v="48"/>
    <n v="2"/>
    <n v="2"/>
    <s v="Tea"/>
    <s v="Brewed Black tea"/>
    <s v="English Breakfast"/>
    <s v="Regular"/>
    <n v="5"/>
    <s v="April"/>
    <s v="Tuesday"/>
    <n v="9"/>
    <n v="2"/>
    <x v="0"/>
  </r>
  <r>
    <n v="36910"/>
    <n v="6"/>
    <d v="1899-12-30T17:10:14"/>
    <n v="5"/>
    <s v="Lower Manhattan"/>
    <n v="32"/>
    <n v="2"/>
    <n v="3"/>
    <s v="Coffee"/>
    <s v="Gourmet brewed coffee"/>
    <s v="Ethiopia"/>
    <s v="Regular"/>
    <n v="6"/>
    <s v="March"/>
    <s v="Sunday"/>
    <n v="17"/>
    <n v="0"/>
    <x v="3"/>
  </r>
  <r>
    <n v="3705"/>
    <n v="5"/>
    <d v="1899-12-30T14:07:08"/>
    <n v="3"/>
    <s v="Astoria"/>
    <n v="32"/>
    <n v="2"/>
    <n v="3"/>
    <s v="Coffee"/>
    <s v="Gourmet brewed coffee"/>
    <s v="Ethiopia"/>
    <s v="Regular"/>
    <n v="6"/>
    <s v="January"/>
    <s v="Saturday"/>
    <n v="14"/>
    <n v="6"/>
    <x v="4"/>
  </r>
  <r>
    <n v="30067"/>
    <n v="2"/>
    <d v="1899-12-30T15:17:04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x v="5"/>
  </r>
  <r>
    <n v="17263"/>
    <n v="1"/>
    <d v="1899-12-30T16:01:56"/>
    <n v="5"/>
    <s v="Lower Manhattan"/>
    <n v="35"/>
    <n v="2"/>
    <n v="3"/>
    <s v="Coffee"/>
    <s v="Premium brewed coffee"/>
    <s v="Jamaican Coffee River"/>
    <s v="Regular"/>
    <n v="6"/>
    <s v="January"/>
    <s v="Tuesday"/>
    <n v="16"/>
    <n v="2"/>
    <x v="4"/>
  </r>
  <r>
    <n v="93707"/>
    <n v="5"/>
    <d v="1899-12-30T09:43:12"/>
    <n v="8"/>
    <s v="Hell's Kitche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84811"/>
    <n v="4"/>
    <d v="1899-12-30T10:40:21"/>
    <n v="8"/>
    <s v="Hell's Kitchen"/>
    <n v="74"/>
    <n v="1"/>
    <n v="4"/>
    <s v="Bakery"/>
    <s v="Biscotti"/>
    <s v="Ginger Biscotti"/>
    <s v="Not Defined"/>
    <n v="4"/>
    <s v="May"/>
    <s v="Friday"/>
    <n v="10"/>
    <n v="5"/>
    <x v="1"/>
  </r>
  <r>
    <n v="105270"/>
    <n v="1"/>
    <d v="1899-12-30T12:41:26"/>
    <n v="8"/>
    <s v="Hell's Kitchen"/>
    <n v="27"/>
    <n v="1"/>
    <n v="4"/>
    <s v="Coffee"/>
    <s v="Organic brewed coffee"/>
    <s v="Brazilian"/>
    <s v="Large"/>
    <n v="4"/>
    <s v="May"/>
    <s v="Tuesday"/>
    <n v="12"/>
    <n v="2"/>
    <x v="1"/>
  </r>
  <r>
    <n v="135302"/>
    <n v="6"/>
    <d v="1899-12-30T17:23:54"/>
    <n v="5"/>
    <s v="Lower Manhattan"/>
    <n v="77"/>
    <n v="1"/>
    <n v="3"/>
    <s v="Bakery"/>
    <s v="Scone"/>
    <s v="Oatmeal Scone"/>
    <s v="Not Defined"/>
    <n v="3"/>
    <s v="June"/>
    <s v="Sunday"/>
    <n v="17"/>
    <n v="0"/>
    <x v="2"/>
  </r>
  <r>
    <n v="79555"/>
    <n v="5"/>
    <d v="1899-12-30T18:21:37"/>
    <n v="3"/>
    <s v="Astoria"/>
    <n v="24"/>
    <n v="1"/>
    <n v="3"/>
    <s v="Coffee"/>
    <s v="Drip coffee"/>
    <s v="Our Old Time Diner Blend"/>
    <s v="Large"/>
    <n v="3"/>
    <s v="April"/>
    <s v="Saturday"/>
    <n v="18"/>
    <n v="6"/>
    <x v="0"/>
  </r>
  <r>
    <n v="88139"/>
    <n v="0"/>
    <d v="1899-12-30T09:58:58"/>
    <n v="8"/>
    <s v="Hell's Kitchen"/>
    <n v="65"/>
    <n v="1"/>
    <n v="1"/>
    <s v="Flavours"/>
    <s v="Sugar free syrup"/>
    <s v="Sugar Free Vanilla syrup"/>
    <s v="Not Defined"/>
    <n v="1"/>
    <s v="May"/>
    <s v="Monday"/>
    <n v="9"/>
    <n v="1"/>
    <x v="1"/>
  </r>
  <r>
    <n v="86867"/>
    <n v="6"/>
    <d v="1899-12-30T08:26:12"/>
    <n v="3"/>
    <s v="Astoria"/>
    <n v="43"/>
    <n v="2"/>
    <n v="3"/>
    <s v="Tea"/>
    <s v="Brewed herbal tea"/>
    <s v="Lemon Grass"/>
    <s v="Large"/>
    <n v="6"/>
    <s v="May"/>
    <s v="Sunday"/>
    <n v="8"/>
    <n v="0"/>
    <x v="1"/>
  </r>
  <r>
    <n v="37727"/>
    <n v="1"/>
    <d v="1899-12-30T07:14:02"/>
    <n v="5"/>
    <s v="Lower Manhattan"/>
    <n v="56"/>
    <n v="2"/>
    <n v="3"/>
    <s v="Tea"/>
    <s v="Brewed Chai tea"/>
    <s v="Spicy Eye Opener Chai"/>
    <s v="Regular"/>
    <n v="5"/>
    <s v="March"/>
    <s v="Tuesday"/>
    <n v="7"/>
    <n v="2"/>
    <x v="3"/>
  </r>
  <r>
    <n v="58637"/>
    <n v="2"/>
    <d v="1899-12-30T14:25:20"/>
    <n v="5"/>
    <s v="Lower Manhattan"/>
    <n v="48"/>
    <n v="2"/>
    <n v="2"/>
    <s v="Tea"/>
    <s v="Brewed Black tea"/>
    <s v="English Breakfast"/>
    <s v="Regular"/>
    <n v="5"/>
    <s v="April"/>
    <s v="Wednesday"/>
    <n v="14"/>
    <n v="3"/>
    <x v="0"/>
  </r>
  <r>
    <n v="74928"/>
    <n v="0"/>
    <d v="1899-12-30T10:22:59"/>
    <n v="3"/>
    <s v="Astoria"/>
    <n v="37"/>
    <n v="2"/>
    <n v="3"/>
    <s v="Coffee"/>
    <s v="Barista Espresso"/>
    <s v="Espresso shot"/>
    <s v="Not Defined"/>
    <n v="6"/>
    <s v="April"/>
    <s v="Monday"/>
    <n v="10"/>
    <n v="1"/>
    <x v="0"/>
  </r>
  <r>
    <n v="116868"/>
    <n v="5"/>
    <d v="1899-12-30T14:05:03"/>
    <n v="8"/>
    <s v="Hell's Kitchen"/>
    <n v="33"/>
    <n v="2"/>
    <n v="4"/>
    <s v="Coffee"/>
    <s v="Gourmet brewed coffee"/>
    <s v="Ethiopia"/>
    <s v="Large"/>
    <n v="7"/>
    <s v="June"/>
    <s v="Saturday"/>
    <n v="14"/>
    <n v="6"/>
    <x v="2"/>
  </r>
  <r>
    <n v="53340"/>
    <n v="2"/>
    <d v="1899-12-30T10:51:03"/>
    <n v="3"/>
    <s v="Astoria"/>
    <n v="33"/>
    <n v="2"/>
    <n v="4"/>
    <s v="Coffee"/>
    <s v="Gourmet brewed coffee"/>
    <s v="Ethiopia"/>
    <s v="Large"/>
    <n v="7"/>
    <s v="March"/>
    <s v="Wednesday"/>
    <n v="10"/>
    <n v="3"/>
    <x v="3"/>
  </r>
  <r>
    <n v="95763"/>
    <n v="0"/>
    <d v="1899-12-30T08:25:39"/>
    <n v="3"/>
    <s v="Astoria"/>
    <n v="59"/>
    <n v="1"/>
    <n v="4"/>
    <s v="Drinking Chocolate"/>
    <s v="Hot chocolate"/>
    <s v="Dark chocolate"/>
    <s v="Large"/>
    <n v="4"/>
    <s v="May"/>
    <s v="Monday"/>
    <n v="8"/>
    <n v="1"/>
    <x v="1"/>
  </r>
  <r>
    <n v="58941"/>
    <n v="2"/>
    <d v="1899-12-30T18:28:18"/>
    <n v="3"/>
    <s v="Astoria"/>
    <n v="60"/>
    <n v="1"/>
    <n v="4"/>
    <s v="Drinking Chocolate"/>
    <s v="Hot chocolate"/>
    <s v="Sustainably Grown Organic"/>
    <s v="Regular"/>
    <n v="4"/>
    <s v="April"/>
    <s v="Wednesday"/>
    <n v="18"/>
    <n v="3"/>
    <x v="0"/>
  </r>
  <r>
    <n v="132227"/>
    <n v="4"/>
    <d v="1899-12-30T09:37:41"/>
    <n v="3"/>
    <s v="Astoria"/>
    <n v="46"/>
    <n v="1"/>
    <n v="2"/>
    <s v="Tea"/>
    <s v="Brewed Green tea"/>
    <s v="Serenity Green Tea"/>
    <s v="Regular"/>
    <n v="2"/>
    <s v="June"/>
    <s v="Friday"/>
    <n v="9"/>
    <n v="5"/>
    <x v="2"/>
  </r>
  <r>
    <n v="91375"/>
    <n v="3"/>
    <d v="1899-12-30T07:58:27"/>
    <n v="3"/>
    <s v="Astoria"/>
    <n v="52"/>
    <n v="1"/>
    <n v="2"/>
    <s v="Tea"/>
    <s v="Brewed Chai tea"/>
    <s v="Traditional Blend Chai"/>
    <s v="Regular"/>
    <n v="2"/>
    <s v="May"/>
    <s v="Thursday"/>
    <n v="7"/>
    <n v="4"/>
    <x v="1"/>
  </r>
  <r>
    <n v="26711"/>
    <n v="4"/>
    <d v="1899-12-30T07:30:48"/>
    <n v="5"/>
    <s v="Lower Manhattan"/>
    <n v="26"/>
    <n v="2"/>
    <n v="3"/>
    <s v="Coffee"/>
    <s v="Organic brewed coffee"/>
    <s v="Brazilian"/>
    <s v="Regular"/>
    <n v="6"/>
    <s v="February"/>
    <s v="Friday"/>
    <n v="7"/>
    <n v="5"/>
    <x v="5"/>
  </r>
  <r>
    <n v="17609"/>
    <n v="2"/>
    <d v="1899-12-30T14:18:15"/>
    <n v="5"/>
    <s v="Lower Manhattan"/>
    <n v="34"/>
    <n v="2"/>
    <n v="2"/>
    <s v="Coffee"/>
    <s v="Premium brewed coffee"/>
    <s v="Jamaican Coffee River"/>
    <s v="Small"/>
    <n v="5"/>
    <s v="February"/>
    <s v="Wednesday"/>
    <n v="14"/>
    <n v="3"/>
    <x v="5"/>
  </r>
  <r>
    <n v="99137"/>
    <n v="3"/>
    <d v="1899-12-30T08:11:54"/>
    <n v="3"/>
    <s v="Astoria"/>
    <n v="32"/>
    <n v="1"/>
    <n v="3"/>
    <s v="Coffee"/>
    <s v="Gourmet brewed coffee"/>
    <s v="Ethiopia"/>
    <s v="Regular"/>
    <n v="3"/>
    <s v="May"/>
    <s v="Thursday"/>
    <n v="8"/>
    <n v="4"/>
    <x v="1"/>
  </r>
  <r>
    <n v="100104"/>
    <n v="4"/>
    <d v="1899-12-30T06:37:02"/>
    <n v="8"/>
    <s v="Hell's Kitchen"/>
    <n v="49"/>
    <n v="1"/>
    <n v="3"/>
    <s v="Tea"/>
    <s v="Brewed Black tea"/>
    <s v="English Breakfast"/>
    <s v="Large"/>
    <n v="3"/>
    <s v="May"/>
    <s v="Friday"/>
    <n v="6"/>
    <n v="5"/>
    <x v="1"/>
  </r>
  <r>
    <n v="70680"/>
    <n v="2"/>
    <d v="1899-12-30T09:21:45"/>
    <n v="3"/>
    <s v="Astoria"/>
    <n v="48"/>
    <n v="1"/>
    <n v="2"/>
    <s v="Tea"/>
    <s v="Brewed Black tea"/>
    <s v="English Breakfast"/>
    <s v="Regular"/>
    <n v="2"/>
    <s v="April"/>
    <s v="Wednesday"/>
    <n v="9"/>
    <n v="3"/>
    <x v="0"/>
  </r>
  <r>
    <n v="26277"/>
    <n v="3"/>
    <d v="1899-12-30T09:42:49"/>
    <n v="3"/>
    <s v="Astoria"/>
    <n v="47"/>
    <n v="2"/>
    <n v="3"/>
    <s v="Tea"/>
    <s v="Brewed Green tea"/>
    <s v="Serenity Green Tea"/>
    <s v="Large"/>
    <n v="6"/>
    <s v="February"/>
    <s v="Thursday"/>
    <n v="9"/>
    <n v="4"/>
    <x v="5"/>
  </r>
  <r>
    <n v="110959"/>
    <n v="6"/>
    <d v="1899-12-30T17:31:17"/>
    <n v="3"/>
    <s v="Astoria"/>
    <n v="54"/>
    <n v="2"/>
    <n v="2"/>
    <s v="Tea"/>
    <s v="Brewed Chai tea"/>
    <s v="Morning Sunrise Chai"/>
    <s v="Regular"/>
    <n v="5"/>
    <s v="May"/>
    <s v="Sunday"/>
    <n v="17"/>
    <n v="0"/>
    <x v="1"/>
  </r>
  <r>
    <n v="93430"/>
    <n v="5"/>
    <d v="1899-12-30T08:18:55"/>
    <n v="8"/>
    <s v="Hell's Kitchen"/>
    <n v="38"/>
    <n v="2"/>
    <n v="4"/>
    <s v="Coffee"/>
    <s v="Barista Espresso"/>
    <s v="Latte"/>
    <s v="Not Defined"/>
    <n v="8"/>
    <s v="May"/>
    <s v="Saturday"/>
    <n v="8"/>
    <n v="6"/>
    <x v="1"/>
  </r>
  <r>
    <n v="76781"/>
    <n v="2"/>
    <d v="1899-12-30T11:31:27"/>
    <n v="3"/>
    <s v="Astoria"/>
    <n v="29"/>
    <n v="2"/>
    <n v="2"/>
    <s v="Coffee"/>
    <s v="Gourmet brewed coffee"/>
    <s v="Columbian Medium Roast"/>
    <s v="Regular"/>
    <n v="5"/>
    <s v="April"/>
    <s v="Wednesday"/>
    <n v="11"/>
    <n v="3"/>
    <x v="0"/>
  </r>
  <r>
    <n v="143039"/>
    <n v="6"/>
    <d v="1899-12-30T09:38:07"/>
    <n v="5"/>
    <s v="Lower Manhattan"/>
    <n v="28"/>
    <n v="2"/>
    <n v="2"/>
    <s v="Coffee"/>
    <s v="Gourmet brewed coffee"/>
    <s v="Columbian Medium Roast"/>
    <s v="Small"/>
    <n v="4"/>
    <s v="June"/>
    <s v="Sunday"/>
    <n v="9"/>
    <n v="0"/>
    <x v="2"/>
  </r>
  <r>
    <n v="98828"/>
    <n v="2"/>
    <d v="1899-12-30T18:11:06"/>
    <n v="5"/>
    <s v="Lower Manhattan"/>
    <n v="78"/>
    <n v="1"/>
    <n v="4"/>
    <s v="Bakery"/>
    <s v="Scone"/>
    <s v="Scottish Cream Scone"/>
    <s v="Not Defined"/>
    <n v="4"/>
    <s v="May"/>
    <s v="Wednesday"/>
    <n v="18"/>
    <n v="3"/>
    <x v="1"/>
  </r>
  <r>
    <n v="101113"/>
    <n v="4"/>
    <d v="1899-12-30T16:23:25"/>
    <n v="5"/>
    <s v="Lower Manhattan"/>
    <n v="49"/>
    <n v="1"/>
    <n v="3"/>
    <s v="Tea"/>
    <s v="Brewed Black tea"/>
    <s v="English Breakfast"/>
    <s v="Large"/>
    <n v="3"/>
    <s v="May"/>
    <s v="Friday"/>
    <n v="16"/>
    <n v="5"/>
    <x v="1"/>
  </r>
  <r>
    <n v="80041"/>
    <n v="6"/>
    <d v="1899-12-30T10:47:55"/>
    <n v="8"/>
    <s v="Hell's Kitchen"/>
    <n v="53"/>
    <n v="1"/>
    <n v="3"/>
    <s v="Tea"/>
    <s v="Brewed Chai tea"/>
    <s v="Traditional Blend Chai"/>
    <s v="Large"/>
    <n v="3"/>
    <s v="April"/>
    <s v="Sunday"/>
    <n v="10"/>
    <n v="0"/>
    <x v="0"/>
  </r>
  <r>
    <n v="55113"/>
    <n v="5"/>
    <d v="1899-12-30T09:46:29"/>
    <n v="8"/>
    <s v="Hell's Kitchen"/>
    <n v="50"/>
    <n v="1"/>
    <n v="2"/>
    <s v="Tea"/>
    <s v="Brewed Black tea"/>
    <s v="Earl Grey"/>
    <s v="Regular"/>
    <n v="2"/>
    <s v="April"/>
    <s v="Saturday"/>
    <n v="9"/>
    <n v="6"/>
    <x v="0"/>
  </r>
  <r>
    <n v="133595"/>
    <n v="5"/>
    <d v="1899-12-30T10:16:21"/>
    <n v="3"/>
    <s v="Astoria"/>
    <n v="15"/>
    <n v="1"/>
    <n v="9"/>
    <s v="Loose Tea"/>
    <s v="Green tea"/>
    <s v="Serenity Green Tea"/>
    <s v="Not Defined"/>
    <n v="9"/>
    <s v="June"/>
    <s v="Saturday"/>
    <n v="10"/>
    <n v="6"/>
    <x v="2"/>
  </r>
  <r>
    <n v="45495"/>
    <n v="4"/>
    <d v="1899-12-30T19:08:57"/>
    <n v="3"/>
    <s v="Astoria"/>
    <n v="81"/>
    <n v="1"/>
    <n v="28"/>
    <s v="Branded"/>
    <s v="Clothing"/>
    <s v="I Need My Bean! T-shirt"/>
    <s v="Not Defined"/>
    <n v="28"/>
    <s v="March"/>
    <s v="Friday"/>
    <n v="19"/>
    <n v="5"/>
    <x v="3"/>
  </r>
  <r>
    <n v="83740"/>
    <n v="3"/>
    <d v="1899-12-30T10:49:40"/>
    <n v="8"/>
    <s v="Hell's Kitchen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120637"/>
    <n v="1"/>
    <d v="1899-12-30T18:13:52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x v="2"/>
  </r>
  <r>
    <n v="135352"/>
    <n v="6"/>
    <d v="1899-12-30T18:16:37"/>
    <n v="8"/>
    <s v="Hell's Kitchen"/>
    <n v="40"/>
    <n v="2"/>
    <n v="4"/>
    <s v="Coffee"/>
    <s v="Barista Espresso"/>
    <s v="Cappuccino"/>
    <s v="Not Defined"/>
    <n v="8"/>
    <s v="June"/>
    <s v="Sunday"/>
    <n v="18"/>
    <n v="0"/>
    <x v="2"/>
  </r>
  <r>
    <n v="137615"/>
    <n v="1"/>
    <d v="1899-12-30T13:58:02"/>
    <n v="5"/>
    <s v="Lower Manhattan"/>
    <n v="30"/>
    <n v="3"/>
    <n v="3"/>
    <s v="Coffee"/>
    <s v="Gourmet brewed coffee"/>
    <s v="Columbian Medium Roast"/>
    <s v="Large"/>
    <n v="9"/>
    <s v="June"/>
    <s v="Tuesday"/>
    <n v="13"/>
    <n v="2"/>
    <x v="2"/>
  </r>
  <r>
    <n v="40153"/>
    <n v="4"/>
    <d v="1899-12-30T10:05:30"/>
    <n v="5"/>
    <s v="Lower Manhattan"/>
    <n v="71"/>
    <n v="1"/>
    <n v="4"/>
    <s v="Bakery"/>
    <s v="Pastry"/>
    <s v="Chocolate Croissant"/>
    <s v="Not Defined"/>
    <n v="4"/>
    <s v="March"/>
    <s v="Friday"/>
    <n v="10"/>
    <n v="5"/>
    <x v="3"/>
  </r>
  <r>
    <n v="118809"/>
    <n v="0"/>
    <d v="1899-12-30T10:58:12"/>
    <n v="8"/>
    <s v="Hell's Kitchen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94475"/>
    <n v="6"/>
    <d v="1899-12-30T08:07:28"/>
    <n v="8"/>
    <s v="Hell's Kitchen"/>
    <n v="77"/>
    <n v="1"/>
    <n v="3"/>
    <s v="Bakery"/>
    <s v="Scone"/>
    <s v="Oatmeal Scone"/>
    <s v="Not Defined"/>
    <n v="3"/>
    <s v="May"/>
    <s v="Sunday"/>
    <n v="8"/>
    <n v="0"/>
    <x v="1"/>
  </r>
  <r>
    <n v="17931"/>
    <n v="3"/>
    <d v="1899-12-30T08:43:50"/>
    <n v="8"/>
    <s v="Hell's Kitchen"/>
    <n v="32"/>
    <n v="1"/>
    <n v="3"/>
    <s v="Coffee"/>
    <s v="Gourmet brewed coffee"/>
    <s v="Ethiopia"/>
    <s v="Regular"/>
    <n v="3"/>
    <s v="February"/>
    <s v="Thursday"/>
    <n v="8"/>
    <n v="4"/>
    <x v="5"/>
  </r>
  <r>
    <n v="41528"/>
    <n v="6"/>
    <d v="1899-12-30T09:58:30"/>
    <n v="8"/>
    <s v="Hell's Kitchen"/>
    <n v="30"/>
    <n v="1"/>
    <n v="3"/>
    <s v="Coffee"/>
    <s v="Gourmet brewed coffee"/>
    <s v="Columbian Medium Roast"/>
    <s v="Large"/>
    <n v="3"/>
    <s v="March"/>
    <s v="Sunday"/>
    <n v="9"/>
    <n v="0"/>
    <x v="3"/>
  </r>
  <r>
    <n v="138871"/>
    <n v="2"/>
    <d v="1899-12-30T15:11:51"/>
    <n v="8"/>
    <s v="Hell's Kitchen"/>
    <n v="56"/>
    <n v="1"/>
    <n v="3"/>
    <s v="Tea"/>
    <s v="Brewed Chai tea"/>
    <s v="Spicy Eye Opener Chai"/>
    <s v="Regular"/>
    <n v="3"/>
    <s v="June"/>
    <s v="Wednesday"/>
    <n v="15"/>
    <n v="3"/>
    <x v="2"/>
  </r>
  <r>
    <n v="12247"/>
    <n v="6"/>
    <d v="1899-12-30T10:17:26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x v="4"/>
  </r>
  <r>
    <n v="124875"/>
    <n v="5"/>
    <d v="1899-12-30T09:30:27"/>
    <n v="3"/>
    <s v="Astoria"/>
    <n v="53"/>
    <n v="2"/>
    <n v="3"/>
    <s v="Tea"/>
    <s v="Brewed Chai tea"/>
    <s v="Traditional Blend Chai"/>
    <s v="Large"/>
    <n v="6"/>
    <s v="June"/>
    <s v="Saturday"/>
    <n v="9"/>
    <n v="6"/>
    <x v="2"/>
  </r>
  <r>
    <n v="124070"/>
    <n v="4"/>
    <d v="1899-12-30T13:51:28"/>
    <n v="3"/>
    <s v="Astoria"/>
    <n v="36"/>
    <n v="1"/>
    <n v="4"/>
    <s v="Coffee"/>
    <s v="Premium brewed coffee"/>
    <s v="Jamaican Coffee River"/>
    <s v="Large"/>
    <n v="4"/>
    <s v="June"/>
    <s v="Friday"/>
    <n v="13"/>
    <n v="5"/>
    <x v="2"/>
  </r>
  <r>
    <n v="104011"/>
    <n v="0"/>
    <d v="1899-12-30T10:52:15"/>
    <n v="3"/>
    <s v="Astoria"/>
    <n v="40"/>
    <n v="1"/>
    <n v="4"/>
    <s v="Coffee"/>
    <s v="Barista Espresso"/>
    <s v="Cappuccino"/>
    <s v="Not Defined"/>
    <n v="4"/>
    <s v="May"/>
    <s v="Monday"/>
    <n v="10"/>
    <n v="1"/>
    <x v="1"/>
  </r>
  <r>
    <n v="105091"/>
    <n v="1"/>
    <d v="1899-12-30T10:18:52"/>
    <n v="3"/>
    <s v="Astoria"/>
    <n v="43"/>
    <n v="1"/>
    <n v="3"/>
    <s v="Tea"/>
    <s v="Brewed herbal tea"/>
    <s v="Lemon Grass"/>
    <s v="Large"/>
    <n v="3"/>
    <s v="May"/>
    <s v="Tuesday"/>
    <n v="10"/>
    <n v="2"/>
    <x v="1"/>
  </r>
  <r>
    <n v="37422"/>
    <n v="0"/>
    <d v="1899-12-30T15:11:53"/>
    <n v="8"/>
    <s v="Hell's Kitchen"/>
    <n v="25"/>
    <n v="1"/>
    <n v="2"/>
    <s v="Coffee"/>
    <s v="Organic brewed coffee"/>
    <s v="Brazilian"/>
    <s v="Small"/>
    <n v="2"/>
    <s v="March"/>
    <s v="Monday"/>
    <n v="15"/>
    <n v="1"/>
    <x v="3"/>
  </r>
  <r>
    <n v="107542"/>
    <n v="3"/>
    <d v="1899-12-30T14:40:44"/>
    <n v="3"/>
    <s v="Astoria"/>
    <n v="54"/>
    <n v="1"/>
    <n v="2"/>
    <s v="Tea"/>
    <s v="Brewed Chai tea"/>
    <s v="Morning Sunrise Chai"/>
    <s v="Regular"/>
    <n v="2"/>
    <s v="May"/>
    <s v="Thursday"/>
    <n v="14"/>
    <n v="4"/>
    <x v="1"/>
  </r>
  <r>
    <n v="98545"/>
    <n v="2"/>
    <d v="1899-12-30T11:36:51"/>
    <n v="8"/>
    <s v="Hell's Kitchen"/>
    <n v="84"/>
    <n v="1"/>
    <n v="1"/>
    <s v="Flavours"/>
    <s v="Regular syrup"/>
    <s v="Chocolate syrup"/>
    <s v="Not Defined"/>
    <n v="1"/>
    <s v="May"/>
    <s v="Wednesday"/>
    <n v="11"/>
    <n v="3"/>
    <x v="1"/>
  </r>
  <r>
    <n v="138371"/>
    <n v="2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x v="2"/>
  </r>
  <r>
    <n v="37026"/>
    <n v="6"/>
    <d v="1899-12-30T19:14:46"/>
    <n v="8"/>
    <s v="Hell's Kitchen"/>
    <n v="60"/>
    <n v="1"/>
    <n v="4"/>
    <s v="Drinking Chocolate"/>
    <s v="Hot chocolate"/>
    <s v="Sustainably Grown Organic"/>
    <s v="Regular"/>
    <n v="4"/>
    <s v="March"/>
    <s v="Sunday"/>
    <n v="19"/>
    <n v="0"/>
    <x v="3"/>
  </r>
  <r>
    <n v="42655"/>
    <n v="1"/>
    <d v="1899-12-30T07:21:42"/>
    <n v="5"/>
    <s v="Lower Manhattan"/>
    <n v="77"/>
    <n v="1"/>
    <n v="3"/>
    <s v="Bakery"/>
    <s v="Scone"/>
    <s v="Oatmeal Scone"/>
    <s v="Not Defined"/>
    <n v="3"/>
    <s v="March"/>
    <s v="Tuesday"/>
    <n v="7"/>
    <n v="2"/>
    <x v="3"/>
  </r>
  <r>
    <n v="88644"/>
    <n v="0"/>
    <d v="1899-12-30T15:48:15"/>
    <n v="8"/>
    <s v="Hell's Kitchen"/>
    <n v="70"/>
    <n v="1"/>
    <n v="3"/>
    <s v="Bakery"/>
    <s v="Scone"/>
    <s v="Cranberry Scone"/>
    <s v="Not Defined"/>
    <n v="3"/>
    <s v="May"/>
    <s v="Monday"/>
    <n v="15"/>
    <n v="1"/>
    <x v="1"/>
  </r>
  <r>
    <n v="22653"/>
    <n v="4"/>
    <d v="1899-12-30T09:39:05"/>
    <n v="8"/>
    <s v="Hell's Kitchen"/>
    <n v="23"/>
    <n v="1"/>
    <n v="2"/>
    <s v="Coffee"/>
    <s v="Drip coffee"/>
    <s v="Our Old Time Diner Blend"/>
    <s v="Regular"/>
    <n v="2"/>
    <s v="February"/>
    <s v="Friday"/>
    <n v="9"/>
    <n v="5"/>
    <x v="5"/>
  </r>
  <r>
    <n v="137146"/>
    <n v="1"/>
    <d v="1899-12-30T09:16:27"/>
    <n v="5"/>
    <s v="Lower Manhattan"/>
    <n v="63"/>
    <n v="2"/>
    <n v="1"/>
    <s v="Flavours"/>
    <s v="Regular syrup"/>
    <s v="Carmel syrup"/>
    <s v="Not Defined"/>
    <n v="2"/>
    <s v="June"/>
    <s v="Tuesday"/>
    <n v="9"/>
    <n v="2"/>
    <x v="2"/>
  </r>
  <r>
    <n v="93853"/>
    <n v="5"/>
    <d v="1899-12-30T10:36:17"/>
    <n v="3"/>
    <s v="Astoria"/>
    <n v="61"/>
    <n v="2"/>
    <n v="5"/>
    <s v="Drinking Chocolate"/>
    <s v="Hot chocolate"/>
    <s v="Sustainably Grown Organic"/>
    <s v="Large"/>
    <n v="10"/>
    <s v="May"/>
    <s v="Saturday"/>
    <n v="10"/>
    <n v="6"/>
    <x v="1"/>
  </r>
  <r>
    <n v="133438"/>
    <n v="5"/>
    <d v="1899-12-30T09:24:52"/>
    <n v="3"/>
    <s v="Astoria"/>
    <n v="49"/>
    <n v="2"/>
    <n v="3"/>
    <s v="Tea"/>
    <s v="Brewed Black tea"/>
    <s v="English Breakfast"/>
    <s v="Large"/>
    <n v="6"/>
    <s v="June"/>
    <s v="Saturday"/>
    <n v="9"/>
    <n v="6"/>
    <x v="2"/>
  </r>
  <r>
    <n v="142533"/>
    <n v="5"/>
    <d v="1899-12-30T18:12:32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x v="2"/>
  </r>
  <r>
    <n v="116632"/>
    <n v="5"/>
    <d v="1899-12-30T11:50:38"/>
    <n v="3"/>
    <s v="Astoria"/>
    <n v="27"/>
    <n v="2"/>
    <n v="4"/>
    <s v="Coffee"/>
    <s v="Organic brewed coffee"/>
    <s v="Brazilian"/>
    <s v="Large"/>
    <n v="7"/>
    <s v="June"/>
    <s v="Saturday"/>
    <n v="11"/>
    <n v="6"/>
    <x v="2"/>
  </r>
  <r>
    <n v="74038"/>
    <n v="6"/>
    <d v="1899-12-30T09:55:30"/>
    <n v="8"/>
    <s v="Hell's Kitchen"/>
    <n v="36"/>
    <n v="2"/>
    <n v="4"/>
    <s v="Coffee"/>
    <s v="Premium brewed coffee"/>
    <s v="Jamaican Coffee River"/>
    <s v="Large"/>
    <n v="8"/>
    <s v="April"/>
    <s v="Sunday"/>
    <n v="9"/>
    <n v="0"/>
    <x v="0"/>
  </r>
  <r>
    <n v="35255"/>
    <n v="4"/>
    <d v="1899-12-30T11:54:24"/>
    <n v="3"/>
    <s v="Astoria"/>
    <n v="38"/>
    <n v="2"/>
    <n v="4"/>
    <s v="Coffee"/>
    <s v="Barista Espresso"/>
    <s v="Latte"/>
    <s v="Not Defined"/>
    <n v="8"/>
    <s v="March"/>
    <s v="Friday"/>
    <n v="11"/>
    <n v="5"/>
    <x v="3"/>
  </r>
  <r>
    <n v="96344"/>
    <n v="0"/>
    <d v="1899-12-30T13:29:34"/>
    <n v="8"/>
    <s v="Hell's Kitchen"/>
    <n v="38"/>
    <n v="2"/>
    <n v="4"/>
    <s v="Coffee"/>
    <s v="Barista Espresso"/>
    <s v="Latte"/>
    <s v="Not Defined"/>
    <n v="8"/>
    <s v="May"/>
    <s v="Monday"/>
    <n v="13"/>
    <n v="1"/>
    <x v="1"/>
  </r>
  <r>
    <n v="110169"/>
    <n v="6"/>
    <d v="1899-12-30T08:00:24"/>
    <n v="3"/>
    <s v="Astoria"/>
    <n v="34"/>
    <n v="2"/>
    <n v="2"/>
    <s v="Coffee"/>
    <s v="Premium brewed coffee"/>
    <s v="Jamaican Coffee River"/>
    <s v="Small"/>
    <n v="5"/>
    <s v="May"/>
    <s v="Sunday"/>
    <n v="8"/>
    <n v="0"/>
    <x v="1"/>
  </r>
  <r>
    <n v="34827"/>
    <n v="3"/>
    <d v="1899-12-30T16:06:01"/>
    <n v="5"/>
    <s v="Lower Manhattan"/>
    <n v="34"/>
    <n v="2"/>
    <n v="2"/>
    <s v="Coffee"/>
    <s v="Premium brewed coffee"/>
    <s v="Jamaican Coffee River"/>
    <s v="Small"/>
    <n v="5"/>
    <s v="March"/>
    <s v="Thursday"/>
    <n v="16"/>
    <n v="4"/>
    <x v="3"/>
  </r>
  <r>
    <n v="34536"/>
    <n v="3"/>
    <d v="1899-12-30T11:37:36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x v="3"/>
  </r>
  <r>
    <n v="21894"/>
    <n v="3"/>
    <d v="1899-12-30T07:53:48"/>
    <n v="8"/>
    <s v="Hell's Kitchen"/>
    <n v="26"/>
    <n v="1"/>
    <n v="3"/>
    <s v="Coffee"/>
    <s v="Organic brewed coffee"/>
    <s v="Brazilian"/>
    <s v="Regular"/>
    <n v="3"/>
    <s v="February"/>
    <s v="Thursday"/>
    <n v="7"/>
    <n v="4"/>
    <x v="5"/>
  </r>
  <r>
    <n v="116100"/>
    <n v="4"/>
    <d v="1899-12-30T17:45:27"/>
    <n v="8"/>
    <s v="Hell's Kitchen"/>
    <n v="52"/>
    <n v="1"/>
    <n v="2"/>
    <s v="Tea"/>
    <s v="Brewed Chai tea"/>
    <s v="Traditional Blend Chai"/>
    <s v="Regular"/>
    <n v="2"/>
    <s v="June"/>
    <s v="Friday"/>
    <n v="17"/>
    <n v="5"/>
    <x v="2"/>
  </r>
  <r>
    <n v="5384"/>
    <n v="1"/>
    <d v="1899-12-30T12:13:44"/>
    <n v="8"/>
    <s v="Hell's Kitchen"/>
    <n v="44"/>
    <n v="2"/>
    <n v="2"/>
    <s v="Tea"/>
    <s v="Brewed herbal tea"/>
    <s v="Peppermint"/>
    <s v="Regular"/>
    <n v="5"/>
    <s v="January"/>
    <s v="Tuesday"/>
    <n v="12"/>
    <n v="2"/>
    <x v="4"/>
  </r>
  <r>
    <n v="145572"/>
    <n v="1"/>
    <d v="1899-12-30T10:34:29"/>
    <n v="5"/>
    <s v="Lower Manhattan"/>
    <n v="34"/>
    <n v="2"/>
    <n v="2"/>
    <s v="Coffee"/>
    <s v="Premium brewed coffee"/>
    <s v="Jamaican Coffee River"/>
    <s v="Small"/>
    <n v="5"/>
    <s v="June"/>
    <s v="Tuesday"/>
    <n v="10"/>
    <n v="2"/>
    <x v="2"/>
  </r>
  <r>
    <n v="112257"/>
    <n v="1"/>
    <d v="1899-12-30T08:38:13"/>
    <n v="3"/>
    <s v="Astoria"/>
    <n v="75"/>
    <n v="1"/>
    <n v="4"/>
    <s v="Bakery"/>
    <s v="Pastry"/>
    <s v="Croissant"/>
    <s v="Not Defined"/>
    <n v="4"/>
    <s v="May"/>
    <s v="Tuesday"/>
    <n v="8"/>
    <n v="2"/>
    <x v="1"/>
  </r>
  <r>
    <n v="123286"/>
    <n v="4"/>
    <d v="1899-12-30T07:42:24"/>
    <n v="8"/>
    <s v="Hell's Kitchen"/>
    <n v="76"/>
    <n v="1"/>
    <n v="4"/>
    <s v="Bakery"/>
    <s v="Biscotti"/>
    <s v="Chocolate Chip Biscotti"/>
    <s v="Not Defined"/>
    <n v="4"/>
    <s v="June"/>
    <s v="Friday"/>
    <n v="7"/>
    <n v="5"/>
    <x v="2"/>
  </r>
  <r>
    <n v="13186"/>
    <n v="1"/>
    <d v="1899-12-30T07:16:30"/>
    <n v="8"/>
    <s v="Hell's Kitchen"/>
    <n v="87"/>
    <n v="1"/>
    <n v="3"/>
    <s v="Coffee"/>
    <s v="Barista Espresso"/>
    <s v="Ouro Brasileiro shot"/>
    <s v="Not Defined"/>
    <n v="3"/>
    <s v="January"/>
    <s v="Tuesday"/>
    <n v="7"/>
    <n v="2"/>
    <x v="4"/>
  </r>
  <r>
    <n v="104419"/>
    <n v="0"/>
    <d v="1899-12-30T16:29:06"/>
    <n v="3"/>
    <s v="Astoria"/>
    <n v="52"/>
    <n v="2"/>
    <n v="2"/>
    <s v="Tea"/>
    <s v="Brewed Chai tea"/>
    <s v="Traditional Blend Chai"/>
    <s v="Regular"/>
    <n v="5"/>
    <s v="May"/>
    <s v="Monday"/>
    <n v="16"/>
    <n v="1"/>
    <x v="1"/>
  </r>
  <r>
    <n v="4170"/>
    <n v="6"/>
    <d v="1899-12-30T12:10:23"/>
    <n v="3"/>
    <s v="Astoria"/>
    <n v="26"/>
    <n v="2"/>
    <n v="3"/>
    <s v="Coffee"/>
    <s v="Organic brewed coffee"/>
    <s v="Brazilian"/>
    <s v="Regular"/>
    <n v="6"/>
    <s v="January"/>
    <s v="Sunday"/>
    <n v="12"/>
    <n v="0"/>
    <x v="4"/>
  </r>
  <r>
    <n v="22762"/>
    <n v="4"/>
    <d v="1899-12-30T10:49:49"/>
    <n v="3"/>
    <s v="Astoria"/>
    <n v="27"/>
    <n v="2"/>
    <n v="4"/>
    <s v="Coffee"/>
    <s v="Organic brewed coffee"/>
    <s v="Brazilian"/>
    <s v="Large"/>
    <n v="7"/>
    <s v="February"/>
    <s v="Friday"/>
    <n v="10"/>
    <n v="5"/>
    <x v="5"/>
  </r>
  <r>
    <n v="13383"/>
    <n v="1"/>
    <d v="1899-12-30T10:25:50"/>
    <n v="8"/>
    <s v="Hell's Kitchen"/>
    <n v="31"/>
    <n v="2"/>
    <n v="2"/>
    <s v="Coffee"/>
    <s v="Gourmet brewed coffee"/>
    <s v="Ethiopia"/>
    <s v="Small"/>
    <n v="4"/>
    <s v="January"/>
    <s v="Tuesday"/>
    <n v="10"/>
    <n v="2"/>
    <x v="4"/>
  </r>
  <r>
    <n v="32467"/>
    <n v="6"/>
    <d v="1899-12-30T17:13:27"/>
    <n v="8"/>
    <s v="Hell's Kitchen"/>
    <n v="27"/>
    <n v="1"/>
    <n v="4"/>
    <s v="Coffee"/>
    <s v="Organic brewed coffee"/>
    <s v="Brazilian"/>
    <s v="Large"/>
    <n v="4"/>
    <s v="February"/>
    <s v="Sunday"/>
    <n v="17"/>
    <n v="0"/>
    <x v="5"/>
  </r>
  <r>
    <n v="61360"/>
    <n v="5"/>
    <d v="1899-12-30T15:58:58"/>
    <n v="5"/>
    <s v="Lower Manhattan"/>
    <n v="36"/>
    <n v="1"/>
    <n v="4"/>
    <s v="Coffee"/>
    <s v="Premium brewed coffee"/>
    <s v="Jamaican Coffee River"/>
    <s v="Large"/>
    <n v="4"/>
    <s v="April"/>
    <s v="Saturday"/>
    <n v="15"/>
    <n v="6"/>
    <x v="0"/>
  </r>
  <r>
    <n v="15506"/>
    <n v="5"/>
    <d v="1899-12-30T08:18:27"/>
    <n v="3"/>
    <s v="Astoria"/>
    <n v="38"/>
    <n v="1"/>
    <n v="4"/>
    <s v="Coffee"/>
    <s v="Barista Espresso"/>
    <s v="Latte"/>
    <s v="Not Defined"/>
    <n v="4"/>
    <s v="January"/>
    <s v="Saturday"/>
    <n v="8"/>
    <n v="6"/>
    <x v="4"/>
  </r>
  <r>
    <n v="8703"/>
    <n v="0"/>
    <d v="1899-12-30T08:46:06"/>
    <n v="8"/>
    <s v="Hell's Kitchen"/>
    <n v="41"/>
    <n v="1"/>
    <n v="4"/>
    <s v="Coffee"/>
    <s v="Barista Espresso"/>
    <s v="Cappuccino"/>
    <s v="Large"/>
    <n v="4"/>
    <s v="January"/>
    <s v="Monday"/>
    <n v="8"/>
    <n v="1"/>
    <x v="4"/>
  </r>
  <r>
    <n v="112344"/>
    <n v="1"/>
    <d v="1899-12-30T09:11:42"/>
    <n v="3"/>
    <s v="Astoria"/>
    <n v="70"/>
    <n v="1"/>
    <n v="3"/>
    <s v="Bakery"/>
    <s v="Scone"/>
    <s v="Cranberry Scone"/>
    <s v="Not Defined"/>
    <n v="3"/>
    <s v="May"/>
    <s v="Tuesday"/>
    <n v="9"/>
    <n v="2"/>
    <x v="1"/>
  </r>
  <r>
    <n v="98124"/>
    <n v="2"/>
    <d v="1899-12-30T08:14:44"/>
    <n v="3"/>
    <s v="Astoria"/>
    <n v="57"/>
    <n v="1"/>
    <n v="3"/>
    <s v="Tea"/>
    <s v="Brewed Chai tea"/>
    <s v="Spicy Eye Opener Chai"/>
    <s v="Large"/>
    <n v="3"/>
    <s v="May"/>
    <s v="Wednesday"/>
    <n v="8"/>
    <n v="3"/>
    <x v="1"/>
  </r>
  <r>
    <n v="33118"/>
    <n v="0"/>
    <d v="1899-12-30T17:04:13"/>
    <n v="5"/>
    <s v="Lower Manhattan"/>
    <n v="84"/>
    <n v="1"/>
    <n v="1"/>
    <s v="Flavours"/>
    <s v="Regular syrup"/>
    <s v="Chocolate syrup"/>
    <s v="Not Defined"/>
    <n v="1"/>
    <s v="February"/>
    <s v="Monday"/>
    <n v="17"/>
    <n v="1"/>
    <x v="5"/>
  </r>
  <r>
    <n v="94742"/>
    <n v="6"/>
    <d v="1899-12-30T09:20:33"/>
    <n v="8"/>
    <s v="Hell's Kitchen"/>
    <n v="60"/>
    <n v="2"/>
    <n v="4"/>
    <s v="Drinking Chocolate"/>
    <s v="Hot chocolate"/>
    <s v="Sustainably Grown Organic"/>
    <s v="Regular"/>
    <n v="8"/>
    <s v="May"/>
    <s v="Sunday"/>
    <n v="9"/>
    <n v="0"/>
    <x v="1"/>
  </r>
  <r>
    <n v="134193"/>
    <n v="6"/>
    <d v="1899-12-30T07:02:00"/>
    <n v="3"/>
    <s v="Astoria"/>
    <n v="45"/>
    <n v="2"/>
    <n v="3"/>
    <s v="Tea"/>
    <s v="Brewed herbal tea"/>
    <s v="Peppermint"/>
    <s v="Large"/>
    <n v="6"/>
    <s v="June"/>
    <s v="Sunday"/>
    <n v="7"/>
    <n v="0"/>
    <x v="2"/>
  </r>
  <r>
    <n v="94399"/>
    <n v="5"/>
    <d v="1899-12-30T20:30:18"/>
    <n v="8"/>
    <s v="Hell's Kitchen"/>
    <n v="50"/>
    <n v="2"/>
    <n v="2"/>
    <s v="Tea"/>
    <s v="Brewed Black tea"/>
    <s v="Earl Grey"/>
    <s v="Regular"/>
    <n v="5"/>
    <s v="May"/>
    <s v="Saturday"/>
    <n v="20"/>
    <n v="6"/>
    <x v="1"/>
  </r>
  <r>
    <n v="41206"/>
    <n v="5"/>
    <d v="1899-12-30T18:23:58"/>
    <n v="3"/>
    <s v="Astoria"/>
    <n v="35"/>
    <n v="2"/>
    <n v="3"/>
    <s v="Coffee"/>
    <s v="Premium brewed coffee"/>
    <s v="Jamaican Coffee River"/>
    <s v="Regular"/>
    <n v="6"/>
    <s v="March"/>
    <s v="Saturday"/>
    <n v="18"/>
    <n v="6"/>
    <x v="3"/>
  </r>
  <r>
    <n v="6247"/>
    <n v="3"/>
    <d v="1899-12-30T08:24:09"/>
    <n v="8"/>
    <s v="Hell's Kitchen"/>
    <n v="39"/>
    <n v="2"/>
    <n v="4"/>
    <s v="Coffee"/>
    <s v="Barista Espresso"/>
    <s v="Latte"/>
    <s v="Regular"/>
    <n v="8"/>
    <s v="January"/>
    <s v="Thursday"/>
    <n v="8"/>
    <n v="4"/>
    <x v="4"/>
  </r>
  <r>
    <n v="93803"/>
    <n v="5"/>
    <d v="1899-12-30T10:15:17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90104"/>
    <n v="2"/>
    <d v="1899-12-30T07:11:07"/>
    <n v="3"/>
    <s v="Astoria"/>
    <n v="71"/>
    <n v="1"/>
    <n v="4"/>
    <s v="Bakery"/>
    <s v="Pastry"/>
    <s v="Chocolate Croissant"/>
    <s v="Not Defined"/>
    <n v="4"/>
    <s v="May"/>
    <s v="Wednesday"/>
    <n v="7"/>
    <n v="3"/>
    <x v="1"/>
  </r>
  <r>
    <n v="49354"/>
    <n v="3"/>
    <d v="1899-12-30T11:12:18"/>
    <n v="8"/>
    <s v="Hell's Kitchen"/>
    <n v="71"/>
    <n v="1"/>
    <n v="4"/>
    <s v="Bakery"/>
    <s v="Pastry"/>
    <s v="Chocolate Croissant"/>
    <s v="Not Defined"/>
    <n v="4"/>
    <s v="March"/>
    <s v="Thursday"/>
    <n v="11"/>
    <n v="4"/>
    <x v="3"/>
  </r>
  <r>
    <n v="76590"/>
    <n v="2"/>
    <d v="1899-12-30T09:18:06"/>
    <n v="3"/>
    <s v="Astoria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38975"/>
    <n v="2"/>
    <d v="1899-12-30T17:20:27"/>
    <n v="5"/>
    <s v="Lower Manhattan"/>
    <n v="39"/>
    <n v="1"/>
    <n v="4"/>
    <s v="Coffee"/>
    <s v="Barista Espresso"/>
    <s v="Latte"/>
    <s v="Regular"/>
    <n v="4"/>
    <s v="June"/>
    <s v="Wednesday"/>
    <n v="17"/>
    <n v="3"/>
    <x v="2"/>
  </r>
  <r>
    <n v="110967"/>
    <n v="6"/>
    <d v="1899-12-30T17:40:05"/>
    <n v="5"/>
    <s v="Lower Manhattan"/>
    <n v="58"/>
    <n v="1"/>
    <n v="4"/>
    <s v="Drinking Chocolate"/>
    <s v="Hot chocolate"/>
    <s v="Dark chocolate"/>
    <s v="Regular"/>
    <n v="4"/>
    <s v="May"/>
    <s v="Sunday"/>
    <n v="17"/>
    <n v="0"/>
    <x v="1"/>
  </r>
  <r>
    <n v="38161"/>
    <n v="1"/>
    <d v="1899-12-30T14:16:15"/>
    <n v="3"/>
    <s v="Astoria"/>
    <n v="69"/>
    <n v="1"/>
    <n v="3"/>
    <s v="Bakery"/>
    <s v="Biscotti"/>
    <s v="Hazelnut Biscotti"/>
    <s v="Not Defined"/>
    <n v="3"/>
    <s v="March"/>
    <s v="Tuesday"/>
    <n v="14"/>
    <n v="2"/>
    <x v="3"/>
  </r>
  <r>
    <n v="54057"/>
    <n v="3"/>
    <d v="1899-12-30T10:12:13"/>
    <n v="8"/>
    <s v="Hell's Kitchen"/>
    <n v="87"/>
    <n v="1"/>
    <n v="3"/>
    <s v="Coffee"/>
    <s v="Barista Espresso"/>
    <s v="Ouro Brasileiro shot"/>
    <s v="Not Defined"/>
    <n v="3"/>
    <s v="March"/>
    <s v="Thursday"/>
    <n v="10"/>
    <n v="4"/>
    <x v="3"/>
  </r>
  <r>
    <n v="82757"/>
    <n v="2"/>
    <d v="1899-12-30T11:30:39"/>
    <n v="3"/>
    <s v="Astoria"/>
    <n v="24"/>
    <n v="1"/>
    <n v="3"/>
    <s v="Coffee"/>
    <s v="Drip coffee"/>
    <s v="Our Old Time Diner Blend"/>
    <s v="Large"/>
    <n v="3"/>
    <s v="May"/>
    <s v="Wednesday"/>
    <n v="11"/>
    <n v="3"/>
    <x v="1"/>
  </r>
  <r>
    <n v="11827"/>
    <n v="5"/>
    <d v="1899-12-30T10:48:31"/>
    <n v="8"/>
    <s v="Hell's Kitchen"/>
    <n v="53"/>
    <n v="1"/>
    <n v="3"/>
    <s v="Tea"/>
    <s v="Brewed Chai tea"/>
    <s v="Traditional Blend Chai"/>
    <s v="Large"/>
    <n v="3"/>
    <s v="January"/>
    <s v="Saturday"/>
    <n v="10"/>
    <n v="6"/>
    <x v="4"/>
  </r>
  <r>
    <n v="109293"/>
    <n v="5"/>
    <d v="1899-12-30T09:45:44"/>
    <n v="8"/>
    <s v="Hell's Kitchen"/>
    <n v="64"/>
    <n v="1"/>
    <n v="1"/>
    <s v="Flavours"/>
    <s v="Regular syrup"/>
    <s v="Hazelnut syrup"/>
    <s v="Not Defined"/>
    <n v="1"/>
    <s v="May"/>
    <s v="Saturday"/>
    <n v="9"/>
    <n v="6"/>
    <x v="1"/>
  </r>
  <r>
    <n v="41585"/>
    <n v="6"/>
    <d v="1899-12-30T10:32:36"/>
    <n v="3"/>
    <s v="Astoria"/>
    <n v="2"/>
    <n v="1"/>
    <n v="18"/>
    <s v="Coffee beans"/>
    <s v="House blend Beans"/>
    <s v="Our Old Time Diner Blend"/>
    <s v="Not Defined"/>
    <n v="18"/>
    <s v="March"/>
    <s v="Sunday"/>
    <n v="10"/>
    <n v="0"/>
    <x v="3"/>
  </r>
  <r>
    <n v="124415"/>
    <n v="5"/>
    <d v="1899-12-30T06:19:49"/>
    <n v="5"/>
    <s v="Lower Manhattan"/>
    <n v="65"/>
    <n v="2"/>
    <n v="1"/>
    <s v="Flavours"/>
    <s v="Sugar free syrup"/>
    <s v="Sugar Free Vanilla syrup"/>
    <s v="Not Defined"/>
    <n v="2"/>
    <s v="June"/>
    <s v="Saturday"/>
    <n v="6"/>
    <n v="6"/>
    <x v="2"/>
  </r>
  <r>
    <n v="65025"/>
    <n v="2"/>
    <d v="1899-12-30T18:49:45"/>
    <n v="3"/>
    <s v="Astoria"/>
    <n v="58"/>
    <n v="2"/>
    <n v="4"/>
    <s v="Drinking Chocolate"/>
    <s v="Hot chocolate"/>
    <s v="Dark chocolate"/>
    <s v="Regular"/>
    <n v="7"/>
    <s v="April"/>
    <s v="Wednesday"/>
    <n v="18"/>
    <n v="3"/>
    <x v="0"/>
  </r>
  <r>
    <n v="32926"/>
    <n v="0"/>
    <d v="1899-12-30T11:34:16"/>
    <n v="5"/>
    <s v="Lower Manhattan"/>
    <n v="73"/>
    <n v="1"/>
    <n v="4"/>
    <s v="Bakery"/>
    <s v="Pastry"/>
    <s v="Almond Croissant"/>
    <s v="Not Defined"/>
    <n v="4"/>
    <s v="February"/>
    <s v="Monday"/>
    <n v="11"/>
    <n v="1"/>
    <x v="5"/>
  </r>
  <r>
    <n v="127577"/>
    <n v="0"/>
    <d v="1899-12-30T12:49:31"/>
    <n v="8"/>
    <s v="Hell's Kitchen"/>
    <n v="26"/>
    <n v="1"/>
    <n v="3"/>
    <s v="Coffee"/>
    <s v="Organic brewed coffee"/>
    <s v="Brazilian"/>
    <s v="Regular"/>
    <n v="3"/>
    <s v="June"/>
    <s v="Monday"/>
    <n v="12"/>
    <n v="1"/>
    <x v="2"/>
  </r>
  <r>
    <n v="84173"/>
    <n v="3"/>
    <d v="1899-12-30T15:05:25"/>
    <n v="3"/>
    <s v="Astoria"/>
    <n v="32"/>
    <n v="1"/>
    <n v="3"/>
    <s v="Coffee"/>
    <s v="Gourmet brewed coffee"/>
    <s v="Ethiopia"/>
    <s v="Regular"/>
    <n v="3"/>
    <s v="May"/>
    <s v="Thursday"/>
    <n v="15"/>
    <n v="4"/>
    <x v="1"/>
  </r>
  <r>
    <n v="14121"/>
    <n v="2"/>
    <d v="1899-12-30T13:52:42"/>
    <n v="3"/>
    <s v="Astoria"/>
    <n v="30"/>
    <n v="1"/>
    <n v="3"/>
    <s v="Coffee"/>
    <s v="Gourmet brewed coffee"/>
    <s v="Columbian Medium Roast"/>
    <s v="Large"/>
    <n v="3"/>
    <s v="January"/>
    <s v="Wednesday"/>
    <n v="13"/>
    <n v="3"/>
    <x v="4"/>
  </r>
  <r>
    <n v="68872"/>
    <n v="0"/>
    <d v="1899-12-30T08:54:29"/>
    <n v="8"/>
    <s v="Hell's Kitchen"/>
    <n v="45"/>
    <n v="1"/>
    <n v="3"/>
    <s v="Tea"/>
    <s v="Brewed herbal tea"/>
    <s v="Peppermint"/>
    <s v="Large"/>
    <n v="3"/>
    <s v="April"/>
    <s v="Monday"/>
    <n v="8"/>
    <n v="1"/>
    <x v="0"/>
  </r>
  <r>
    <n v="14758"/>
    <n v="3"/>
    <d v="1899-12-30T15:48:59"/>
    <n v="3"/>
    <s v="Astoria"/>
    <n v="49"/>
    <n v="1"/>
    <n v="3"/>
    <s v="Tea"/>
    <s v="Brewed Black tea"/>
    <s v="English Breakfast"/>
    <s v="Large"/>
    <n v="3"/>
    <s v="January"/>
    <s v="Thursday"/>
    <n v="15"/>
    <n v="4"/>
    <x v="4"/>
  </r>
  <r>
    <n v="121683"/>
    <n v="2"/>
    <d v="1899-12-30T15:47:14"/>
    <n v="3"/>
    <s v="Astoria"/>
    <n v="23"/>
    <n v="1"/>
    <n v="2"/>
    <s v="Coffee"/>
    <s v="Drip coffee"/>
    <s v="Our Old Time Diner Blend"/>
    <s v="Regular"/>
    <n v="2"/>
    <s v="June"/>
    <s v="Wednesday"/>
    <n v="15"/>
    <n v="3"/>
    <x v="2"/>
  </r>
  <r>
    <n v="99295"/>
    <n v="3"/>
    <d v="1899-12-30T09:20:58"/>
    <n v="8"/>
    <s v="Hell's Kitchen"/>
    <n v="72"/>
    <n v="2"/>
    <n v="3"/>
    <s v="Bakery"/>
    <s v="Scone"/>
    <s v="Ginger Scone"/>
    <s v="Not Defined"/>
    <n v="6"/>
    <s v="May"/>
    <s v="Thursday"/>
    <n v="9"/>
    <n v="4"/>
    <x v="1"/>
  </r>
  <r>
    <n v="20965"/>
    <n v="1"/>
    <d v="1899-12-30T10:44:43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10"/>
    <n v="2"/>
    <x v="5"/>
  </r>
  <r>
    <n v="17256"/>
    <n v="1"/>
    <d v="1899-12-30T15:27:11"/>
    <n v="3"/>
    <s v="Astoria"/>
    <n v="58"/>
    <n v="2"/>
    <n v="4"/>
    <s v="Drinking Chocolate"/>
    <s v="Hot chocolate"/>
    <s v="Dark chocolate"/>
    <s v="Regular"/>
    <n v="7"/>
    <s v="January"/>
    <s v="Tuesday"/>
    <n v="15"/>
    <n v="2"/>
    <x v="4"/>
  </r>
  <r>
    <n v="115078"/>
    <n v="3"/>
    <d v="1899-12-30T18:47:40"/>
    <n v="8"/>
    <s v="Hell's Kitchen"/>
    <n v="55"/>
    <n v="2"/>
    <n v="4"/>
    <s v="Tea"/>
    <s v="Brewed Chai tea"/>
    <s v="Morning Sunrise Chai"/>
    <s v="Large"/>
    <n v="8"/>
    <s v="June"/>
    <s v="Thursday"/>
    <n v="18"/>
    <n v="4"/>
    <x v="2"/>
  </r>
  <r>
    <n v="47777"/>
    <n v="1"/>
    <d v="1899-12-30T08:25:56"/>
    <n v="8"/>
    <s v="Hell's Kitchen"/>
    <n v="53"/>
    <n v="2"/>
    <n v="3"/>
    <s v="Tea"/>
    <s v="Brewed Chai tea"/>
    <s v="Traditional Blend Chai"/>
    <s v="Large"/>
    <n v="6"/>
    <s v="March"/>
    <s v="Tuesday"/>
    <n v="8"/>
    <n v="2"/>
    <x v="3"/>
  </r>
  <r>
    <n v="46200"/>
    <n v="5"/>
    <d v="1899-12-30T17:56:14"/>
    <n v="3"/>
    <s v="Astoria"/>
    <n v="58"/>
    <n v="2"/>
    <n v="4"/>
    <s v="Drinking Chocolate"/>
    <s v="Hot chocolate"/>
    <s v="Dark chocolate"/>
    <s v="Regular"/>
    <n v="7"/>
    <s v="March"/>
    <s v="Saturday"/>
    <n v="17"/>
    <n v="6"/>
    <x v="3"/>
  </r>
  <r>
    <n v="140785"/>
    <n v="4"/>
    <d v="1899-12-30T10:42:13"/>
    <n v="3"/>
    <s v="Astoria"/>
    <n v="45"/>
    <n v="2"/>
    <n v="3"/>
    <s v="Tea"/>
    <s v="Brewed herbal tea"/>
    <s v="Peppermint"/>
    <s v="Large"/>
    <n v="6"/>
    <s v="June"/>
    <s v="Friday"/>
    <n v="10"/>
    <n v="5"/>
    <x v="2"/>
  </r>
  <r>
    <n v="54170"/>
    <n v="3"/>
    <d v="1899-12-30T12:03:04"/>
    <n v="3"/>
    <s v="Astoria"/>
    <n v="42"/>
    <n v="2"/>
    <n v="2"/>
    <s v="Tea"/>
    <s v="Brewed herbal tea"/>
    <s v="Lemon Grass"/>
    <s v="Regular"/>
    <n v="5"/>
    <s v="March"/>
    <s v="Thursday"/>
    <n v="12"/>
    <n v="4"/>
    <x v="3"/>
  </r>
  <r>
    <n v="21512"/>
    <n v="2"/>
    <d v="1899-12-30T11:06:17"/>
    <n v="8"/>
    <s v="Hell's Kitchen"/>
    <n v="33"/>
    <n v="2"/>
    <n v="4"/>
    <s v="Coffee"/>
    <s v="Gourmet brewed coffee"/>
    <s v="Ethiopia"/>
    <s v="Large"/>
    <n v="7"/>
    <s v="February"/>
    <s v="Wednesday"/>
    <n v="11"/>
    <n v="3"/>
    <x v="5"/>
  </r>
  <r>
    <n v="5940"/>
    <n v="2"/>
    <d v="1899-12-30T13:02:25"/>
    <n v="3"/>
    <s v="Astoria"/>
    <n v="71"/>
    <n v="1"/>
    <n v="4"/>
    <s v="Bakery"/>
    <s v="Pastry"/>
    <s v="Chocolate Croissant"/>
    <s v="Not Defined"/>
    <n v="4"/>
    <s v="January"/>
    <s v="Wednesday"/>
    <n v="13"/>
    <n v="3"/>
    <x v="4"/>
  </r>
  <r>
    <n v="2013"/>
    <n v="2"/>
    <d v="1899-12-30T15:33:40"/>
    <n v="8"/>
    <s v="Hell's Kitchen"/>
    <n v="59"/>
    <n v="1"/>
    <n v="4"/>
    <s v="Drinking Chocolate"/>
    <s v="Hot chocolate"/>
    <s v="Dark chocolate"/>
    <s v="Large"/>
    <n v="4"/>
    <s v="January"/>
    <s v="Wednesday"/>
    <n v="15"/>
    <n v="3"/>
    <x v="4"/>
  </r>
  <r>
    <n v="98646"/>
    <n v="2"/>
    <d v="1899-12-30T13:47:11"/>
    <n v="5"/>
    <s v="Lower Manhattan"/>
    <n v="24"/>
    <n v="1"/>
    <n v="3"/>
    <s v="Coffee"/>
    <s v="Drip coffee"/>
    <s v="Our Old Time Diner Blend"/>
    <s v="Large"/>
    <n v="3"/>
    <s v="May"/>
    <s v="Wednesday"/>
    <n v="13"/>
    <n v="3"/>
    <x v="1"/>
  </r>
  <r>
    <n v="93627"/>
    <n v="5"/>
    <d v="1899-12-30T09:12:48"/>
    <n v="5"/>
    <s v="Lower Manhattan"/>
    <n v="31"/>
    <n v="1"/>
    <n v="2"/>
    <s v="Coffee"/>
    <s v="Gourmet brewed coffee"/>
    <s v="Ethiopia"/>
    <s v="Small"/>
    <n v="2"/>
    <s v="May"/>
    <s v="Saturday"/>
    <n v="9"/>
    <n v="6"/>
    <x v="1"/>
  </r>
  <r>
    <n v="83353"/>
    <n v="2"/>
    <d v="1899-12-30T17:29:47"/>
    <n v="5"/>
    <s v="Lower Manhattan"/>
    <n v="23"/>
    <n v="1"/>
    <n v="2"/>
    <s v="Coffee"/>
    <s v="Drip coffee"/>
    <s v="Our Old Time Diner Blend"/>
    <s v="Regular"/>
    <n v="2"/>
    <s v="May"/>
    <s v="Wednesday"/>
    <n v="17"/>
    <n v="3"/>
    <x v="1"/>
  </r>
  <r>
    <n v="24119"/>
    <n v="6"/>
    <d v="1899-12-30T17:14:58"/>
    <n v="5"/>
    <s v="Lower Manhattan"/>
    <n v="23"/>
    <n v="1"/>
    <n v="2"/>
    <s v="Coffee"/>
    <s v="Drip coffee"/>
    <s v="Our Old Time Diner Blend"/>
    <s v="Regular"/>
    <n v="2"/>
    <s v="February"/>
    <s v="Sunday"/>
    <n v="17"/>
    <n v="0"/>
    <x v="5"/>
  </r>
  <r>
    <n v="117207"/>
    <n v="5"/>
    <d v="1899-12-30T17:10:42"/>
    <n v="3"/>
    <s v="Astoria"/>
    <n v="42"/>
    <n v="1"/>
    <n v="2"/>
    <s v="Tea"/>
    <s v="Brewed herbal tea"/>
    <s v="Lemon Grass"/>
    <s v="Regular"/>
    <n v="2"/>
    <s v="June"/>
    <s v="Saturday"/>
    <n v="17"/>
    <n v="6"/>
    <x v="2"/>
  </r>
  <r>
    <n v="40188"/>
    <n v="4"/>
    <d v="1899-12-30T10:24:17"/>
    <n v="5"/>
    <s v="Lower Manhattan"/>
    <n v="81"/>
    <n v="1"/>
    <n v="28"/>
    <s v="Branded"/>
    <s v="Clothing"/>
    <s v="I Need My Bean! T-shirt"/>
    <s v="Not Defined"/>
    <n v="28"/>
    <s v="March"/>
    <s v="Friday"/>
    <n v="10"/>
    <n v="5"/>
    <x v="3"/>
  </r>
  <r>
    <n v="83679"/>
    <n v="3"/>
    <d v="1899-12-30T09:38:37"/>
    <n v="5"/>
    <s v="Lower Manhattan"/>
    <n v="49"/>
    <n v="2"/>
    <n v="3"/>
    <s v="Tea"/>
    <s v="Brewed Black tea"/>
    <s v="English Breakfast"/>
    <s v="Large"/>
    <n v="6"/>
    <s v="May"/>
    <s v="Thursday"/>
    <n v="9"/>
    <n v="4"/>
    <x v="1"/>
  </r>
  <r>
    <n v="116999"/>
    <n v="5"/>
    <d v="1899-12-30T15:18:37"/>
    <n v="3"/>
    <s v="Astoria"/>
    <n v="56"/>
    <n v="2"/>
    <n v="3"/>
    <s v="Tea"/>
    <s v="Brewed Chai tea"/>
    <s v="Spicy Eye Opener Chai"/>
    <s v="Regular"/>
    <n v="5"/>
    <s v="June"/>
    <s v="Saturday"/>
    <n v="15"/>
    <n v="6"/>
    <x v="2"/>
  </r>
  <r>
    <n v="131243"/>
    <n v="3"/>
    <d v="1899-12-30T11:22:36"/>
    <n v="8"/>
    <s v="Hell's Kitchen"/>
    <n v="30"/>
    <n v="1"/>
    <n v="3"/>
    <s v="Coffee"/>
    <s v="Gourmet brewed coffee"/>
    <s v="Columbian Medium Roast"/>
    <s v="Large"/>
    <n v="3"/>
    <s v="June"/>
    <s v="Thursday"/>
    <n v="11"/>
    <n v="4"/>
    <x v="2"/>
  </r>
  <r>
    <n v="148334"/>
    <n v="3"/>
    <d v="1899-12-30T19:42:25"/>
    <n v="3"/>
    <s v="Astoria"/>
    <n v="53"/>
    <n v="1"/>
    <n v="3"/>
    <s v="Tea"/>
    <s v="Brewed Chai tea"/>
    <s v="Traditional Blend Chai"/>
    <s v="Large"/>
    <n v="3"/>
    <s v="June"/>
    <s v="Thursday"/>
    <n v="19"/>
    <n v="4"/>
    <x v="2"/>
  </r>
  <r>
    <n v="54582"/>
    <n v="4"/>
    <d v="1899-12-30T09:15:31"/>
    <n v="3"/>
    <s v="Astoria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19756"/>
    <n v="6"/>
    <d v="1899-12-30T11:05:28"/>
    <n v="3"/>
    <s v="Astoria"/>
    <n v="34"/>
    <n v="1"/>
    <n v="2"/>
    <s v="Coffee"/>
    <s v="Premium brewed coffee"/>
    <s v="Jamaican Coffee River"/>
    <s v="Small"/>
    <n v="2"/>
    <s v="February"/>
    <s v="Sunday"/>
    <n v="11"/>
    <n v="0"/>
    <x v="5"/>
  </r>
  <r>
    <n v="77768"/>
    <n v="3"/>
    <d v="1899-12-30T12:27:50"/>
    <n v="3"/>
    <s v="Astoria"/>
    <n v="23"/>
    <n v="1"/>
    <n v="2"/>
    <s v="Coffee"/>
    <s v="Drip coffee"/>
    <s v="Our Old Time Diner Blend"/>
    <s v="Regular"/>
    <n v="2"/>
    <s v="April"/>
    <s v="Thursday"/>
    <n v="12"/>
    <n v="4"/>
    <x v="0"/>
  </r>
  <r>
    <n v="121211"/>
    <n v="2"/>
    <d v="1899-12-30T09:57:04"/>
    <n v="5"/>
    <s v="Lower Manhattan"/>
    <n v="50"/>
    <n v="2"/>
    <n v="2"/>
    <s v="Tea"/>
    <s v="Brewed Black tea"/>
    <s v="Earl Grey"/>
    <s v="Regular"/>
    <n v="5"/>
    <s v="June"/>
    <s v="Wednesday"/>
    <n v="9"/>
    <n v="3"/>
    <x v="2"/>
  </r>
  <r>
    <n v="146702"/>
    <n v="2"/>
    <d v="1899-12-30T12:03:17"/>
    <n v="5"/>
    <s v="Lower Manhattan"/>
    <n v="33"/>
    <n v="2"/>
    <n v="4"/>
    <s v="Coffee"/>
    <s v="Gourmet brewed coffee"/>
    <s v="Ethiopia"/>
    <s v="Large"/>
    <n v="7"/>
    <s v="June"/>
    <s v="Wednesday"/>
    <n v="12"/>
    <n v="3"/>
    <x v="2"/>
  </r>
  <r>
    <n v="73252"/>
    <n v="5"/>
    <d v="1899-12-30T10:37:26"/>
    <n v="3"/>
    <s v="Astoria"/>
    <n v="45"/>
    <n v="1"/>
    <n v="3"/>
    <s v="Tea"/>
    <s v="Brewed herbal tea"/>
    <s v="Peppermint"/>
    <s v="Large"/>
    <n v="3"/>
    <s v="April"/>
    <s v="Saturday"/>
    <n v="10"/>
    <n v="6"/>
    <x v="0"/>
  </r>
  <r>
    <n v="15779"/>
    <n v="5"/>
    <d v="1899-12-30T15:41:57"/>
    <n v="8"/>
    <s v="Hell's Kitchen"/>
    <n v="31"/>
    <n v="1"/>
    <n v="2"/>
    <s v="Coffee"/>
    <s v="Gourmet brewed coffee"/>
    <s v="Ethiopia"/>
    <s v="Small"/>
    <n v="2"/>
    <s v="January"/>
    <s v="Saturday"/>
    <n v="15"/>
    <n v="6"/>
    <x v="4"/>
  </r>
  <r>
    <n v="27739"/>
    <n v="5"/>
    <d v="1899-12-30T18:08:13"/>
    <n v="5"/>
    <s v="Lower Manhattan"/>
    <n v="28"/>
    <n v="1"/>
    <n v="2"/>
    <s v="Coffee"/>
    <s v="Gourmet brewed coffee"/>
    <s v="Columbian Medium Roast"/>
    <s v="Small"/>
    <n v="2"/>
    <s v="February"/>
    <s v="Saturday"/>
    <n v="18"/>
    <n v="6"/>
    <x v="5"/>
  </r>
  <r>
    <n v="127699"/>
    <n v="0"/>
    <d v="1899-12-30T14:54:28"/>
    <n v="8"/>
    <s v="Hell's Kitchen"/>
    <n v="46"/>
    <n v="1"/>
    <n v="2"/>
    <s v="Tea"/>
    <s v="Brewed Green tea"/>
    <s v="Serenity Green Tea"/>
    <s v="Regular"/>
    <n v="2"/>
    <s v="June"/>
    <s v="Monday"/>
    <n v="14"/>
    <n v="1"/>
    <x v="2"/>
  </r>
  <r>
    <n v="84806"/>
    <n v="4"/>
    <d v="1899-12-30T10:37:45"/>
    <n v="5"/>
    <s v="Lower Manhattan"/>
    <n v="44"/>
    <n v="1"/>
    <n v="2"/>
    <s v="Tea"/>
    <s v="Brewed herbal tea"/>
    <s v="Peppermint"/>
    <s v="Regular"/>
    <n v="2"/>
    <s v="May"/>
    <s v="Friday"/>
    <n v="10"/>
    <n v="5"/>
    <x v="1"/>
  </r>
  <r>
    <n v="23399"/>
    <n v="5"/>
    <d v="1899-12-30T12:33:00"/>
    <n v="8"/>
    <s v="Hell's Kitchen"/>
    <n v="48"/>
    <n v="1"/>
    <n v="2"/>
    <s v="Tea"/>
    <s v="Brewed Black tea"/>
    <s v="English Breakfast"/>
    <s v="Regular"/>
    <n v="2"/>
    <s v="February"/>
    <s v="Saturday"/>
    <n v="12"/>
    <n v="6"/>
    <x v="5"/>
  </r>
  <r>
    <n v="142248"/>
    <n v="5"/>
    <d v="1899-12-30T14:23:28"/>
    <n v="5"/>
    <s v="Lower Manhattan"/>
    <n v="83"/>
    <n v="1"/>
    <n v="14"/>
    <s v="Branded"/>
    <s v="Housewares"/>
    <s v="I Need My Bean! Latte cup"/>
    <s v="Not Defined"/>
    <n v="14"/>
    <s v="June"/>
    <s v="Saturday"/>
    <n v="14"/>
    <n v="6"/>
    <x v="2"/>
  </r>
  <r>
    <n v="117691"/>
    <n v="6"/>
    <d v="1899-12-30T11:04:18"/>
    <n v="3"/>
    <s v="Astoria"/>
    <n v="61"/>
    <n v="2"/>
    <n v="5"/>
    <s v="Drinking Chocolate"/>
    <s v="Hot chocolate"/>
    <s v="Sustainably Grown Organic"/>
    <s v="Large"/>
    <n v="10"/>
    <s v="June"/>
    <s v="Sunday"/>
    <n v="11"/>
    <n v="0"/>
    <x v="2"/>
  </r>
  <r>
    <n v="12408"/>
    <n v="6"/>
    <d v="1899-12-30T14:56:14"/>
    <n v="3"/>
    <s v="Astoria"/>
    <n v="51"/>
    <n v="2"/>
    <n v="3"/>
    <s v="Tea"/>
    <s v="Brewed Black tea"/>
    <s v="Earl Grey"/>
    <s v="Large"/>
    <n v="6"/>
    <s v="January"/>
    <s v="Sunday"/>
    <n v="14"/>
    <n v="0"/>
    <x v="4"/>
  </r>
  <r>
    <n v="39517"/>
    <n v="3"/>
    <d v="1899-12-30T11:01:59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x v="3"/>
  </r>
  <r>
    <n v="56093"/>
    <n v="6"/>
    <d v="1899-12-30T12:52:33"/>
    <n v="3"/>
    <s v="Astoria"/>
    <n v="36"/>
    <n v="2"/>
    <n v="4"/>
    <s v="Coffee"/>
    <s v="Premium brewed coffee"/>
    <s v="Jamaican Coffee River"/>
    <s v="Large"/>
    <n v="8"/>
    <s v="April"/>
    <s v="Sunday"/>
    <n v="12"/>
    <n v="0"/>
    <x v="0"/>
  </r>
  <r>
    <n v="79729"/>
    <n v="6"/>
    <d v="1899-12-30T07:57:34"/>
    <n v="5"/>
    <s v="Lower Manhattan"/>
    <n v="23"/>
    <n v="2"/>
    <n v="2"/>
    <s v="Coffee"/>
    <s v="Drip coffee"/>
    <s v="Our Old Time Diner Blend"/>
    <s v="Regular"/>
    <n v="5"/>
    <s v="April"/>
    <s v="Sunday"/>
    <n v="7"/>
    <n v="0"/>
    <x v="0"/>
  </r>
  <r>
    <n v="106160"/>
    <n v="2"/>
    <d v="1899-12-30T10:44:31"/>
    <n v="3"/>
    <s v="Astoria"/>
    <n v="31"/>
    <n v="2"/>
    <n v="2"/>
    <s v="Coffee"/>
    <s v="Gourmet brewed coffee"/>
    <s v="Ethiopia"/>
    <s v="Small"/>
    <n v="4"/>
    <s v="May"/>
    <s v="Wednesday"/>
    <n v="10"/>
    <n v="3"/>
    <x v="1"/>
  </r>
  <r>
    <n v="147611"/>
    <n v="3"/>
    <d v="1899-12-30T10:40:40"/>
    <n v="8"/>
    <s v="Hell's Kitchen"/>
    <n v="39"/>
    <n v="1"/>
    <n v="4"/>
    <s v="Coffee"/>
    <s v="Barista Espresso"/>
    <s v="Latte"/>
    <s v="Regular"/>
    <n v="4"/>
    <s v="June"/>
    <s v="Thursday"/>
    <n v="10"/>
    <n v="4"/>
    <x v="2"/>
  </r>
  <r>
    <n v="97369"/>
    <n v="1"/>
    <d v="1899-12-30T11:06:02"/>
    <n v="3"/>
    <s v="Astoria"/>
    <n v="29"/>
    <n v="1"/>
    <n v="2"/>
    <s v="Coffee"/>
    <s v="Gourmet brewed coffee"/>
    <s v="Columbian Medium Roast"/>
    <s v="Regular"/>
    <n v="2"/>
    <s v="May"/>
    <s v="Tuesday"/>
    <n v="11"/>
    <n v="2"/>
    <x v="1"/>
  </r>
  <r>
    <n v="149020"/>
    <n v="4"/>
    <d v="1899-12-30T10:58:22"/>
    <n v="3"/>
    <s v="Astoria"/>
    <n v="49"/>
    <n v="2"/>
    <n v="3"/>
    <s v="Tea"/>
    <s v="Brewed Black tea"/>
    <s v="English Breakfast"/>
    <s v="Large"/>
    <n v="6"/>
    <s v="June"/>
    <s v="Friday"/>
    <n v="10"/>
    <n v="5"/>
    <x v="2"/>
  </r>
  <r>
    <n v="19119"/>
    <n v="5"/>
    <d v="1899-12-30T09:40:58"/>
    <n v="8"/>
    <s v="Hell's Kitchen"/>
    <n v="33"/>
    <n v="1"/>
    <n v="4"/>
    <s v="Coffee"/>
    <s v="Gourmet brewed coffee"/>
    <s v="Ethiopia"/>
    <s v="Large"/>
    <n v="4"/>
    <s v="February"/>
    <s v="Saturday"/>
    <n v="9"/>
    <n v="6"/>
    <x v="5"/>
  </r>
  <r>
    <n v="12863"/>
    <n v="0"/>
    <d v="1899-12-30T11:55:27"/>
    <n v="8"/>
    <s v="Hell's Kitchen"/>
    <n v="38"/>
    <n v="1"/>
    <n v="4"/>
    <s v="Coffee"/>
    <s v="Barista Espresso"/>
    <s v="Latte"/>
    <s v="Not Defined"/>
    <n v="4"/>
    <s v="January"/>
    <s v="Monday"/>
    <n v="11"/>
    <n v="1"/>
    <x v="4"/>
  </r>
  <r>
    <n v="8839"/>
    <n v="0"/>
    <d v="1899-12-30T10:18:06"/>
    <n v="3"/>
    <s v="Astoria"/>
    <n v="59"/>
    <n v="1"/>
    <n v="4"/>
    <s v="Drinking Chocolate"/>
    <s v="Hot chocolate"/>
    <s v="Dark chocolate"/>
    <s v="Large"/>
    <n v="4"/>
    <s v="January"/>
    <s v="Monday"/>
    <n v="10"/>
    <n v="1"/>
    <x v="4"/>
  </r>
  <r>
    <n v="76886"/>
    <n v="2"/>
    <d v="1899-12-30T13:21:48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3"/>
    <n v="3"/>
    <x v="0"/>
  </r>
  <r>
    <n v="60585"/>
    <n v="4"/>
    <d v="1899-12-30T19:08:21"/>
    <n v="3"/>
    <s v="Astoria"/>
    <n v="55"/>
    <n v="1"/>
    <n v="4"/>
    <s v="Tea"/>
    <s v="Brewed Chai tea"/>
    <s v="Morning Sunrise Chai"/>
    <s v="Large"/>
    <n v="4"/>
    <s v="April"/>
    <s v="Friday"/>
    <n v="19"/>
    <n v="5"/>
    <x v="0"/>
  </r>
  <r>
    <n v="56448"/>
    <n v="6"/>
    <d v="1899-12-30T17:12:42"/>
    <n v="5"/>
    <s v="Lower Manhattan"/>
    <n v="28"/>
    <n v="1"/>
    <n v="2"/>
    <s v="Coffee"/>
    <s v="Gourmet brewed coffee"/>
    <s v="Columbian Medium Roast"/>
    <s v="Small"/>
    <n v="2"/>
    <s v="April"/>
    <s v="Sunday"/>
    <n v="17"/>
    <n v="0"/>
    <x v="0"/>
  </r>
  <r>
    <n v="21103"/>
    <n v="1"/>
    <d v="1899-12-30T15:59:32"/>
    <n v="8"/>
    <s v="Hell's Kitchen"/>
    <n v="25"/>
    <n v="1"/>
    <n v="2"/>
    <s v="Coffee"/>
    <s v="Organic brewed coffee"/>
    <s v="Brazilian"/>
    <s v="Small"/>
    <n v="2"/>
    <s v="February"/>
    <s v="Tuesday"/>
    <n v="15"/>
    <n v="2"/>
    <x v="5"/>
  </r>
  <r>
    <n v="126868"/>
    <n v="0"/>
    <d v="1899-12-30T06:48:07"/>
    <n v="5"/>
    <s v="Lower Manhattan"/>
    <n v="64"/>
    <n v="2"/>
    <n v="1"/>
    <s v="Flavours"/>
    <s v="Regular syrup"/>
    <s v="Hazelnut syrup"/>
    <s v="Not Defined"/>
    <n v="2"/>
    <s v="June"/>
    <s v="Monday"/>
    <n v="6"/>
    <n v="1"/>
    <x v="2"/>
  </r>
  <r>
    <n v="141532"/>
    <n v="5"/>
    <d v="1899-12-30T07:29:42"/>
    <n v="8"/>
    <s v="Hell's Kitchen"/>
    <n v="59"/>
    <n v="2"/>
    <n v="4"/>
    <s v="Drinking Chocolate"/>
    <s v="Hot chocolate"/>
    <s v="Dark chocolate"/>
    <s v="Large"/>
    <n v="9"/>
    <s v="June"/>
    <s v="Saturday"/>
    <n v="7"/>
    <n v="6"/>
    <x v="2"/>
  </r>
  <r>
    <n v="115370"/>
    <n v="4"/>
    <d v="1899-12-30T10:48:04"/>
    <n v="8"/>
    <s v="Hell's Kitchen"/>
    <n v="57"/>
    <n v="2"/>
    <n v="3"/>
    <s v="Tea"/>
    <s v="Brewed Chai tea"/>
    <s v="Spicy Eye Opener Chai"/>
    <s v="Large"/>
    <n v="6"/>
    <s v="June"/>
    <s v="Friday"/>
    <n v="10"/>
    <n v="5"/>
    <x v="2"/>
  </r>
  <r>
    <n v="149102"/>
    <n v="4"/>
    <d v="1899-12-30T12:15:19"/>
    <n v="8"/>
    <s v="Hell's Kitchen"/>
    <n v="57"/>
    <n v="2"/>
    <n v="3"/>
    <s v="Tea"/>
    <s v="Brewed Chai tea"/>
    <s v="Spicy Eye Opener Chai"/>
    <s v="Large"/>
    <n v="6"/>
    <s v="June"/>
    <s v="Friday"/>
    <n v="12"/>
    <n v="5"/>
    <x v="2"/>
  </r>
  <r>
    <n v="143110"/>
    <n v="6"/>
    <d v="1899-12-30T10:08:46"/>
    <n v="5"/>
    <s v="Lower Manhattan"/>
    <n v="78"/>
    <n v="1"/>
    <n v="4"/>
    <s v="Bakery"/>
    <s v="Scone"/>
    <s v="Scottish Cream Scone"/>
    <s v="Not Defined"/>
    <n v="4"/>
    <s v="June"/>
    <s v="Sunday"/>
    <n v="10"/>
    <n v="0"/>
    <x v="2"/>
  </r>
  <r>
    <n v="932"/>
    <n v="0"/>
    <d v="1899-12-30T16:02:09"/>
    <n v="5"/>
    <s v="Lower Manhattan"/>
    <n v="40"/>
    <n v="1"/>
    <n v="4"/>
    <s v="Coffee"/>
    <s v="Barista Espresso"/>
    <s v="Cappuccino"/>
    <s v="Not Defined"/>
    <n v="4"/>
    <s v="January"/>
    <s v="Monday"/>
    <n v="16"/>
    <n v="1"/>
    <x v="4"/>
  </r>
  <r>
    <n v="88325"/>
    <n v="0"/>
    <d v="1899-12-30T11:16:54"/>
    <n v="8"/>
    <s v="Hell's Kitchen"/>
    <n v="59"/>
    <n v="1"/>
    <n v="4"/>
    <s v="Drinking Chocolate"/>
    <s v="Hot chocolate"/>
    <s v="Dark chocolate"/>
    <s v="Large"/>
    <n v="4"/>
    <s v="May"/>
    <s v="Monday"/>
    <n v="11"/>
    <n v="1"/>
    <x v="1"/>
  </r>
  <r>
    <n v="31972"/>
    <n v="6"/>
    <d v="1899-12-30T06:49:34"/>
    <n v="8"/>
    <s v="Hell's Kitchen"/>
    <n v="70"/>
    <n v="1"/>
    <n v="3"/>
    <s v="Bakery"/>
    <s v="Scone"/>
    <s v="Cranberry Scone"/>
    <s v="Not Defined"/>
    <n v="3"/>
    <s v="February"/>
    <s v="Sunday"/>
    <n v="6"/>
    <n v="0"/>
    <x v="5"/>
  </r>
  <r>
    <n v="26592"/>
    <n v="3"/>
    <d v="1899-12-30T18:05:48"/>
    <n v="5"/>
    <s v="Lower Manhattan"/>
    <n v="34"/>
    <n v="1"/>
    <n v="2"/>
    <s v="Coffee"/>
    <s v="Premium brewed coffee"/>
    <s v="Jamaican Coffee River"/>
    <s v="Small"/>
    <n v="2"/>
    <s v="February"/>
    <s v="Thursday"/>
    <n v="18"/>
    <n v="4"/>
    <x v="5"/>
  </r>
  <r>
    <n v="49153"/>
    <n v="3"/>
    <d v="1899-12-30T08:23:31"/>
    <n v="8"/>
    <s v="Hell's Kitchen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11669"/>
    <n v="5"/>
    <d v="1899-12-30T09:27:50"/>
    <n v="5"/>
    <s v="Lower Manhattan"/>
    <n v="84"/>
    <n v="2"/>
    <n v="1"/>
    <s v="Flavours"/>
    <s v="Regular syrup"/>
    <s v="Chocolate syrup"/>
    <s v="Not Defined"/>
    <n v="2"/>
    <s v="January"/>
    <s v="Saturday"/>
    <n v="9"/>
    <n v="6"/>
    <x v="4"/>
  </r>
  <r>
    <n v="6685"/>
    <n v="4"/>
    <d v="1899-12-30T07:28:49"/>
    <n v="5"/>
    <s v="Lower Manhattan"/>
    <n v="30"/>
    <n v="2"/>
    <n v="3"/>
    <s v="Coffee"/>
    <s v="Gourmet brewed coffee"/>
    <s v="Columbian Medium Roast"/>
    <s v="Large"/>
    <n v="6"/>
    <s v="January"/>
    <s v="Friday"/>
    <n v="7"/>
    <n v="5"/>
    <x v="4"/>
  </r>
  <r>
    <n v="45914"/>
    <n v="5"/>
    <d v="1899-12-30T10:33:22"/>
    <n v="5"/>
    <s v="Lower Manhattan"/>
    <n v="27"/>
    <n v="2"/>
    <n v="4"/>
    <s v="Coffee"/>
    <s v="Organic brewed coffee"/>
    <s v="Brazilian"/>
    <s v="Large"/>
    <n v="7"/>
    <s v="March"/>
    <s v="Saturday"/>
    <n v="10"/>
    <n v="6"/>
    <x v="3"/>
  </r>
  <r>
    <n v="56435"/>
    <n v="6"/>
    <d v="1899-12-30T17:03:34"/>
    <n v="5"/>
    <s v="Lower Manhattan"/>
    <n v="33"/>
    <n v="2"/>
    <n v="4"/>
    <s v="Coffee"/>
    <s v="Gourmet brewed coffee"/>
    <s v="Ethiopia"/>
    <s v="Large"/>
    <n v="7"/>
    <s v="April"/>
    <s v="Sunday"/>
    <n v="17"/>
    <n v="0"/>
    <x v="0"/>
  </r>
  <r>
    <n v="37565"/>
    <n v="0"/>
    <d v="1899-12-30T17:25:27"/>
    <n v="3"/>
    <s v="Astoria"/>
    <n v="40"/>
    <n v="2"/>
    <n v="4"/>
    <s v="Coffee"/>
    <s v="Barista Espresso"/>
    <s v="Cappuccino"/>
    <s v="Not Defined"/>
    <n v="8"/>
    <s v="March"/>
    <s v="Monday"/>
    <n v="17"/>
    <n v="1"/>
    <x v="3"/>
  </r>
  <r>
    <n v="65793"/>
    <n v="3"/>
    <d v="1899-12-30T16:38:49"/>
    <n v="8"/>
    <s v="Hell's Kitchen"/>
    <n v="40"/>
    <n v="2"/>
    <n v="4"/>
    <s v="Coffee"/>
    <s v="Barista Espresso"/>
    <s v="Cappuccino"/>
    <s v="Not Defined"/>
    <n v="8"/>
    <s v="April"/>
    <s v="Thursday"/>
    <n v="16"/>
    <n v="4"/>
    <x v="0"/>
  </r>
  <r>
    <n v="50674"/>
    <n v="5"/>
    <d v="1899-12-30T09:48:25"/>
    <n v="3"/>
    <s v="Astoria"/>
    <n v="38"/>
    <n v="2"/>
    <n v="4"/>
    <s v="Coffee"/>
    <s v="Barista Espresso"/>
    <s v="Latte"/>
    <s v="Not Defined"/>
    <n v="8"/>
    <s v="March"/>
    <s v="Saturday"/>
    <n v="9"/>
    <n v="6"/>
    <x v="3"/>
  </r>
  <r>
    <n v="60185"/>
    <n v="4"/>
    <d v="1899-12-30T10:19:29"/>
    <n v="8"/>
    <s v="Hell's Kitchen"/>
    <n v="39"/>
    <n v="2"/>
    <n v="4"/>
    <s v="Coffee"/>
    <s v="Barista Espresso"/>
    <s v="Latte"/>
    <s v="Regular"/>
    <n v="8"/>
    <s v="April"/>
    <s v="Friday"/>
    <n v="10"/>
    <n v="5"/>
    <x v="0"/>
  </r>
  <r>
    <n v="108837"/>
    <n v="4"/>
    <d v="1899-12-30T18:07:06"/>
    <n v="5"/>
    <s v="Lower Manhattan"/>
    <n v="77"/>
    <n v="1"/>
    <n v="3"/>
    <s v="Bakery"/>
    <s v="Scone"/>
    <s v="Oatmeal Scone"/>
    <s v="Not Defined"/>
    <n v="3"/>
    <s v="May"/>
    <s v="Friday"/>
    <n v="18"/>
    <n v="5"/>
    <x v="1"/>
  </r>
  <r>
    <n v="118435"/>
    <n v="6"/>
    <d v="1899-12-30T17:57:20"/>
    <n v="3"/>
    <s v="Astoria"/>
    <n v="37"/>
    <n v="1"/>
    <n v="3"/>
    <s v="Coffee"/>
    <s v="Barista Espresso"/>
    <s v="Espresso shot"/>
    <s v="Not Defined"/>
    <n v="3"/>
    <s v="June"/>
    <s v="Sunday"/>
    <n v="17"/>
    <n v="0"/>
    <x v="2"/>
  </r>
  <r>
    <n v="46779"/>
    <n v="6"/>
    <d v="1899-12-30T13:38:39"/>
    <n v="8"/>
    <s v="Hell's Kitchen"/>
    <n v="31"/>
    <n v="1"/>
    <n v="2"/>
    <s v="Coffee"/>
    <s v="Gourmet brewed coffee"/>
    <s v="Ethiopia"/>
    <s v="Small"/>
    <n v="2"/>
    <s v="March"/>
    <s v="Sunday"/>
    <n v="13"/>
    <n v="0"/>
    <x v="3"/>
  </r>
  <r>
    <n v="29590"/>
    <n v="1"/>
    <d v="1899-12-30T17:49:49"/>
    <n v="8"/>
    <s v="Hell's Kitchen"/>
    <n v="23"/>
    <n v="1"/>
    <n v="2"/>
    <s v="Coffee"/>
    <s v="Drip coffee"/>
    <s v="Our Old Time Diner Blend"/>
    <s v="Regular"/>
    <n v="2"/>
    <s v="February"/>
    <s v="Tuesday"/>
    <n v="17"/>
    <n v="2"/>
    <x v="5"/>
  </r>
  <r>
    <n v="119286"/>
    <n v="0"/>
    <d v="1899-12-30T15:08:52"/>
    <n v="3"/>
    <s v="Astoria"/>
    <n v="58"/>
    <n v="2"/>
    <n v="4"/>
    <s v="Drinking Chocolate"/>
    <s v="Hot chocolate"/>
    <s v="Dark chocolate"/>
    <s v="Regular"/>
    <n v="7"/>
    <s v="June"/>
    <s v="Monday"/>
    <n v="15"/>
    <n v="1"/>
    <x v="2"/>
  </r>
  <r>
    <n v="72706"/>
    <n v="4"/>
    <d v="1899-12-30T14:23:37"/>
    <n v="8"/>
    <s v="Hell's Kitchen"/>
    <n v="51"/>
    <n v="2"/>
    <n v="3"/>
    <s v="Tea"/>
    <s v="Brewed Black tea"/>
    <s v="Earl Grey"/>
    <s v="Large"/>
    <n v="6"/>
    <s v="April"/>
    <s v="Friday"/>
    <n v="14"/>
    <n v="5"/>
    <x v="0"/>
  </r>
  <r>
    <n v="94973"/>
    <n v="6"/>
    <d v="1899-12-30T10:19:02"/>
    <n v="8"/>
    <s v="Hell's Kitchen"/>
    <n v="46"/>
    <n v="2"/>
    <n v="2"/>
    <s v="Tea"/>
    <s v="Brewed Green tea"/>
    <s v="Serenity Green Tea"/>
    <s v="Regular"/>
    <n v="5"/>
    <s v="May"/>
    <s v="Sunday"/>
    <n v="10"/>
    <n v="0"/>
    <x v="1"/>
  </r>
  <r>
    <n v="66701"/>
    <n v="4"/>
    <d v="1899-12-30T19:17:38"/>
    <n v="8"/>
    <s v="Hell's Kitchen"/>
    <n v="38"/>
    <n v="2"/>
    <n v="4"/>
    <s v="Coffee"/>
    <s v="Barista Espresso"/>
    <s v="Latte"/>
    <s v="Not Defined"/>
    <n v="8"/>
    <s v="April"/>
    <s v="Friday"/>
    <n v="19"/>
    <n v="5"/>
    <x v="0"/>
  </r>
  <r>
    <n v="93116"/>
    <n v="4"/>
    <d v="1899-12-30T16:38:59"/>
    <n v="5"/>
    <s v="Lower Manhattan"/>
    <n v="79"/>
    <n v="1"/>
    <n v="4"/>
    <s v="Bakery"/>
    <s v="Scone"/>
    <s v="Jumbo Savory Scone"/>
    <s v="Not Defined"/>
    <n v="4"/>
    <s v="May"/>
    <s v="Friday"/>
    <n v="16"/>
    <n v="5"/>
    <x v="1"/>
  </r>
  <r>
    <n v="145954"/>
    <n v="1"/>
    <d v="1899-12-30T15:19:35"/>
    <n v="5"/>
    <s v="Lower Manhattan"/>
    <n v="70"/>
    <n v="1"/>
    <n v="3"/>
    <s v="Bakery"/>
    <s v="Scone"/>
    <s v="Cranberry Scone"/>
    <s v="Not Defined"/>
    <n v="3"/>
    <s v="June"/>
    <s v="Tuesday"/>
    <n v="15"/>
    <n v="2"/>
    <x v="2"/>
  </r>
  <r>
    <n v="6047"/>
    <n v="2"/>
    <d v="1899-12-30T17:06:37"/>
    <n v="5"/>
    <s v="Lower Manhattan"/>
    <n v="45"/>
    <n v="1"/>
    <n v="3"/>
    <s v="Tea"/>
    <s v="Brewed herbal tea"/>
    <s v="Peppermint"/>
    <s v="Large"/>
    <n v="3"/>
    <s v="January"/>
    <s v="Wednesday"/>
    <n v="17"/>
    <n v="3"/>
    <x v="4"/>
  </r>
  <r>
    <n v="136294"/>
    <n v="0"/>
    <d v="1899-12-30T11:37:58"/>
    <n v="3"/>
    <s v="Astoria"/>
    <n v="56"/>
    <n v="1"/>
    <n v="3"/>
    <s v="Tea"/>
    <s v="Brewed Chai tea"/>
    <s v="Spicy Eye Opener Chai"/>
    <s v="Regular"/>
    <n v="3"/>
    <s v="June"/>
    <s v="Monday"/>
    <n v="11"/>
    <n v="1"/>
    <x v="2"/>
  </r>
  <r>
    <n v="834"/>
    <n v="0"/>
    <d v="1899-12-30T14:17:08"/>
    <n v="3"/>
    <s v="Astoria"/>
    <n v="23"/>
    <n v="1"/>
    <n v="2"/>
    <s v="Coffee"/>
    <s v="Drip coffee"/>
    <s v="Our Old Time Diner Blend"/>
    <s v="Regular"/>
    <n v="2"/>
    <s v="January"/>
    <s v="Monday"/>
    <n v="14"/>
    <n v="1"/>
    <x v="4"/>
  </r>
  <r>
    <n v="71208"/>
    <n v="2"/>
    <d v="1899-12-30T18:46:22"/>
    <n v="8"/>
    <s v="Hell's Kitchen"/>
    <n v="4"/>
    <n v="1"/>
    <n v="20"/>
    <s v="Coffee beans"/>
    <s v="Espresso Beans"/>
    <s v="Primo Espresso Roast"/>
    <s v="Not Defined"/>
    <n v="20"/>
    <s v="April"/>
    <s v="Wednesday"/>
    <n v="18"/>
    <n v="3"/>
    <x v="0"/>
  </r>
  <r>
    <n v="77604"/>
    <n v="3"/>
    <d v="1899-12-30T10:19:27"/>
    <n v="5"/>
    <s v="Lower Manhattan"/>
    <n v="58"/>
    <n v="2"/>
    <n v="4"/>
    <s v="Drinking Chocolate"/>
    <s v="Hot chocolate"/>
    <s v="Dark chocolate"/>
    <s v="Regular"/>
    <n v="7"/>
    <s v="April"/>
    <s v="Thursday"/>
    <n v="10"/>
    <n v="4"/>
    <x v="0"/>
  </r>
  <r>
    <n v="95421"/>
    <n v="6"/>
    <d v="1899-12-30T18:21:16"/>
    <n v="8"/>
    <s v="Hell's Kitchen"/>
    <n v="59"/>
    <n v="2"/>
    <n v="4"/>
    <s v="Drinking Chocolate"/>
    <s v="Hot chocolate"/>
    <s v="Dark chocolate"/>
    <s v="Large"/>
    <n v="9"/>
    <s v="May"/>
    <s v="Sunday"/>
    <n v="18"/>
    <n v="0"/>
    <x v="1"/>
  </r>
  <r>
    <n v="108904"/>
    <n v="4"/>
    <d v="1899-12-30T19:21:56"/>
    <n v="8"/>
    <s v="Hell's Kitchen"/>
    <n v="49"/>
    <n v="2"/>
    <n v="3"/>
    <s v="Tea"/>
    <s v="Brewed Black tea"/>
    <s v="English Breakfast"/>
    <s v="Large"/>
    <n v="6"/>
    <s v="May"/>
    <s v="Friday"/>
    <n v="19"/>
    <n v="5"/>
    <x v="1"/>
  </r>
  <r>
    <n v="107702"/>
    <n v="3"/>
    <d v="1899-12-30T17:08:53"/>
    <n v="8"/>
    <s v="Hell's Kitchen"/>
    <n v="71"/>
    <n v="1"/>
    <n v="4"/>
    <s v="Bakery"/>
    <s v="Pastry"/>
    <s v="Chocolate Croissant"/>
    <s v="Not Defined"/>
    <n v="4"/>
    <s v="May"/>
    <s v="Thursday"/>
    <n v="17"/>
    <n v="4"/>
    <x v="1"/>
  </r>
  <r>
    <n v="20690"/>
    <n v="1"/>
    <d v="1899-12-30T07:12:02"/>
    <n v="3"/>
    <s v="Astoria"/>
    <n v="36"/>
    <n v="1"/>
    <n v="4"/>
    <s v="Coffee"/>
    <s v="Premium brewed coffee"/>
    <s v="Jamaican Coffee River"/>
    <s v="Large"/>
    <n v="4"/>
    <s v="February"/>
    <s v="Tuesday"/>
    <n v="7"/>
    <n v="2"/>
    <x v="5"/>
  </r>
  <r>
    <n v="21315"/>
    <n v="2"/>
    <d v="1899-12-30T08:31:14"/>
    <n v="8"/>
    <s v="Hell's Kitchen"/>
    <n v="35"/>
    <n v="1"/>
    <n v="3"/>
    <s v="Coffee"/>
    <s v="Premium brewed coffee"/>
    <s v="Jamaican Coffee River"/>
    <s v="Regular"/>
    <n v="3"/>
    <s v="February"/>
    <s v="Wednesday"/>
    <n v="8"/>
    <n v="3"/>
    <x v="5"/>
  </r>
  <r>
    <n v="91584"/>
    <n v="3"/>
    <d v="1899-12-30T09:30:27"/>
    <n v="3"/>
    <s v="Astoria"/>
    <n v="28"/>
    <n v="1"/>
    <n v="2"/>
    <s v="Coffee"/>
    <s v="Gourmet brewed coffee"/>
    <s v="Columbian Medium Roast"/>
    <s v="Small"/>
    <n v="2"/>
    <s v="May"/>
    <s v="Thursday"/>
    <n v="9"/>
    <n v="4"/>
    <x v="1"/>
  </r>
  <r>
    <n v="102783"/>
    <n v="6"/>
    <d v="1899-12-30T09:29:05"/>
    <n v="5"/>
    <s v="Lower Manhattan"/>
    <n v="61"/>
    <n v="2"/>
    <n v="5"/>
    <s v="Drinking Chocolate"/>
    <s v="Hot chocolate"/>
    <s v="Sustainably Grown Organic"/>
    <s v="Large"/>
    <n v="10"/>
    <s v="May"/>
    <s v="Sunday"/>
    <n v="9"/>
    <n v="0"/>
    <x v="1"/>
  </r>
  <r>
    <n v="8837"/>
    <n v="0"/>
    <d v="1899-12-30T10:15:17"/>
    <n v="5"/>
    <s v="Lower Manhattan"/>
    <n v="56"/>
    <n v="2"/>
    <n v="3"/>
    <s v="Tea"/>
    <s v="Brewed Chai tea"/>
    <s v="Spicy Eye Opener Chai"/>
    <s v="Regular"/>
    <n v="5"/>
    <s v="January"/>
    <s v="Monday"/>
    <n v="10"/>
    <n v="1"/>
    <x v="4"/>
  </r>
  <r>
    <n v="31878"/>
    <n v="5"/>
    <d v="1899-12-30T16:58:12"/>
    <n v="3"/>
    <s v="Astoria"/>
    <n v="42"/>
    <n v="2"/>
    <n v="2"/>
    <s v="Tea"/>
    <s v="Brewed herbal tea"/>
    <s v="Lemon Grass"/>
    <s v="Regular"/>
    <n v="5"/>
    <s v="February"/>
    <s v="Saturday"/>
    <n v="16"/>
    <n v="6"/>
    <x v="5"/>
  </r>
  <r>
    <n v="11541"/>
    <n v="5"/>
    <d v="1899-12-30T08:23:42"/>
    <n v="5"/>
    <s v="Lower Manhattan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103838"/>
    <n v="0"/>
    <d v="1899-12-30T09:22:02"/>
    <n v="5"/>
    <s v="Lower Manhattan"/>
    <n v="71"/>
    <n v="1"/>
    <n v="4"/>
    <s v="Bakery"/>
    <s v="Pastry"/>
    <s v="Chocolate Croissant"/>
    <s v="Not Defined"/>
    <n v="4"/>
    <s v="May"/>
    <s v="Monday"/>
    <n v="9"/>
    <n v="1"/>
    <x v="1"/>
  </r>
  <r>
    <n v="55764"/>
    <n v="5"/>
    <d v="1899-12-30T18:42:50"/>
    <n v="8"/>
    <s v="Hell's Kitchen"/>
    <n v="75"/>
    <n v="1"/>
    <n v="4"/>
    <s v="Bakery"/>
    <s v="Pastry"/>
    <s v="Croissant"/>
    <s v="Not Defined"/>
    <n v="4"/>
    <s v="April"/>
    <s v="Saturday"/>
    <n v="18"/>
    <n v="6"/>
    <x v="0"/>
  </r>
  <r>
    <n v="128270"/>
    <n v="1"/>
    <d v="1899-12-30T08:42:27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86311"/>
    <n v="5"/>
    <d v="1899-12-30T16:07:10"/>
    <n v="8"/>
    <s v="Hell's Kitchen"/>
    <n v="72"/>
    <n v="1"/>
    <n v="3"/>
    <s v="Bakery"/>
    <s v="Scone"/>
    <s v="Ginger Scone"/>
    <s v="Not Defined"/>
    <n v="3"/>
    <s v="May"/>
    <s v="Saturday"/>
    <n v="16"/>
    <n v="6"/>
    <x v="1"/>
  </r>
  <r>
    <n v="2315"/>
    <n v="3"/>
    <d v="1899-12-30T11:13:31"/>
    <n v="5"/>
    <s v="Lower Manhattan"/>
    <n v="29"/>
    <n v="1"/>
    <n v="2"/>
    <s v="Coffee"/>
    <s v="Gourmet brewed coffee"/>
    <s v="Columbian Medium Roast"/>
    <s v="Regular"/>
    <n v="2"/>
    <s v="January"/>
    <s v="Thursday"/>
    <n v="11"/>
    <n v="4"/>
    <x v="4"/>
  </r>
  <r>
    <n v="47623"/>
    <n v="0"/>
    <d v="1899-12-30T17:34:56"/>
    <n v="3"/>
    <s v="Astoria"/>
    <n v="46"/>
    <n v="1"/>
    <n v="2"/>
    <s v="Tea"/>
    <s v="Brewed Green tea"/>
    <s v="Serenity Green Tea"/>
    <s v="Regular"/>
    <n v="2"/>
    <s v="March"/>
    <s v="Monday"/>
    <n v="17"/>
    <n v="1"/>
    <x v="3"/>
  </r>
  <r>
    <n v="51365"/>
    <n v="6"/>
    <d v="1899-12-30T09:40:40"/>
    <n v="3"/>
    <s v="Astoria"/>
    <n v="57"/>
    <n v="2"/>
    <n v="3"/>
    <s v="Tea"/>
    <s v="Brewed Chai tea"/>
    <s v="Spicy Eye Opener Chai"/>
    <s v="Large"/>
    <n v="6"/>
    <s v="March"/>
    <s v="Sunday"/>
    <n v="9"/>
    <n v="0"/>
    <x v="3"/>
  </r>
  <r>
    <n v="27781"/>
    <n v="6"/>
    <d v="1899-12-30T06:33:12"/>
    <n v="8"/>
    <s v="Hell's Kitchen"/>
    <n v="46"/>
    <n v="2"/>
    <n v="2"/>
    <s v="Tea"/>
    <s v="Brewed Green tea"/>
    <s v="Serenity Green Tea"/>
    <s v="Regular"/>
    <n v="5"/>
    <s v="February"/>
    <s v="Sunday"/>
    <n v="6"/>
    <n v="0"/>
    <x v="5"/>
  </r>
  <r>
    <n v="140314"/>
    <n v="4"/>
    <d v="1899-12-30T06:55:45"/>
    <n v="8"/>
    <s v="Hell's Kitchen"/>
    <n v="30"/>
    <n v="2"/>
    <n v="3"/>
    <s v="Coffee"/>
    <s v="Gourmet brewed coffee"/>
    <s v="Columbian Medium Roast"/>
    <s v="Large"/>
    <n v="6"/>
    <s v="June"/>
    <s v="Friday"/>
    <n v="6"/>
    <n v="5"/>
    <x v="2"/>
  </r>
  <r>
    <n v="16199"/>
    <n v="6"/>
    <d v="1899-12-30T13:52:03"/>
    <n v="5"/>
    <s v="Lower Manhattan"/>
    <n v="41"/>
    <n v="2"/>
    <n v="4"/>
    <s v="Coffee"/>
    <s v="Barista Espresso"/>
    <s v="Cappuccino"/>
    <s v="Large"/>
    <n v="8"/>
    <s v="January"/>
    <s v="Sunday"/>
    <n v="13"/>
    <n v="0"/>
    <x v="4"/>
  </r>
  <r>
    <n v="90948"/>
    <n v="2"/>
    <d v="1899-12-30T15:23:01"/>
    <n v="3"/>
    <s v="Astoria"/>
    <n v="40"/>
    <n v="2"/>
    <n v="4"/>
    <s v="Coffee"/>
    <s v="Barista Espresso"/>
    <s v="Cappuccino"/>
    <s v="Not Defined"/>
    <n v="8"/>
    <s v="May"/>
    <s v="Wednesday"/>
    <n v="15"/>
    <n v="3"/>
    <x v="1"/>
  </r>
  <r>
    <n v="72250"/>
    <n v="4"/>
    <d v="1899-12-30T08:50:41"/>
    <n v="5"/>
    <s v="Lower Manhattan"/>
    <n v="61"/>
    <n v="3"/>
    <n v="5"/>
    <s v="Drinking Chocolate"/>
    <s v="Hot chocolate"/>
    <s v="Sustainably Grown Organic"/>
    <s v="Large"/>
    <n v="14"/>
    <s v="April"/>
    <s v="Friday"/>
    <n v="8"/>
    <n v="5"/>
    <x v="0"/>
  </r>
  <r>
    <n v="143554"/>
    <n v="6"/>
    <d v="1899-12-30T15:55:56"/>
    <n v="3"/>
    <s v="Astoria"/>
    <n v="33"/>
    <n v="1"/>
    <n v="4"/>
    <s v="Coffee"/>
    <s v="Gourmet brewed coffee"/>
    <s v="Ethiopia"/>
    <s v="Large"/>
    <n v="4"/>
    <s v="June"/>
    <s v="Sunday"/>
    <n v="15"/>
    <n v="0"/>
    <x v="2"/>
  </r>
  <r>
    <n v="92086"/>
    <n v="3"/>
    <d v="1899-12-30T16:31:44"/>
    <n v="8"/>
    <s v="Hell's Kitchen"/>
    <n v="32"/>
    <n v="1"/>
    <n v="3"/>
    <s v="Coffee"/>
    <s v="Gourmet brewed coffee"/>
    <s v="Ethiopia"/>
    <s v="Regular"/>
    <n v="3"/>
    <s v="May"/>
    <s v="Thursday"/>
    <n v="16"/>
    <n v="4"/>
    <x v="1"/>
  </r>
  <r>
    <n v="111851"/>
    <n v="0"/>
    <d v="1899-12-30T17:05:18"/>
    <n v="8"/>
    <s v="Hell's Kitchen"/>
    <n v="44"/>
    <n v="1"/>
    <n v="2"/>
    <s v="Tea"/>
    <s v="Brewed herbal tea"/>
    <s v="Peppermint"/>
    <s v="Regular"/>
    <n v="2"/>
    <s v="May"/>
    <s v="Monday"/>
    <n v="17"/>
    <n v="1"/>
    <x v="1"/>
  </r>
  <r>
    <n v="88532"/>
    <n v="0"/>
    <d v="1899-12-30T14:06:10"/>
    <n v="8"/>
    <s v="Hell's Kitchen"/>
    <n v="48"/>
    <n v="1"/>
    <n v="2"/>
    <s v="Tea"/>
    <s v="Brewed Black tea"/>
    <s v="English Breakfast"/>
    <s v="Regular"/>
    <n v="2"/>
    <s v="May"/>
    <s v="Monday"/>
    <n v="14"/>
    <n v="1"/>
    <x v="1"/>
  </r>
  <r>
    <n v="91014"/>
    <n v="2"/>
    <d v="1899-12-30T16:38:14"/>
    <n v="5"/>
    <s v="Lower Manhattan"/>
    <n v="50"/>
    <n v="1"/>
    <n v="2"/>
    <s v="Tea"/>
    <s v="Brewed Black tea"/>
    <s v="Earl Grey"/>
    <s v="Regular"/>
    <n v="2"/>
    <s v="May"/>
    <s v="Wednesday"/>
    <n v="16"/>
    <n v="3"/>
    <x v="1"/>
  </r>
  <r>
    <n v="129948"/>
    <n v="2"/>
    <d v="1899-12-30T10:40:38"/>
    <n v="8"/>
    <s v="Hell's Kitchen"/>
    <n v="64"/>
    <n v="1"/>
    <n v="1"/>
    <s v="Flavours"/>
    <s v="Regular syrup"/>
    <s v="Hazelnut syrup"/>
    <s v="Not Defined"/>
    <n v="1"/>
    <s v="June"/>
    <s v="Wednesday"/>
    <n v="10"/>
    <n v="3"/>
    <x v="2"/>
  </r>
  <r>
    <n v="13794"/>
    <n v="2"/>
    <d v="1899-12-30T07:39:59"/>
    <n v="3"/>
    <s v="Astoria"/>
    <n v="41"/>
    <n v="2"/>
    <n v="4"/>
    <s v="Coffee"/>
    <s v="Barista Espresso"/>
    <s v="Cappuccino"/>
    <s v="Large"/>
    <n v="8"/>
    <s v="January"/>
    <s v="Wednesday"/>
    <n v="7"/>
    <n v="3"/>
    <x v="4"/>
  </r>
  <r>
    <n v="60395"/>
    <n v="4"/>
    <d v="1899-12-30T13:45:04"/>
    <n v="8"/>
    <s v="Hell's Kitchen"/>
    <n v="34"/>
    <n v="2"/>
    <n v="2"/>
    <s v="Coffee"/>
    <s v="Premium brewed coffee"/>
    <s v="Jamaican Coffee River"/>
    <s v="Small"/>
    <n v="5"/>
    <s v="April"/>
    <s v="Friday"/>
    <n v="13"/>
    <n v="5"/>
    <x v="0"/>
  </r>
  <r>
    <n v="71634"/>
    <n v="3"/>
    <d v="1899-12-30T10:05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x v="0"/>
  </r>
  <r>
    <n v="146439"/>
    <n v="2"/>
    <d v="1899-12-30T09:05:21"/>
    <n v="3"/>
    <s v="Astoria"/>
    <n v="22"/>
    <n v="1"/>
    <n v="2"/>
    <s v="Coffee"/>
    <s v="Drip coffee"/>
    <s v="Our Old Time Diner Blend"/>
    <s v="Small"/>
    <n v="2"/>
    <s v="June"/>
    <s v="Wednesday"/>
    <n v="9"/>
    <n v="3"/>
    <x v="2"/>
  </r>
  <r>
    <n v="53282"/>
    <n v="2"/>
    <d v="1899-12-30T09:41:16"/>
    <n v="3"/>
    <s v="Astoria"/>
    <n v="42"/>
    <n v="1"/>
    <n v="2"/>
    <s v="Tea"/>
    <s v="Brewed herbal tea"/>
    <s v="Lemon Grass"/>
    <s v="Regular"/>
    <n v="2"/>
    <s v="March"/>
    <s v="Wednesday"/>
    <n v="9"/>
    <n v="3"/>
    <x v="3"/>
  </r>
  <r>
    <n v="74015"/>
    <n v="6"/>
    <d v="1899-12-30T09:44:29"/>
    <n v="5"/>
    <s v="Lower Manhattan"/>
    <n v="21"/>
    <n v="1"/>
    <n v="13"/>
    <s v="Packaged Chocolate"/>
    <s v="Drinking Chocolate"/>
    <s v="Chili Mayan"/>
    <s v="Not Defined"/>
    <n v="13"/>
    <s v="April"/>
    <s v="Sunday"/>
    <n v="9"/>
    <n v="0"/>
    <x v="0"/>
  </r>
  <r>
    <n v="9104"/>
    <n v="0"/>
    <d v="1899-12-30T17:55:1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7"/>
    <n v="1"/>
    <x v="4"/>
  </r>
  <r>
    <n v="2605"/>
    <n v="3"/>
    <d v="1899-12-30T16:36:49"/>
    <n v="5"/>
    <s v="Lower Manhattan"/>
    <n v="43"/>
    <n v="2"/>
    <n v="3"/>
    <s v="Tea"/>
    <s v="Brewed herbal tea"/>
    <s v="Lemon Grass"/>
    <s v="Large"/>
    <n v="6"/>
    <s v="January"/>
    <s v="Thursday"/>
    <n v="16"/>
    <n v="4"/>
    <x v="4"/>
  </r>
  <r>
    <n v="114469"/>
    <n v="3"/>
    <d v="1899-12-30T12:58:54"/>
    <n v="3"/>
    <s v="Astoria"/>
    <n v="44"/>
    <n v="2"/>
    <n v="2"/>
    <s v="Tea"/>
    <s v="Brewed herbal tea"/>
    <s v="Peppermint"/>
    <s v="Regular"/>
    <n v="5"/>
    <s v="June"/>
    <s v="Thursday"/>
    <n v="12"/>
    <n v="4"/>
    <x v="2"/>
  </r>
  <r>
    <n v="134615"/>
    <n v="6"/>
    <d v="1899-12-30T09:34:5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x v="2"/>
  </r>
  <r>
    <n v="125486"/>
    <n v="5"/>
    <d v="1899-12-30T17:01:54"/>
    <n v="5"/>
    <s v="Lower Manhattan"/>
    <n v="79"/>
    <n v="1"/>
    <n v="4"/>
    <s v="Bakery"/>
    <s v="Scone"/>
    <s v="Jumbo Savory Scone"/>
    <s v="Not Defined"/>
    <n v="4"/>
    <s v="June"/>
    <s v="Saturday"/>
    <n v="17"/>
    <n v="6"/>
    <x v="2"/>
  </r>
  <r>
    <n v="43225"/>
    <n v="1"/>
    <d v="1899-12-30T16:14:10"/>
    <n v="8"/>
    <s v="Hell's Kitchen"/>
    <n v="70"/>
    <n v="1"/>
    <n v="3"/>
    <s v="Bakery"/>
    <s v="Scone"/>
    <s v="Cranberry Scone"/>
    <s v="Not Defined"/>
    <n v="3"/>
    <s v="March"/>
    <s v="Tuesday"/>
    <n v="16"/>
    <n v="2"/>
    <x v="3"/>
  </r>
  <r>
    <n v="42976"/>
    <n v="1"/>
    <d v="1899-12-30T10:08:57"/>
    <n v="3"/>
    <s v="Astoria"/>
    <n v="32"/>
    <n v="1"/>
    <n v="3"/>
    <s v="Coffee"/>
    <s v="Gourmet brewed coffee"/>
    <s v="Ethiopia"/>
    <s v="Regular"/>
    <n v="3"/>
    <s v="March"/>
    <s v="Tuesday"/>
    <n v="10"/>
    <n v="2"/>
    <x v="3"/>
  </r>
  <r>
    <n v="102825"/>
    <n v="6"/>
    <d v="1899-12-30T09:41:59"/>
    <n v="8"/>
    <s v="Hell's Kitche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100863"/>
    <n v="4"/>
    <d v="1899-12-30T11:24:08"/>
    <n v="5"/>
    <s v="Lower Manhattan"/>
    <n v="49"/>
    <n v="1"/>
    <n v="3"/>
    <s v="Tea"/>
    <s v="Brewed Black tea"/>
    <s v="English Breakfast"/>
    <s v="Large"/>
    <n v="3"/>
    <s v="May"/>
    <s v="Friday"/>
    <n v="11"/>
    <n v="5"/>
    <x v="1"/>
  </r>
  <r>
    <n v="125780"/>
    <n v="6"/>
    <d v="1899-12-30T07:33:46"/>
    <n v="3"/>
    <s v="Astoria"/>
    <n v="56"/>
    <n v="1"/>
    <n v="3"/>
    <s v="Tea"/>
    <s v="Brewed Chai tea"/>
    <s v="Spicy Eye Opener Chai"/>
    <s v="Regular"/>
    <n v="3"/>
    <s v="June"/>
    <s v="Sunday"/>
    <n v="7"/>
    <n v="0"/>
    <x v="2"/>
  </r>
  <r>
    <n v="50994"/>
    <n v="5"/>
    <d v="1899-12-30T16:42:44"/>
    <n v="3"/>
    <s v="Astoria"/>
    <n v="31"/>
    <n v="1"/>
    <n v="2"/>
    <s v="Coffee"/>
    <s v="Gourmet brewed coffee"/>
    <s v="Ethiopia"/>
    <s v="Small"/>
    <n v="2"/>
    <s v="March"/>
    <s v="Saturday"/>
    <n v="16"/>
    <n v="6"/>
    <x v="3"/>
  </r>
  <r>
    <n v="126801"/>
    <n v="6"/>
    <d v="1899-12-30T19:38:21"/>
    <n v="8"/>
    <s v="Hell's Kitchen"/>
    <n v="29"/>
    <n v="1"/>
    <n v="2"/>
    <s v="Coffee"/>
    <s v="Gourmet brewed coffee"/>
    <s v="Columbian Medium Roast"/>
    <s v="Regular"/>
    <n v="2"/>
    <s v="June"/>
    <s v="Sunday"/>
    <n v="19"/>
    <n v="0"/>
    <x v="2"/>
  </r>
  <r>
    <n v="123587"/>
    <n v="4"/>
    <d v="1899-12-30T09:28:33"/>
    <n v="5"/>
    <s v="Lower Manhattan"/>
    <n v="25"/>
    <n v="1"/>
    <n v="2"/>
    <s v="Coffee"/>
    <s v="Organic brewed coffee"/>
    <s v="Brazilian"/>
    <s v="Small"/>
    <n v="2"/>
    <s v="June"/>
    <s v="Friday"/>
    <n v="9"/>
    <n v="5"/>
    <x v="2"/>
  </r>
  <r>
    <n v="30496"/>
    <n v="3"/>
    <d v="1899-12-30T10:55:23"/>
    <n v="3"/>
    <s v="Astoria"/>
    <n v="44"/>
    <n v="1"/>
    <n v="2"/>
    <s v="Tea"/>
    <s v="Brewed herbal tea"/>
    <s v="Peppermint"/>
    <s v="Regular"/>
    <n v="2"/>
    <s v="February"/>
    <s v="Thursday"/>
    <n v="10"/>
    <n v="4"/>
    <x v="5"/>
  </r>
  <r>
    <n v="144476"/>
    <n v="0"/>
    <d v="1899-12-30T11:55:01"/>
    <n v="5"/>
    <s v="Lower Manhattan"/>
    <n v="63"/>
    <n v="2"/>
    <n v="1"/>
    <s v="Flavours"/>
    <s v="Regular syrup"/>
    <s v="Carmel syrup"/>
    <s v="Not Defined"/>
    <n v="2"/>
    <s v="June"/>
    <s v="Monday"/>
    <n v="11"/>
    <n v="1"/>
    <x v="2"/>
  </r>
  <r>
    <n v="120335"/>
    <n v="1"/>
    <d v="1899-12-30T15:25:34"/>
    <n v="3"/>
    <s v="Astoria"/>
    <n v="58"/>
    <n v="2"/>
    <n v="4"/>
    <s v="Drinking Chocolate"/>
    <s v="Hot chocolate"/>
    <s v="Dark chocolate"/>
    <s v="Regular"/>
    <n v="7"/>
    <s v="June"/>
    <s v="Tuesday"/>
    <n v="15"/>
    <n v="2"/>
    <x v="2"/>
  </r>
  <r>
    <n v="56220"/>
    <n v="6"/>
    <d v="1899-12-30T14:26:20"/>
    <n v="3"/>
    <s v="Astoria"/>
    <n v="53"/>
    <n v="2"/>
    <n v="3"/>
    <s v="Tea"/>
    <s v="Brewed Chai tea"/>
    <s v="Traditional Blend Chai"/>
    <s v="Large"/>
    <n v="6"/>
    <s v="April"/>
    <s v="Sunday"/>
    <n v="14"/>
    <n v="0"/>
    <x v="0"/>
  </r>
  <r>
    <n v="130636"/>
    <n v="3"/>
    <d v="1899-12-30T07:44:43"/>
    <n v="3"/>
    <s v="Astoria"/>
    <n v="42"/>
    <n v="2"/>
    <n v="2"/>
    <s v="Tea"/>
    <s v="Brewed herbal tea"/>
    <s v="Lemon Grass"/>
    <s v="Regular"/>
    <n v="5"/>
    <s v="June"/>
    <s v="Thursday"/>
    <n v="7"/>
    <n v="4"/>
    <x v="2"/>
  </r>
  <r>
    <n v="72988"/>
    <n v="5"/>
    <d v="1899-12-30T07:24:2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x v="0"/>
  </r>
  <r>
    <n v="79895"/>
    <n v="6"/>
    <d v="1899-12-30T09:21:35"/>
    <n v="3"/>
    <s v="Astoria"/>
    <n v="26"/>
    <n v="2"/>
    <n v="3"/>
    <s v="Coffee"/>
    <s v="Organic brewed coffee"/>
    <s v="Brazilian"/>
    <s v="Regular"/>
    <n v="6"/>
    <s v="April"/>
    <s v="Sunday"/>
    <n v="9"/>
    <n v="0"/>
    <x v="0"/>
  </r>
  <r>
    <n v="131053"/>
    <n v="3"/>
    <d v="1899-12-30T10:14:36"/>
    <n v="8"/>
    <s v="Hell's Kitchen"/>
    <n v="27"/>
    <n v="2"/>
    <n v="4"/>
    <s v="Coffee"/>
    <s v="Organic brewed coffee"/>
    <s v="Brazilian"/>
    <s v="Large"/>
    <n v="7"/>
    <s v="June"/>
    <s v="Thursday"/>
    <n v="10"/>
    <n v="4"/>
    <x v="2"/>
  </r>
  <r>
    <n v="39591"/>
    <n v="3"/>
    <d v="1899-12-30T13:01:28"/>
    <n v="8"/>
    <s v="Hell's Kitchen"/>
    <n v="36"/>
    <n v="2"/>
    <n v="4"/>
    <s v="Coffee"/>
    <s v="Premium brewed coffee"/>
    <s v="Jamaican Coffee River"/>
    <s v="Large"/>
    <n v="8"/>
    <s v="March"/>
    <s v="Thursday"/>
    <n v="13"/>
    <n v="4"/>
    <x v="3"/>
  </r>
  <r>
    <n v="115050"/>
    <n v="3"/>
    <d v="1899-12-30T18:34:46"/>
    <n v="3"/>
    <s v="Astoria"/>
    <n v="25"/>
    <n v="2"/>
    <n v="2"/>
    <s v="Coffee"/>
    <s v="Organic brewed coffee"/>
    <s v="Brazilian"/>
    <s v="Small"/>
    <n v="4"/>
    <s v="June"/>
    <s v="Thursday"/>
    <n v="18"/>
    <n v="4"/>
    <x v="2"/>
  </r>
  <r>
    <n v="74325"/>
    <n v="6"/>
    <d v="1899-12-30T14:29:48"/>
    <n v="5"/>
    <s v="Lower Manhattan"/>
    <n v="44"/>
    <n v="3"/>
    <n v="2"/>
    <s v="Tea"/>
    <s v="Brewed herbal tea"/>
    <s v="Peppermint"/>
    <s v="Regular"/>
    <n v="8"/>
    <s v="April"/>
    <s v="Sunday"/>
    <n v="14"/>
    <n v="0"/>
    <x v="0"/>
  </r>
  <r>
    <n v="25027"/>
    <n v="1"/>
    <d v="1899-12-30T09:38:49"/>
    <n v="8"/>
    <s v="Hell's Kitchen"/>
    <n v="73"/>
    <n v="1"/>
    <n v="4"/>
    <s v="Bakery"/>
    <s v="Pastry"/>
    <s v="Almond Croissant"/>
    <s v="Not Defined"/>
    <n v="4"/>
    <s v="February"/>
    <s v="Tuesday"/>
    <n v="9"/>
    <n v="2"/>
    <x v="5"/>
  </r>
  <r>
    <n v="144238"/>
    <n v="0"/>
    <d v="1899-12-30T09:40:40"/>
    <n v="3"/>
    <s v="Astoria"/>
    <n v="73"/>
    <n v="1"/>
    <n v="4"/>
    <s v="Bakery"/>
    <s v="Pastry"/>
    <s v="Almond Croissant"/>
    <s v="Not Defined"/>
    <n v="4"/>
    <s v="June"/>
    <s v="Monday"/>
    <n v="9"/>
    <n v="1"/>
    <x v="2"/>
  </r>
  <r>
    <n v="111674"/>
    <n v="0"/>
    <d v="1899-12-30T15:05:56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x v="1"/>
  </r>
  <r>
    <n v="136189"/>
    <n v="0"/>
    <d v="1899-12-30T10:46:36"/>
    <n v="8"/>
    <s v="Hell's Kitchen"/>
    <n v="47"/>
    <n v="1"/>
    <n v="3"/>
    <s v="Tea"/>
    <s v="Brewed Green tea"/>
    <s v="Serenity Green Tea"/>
    <s v="Large"/>
    <n v="3"/>
    <s v="June"/>
    <s v="Monday"/>
    <n v="10"/>
    <n v="1"/>
    <x v="2"/>
  </r>
  <r>
    <n v="130041"/>
    <n v="2"/>
    <d v="1899-12-30T11:04:18"/>
    <n v="3"/>
    <s v="Astoria"/>
    <n v="41"/>
    <n v="2"/>
    <n v="4"/>
    <s v="Coffee"/>
    <s v="Barista Espresso"/>
    <s v="Cappuccino"/>
    <s v="Large"/>
    <n v="8"/>
    <s v="June"/>
    <s v="Wednesday"/>
    <n v="11"/>
    <n v="3"/>
    <x v="2"/>
  </r>
  <r>
    <n v="2031"/>
    <n v="2"/>
    <d v="1899-12-30T15:47:33"/>
    <n v="3"/>
    <s v="Astoria"/>
    <n v="29"/>
    <n v="2"/>
    <n v="2"/>
    <s v="Coffee"/>
    <s v="Gourmet brewed coffee"/>
    <s v="Columbian Medium Roast"/>
    <s v="Regular"/>
    <n v="5"/>
    <s v="January"/>
    <s v="Wednesday"/>
    <n v="15"/>
    <n v="3"/>
    <x v="4"/>
  </r>
  <r>
    <n v="69007"/>
    <n v="0"/>
    <d v="1899-12-30T10:10:35"/>
    <n v="3"/>
    <s v="Astoria"/>
    <n v="22"/>
    <n v="2"/>
    <n v="2"/>
    <s v="Coffee"/>
    <s v="Drip coffee"/>
    <s v="Our Old Time Diner Blend"/>
    <s v="Small"/>
    <n v="4"/>
    <s v="April"/>
    <s v="Monday"/>
    <n v="10"/>
    <n v="1"/>
    <x v="0"/>
  </r>
  <r>
    <n v="110116"/>
    <n v="6"/>
    <d v="1899-12-30T07:05:15"/>
    <n v="3"/>
    <s v="Astoria"/>
    <n v="28"/>
    <n v="2"/>
    <n v="2"/>
    <s v="Coffee"/>
    <s v="Gourmet brewed coffee"/>
    <s v="Columbian Medium Roast"/>
    <s v="Small"/>
    <n v="4"/>
    <s v="May"/>
    <s v="Sunday"/>
    <n v="7"/>
    <n v="0"/>
    <x v="1"/>
  </r>
  <r>
    <n v="127143"/>
    <n v="0"/>
    <d v="1899-12-30T08:56:39"/>
    <n v="3"/>
    <s v="Astoria"/>
    <n v="31"/>
    <n v="2"/>
    <n v="2"/>
    <s v="Coffee"/>
    <s v="Gourmet brewed coffee"/>
    <s v="Ethiopia"/>
    <s v="Small"/>
    <n v="4"/>
    <s v="June"/>
    <s v="Monday"/>
    <n v="8"/>
    <n v="1"/>
    <x v="2"/>
  </r>
  <r>
    <n v="1639"/>
    <n v="1"/>
    <d v="1899-12-30T18:30:40"/>
    <n v="3"/>
    <s v="Astoria"/>
    <n v="58"/>
    <n v="1"/>
    <n v="4"/>
    <s v="Drinking Chocolate"/>
    <s v="Hot chocolate"/>
    <s v="Dark chocolate"/>
    <s v="Regular"/>
    <n v="4"/>
    <s v="January"/>
    <s v="Tuesday"/>
    <n v="18"/>
    <n v="2"/>
    <x v="4"/>
  </r>
  <r>
    <n v="53365"/>
    <n v="2"/>
    <d v="1899-12-30T11:21:00"/>
    <n v="3"/>
    <s v="Astoria"/>
    <n v="46"/>
    <n v="1"/>
    <n v="2"/>
    <s v="Tea"/>
    <s v="Brewed Green tea"/>
    <s v="Serenity Green Tea"/>
    <s v="Regular"/>
    <n v="2"/>
    <s v="March"/>
    <s v="Wednesday"/>
    <n v="11"/>
    <n v="3"/>
    <x v="3"/>
  </r>
  <r>
    <n v="4765"/>
    <n v="0"/>
    <d v="1899-12-30T11:17:10"/>
    <n v="3"/>
    <s v="Astoria"/>
    <n v="42"/>
    <n v="1"/>
    <n v="2"/>
    <s v="Tea"/>
    <s v="Brewed herbal tea"/>
    <s v="Lemon Grass"/>
    <s v="Regular"/>
    <n v="2"/>
    <s v="January"/>
    <s v="Monday"/>
    <n v="11"/>
    <n v="1"/>
    <x v="4"/>
  </r>
  <r>
    <n v="1690"/>
    <n v="1"/>
    <d v="1899-12-30T19:50:56"/>
    <n v="3"/>
    <s v="Astoria"/>
    <n v="61"/>
    <n v="1"/>
    <n v="5"/>
    <s v="Drinking Chocolate"/>
    <s v="Hot chocolate"/>
    <s v="Sustainably Grown Organic"/>
    <s v="Large"/>
    <n v="5"/>
    <s v="January"/>
    <s v="Tuesday"/>
    <n v="19"/>
    <n v="2"/>
    <x v="4"/>
  </r>
  <r>
    <n v="71514"/>
    <n v="3"/>
    <d v="1899-12-30T09:19:33"/>
    <n v="8"/>
    <s v="Hell's Kitchen"/>
    <n v="43"/>
    <n v="2"/>
    <n v="3"/>
    <s v="Tea"/>
    <s v="Brewed herbal tea"/>
    <s v="Lemon Grass"/>
    <s v="Large"/>
    <n v="6"/>
    <s v="April"/>
    <s v="Thursday"/>
    <n v="9"/>
    <n v="4"/>
    <x v="0"/>
  </r>
  <r>
    <n v="79712"/>
    <n v="6"/>
    <d v="1899-12-30T07:40:5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x v="0"/>
  </r>
  <r>
    <n v="18267"/>
    <n v="3"/>
    <d v="1899-12-30T16:06:01"/>
    <n v="5"/>
    <s v="Lower Manhattan"/>
    <n v="34"/>
    <n v="2"/>
    <n v="2"/>
    <s v="Coffee"/>
    <s v="Premium brewed coffee"/>
    <s v="Jamaican Coffee River"/>
    <s v="Small"/>
    <n v="5"/>
    <s v="February"/>
    <s v="Thursday"/>
    <n v="16"/>
    <n v="4"/>
    <x v="5"/>
  </r>
  <r>
    <n v="145206"/>
    <n v="1"/>
    <d v="1899-12-30T08:37:50"/>
    <n v="5"/>
    <s v="Lower Manhattan"/>
    <n v="74"/>
    <n v="1"/>
    <n v="4"/>
    <s v="Bakery"/>
    <s v="Biscotti"/>
    <s v="Ginger Biscotti"/>
    <s v="Not Defined"/>
    <n v="4"/>
    <s v="June"/>
    <s v="Tuesday"/>
    <n v="8"/>
    <n v="2"/>
    <x v="2"/>
  </r>
  <r>
    <n v="38092"/>
    <n v="1"/>
    <d v="1899-12-30T11:44:55"/>
    <n v="3"/>
    <s v="Astoria"/>
    <n v="58"/>
    <n v="1"/>
    <n v="4"/>
    <s v="Drinking Chocolate"/>
    <s v="Hot chocolate"/>
    <s v="Dark chocolate"/>
    <s v="Regular"/>
    <n v="4"/>
    <s v="March"/>
    <s v="Tuesday"/>
    <n v="11"/>
    <n v="2"/>
    <x v="3"/>
  </r>
  <r>
    <n v="78023"/>
    <n v="3"/>
    <d v="1899-12-30T17:09:09"/>
    <n v="8"/>
    <s v="Hell's Kitchen"/>
    <n v="60"/>
    <n v="1"/>
    <n v="4"/>
    <s v="Drinking Chocolate"/>
    <s v="Hot chocolate"/>
    <s v="Sustainably Grown Organic"/>
    <s v="Regular"/>
    <n v="4"/>
    <s v="April"/>
    <s v="Thursday"/>
    <n v="17"/>
    <n v="4"/>
    <x v="0"/>
  </r>
  <r>
    <n v="75026"/>
    <n v="0"/>
    <d v="1899-12-30T11:39:30"/>
    <n v="5"/>
    <s v="Lower Manhattan"/>
    <n v="42"/>
    <n v="1"/>
    <n v="2"/>
    <s v="Tea"/>
    <s v="Brewed herbal tea"/>
    <s v="Lemon Grass"/>
    <s v="Regular"/>
    <n v="2"/>
    <s v="April"/>
    <s v="Monday"/>
    <n v="11"/>
    <n v="1"/>
    <x v="0"/>
  </r>
  <r>
    <n v="43288"/>
    <n v="1"/>
    <d v="1899-12-30T18:32:44"/>
    <n v="3"/>
    <s v="Astoria"/>
    <n v="64"/>
    <n v="2"/>
    <n v="1"/>
    <s v="Flavours"/>
    <s v="Regular syrup"/>
    <s v="Hazelnut syrup"/>
    <s v="Not Defined"/>
    <n v="2"/>
    <s v="March"/>
    <s v="Tuesday"/>
    <n v="18"/>
    <n v="2"/>
    <x v="3"/>
  </r>
  <r>
    <n v="106787"/>
    <n v="2"/>
    <d v="1899-12-30T19:44:06"/>
    <n v="8"/>
    <s v="Hell's Kitchen"/>
    <n v="38"/>
    <n v="2"/>
    <n v="4"/>
    <s v="Coffee"/>
    <s v="Barista Espresso"/>
    <s v="Latte"/>
    <s v="Not Defined"/>
    <n v="8"/>
    <s v="May"/>
    <s v="Wednesday"/>
    <n v="19"/>
    <n v="3"/>
    <x v="1"/>
  </r>
  <r>
    <n v="130629"/>
    <n v="3"/>
    <d v="1899-12-30T07:41:35"/>
    <n v="3"/>
    <s v="Astoria"/>
    <n v="39"/>
    <n v="2"/>
    <n v="4"/>
    <s v="Coffee"/>
    <s v="Barista Espresso"/>
    <s v="Latte"/>
    <s v="Regular"/>
    <n v="8"/>
    <s v="June"/>
    <s v="Thursday"/>
    <n v="7"/>
    <n v="4"/>
    <x v="2"/>
  </r>
  <r>
    <n v="89965"/>
    <n v="1"/>
    <d v="1899-12-30T19:21:34"/>
    <n v="5"/>
    <s v="Lower Manhattan"/>
    <n v="69"/>
    <n v="1"/>
    <n v="4"/>
    <s v="Bakery"/>
    <s v="Biscotti"/>
    <s v="Hazelnut Biscotti"/>
    <s v="Not Defined"/>
    <n v="4"/>
    <s v="May"/>
    <s v="Tuesday"/>
    <n v="19"/>
    <n v="2"/>
    <x v="1"/>
  </r>
  <r>
    <n v="130399"/>
    <n v="2"/>
    <d v="1899-12-30T19:05:17"/>
    <n v="3"/>
    <s v="Astoria"/>
    <n v="53"/>
    <n v="1"/>
    <n v="3"/>
    <s v="Tea"/>
    <s v="Brewed Chai tea"/>
    <s v="Traditional Blend Chai"/>
    <s v="Large"/>
    <n v="3"/>
    <s v="June"/>
    <s v="Wednesday"/>
    <n v="19"/>
    <n v="3"/>
    <x v="2"/>
  </r>
  <r>
    <n v="64939"/>
    <n v="2"/>
    <d v="1899-12-30T17:09:11"/>
    <n v="5"/>
    <s v="Lower Manhattan"/>
    <n v="50"/>
    <n v="1"/>
    <n v="2"/>
    <s v="Tea"/>
    <s v="Brewed Black tea"/>
    <s v="Earl Grey"/>
    <s v="Regular"/>
    <n v="2"/>
    <s v="April"/>
    <s v="Wednesday"/>
    <n v="17"/>
    <n v="3"/>
    <x v="0"/>
  </r>
  <r>
    <n v="69179"/>
    <n v="0"/>
    <d v="1899-12-30T11:53:13"/>
    <n v="5"/>
    <s v="Lower Manhattan"/>
    <n v="61"/>
    <n v="1"/>
    <n v="5"/>
    <s v="Drinking Chocolate"/>
    <s v="Hot chocolate"/>
    <s v="Sustainably Grown Organic"/>
    <s v="Large"/>
    <n v="5"/>
    <s v="April"/>
    <s v="Monday"/>
    <n v="11"/>
    <n v="1"/>
    <x v="0"/>
  </r>
  <r>
    <n v="124019"/>
    <n v="4"/>
    <d v="1899-12-30T12:47:54"/>
    <n v="8"/>
    <s v="Hell's Kitchen"/>
    <n v="65"/>
    <n v="2"/>
    <n v="1"/>
    <s v="Flavours"/>
    <s v="Sugar free syrup"/>
    <s v="Sugar Free Vanilla syrup"/>
    <s v="Not Defined"/>
    <n v="2"/>
    <s v="June"/>
    <s v="Friday"/>
    <n v="12"/>
    <n v="5"/>
    <x v="2"/>
  </r>
  <r>
    <n v="124997"/>
    <n v="5"/>
    <d v="1899-12-30T10:05:30"/>
    <n v="5"/>
    <s v="Lower Manhattan"/>
    <n v="43"/>
    <n v="2"/>
    <n v="3"/>
    <s v="Tea"/>
    <s v="Brewed herbal tea"/>
    <s v="Lemon Grass"/>
    <s v="Large"/>
    <n v="6"/>
    <s v="June"/>
    <s v="Saturday"/>
    <n v="10"/>
    <n v="6"/>
    <x v="2"/>
  </r>
  <r>
    <n v="22499"/>
    <n v="4"/>
    <d v="1899-12-30T07:53:05"/>
    <n v="3"/>
    <s v="Astoria"/>
    <n v="56"/>
    <n v="2"/>
    <n v="3"/>
    <s v="Tea"/>
    <s v="Brewed Chai tea"/>
    <s v="Spicy Eye Opener Chai"/>
    <s v="Regular"/>
    <n v="5"/>
    <s v="February"/>
    <s v="Friday"/>
    <n v="7"/>
    <n v="5"/>
    <x v="5"/>
  </r>
  <r>
    <n v="29985"/>
    <n v="2"/>
    <d v="1899-12-30T12:59:18"/>
    <n v="3"/>
    <s v="Astoria"/>
    <n v="48"/>
    <n v="2"/>
    <n v="2"/>
    <s v="Tea"/>
    <s v="Brewed Black tea"/>
    <s v="English Breakfast"/>
    <s v="Regular"/>
    <n v="5"/>
    <s v="February"/>
    <s v="Wednesday"/>
    <n v="12"/>
    <n v="3"/>
    <x v="5"/>
  </r>
  <r>
    <n v="42465"/>
    <n v="0"/>
    <d v="1899-12-30T14:28:47"/>
    <n v="8"/>
    <s v="Hell's Kitchen"/>
    <n v="41"/>
    <n v="2"/>
    <n v="4"/>
    <s v="Coffee"/>
    <s v="Barista Espresso"/>
    <s v="Cappuccino"/>
    <s v="Large"/>
    <n v="8"/>
    <s v="March"/>
    <s v="Monday"/>
    <n v="14"/>
    <n v="1"/>
    <x v="3"/>
  </r>
  <r>
    <n v="67978"/>
    <n v="6"/>
    <d v="1899-12-30T09:08:39"/>
    <n v="3"/>
    <s v="Astoria"/>
    <n v="23"/>
    <n v="2"/>
    <n v="2"/>
    <s v="Coffee"/>
    <s v="Drip coffee"/>
    <s v="Our Old Time Diner Blend"/>
    <s v="Regular"/>
    <n v="5"/>
    <s v="April"/>
    <s v="Sunday"/>
    <n v="9"/>
    <n v="0"/>
    <x v="0"/>
  </r>
  <r>
    <n v="86995"/>
    <n v="6"/>
    <d v="1899-12-30T09:14:46"/>
    <n v="5"/>
    <s v="Lower Manhattan"/>
    <n v="34"/>
    <n v="2"/>
    <n v="2"/>
    <s v="Coffee"/>
    <s v="Premium brewed coffee"/>
    <s v="Jamaican Coffee River"/>
    <s v="Small"/>
    <n v="5"/>
    <s v="May"/>
    <s v="Sunday"/>
    <n v="9"/>
    <n v="0"/>
    <x v="1"/>
  </r>
  <r>
    <n v="109886"/>
    <n v="5"/>
    <d v="1899-12-30T16:24:51"/>
    <n v="8"/>
    <s v="Hell's Kitchen"/>
    <n v="36"/>
    <n v="1"/>
    <n v="4"/>
    <s v="Coffee"/>
    <s v="Premium brewed coffee"/>
    <s v="Jamaican Coffee River"/>
    <s v="Large"/>
    <n v="4"/>
    <s v="May"/>
    <s v="Saturday"/>
    <n v="16"/>
    <n v="6"/>
    <x v="1"/>
  </r>
  <r>
    <n v="81349"/>
    <n v="0"/>
    <d v="1899-12-30T18:24:23"/>
    <n v="5"/>
    <s v="Lower Manhattan"/>
    <n v="77"/>
    <n v="1"/>
    <n v="3"/>
    <s v="Bakery"/>
    <s v="Scone"/>
    <s v="Oatmeal Scone"/>
    <s v="Not Defined"/>
    <n v="3"/>
    <s v="May"/>
    <s v="Monday"/>
    <n v="18"/>
    <n v="1"/>
    <x v="1"/>
  </r>
  <r>
    <n v="71042"/>
    <n v="2"/>
    <d v="1899-12-30T14:05:57"/>
    <n v="3"/>
    <s v="Astoria"/>
    <n v="61"/>
    <n v="1"/>
    <n v="5"/>
    <s v="Drinking Chocolate"/>
    <s v="Hot chocolate"/>
    <s v="Sustainably Grown Organic"/>
    <s v="Large"/>
    <n v="5"/>
    <s v="April"/>
    <s v="Wednesday"/>
    <n v="14"/>
    <n v="3"/>
    <x v="0"/>
  </r>
  <r>
    <n v="105125"/>
    <n v="1"/>
    <d v="1899-12-30T10:36:26"/>
    <n v="5"/>
    <s v="Lower Manhattan"/>
    <n v="64"/>
    <n v="2"/>
    <n v="1"/>
    <s v="Flavours"/>
    <s v="Regular syrup"/>
    <s v="Hazelnut syrup"/>
    <s v="Not Defined"/>
    <n v="2"/>
    <s v="May"/>
    <s v="Tuesday"/>
    <n v="10"/>
    <n v="2"/>
    <x v="1"/>
  </r>
  <r>
    <n v="130744"/>
    <n v="3"/>
    <d v="1899-12-30T08:26:40"/>
    <n v="3"/>
    <s v="Astoria"/>
    <n v="45"/>
    <n v="2"/>
    <n v="3"/>
    <s v="Tea"/>
    <s v="Brewed herbal tea"/>
    <s v="Peppermint"/>
    <s v="Large"/>
    <n v="6"/>
    <s v="June"/>
    <s v="Thursday"/>
    <n v="8"/>
    <n v="4"/>
    <x v="2"/>
  </r>
  <r>
    <n v="74133"/>
    <n v="6"/>
    <d v="1899-12-30T11:02:17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x v="0"/>
  </r>
  <r>
    <n v="56776"/>
    <n v="0"/>
    <d v="1899-12-30T10:43:09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x v="0"/>
  </r>
  <r>
    <n v="50014"/>
    <n v="4"/>
    <d v="1899-12-30T10:22:59"/>
    <n v="3"/>
    <s v="Astoria"/>
    <n v="78"/>
    <n v="1"/>
    <n v="4"/>
    <s v="Bakery"/>
    <s v="Scone"/>
    <s v="Scottish Cream Scone"/>
    <s v="Not Defined"/>
    <n v="4"/>
    <s v="March"/>
    <s v="Friday"/>
    <n v="10"/>
    <n v="5"/>
    <x v="3"/>
  </r>
  <r>
    <n v="39205"/>
    <n v="3"/>
    <d v="1899-12-30T08:12:40"/>
    <n v="8"/>
    <s v="Hell's Kitchen"/>
    <n v="79"/>
    <n v="1"/>
    <n v="4"/>
    <s v="Bakery"/>
    <s v="Scone"/>
    <s v="Jumbo Savory Scone"/>
    <s v="Not Defined"/>
    <n v="4"/>
    <s v="March"/>
    <s v="Thursday"/>
    <n v="8"/>
    <n v="4"/>
    <x v="3"/>
  </r>
  <r>
    <n v="111241"/>
    <n v="0"/>
    <d v="1899-12-30T09:07:19"/>
    <n v="3"/>
    <s v="Astoria"/>
    <n v="24"/>
    <n v="1"/>
    <n v="3"/>
    <s v="Coffee"/>
    <s v="Drip coffee"/>
    <s v="Our Old Time Diner Blend"/>
    <s v="Large"/>
    <n v="3"/>
    <s v="May"/>
    <s v="Monday"/>
    <n v="9"/>
    <n v="1"/>
    <x v="1"/>
  </r>
  <r>
    <n v="42593"/>
    <n v="0"/>
    <d v="1899-12-30T18:16:24"/>
    <n v="8"/>
    <s v="Hell's Kitchen"/>
    <n v="56"/>
    <n v="1"/>
    <n v="3"/>
    <s v="Tea"/>
    <s v="Brewed Chai tea"/>
    <s v="Spicy Eye Opener Chai"/>
    <s v="Regular"/>
    <n v="3"/>
    <s v="March"/>
    <s v="Monday"/>
    <n v="18"/>
    <n v="1"/>
    <x v="3"/>
  </r>
  <r>
    <n v="24723"/>
    <n v="0"/>
    <d v="1899-12-30T17:15:09"/>
    <n v="5"/>
    <s v="Lower Manhattan"/>
    <n v="44"/>
    <n v="1"/>
    <n v="2"/>
    <s v="Tea"/>
    <s v="Brewed herbal tea"/>
    <s v="Peppermint"/>
    <s v="Regular"/>
    <n v="2"/>
    <s v="February"/>
    <s v="Monday"/>
    <n v="17"/>
    <n v="1"/>
    <x v="5"/>
  </r>
  <r>
    <n v="12586"/>
    <n v="0"/>
    <d v="1899-12-30T07:25:53"/>
    <n v="5"/>
    <s v="Lower Manhattan"/>
    <n v="61"/>
    <n v="2"/>
    <n v="5"/>
    <s v="Drinking Chocolate"/>
    <s v="Hot chocolate"/>
    <s v="Sustainably Grown Organic"/>
    <s v="Large"/>
    <n v="10"/>
    <s v="January"/>
    <s v="Monday"/>
    <n v="7"/>
    <n v="1"/>
    <x v="4"/>
  </r>
  <r>
    <n v="9365"/>
    <n v="1"/>
    <d v="1899-12-30T09:36:03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x v="4"/>
  </r>
  <r>
    <n v="60018"/>
    <n v="4"/>
    <d v="1899-12-30T08:57:11"/>
    <n v="8"/>
    <s v="Hell's Kitchen"/>
    <n v="54"/>
    <n v="2"/>
    <n v="2"/>
    <s v="Tea"/>
    <s v="Brewed Chai tea"/>
    <s v="Morning Sunrise Chai"/>
    <s v="Regular"/>
    <n v="5"/>
    <s v="April"/>
    <s v="Friday"/>
    <n v="8"/>
    <n v="5"/>
    <x v="0"/>
  </r>
  <r>
    <n v="122446"/>
    <n v="3"/>
    <d v="1899-12-30T10:43:40"/>
    <n v="8"/>
    <s v="Hell's Kitchen"/>
    <n v="38"/>
    <n v="2"/>
    <n v="4"/>
    <s v="Coffee"/>
    <s v="Barista Espresso"/>
    <s v="Latte"/>
    <s v="Not Defined"/>
    <n v="8"/>
    <s v="June"/>
    <s v="Thursday"/>
    <n v="10"/>
    <n v="4"/>
    <x v="2"/>
  </r>
  <r>
    <n v="137232"/>
    <n v="1"/>
    <d v="1899-12-30T09:45:27"/>
    <n v="3"/>
    <s v="Astoria"/>
    <n v="27"/>
    <n v="1"/>
    <n v="4"/>
    <s v="Coffee"/>
    <s v="Organic brewed coffee"/>
    <s v="Brazilian"/>
    <s v="Large"/>
    <n v="4"/>
    <s v="June"/>
    <s v="Tuesday"/>
    <n v="9"/>
    <n v="2"/>
    <x v="2"/>
  </r>
  <r>
    <n v="54039"/>
    <n v="3"/>
    <d v="1899-12-30T09:56:03"/>
    <n v="5"/>
    <s v="Lower Manhattan"/>
    <n v="72"/>
    <n v="1"/>
    <n v="3"/>
    <s v="Bakery"/>
    <s v="Scone"/>
    <s v="Ginger Scone"/>
    <s v="Not Defined"/>
    <n v="3"/>
    <s v="March"/>
    <s v="Thursday"/>
    <n v="9"/>
    <n v="4"/>
    <x v="3"/>
  </r>
  <r>
    <n v="122053"/>
    <n v="3"/>
    <d v="1899-12-30T08:02:50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x v="2"/>
  </r>
  <r>
    <n v="8167"/>
    <n v="6"/>
    <d v="1899-12-30T10:10:25"/>
    <n v="3"/>
    <s v="Astoria"/>
    <n v="65"/>
    <n v="2"/>
    <n v="1"/>
    <s v="Flavours"/>
    <s v="Sugar free syrup"/>
    <s v="Sugar Free Vanilla syrup"/>
    <s v="Not Defined"/>
    <n v="2"/>
    <s v="January"/>
    <s v="Sunday"/>
    <n v="10"/>
    <n v="0"/>
    <x v="4"/>
  </r>
  <r>
    <n v="55978"/>
    <n v="6"/>
    <d v="1899-12-30T11:10:42"/>
    <n v="8"/>
    <s v="Hell's Kitchen"/>
    <n v="58"/>
    <n v="2"/>
    <n v="4"/>
    <s v="Drinking Chocolate"/>
    <s v="Hot chocolate"/>
    <s v="Dark chocolate"/>
    <s v="Regular"/>
    <n v="7"/>
    <s v="April"/>
    <s v="Sunday"/>
    <n v="11"/>
    <n v="0"/>
    <x v="0"/>
  </r>
  <r>
    <n v="88735"/>
    <n v="0"/>
    <d v="1899-12-30T17:15:09"/>
    <n v="3"/>
    <s v="Astoria"/>
    <n v="55"/>
    <n v="2"/>
    <n v="4"/>
    <s v="Tea"/>
    <s v="Brewed Chai tea"/>
    <s v="Morning Sunrise Chai"/>
    <s v="Large"/>
    <n v="8"/>
    <s v="May"/>
    <s v="Monday"/>
    <n v="17"/>
    <n v="1"/>
    <x v="1"/>
  </r>
  <r>
    <n v="60245"/>
    <n v="4"/>
    <d v="1899-12-30T10:44:30"/>
    <n v="8"/>
    <s v="Hell's Kitchen"/>
    <n v="78"/>
    <n v="1"/>
    <n v="4"/>
    <s v="Bakery"/>
    <s v="Scone"/>
    <s v="Scottish Cream Scone"/>
    <s v="Not Defined"/>
    <n v="4"/>
    <s v="April"/>
    <s v="Friday"/>
    <n v="10"/>
    <n v="5"/>
    <x v="0"/>
  </r>
  <r>
    <n v="47266"/>
    <n v="0"/>
    <d v="1899-12-30T09:45:27"/>
    <n v="3"/>
    <s v="Astoria"/>
    <n v="27"/>
    <n v="1"/>
    <n v="4"/>
    <s v="Coffee"/>
    <s v="Organic brewed coffee"/>
    <s v="Brazilian"/>
    <s v="Large"/>
    <n v="4"/>
    <s v="March"/>
    <s v="Monday"/>
    <n v="9"/>
    <n v="1"/>
    <x v="3"/>
  </r>
  <r>
    <n v="108152"/>
    <n v="4"/>
    <d v="1899-12-30T09:12:14"/>
    <n v="5"/>
    <s v="Lower Manhattan"/>
    <n v="40"/>
    <n v="1"/>
    <n v="4"/>
    <s v="Coffee"/>
    <s v="Barista Espresso"/>
    <s v="Cappuccino"/>
    <s v="Not Defined"/>
    <n v="4"/>
    <s v="May"/>
    <s v="Friday"/>
    <n v="9"/>
    <n v="5"/>
    <x v="1"/>
  </r>
  <r>
    <n v="54152"/>
    <n v="3"/>
    <d v="1899-12-30T11:32:57"/>
    <n v="3"/>
    <s v="Astoria"/>
    <n v="58"/>
    <n v="1"/>
    <n v="4"/>
    <s v="Drinking Chocolate"/>
    <s v="Hot chocolate"/>
    <s v="Dark chocolate"/>
    <s v="Regular"/>
    <n v="4"/>
    <s v="March"/>
    <s v="Thursday"/>
    <n v="11"/>
    <n v="4"/>
    <x v="3"/>
  </r>
  <r>
    <n v="49947"/>
    <n v="4"/>
    <d v="1899-12-30T09:35:36"/>
    <n v="3"/>
    <s v="Astoria"/>
    <n v="32"/>
    <n v="1"/>
    <n v="3"/>
    <s v="Coffee"/>
    <s v="Gourmet brewed coffee"/>
    <s v="Ethiopia"/>
    <s v="Regular"/>
    <n v="3"/>
    <s v="March"/>
    <s v="Friday"/>
    <n v="9"/>
    <n v="5"/>
    <x v="3"/>
  </r>
  <r>
    <n v="7539"/>
    <n v="5"/>
    <d v="1899-12-30T09:50:26"/>
    <n v="5"/>
    <s v="Lower Manhattan"/>
    <n v="47"/>
    <n v="1"/>
    <n v="3"/>
    <s v="Tea"/>
    <s v="Brewed Green tea"/>
    <s v="Serenity Green Tea"/>
    <s v="Large"/>
    <n v="3"/>
    <s v="January"/>
    <s v="Saturday"/>
    <n v="9"/>
    <n v="6"/>
    <x v="4"/>
  </r>
  <r>
    <n v="125881"/>
    <n v="6"/>
    <d v="1899-12-30T08:20:45"/>
    <n v="8"/>
    <s v="Hell's Kitchen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17651"/>
    <n v="2"/>
    <d v="1899-12-30T15:09:38"/>
    <n v="3"/>
    <s v="Astoria"/>
    <n v="29"/>
    <n v="1"/>
    <n v="2"/>
    <s v="Coffee"/>
    <s v="Gourmet brewed coffee"/>
    <s v="Columbian Medium Roast"/>
    <s v="Regular"/>
    <n v="2"/>
    <s v="February"/>
    <s v="Wednesday"/>
    <n v="15"/>
    <n v="3"/>
    <x v="5"/>
  </r>
  <r>
    <n v="118125"/>
    <n v="6"/>
    <d v="1899-12-30T15:04:10"/>
    <n v="3"/>
    <s v="Astoria"/>
    <n v="29"/>
    <n v="1"/>
    <n v="2"/>
    <s v="Coffee"/>
    <s v="Gourmet brewed coffee"/>
    <s v="Columbian Medium Roast"/>
    <s v="Regular"/>
    <n v="2"/>
    <s v="June"/>
    <s v="Sunday"/>
    <n v="15"/>
    <n v="0"/>
    <x v="2"/>
  </r>
  <r>
    <n v="143274"/>
    <n v="6"/>
    <d v="1899-12-30T11:51:27"/>
    <n v="3"/>
    <s v="Astoria"/>
    <n v="46"/>
    <n v="1"/>
    <n v="2"/>
    <s v="Tea"/>
    <s v="Brewed Green tea"/>
    <s v="Serenity Green Tea"/>
    <s v="Regular"/>
    <n v="2"/>
    <s v="June"/>
    <s v="Sunday"/>
    <n v="11"/>
    <n v="0"/>
    <x v="2"/>
  </r>
  <r>
    <n v="110423"/>
    <n v="6"/>
    <d v="1899-12-30T11:20:12"/>
    <n v="8"/>
    <s v="Hell's Kitchen"/>
    <n v="54"/>
    <n v="1"/>
    <n v="2"/>
    <s v="Tea"/>
    <s v="Brewed Chai tea"/>
    <s v="Morning Sunrise Chai"/>
    <s v="Regular"/>
    <n v="2"/>
    <s v="May"/>
    <s v="Sunday"/>
    <n v="11"/>
    <n v="0"/>
    <x v="1"/>
  </r>
  <r>
    <n v="23041"/>
    <n v="5"/>
    <d v="1899-12-30T06:37:20"/>
    <n v="5"/>
    <s v="Lower Manhattan"/>
    <n v="42"/>
    <n v="2"/>
    <n v="2"/>
    <s v="Tea"/>
    <s v="Brewed herbal tea"/>
    <s v="Lemon Grass"/>
    <s v="Regular"/>
    <n v="5"/>
    <s v="February"/>
    <s v="Saturday"/>
    <n v="6"/>
    <n v="6"/>
    <x v="5"/>
  </r>
  <r>
    <n v="114811"/>
    <n v="3"/>
    <d v="1899-12-30T16:10:37"/>
    <n v="3"/>
    <s v="Astoria"/>
    <n v="42"/>
    <n v="2"/>
    <n v="2"/>
    <s v="Tea"/>
    <s v="Brewed herbal tea"/>
    <s v="Lemon Grass"/>
    <s v="Regular"/>
    <n v="5"/>
    <s v="June"/>
    <s v="Thursday"/>
    <n v="16"/>
    <n v="4"/>
    <x v="2"/>
  </r>
  <r>
    <n v="50796"/>
    <n v="5"/>
    <d v="1899-12-30T11:34:45"/>
    <n v="3"/>
    <s v="Astoria"/>
    <n v="32"/>
    <n v="2"/>
    <n v="3"/>
    <s v="Coffee"/>
    <s v="Gourmet brewed coffee"/>
    <s v="Ethiopia"/>
    <s v="Regular"/>
    <n v="6"/>
    <s v="March"/>
    <s v="Saturday"/>
    <n v="11"/>
    <n v="6"/>
    <x v="3"/>
  </r>
  <r>
    <n v="19907"/>
    <n v="6"/>
    <d v="1899-12-30T14:09:55"/>
    <n v="3"/>
    <s v="Astoria"/>
    <n v="31"/>
    <n v="2"/>
    <n v="2"/>
    <s v="Coffee"/>
    <s v="Gourmet brewed coffee"/>
    <s v="Ethiopia"/>
    <s v="Small"/>
    <n v="4"/>
    <s v="February"/>
    <s v="Sunday"/>
    <n v="14"/>
    <n v="0"/>
    <x v="5"/>
  </r>
  <r>
    <n v="72568"/>
    <n v="4"/>
    <d v="1899-12-30T10:54:19"/>
    <n v="8"/>
    <s v="Hell's Kitchen"/>
    <n v="84"/>
    <n v="1"/>
    <n v="1"/>
    <s v="Flavours"/>
    <s v="Regular syrup"/>
    <s v="Chocolate syrup"/>
    <s v="Not Defined"/>
    <n v="1"/>
    <s v="April"/>
    <s v="Friday"/>
    <n v="10"/>
    <n v="5"/>
    <x v="0"/>
  </r>
  <r>
    <n v="88243"/>
    <n v="0"/>
    <d v="1899-12-30T10:42:25"/>
    <n v="8"/>
    <s v="Hell's Kitchen"/>
    <n v="52"/>
    <n v="2"/>
    <n v="2"/>
    <s v="Tea"/>
    <s v="Brewed Chai tea"/>
    <s v="Traditional Blend Chai"/>
    <s v="Regular"/>
    <n v="5"/>
    <s v="May"/>
    <s v="Monday"/>
    <n v="10"/>
    <n v="1"/>
    <x v="1"/>
  </r>
  <r>
    <n v="76107"/>
    <n v="1"/>
    <d v="1899-12-30T15:22:59"/>
    <n v="3"/>
    <s v="Astoria"/>
    <n v="71"/>
    <n v="1"/>
    <n v="4"/>
    <s v="Bakery"/>
    <s v="Pastry"/>
    <s v="Chocolate Croissant"/>
    <s v="Not Defined"/>
    <n v="4"/>
    <s v="April"/>
    <s v="Tuesday"/>
    <n v="15"/>
    <n v="2"/>
    <x v="0"/>
  </r>
  <r>
    <n v="80247"/>
    <n v="6"/>
    <d v="1899-12-30T15:29:49"/>
    <n v="3"/>
    <s v="Astoria"/>
    <n v="33"/>
    <n v="1"/>
    <n v="4"/>
    <s v="Coffee"/>
    <s v="Gourmet brewed coffee"/>
    <s v="Ethiopia"/>
    <s v="Large"/>
    <n v="4"/>
    <s v="April"/>
    <s v="Sunday"/>
    <n v="15"/>
    <n v="0"/>
    <x v="0"/>
  </r>
  <r>
    <n v="136728"/>
    <n v="0"/>
    <d v="1899-12-30T19:36:55"/>
    <n v="3"/>
    <s v="Astoria"/>
    <n v="38"/>
    <n v="1"/>
    <n v="4"/>
    <s v="Coffee"/>
    <s v="Barista Espresso"/>
    <s v="Latte"/>
    <s v="Not Defined"/>
    <n v="4"/>
    <s v="June"/>
    <s v="Monday"/>
    <n v="19"/>
    <n v="1"/>
    <x v="2"/>
  </r>
  <r>
    <n v="30173"/>
    <n v="2"/>
    <d v="1899-12-30T18:03:49"/>
    <n v="3"/>
    <s v="Astoria"/>
    <n v="24"/>
    <n v="1"/>
    <n v="3"/>
    <s v="Coffee"/>
    <s v="Drip coffee"/>
    <s v="Our Old Time Diner Blend"/>
    <s v="Large"/>
    <n v="3"/>
    <s v="February"/>
    <s v="Wednesday"/>
    <n v="18"/>
    <n v="3"/>
    <x v="5"/>
  </r>
  <r>
    <n v="105264"/>
    <n v="1"/>
    <d v="1899-12-30T12:35:32"/>
    <n v="3"/>
    <s v="Astoria"/>
    <n v="45"/>
    <n v="1"/>
    <n v="3"/>
    <s v="Tea"/>
    <s v="Brewed herbal tea"/>
    <s v="Peppermint"/>
    <s v="Large"/>
    <n v="3"/>
    <s v="May"/>
    <s v="Tuesday"/>
    <n v="12"/>
    <n v="2"/>
    <x v="1"/>
  </r>
  <r>
    <n v="15906"/>
    <n v="5"/>
    <d v="1899-12-30T18:38:01"/>
    <n v="8"/>
    <s v="Hell's Kitchen"/>
    <n v="44"/>
    <n v="1"/>
    <n v="2"/>
    <s v="Tea"/>
    <s v="Brewed herbal tea"/>
    <s v="Peppermint"/>
    <s v="Regular"/>
    <n v="2"/>
    <s v="January"/>
    <s v="Saturday"/>
    <n v="18"/>
    <n v="6"/>
    <x v="4"/>
  </r>
  <r>
    <n v="82640"/>
    <n v="2"/>
    <d v="1899-12-30T09:49:52"/>
    <n v="5"/>
    <s v="Lower Manhattan"/>
    <n v="59"/>
    <n v="2"/>
    <n v="4"/>
    <s v="Drinking Chocolate"/>
    <s v="Hot chocolate"/>
    <s v="Dark chocolate"/>
    <s v="Large"/>
    <n v="9"/>
    <s v="May"/>
    <s v="Wednesday"/>
    <n v="9"/>
    <n v="3"/>
    <x v="1"/>
  </r>
  <r>
    <n v="91040"/>
    <n v="2"/>
    <d v="1899-12-30T17:07:04"/>
    <n v="8"/>
    <s v="Hell's Kitchen"/>
    <n v="26"/>
    <n v="2"/>
    <n v="3"/>
    <s v="Coffee"/>
    <s v="Organic brewed coffee"/>
    <s v="Brazilian"/>
    <s v="Regular"/>
    <n v="6"/>
    <s v="May"/>
    <s v="Wednesday"/>
    <n v="17"/>
    <n v="3"/>
    <x v="1"/>
  </r>
  <r>
    <n v="125254"/>
    <n v="5"/>
    <d v="1899-12-30T12:57:28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x v="2"/>
  </r>
  <r>
    <n v="51603"/>
    <n v="6"/>
    <d v="1899-12-30T14:45:03"/>
    <n v="5"/>
    <s v="Lower Manhattan"/>
    <n v="45"/>
    <n v="1"/>
    <n v="3"/>
    <s v="Tea"/>
    <s v="Brewed herbal tea"/>
    <s v="Peppermint"/>
    <s v="Large"/>
    <n v="3"/>
    <s v="March"/>
    <s v="Sunday"/>
    <n v="14"/>
    <n v="0"/>
    <x v="3"/>
  </r>
  <r>
    <n v="46760"/>
    <n v="6"/>
    <d v="1899-12-30T12:59:39"/>
    <n v="5"/>
    <s v="Lower Manhattan"/>
    <n v="22"/>
    <n v="1"/>
    <n v="2"/>
    <s v="Coffee"/>
    <s v="Drip coffee"/>
    <s v="Our Old Time Diner Blend"/>
    <s v="Small"/>
    <n v="2"/>
    <s v="March"/>
    <s v="Sunday"/>
    <n v="12"/>
    <n v="0"/>
    <x v="3"/>
  </r>
  <r>
    <n v="137928"/>
    <n v="1"/>
    <d v="1899-12-30T19:59:10"/>
    <n v="3"/>
    <s v="Astoria"/>
    <n v="48"/>
    <n v="1"/>
    <n v="2"/>
    <s v="Tea"/>
    <s v="Brewed Black tea"/>
    <s v="English Breakfast"/>
    <s v="Regular"/>
    <n v="2"/>
    <s v="June"/>
    <s v="Tuesday"/>
    <n v="19"/>
    <n v="2"/>
    <x v="2"/>
  </r>
  <r>
    <n v="82029"/>
    <n v="1"/>
    <d v="1899-12-30T14:54:04"/>
    <n v="8"/>
    <s v="Hell's Kitchen"/>
    <n v="44"/>
    <n v="2"/>
    <n v="2"/>
    <s v="Tea"/>
    <s v="Brewed herbal tea"/>
    <s v="Peppermint"/>
    <s v="Regular"/>
    <n v="5"/>
    <s v="May"/>
    <s v="Tuesday"/>
    <n v="14"/>
    <n v="2"/>
    <x v="1"/>
  </r>
  <r>
    <n v="25729"/>
    <n v="2"/>
    <d v="1899-12-30T10:31:46"/>
    <n v="3"/>
    <s v="Astoria"/>
    <n v="75"/>
    <n v="1"/>
    <n v="4"/>
    <s v="Bakery"/>
    <s v="Pastry"/>
    <s v="Croissant"/>
    <s v="Not Defined"/>
    <n v="4"/>
    <s v="February"/>
    <s v="Wednesday"/>
    <n v="10"/>
    <n v="3"/>
    <x v="5"/>
  </r>
  <r>
    <n v="97578"/>
    <n v="1"/>
    <d v="1899-12-30T14:25:27"/>
    <n v="8"/>
    <s v="Hell's Kitchen"/>
    <n v="75"/>
    <n v="1"/>
    <n v="4"/>
    <s v="Bakery"/>
    <s v="Pastry"/>
    <s v="Croissant"/>
    <s v="Not Defined"/>
    <n v="4"/>
    <s v="May"/>
    <s v="Tuesday"/>
    <n v="14"/>
    <n v="2"/>
    <x v="1"/>
  </r>
  <r>
    <n v="115654"/>
    <n v="4"/>
    <d v="1899-12-30T13:42:47"/>
    <n v="8"/>
    <s v="Hell's Kitchen"/>
    <n v="76"/>
    <n v="1"/>
    <n v="4"/>
    <s v="Bakery"/>
    <s v="Biscotti"/>
    <s v="Chocolate Chip Biscotti"/>
    <s v="Not Defined"/>
    <n v="4"/>
    <s v="June"/>
    <s v="Friday"/>
    <n v="13"/>
    <n v="5"/>
    <x v="2"/>
  </r>
  <r>
    <n v="121869"/>
    <n v="2"/>
    <d v="1899-12-30T19:43:20"/>
    <n v="3"/>
    <s v="Astoria"/>
    <n v="55"/>
    <n v="1"/>
    <n v="4"/>
    <s v="Tea"/>
    <s v="Brewed Chai tea"/>
    <s v="Morning Sunrise Chai"/>
    <s v="Large"/>
    <n v="4"/>
    <s v="June"/>
    <s v="Wednesday"/>
    <n v="19"/>
    <n v="3"/>
    <x v="2"/>
  </r>
  <r>
    <n v="80619"/>
    <n v="0"/>
    <d v="1899-12-30T11:01:48"/>
    <n v="5"/>
    <s v="Lower Manhattan"/>
    <n v="72"/>
    <n v="1"/>
    <n v="3"/>
    <s v="Bakery"/>
    <s v="Scone"/>
    <s v="Ginger Scone"/>
    <s v="Not Defined"/>
    <n v="3"/>
    <s v="May"/>
    <s v="Monday"/>
    <n v="11"/>
    <n v="1"/>
    <x v="1"/>
  </r>
  <r>
    <n v="55217"/>
    <n v="5"/>
    <d v="1899-12-30T11:44:31"/>
    <n v="3"/>
    <s v="Astoria"/>
    <n v="56"/>
    <n v="1"/>
    <n v="3"/>
    <s v="Tea"/>
    <s v="Brewed Chai tea"/>
    <s v="Spicy Eye Opener Chai"/>
    <s v="Regular"/>
    <n v="3"/>
    <s v="April"/>
    <s v="Saturday"/>
    <n v="11"/>
    <n v="6"/>
    <x v="0"/>
  </r>
  <r>
    <n v="15705"/>
    <n v="5"/>
    <d v="1899-12-30T13:48:21"/>
    <n v="8"/>
    <s v="Hell's Kitchen"/>
    <n v="56"/>
    <n v="1"/>
    <n v="3"/>
    <s v="Tea"/>
    <s v="Brewed Chai tea"/>
    <s v="Spicy Eye Opener Chai"/>
    <s v="Regular"/>
    <n v="3"/>
    <s v="January"/>
    <s v="Saturday"/>
    <n v="13"/>
    <n v="6"/>
    <x v="4"/>
  </r>
  <r>
    <n v="114518"/>
    <n v="3"/>
    <d v="1899-12-30T13:31:00"/>
    <n v="3"/>
    <s v="Astoria"/>
    <n v="57"/>
    <n v="1"/>
    <n v="3"/>
    <s v="Tea"/>
    <s v="Brewed Chai tea"/>
    <s v="Spicy Eye Opener Chai"/>
    <s v="Large"/>
    <n v="3"/>
    <s v="June"/>
    <s v="Thursday"/>
    <n v="13"/>
    <n v="4"/>
    <x v="2"/>
  </r>
  <r>
    <n v="30522"/>
    <n v="3"/>
    <d v="1899-12-30T11:25:55"/>
    <n v="3"/>
    <s v="Astoria"/>
    <n v="31"/>
    <n v="1"/>
    <n v="2"/>
    <s v="Coffee"/>
    <s v="Gourmet brewed coffee"/>
    <s v="Ethiopia"/>
    <s v="Small"/>
    <n v="2"/>
    <s v="February"/>
    <s v="Thursday"/>
    <n v="11"/>
    <n v="4"/>
    <x v="5"/>
  </r>
  <r>
    <n v="93148"/>
    <n v="4"/>
    <d v="1899-12-30T17:14:37"/>
    <n v="3"/>
    <s v="Astoria"/>
    <n v="12"/>
    <n v="1"/>
    <n v="9"/>
    <s v="Loose Tea"/>
    <s v="Herbal tea"/>
    <s v="Peppermint"/>
    <s v="Not Defined"/>
    <n v="9"/>
    <s v="May"/>
    <s v="Friday"/>
    <n v="17"/>
    <n v="5"/>
    <x v="1"/>
  </r>
  <r>
    <n v="56119"/>
    <n v="6"/>
    <d v="1899-12-30T13:07:45"/>
    <n v="3"/>
    <s v="Astoria"/>
    <n v="47"/>
    <n v="2"/>
    <n v="3"/>
    <s v="Tea"/>
    <s v="Brewed Green tea"/>
    <s v="Serenity Green Tea"/>
    <s v="Large"/>
    <n v="6"/>
    <s v="April"/>
    <s v="Sunday"/>
    <n v="13"/>
    <n v="0"/>
    <x v="0"/>
  </r>
  <r>
    <n v="32492"/>
    <n v="6"/>
    <d v="1899-12-30T17:48:26"/>
    <n v="8"/>
    <s v="Hell's Kitchen"/>
    <n v="44"/>
    <n v="2"/>
    <n v="2"/>
    <s v="Tea"/>
    <s v="Brewed herbal tea"/>
    <s v="Peppermint"/>
    <s v="Regular"/>
    <n v="5"/>
    <s v="February"/>
    <s v="Sunday"/>
    <n v="17"/>
    <n v="0"/>
    <x v="5"/>
  </r>
  <r>
    <n v="81972"/>
    <n v="1"/>
    <d v="1899-12-30T14:24:44"/>
    <n v="3"/>
    <s v="Astoria"/>
    <n v="28"/>
    <n v="2"/>
    <n v="2"/>
    <s v="Coffee"/>
    <s v="Gourmet brewed coffee"/>
    <s v="Columbian Medium Roast"/>
    <s v="Small"/>
    <n v="4"/>
    <s v="May"/>
    <s v="Tuesday"/>
    <n v="14"/>
    <n v="2"/>
    <x v="1"/>
  </r>
  <r>
    <n v="35454"/>
    <n v="4"/>
    <d v="1899-12-30T15:01:43"/>
    <n v="8"/>
    <s v="Hell's Kitchen"/>
    <n v="41"/>
    <n v="1"/>
    <n v="4"/>
    <s v="Coffee"/>
    <s v="Barista Espresso"/>
    <s v="Cappuccino"/>
    <s v="Large"/>
    <n v="4"/>
    <s v="March"/>
    <s v="Friday"/>
    <n v="15"/>
    <n v="5"/>
    <x v="3"/>
  </r>
  <r>
    <n v="21842"/>
    <n v="3"/>
    <d v="1899-12-30T07:08:53"/>
    <n v="8"/>
    <s v="Hell's Kitchen"/>
    <n v="58"/>
    <n v="1"/>
    <n v="4"/>
    <s v="Drinking Chocolate"/>
    <s v="Hot chocolate"/>
    <s v="Dark chocolate"/>
    <s v="Regular"/>
    <n v="4"/>
    <s v="February"/>
    <s v="Thursday"/>
    <n v="7"/>
    <n v="4"/>
    <x v="5"/>
  </r>
  <r>
    <n v="81301"/>
    <n v="0"/>
    <d v="1899-12-30T17:56:58"/>
    <n v="5"/>
    <s v="Lower Manhattan"/>
    <n v="43"/>
    <n v="1"/>
    <n v="3"/>
    <s v="Tea"/>
    <s v="Brewed herbal tea"/>
    <s v="Lemon Grass"/>
    <s v="Large"/>
    <n v="3"/>
    <s v="May"/>
    <s v="Monday"/>
    <n v="17"/>
    <n v="1"/>
    <x v="1"/>
  </r>
  <r>
    <n v="146433"/>
    <n v="2"/>
    <d v="1899-12-30T09:01:27"/>
    <n v="5"/>
    <s v="Lower Manhattan"/>
    <n v="56"/>
    <n v="1"/>
    <n v="3"/>
    <s v="Tea"/>
    <s v="Brewed Chai tea"/>
    <s v="Spicy Eye Opener Chai"/>
    <s v="Regular"/>
    <n v="3"/>
    <s v="June"/>
    <s v="Wednesday"/>
    <n v="9"/>
    <n v="3"/>
    <x v="2"/>
  </r>
  <r>
    <n v="20764"/>
    <n v="1"/>
    <d v="1899-12-30T08:21:18"/>
    <n v="8"/>
    <s v="Hell's Kitchen"/>
    <n v="50"/>
    <n v="1"/>
    <n v="2"/>
    <s v="Tea"/>
    <s v="Brewed Black tea"/>
    <s v="Earl Grey"/>
    <s v="Regular"/>
    <n v="2"/>
    <s v="February"/>
    <s v="Tuesday"/>
    <n v="8"/>
    <n v="2"/>
    <x v="5"/>
  </r>
  <r>
    <n v="31477"/>
    <n v="5"/>
    <d v="1899-12-30T07:45:22"/>
    <n v="3"/>
    <s v="Astoria"/>
    <n v="46"/>
    <n v="2"/>
    <n v="2"/>
    <s v="Tea"/>
    <s v="Brewed Green tea"/>
    <s v="Serenity Green Tea"/>
    <s v="Regular"/>
    <n v="5"/>
    <s v="February"/>
    <s v="Saturday"/>
    <n v="7"/>
    <n v="6"/>
    <x v="5"/>
  </r>
  <r>
    <n v="121549"/>
    <n v="2"/>
    <d v="1899-12-30T12:45:11"/>
    <n v="5"/>
    <s v="Lower Manhattan"/>
    <n v="44"/>
    <n v="2"/>
    <n v="2"/>
    <s v="Tea"/>
    <s v="Brewed herbal tea"/>
    <s v="Peppermint"/>
    <s v="Regular"/>
    <n v="5"/>
    <s v="June"/>
    <s v="Wednesday"/>
    <n v="12"/>
    <n v="3"/>
    <x v="2"/>
  </r>
  <r>
    <n v="99380"/>
    <n v="3"/>
    <d v="1899-12-30T09:54:48"/>
    <n v="3"/>
    <s v="Astoria"/>
    <n v="44"/>
    <n v="2"/>
    <n v="2"/>
    <s v="Tea"/>
    <s v="Brewed herbal tea"/>
    <s v="Peppermint"/>
    <s v="Regular"/>
    <n v="5"/>
    <s v="May"/>
    <s v="Thursday"/>
    <n v="9"/>
    <n v="4"/>
    <x v="1"/>
  </r>
  <r>
    <n v="96609"/>
    <n v="0"/>
    <d v="1899-12-30T19:13:17"/>
    <n v="8"/>
    <s v="Hell's Kitchen"/>
    <n v="40"/>
    <n v="2"/>
    <n v="4"/>
    <s v="Coffee"/>
    <s v="Barista Espresso"/>
    <s v="Cappuccino"/>
    <s v="Not Defined"/>
    <n v="8"/>
    <s v="May"/>
    <s v="Monday"/>
    <n v="19"/>
    <n v="1"/>
    <x v="1"/>
  </r>
  <r>
    <n v="37004"/>
    <n v="6"/>
    <d v="1899-12-30T18:32:10"/>
    <n v="8"/>
    <s v="Hell's Kitchen"/>
    <n v="29"/>
    <n v="2"/>
    <n v="2"/>
    <s v="Coffee"/>
    <s v="Gourmet brewed coffee"/>
    <s v="Columbian Medium Roast"/>
    <s v="Regular"/>
    <n v="5"/>
    <s v="March"/>
    <s v="Sunday"/>
    <n v="18"/>
    <n v="0"/>
    <x v="3"/>
  </r>
  <r>
    <n v="65559"/>
    <n v="3"/>
    <d v="1899-12-30T10:50:54"/>
    <n v="5"/>
    <s v="Lower Manhattan"/>
    <n v="33"/>
    <n v="1"/>
    <n v="4"/>
    <s v="Coffee"/>
    <s v="Gourmet brewed coffee"/>
    <s v="Ethiopia"/>
    <s v="Large"/>
    <n v="4"/>
    <s v="April"/>
    <s v="Thursday"/>
    <n v="10"/>
    <n v="4"/>
    <x v="0"/>
  </r>
  <r>
    <n v="114523"/>
    <n v="3"/>
    <d v="1899-12-30T13:32:33"/>
    <n v="5"/>
    <s v="Lower Manhattan"/>
    <n v="39"/>
    <n v="1"/>
    <n v="4"/>
    <s v="Coffee"/>
    <s v="Barista Espresso"/>
    <s v="Latte"/>
    <s v="Regular"/>
    <n v="4"/>
    <s v="June"/>
    <s v="Thursday"/>
    <n v="13"/>
    <n v="4"/>
    <x v="2"/>
  </r>
  <r>
    <n v="6337"/>
    <n v="3"/>
    <d v="1899-12-30T09:39:40"/>
    <n v="3"/>
    <s v="Astoria"/>
    <n v="70"/>
    <n v="1"/>
    <n v="3"/>
    <s v="Bakery"/>
    <s v="Scone"/>
    <s v="Cranberry Scone"/>
    <s v="Not Defined"/>
    <n v="3"/>
    <s v="January"/>
    <s v="Thursday"/>
    <n v="9"/>
    <n v="4"/>
    <x v="4"/>
  </r>
  <r>
    <n v="33171"/>
    <n v="0"/>
    <d v="1899-12-30T18:38:45"/>
    <n v="3"/>
    <s v="Astoria"/>
    <n v="46"/>
    <n v="1"/>
    <n v="2"/>
    <s v="Tea"/>
    <s v="Brewed Green tea"/>
    <s v="Serenity Green Tea"/>
    <s v="Regular"/>
    <n v="2"/>
    <s v="February"/>
    <s v="Monday"/>
    <n v="18"/>
    <n v="1"/>
    <x v="5"/>
  </r>
  <r>
    <n v="103566"/>
    <n v="0"/>
    <d v="1899-12-30T06:59:02"/>
    <n v="8"/>
    <s v="Hell's Kitchen"/>
    <n v="57"/>
    <n v="2"/>
    <n v="3"/>
    <s v="Tea"/>
    <s v="Brewed Chai tea"/>
    <s v="Spicy Eye Opener Chai"/>
    <s v="Large"/>
    <n v="6"/>
    <s v="May"/>
    <s v="Monday"/>
    <n v="6"/>
    <n v="1"/>
    <x v="1"/>
  </r>
  <r>
    <n v="30272"/>
    <n v="3"/>
    <d v="1899-12-30T07:02:21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x v="5"/>
  </r>
  <r>
    <n v="48930"/>
    <n v="2"/>
    <d v="1899-12-30T17:21:08"/>
    <n v="5"/>
    <s v="Lower Manhattan"/>
    <n v="46"/>
    <n v="2"/>
    <n v="2"/>
    <s v="Tea"/>
    <s v="Brewed Green tea"/>
    <s v="Serenity Green Tea"/>
    <s v="Regular"/>
    <n v="5"/>
    <s v="March"/>
    <s v="Wednesday"/>
    <n v="17"/>
    <n v="3"/>
    <x v="3"/>
  </r>
  <r>
    <n v="131388"/>
    <n v="3"/>
    <d v="1899-12-30T14:05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x v="2"/>
  </r>
  <r>
    <n v="55803"/>
    <n v="5"/>
    <d v="1899-12-30T19:12:49"/>
    <n v="3"/>
    <s v="Astoria"/>
    <n v="40"/>
    <n v="2"/>
    <n v="4"/>
    <s v="Coffee"/>
    <s v="Barista Espresso"/>
    <s v="Cappuccino"/>
    <s v="Not Defined"/>
    <n v="8"/>
    <s v="April"/>
    <s v="Saturday"/>
    <n v="19"/>
    <n v="6"/>
    <x v="0"/>
  </r>
  <r>
    <n v="56529"/>
    <n v="6"/>
    <d v="1899-12-30T18:05:30"/>
    <n v="3"/>
    <s v="Astoria"/>
    <n v="38"/>
    <n v="2"/>
    <n v="4"/>
    <s v="Coffee"/>
    <s v="Barista Espresso"/>
    <s v="Latte"/>
    <s v="Not Defined"/>
    <n v="8"/>
    <s v="April"/>
    <s v="Sunday"/>
    <n v="18"/>
    <n v="0"/>
    <x v="0"/>
  </r>
  <r>
    <n v="122547"/>
    <n v="3"/>
    <d v="1899-12-30T11:23:05"/>
    <n v="5"/>
    <s v="Lower Manhattan"/>
    <n v="39"/>
    <n v="1"/>
    <n v="4"/>
    <s v="Coffee"/>
    <s v="Barista Espresso"/>
    <s v="Latte"/>
    <s v="Regular"/>
    <n v="4"/>
    <s v="June"/>
    <s v="Thursday"/>
    <n v="11"/>
    <n v="4"/>
    <x v="2"/>
  </r>
  <r>
    <n v="29498"/>
    <n v="1"/>
    <d v="1899-12-30T13:51:21"/>
    <n v="3"/>
    <s v="Astoria"/>
    <n v="70"/>
    <n v="1"/>
    <n v="3"/>
    <s v="Bakery"/>
    <s v="Scone"/>
    <s v="Cranberry Scone"/>
    <s v="Not Defined"/>
    <n v="3"/>
    <s v="February"/>
    <s v="Tuesday"/>
    <n v="13"/>
    <n v="2"/>
    <x v="5"/>
  </r>
  <r>
    <n v="60482"/>
    <n v="4"/>
    <d v="1899-12-30T16:17:54"/>
    <n v="8"/>
    <s v="Hell's Kitchen"/>
    <n v="37"/>
    <n v="1"/>
    <n v="3"/>
    <s v="Coffee"/>
    <s v="Barista Espresso"/>
    <s v="Espresso shot"/>
    <s v="Not Defined"/>
    <n v="3"/>
    <s v="April"/>
    <s v="Friday"/>
    <n v="16"/>
    <n v="5"/>
    <x v="0"/>
  </r>
  <r>
    <n v="46368"/>
    <n v="6"/>
    <d v="1899-12-30T07:55:06"/>
    <n v="8"/>
    <s v="Hell's Kitchen"/>
    <n v="30"/>
    <n v="1"/>
    <n v="3"/>
    <s v="Coffee"/>
    <s v="Gourmet brewed coffee"/>
    <s v="Columbian Medium Roast"/>
    <s v="Large"/>
    <n v="3"/>
    <s v="March"/>
    <s v="Sunday"/>
    <n v="7"/>
    <n v="0"/>
    <x v="3"/>
  </r>
  <r>
    <n v="25201"/>
    <n v="1"/>
    <d v="1899-12-30T11:35:31"/>
    <n v="5"/>
    <s v="Lower Manhattan"/>
    <n v="51"/>
    <n v="1"/>
    <n v="3"/>
    <s v="Tea"/>
    <s v="Brewed Black tea"/>
    <s v="Earl Grey"/>
    <s v="Large"/>
    <n v="3"/>
    <s v="February"/>
    <s v="Tuesday"/>
    <n v="11"/>
    <n v="2"/>
    <x v="5"/>
  </r>
  <r>
    <n v="80911"/>
    <n v="0"/>
    <d v="1899-12-30T13:56:24"/>
    <n v="8"/>
    <s v="Hell's Kitchen"/>
    <n v="53"/>
    <n v="1"/>
    <n v="3"/>
    <s v="Tea"/>
    <s v="Brewed Chai tea"/>
    <s v="Traditional Blend Chai"/>
    <s v="Large"/>
    <n v="3"/>
    <s v="May"/>
    <s v="Monday"/>
    <n v="13"/>
    <n v="1"/>
    <x v="1"/>
  </r>
  <r>
    <n v="122062"/>
    <n v="3"/>
    <d v="1899-12-30T08:07:13"/>
    <n v="3"/>
    <s v="Astoria"/>
    <n v="22"/>
    <n v="1"/>
    <n v="2"/>
    <s v="Coffee"/>
    <s v="Drip coffee"/>
    <s v="Our Old Time Diner Blend"/>
    <s v="Small"/>
    <n v="2"/>
    <s v="June"/>
    <s v="Thursday"/>
    <n v="8"/>
    <n v="4"/>
    <x v="2"/>
  </r>
  <r>
    <n v="45341"/>
    <n v="4"/>
    <d v="1899-12-30T13:39:01"/>
    <n v="5"/>
    <s v="Lower Manhattan"/>
    <n v="65"/>
    <n v="1"/>
    <n v="1"/>
    <s v="Flavours"/>
    <s v="Sugar free syrup"/>
    <s v="Sugar Free Vanilla syrup"/>
    <s v="Not Defined"/>
    <n v="1"/>
    <s v="March"/>
    <s v="Friday"/>
    <n v="13"/>
    <n v="5"/>
    <x v="3"/>
  </r>
  <r>
    <n v="6365"/>
    <n v="3"/>
    <d v="1899-12-30T10:03:42"/>
    <n v="5"/>
    <s v="Lower Manhattan"/>
    <n v="48"/>
    <n v="2"/>
    <n v="2"/>
    <s v="Tea"/>
    <s v="Brewed Black tea"/>
    <s v="English Breakfast"/>
    <s v="Regular"/>
    <n v="5"/>
    <s v="January"/>
    <s v="Thursday"/>
    <n v="10"/>
    <n v="4"/>
    <x v="4"/>
  </r>
  <r>
    <n v="117705"/>
    <n v="6"/>
    <d v="1899-12-30T11:12:51"/>
    <n v="3"/>
    <s v="Astoria"/>
    <n v="39"/>
    <n v="2"/>
    <n v="4"/>
    <s v="Coffee"/>
    <s v="Barista Espresso"/>
    <s v="Latte"/>
    <s v="Regular"/>
    <n v="8"/>
    <s v="June"/>
    <s v="Sunday"/>
    <n v="11"/>
    <n v="0"/>
    <x v="2"/>
  </r>
  <r>
    <n v="39548"/>
    <n v="3"/>
    <d v="1899-12-30T11:50:16"/>
    <n v="5"/>
    <s v="Lower Manhattan"/>
    <n v="69"/>
    <n v="1"/>
    <n v="4"/>
    <s v="Bakery"/>
    <s v="Biscotti"/>
    <s v="Hazelnut Biscotti"/>
    <s v="Not Defined"/>
    <n v="4"/>
    <s v="March"/>
    <s v="Thursday"/>
    <n v="11"/>
    <n v="4"/>
    <x v="3"/>
  </r>
  <r>
    <n v="37724"/>
    <n v="1"/>
    <d v="1899-12-30T07:12:02"/>
    <n v="3"/>
    <s v="Astoria"/>
    <n v="36"/>
    <n v="1"/>
    <n v="4"/>
    <s v="Coffee"/>
    <s v="Premium brewed coffee"/>
    <s v="Jamaican Coffee River"/>
    <s v="Large"/>
    <n v="4"/>
    <s v="March"/>
    <s v="Tuesday"/>
    <n v="7"/>
    <n v="2"/>
    <x v="3"/>
  </r>
  <r>
    <n v="50390"/>
    <n v="4"/>
    <d v="1899-12-30T18:55:14"/>
    <n v="3"/>
    <s v="Astoria"/>
    <n v="58"/>
    <n v="1"/>
    <n v="4"/>
    <s v="Drinking Chocolate"/>
    <s v="Hot chocolate"/>
    <s v="Dark chocolate"/>
    <s v="Regular"/>
    <n v="4"/>
    <s v="March"/>
    <s v="Friday"/>
    <n v="18"/>
    <n v="5"/>
    <x v="3"/>
  </r>
  <r>
    <n v="14122"/>
    <n v="2"/>
    <d v="1899-12-30T13:53:24"/>
    <n v="3"/>
    <s v="Astoria"/>
    <n v="24"/>
    <n v="1"/>
    <n v="3"/>
    <s v="Coffee"/>
    <s v="Drip coffee"/>
    <s v="Our Old Time Diner Blend"/>
    <s v="Large"/>
    <n v="3"/>
    <s v="January"/>
    <s v="Wednesday"/>
    <n v="13"/>
    <n v="3"/>
    <x v="4"/>
  </r>
  <r>
    <n v="13150"/>
    <n v="1"/>
    <d v="1899-12-30T06:32:48"/>
    <n v="5"/>
    <s v="Lower Manhattan"/>
    <n v="58"/>
    <n v="2"/>
    <n v="4"/>
    <s v="Drinking Chocolate"/>
    <s v="Hot chocolate"/>
    <s v="Dark chocolate"/>
    <s v="Regular"/>
    <n v="7"/>
    <s v="January"/>
    <s v="Tuesday"/>
    <n v="6"/>
    <n v="2"/>
    <x v="4"/>
  </r>
  <r>
    <n v="35516"/>
    <n v="4"/>
    <d v="1899-12-30T15:52:38"/>
    <n v="3"/>
    <s v="Astoria"/>
    <n v="48"/>
    <n v="2"/>
    <n v="2"/>
    <s v="Tea"/>
    <s v="Brewed Black tea"/>
    <s v="English Breakfast"/>
    <s v="Regular"/>
    <n v="5"/>
    <s v="March"/>
    <s v="Friday"/>
    <n v="15"/>
    <n v="5"/>
    <x v="3"/>
  </r>
  <r>
    <n v="126488"/>
    <n v="6"/>
    <d v="1899-12-30T13:41:20"/>
    <n v="8"/>
    <s v="Hell's Kitchen"/>
    <n v="50"/>
    <n v="2"/>
    <n v="2"/>
    <s v="Tea"/>
    <s v="Brewed Black tea"/>
    <s v="Earl Grey"/>
    <s v="Regular"/>
    <n v="5"/>
    <s v="June"/>
    <s v="Sunday"/>
    <n v="13"/>
    <n v="0"/>
    <x v="2"/>
  </r>
  <r>
    <n v="16635"/>
    <n v="0"/>
    <d v="1899-12-30T10:34:36"/>
    <n v="8"/>
    <s v="Hell's Kitchen"/>
    <n v="32"/>
    <n v="2"/>
    <n v="3"/>
    <s v="Coffee"/>
    <s v="Gourmet brewed coffee"/>
    <s v="Ethiopia"/>
    <s v="Regular"/>
    <n v="6"/>
    <s v="January"/>
    <s v="Monday"/>
    <n v="10"/>
    <n v="1"/>
    <x v="4"/>
  </r>
  <r>
    <n v="77177"/>
    <n v="2"/>
    <d v="1899-12-30T18:40:51"/>
    <n v="8"/>
    <s v="Hell's Kitchen"/>
    <n v="33"/>
    <n v="2"/>
    <n v="4"/>
    <s v="Coffee"/>
    <s v="Gourmet brewed coffee"/>
    <s v="Ethiopia"/>
    <s v="Large"/>
    <n v="7"/>
    <s v="April"/>
    <s v="Wednesday"/>
    <n v="18"/>
    <n v="3"/>
    <x v="0"/>
  </r>
  <r>
    <n v="144125"/>
    <n v="0"/>
    <d v="1899-12-30T08:52:38"/>
    <n v="5"/>
    <s v="Lower Manhattan"/>
    <n v="27"/>
    <n v="3"/>
    <n v="4"/>
    <s v="Coffee"/>
    <s v="Organic brewed coffee"/>
    <s v="Brazilian"/>
    <s v="Large"/>
    <n v="10"/>
    <s v="June"/>
    <s v="Monday"/>
    <n v="8"/>
    <n v="1"/>
    <x v="2"/>
  </r>
  <r>
    <n v="99006"/>
    <n v="3"/>
    <d v="1899-12-30T07:23:28"/>
    <n v="3"/>
    <s v="Astoria"/>
    <n v="40"/>
    <n v="1"/>
    <n v="4"/>
    <s v="Coffee"/>
    <s v="Barista Espresso"/>
    <s v="Cappuccino"/>
    <s v="Not Defined"/>
    <n v="4"/>
    <s v="May"/>
    <s v="Thursday"/>
    <n v="7"/>
    <n v="4"/>
    <x v="1"/>
  </r>
  <r>
    <n v="60248"/>
    <n v="4"/>
    <d v="1899-12-30T10:46:15"/>
    <n v="3"/>
    <s v="Astoria"/>
    <n v="43"/>
    <n v="1"/>
    <n v="3"/>
    <s v="Tea"/>
    <s v="Brewed herbal tea"/>
    <s v="Lemon Grass"/>
    <s v="Large"/>
    <n v="3"/>
    <s v="April"/>
    <s v="Friday"/>
    <n v="10"/>
    <n v="5"/>
    <x v="0"/>
  </r>
  <r>
    <n v="72321"/>
    <n v="4"/>
    <d v="1899-12-30T09:19:23"/>
    <n v="3"/>
    <s v="Astoria"/>
    <n v="84"/>
    <n v="1"/>
    <n v="1"/>
    <s v="Flavours"/>
    <s v="Regular syrup"/>
    <s v="Chocolate syrup"/>
    <s v="Not Defined"/>
    <n v="1"/>
    <s v="April"/>
    <s v="Friday"/>
    <n v="9"/>
    <n v="5"/>
    <x v="0"/>
  </r>
  <r>
    <n v="92304"/>
    <n v="4"/>
    <d v="1899-12-30T06:58:37"/>
    <n v="5"/>
    <s v="Lower Manhattan"/>
    <n v="19"/>
    <n v="1"/>
    <n v="6"/>
    <s v="Packaged Chocolate"/>
    <s v="Drinking Chocolate"/>
    <s v="Dark chocolate"/>
    <s v="Not Defined"/>
    <n v="6"/>
    <s v="May"/>
    <s v="Friday"/>
    <n v="6"/>
    <n v="5"/>
    <x v="1"/>
  </r>
  <r>
    <n v="117288"/>
    <n v="5"/>
    <d v="1899-12-30T17:59:44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x v="2"/>
  </r>
  <r>
    <n v="50650"/>
    <n v="5"/>
    <d v="1899-12-30T09:28:57"/>
    <n v="8"/>
    <s v="Hell's Kitchen"/>
    <n v="74"/>
    <n v="1"/>
    <n v="4"/>
    <s v="Bakery"/>
    <s v="Biscotti"/>
    <s v="Ginger Biscotti"/>
    <s v="Not Defined"/>
    <n v="4"/>
    <s v="March"/>
    <s v="Saturday"/>
    <n v="9"/>
    <n v="6"/>
    <x v="3"/>
  </r>
  <r>
    <n v="108460"/>
    <n v="4"/>
    <d v="1899-12-30T12:24:49"/>
    <n v="3"/>
    <s v="Astoria"/>
    <n v="33"/>
    <n v="1"/>
    <n v="4"/>
    <s v="Coffee"/>
    <s v="Gourmet brewed coffee"/>
    <s v="Ethiopia"/>
    <s v="Large"/>
    <n v="4"/>
    <s v="May"/>
    <s v="Friday"/>
    <n v="12"/>
    <n v="5"/>
    <x v="1"/>
  </r>
  <r>
    <n v="78832"/>
    <n v="4"/>
    <d v="1899-12-30T17:43:02"/>
    <n v="3"/>
    <s v="Astoria"/>
    <n v="38"/>
    <n v="1"/>
    <n v="4"/>
    <s v="Coffee"/>
    <s v="Barista Espresso"/>
    <s v="Latte"/>
    <s v="Not Defined"/>
    <n v="4"/>
    <s v="April"/>
    <s v="Friday"/>
    <n v="17"/>
    <n v="5"/>
    <x v="0"/>
  </r>
  <r>
    <n v="88629"/>
    <n v="0"/>
    <d v="1899-12-30T15:33:59"/>
    <n v="3"/>
    <s v="Astoria"/>
    <n v="46"/>
    <n v="1"/>
    <n v="2"/>
    <s v="Tea"/>
    <s v="Brewed Green tea"/>
    <s v="Serenity Green Tea"/>
    <s v="Regular"/>
    <n v="2"/>
    <s v="May"/>
    <s v="Monday"/>
    <n v="15"/>
    <n v="1"/>
    <x v="1"/>
  </r>
  <r>
    <n v="128633"/>
    <n v="1"/>
    <d v="1899-12-30T10:29:39"/>
    <n v="5"/>
    <s v="Lower Manhattan"/>
    <n v="44"/>
    <n v="1"/>
    <n v="2"/>
    <s v="Tea"/>
    <s v="Brewed herbal tea"/>
    <s v="Peppermint"/>
    <s v="Regular"/>
    <n v="2"/>
    <s v="June"/>
    <s v="Tuesday"/>
    <n v="10"/>
    <n v="2"/>
    <x v="2"/>
  </r>
  <r>
    <n v="75498"/>
    <n v="1"/>
    <d v="1899-12-30T07:11:29"/>
    <n v="8"/>
    <s v="Hell's Kitchen"/>
    <n v="14"/>
    <n v="1"/>
    <n v="9"/>
    <s v="Loose Tea"/>
    <s v="Black tea"/>
    <s v="Earl Grey"/>
    <s v="Not Defined"/>
    <n v="9"/>
    <s v="April"/>
    <s v="Tuesday"/>
    <n v="7"/>
    <n v="2"/>
    <x v="0"/>
  </r>
  <r>
    <n v="130615"/>
    <n v="3"/>
    <d v="1899-12-30T07:37:54"/>
    <n v="3"/>
    <s v="Astoria"/>
    <n v="21"/>
    <n v="1"/>
    <n v="13"/>
    <s v="Packaged Chocolate"/>
    <s v="Drinking Chocolate"/>
    <s v="Chili Mayan"/>
    <s v="Not Defined"/>
    <n v="13"/>
    <s v="June"/>
    <s v="Thursday"/>
    <n v="7"/>
    <n v="4"/>
    <x v="2"/>
  </r>
  <r>
    <n v="131425"/>
    <n v="3"/>
    <d v="1899-12-30T14:39:27"/>
    <n v="5"/>
    <s v="Lower Manhattan"/>
    <n v="45"/>
    <n v="2"/>
    <n v="3"/>
    <s v="Tea"/>
    <s v="Brewed herbal tea"/>
    <s v="Peppermint"/>
    <s v="Large"/>
    <n v="6"/>
    <s v="June"/>
    <s v="Thursday"/>
    <n v="14"/>
    <n v="4"/>
    <x v="2"/>
  </r>
  <r>
    <n v="123337"/>
    <n v="4"/>
    <d v="1899-12-30T07:56:17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143047"/>
    <n v="6"/>
    <d v="1899-12-30T09:39:55"/>
    <n v="5"/>
    <s v="Lower Manhattan"/>
    <n v="34"/>
    <n v="3"/>
    <n v="2"/>
    <s v="Coffee"/>
    <s v="Premium brewed coffee"/>
    <s v="Jamaican Coffee River"/>
    <s v="Small"/>
    <n v="7"/>
    <s v="June"/>
    <s v="Sunday"/>
    <n v="9"/>
    <n v="0"/>
    <x v="2"/>
  </r>
  <r>
    <n v="130585"/>
    <n v="3"/>
    <d v="1899-12-30T07:29:41"/>
    <n v="3"/>
    <s v="Astoria"/>
    <n v="55"/>
    <n v="1"/>
    <n v="4"/>
    <s v="Tea"/>
    <s v="Brewed Chai tea"/>
    <s v="Morning Sunrise Chai"/>
    <s v="Large"/>
    <n v="4"/>
    <s v="June"/>
    <s v="Thursday"/>
    <n v="7"/>
    <n v="4"/>
    <x v="2"/>
  </r>
  <r>
    <n v="96084"/>
    <n v="0"/>
    <d v="1899-12-30T10:26:57"/>
    <n v="5"/>
    <s v="Lower Manhattan"/>
    <n v="52"/>
    <n v="1"/>
    <n v="2"/>
    <s v="Tea"/>
    <s v="Brewed Chai tea"/>
    <s v="Traditional Blend Chai"/>
    <s v="Regular"/>
    <n v="2"/>
    <s v="May"/>
    <s v="Monday"/>
    <n v="10"/>
    <n v="1"/>
    <x v="1"/>
  </r>
  <r>
    <n v="111044"/>
    <n v="6"/>
    <d v="1899-12-30T18:37:44"/>
    <n v="3"/>
    <s v="Astoria"/>
    <n v="51"/>
    <n v="2"/>
    <n v="3"/>
    <s v="Tea"/>
    <s v="Brewed Black tea"/>
    <s v="Earl Grey"/>
    <s v="Large"/>
    <n v="6"/>
    <s v="May"/>
    <s v="Sunday"/>
    <n v="18"/>
    <n v="0"/>
    <x v="1"/>
  </r>
  <r>
    <n v="124245"/>
    <n v="4"/>
    <d v="1899-12-30T17:20:56"/>
    <n v="5"/>
    <s v="Lower Manhattan"/>
    <n v="38"/>
    <n v="2"/>
    <n v="4"/>
    <s v="Coffee"/>
    <s v="Barista Espresso"/>
    <s v="Latte"/>
    <s v="Not Defined"/>
    <n v="8"/>
    <s v="June"/>
    <s v="Friday"/>
    <n v="17"/>
    <n v="5"/>
    <x v="2"/>
  </r>
  <r>
    <n v="85065"/>
    <n v="4"/>
    <d v="1899-12-30T13:22:57"/>
    <n v="3"/>
    <s v="Astoria"/>
    <n v="25"/>
    <n v="2"/>
    <n v="2"/>
    <s v="Coffee"/>
    <s v="Organic brewed coffee"/>
    <s v="Brazilian"/>
    <s v="Small"/>
    <n v="4"/>
    <s v="May"/>
    <s v="Friday"/>
    <n v="13"/>
    <n v="5"/>
    <x v="1"/>
  </r>
  <r>
    <n v="89237"/>
    <n v="1"/>
    <d v="1899-12-30T09:09:34"/>
    <n v="5"/>
    <s v="Lower Manhattan"/>
    <n v="70"/>
    <n v="1"/>
    <n v="4"/>
    <s v="Bakery"/>
    <s v="Scone"/>
    <s v="Cranberry Scone"/>
    <s v="Not Defined"/>
    <n v="4"/>
    <s v="May"/>
    <s v="Tuesday"/>
    <n v="9"/>
    <n v="2"/>
    <x v="1"/>
  </r>
  <r>
    <n v="27954"/>
    <n v="6"/>
    <d v="1899-12-30T08:25:31"/>
    <n v="8"/>
    <s v="Hell's Kitchen"/>
    <n v="27"/>
    <n v="1"/>
    <n v="4"/>
    <s v="Coffee"/>
    <s v="Organic brewed coffee"/>
    <s v="Brazilian"/>
    <s v="Large"/>
    <n v="4"/>
    <s v="February"/>
    <s v="Sunday"/>
    <n v="8"/>
    <n v="0"/>
    <x v="5"/>
  </r>
  <r>
    <n v="103689"/>
    <n v="0"/>
    <d v="1899-12-30T08:04:54"/>
    <n v="5"/>
    <s v="Lower Manhattan"/>
    <n v="69"/>
    <n v="1"/>
    <n v="3"/>
    <s v="Bakery"/>
    <s v="Biscotti"/>
    <s v="Hazelnut Biscotti"/>
    <s v="Not Defined"/>
    <n v="3"/>
    <s v="May"/>
    <s v="Monday"/>
    <n v="8"/>
    <n v="1"/>
    <x v="1"/>
  </r>
  <r>
    <n v="110886"/>
    <n v="6"/>
    <d v="1899-12-30T16:44:09"/>
    <n v="8"/>
    <s v="Hell's Kitchen"/>
    <n v="70"/>
    <n v="1"/>
    <n v="3"/>
    <s v="Bakery"/>
    <s v="Scone"/>
    <s v="Cranberry Scone"/>
    <s v="Not Defined"/>
    <n v="3"/>
    <s v="May"/>
    <s v="Sunday"/>
    <n v="16"/>
    <n v="0"/>
    <x v="1"/>
  </r>
  <r>
    <n v="20883"/>
    <n v="1"/>
    <d v="1899-12-30T09:55:28"/>
    <n v="3"/>
    <s v="Astoria"/>
    <n v="72"/>
    <n v="1"/>
    <n v="3"/>
    <s v="Bakery"/>
    <s v="Scone"/>
    <s v="Ginger Scone"/>
    <s v="Not Defined"/>
    <n v="3"/>
    <s v="February"/>
    <s v="Tuesday"/>
    <n v="9"/>
    <n v="2"/>
    <x v="5"/>
  </r>
  <r>
    <n v="49273"/>
    <n v="3"/>
    <d v="1899-12-30T10:03:52"/>
    <n v="8"/>
    <s v="Hell's Kitchen"/>
    <n v="72"/>
    <n v="1"/>
    <n v="3"/>
    <s v="Bakery"/>
    <s v="Scone"/>
    <s v="Ginger Scone"/>
    <s v="Not Defined"/>
    <n v="3"/>
    <s v="March"/>
    <s v="Thursday"/>
    <n v="10"/>
    <n v="4"/>
    <x v="3"/>
  </r>
  <r>
    <n v="146502"/>
    <n v="2"/>
    <d v="1899-12-30T09:43:18"/>
    <n v="5"/>
    <s v="Lower Manhattan"/>
    <n v="24"/>
    <n v="1"/>
    <n v="3"/>
    <s v="Coffee"/>
    <s v="Drip coffee"/>
    <s v="Our Old Time Diner Blend"/>
    <s v="Large"/>
    <n v="3"/>
    <s v="June"/>
    <s v="Wednesday"/>
    <n v="9"/>
    <n v="3"/>
    <x v="2"/>
  </r>
  <r>
    <n v="17178"/>
    <n v="1"/>
    <d v="1899-12-30T11:46:21"/>
    <n v="5"/>
    <s v="Lower Manhattan"/>
    <n v="48"/>
    <n v="1"/>
    <n v="2"/>
    <s v="Tea"/>
    <s v="Brewed Black tea"/>
    <s v="English Breakfast"/>
    <s v="Regular"/>
    <n v="2"/>
    <s v="January"/>
    <s v="Tuesday"/>
    <n v="11"/>
    <n v="2"/>
    <x v="4"/>
  </r>
  <r>
    <n v="111270"/>
    <n v="0"/>
    <d v="1899-12-30T09:33:04"/>
    <n v="3"/>
    <s v="Astoria"/>
    <n v="52"/>
    <n v="1"/>
    <n v="2"/>
    <s v="Tea"/>
    <s v="Brewed Chai tea"/>
    <s v="Traditional Blend Chai"/>
    <s v="Regular"/>
    <n v="2"/>
    <s v="May"/>
    <s v="Monday"/>
    <n v="9"/>
    <n v="1"/>
    <x v="1"/>
  </r>
  <r>
    <n v="58538"/>
    <n v="2"/>
    <d v="1899-12-30T13:00:19"/>
    <n v="8"/>
    <s v="Hell's Kitchen"/>
    <n v="57"/>
    <n v="2"/>
    <n v="3"/>
    <s v="Tea"/>
    <s v="Brewed Chai tea"/>
    <s v="Spicy Eye Opener Chai"/>
    <s v="Large"/>
    <n v="6"/>
    <s v="April"/>
    <s v="Wednesday"/>
    <n v="13"/>
    <n v="3"/>
    <x v="0"/>
  </r>
  <r>
    <n v="122224"/>
    <n v="3"/>
    <d v="1899-12-30T09:12:28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x v="2"/>
  </r>
  <r>
    <n v="33337"/>
    <n v="1"/>
    <d v="1899-12-30T10:12:23"/>
    <n v="8"/>
    <s v="Hell's Kitchen"/>
    <n v="87"/>
    <n v="1"/>
    <n v="3"/>
    <s v="Coffee"/>
    <s v="Barista Espresso"/>
    <s v="Ouro Brasileiro shot"/>
    <s v="Not Defined"/>
    <n v="3"/>
    <s v="February"/>
    <s v="Tuesday"/>
    <n v="10"/>
    <n v="2"/>
    <x v="5"/>
  </r>
  <r>
    <n v="28574"/>
    <n v="0"/>
    <d v="1899-12-30T08:32:09"/>
    <n v="5"/>
    <s v="Lower Manhattan"/>
    <n v="26"/>
    <n v="1"/>
    <n v="3"/>
    <s v="Coffee"/>
    <s v="Organic brewed coffee"/>
    <s v="Brazilian"/>
    <s v="Regular"/>
    <n v="3"/>
    <s v="February"/>
    <s v="Monday"/>
    <n v="8"/>
    <n v="1"/>
    <x v="5"/>
  </r>
  <r>
    <n v="88568"/>
    <n v="0"/>
    <d v="1899-12-30T14:37:53"/>
    <n v="5"/>
    <s v="Lower Manhattan"/>
    <n v="45"/>
    <n v="1"/>
    <n v="3"/>
    <s v="Tea"/>
    <s v="Brewed herbal tea"/>
    <s v="Peppermint"/>
    <s v="Large"/>
    <n v="3"/>
    <s v="May"/>
    <s v="Monday"/>
    <n v="14"/>
    <n v="1"/>
    <x v="1"/>
  </r>
  <r>
    <n v="129830"/>
    <n v="2"/>
    <d v="1899-12-30T10:09:24"/>
    <n v="3"/>
    <s v="Astoria"/>
    <n v="23"/>
    <n v="1"/>
    <n v="2"/>
    <s v="Coffee"/>
    <s v="Drip coffee"/>
    <s v="Our Old Time Diner Blend"/>
    <s v="Regular"/>
    <n v="2"/>
    <s v="June"/>
    <s v="Wednesday"/>
    <n v="10"/>
    <n v="3"/>
    <x v="2"/>
  </r>
  <r>
    <n v="1700"/>
    <n v="2"/>
    <d v="1899-12-30T07:12:12"/>
    <n v="5"/>
    <s v="Lower Manhattan"/>
    <n v="42"/>
    <n v="1"/>
    <n v="2"/>
    <s v="Tea"/>
    <s v="Brewed herbal tea"/>
    <s v="Lemon Grass"/>
    <s v="Regular"/>
    <n v="2"/>
    <s v="January"/>
    <s v="Wednesday"/>
    <n v="7"/>
    <n v="3"/>
    <x v="4"/>
  </r>
  <r>
    <n v="42421"/>
    <n v="0"/>
    <d v="1899-12-30T13:06:27"/>
    <n v="5"/>
    <s v="Lower Manhattan"/>
    <n v="84"/>
    <n v="2"/>
    <n v="1"/>
    <s v="Flavours"/>
    <s v="Regular syrup"/>
    <s v="Chocolate syrup"/>
    <s v="Not Defined"/>
    <n v="2"/>
    <s v="March"/>
    <s v="Monday"/>
    <n v="13"/>
    <n v="1"/>
    <x v="3"/>
  </r>
  <r>
    <n v="25496"/>
    <n v="2"/>
    <d v="1899-12-30T08:03:41"/>
    <n v="3"/>
    <s v="Astoria"/>
    <n v="58"/>
    <n v="2"/>
    <n v="4"/>
    <s v="Drinking Chocolate"/>
    <s v="Hot chocolate"/>
    <s v="Dark chocolate"/>
    <s v="Regular"/>
    <n v="7"/>
    <s v="February"/>
    <s v="Wednesday"/>
    <n v="8"/>
    <n v="3"/>
    <x v="5"/>
  </r>
  <r>
    <n v="67242"/>
    <n v="5"/>
    <d v="1899-12-30T10:37:53"/>
    <n v="8"/>
    <s v="Hell's Kitchen"/>
    <n v="43"/>
    <n v="2"/>
    <n v="3"/>
    <s v="Tea"/>
    <s v="Brewed herbal tea"/>
    <s v="Lemon Grass"/>
    <s v="Large"/>
    <n v="6"/>
    <s v="April"/>
    <s v="Saturday"/>
    <n v="10"/>
    <n v="6"/>
    <x v="0"/>
  </r>
  <r>
    <n v="10195"/>
    <n v="2"/>
    <d v="1899-12-30T16:29:56"/>
    <n v="5"/>
    <s v="Lower Manhattan"/>
    <n v="53"/>
    <n v="2"/>
    <n v="3"/>
    <s v="Tea"/>
    <s v="Brewed Chai tea"/>
    <s v="Traditional Blend Chai"/>
    <s v="Large"/>
    <n v="6"/>
    <s v="January"/>
    <s v="Wednesday"/>
    <n v="16"/>
    <n v="3"/>
    <x v="4"/>
  </r>
  <r>
    <n v="146422"/>
    <n v="2"/>
    <d v="1899-12-30T08:52:19"/>
    <n v="3"/>
    <s v="Astoria"/>
    <n v="50"/>
    <n v="2"/>
    <n v="2"/>
    <s v="Tea"/>
    <s v="Brewed Black tea"/>
    <s v="Earl Grey"/>
    <s v="Regular"/>
    <n v="5"/>
    <s v="June"/>
    <s v="Wednesday"/>
    <n v="8"/>
    <n v="3"/>
    <x v="2"/>
  </r>
  <r>
    <n v="52412"/>
    <n v="0"/>
    <d v="1899-12-30T16:30:32"/>
    <n v="3"/>
    <s v="Astoria"/>
    <n v="23"/>
    <n v="2"/>
    <n v="2"/>
    <s v="Coffee"/>
    <s v="Drip coffee"/>
    <s v="Our Old Time Diner Blend"/>
    <s v="Regular"/>
    <n v="5"/>
    <s v="March"/>
    <s v="Monday"/>
    <n v="16"/>
    <n v="1"/>
    <x v="3"/>
  </r>
  <r>
    <n v="104946"/>
    <n v="1"/>
    <d v="1899-12-30T09:13:52"/>
    <n v="8"/>
    <s v="Hell's Kitchen"/>
    <n v="34"/>
    <n v="2"/>
    <n v="2"/>
    <s v="Coffee"/>
    <s v="Premium brewed coffee"/>
    <s v="Jamaican Coffee River"/>
    <s v="Small"/>
    <n v="5"/>
    <s v="May"/>
    <s v="Tuesday"/>
    <n v="9"/>
    <n v="2"/>
    <x v="1"/>
  </r>
  <r>
    <n v="3672"/>
    <n v="5"/>
    <d v="1899-12-30T12:47:36"/>
    <n v="3"/>
    <s v="Astoria"/>
    <n v="38"/>
    <n v="1"/>
    <n v="4"/>
    <s v="Coffee"/>
    <s v="Barista Espresso"/>
    <s v="Latte"/>
    <s v="Not Defined"/>
    <n v="4"/>
    <s v="January"/>
    <s v="Saturday"/>
    <n v="12"/>
    <n v="6"/>
    <x v="4"/>
  </r>
  <r>
    <n v="77896"/>
    <n v="3"/>
    <d v="1899-12-30T15:04:46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x v="0"/>
  </r>
  <r>
    <n v="33881"/>
    <n v="2"/>
    <d v="1899-12-30T11:10:45"/>
    <n v="5"/>
    <s v="Lower Manhattan"/>
    <n v="22"/>
    <n v="1"/>
    <n v="2"/>
    <s v="Coffee"/>
    <s v="Drip coffee"/>
    <s v="Our Old Time Diner Blend"/>
    <s v="Small"/>
    <n v="2"/>
    <s v="March"/>
    <s v="Wednesday"/>
    <n v="11"/>
    <n v="3"/>
    <x v="3"/>
  </r>
  <r>
    <n v="31816"/>
    <n v="5"/>
    <d v="1899-12-30T15:16:03"/>
    <n v="3"/>
    <s v="Astoria"/>
    <n v="44"/>
    <n v="1"/>
    <n v="2"/>
    <s v="Tea"/>
    <s v="Brewed herbal tea"/>
    <s v="Peppermint"/>
    <s v="Regular"/>
    <n v="2"/>
    <s v="February"/>
    <s v="Saturday"/>
    <n v="15"/>
    <n v="6"/>
    <x v="5"/>
  </r>
  <r>
    <n v="135702"/>
    <n v="0"/>
    <d v="1899-12-30T08:05:29"/>
    <n v="3"/>
    <s v="Astoria"/>
    <n v="13"/>
    <n v="1"/>
    <n v="9"/>
    <s v="Loose Tea"/>
    <s v="Black tea"/>
    <s v="English Breakfast"/>
    <s v="Not Defined"/>
    <n v="9"/>
    <s v="June"/>
    <s v="Monday"/>
    <n v="8"/>
    <n v="1"/>
    <x v="2"/>
  </r>
  <r>
    <n v="87256"/>
    <n v="6"/>
    <d v="1899-12-30T11:00:00"/>
    <n v="3"/>
    <s v="Astoria"/>
    <n v="60"/>
    <n v="2"/>
    <n v="4"/>
    <s v="Drinking Chocolate"/>
    <s v="Hot chocolate"/>
    <s v="Sustainably Grown Organic"/>
    <s v="Regular"/>
    <n v="8"/>
    <s v="May"/>
    <s v="Sunday"/>
    <n v="11"/>
    <n v="0"/>
    <x v="1"/>
  </r>
  <r>
    <n v="128027"/>
    <n v="1"/>
    <d v="1899-12-30T07:25:05"/>
    <n v="5"/>
    <s v="Lower Manhattan"/>
    <n v="45"/>
    <n v="2"/>
    <n v="3"/>
    <s v="Tea"/>
    <s v="Brewed herbal tea"/>
    <s v="Peppermint"/>
    <s v="Large"/>
    <n v="6"/>
    <s v="June"/>
    <s v="Tuesday"/>
    <n v="7"/>
    <n v="2"/>
    <x v="2"/>
  </r>
  <r>
    <n v="66963"/>
    <n v="5"/>
    <d v="1899-12-30T08:17:34"/>
    <n v="8"/>
    <s v="Hell's Kitchen"/>
    <n v="46"/>
    <n v="2"/>
    <n v="2"/>
    <s v="Tea"/>
    <s v="Brewed Green tea"/>
    <s v="Serenity Green Tea"/>
    <s v="Regular"/>
    <n v="5"/>
    <s v="April"/>
    <s v="Saturday"/>
    <n v="8"/>
    <n v="6"/>
    <x v="0"/>
  </r>
  <r>
    <n v="86767"/>
    <n v="6"/>
    <d v="1899-12-30T07:37:21"/>
    <n v="5"/>
    <s v="Lower Manhattan"/>
    <n v="54"/>
    <n v="2"/>
    <n v="2"/>
    <s v="Tea"/>
    <s v="Brewed Chai tea"/>
    <s v="Morning Sunrise Chai"/>
    <s v="Regular"/>
    <n v="5"/>
    <s v="May"/>
    <s v="Sunday"/>
    <n v="7"/>
    <n v="0"/>
    <x v="1"/>
  </r>
  <r>
    <n v="22625"/>
    <n v="4"/>
    <d v="1899-12-30T09:20:11"/>
    <n v="5"/>
    <s v="Lower Manhattan"/>
    <n v="26"/>
    <n v="2"/>
    <n v="3"/>
    <s v="Coffee"/>
    <s v="Organic brewed coffee"/>
    <s v="Brazilian"/>
    <s v="Regular"/>
    <n v="6"/>
    <s v="February"/>
    <s v="Friday"/>
    <n v="9"/>
    <n v="5"/>
    <x v="5"/>
  </r>
  <r>
    <n v="60253"/>
    <n v="4"/>
    <d v="1899-12-30T10:52:50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108452"/>
    <n v="4"/>
    <d v="1899-12-30T12:18:17"/>
    <n v="5"/>
    <s v="Lower Manhattan"/>
    <n v="26"/>
    <n v="1"/>
    <n v="3"/>
    <s v="Coffee"/>
    <s v="Organic brewed coffee"/>
    <s v="Brazilian"/>
    <s v="Regular"/>
    <n v="3"/>
    <s v="May"/>
    <s v="Friday"/>
    <n v="12"/>
    <n v="5"/>
    <x v="1"/>
  </r>
  <r>
    <n v="44722"/>
    <n v="3"/>
    <d v="1899-12-30T16:58:34"/>
    <n v="8"/>
    <s v="Hell's Kitchen"/>
    <n v="46"/>
    <n v="1"/>
    <n v="2"/>
    <s v="Tea"/>
    <s v="Brewed Green tea"/>
    <s v="Serenity Green Tea"/>
    <s v="Regular"/>
    <n v="2"/>
    <s v="March"/>
    <s v="Thursday"/>
    <n v="16"/>
    <n v="4"/>
    <x v="3"/>
  </r>
  <r>
    <n v="61244"/>
    <n v="5"/>
    <d v="1899-12-30T13:59:42"/>
    <n v="3"/>
    <s v="Astoria"/>
    <n v="44"/>
    <n v="1"/>
    <n v="2"/>
    <s v="Tea"/>
    <s v="Brewed herbal tea"/>
    <s v="Peppermint"/>
    <s v="Regular"/>
    <n v="2"/>
    <s v="April"/>
    <s v="Saturday"/>
    <n v="13"/>
    <n v="6"/>
    <x v="0"/>
  </r>
  <r>
    <n v="49795"/>
    <n v="4"/>
    <d v="1899-12-30T07:35:35"/>
    <n v="8"/>
    <s v="Hell's Kitchen"/>
    <n v="48"/>
    <n v="1"/>
    <n v="2"/>
    <s v="Tea"/>
    <s v="Brewed Black tea"/>
    <s v="English Breakfast"/>
    <s v="Regular"/>
    <n v="2"/>
    <s v="March"/>
    <s v="Friday"/>
    <n v="7"/>
    <n v="5"/>
    <x v="3"/>
  </r>
  <r>
    <n v="24480"/>
    <n v="0"/>
    <d v="1899-12-30T10:14:36"/>
    <n v="8"/>
    <s v="Hell's Kitchen"/>
    <n v="46"/>
    <n v="2"/>
    <n v="2"/>
    <s v="Tea"/>
    <s v="Brewed Green tea"/>
    <s v="Serenity Green Tea"/>
    <s v="Regular"/>
    <n v="5"/>
    <s v="February"/>
    <s v="Monday"/>
    <n v="10"/>
    <n v="1"/>
    <x v="5"/>
  </r>
  <r>
    <n v="62146"/>
    <n v="6"/>
    <d v="1899-12-30T12:38:10"/>
    <n v="5"/>
    <s v="Lower Manhattan"/>
    <n v="48"/>
    <n v="2"/>
    <n v="2"/>
    <s v="Tea"/>
    <s v="Brewed Black tea"/>
    <s v="English Breakfast"/>
    <s v="Regular"/>
    <n v="5"/>
    <s v="April"/>
    <s v="Sunday"/>
    <n v="12"/>
    <n v="0"/>
    <x v="0"/>
  </r>
  <r>
    <n v="32067"/>
    <n v="6"/>
    <d v="1899-12-30T08:27:37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x v="5"/>
  </r>
  <r>
    <n v="53631"/>
    <n v="2"/>
    <d v="1899-12-30T16:54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x v="3"/>
  </r>
  <r>
    <n v="4602"/>
    <n v="0"/>
    <d v="1899-12-30T09:21:52"/>
    <n v="5"/>
    <s v="Lower Manhattan"/>
    <n v="40"/>
    <n v="2"/>
    <n v="4"/>
    <s v="Coffee"/>
    <s v="Barista Espresso"/>
    <s v="Cappuccino"/>
    <s v="Not Defined"/>
    <n v="8"/>
    <s v="January"/>
    <s v="Monday"/>
    <n v="9"/>
    <n v="1"/>
    <x v="4"/>
  </r>
  <r>
    <n v="56861"/>
    <n v="0"/>
    <d v="1899-12-30T11:45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x v="0"/>
  </r>
  <r>
    <n v="45626"/>
    <n v="5"/>
    <d v="1899-12-30T07:45:53"/>
    <n v="3"/>
    <s v="Astoria"/>
    <n v="75"/>
    <n v="1"/>
    <n v="4"/>
    <s v="Bakery"/>
    <s v="Pastry"/>
    <s v="Croissant"/>
    <s v="Not Defined"/>
    <n v="4"/>
    <s v="March"/>
    <s v="Saturday"/>
    <n v="7"/>
    <n v="6"/>
    <x v="3"/>
  </r>
  <r>
    <n v="133970"/>
    <n v="5"/>
    <d v="1899-12-30T16:09:59"/>
    <n v="3"/>
    <s v="Astoria"/>
    <n v="78"/>
    <n v="1"/>
    <n v="4"/>
    <s v="Bakery"/>
    <s v="Scone"/>
    <s v="Scottish Cream Scone"/>
    <s v="Not Defined"/>
    <n v="4"/>
    <s v="June"/>
    <s v="Saturday"/>
    <n v="16"/>
    <n v="6"/>
    <x v="2"/>
  </r>
  <r>
    <n v="145246"/>
    <n v="1"/>
    <d v="1899-12-30T08:55:55"/>
    <n v="3"/>
    <s v="Astoria"/>
    <n v="23"/>
    <n v="1"/>
    <n v="2"/>
    <s v="Coffee"/>
    <s v="Drip coffee"/>
    <s v="Our Old Time Diner Blend"/>
    <s v="Regular"/>
    <n v="2"/>
    <s v="June"/>
    <s v="Tuesday"/>
    <n v="8"/>
    <n v="2"/>
    <x v="2"/>
  </r>
  <r>
    <n v="56558"/>
    <n v="6"/>
    <d v="1899-12-30T18:34:48"/>
    <n v="3"/>
    <s v="Astoria"/>
    <n v="44"/>
    <n v="1"/>
    <n v="2"/>
    <s v="Tea"/>
    <s v="Brewed herbal tea"/>
    <s v="Peppermint"/>
    <s v="Regular"/>
    <n v="2"/>
    <s v="April"/>
    <s v="Sunday"/>
    <n v="18"/>
    <n v="0"/>
    <x v="0"/>
  </r>
  <r>
    <n v="15604"/>
    <n v="5"/>
    <d v="1899-12-30T10:47:26"/>
    <n v="3"/>
    <s v="Astoria"/>
    <n v="24"/>
    <n v="2"/>
    <n v="3"/>
    <s v="Coffee"/>
    <s v="Drip coffee"/>
    <s v="Our Old Time Diner Blend"/>
    <s v="Large"/>
    <n v="6"/>
    <s v="January"/>
    <s v="Saturday"/>
    <n v="10"/>
    <n v="6"/>
    <x v="4"/>
  </r>
  <r>
    <n v="147613"/>
    <n v="3"/>
    <d v="1899-12-30T10:42:07"/>
    <n v="8"/>
    <s v="Hell's Kitchen"/>
    <n v="41"/>
    <n v="2"/>
    <n v="4"/>
    <s v="Coffee"/>
    <s v="Barista Espresso"/>
    <s v="Cappuccino"/>
    <s v="Large"/>
    <n v="8"/>
    <s v="June"/>
    <s v="Thursday"/>
    <n v="10"/>
    <n v="4"/>
    <x v="2"/>
  </r>
  <r>
    <n v="40689"/>
    <n v="5"/>
    <d v="1899-12-30T08:07:22"/>
    <n v="5"/>
    <s v="Lower Manhattan"/>
    <n v="40"/>
    <n v="2"/>
    <n v="4"/>
    <s v="Coffee"/>
    <s v="Barista Espresso"/>
    <s v="Cappuccino"/>
    <s v="Not Defined"/>
    <n v="8"/>
    <s v="March"/>
    <s v="Saturday"/>
    <n v="8"/>
    <n v="6"/>
    <x v="3"/>
  </r>
  <r>
    <n v="100155"/>
    <n v="4"/>
    <d v="1899-12-30T07:01:11"/>
    <n v="5"/>
    <s v="Lower Manhattan"/>
    <n v="75"/>
    <n v="1"/>
    <n v="4"/>
    <s v="Bakery"/>
    <s v="Pastry"/>
    <s v="Croissant"/>
    <s v="Not Defined"/>
    <n v="4"/>
    <s v="May"/>
    <s v="Friday"/>
    <n v="7"/>
    <n v="5"/>
    <x v="1"/>
  </r>
  <r>
    <n v="78955"/>
    <n v="5"/>
    <d v="1899-12-30T07:18:48"/>
    <n v="3"/>
    <s v="Astoria"/>
    <n v="38"/>
    <n v="1"/>
    <n v="4"/>
    <s v="Coffee"/>
    <s v="Barista Espresso"/>
    <s v="Latte"/>
    <s v="Not Defined"/>
    <n v="4"/>
    <s v="April"/>
    <s v="Saturday"/>
    <n v="7"/>
    <n v="6"/>
    <x v="0"/>
  </r>
  <r>
    <n v="120246"/>
    <n v="1"/>
    <d v="1899-12-30T14:36:59"/>
    <n v="5"/>
    <s v="Lower Manhattan"/>
    <n v="58"/>
    <n v="1"/>
    <n v="4"/>
    <s v="Drinking Chocolate"/>
    <s v="Hot chocolate"/>
    <s v="Dark chocolate"/>
    <s v="Regular"/>
    <n v="4"/>
    <s v="June"/>
    <s v="Tuesday"/>
    <n v="14"/>
    <n v="2"/>
    <x v="2"/>
  </r>
  <r>
    <n v="112308"/>
    <n v="1"/>
    <d v="1899-12-30T08:57:02"/>
    <n v="3"/>
    <s v="Astoria"/>
    <n v="77"/>
    <n v="1"/>
    <n v="3"/>
    <s v="Bakery"/>
    <s v="Scone"/>
    <s v="Oatmeal Scone"/>
    <s v="Not Defined"/>
    <n v="3"/>
    <s v="May"/>
    <s v="Tuesday"/>
    <n v="8"/>
    <n v="2"/>
    <x v="1"/>
  </r>
  <r>
    <n v="132435"/>
    <n v="4"/>
    <d v="1899-12-30T10:48:14"/>
    <n v="8"/>
    <s v="Hell's Kitchen"/>
    <n v="37"/>
    <n v="1"/>
    <n v="3"/>
    <s v="Coffee"/>
    <s v="Barista Espresso"/>
    <s v="Espresso shot"/>
    <s v="Not Defined"/>
    <n v="3"/>
    <s v="June"/>
    <s v="Friday"/>
    <n v="10"/>
    <n v="5"/>
    <x v="2"/>
  </r>
  <r>
    <n v="82590"/>
    <n v="2"/>
    <d v="1899-12-30T08:47:38"/>
    <n v="8"/>
    <s v="Hell's Kitchen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35001"/>
    <n v="3"/>
    <d v="1899-12-30T18:50:17"/>
    <n v="3"/>
    <s v="Astoria"/>
    <n v="46"/>
    <n v="1"/>
    <n v="2"/>
    <s v="Tea"/>
    <s v="Brewed Green tea"/>
    <s v="Serenity Green Tea"/>
    <s v="Regular"/>
    <n v="2"/>
    <s v="March"/>
    <s v="Thursday"/>
    <n v="18"/>
    <n v="4"/>
    <x v="3"/>
  </r>
  <r>
    <n v="112416"/>
    <n v="1"/>
    <d v="1899-12-30T09:40:28"/>
    <n v="8"/>
    <s v="Hell's Kitchen"/>
    <n v="65"/>
    <n v="1"/>
    <n v="1"/>
    <s v="Flavours"/>
    <s v="Sugar free syrup"/>
    <s v="Sugar Free Vanilla syrup"/>
    <s v="Not Defined"/>
    <n v="1"/>
    <s v="May"/>
    <s v="Tuesday"/>
    <n v="9"/>
    <n v="2"/>
    <x v="1"/>
  </r>
  <r>
    <n v="56659"/>
    <n v="0"/>
    <d v="1899-12-30T07:46:14"/>
    <n v="5"/>
    <s v="Lower Manhattan"/>
    <n v="51"/>
    <n v="2"/>
    <n v="3"/>
    <s v="Tea"/>
    <s v="Brewed Black tea"/>
    <s v="Earl Grey"/>
    <s v="Large"/>
    <n v="6"/>
    <s v="April"/>
    <s v="Monday"/>
    <n v="7"/>
    <n v="1"/>
    <x v="0"/>
  </r>
  <r>
    <n v="69759"/>
    <n v="1"/>
    <d v="1899-12-30T09:32:24"/>
    <n v="5"/>
    <s v="Lower Manhattan"/>
    <n v="27"/>
    <n v="2"/>
    <n v="4"/>
    <s v="Coffee"/>
    <s v="Organic brewed coffee"/>
    <s v="Brazilian"/>
    <s v="Large"/>
    <n v="7"/>
    <s v="April"/>
    <s v="Tuesday"/>
    <n v="9"/>
    <n v="2"/>
    <x v="0"/>
  </r>
  <r>
    <n v="63417"/>
    <n v="1"/>
    <d v="1899-12-30T07:26:15"/>
    <n v="3"/>
    <s v="Astoria"/>
    <n v="38"/>
    <n v="2"/>
    <n v="4"/>
    <s v="Coffee"/>
    <s v="Barista Espresso"/>
    <s v="Latte"/>
    <s v="Not Defined"/>
    <n v="8"/>
    <s v="April"/>
    <s v="Tuesday"/>
    <n v="7"/>
    <n v="2"/>
    <x v="0"/>
  </r>
  <r>
    <n v="135065"/>
    <n v="6"/>
    <d v="1899-12-30T13:37:20"/>
    <n v="5"/>
    <s v="Lower Manhattan"/>
    <n v="36"/>
    <n v="1"/>
    <n v="4"/>
    <s v="Coffee"/>
    <s v="Premium brewed coffee"/>
    <s v="Jamaican Coffee River"/>
    <s v="Large"/>
    <n v="4"/>
    <s v="June"/>
    <s v="Sunday"/>
    <n v="13"/>
    <n v="0"/>
    <x v="2"/>
  </r>
  <r>
    <n v="125443"/>
    <n v="5"/>
    <d v="1899-12-30T16:14:52"/>
    <n v="8"/>
    <s v="Hell's Kitchen"/>
    <n v="59"/>
    <n v="1"/>
    <n v="4"/>
    <s v="Drinking Chocolate"/>
    <s v="Hot chocolate"/>
    <s v="Dark chocolate"/>
    <s v="Large"/>
    <n v="4"/>
    <s v="June"/>
    <s v="Saturday"/>
    <n v="16"/>
    <n v="6"/>
    <x v="2"/>
  </r>
  <r>
    <n v="122124"/>
    <n v="3"/>
    <d v="1899-12-30T08:31:14"/>
    <n v="8"/>
    <s v="Hell's Kitchen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129423"/>
    <n v="2"/>
    <d v="1899-12-30T08:28:16"/>
    <n v="3"/>
    <s v="Astoria"/>
    <n v="51"/>
    <n v="1"/>
    <n v="3"/>
    <s v="Tea"/>
    <s v="Brewed Black tea"/>
    <s v="Earl Grey"/>
    <s v="Large"/>
    <n v="3"/>
    <s v="June"/>
    <s v="Wednesday"/>
    <n v="8"/>
    <n v="3"/>
    <x v="2"/>
  </r>
  <r>
    <n v="64137"/>
    <n v="1"/>
    <d v="1899-12-30T18:14:43"/>
    <n v="8"/>
    <s v="Hell's Kitchen"/>
    <n v="47"/>
    <n v="1"/>
    <n v="3"/>
    <s v="Tea"/>
    <s v="Brewed Green tea"/>
    <s v="Serenity Green Tea"/>
    <s v="Large"/>
    <n v="3"/>
    <s v="April"/>
    <s v="Tuesday"/>
    <n v="18"/>
    <n v="2"/>
    <x v="0"/>
  </r>
  <r>
    <n v="55333"/>
    <n v="5"/>
    <d v="1899-12-30T12:57:07"/>
    <n v="8"/>
    <s v="Hell's Kitchen"/>
    <n v="34"/>
    <n v="1"/>
    <n v="2"/>
    <s v="Coffee"/>
    <s v="Premium brewed coffee"/>
    <s v="Jamaican Coffee River"/>
    <s v="Small"/>
    <n v="2"/>
    <s v="April"/>
    <s v="Saturday"/>
    <n v="12"/>
    <n v="6"/>
    <x v="0"/>
  </r>
  <r>
    <n v="45893"/>
    <n v="5"/>
    <d v="1899-12-30T10:22:15"/>
    <n v="3"/>
    <s v="Astoria"/>
    <n v="51"/>
    <n v="2"/>
    <n v="3"/>
    <s v="Tea"/>
    <s v="Brewed Black tea"/>
    <s v="Earl Grey"/>
    <s v="Large"/>
    <n v="6"/>
    <s v="March"/>
    <s v="Saturday"/>
    <n v="10"/>
    <n v="6"/>
    <x v="3"/>
  </r>
  <r>
    <n v="5305"/>
    <n v="1"/>
    <d v="1899-12-30T10:26:19"/>
    <n v="8"/>
    <s v="Hell's Kitchen"/>
    <n v="44"/>
    <n v="2"/>
    <n v="2"/>
    <s v="Tea"/>
    <s v="Brewed herbal tea"/>
    <s v="Peppermint"/>
    <s v="Regular"/>
    <n v="5"/>
    <s v="January"/>
    <s v="Tuesday"/>
    <n v="10"/>
    <n v="2"/>
    <x v="4"/>
  </r>
  <r>
    <n v="32410"/>
    <n v="6"/>
    <d v="1899-12-30T15:40:16"/>
    <n v="5"/>
    <s v="Lower Manhattan"/>
    <n v="26"/>
    <n v="2"/>
    <n v="3"/>
    <s v="Coffee"/>
    <s v="Organic brewed coffee"/>
    <s v="Brazilian"/>
    <s v="Regular"/>
    <n v="6"/>
    <s v="February"/>
    <s v="Sunday"/>
    <n v="15"/>
    <n v="0"/>
    <x v="5"/>
  </r>
  <r>
    <n v="15315"/>
    <n v="4"/>
    <d v="1899-12-30T15:11:59"/>
    <n v="3"/>
    <s v="Astoria"/>
    <n v="22"/>
    <n v="2"/>
    <n v="2"/>
    <s v="Coffee"/>
    <s v="Drip coffee"/>
    <s v="Our Old Time Diner Blend"/>
    <s v="Small"/>
    <n v="4"/>
    <s v="January"/>
    <s v="Friday"/>
    <n v="15"/>
    <n v="5"/>
    <x v="4"/>
  </r>
  <r>
    <n v="109882"/>
    <n v="5"/>
    <d v="1899-12-30T16:23:49"/>
    <n v="5"/>
    <s v="Lower Manhattan"/>
    <n v="25"/>
    <n v="3"/>
    <n v="2"/>
    <s v="Coffee"/>
    <s v="Organic brewed coffee"/>
    <s v="Brazilian"/>
    <s v="Small"/>
    <n v="7"/>
    <s v="May"/>
    <s v="Saturday"/>
    <n v="16"/>
    <n v="6"/>
    <x v="1"/>
  </r>
  <r>
    <n v="146865"/>
    <n v="2"/>
    <d v="1899-12-30T13:58:28"/>
    <n v="8"/>
    <s v="Hell's Kitchen"/>
    <n v="79"/>
    <n v="1"/>
    <n v="4"/>
    <s v="Bakery"/>
    <s v="Scone"/>
    <s v="Jumbo Savory Scone"/>
    <s v="Not Defined"/>
    <n v="4"/>
    <s v="June"/>
    <s v="Wednesday"/>
    <n v="13"/>
    <n v="3"/>
    <x v="2"/>
  </r>
  <r>
    <n v="32612"/>
    <n v="0"/>
    <d v="1899-12-30T08:03:59"/>
    <n v="3"/>
    <s v="Astoria"/>
    <n v="41"/>
    <n v="1"/>
    <n v="4"/>
    <s v="Coffee"/>
    <s v="Barista Espresso"/>
    <s v="Cappuccino"/>
    <s v="Large"/>
    <n v="4"/>
    <s v="February"/>
    <s v="Monday"/>
    <n v="8"/>
    <n v="1"/>
    <x v="5"/>
  </r>
  <r>
    <n v="94654"/>
    <n v="6"/>
    <d v="1899-12-30T08:51:49"/>
    <n v="3"/>
    <s v="Astoria"/>
    <n v="63"/>
    <n v="2"/>
    <n v="1"/>
    <s v="Flavours"/>
    <s v="Regular syrup"/>
    <s v="Carmel syrup"/>
    <s v="Not Defined"/>
    <n v="2"/>
    <s v="May"/>
    <s v="Sunday"/>
    <n v="8"/>
    <n v="0"/>
    <x v="1"/>
  </r>
  <r>
    <n v="51703"/>
    <n v="6"/>
    <d v="1899-12-30T17:35:50"/>
    <n v="8"/>
    <s v="Hell's Kitchen"/>
    <n v="84"/>
    <n v="2"/>
    <n v="1"/>
    <s v="Flavours"/>
    <s v="Regular syrup"/>
    <s v="Chocolate syrup"/>
    <s v="Not Defined"/>
    <n v="2"/>
    <s v="March"/>
    <s v="Sunday"/>
    <n v="17"/>
    <n v="0"/>
    <x v="3"/>
  </r>
  <r>
    <n v="75978"/>
    <n v="1"/>
    <d v="1899-12-30T12:50:45"/>
    <n v="8"/>
    <s v="Hell's Kitchen"/>
    <n v="53"/>
    <n v="2"/>
    <n v="3"/>
    <s v="Tea"/>
    <s v="Brewed Chai tea"/>
    <s v="Traditional Blend Chai"/>
    <s v="Large"/>
    <n v="6"/>
    <s v="April"/>
    <s v="Tuesday"/>
    <n v="12"/>
    <n v="2"/>
    <x v="0"/>
  </r>
  <r>
    <n v="94979"/>
    <n v="6"/>
    <d v="1899-12-30T10:19:5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x v="1"/>
  </r>
  <r>
    <n v="14499"/>
    <n v="3"/>
    <d v="1899-12-30T09:10:35"/>
    <n v="8"/>
    <s v="Hell's Kitchen"/>
    <n v="75"/>
    <n v="1"/>
    <n v="4"/>
    <s v="Bakery"/>
    <s v="Pastry"/>
    <s v="Croissant"/>
    <s v="Not Defined"/>
    <n v="4"/>
    <s v="January"/>
    <s v="Thursday"/>
    <n v="9"/>
    <n v="4"/>
    <x v="4"/>
  </r>
  <r>
    <n v="125408"/>
    <n v="5"/>
    <d v="1899-12-30T15:33:07"/>
    <n v="8"/>
    <s v="Hell's Kitchen"/>
    <n v="69"/>
    <n v="1"/>
    <n v="3"/>
    <s v="Bakery"/>
    <s v="Biscotti"/>
    <s v="Hazelnut Biscotti"/>
    <s v="Not Defined"/>
    <n v="3"/>
    <s v="June"/>
    <s v="Saturday"/>
    <n v="15"/>
    <n v="6"/>
    <x v="2"/>
  </r>
  <r>
    <n v="31789"/>
    <n v="5"/>
    <d v="1899-12-30T13:53:24"/>
    <n v="3"/>
    <s v="Astoria"/>
    <n v="77"/>
    <n v="1"/>
    <n v="3"/>
    <s v="Bakery"/>
    <s v="Scone"/>
    <s v="Oatmeal Scone"/>
    <s v="Not Defined"/>
    <n v="3"/>
    <s v="February"/>
    <s v="Saturday"/>
    <n v="13"/>
    <n v="6"/>
    <x v="5"/>
  </r>
  <r>
    <n v="57290"/>
    <n v="0"/>
    <d v="1899-12-30T17:16:39"/>
    <n v="3"/>
    <s v="Astoria"/>
    <n v="37"/>
    <n v="1"/>
    <n v="3"/>
    <s v="Coffee"/>
    <s v="Barista Espresso"/>
    <s v="Espresso shot"/>
    <s v="Not Defined"/>
    <n v="3"/>
    <s v="April"/>
    <s v="Monday"/>
    <n v="17"/>
    <n v="1"/>
    <x v="0"/>
  </r>
  <r>
    <n v="31429"/>
    <n v="5"/>
    <d v="1899-12-30T07:15:14"/>
    <n v="5"/>
    <s v="Lower Manhattan"/>
    <n v="87"/>
    <n v="1"/>
    <n v="3"/>
    <s v="Coffee"/>
    <s v="Barista Espresso"/>
    <s v="Ouro Brasileiro shot"/>
    <s v="Not Defined"/>
    <n v="3"/>
    <s v="February"/>
    <s v="Saturday"/>
    <n v="7"/>
    <n v="6"/>
    <x v="5"/>
  </r>
  <r>
    <n v="138626"/>
    <n v="2"/>
    <d v="1899-12-30T10:54:14"/>
    <n v="5"/>
    <s v="Lower Manhattan"/>
    <n v="34"/>
    <n v="1"/>
    <n v="2"/>
    <s v="Coffee"/>
    <s v="Premium brewed coffee"/>
    <s v="Jamaican Coffee River"/>
    <s v="Small"/>
    <n v="2"/>
    <s v="June"/>
    <s v="Wednesday"/>
    <n v="10"/>
    <n v="3"/>
    <x v="2"/>
  </r>
  <r>
    <n v="92651"/>
    <n v="4"/>
    <d v="1899-12-30T09:43:42"/>
    <n v="3"/>
    <s v="Astoria"/>
    <n v="63"/>
    <n v="1"/>
    <n v="1"/>
    <s v="Flavours"/>
    <s v="Regular syrup"/>
    <s v="Carmel syrup"/>
    <s v="Not Defined"/>
    <n v="1"/>
    <s v="May"/>
    <s v="Friday"/>
    <n v="9"/>
    <n v="5"/>
    <x v="1"/>
  </r>
  <r>
    <n v="147971"/>
    <n v="3"/>
    <d v="1899-12-30T15:05:36"/>
    <n v="8"/>
    <s v="Hell's Kitchen"/>
    <n v="50"/>
    <n v="2"/>
    <n v="2"/>
    <s v="Tea"/>
    <s v="Brewed Black tea"/>
    <s v="Earl Grey"/>
    <s v="Regular"/>
    <n v="5"/>
    <s v="June"/>
    <s v="Thursday"/>
    <n v="15"/>
    <n v="4"/>
    <x v="2"/>
  </r>
  <r>
    <n v="39251"/>
    <n v="3"/>
    <d v="1899-12-30T08:44:28"/>
    <n v="5"/>
    <s v="Lower Manhattan"/>
    <n v="34"/>
    <n v="2"/>
    <n v="2"/>
    <s v="Coffee"/>
    <s v="Premium brewed coffee"/>
    <s v="Jamaican Coffee River"/>
    <s v="Small"/>
    <n v="5"/>
    <s v="March"/>
    <s v="Thursday"/>
    <n v="8"/>
    <n v="4"/>
    <x v="3"/>
  </r>
  <r>
    <n v="137438"/>
    <n v="1"/>
    <d v="1899-12-30T10:41:24"/>
    <n v="8"/>
    <s v="Hell's Kitchen"/>
    <n v="25"/>
    <n v="2"/>
    <n v="2"/>
    <s v="Coffee"/>
    <s v="Organic brewed coffee"/>
    <s v="Brazilian"/>
    <s v="Small"/>
    <n v="4"/>
    <s v="June"/>
    <s v="Tuesday"/>
    <n v="10"/>
    <n v="2"/>
    <x v="2"/>
  </r>
  <r>
    <n v="131844"/>
    <n v="4"/>
    <d v="1899-12-30T07:31:12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128608"/>
    <n v="1"/>
    <d v="1899-12-30T10:23:44"/>
    <n v="3"/>
    <s v="Astoria"/>
    <n v="40"/>
    <n v="1"/>
    <n v="4"/>
    <s v="Coffee"/>
    <s v="Barista Espresso"/>
    <s v="Cappuccino"/>
    <s v="Not Defined"/>
    <n v="4"/>
    <s v="June"/>
    <s v="Tuesday"/>
    <n v="10"/>
    <n v="2"/>
    <x v="2"/>
  </r>
  <r>
    <n v="141376"/>
    <n v="4"/>
    <d v="1899-12-30T19:19:16"/>
    <n v="8"/>
    <s v="Hell's Kitchen"/>
    <n v="28"/>
    <n v="1"/>
    <n v="2"/>
    <s v="Coffee"/>
    <s v="Gourmet brewed coffee"/>
    <s v="Columbian Medium Roast"/>
    <s v="Small"/>
    <n v="2"/>
    <s v="June"/>
    <s v="Friday"/>
    <n v="19"/>
    <n v="5"/>
    <x v="2"/>
  </r>
  <r>
    <n v="43511"/>
    <n v="2"/>
    <d v="1899-12-30T08:34:17"/>
    <n v="5"/>
    <s v="Lower Manhattan"/>
    <n v="46"/>
    <n v="1"/>
    <n v="2"/>
    <s v="Tea"/>
    <s v="Brewed Green tea"/>
    <s v="Serenity Green Tea"/>
    <s v="Regular"/>
    <n v="2"/>
    <s v="March"/>
    <s v="Wednesday"/>
    <n v="8"/>
    <n v="3"/>
    <x v="3"/>
  </r>
  <r>
    <n v="37490"/>
    <n v="0"/>
    <d v="1899-12-30T16:09:48"/>
    <n v="3"/>
    <s v="Astoria"/>
    <n v="54"/>
    <n v="1"/>
    <n v="2"/>
    <s v="Tea"/>
    <s v="Brewed Chai tea"/>
    <s v="Morning Sunrise Chai"/>
    <s v="Regular"/>
    <n v="2"/>
    <s v="March"/>
    <s v="Monday"/>
    <n v="16"/>
    <n v="1"/>
    <x v="3"/>
  </r>
  <r>
    <n v="132758"/>
    <n v="4"/>
    <d v="1899-12-30T15:09:01"/>
    <n v="5"/>
    <s v="Lower Manhattan"/>
    <n v="48"/>
    <n v="2"/>
    <n v="2"/>
    <s v="Tea"/>
    <s v="Brewed Black tea"/>
    <s v="English Breakfast"/>
    <s v="Regular"/>
    <n v="5"/>
    <s v="June"/>
    <s v="Friday"/>
    <n v="15"/>
    <n v="5"/>
    <x v="2"/>
  </r>
  <r>
    <n v="141274"/>
    <n v="4"/>
    <d v="1899-12-30T17:35:46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x v="2"/>
  </r>
  <r>
    <n v="140913"/>
    <n v="4"/>
    <d v="1899-12-30T12:02:28"/>
    <n v="5"/>
    <s v="Lower Manhattan"/>
    <n v="48"/>
    <n v="3"/>
    <n v="2"/>
    <s v="Tea"/>
    <s v="Brewed Black tea"/>
    <s v="English Breakfast"/>
    <s v="Regular"/>
    <n v="8"/>
    <s v="June"/>
    <s v="Friday"/>
    <n v="12"/>
    <n v="5"/>
    <x v="2"/>
  </r>
  <r>
    <n v="49949"/>
    <n v="4"/>
    <d v="1899-12-30T09:37:53"/>
    <n v="5"/>
    <s v="Lower Manhattan"/>
    <n v="70"/>
    <n v="1"/>
    <n v="3"/>
    <s v="Bakery"/>
    <s v="Scone"/>
    <s v="Cranberry Scone"/>
    <s v="Not Defined"/>
    <n v="3"/>
    <s v="March"/>
    <s v="Friday"/>
    <n v="9"/>
    <n v="5"/>
    <x v="3"/>
  </r>
  <r>
    <n v="44877"/>
    <n v="4"/>
    <d v="1899-12-30T07:15:02"/>
    <n v="3"/>
    <s v="Astoria"/>
    <n v="48"/>
    <n v="2"/>
    <n v="2"/>
    <s v="Tea"/>
    <s v="Brewed Black tea"/>
    <s v="English Breakfast"/>
    <s v="Regular"/>
    <n v="5"/>
    <s v="March"/>
    <s v="Friday"/>
    <n v="7"/>
    <n v="5"/>
    <x v="3"/>
  </r>
  <r>
    <n v="31517"/>
    <n v="5"/>
    <d v="1899-12-30T08:32:28"/>
    <n v="5"/>
    <s v="Lower Manhattan"/>
    <n v="71"/>
    <n v="1"/>
    <n v="4"/>
    <s v="Bakery"/>
    <s v="Pastry"/>
    <s v="Chocolate Croissant"/>
    <s v="Not Defined"/>
    <n v="4"/>
    <s v="February"/>
    <s v="Saturday"/>
    <n v="8"/>
    <n v="6"/>
    <x v="5"/>
  </r>
  <r>
    <n v="86494"/>
    <n v="5"/>
    <d v="1899-12-30T18:01:50"/>
    <n v="3"/>
    <s v="Astoria"/>
    <n v="73"/>
    <n v="1"/>
    <n v="4"/>
    <s v="Bakery"/>
    <s v="Pastry"/>
    <s v="Almond Croissant"/>
    <s v="Not Defined"/>
    <n v="4"/>
    <s v="May"/>
    <s v="Saturday"/>
    <n v="18"/>
    <n v="6"/>
    <x v="1"/>
  </r>
  <r>
    <n v="38834"/>
    <n v="2"/>
    <d v="1899-12-30T14:03:58"/>
    <n v="8"/>
    <s v="Hell's Kitchen"/>
    <n v="27"/>
    <n v="1"/>
    <n v="4"/>
    <s v="Coffee"/>
    <s v="Organic brewed coffee"/>
    <s v="Brazilian"/>
    <s v="Large"/>
    <n v="4"/>
    <s v="March"/>
    <s v="Wednesday"/>
    <n v="14"/>
    <n v="3"/>
    <x v="3"/>
  </r>
  <r>
    <n v="83637"/>
    <n v="3"/>
    <d v="1899-12-30T08:49:29"/>
    <n v="5"/>
    <s v="Lower Manhattan"/>
    <n v="69"/>
    <n v="1"/>
    <n v="3"/>
    <s v="Bakery"/>
    <s v="Biscotti"/>
    <s v="Hazelnut Biscotti"/>
    <s v="Not Defined"/>
    <n v="3"/>
    <s v="May"/>
    <s v="Thursday"/>
    <n v="8"/>
    <n v="4"/>
    <x v="1"/>
  </r>
  <r>
    <n v="52292"/>
    <n v="0"/>
    <d v="1899-12-30T13:33:44"/>
    <n v="8"/>
    <s v="Hell's Kitchen"/>
    <n v="72"/>
    <n v="1"/>
    <n v="3"/>
    <s v="Bakery"/>
    <s v="Scone"/>
    <s v="Ginger Scone"/>
    <s v="Not Defined"/>
    <n v="3"/>
    <s v="March"/>
    <s v="Monday"/>
    <n v="13"/>
    <n v="1"/>
    <x v="3"/>
  </r>
  <r>
    <n v="78019"/>
    <n v="3"/>
    <d v="1899-12-30T17:03:18"/>
    <n v="5"/>
    <s v="Lower Manhattan"/>
    <n v="45"/>
    <n v="1"/>
    <n v="3"/>
    <s v="Tea"/>
    <s v="Brewed herbal tea"/>
    <s v="Peppermint"/>
    <s v="Large"/>
    <n v="3"/>
    <s v="April"/>
    <s v="Thursday"/>
    <n v="17"/>
    <n v="4"/>
    <x v="0"/>
  </r>
  <r>
    <n v="147163"/>
    <n v="2"/>
    <d v="1899-12-30T17:14:27"/>
    <n v="3"/>
    <s v="Astoria"/>
    <n v="51"/>
    <n v="1"/>
    <n v="3"/>
    <s v="Tea"/>
    <s v="Brewed Black tea"/>
    <s v="Earl Grey"/>
    <s v="Large"/>
    <n v="3"/>
    <s v="June"/>
    <s v="Wednesday"/>
    <n v="17"/>
    <n v="3"/>
    <x v="2"/>
  </r>
  <r>
    <n v="138756"/>
    <n v="2"/>
    <d v="1899-12-30T13:13:11"/>
    <n v="8"/>
    <s v="Hell's Kitchen"/>
    <n v="34"/>
    <n v="1"/>
    <n v="2"/>
    <s v="Coffee"/>
    <s v="Premium brewed coffee"/>
    <s v="Jamaican Coffee River"/>
    <s v="Small"/>
    <n v="2"/>
    <s v="June"/>
    <s v="Wednesday"/>
    <n v="13"/>
    <n v="3"/>
    <x v="2"/>
  </r>
  <r>
    <n v="90588"/>
    <n v="2"/>
    <d v="1899-12-30T10:16:05"/>
    <n v="5"/>
    <s v="Lower Manhattan"/>
    <n v="25"/>
    <n v="1"/>
    <n v="2"/>
    <s v="Coffee"/>
    <s v="Organic brewed coffee"/>
    <s v="Brazilian"/>
    <s v="Small"/>
    <n v="2"/>
    <s v="May"/>
    <s v="Wednesday"/>
    <n v="10"/>
    <n v="3"/>
    <x v="1"/>
  </r>
  <r>
    <n v="144953"/>
    <n v="0"/>
    <d v="1899-12-30T18:51:12"/>
    <n v="3"/>
    <s v="Astoria"/>
    <n v="56"/>
    <n v="2"/>
    <n v="3"/>
    <s v="Tea"/>
    <s v="Brewed Chai tea"/>
    <s v="Spicy Eye Opener Chai"/>
    <s v="Regular"/>
    <n v="5"/>
    <s v="June"/>
    <s v="Monday"/>
    <n v="18"/>
    <n v="1"/>
    <x v="2"/>
  </r>
  <r>
    <n v="32145"/>
    <n v="6"/>
    <d v="1899-12-30T09:33:07"/>
    <n v="5"/>
    <s v="Lower Manhattan"/>
    <n v="48"/>
    <n v="2"/>
    <n v="2"/>
    <s v="Tea"/>
    <s v="Brewed Black tea"/>
    <s v="English Breakfast"/>
    <s v="Regular"/>
    <n v="5"/>
    <s v="February"/>
    <s v="Sunday"/>
    <n v="9"/>
    <n v="0"/>
    <x v="5"/>
  </r>
  <r>
    <n v="50157"/>
    <n v="4"/>
    <d v="1899-12-30T13:08:46"/>
    <n v="3"/>
    <s v="Astoria"/>
    <n v="38"/>
    <n v="2"/>
    <n v="4"/>
    <s v="Coffee"/>
    <s v="Barista Espresso"/>
    <s v="Latte"/>
    <s v="Not Defined"/>
    <n v="8"/>
    <s v="March"/>
    <s v="Friday"/>
    <n v="13"/>
    <n v="5"/>
    <x v="3"/>
  </r>
  <r>
    <n v="29437"/>
    <n v="1"/>
    <d v="1899-12-30T11:47:00"/>
    <n v="5"/>
    <s v="Lower Manhattan"/>
    <n v="73"/>
    <n v="1"/>
    <n v="4"/>
    <s v="Bakery"/>
    <s v="Pastry"/>
    <s v="Almond Croissant"/>
    <s v="Not Defined"/>
    <n v="4"/>
    <s v="February"/>
    <s v="Tuesday"/>
    <n v="11"/>
    <n v="2"/>
    <x v="5"/>
  </r>
  <r>
    <n v="112182"/>
    <n v="1"/>
    <d v="1899-12-30T08:08:12"/>
    <n v="5"/>
    <s v="Lower Manhattan"/>
    <n v="58"/>
    <n v="1"/>
    <n v="4"/>
    <s v="Drinking Chocolate"/>
    <s v="Hot chocolate"/>
    <s v="Dark chocolate"/>
    <s v="Regular"/>
    <n v="4"/>
    <s v="May"/>
    <s v="Tuesday"/>
    <n v="8"/>
    <n v="2"/>
    <x v="1"/>
  </r>
  <r>
    <n v="17638"/>
    <n v="2"/>
    <d v="1899-12-30T14:56:17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4"/>
    <n v="3"/>
    <x v="5"/>
  </r>
  <r>
    <n v="28460"/>
    <n v="0"/>
    <d v="1899-12-30T07:05:26"/>
    <n v="5"/>
    <s v="Lower Manhattan"/>
    <n v="69"/>
    <n v="1"/>
    <n v="3"/>
    <s v="Bakery"/>
    <s v="Biscotti"/>
    <s v="Hazelnut Biscotti"/>
    <s v="Not Defined"/>
    <n v="3"/>
    <s v="February"/>
    <s v="Monday"/>
    <n v="7"/>
    <n v="1"/>
    <x v="5"/>
  </r>
  <r>
    <n v="132091"/>
    <n v="4"/>
    <d v="1899-12-30T08:55:43"/>
    <n v="3"/>
    <s v="Astoria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20247"/>
    <n v="0"/>
    <d v="1899-12-30T10:50:48"/>
    <n v="8"/>
    <s v="Hell's Kitchen"/>
    <n v="50"/>
    <n v="1"/>
    <n v="2"/>
    <s v="Tea"/>
    <s v="Brewed Black tea"/>
    <s v="Earl Grey"/>
    <s v="Regular"/>
    <n v="2"/>
    <s v="February"/>
    <s v="Monday"/>
    <n v="10"/>
    <n v="1"/>
    <x v="5"/>
  </r>
  <r>
    <n v="59678"/>
    <n v="3"/>
    <d v="1899-12-30T18:12:56"/>
    <n v="3"/>
    <s v="Astoria"/>
    <n v="60"/>
    <n v="2"/>
    <n v="4"/>
    <s v="Drinking Chocolate"/>
    <s v="Hot chocolate"/>
    <s v="Sustainably Grown Organic"/>
    <s v="Regular"/>
    <n v="8"/>
    <s v="April"/>
    <s v="Thursday"/>
    <n v="18"/>
    <n v="4"/>
    <x v="0"/>
  </r>
  <r>
    <n v="23231"/>
    <n v="5"/>
    <d v="1899-12-30T09:00:30"/>
    <n v="8"/>
    <s v="Hell's Kitchen"/>
    <n v="47"/>
    <n v="2"/>
    <n v="3"/>
    <s v="Tea"/>
    <s v="Brewed Green tea"/>
    <s v="Serenity Green Tea"/>
    <s v="Large"/>
    <n v="6"/>
    <s v="February"/>
    <s v="Saturday"/>
    <n v="9"/>
    <n v="6"/>
    <x v="5"/>
  </r>
  <r>
    <n v="70681"/>
    <n v="2"/>
    <d v="1899-12-30T09:22:18"/>
    <n v="5"/>
    <s v="Lower Manhattan"/>
    <n v="50"/>
    <n v="2"/>
    <n v="2"/>
    <s v="Tea"/>
    <s v="Brewed Black tea"/>
    <s v="Earl Grey"/>
    <s v="Regular"/>
    <n v="5"/>
    <s v="April"/>
    <s v="Wednesday"/>
    <n v="9"/>
    <n v="3"/>
    <x v="0"/>
  </r>
  <r>
    <n v="128320"/>
    <n v="1"/>
    <d v="1899-12-30T08:57:15"/>
    <n v="8"/>
    <s v="Hell's Kitchen"/>
    <n v="25"/>
    <n v="2"/>
    <n v="2"/>
    <s v="Coffee"/>
    <s v="Organic brewed coffee"/>
    <s v="Brazilian"/>
    <s v="Small"/>
    <n v="4"/>
    <s v="June"/>
    <s v="Tuesday"/>
    <n v="8"/>
    <n v="2"/>
    <x v="2"/>
  </r>
  <r>
    <n v="116247"/>
    <n v="4"/>
    <d v="1899-12-30T19:14:55"/>
    <n v="8"/>
    <s v="Hell's Kitchen"/>
    <n v="70"/>
    <n v="1"/>
    <n v="3"/>
    <s v="Bakery"/>
    <s v="Scone"/>
    <s v="Cranberry Scone"/>
    <s v="Not Defined"/>
    <n v="3"/>
    <s v="June"/>
    <s v="Friday"/>
    <n v="19"/>
    <n v="5"/>
    <x v="2"/>
  </r>
  <r>
    <n v="62080"/>
    <n v="6"/>
    <d v="1899-12-30T11:11:13"/>
    <n v="8"/>
    <s v="Hell's Kitchen"/>
    <n v="43"/>
    <n v="1"/>
    <n v="3"/>
    <s v="Tea"/>
    <s v="Brewed herbal tea"/>
    <s v="Lemon Grass"/>
    <s v="Large"/>
    <n v="3"/>
    <s v="April"/>
    <s v="Sunday"/>
    <n v="11"/>
    <n v="0"/>
    <x v="0"/>
  </r>
  <r>
    <n v="11242"/>
    <n v="4"/>
    <d v="1899-12-30T12:34:36"/>
    <n v="3"/>
    <s v="Astoria"/>
    <n v="42"/>
    <n v="1"/>
    <n v="2"/>
    <s v="Tea"/>
    <s v="Brewed herbal tea"/>
    <s v="Lemon Grass"/>
    <s v="Regular"/>
    <n v="2"/>
    <s v="January"/>
    <s v="Friday"/>
    <n v="12"/>
    <n v="5"/>
    <x v="4"/>
  </r>
  <r>
    <n v="27190"/>
    <n v="5"/>
    <d v="1899-12-30T06:48:24"/>
    <n v="5"/>
    <s v="Lower Manhattan"/>
    <n v="83"/>
    <n v="1"/>
    <n v="14"/>
    <s v="Branded"/>
    <s v="Housewares"/>
    <s v="I Need My Bean! Latte cup"/>
    <s v="Not Defined"/>
    <n v="14"/>
    <s v="February"/>
    <s v="Saturday"/>
    <n v="6"/>
    <n v="6"/>
    <x v="5"/>
  </r>
  <r>
    <n v="4550"/>
    <n v="0"/>
    <d v="1899-12-30T08:41:24"/>
    <n v="5"/>
    <s v="Lower Manhattan"/>
    <n v="53"/>
    <n v="1"/>
    <n v="3"/>
    <s v="Tea"/>
    <s v="Brewed Chai tea"/>
    <s v="Traditional Blend Chai"/>
    <s v="Large"/>
    <n v="3"/>
    <s v="January"/>
    <s v="Monday"/>
    <n v="8"/>
    <n v="1"/>
    <x v="4"/>
  </r>
  <r>
    <n v="133726"/>
    <n v="5"/>
    <d v="1899-12-30T11:09:12"/>
    <n v="8"/>
    <s v="Hell's Kitchen"/>
    <n v="23"/>
    <n v="1"/>
    <n v="2"/>
    <s v="Coffee"/>
    <s v="Drip coffee"/>
    <s v="Our Old Time Diner Blend"/>
    <s v="Regular"/>
    <n v="2"/>
    <s v="June"/>
    <s v="Saturday"/>
    <n v="11"/>
    <n v="6"/>
    <x v="2"/>
  </r>
  <r>
    <n v="124945"/>
    <n v="5"/>
    <d v="1899-12-30T09:47:29"/>
    <n v="3"/>
    <s v="Astoria"/>
    <n v="42"/>
    <n v="1"/>
    <n v="2"/>
    <s v="Tea"/>
    <s v="Brewed herbal tea"/>
    <s v="Lemon Grass"/>
    <s v="Regular"/>
    <n v="2"/>
    <s v="June"/>
    <s v="Saturday"/>
    <n v="9"/>
    <n v="6"/>
    <x v="2"/>
  </r>
  <r>
    <n v="112663"/>
    <n v="1"/>
    <d v="1899-12-30T12:07:26"/>
    <n v="3"/>
    <s v="Astoria"/>
    <n v="47"/>
    <n v="2"/>
    <n v="3"/>
    <s v="Tea"/>
    <s v="Brewed Green tea"/>
    <s v="Serenity Green Tea"/>
    <s v="Large"/>
    <n v="6"/>
    <s v="May"/>
    <s v="Tuesday"/>
    <n v="12"/>
    <n v="2"/>
    <x v="1"/>
  </r>
  <r>
    <n v="52242"/>
    <n v="0"/>
    <d v="1899-12-30T12:27:21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x v="3"/>
  </r>
  <r>
    <n v="86515"/>
    <n v="5"/>
    <d v="1899-12-30T18:13:28"/>
    <n v="8"/>
    <s v="Hell's Kitchen"/>
    <n v="54"/>
    <n v="2"/>
    <n v="2"/>
    <s v="Tea"/>
    <s v="Brewed Chai tea"/>
    <s v="Morning Sunrise Chai"/>
    <s v="Regular"/>
    <n v="5"/>
    <s v="May"/>
    <s v="Saturday"/>
    <n v="18"/>
    <n v="6"/>
    <x v="1"/>
  </r>
  <r>
    <n v="49931"/>
    <n v="4"/>
    <d v="1899-12-30T09:27:21"/>
    <n v="5"/>
    <s v="Lower Manhattan"/>
    <n v="27"/>
    <n v="3"/>
    <n v="4"/>
    <s v="Coffee"/>
    <s v="Organic brewed coffee"/>
    <s v="Brazilian"/>
    <s v="Large"/>
    <n v="10"/>
    <s v="March"/>
    <s v="Friday"/>
    <n v="9"/>
    <n v="5"/>
    <x v="3"/>
  </r>
  <r>
    <n v="54508"/>
    <n v="4"/>
    <d v="1899-12-30T08:32:04"/>
    <n v="8"/>
    <s v="Hell's Kitchen"/>
    <n v="73"/>
    <n v="1"/>
    <n v="4"/>
    <s v="Bakery"/>
    <s v="Pastry"/>
    <s v="Almond Croissant"/>
    <s v="Not Defined"/>
    <n v="4"/>
    <s v="March"/>
    <s v="Friday"/>
    <n v="8"/>
    <n v="5"/>
    <x v="3"/>
  </r>
  <r>
    <n v="95785"/>
    <n v="0"/>
    <d v="1899-12-30T08:35:06"/>
    <n v="3"/>
    <s v="Astoria"/>
    <n v="73"/>
    <n v="1"/>
    <n v="4"/>
    <s v="Bakery"/>
    <s v="Pastry"/>
    <s v="Almond Croissant"/>
    <s v="Not Defined"/>
    <n v="4"/>
    <s v="May"/>
    <s v="Monday"/>
    <n v="8"/>
    <n v="1"/>
    <x v="1"/>
  </r>
  <r>
    <n v="137952"/>
    <n v="2"/>
    <d v="1899-12-30T07:00:14"/>
    <n v="5"/>
    <s v="Lower Manhattan"/>
    <n v="32"/>
    <n v="1"/>
    <n v="3"/>
    <s v="Coffee"/>
    <s v="Gourmet brewed coffee"/>
    <s v="Ethiopia"/>
    <s v="Regular"/>
    <n v="3"/>
    <s v="June"/>
    <s v="Wednesday"/>
    <n v="7"/>
    <n v="3"/>
    <x v="2"/>
  </r>
  <r>
    <n v="129525"/>
    <n v="2"/>
    <d v="1899-12-30T08:48:44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40318"/>
    <n v="4"/>
    <d v="1899-12-30T06:57:17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x v="2"/>
  </r>
  <r>
    <n v="61060"/>
    <n v="5"/>
    <d v="1899-12-30T10:54:04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x v="0"/>
  </r>
  <r>
    <n v="126803"/>
    <n v="6"/>
    <d v="1899-12-30T19:45:34"/>
    <n v="8"/>
    <s v="Hell's Kitchen"/>
    <n v="61"/>
    <n v="1"/>
    <n v="5"/>
    <s v="Drinking Chocolate"/>
    <s v="Hot chocolate"/>
    <s v="Sustainably Grown Organic"/>
    <s v="Large"/>
    <n v="5"/>
    <s v="June"/>
    <s v="Sunday"/>
    <n v="19"/>
    <n v="0"/>
    <x v="2"/>
  </r>
  <r>
    <n v="29075"/>
    <n v="0"/>
    <d v="1899-12-30T20:10:14"/>
    <n v="8"/>
    <s v="Hell's Kitchen"/>
    <n v="84"/>
    <n v="2"/>
    <n v="1"/>
    <s v="Flavours"/>
    <s v="Regular syrup"/>
    <s v="Chocolate syrup"/>
    <s v="Not Defined"/>
    <n v="2"/>
    <s v="February"/>
    <s v="Monday"/>
    <n v="20"/>
    <n v="1"/>
    <x v="5"/>
  </r>
  <r>
    <n v="58610"/>
    <n v="2"/>
    <d v="1899-12-30T14:00:04"/>
    <n v="3"/>
    <s v="Astoria"/>
    <n v="51"/>
    <n v="2"/>
    <n v="3"/>
    <s v="Tea"/>
    <s v="Brewed Black tea"/>
    <s v="Earl Grey"/>
    <s v="Large"/>
    <n v="6"/>
    <s v="April"/>
    <s v="Wednesday"/>
    <n v="14"/>
    <n v="3"/>
    <x v="0"/>
  </r>
  <r>
    <n v="118736"/>
    <n v="0"/>
    <d v="1899-12-30T09:41:38"/>
    <n v="5"/>
    <s v="Lower Manhattan"/>
    <n v="25"/>
    <n v="2"/>
    <n v="2"/>
    <s v="Coffee"/>
    <s v="Organic brewed coffee"/>
    <s v="Brazilian"/>
    <s v="Small"/>
    <n v="4"/>
    <s v="June"/>
    <s v="Monday"/>
    <n v="9"/>
    <n v="1"/>
    <x v="2"/>
  </r>
  <r>
    <n v="81799"/>
    <n v="1"/>
    <d v="1899-12-30T12:44:16"/>
    <n v="3"/>
    <s v="Astoria"/>
    <n v="73"/>
    <n v="1"/>
    <n v="4"/>
    <s v="Bakery"/>
    <s v="Pastry"/>
    <s v="Almond Croissant"/>
    <s v="Not Defined"/>
    <n v="4"/>
    <s v="May"/>
    <s v="Tuesday"/>
    <n v="12"/>
    <n v="2"/>
    <x v="1"/>
  </r>
  <r>
    <n v="105127"/>
    <n v="1"/>
    <d v="1899-12-30T10:38:12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x v="1"/>
  </r>
  <r>
    <n v="144818"/>
    <n v="0"/>
    <d v="1899-12-30T16:59:50"/>
    <n v="8"/>
    <s v="Hell's Kitchen"/>
    <n v="30"/>
    <n v="1"/>
    <n v="3"/>
    <s v="Coffee"/>
    <s v="Gourmet brewed coffee"/>
    <s v="Columbian Medium Roast"/>
    <s v="Large"/>
    <n v="3"/>
    <s v="June"/>
    <s v="Monday"/>
    <n v="16"/>
    <n v="1"/>
    <x v="2"/>
  </r>
  <r>
    <n v="36773"/>
    <n v="6"/>
    <d v="1899-12-30T14:44:41"/>
    <n v="5"/>
    <s v="Lower Manhattan"/>
    <n v="23"/>
    <n v="1"/>
    <n v="2"/>
    <s v="Coffee"/>
    <s v="Drip coffee"/>
    <s v="Our Old Time Diner Blend"/>
    <s v="Regular"/>
    <n v="2"/>
    <s v="March"/>
    <s v="Sunday"/>
    <n v="14"/>
    <n v="0"/>
    <x v="3"/>
  </r>
  <r>
    <n v="11890"/>
    <n v="5"/>
    <d v="1899-12-30T13:00:14"/>
    <n v="3"/>
    <s v="Astoria"/>
    <n v="61"/>
    <n v="2"/>
    <n v="5"/>
    <s v="Drinking Chocolate"/>
    <s v="Hot chocolate"/>
    <s v="Sustainably Grown Organic"/>
    <s v="Large"/>
    <n v="10"/>
    <s v="January"/>
    <s v="Saturday"/>
    <n v="13"/>
    <n v="6"/>
    <x v="4"/>
  </r>
  <r>
    <n v="8546"/>
    <n v="0"/>
    <d v="1899-12-30T06:58:47"/>
    <n v="8"/>
    <s v="Hell's Kitchen"/>
    <n v="47"/>
    <n v="2"/>
    <n v="3"/>
    <s v="Tea"/>
    <s v="Brewed Green tea"/>
    <s v="Serenity Green Tea"/>
    <s v="Large"/>
    <n v="6"/>
    <s v="January"/>
    <s v="Monday"/>
    <n v="6"/>
    <n v="1"/>
    <x v="4"/>
  </r>
  <r>
    <n v="34477"/>
    <n v="3"/>
    <d v="1899-12-30T09:58:47"/>
    <n v="5"/>
    <s v="Lower Manhattan"/>
    <n v="37"/>
    <n v="2"/>
    <n v="3"/>
    <s v="Coffee"/>
    <s v="Barista Espresso"/>
    <s v="Espresso shot"/>
    <s v="Not Defined"/>
    <n v="6"/>
    <s v="March"/>
    <s v="Thursday"/>
    <n v="9"/>
    <n v="4"/>
    <x v="3"/>
  </r>
  <r>
    <n v="84607"/>
    <n v="4"/>
    <d v="1899-12-30T07:04:0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x v="1"/>
  </r>
  <r>
    <n v="115008"/>
    <n v="3"/>
    <d v="1899-12-30T18:07:54"/>
    <n v="3"/>
    <s v="Astoria"/>
    <n v="26"/>
    <n v="2"/>
    <n v="3"/>
    <s v="Coffee"/>
    <s v="Organic brewed coffee"/>
    <s v="Brazilian"/>
    <s v="Regular"/>
    <n v="6"/>
    <s v="June"/>
    <s v="Thursday"/>
    <n v="18"/>
    <n v="4"/>
    <x v="2"/>
  </r>
  <r>
    <n v="11257"/>
    <n v="4"/>
    <d v="1899-12-30T13:05:05"/>
    <n v="5"/>
    <s v="Lower Manhattan"/>
    <n v="27"/>
    <n v="2"/>
    <n v="4"/>
    <s v="Coffee"/>
    <s v="Organic brewed coffee"/>
    <s v="Brazilian"/>
    <s v="Large"/>
    <n v="7"/>
    <s v="January"/>
    <s v="Friday"/>
    <n v="13"/>
    <n v="5"/>
    <x v="4"/>
  </r>
  <r>
    <n v="50152"/>
    <n v="4"/>
    <d v="1899-12-30T13:05:31"/>
    <n v="8"/>
    <s v="Hell's Kitchen"/>
    <n v="33"/>
    <n v="2"/>
    <n v="4"/>
    <s v="Coffee"/>
    <s v="Gourmet brewed coffee"/>
    <s v="Ethiopia"/>
    <s v="Large"/>
    <n v="7"/>
    <s v="March"/>
    <s v="Friday"/>
    <n v="13"/>
    <n v="5"/>
    <x v="3"/>
  </r>
  <r>
    <n v="141102"/>
    <n v="4"/>
    <d v="1899-12-30T14:47:51"/>
    <n v="5"/>
    <s v="Lower Manhattan"/>
    <n v="33"/>
    <n v="2"/>
    <n v="4"/>
    <s v="Coffee"/>
    <s v="Gourmet brewed coffee"/>
    <s v="Ethiopia"/>
    <s v="Large"/>
    <n v="7"/>
    <s v="June"/>
    <s v="Friday"/>
    <n v="14"/>
    <n v="5"/>
    <x v="2"/>
  </r>
  <r>
    <n v="133002"/>
    <n v="4"/>
    <d v="1899-12-30T19:40:54"/>
    <n v="3"/>
    <s v="Astoria"/>
    <n v="29"/>
    <n v="2"/>
    <n v="2"/>
    <s v="Coffee"/>
    <s v="Gourmet brewed coffee"/>
    <s v="Columbian Medium Roast"/>
    <s v="Regular"/>
    <n v="5"/>
    <s v="June"/>
    <s v="Friday"/>
    <n v="19"/>
    <n v="5"/>
    <x v="2"/>
  </r>
  <r>
    <n v="87726"/>
    <n v="0"/>
    <d v="1899-12-30T06:45:35"/>
    <n v="8"/>
    <s v="Hell's Kitchen"/>
    <n v="69"/>
    <n v="1"/>
    <n v="3"/>
    <s v="Bakery"/>
    <s v="Biscotti"/>
    <s v="Hazelnut Biscotti"/>
    <s v="Not Defined"/>
    <n v="3"/>
    <s v="May"/>
    <s v="Monday"/>
    <n v="6"/>
    <n v="1"/>
    <x v="1"/>
  </r>
  <r>
    <n v="136662"/>
    <n v="0"/>
    <d v="1899-12-30T18:09:53"/>
    <n v="8"/>
    <s v="Hell's Kitchen"/>
    <n v="87"/>
    <n v="1"/>
    <n v="3"/>
    <s v="Coffee"/>
    <s v="Barista Espresso"/>
    <s v="Ouro Brasileiro shot"/>
    <s v="Not Defined"/>
    <n v="3"/>
    <s v="June"/>
    <s v="Monday"/>
    <n v="18"/>
    <n v="1"/>
    <x v="2"/>
  </r>
  <r>
    <n v="71190"/>
    <n v="2"/>
    <d v="1899-12-30T18:17:36"/>
    <n v="5"/>
    <s v="Lower Manhattan"/>
    <n v="58"/>
    <n v="2"/>
    <n v="4"/>
    <s v="Drinking Chocolate"/>
    <s v="Hot chocolate"/>
    <s v="Dark chocolate"/>
    <s v="Regular"/>
    <n v="7"/>
    <s v="April"/>
    <s v="Wednesday"/>
    <n v="18"/>
    <n v="3"/>
    <x v="0"/>
  </r>
  <r>
    <n v="53920"/>
    <n v="3"/>
    <d v="1899-12-30T08:39:33"/>
    <n v="3"/>
    <s v="Astoria"/>
    <n v="55"/>
    <n v="2"/>
    <n v="4"/>
    <s v="Tea"/>
    <s v="Brewed Chai tea"/>
    <s v="Morning Sunrise Chai"/>
    <s v="Large"/>
    <n v="8"/>
    <s v="March"/>
    <s v="Thursday"/>
    <n v="8"/>
    <n v="4"/>
    <x v="3"/>
  </r>
  <r>
    <n v="56366"/>
    <n v="6"/>
    <d v="1899-12-30T16:14:35"/>
    <n v="5"/>
    <s v="Lower Manhattan"/>
    <n v="48"/>
    <n v="2"/>
    <n v="2"/>
    <s v="Tea"/>
    <s v="Brewed Black tea"/>
    <s v="English Breakfast"/>
    <s v="Regular"/>
    <n v="5"/>
    <s v="April"/>
    <s v="Sunday"/>
    <n v="16"/>
    <n v="0"/>
    <x v="0"/>
  </r>
  <r>
    <n v="26835"/>
    <n v="4"/>
    <d v="1899-12-30T09:30:40"/>
    <n v="8"/>
    <s v="Hell's Kitchen"/>
    <n v="24"/>
    <n v="2"/>
    <n v="3"/>
    <s v="Coffee"/>
    <s v="Drip coffee"/>
    <s v="Our Old Time Diner Blend"/>
    <s v="Large"/>
    <n v="6"/>
    <s v="February"/>
    <s v="Friday"/>
    <n v="9"/>
    <n v="5"/>
    <x v="5"/>
  </r>
  <r>
    <n v="74516"/>
    <n v="6"/>
    <d v="1899-12-30T18:53:21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x v="0"/>
  </r>
  <r>
    <n v="149329"/>
    <n v="4"/>
    <d v="1899-12-30T17:31:23"/>
    <n v="5"/>
    <s v="Lower Manhattan"/>
    <n v="44"/>
    <n v="3"/>
    <n v="2"/>
    <s v="Tea"/>
    <s v="Brewed herbal tea"/>
    <s v="Peppermint"/>
    <s v="Regular"/>
    <n v="8"/>
    <s v="June"/>
    <s v="Friday"/>
    <n v="17"/>
    <n v="5"/>
    <x v="2"/>
  </r>
  <r>
    <n v="66936"/>
    <n v="5"/>
    <d v="1899-12-30T08:07:40"/>
    <n v="8"/>
    <s v="Hell's Kitchen"/>
    <n v="75"/>
    <n v="1"/>
    <n v="4"/>
    <s v="Bakery"/>
    <s v="Pastry"/>
    <s v="Croissant"/>
    <s v="Not Defined"/>
    <n v="4"/>
    <s v="April"/>
    <s v="Saturday"/>
    <n v="8"/>
    <n v="6"/>
    <x v="0"/>
  </r>
  <r>
    <n v="104029"/>
    <n v="0"/>
    <d v="1899-12-30T11:00:02"/>
    <n v="8"/>
    <s v="Hell's Kitchen"/>
    <n v="72"/>
    <n v="1"/>
    <n v="3"/>
    <s v="Bakery"/>
    <s v="Scone"/>
    <s v="Ginger Scone"/>
    <s v="Not Defined"/>
    <n v="3"/>
    <s v="May"/>
    <s v="Monday"/>
    <n v="11"/>
    <n v="1"/>
    <x v="1"/>
  </r>
  <r>
    <n v="111717"/>
    <n v="0"/>
    <d v="1899-12-30T15:45:17"/>
    <n v="3"/>
    <s v="Astoria"/>
    <n v="29"/>
    <n v="1"/>
    <n v="2"/>
    <s v="Coffee"/>
    <s v="Gourmet brewed coffee"/>
    <s v="Columbian Medium Roast"/>
    <s v="Regular"/>
    <n v="2"/>
    <s v="May"/>
    <s v="Monday"/>
    <n v="15"/>
    <n v="1"/>
    <x v="1"/>
  </r>
  <r>
    <n v="49534"/>
    <n v="3"/>
    <d v="1899-12-30T15:32:28"/>
    <n v="3"/>
    <s v="Astoria"/>
    <n v="44"/>
    <n v="1"/>
    <n v="2"/>
    <s v="Tea"/>
    <s v="Brewed herbal tea"/>
    <s v="Peppermint"/>
    <s v="Regular"/>
    <n v="2"/>
    <s v="March"/>
    <s v="Thursday"/>
    <n v="15"/>
    <n v="4"/>
    <x v="3"/>
  </r>
  <r>
    <n v="43028"/>
    <n v="1"/>
    <d v="1899-12-30T10:27:47"/>
    <n v="5"/>
    <s v="Lower Manhattan"/>
    <n v="84"/>
    <n v="2"/>
    <n v="1"/>
    <s v="Flavours"/>
    <s v="Regular syrup"/>
    <s v="Chocolate syrup"/>
    <s v="Not Defined"/>
    <n v="2"/>
    <s v="March"/>
    <s v="Tuesday"/>
    <n v="10"/>
    <n v="2"/>
    <x v="3"/>
  </r>
  <r>
    <n v="50396"/>
    <n v="4"/>
    <d v="1899-12-30T19:03:54"/>
    <n v="3"/>
    <s v="Astoria"/>
    <n v="25"/>
    <n v="2"/>
    <n v="2"/>
    <s v="Coffee"/>
    <s v="Organic brewed coffee"/>
    <s v="Brazilian"/>
    <s v="Small"/>
    <n v="4"/>
    <s v="March"/>
    <s v="Friday"/>
    <n v="19"/>
    <n v="5"/>
    <x v="3"/>
  </r>
  <r>
    <n v="110920"/>
    <n v="6"/>
    <d v="1899-12-30T17:03:56"/>
    <n v="8"/>
    <s v="Hell's Kitchen"/>
    <n v="71"/>
    <n v="1"/>
    <n v="4"/>
    <s v="Bakery"/>
    <s v="Pastry"/>
    <s v="Chocolate Croissant"/>
    <s v="Not Defined"/>
    <n v="4"/>
    <s v="May"/>
    <s v="Sunday"/>
    <n v="17"/>
    <n v="0"/>
    <x v="1"/>
  </r>
  <r>
    <n v="88213"/>
    <n v="0"/>
    <d v="1899-12-30T10:27:49"/>
    <n v="5"/>
    <s v="Lower Manhattan"/>
    <n v="38"/>
    <n v="1"/>
    <n v="4"/>
    <s v="Coffee"/>
    <s v="Barista Espresso"/>
    <s v="Latte"/>
    <s v="Not Defined"/>
    <n v="4"/>
    <s v="May"/>
    <s v="Monday"/>
    <n v="10"/>
    <n v="1"/>
    <x v="1"/>
  </r>
  <r>
    <n v="78391"/>
    <n v="4"/>
    <d v="1899-12-30T10:46:31"/>
    <n v="8"/>
    <s v="Hell's Kitchen"/>
    <n v="39"/>
    <n v="1"/>
    <n v="4"/>
    <s v="Coffee"/>
    <s v="Barista Espresso"/>
    <s v="Latte"/>
    <s v="Regular"/>
    <n v="4"/>
    <s v="April"/>
    <s v="Friday"/>
    <n v="10"/>
    <n v="5"/>
    <x v="0"/>
  </r>
  <r>
    <n v="69697"/>
    <n v="1"/>
    <d v="1899-12-30T08:57:02"/>
    <n v="3"/>
    <s v="Astoria"/>
    <n v="58"/>
    <n v="1"/>
    <n v="4"/>
    <s v="Drinking Chocolate"/>
    <s v="Hot chocolate"/>
    <s v="Dark chocolate"/>
    <s v="Regular"/>
    <n v="4"/>
    <s v="April"/>
    <s v="Tuesday"/>
    <n v="8"/>
    <n v="2"/>
    <x v="0"/>
  </r>
  <r>
    <n v="79868"/>
    <n v="6"/>
    <d v="1899-12-30T09:05:26"/>
    <n v="3"/>
    <s v="Astoria"/>
    <n v="72"/>
    <n v="1"/>
    <n v="3"/>
    <s v="Bakery"/>
    <s v="Scone"/>
    <s v="Ginger Scone"/>
    <s v="Not Defined"/>
    <n v="3"/>
    <s v="April"/>
    <s v="Sunday"/>
    <n v="9"/>
    <n v="0"/>
    <x v="0"/>
  </r>
  <r>
    <n v="80404"/>
    <n v="6"/>
    <d v="1899-12-30T19:52:48"/>
    <n v="3"/>
    <s v="Astoria"/>
    <n v="47"/>
    <n v="1"/>
    <n v="3"/>
    <s v="Tea"/>
    <s v="Brewed Green tea"/>
    <s v="Serenity Green Tea"/>
    <s v="Large"/>
    <n v="3"/>
    <s v="April"/>
    <s v="Sunday"/>
    <n v="19"/>
    <n v="0"/>
    <x v="0"/>
  </r>
  <r>
    <n v="138474"/>
    <n v="2"/>
    <d v="1899-12-30T10:10:29"/>
    <n v="3"/>
    <s v="Astoria"/>
    <n v="57"/>
    <n v="1"/>
    <n v="3"/>
    <s v="Tea"/>
    <s v="Brewed Chai tea"/>
    <s v="Spicy Eye Opener Chai"/>
    <s v="Large"/>
    <n v="3"/>
    <s v="June"/>
    <s v="Wednesday"/>
    <n v="10"/>
    <n v="3"/>
    <x v="2"/>
  </r>
  <r>
    <n v="45116"/>
    <n v="4"/>
    <d v="1899-12-30T09:50:38"/>
    <n v="3"/>
    <s v="Astoria"/>
    <n v="28"/>
    <n v="1"/>
    <n v="2"/>
    <s v="Coffee"/>
    <s v="Gourmet brewed coffee"/>
    <s v="Columbian Medium Roast"/>
    <s v="Small"/>
    <n v="2"/>
    <s v="March"/>
    <s v="Friday"/>
    <n v="9"/>
    <n v="5"/>
    <x v="3"/>
  </r>
  <r>
    <n v="68667"/>
    <n v="0"/>
    <d v="1899-12-30T06:53:34"/>
    <n v="8"/>
    <s v="Hell's Kitchen"/>
    <n v="48"/>
    <n v="1"/>
    <n v="2"/>
    <s v="Tea"/>
    <s v="Brewed Black tea"/>
    <s v="English Breakfast"/>
    <s v="Regular"/>
    <n v="2"/>
    <s v="April"/>
    <s v="Monday"/>
    <n v="6"/>
    <n v="1"/>
    <x v="0"/>
  </r>
  <r>
    <n v="137303"/>
    <n v="1"/>
    <d v="1899-12-30T10:04:16"/>
    <n v="5"/>
    <s v="Lower Manhattan"/>
    <n v="60"/>
    <n v="2"/>
    <n v="4"/>
    <s v="Drinking Chocolate"/>
    <s v="Hot chocolate"/>
    <s v="Sustainably Grown Organic"/>
    <s v="Regular"/>
    <n v="8"/>
    <s v="June"/>
    <s v="Tuesday"/>
    <n v="10"/>
    <n v="2"/>
    <x v="2"/>
  </r>
  <r>
    <n v="101152"/>
    <n v="4"/>
    <d v="1899-12-30T17:11:35"/>
    <n v="8"/>
    <s v="Hell's Kitchen"/>
    <n v="56"/>
    <n v="2"/>
    <n v="3"/>
    <s v="Tea"/>
    <s v="Brewed Chai tea"/>
    <s v="Spicy Eye Opener Chai"/>
    <s v="Regular"/>
    <n v="5"/>
    <s v="May"/>
    <s v="Friday"/>
    <n v="17"/>
    <n v="5"/>
    <x v="1"/>
  </r>
  <r>
    <n v="70136"/>
    <n v="1"/>
    <d v="1899-12-30T14:58:14"/>
    <n v="5"/>
    <s v="Lower Manhattan"/>
    <n v="78"/>
    <n v="1"/>
    <n v="4"/>
    <s v="Bakery"/>
    <s v="Scone"/>
    <s v="Scottish Cream Scone"/>
    <s v="Not Defined"/>
    <n v="4"/>
    <s v="April"/>
    <s v="Tuesday"/>
    <n v="14"/>
    <n v="2"/>
    <x v="0"/>
  </r>
  <r>
    <n v="148560"/>
    <n v="4"/>
    <d v="1899-12-30T08:15:48"/>
    <n v="8"/>
    <s v="Hell's Kitchen"/>
    <n v="79"/>
    <n v="1"/>
    <n v="4"/>
    <s v="Bakery"/>
    <s v="Scone"/>
    <s v="Jumbo Savory Scone"/>
    <s v="Not Defined"/>
    <n v="4"/>
    <s v="June"/>
    <s v="Friday"/>
    <n v="8"/>
    <n v="5"/>
    <x v="2"/>
  </r>
  <r>
    <n v="40332"/>
    <n v="4"/>
    <d v="1899-12-30T13:43:03"/>
    <n v="3"/>
    <s v="Astoria"/>
    <n v="39"/>
    <n v="1"/>
    <n v="4"/>
    <s v="Coffee"/>
    <s v="Barista Espresso"/>
    <s v="Latte"/>
    <s v="Regular"/>
    <n v="4"/>
    <s v="March"/>
    <s v="Friday"/>
    <n v="13"/>
    <n v="5"/>
    <x v="3"/>
  </r>
  <r>
    <n v="31297"/>
    <n v="4"/>
    <d v="1899-12-30T16:34:36"/>
    <n v="5"/>
    <s v="Lower Manhattan"/>
    <n v="70"/>
    <n v="1"/>
    <n v="3"/>
    <s v="Bakery"/>
    <s v="Scone"/>
    <s v="Cranberry Scone"/>
    <s v="Not Defined"/>
    <n v="3"/>
    <s v="February"/>
    <s v="Friday"/>
    <n v="16"/>
    <n v="5"/>
    <x v="5"/>
  </r>
  <r>
    <n v="100664"/>
    <n v="4"/>
    <d v="1899-12-30T10:08:24"/>
    <n v="3"/>
    <s v="Astoria"/>
    <n v="56"/>
    <n v="1"/>
    <n v="3"/>
    <s v="Tea"/>
    <s v="Brewed Chai tea"/>
    <s v="Spicy Eye Opener Chai"/>
    <s v="Regular"/>
    <n v="3"/>
    <s v="May"/>
    <s v="Friday"/>
    <n v="10"/>
    <n v="5"/>
    <x v="1"/>
  </r>
  <r>
    <n v="97130"/>
    <n v="1"/>
    <d v="1899-12-30T09:40:32"/>
    <n v="3"/>
    <s v="Astoria"/>
    <n v="23"/>
    <n v="1"/>
    <n v="2"/>
    <s v="Coffee"/>
    <s v="Drip coffee"/>
    <s v="Our Old Time Diner Blend"/>
    <s v="Regular"/>
    <n v="2"/>
    <s v="May"/>
    <s v="Tuesday"/>
    <n v="9"/>
    <n v="2"/>
    <x v="1"/>
  </r>
  <r>
    <n v="135477"/>
    <n v="0"/>
    <d v="1899-12-30T06:43:52"/>
    <n v="8"/>
    <s v="Hell's Kitchen"/>
    <n v="54"/>
    <n v="1"/>
    <n v="2"/>
    <s v="Tea"/>
    <s v="Brewed Chai tea"/>
    <s v="Morning Sunrise Chai"/>
    <s v="Regular"/>
    <n v="2"/>
    <s v="June"/>
    <s v="Monday"/>
    <n v="6"/>
    <n v="1"/>
    <x v="2"/>
  </r>
  <r>
    <n v="36235"/>
    <n v="5"/>
    <d v="1899-12-30T16:35:04"/>
    <n v="5"/>
    <s v="Lower Manhattan"/>
    <n v="57"/>
    <n v="2"/>
    <n v="3"/>
    <s v="Tea"/>
    <s v="Brewed Chai tea"/>
    <s v="Spicy Eye Opener Chai"/>
    <s v="Large"/>
    <n v="6"/>
    <s v="March"/>
    <s v="Saturday"/>
    <n v="16"/>
    <n v="6"/>
    <x v="3"/>
  </r>
  <r>
    <n v="34506"/>
    <n v="3"/>
    <d v="1899-12-30T11:05:11"/>
    <n v="3"/>
    <s v="Astoria"/>
    <n v="41"/>
    <n v="2"/>
    <n v="4"/>
    <s v="Coffee"/>
    <s v="Barista Espresso"/>
    <s v="Cappuccino"/>
    <s v="Large"/>
    <n v="8"/>
    <s v="March"/>
    <s v="Thursday"/>
    <n v="11"/>
    <n v="4"/>
    <x v="3"/>
  </r>
  <r>
    <n v="100950"/>
    <n v="4"/>
    <d v="1899-12-30T12:57:38"/>
    <n v="5"/>
    <s v="Lower Manhattan"/>
    <n v="34"/>
    <n v="1"/>
    <n v="2"/>
    <s v="Coffee"/>
    <s v="Premium brewed coffee"/>
    <s v="Jamaican Coffee River"/>
    <s v="Small"/>
    <n v="2"/>
    <s v="May"/>
    <s v="Friday"/>
    <n v="12"/>
    <n v="5"/>
    <x v="1"/>
  </r>
  <r>
    <n v="90598"/>
    <n v="2"/>
    <d v="1899-12-30T10:18:24"/>
    <n v="8"/>
    <s v="Hell's Kitchen"/>
    <n v="42"/>
    <n v="1"/>
    <n v="2"/>
    <s v="Tea"/>
    <s v="Brewed herbal tea"/>
    <s v="Lemon Grass"/>
    <s v="Regular"/>
    <n v="2"/>
    <s v="May"/>
    <s v="Wednesday"/>
    <n v="10"/>
    <n v="3"/>
    <x v="1"/>
  </r>
  <r>
    <n v="20056"/>
    <n v="6"/>
    <d v="1899-12-30T17:17:06"/>
    <n v="8"/>
    <s v="Hell's Kitchen"/>
    <n v="51"/>
    <n v="2"/>
    <n v="3"/>
    <s v="Tea"/>
    <s v="Brewed Black tea"/>
    <s v="Earl Grey"/>
    <s v="Large"/>
    <n v="6"/>
    <s v="February"/>
    <s v="Sunday"/>
    <n v="17"/>
    <n v="0"/>
    <x v="5"/>
  </r>
  <r>
    <n v="104722"/>
    <n v="1"/>
    <d v="1899-12-30T07:19:24"/>
    <n v="5"/>
    <s v="Lower Manhattan"/>
    <n v="39"/>
    <n v="2"/>
    <n v="4"/>
    <s v="Coffee"/>
    <s v="Barista Espresso"/>
    <s v="Latte"/>
    <s v="Regular"/>
    <n v="8"/>
    <s v="May"/>
    <s v="Tuesday"/>
    <n v="7"/>
    <n v="2"/>
    <x v="1"/>
  </r>
  <r>
    <n v="120984"/>
    <n v="2"/>
    <d v="1899-12-30T08:28:24"/>
    <n v="8"/>
    <s v="Hell's Kitchen"/>
    <n v="25"/>
    <n v="2"/>
    <n v="2"/>
    <s v="Coffee"/>
    <s v="Organic brewed coffee"/>
    <s v="Brazilian"/>
    <s v="Small"/>
    <n v="4"/>
    <s v="June"/>
    <s v="Wednesday"/>
    <n v="8"/>
    <n v="3"/>
    <x v="2"/>
  </r>
  <r>
    <n v="116450"/>
    <n v="5"/>
    <d v="1899-12-30T09:37:45"/>
    <n v="8"/>
    <s v="Hell's Kitchen"/>
    <n v="27"/>
    <n v="1"/>
    <n v="4"/>
    <s v="Coffee"/>
    <s v="Organic brewed coffee"/>
    <s v="Brazilian"/>
    <s v="Large"/>
    <n v="4"/>
    <s v="June"/>
    <s v="Saturday"/>
    <n v="9"/>
    <n v="6"/>
    <x v="2"/>
  </r>
  <r>
    <n v="103218"/>
    <n v="6"/>
    <d v="1899-12-30T14:08:32"/>
    <n v="3"/>
    <s v="Astoria"/>
    <n v="77"/>
    <n v="1"/>
    <n v="3"/>
    <s v="Bakery"/>
    <s v="Scone"/>
    <s v="Oatmeal Scone"/>
    <s v="Not Defined"/>
    <n v="3"/>
    <s v="May"/>
    <s v="Sunday"/>
    <n v="14"/>
    <n v="0"/>
    <x v="1"/>
  </r>
  <r>
    <n v="45772"/>
    <n v="5"/>
    <d v="1899-12-30T09:15:47"/>
    <n v="8"/>
    <s v="Hell's Kitchen"/>
    <n v="70"/>
    <n v="1"/>
    <n v="3"/>
    <s v="Bakery"/>
    <s v="Scone"/>
    <s v="Cranberry Scone"/>
    <s v="Not Defined"/>
    <n v="3"/>
    <s v="March"/>
    <s v="Saturday"/>
    <n v="9"/>
    <n v="6"/>
    <x v="3"/>
  </r>
  <r>
    <n v="7749"/>
    <n v="5"/>
    <d v="1899-12-30T15:57:56"/>
    <n v="5"/>
    <s v="Lower Manhattan"/>
    <n v="87"/>
    <n v="1"/>
    <n v="3"/>
    <s v="Coffee"/>
    <s v="Barista Espresso"/>
    <s v="Ouro Brasileiro shot"/>
    <s v="Not Defined"/>
    <n v="3"/>
    <s v="January"/>
    <s v="Saturday"/>
    <n v="15"/>
    <n v="6"/>
    <x v="4"/>
  </r>
  <r>
    <n v="61659"/>
    <n v="6"/>
    <d v="1899-12-30T07:53:48"/>
    <n v="8"/>
    <s v="Hell's Kitchen"/>
    <n v="26"/>
    <n v="1"/>
    <n v="3"/>
    <s v="Coffee"/>
    <s v="Organic brewed coffee"/>
    <s v="Brazilian"/>
    <s v="Regular"/>
    <n v="3"/>
    <s v="April"/>
    <s v="Sunday"/>
    <n v="7"/>
    <n v="0"/>
    <x v="0"/>
  </r>
  <r>
    <n v="20450"/>
    <n v="0"/>
    <d v="1899-12-30T15:22:20"/>
    <n v="8"/>
    <s v="Hell's Kitchen"/>
    <n v="31"/>
    <n v="1"/>
    <n v="2"/>
    <s v="Coffee"/>
    <s v="Gourmet brewed coffee"/>
    <s v="Ethiopia"/>
    <s v="Small"/>
    <n v="2"/>
    <s v="February"/>
    <s v="Monday"/>
    <n v="15"/>
    <n v="1"/>
    <x v="5"/>
  </r>
  <r>
    <n v="73202"/>
    <n v="5"/>
    <d v="1899-12-30T10:04:39"/>
    <n v="3"/>
    <s v="Astoria"/>
    <n v="56"/>
    <n v="2"/>
    <n v="3"/>
    <s v="Tea"/>
    <s v="Brewed Chai tea"/>
    <s v="Spicy Eye Opener Chai"/>
    <s v="Regular"/>
    <n v="5"/>
    <s v="April"/>
    <s v="Saturday"/>
    <n v="10"/>
    <n v="6"/>
    <x v="0"/>
  </r>
  <r>
    <n v="107485"/>
    <n v="3"/>
    <d v="1899-12-30T13:38:53"/>
    <n v="8"/>
    <s v="Hell's Kitchen"/>
    <n v="87"/>
    <n v="2"/>
    <n v="2"/>
    <s v="Coffee"/>
    <s v="Barista Espresso"/>
    <s v="Ouro Brasileiro shot"/>
    <s v="Not Defined"/>
    <n v="4"/>
    <s v="May"/>
    <s v="Thursday"/>
    <n v="13"/>
    <n v="4"/>
    <x v="1"/>
  </r>
  <r>
    <n v="73925"/>
    <n v="6"/>
    <d v="1899-12-30T08:52:43"/>
    <n v="3"/>
    <s v="Astoria"/>
    <n v="71"/>
    <n v="1"/>
    <n v="4"/>
    <s v="Bakery"/>
    <s v="Pastry"/>
    <s v="Chocolate Croissant"/>
    <s v="Not Defined"/>
    <n v="4"/>
    <s v="April"/>
    <s v="Sunday"/>
    <n v="8"/>
    <n v="0"/>
    <x v="0"/>
  </r>
  <r>
    <n v="58813"/>
    <n v="2"/>
    <d v="1899-12-30T16:45:43"/>
    <n v="3"/>
    <s v="Astoria"/>
    <n v="39"/>
    <n v="1"/>
    <n v="4"/>
    <s v="Coffee"/>
    <s v="Barista Espresso"/>
    <s v="Latte"/>
    <s v="Regular"/>
    <n v="4"/>
    <s v="April"/>
    <s v="Wednesday"/>
    <n v="16"/>
    <n v="3"/>
    <x v="0"/>
  </r>
  <r>
    <n v="34690"/>
    <n v="3"/>
    <d v="1899-12-30T13:51:33"/>
    <n v="3"/>
    <s v="Astoria"/>
    <n v="60"/>
    <n v="1"/>
    <n v="4"/>
    <s v="Drinking Chocolate"/>
    <s v="Hot chocolate"/>
    <s v="Sustainably Grown Organic"/>
    <s v="Regular"/>
    <n v="4"/>
    <s v="March"/>
    <s v="Thursday"/>
    <n v="13"/>
    <n v="4"/>
    <x v="3"/>
  </r>
  <r>
    <n v="33151"/>
    <n v="0"/>
    <d v="1899-12-30T17:58:53"/>
    <n v="3"/>
    <s v="Astoria"/>
    <n v="69"/>
    <n v="1"/>
    <n v="3"/>
    <s v="Bakery"/>
    <s v="Biscotti"/>
    <s v="Hazelnut Biscotti"/>
    <s v="Not Defined"/>
    <n v="3"/>
    <s v="February"/>
    <s v="Monday"/>
    <n v="17"/>
    <n v="1"/>
    <x v="5"/>
  </r>
  <r>
    <n v="85019"/>
    <n v="4"/>
    <d v="1899-12-30T12:51:08"/>
    <n v="3"/>
    <s v="Astoria"/>
    <n v="32"/>
    <n v="1"/>
    <n v="3"/>
    <s v="Coffee"/>
    <s v="Gourmet brewed coffee"/>
    <s v="Ethiopia"/>
    <s v="Regular"/>
    <n v="3"/>
    <s v="May"/>
    <s v="Friday"/>
    <n v="12"/>
    <n v="5"/>
    <x v="1"/>
  </r>
  <r>
    <n v="101125"/>
    <n v="4"/>
    <d v="1899-12-30T16:40:25"/>
    <n v="5"/>
    <s v="Lower Manhattan"/>
    <n v="59"/>
    <n v="2"/>
    <n v="4"/>
    <s v="Drinking Chocolate"/>
    <s v="Hot chocolate"/>
    <s v="Dark chocolate"/>
    <s v="Large"/>
    <n v="9"/>
    <s v="May"/>
    <s v="Friday"/>
    <n v="16"/>
    <n v="5"/>
    <x v="1"/>
  </r>
  <r>
    <n v="37366"/>
    <n v="0"/>
    <d v="1899-12-30T14:11:50"/>
    <n v="8"/>
    <s v="Hell's Kitchen"/>
    <n v="41"/>
    <n v="2"/>
    <n v="4"/>
    <s v="Coffee"/>
    <s v="Barista Espresso"/>
    <s v="Cappuccino"/>
    <s v="Large"/>
    <n v="8"/>
    <s v="March"/>
    <s v="Monday"/>
    <n v="14"/>
    <n v="1"/>
    <x v="3"/>
  </r>
  <r>
    <n v="77335"/>
    <n v="3"/>
    <d v="1899-12-30T08:23:22"/>
    <n v="5"/>
    <s v="Lower Manhattan"/>
    <n v="51"/>
    <n v="3"/>
    <n v="3"/>
    <s v="Tea"/>
    <s v="Brewed Black tea"/>
    <s v="Earl Grey"/>
    <s v="Large"/>
    <n v="9"/>
    <s v="April"/>
    <s v="Thursday"/>
    <n v="8"/>
    <n v="4"/>
    <x v="0"/>
  </r>
  <r>
    <n v="127158"/>
    <n v="0"/>
    <d v="1899-12-30T09:01:43"/>
    <n v="5"/>
    <s v="Lower Manhattan"/>
    <n v="74"/>
    <n v="1"/>
    <n v="4"/>
    <s v="Bakery"/>
    <s v="Biscotti"/>
    <s v="Ginger Biscotti"/>
    <s v="Not Defined"/>
    <n v="4"/>
    <s v="June"/>
    <s v="Monday"/>
    <n v="9"/>
    <n v="1"/>
    <x v="2"/>
  </r>
  <r>
    <n v="73140"/>
    <n v="5"/>
    <d v="1899-12-30T09:08:13"/>
    <n v="5"/>
    <s v="Lower Manhattan"/>
    <n v="39"/>
    <n v="1"/>
    <n v="4"/>
    <s v="Coffee"/>
    <s v="Barista Espresso"/>
    <s v="Latte"/>
    <s v="Regular"/>
    <n v="4"/>
    <s v="April"/>
    <s v="Saturday"/>
    <n v="9"/>
    <n v="6"/>
    <x v="0"/>
  </r>
  <r>
    <n v="49344"/>
    <n v="3"/>
    <d v="1899-12-30T10:59:19"/>
    <n v="3"/>
    <s v="Astoria"/>
    <n v="32"/>
    <n v="1"/>
    <n v="3"/>
    <s v="Coffee"/>
    <s v="Gourmet brewed coffee"/>
    <s v="Ethiopia"/>
    <s v="Regular"/>
    <n v="3"/>
    <s v="March"/>
    <s v="Thursday"/>
    <n v="10"/>
    <n v="4"/>
    <x v="3"/>
  </r>
  <r>
    <n v="7042"/>
    <n v="4"/>
    <d v="1899-12-30T10:54:28"/>
    <n v="8"/>
    <s v="Hell's Kitchen"/>
    <n v="51"/>
    <n v="1"/>
    <n v="3"/>
    <s v="Tea"/>
    <s v="Brewed Black tea"/>
    <s v="Earl Grey"/>
    <s v="Large"/>
    <n v="3"/>
    <s v="January"/>
    <s v="Friday"/>
    <n v="10"/>
    <n v="5"/>
    <x v="4"/>
  </r>
  <r>
    <n v="136063"/>
    <n v="0"/>
    <d v="1899-12-30T10:07:28"/>
    <n v="8"/>
    <s v="Hell's Kitchen"/>
    <n v="84"/>
    <n v="2"/>
    <n v="1"/>
    <s v="Flavours"/>
    <s v="Regular syrup"/>
    <s v="Chocolate syrup"/>
    <s v="Not Defined"/>
    <n v="2"/>
    <s v="June"/>
    <s v="Monday"/>
    <n v="10"/>
    <n v="1"/>
    <x v="2"/>
  </r>
  <r>
    <n v="112632"/>
    <n v="1"/>
    <d v="1899-12-30T11:26:24"/>
    <n v="3"/>
    <s v="Astoria"/>
    <n v="49"/>
    <n v="2"/>
    <n v="3"/>
    <s v="Tea"/>
    <s v="Brewed Black tea"/>
    <s v="English Breakfast"/>
    <s v="Large"/>
    <n v="6"/>
    <s v="May"/>
    <s v="Tuesday"/>
    <n v="11"/>
    <n v="2"/>
    <x v="1"/>
  </r>
  <r>
    <n v="92309"/>
    <n v="4"/>
    <d v="1899-12-30T07:04:13"/>
    <n v="5"/>
    <s v="Lower Manhattan"/>
    <n v="63"/>
    <n v="3"/>
    <n v="1"/>
    <s v="Flavours"/>
    <s v="Regular syrup"/>
    <s v="Carmel syrup"/>
    <s v="Not Defined"/>
    <n v="2"/>
    <s v="May"/>
    <s v="Friday"/>
    <n v="7"/>
    <n v="5"/>
    <x v="1"/>
  </r>
  <r>
    <n v="60821"/>
    <n v="5"/>
    <d v="1899-12-30T08:52:31"/>
    <n v="5"/>
    <s v="Lower Manhattan"/>
    <n v="75"/>
    <n v="1"/>
    <n v="4"/>
    <s v="Bakery"/>
    <s v="Pastry"/>
    <s v="Croissant"/>
    <s v="Not Defined"/>
    <n v="4"/>
    <s v="April"/>
    <s v="Saturday"/>
    <n v="8"/>
    <n v="6"/>
    <x v="0"/>
  </r>
  <r>
    <n v="51390"/>
    <n v="6"/>
    <d v="1899-12-30T09:59:54"/>
    <n v="3"/>
    <s v="Astoria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11060"/>
    <n v="4"/>
    <d v="1899-12-30T09:06:35"/>
    <n v="3"/>
    <s v="Astoria"/>
    <n v="77"/>
    <n v="1"/>
    <n v="3"/>
    <s v="Bakery"/>
    <s v="Scone"/>
    <s v="Oatmeal Scone"/>
    <s v="Not Defined"/>
    <n v="3"/>
    <s v="January"/>
    <s v="Friday"/>
    <n v="9"/>
    <n v="5"/>
    <x v="4"/>
  </r>
  <r>
    <n v="113284"/>
    <n v="2"/>
    <d v="1899-12-30T08:43:05"/>
    <n v="3"/>
    <s v="Astoria"/>
    <n v="31"/>
    <n v="1"/>
    <n v="2"/>
    <s v="Coffee"/>
    <s v="Gourmet brewed coffee"/>
    <s v="Ethiopia"/>
    <s v="Small"/>
    <n v="2"/>
    <s v="May"/>
    <s v="Wednesday"/>
    <n v="8"/>
    <n v="3"/>
    <x v="1"/>
  </r>
  <r>
    <n v="55593"/>
    <n v="5"/>
    <d v="1899-12-30T16:22:38"/>
    <n v="3"/>
    <s v="Astoria"/>
    <n v="22"/>
    <n v="1"/>
    <n v="2"/>
    <s v="Coffee"/>
    <s v="Drip coffee"/>
    <s v="Our Old Time Diner Blend"/>
    <s v="Small"/>
    <n v="2"/>
    <s v="April"/>
    <s v="Saturday"/>
    <n v="16"/>
    <n v="6"/>
    <x v="0"/>
  </r>
  <r>
    <n v="6656"/>
    <n v="4"/>
    <d v="1899-12-30T07:01:40"/>
    <n v="5"/>
    <s v="Lower Manhattan"/>
    <n v="63"/>
    <n v="1"/>
    <n v="1"/>
    <s v="Flavours"/>
    <s v="Regular syrup"/>
    <s v="Carmel syrup"/>
    <s v="Not Defined"/>
    <n v="1"/>
    <s v="January"/>
    <s v="Friday"/>
    <n v="7"/>
    <n v="5"/>
    <x v="4"/>
  </r>
  <r>
    <n v="61090"/>
    <n v="5"/>
    <d v="1899-12-30T11:13:35"/>
    <n v="8"/>
    <s v="Hell's Kitchen"/>
    <n v="58"/>
    <n v="2"/>
    <n v="4"/>
    <s v="Drinking Chocolate"/>
    <s v="Hot chocolate"/>
    <s v="Dark chocolate"/>
    <s v="Regular"/>
    <n v="7"/>
    <s v="April"/>
    <s v="Saturday"/>
    <n v="11"/>
    <n v="6"/>
    <x v="0"/>
  </r>
  <r>
    <n v="74279"/>
    <n v="6"/>
    <d v="1899-12-30T13:49:59"/>
    <n v="3"/>
    <s v="Astoria"/>
    <n v="55"/>
    <n v="2"/>
    <n v="4"/>
    <s v="Tea"/>
    <s v="Brewed Chai tea"/>
    <s v="Morning Sunrise Chai"/>
    <s v="Large"/>
    <n v="8"/>
    <s v="April"/>
    <s v="Sunday"/>
    <n v="13"/>
    <n v="0"/>
    <x v="0"/>
  </r>
  <r>
    <n v="145419"/>
    <n v="1"/>
    <d v="1899-12-30T09:50:51"/>
    <n v="5"/>
    <s v="Lower Manhattan"/>
    <n v="45"/>
    <n v="2"/>
    <n v="3"/>
    <s v="Tea"/>
    <s v="Brewed herbal tea"/>
    <s v="Peppermint"/>
    <s v="Large"/>
    <n v="6"/>
    <s v="June"/>
    <s v="Tuesday"/>
    <n v="9"/>
    <n v="2"/>
    <x v="2"/>
  </r>
  <r>
    <n v="149319"/>
    <n v="4"/>
    <d v="1899-12-30T17:20:32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x v="2"/>
  </r>
  <r>
    <n v="107560"/>
    <n v="3"/>
    <d v="1899-12-30T15:04:48"/>
    <n v="5"/>
    <s v="Lower Manhattan"/>
    <n v="55"/>
    <n v="3"/>
    <n v="4"/>
    <s v="Tea"/>
    <s v="Brewed Chai tea"/>
    <s v="Morning Sunrise Chai"/>
    <s v="Large"/>
    <n v="12"/>
    <s v="May"/>
    <s v="Thursday"/>
    <n v="15"/>
    <n v="4"/>
    <x v="1"/>
  </r>
  <r>
    <n v="120263"/>
    <n v="1"/>
    <d v="1899-12-30T14:45:50"/>
    <n v="8"/>
    <s v="Hell's Kitchen"/>
    <n v="39"/>
    <n v="1"/>
    <n v="4"/>
    <s v="Coffee"/>
    <s v="Barista Espresso"/>
    <s v="Latte"/>
    <s v="Regular"/>
    <n v="4"/>
    <s v="June"/>
    <s v="Tuesday"/>
    <n v="14"/>
    <n v="2"/>
    <x v="2"/>
  </r>
  <r>
    <n v="103824"/>
    <n v="0"/>
    <d v="1899-12-30T09:14:47"/>
    <n v="8"/>
    <s v="Hell's Kitchen"/>
    <n v="26"/>
    <n v="1"/>
    <n v="3"/>
    <s v="Coffee"/>
    <s v="Organic brewed coffee"/>
    <s v="Brazilian"/>
    <s v="Regular"/>
    <n v="3"/>
    <s v="May"/>
    <s v="Monday"/>
    <n v="9"/>
    <n v="1"/>
    <x v="1"/>
  </r>
  <r>
    <n v="100531"/>
    <n v="4"/>
    <d v="1899-12-30T09:13:32"/>
    <n v="3"/>
    <s v="Astoria"/>
    <n v="15"/>
    <n v="1"/>
    <n v="9"/>
    <s v="Loose Tea"/>
    <s v="Green tea"/>
    <s v="Serenity Green Tea"/>
    <s v="Not Defined"/>
    <n v="9"/>
    <s v="May"/>
    <s v="Friday"/>
    <n v="9"/>
    <n v="5"/>
    <x v="1"/>
  </r>
  <r>
    <n v="25862"/>
    <n v="2"/>
    <d v="1899-12-30T14:34:34"/>
    <n v="3"/>
    <s v="Astoria"/>
    <n v="1"/>
    <n v="1"/>
    <n v="18"/>
    <s v="Coffee beans"/>
    <s v="Organic Beans"/>
    <s v="Brazilian - Organic"/>
    <s v="Not Defined"/>
    <n v="18"/>
    <s v="February"/>
    <s v="Wednesday"/>
    <n v="14"/>
    <n v="3"/>
    <x v="5"/>
  </r>
  <r>
    <n v="57498"/>
    <n v="1"/>
    <d v="1899-12-30T08:31:15"/>
    <n v="5"/>
    <s v="Lower Manhatta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6319"/>
    <n v="3"/>
    <d v="1899-12-30T09:25:22"/>
    <n v="8"/>
    <s v="Hell's Kitchen"/>
    <n v="54"/>
    <n v="2"/>
    <n v="2"/>
    <s v="Tea"/>
    <s v="Brewed Chai tea"/>
    <s v="Morning Sunrise Chai"/>
    <s v="Regular"/>
    <n v="5"/>
    <s v="January"/>
    <s v="Thursday"/>
    <n v="9"/>
    <n v="4"/>
    <x v="4"/>
  </r>
  <r>
    <n v="118699"/>
    <n v="0"/>
    <d v="1899-12-30T09:13:23"/>
    <n v="8"/>
    <s v="Hell's Kitchen"/>
    <n v="25"/>
    <n v="2"/>
    <n v="2"/>
    <s v="Coffee"/>
    <s v="Organic brewed coffee"/>
    <s v="Brazilian"/>
    <s v="Small"/>
    <n v="4"/>
    <s v="June"/>
    <s v="Monday"/>
    <n v="9"/>
    <n v="1"/>
    <x v="2"/>
  </r>
  <r>
    <n v="99457"/>
    <n v="3"/>
    <d v="1899-12-30T10:19:25"/>
    <n v="8"/>
    <s v="Hell's Kitchen"/>
    <n v="78"/>
    <n v="1"/>
    <n v="4"/>
    <s v="Bakery"/>
    <s v="Scone"/>
    <s v="Scottish Cream Scone"/>
    <s v="Not Defined"/>
    <n v="4"/>
    <s v="May"/>
    <s v="Thursday"/>
    <n v="10"/>
    <n v="4"/>
    <x v="1"/>
  </r>
  <r>
    <n v="4495"/>
    <n v="0"/>
    <d v="1899-12-30T08:02:30"/>
    <n v="5"/>
    <s v="Lower Manhattan"/>
    <n v="59"/>
    <n v="1"/>
    <n v="4"/>
    <s v="Drinking Chocolate"/>
    <s v="Hot chocolate"/>
    <s v="Dark chocolate"/>
    <s v="Large"/>
    <n v="4"/>
    <s v="January"/>
    <s v="Monday"/>
    <n v="8"/>
    <n v="1"/>
    <x v="4"/>
  </r>
  <r>
    <n v="108441"/>
    <n v="4"/>
    <d v="1899-12-30T12:05:58"/>
    <n v="3"/>
    <s v="Astoria"/>
    <n v="35"/>
    <n v="1"/>
    <n v="3"/>
    <s v="Coffee"/>
    <s v="Premium brewed coffee"/>
    <s v="Jamaican Coffee River"/>
    <s v="Regular"/>
    <n v="3"/>
    <s v="May"/>
    <s v="Friday"/>
    <n v="12"/>
    <n v="5"/>
    <x v="1"/>
  </r>
  <r>
    <n v="17383"/>
    <n v="2"/>
    <d v="1899-12-30T08:46:53"/>
    <n v="8"/>
    <s v="Hell's Kitchen"/>
    <n v="24"/>
    <n v="1"/>
    <n v="3"/>
    <s v="Coffee"/>
    <s v="Drip coffee"/>
    <s v="Our Old Time Diner Blend"/>
    <s v="Large"/>
    <n v="3"/>
    <s v="February"/>
    <s v="Wednesday"/>
    <n v="8"/>
    <n v="3"/>
    <x v="5"/>
  </r>
  <r>
    <n v="17813"/>
    <n v="2"/>
    <d v="1899-12-30T18:02:27"/>
    <n v="8"/>
    <s v="Hell's Kitchen"/>
    <n v="24"/>
    <n v="1"/>
    <n v="3"/>
    <s v="Coffee"/>
    <s v="Drip coffee"/>
    <s v="Our Old Time Diner Blend"/>
    <s v="Large"/>
    <n v="3"/>
    <s v="February"/>
    <s v="Wednesday"/>
    <n v="18"/>
    <n v="3"/>
    <x v="5"/>
  </r>
  <r>
    <n v="39065"/>
    <n v="2"/>
    <d v="1899-12-30T19:49:07"/>
    <n v="8"/>
    <s v="Hell's Kitchen"/>
    <n v="30"/>
    <n v="1"/>
    <n v="3"/>
    <s v="Coffee"/>
    <s v="Gourmet brewed coffee"/>
    <s v="Columbian Medium Roast"/>
    <s v="Large"/>
    <n v="3"/>
    <s v="March"/>
    <s v="Wednesday"/>
    <n v="19"/>
    <n v="3"/>
    <x v="3"/>
  </r>
  <r>
    <n v="78738"/>
    <n v="4"/>
    <d v="1899-12-30T16:18:16"/>
    <n v="3"/>
    <s v="Astoria"/>
    <n v="29"/>
    <n v="1"/>
    <n v="2"/>
    <s v="Coffee"/>
    <s v="Gourmet brewed coffee"/>
    <s v="Columbian Medium Roast"/>
    <s v="Regular"/>
    <n v="2"/>
    <s v="April"/>
    <s v="Friday"/>
    <n v="16"/>
    <n v="5"/>
    <x v="0"/>
  </r>
  <r>
    <n v="60015"/>
    <n v="4"/>
    <d v="1899-12-30T08:56:03"/>
    <n v="5"/>
    <s v="Lower Manhattan"/>
    <n v="25"/>
    <n v="1"/>
    <n v="2"/>
    <s v="Coffee"/>
    <s v="Organic brewed coffee"/>
    <s v="Brazilian"/>
    <s v="Small"/>
    <n v="2"/>
    <s v="April"/>
    <s v="Friday"/>
    <n v="8"/>
    <n v="5"/>
    <x v="0"/>
  </r>
  <r>
    <n v="107822"/>
    <n v="3"/>
    <d v="1899-12-30T19:34:44"/>
    <n v="8"/>
    <s v="Hell's Kitchen"/>
    <n v="25"/>
    <n v="1"/>
    <n v="2"/>
    <s v="Coffee"/>
    <s v="Organic brewed coffee"/>
    <s v="Brazilian"/>
    <s v="Small"/>
    <n v="2"/>
    <s v="May"/>
    <s v="Thursday"/>
    <n v="19"/>
    <n v="4"/>
    <x v="1"/>
  </r>
  <r>
    <n v="98178"/>
    <n v="2"/>
    <d v="1899-12-30T08:44:00"/>
    <n v="8"/>
    <s v="Hell's Kitchen"/>
    <n v="44"/>
    <n v="1"/>
    <n v="2"/>
    <s v="Tea"/>
    <s v="Brewed herbal tea"/>
    <s v="Peppermint"/>
    <s v="Regular"/>
    <n v="2"/>
    <s v="May"/>
    <s v="Wednesday"/>
    <n v="8"/>
    <n v="3"/>
    <x v="1"/>
  </r>
  <r>
    <n v="23664"/>
    <n v="6"/>
    <d v="1899-12-30T07:27:26"/>
    <n v="8"/>
    <s v="Hell's Kitchen"/>
    <n v="50"/>
    <n v="1"/>
    <n v="2"/>
    <s v="Tea"/>
    <s v="Brewed Black tea"/>
    <s v="Earl Grey"/>
    <s v="Regular"/>
    <n v="2"/>
    <s v="February"/>
    <s v="Sunday"/>
    <n v="7"/>
    <n v="0"/>
    <x v="5"/>
  </r>
  <r>
    <n v="85114"/>
    <n v="4"/>
    <d v="1899-12-30T13:54:41"/>
    <n v="3"/>
    <s v="Astoria"/>
    <n v="49"/>
    <n v="2"/>
    <n v="3"/>
    <s v="Tea"/>
    <s v="Brewed Black tea"/>
    <s v="English Breakfast"/>
    <s v="Large"/>
    <n v="6"/>
    <s v="May"/>
    <s v="Friday"/>
    <n v="13"/>
    <n v="5"/>
    <x v="1"/>
  </r>
  <r>
    <n v="128333"/>
    <n v="1"/>
    <d v="1899-12-30T08:59:49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53675"/>
    <n v="2"/>
    <d v="1899-12-30T17:42:11"/>
    <n v="5"/>
    <s v="Lower Manhattan"/>
    <n v="34"/>
    <n v="2"/>
    <n v="2"/>
    <s v="Coffee"/>
    <s v="Premium brewed coffee"/>
    <s v="Jamaican Coffee River"/>
    <s v="Small"/>
    <n v="5"/>
    <s v="March"/>
    <s v="Wednesday"/>
    <n v="17"/>
    <n v="3"/>
    <x v="3"/>
  </r>
  <r>
    <n v="52967"/>
    <n v="1"/>
    <d v="1899-12-30T15:48:59"/>
    <n v="8"/>
    <s v="Hell's Kitchen"/>
    <n v="25"/>
    <n v="2"/>
    <n v="2"/>
    <s v="Coffee"/>
    <s v="Organic brewed coffee"/>
    <s v="Brazilian"/>
    <s v="Small"/>
    <n v="4"/>
    <s v="March"/>
    <s v="Tuesday"/>
    <n v="15"/>
    <n v="2"/>
    <x v="3"/>
  </r>
  <r>
    <n v="122760"/>
    <n v="3"/>
    <d v="1899-12-30T14:09:29"/>
    <n v="8"/>
    <s v="Hell's Kitchen"/>
    <n v="40"/>
    <n v="1"/>
    <n v="4"/>
    <s v="Coffee"/>
    <s v="Barista Espresso"/>
    <s v="Cappuccino"/>
    <s v="Not Defined"/>
    <n v="4"/>
    <s v="June"/>
    <s v="Thursday"/>
    <n v="14"/>
    <n v="4"/>
    <x v="2"/>
  </r>
  <r>
    <n v="137329"/>
    <n v="1"/>
    <d v="1899-12-30T10:12:50"/>
    <n v="5"/>
    <s v="Lower Manhattan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87153"/>
    <n v="6"/>
    <d v="1899-12-30T10:19:40"/>
    <n v="3"/>
    <s v="Astoria"/>
    <n v="28"/>
    <n v="1"/>
    <n v="2"/>
    <s v="Coffee"/>
    <s v="Gourmet brewed coffee"/>
    <s v="Columbian Medium Roast"/>
    <s v="Small"/>
    <n v="2"/>
    <s v="May"/>
    <s v="Sunday"/>
    <n v="10"/>
    <n v="0"/>
    <x v="1"/>
  </r>
  <r>
    <n v="143314"/>
    <n v="6"/>
    <d v="1899-12-30T12:37:52"/>
    <n v="3"/>
    <s v="Astoria"/>
    <n v="34"/>
    <n v="1"/>
    <n v="2"/>
    <s v="Coffee"/>
    <s v="Premium brewed coffee"/>
    <s v="Jamaican Coffee River"/>
    <s v="Small"/>
    <n v="2"/>
    <s v="June"/>
    <s v="Sunday"/>
    <n v="12"/>
    <n v="0"/>
    <x v="2"/>
  </r>
  <r>
    <n v="34550"/>
    <n v="3"/>
    <d v="1899-12-30T11:49:10"/>
    <n v="5"/>
    <s v="Lower Manhattan"/>
    <n v="44"/>
    <n v="1"/>
    <n v="2"/>
    <s v="Tea"/>
    <s v="Brewed herbal tea"/>
    <s v="Peppermint"/>
    <s v="Regular"/>
    <n v="2"/>
    <s v="March"/>
    <s v="Thursday"/>
    <n v="11"/>
    <n v="4"/>
    <x v="3"/>
  </r>
  <r>
    <n v="141704"/>
    <n v="5"/>
    <d v="1899-12-30T08:47:43"/>
    <n v="5"/>
    <s v="Lower Manhattan"/>
    <n v="54"/>
    <n v="2"/>
    <n v="2"/>
    <s v="Tea"/>
    <s v="Brewed Chai tea"/>
    <s v="Morning Sunrise Chai"/>
    <s v="Regular"/>
    <n v="5"/>
    <s v="June"/>
    <s v="Saturday"/>
    <n v="8"/>
    <n v="6"/>
    <x v="2"/>
  </r>
  <r>
    <n v="22999"/>
    <n v="4"/>
    <d v="1899-12-30T18:43:30"/>
    <n v="3"/>
    <s v="Astoria"/>
    <n v="54"/>
    <n v="2"/>
    <n v="2"/>
    <s v="Tea"/>
    <s v="Brewed Chai tea"/>
    <s v="Morning Sunrise Chai"/>
    <s v="Regular"/>
    <n v="5"/>
    <s v="February"/>
    <s v="Friday"/>
    <n v="18"/>
    <n v="5"/>
    <x v="5"/>
  </r>
  <r>
    <n v="18957"/>
    <n v="4"/>
    <d v="1899-12-30T18:06:01"/>
    <n v="5"/>
    <s v="Lower Manhattan"/>
    <n v="35"/>
    <n v="2"/>
    <n v="3"/>
    <s v="Coffee"/>
    <s v="Premium brewed coffee"/>
    <s v="Jamaican Coffee River"/>
    <s v="Regular"/>
    <n v="6"/>
    <s v="February"/>
    <s v="Friday"/>
    <n v="18"/>
    <n v="5"/>
    <x v="5"/>
  </r>
  <r>
    <n v="9438"/>
    <n v="1"/>
    <d v="1899-12-30T10:25:39"/>
    <n v="3"/>
    <s v="Astoria"/>
    <n v="76"/>
    <n v="1"/>
    <n v="4"/>
    <s v="Bakery"/>
    <s v="Biscotti"/>
    <s v="Chocolate Chip Biscotti"/>
    <s v="Not Defined"/>
    <n v="4"/>
    <s v="January"/>
    <s v="Tuesday"/>
    <n v="10"/>
    <n v="2"/>
    <x v="4"/>
  </r>
  <r>
    <n v="116946"/>
    <n v="5"/>
    <d v="1899-12-30T14:52:10"/>
    <n v="5"/>
    <s v="Lower Manhattan"/>
    <n v="69"/>
    <n v="1"/>
    <n v="3"/>
    <s v="Bakery"/>
    <s v="Biscotti"/>
    <s v="Hazelnut Biscotti"/>
    <s v="Not Defined"/>
    <n v="3"/>
    <s v="June"/>
    <s v="Saturday"/>
    <n v="14"/>
    <n v="6"/>
    <x v="2"/>
  </r>
  <r>
    <n v="85487"/>
    <n v="4"/>
    <d v="1899-12-30T17:46:34"/>
    <n v="5"/>
    <s v="Lower Manhattan"/>
    <n v="34"/>
    <n v="1"/>
    <n v="2"/>
    <s v="Coffee"/>
    <s v="Premium brewed coffee"/>
    <s v="Jamaican Coffee River"/>
    <s v="Small"/>
    <n v="2"/>
    <s v="May"/>
    <s v="Friday"/>
    <n v="17"/>
    <n v="5"/>
    <x v="1"/>
  </r>
  <r>
    <n v="62834"/>
    <n v="0"/>
    <d v="1899-12-30T09:45:23"/>
    <n v="8"/>
    <s v="Hell's Kitchen"/>
    <n v="46"/>
    <n v="1"/>
    <n v="2"/>
    <s v="Tea"/>
    <s v="Brewed Green tea"/>
    <s v="Serenity Green Tea"/>
    <s v="Regular"/>
    <n v="2"/>
    <s v="April"/>
    <s v="Monday"/>
    <n v="9"/>
    <n v="1"/>
    <x v="0"/>
  </r>
  <r>
    <n v="4484"/>
    <n v="0"/>
    <d v="1899-12-30T07:56:27"/>
    <n v="3"/>
    <s v="Astoria"/>
    <n v="46"/>
    <n v="1"/>
    <n v="2"/>
    <s v="Tea"/>
    <s v="Brewed Green tea"/>
    <s v="Serenity Green Tea"/>
    <s v="Regular"/>
    <n v="2"/>
    <s v="January"/>
    <s v="Monday"/>
    <n v="7"/>
    <n v="1"/>
    <x v="4"/>
  </r>
  <r>
    <n v="140659"/>
    <n v="4"/>
    <d v="1899-12-30T09:40:46"/>
    <n v="8"/>
    <s v="Hell's Kitchen"/>
    <n v="48"/>
    <n v="1"/>
    <n v="2"/>
    <s v="Tea"/>
    <s v="Brewed Black tea"/>
    <s v="English Breakfast"/>
    <s v="Regular"/>
    <n v="2"/>
    <s v="June"/>
    <s v="Friday"/>
    <n v="9"/>
    <n v="5"/>
    <x v="2"/>
  </r>
  <r>
    <n v="29031"/>
    <n v="0"/>
    <d v="1899-12-30T18:05:33"/>
    <n v="5"/>
    <s v="Lower Manhattan"/>
    <n v="63"/>
    <n v="1"/>
    <n v="1"/>
    <s v="Flavours"/>
    <s v="Regular syrup"/>
    <s v="Carmel syrup"/>
    <s v="Not Defined"/>
    <n v="1"/>
    <s v="February"/>
    <s v="Monday"/>
    <n v="18"/>
    <n v="1"/>
    <x v="5"/>
  </r>
  <r>
    <n v="17467"/>
    <n v="2"/>
    <d v="1899-12-30T11:40:20"/>
    <n v="3"/>
    <s v="Astoria"/>
    <n v="61"/>
    <n v="1"/>
    <n v="5"/>
    <s v="Drinking Chocolate"/>
    <s v="Hot chocolate"/>
    <s v="Sustainably Grown Organic"/>
    <s v="Large"/>
    <n v="5"/>
    <s v="February"/>
    <s v="Wednesday"/>
    <n v="11"/>
    <n v="3"/>
    <x v="5"/>
  </r>
  <r>
    <n v="141599"/>
    <n v="5"/>
    <d v="1899-12-30T07:56:15"/>
    <n v="8"/>
    <s v="Hell's Kitchen"/>
    <n v="51"/>
    <n v="2"/>
    <n v="3"/>
    <s v="Tea"/>
    <s v="Brewed Black tea"/>
    <s v="Earl Grey"/>
    <s v="Large"/>
    <n v="6"/>
    <s v="June"/>
    <s v="Saturday"/>
    <n v="7"/>
    <n v="6"/>
    <x v="2"/>
  </r>
  <r>
    <n v="75345"/>
    <n v="0"/>
    <d v="1899-12-30T17:45:15"/>
    <n v="3"/>
    <s v="Astoria"/>
    <n v="52"/>
    <n v="2"/>
    <n v="2"/>
    <s v="Tea"/>
    <s v="Brewed Chai tea"/>
    <s v="Traditional Blend Chai"/>
    <s v="Regular"/>
    <n v="5"/>
    <s v="April"/>
    <s v="Monday"/>
    <n v="17"/>
    <n v="1"/>
    <x v="0"/>
  </r>
  <r>
    <n v="142164"/>
    <n v="5"/>
    <d v="1899-12-30T13:27:38"/>
    <n v="3"/>
    <s v="Astoria"/>
    <n v="30"/>
    <n v="2"/>
    <n v="3"/>
    <s v="Coffee"/>
    <s v="Gourmet brewed coffee"/>
    <s v="Columbian Medium Roast"/>
    <s v="Large"/>
    <n v="6"/>
    <s v="June"/>
    <s v="Saturday"/>
    <n v="13"/>
    <n v="6"/>
    <x v="2"/>
  </r>
  <r>
    <n v="116119"/>
    <n v="4"/>
    <d v="1899-12-30T17:54:37"/>
    <n v="3"/>
    <s v="Astoria"/>
    <n v="37"/>
    <n v="2"/>
    <n v="3"/>
    <s v="Coffee"/>
    <s v="Barista Espresso"/>
    <s v="Espresso shot"/>
    <s v="Not Defined"/>
    <n v="6"/>
    <s v="June"/>
    <s v="Friday"/>
    <n v="17"/>
    <n v="5"/>
    <x v="2"/>
  </r>
  <r>
    <n v="99273"/>
    <n v="3"/>
    <d v="1899-12-30T09:13:12"/>
    <n v="8"/>
    <s v="Hell's Kitchen"/>
    <n v="36"/>
    <n v="2"/>
    <n v="4"/>
    <s v="Coffee"/>
    <s v="Premium brewed coffee"/>
    <s v="Jamaican Coffee River"/>
    <s v="Large"/>
    <n v="8"/>
    <s v="May"/>
    <s v="Thursday"/>
    <n v="9"/>
    <n v="4"/>
    <x v="1"/>
  </r>
  <r>
    <n v="9612"/>
    <n v="1"/>
    <d v="1899-12-30T16:02:07"/>
    <n v="3"/>
    <s v="Astoria"/>
    <n v="39"/>
    <n v="2"/>
    <n v="4"/>
    <s v="Coffee"/>
    <s v="Barista Espresso"/>
    <s v="Latte"/>
    <s v="Regular"/>
    <n v="8"/>
    <s v="January"/>
    <s v="Tuesday"/>
    <n v="16"/>
    <n v="2"/>
    <x v="4"/>
  </r>
  <r>
    <n v="88080"/>
    <n v="0"/>
    <d v="1899-12-30T09:27:42"/>
    <n v="8"/>
    <s v="Hell's Kitchen"/>
    <n v="23"/>
    <n v="2"/>
    <n v="2"/>
    <s v="Coffee"/>
    <s v="Drip coffee"/>
    <s v="Our Old Time Diner Blend"/>
    <s v="Regular"/>
    <n v="5"/>
    <s v="May"/>
    <s v="Monday"/>
    <n v="9"/>
    <n v="1"/>
    <x v="1"/>
  </r>
  <r>
    <n v="140175"/>
    <n v="3"/>
    <d v="1899-12-30T18:20:40"/>
    <n v="3"/>
    <s v="Astoria"/>
    <n v="25"/>
    <n v="2"/>
    <n v="2"/>
    <s v="Coffee"/>
    <s v="Organic brewed coffee"/>
    <s v="Brazilian"/>
    <s v="Small"/>
    <n v="4"/>
    <s v="June"/>
    <s v="Thursday"/>
    <n v="18"/>
    <n v="4"/>
    <x v="2"/>
  </r>
  <r>
    <n v="47861"/>
    <n v="1"/>
    <d v="1899-12-30T09:02:56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15834"/>
    <n v="5"/>
    <d v="1899-12-30T16:40:15"/>
    <n v="8"/>
    <s v="Hell's Kitchen"/>
    <n v="73"/>
    <n v="1"/>
    <n v="4"/>
    <s v="Bakery"/>
    <s v="Pastry"/>
    <s v="Almond Croissant"/>
    <s v="Not Defined"/>
    <n v="4"/>
    <s v="January"/>
    <s v="Saturday"/>
    <n v="16"/>
    <n v="6"/>
    <x v="4"/>
  </r>
  <r>
    <n v="5923"/>
    <n v="2"/>
    <d v="1899-12-30T12:07:25"/>
    <n v="3"/>
    <s v="Astoria"/>
    <n v="58"/>
    <n v="1"/>
    <n v="4"/>
    <s v="Drinking Chocolate"/>
    <s v="Hot chocolate"/>
    <s v="Dark chocolate"/>
    <s v="Regular"/>
    <n v="4"/>
    <s v="January"/>
    <s v="Wednesday"/>
    <n v="12"/>
    <n v="3"/>
    <x v="4"/>
  </r>
  <r>
    <n v="69796"/>
    <n v="1"/>
    <d v="1899-12-30T09:48:12"/>
    <n v="3"/>
    <s v="Astoria"/>
    <n v="72"/>
    <n v="1"/>
    <n v="3"/>
    <s v="Bakery"/>
    <s v="Scone"/>
    <s v="Ginger Scone"/>
    <s v="Not Defined"/>
    <n v="3"/>
    <s v="April"/>
    <s v="Tuesday"/>
    <n v="9"/>
    <n v="2"/>
    <x v="0"/>
  </r>
  <r>
    <n v="22840"/>
    <n v="4"/>
    <d v="1899-12-30T12:59:40"/>
    <n v="5"/>
    <s v="Lower Manhattan"/>
    <n v="56"/>
    <n v="1"/>
    <n v="3"/>
    <s v="Tea"/>
    <s v="Brewed Chai tea"/>
    <s v="Spicy Eye Opener Chai"/>
    <s v="Regular"/>
    <n v="3"/>
    <s v="February"/>
    <s v="Friday"/>
    <n v="12"/>
    <n v="5"/>
    <x v="5"/>
  </r>
  <r>
    <n v="3127"/>
    <n v="4"/>
    <d v="1899-12-30T16:31:21"/>
    <n v="8"/>
    <s v="Hell's Kitchen"/>
    <n v="56"/>
    <n v="1"/>
    <n v="3"/>
    <s v="Tea"/>
    <s v="Brewed Chai tea"/>
    <s v="Spicy Eye Opener Chai"/>
    <s v="Regular"/>
    <n v="3"/>
    <s v="January"/>
    <s v="Friday"/>
    <n v="16"/>
    <n v="5"/>
    <x v="4"/>
  </r>
  <r>
    <n v="35135"/>
    <n v="4"/>
    <d v="1899-12-30T09:24:49"/>
    <n v="5"/>
    <s v="Lower Manhattan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69912"/>
    <n v="1"/>
    <d v="1899-12-30T10:36:37"/>
    <n v="5"/>
    <s v="Lower Manhattan"/>
    <n v="25"/>
    <n v="1"/>
    <n v="2"/>
    <s v="Coffee"/>
    <s v="Organic brewed coffee"/>
    <s v="Brazilian"/>
    <s v="Small"/>
    <n v="2"/>
    <s v="April"/>
    <s v="Tuesday"/>
    <n v="10"/>
    <n v="2"/>
    <x v="0"/>
  </r>
  <r>
    <n v="26950"/>
    <n v="4"/>
    <d v="1899-12-30T10:53:19"/>
    <n v="8"/>
    <s v="Hell's Kitchen"/>
    <n v="42"/>
    <n v="1"/>
    <n v="2"/>
    <s v="Tea"/>
    <s v="Brewed herbal tea"/>
    <s v="Lemon Grass"/>
    <s v="Regular"/>
    <n v="2"/>
    <s v="February"/>
    <s v="Friday"/>
    <n v="10"/>
    <n v="5"/>
    <x v="5"/>
  </r>
  <r>
    <n v="101370"/>
    <n v="5"/>
    <d v="1899-12-30T07:56:24"/>
    <n v="5"/>
    <s v="Lower Manhattan"/>
    <n v="65"/>
    <n v="1"/>
    <n v="1"/>
    <s v="Flavours"/>
    <s v="Sugar free syrup"/>
    <s v="Sugar Free Vanilla syrup"/>
    <s v="Not Defined"/>
    <n v="1"/>
    <s v="May"/>
    <s v="Saturday"/>
    <n v="7"/>
    <n v="6"/>
    <x v="1"/>
  </r>
  <r>
    <n v="67278"/>
    <n v="5"/>
    <d v="1899-12-30T10:52:37"/>
    <n v="3"/>
    <s v="Astoria"/>
    <n v="6"/>
    <n v="1"/>
    <n v="21"/>
    <s v="Coffee beans"/>
    <s v="Gourmet Beans"/>
    <s v="Ethiopia"/>
    <s v="Not Defined"/>
    <n v="21"/>
    <s v="April"/>
    <s v="Saturday"/>
    <n v="10"/>
    <n v="6"/>
    <x v="0"/>
  </r>
  <r>
    <n v="134769"/>
    <n v="6"/>
    <d v="1899-12-30T10:17:28"/>
    <n v="3"/>
    <s v="Astoria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66908"/>
    <n v="5"/>
    <d v="1899-12-30T07:53:46"/>
    <n v="5"/>
    <s v="Lower Manhattan"/>
    <n v="39"/>
    <n v="2"/>
    <n v="4"/>
    <s v="Coffee"/>
    <s v="Barista Espresso"/>
    <s v="Latte"/>
    <s v="Regular"/>
    <n v="8"/>
    <s v="April"/>
    <s v="Saturday"/>
    <n v="7"/>
    <n v="6"/>
    <x v="0"/>
  </r>
  <r>
    <n v="59417"/>
    <n v="3"/>
    <d v="1899-12-30T14:49:51"/>
    <n v="3"/>
    <s v="Astoria"/>
    <n v="38"/>
    <n v="1"/>
    <n v="4"/>
    <s v="Coffee"/>
    <s v="Barista Espresso"/>
    <s v="Latte"/>
    <s v="Not Defined"/>
    <n v="4"/>
    <s v="April"/>
    <s v="Thursday"/>
    <n v="14"/>
    <n v="4"/>
    <x v="0"/>
  </r>
  <r>
    <n v="78586"/>
    <n v="4"/>
    <d v="1899-12-30T14:10:26"/>
    <n v="5"/>
    <s v="Lower Manhattan"/>
    <n v="53"/>
    <n v="1"/>
    <n v="3"/>
    <s v="Tea"/>
    <s v="Brewed Chai tea"/>
    <s v="Traditional Blend Chai"/>
    <s v="Large"/>
    <n v="3"/>
    <s v="April"/>
    <s v="Friday"/>
    <n v="14"/>
    <n v="5"/>
    <x v="0"/>
  </r>
  <r>
    <n v="101827"/>
    <n v="5"/>
    <d v="1899-12-30T10:02:24"/>
    <n v="8"/>
    <s v="Hell's Kitchen"/>
    <n v="57"/>
    <n v="1"/>
    <n v="3"/>
    <s v="Tea"/>
    <s v="Brewed Chai tea"/>
    <s v="Spicy Eye Opener Chai"/>
    <s v="Large"/>
    <n v="3"/>
    <s v="May"/>
    <s v="Saturday"/>
    <n v="10"/>
    <n v="6"/>
    <x v="1"/>
  </r>
  <r>
    <n v="16056"/>
    <n v="6"/>
    <d v="1899-12-30T10:21:54"/>
    <n v="5"/>
    <s v="Lower Manhattan"/>
    <n v="34"/>
    <n v="1"/>
    <n v="2"/>
    <s v="Coffee"/>
    <s v="Premium brewed coffee"/>
    <s v="Jamaican Coffee River"/>
    <s v="Small"/>
    <n v="2"/>
    <s v="January"/>
    <s v="Sunday"/>
    <n v="10"/>
    <n v="0"/>
    <x v="4"/>
  </r>
  <r>
    <n v="129930"/>
    <n v="2"/>
    <d v="1899-12-30T10:36:10"/>
    <n v="8"/>
    <s v="Hell's Kitchen"/>
    <n v="44"/>
    <n v="1"/>
    <n v="2"/>
    <s v="Tea"/>
    <s v="Brewed herbal tea"/>
    <s v="Peppermint"/>
    <s v="Regular"/>
    <n v="2"/>
    <s v="June"/>
    <s v="Wednesday"/>
    <n v="10"/>
    <n v="3"/>
    <x v="2"/>
  </r>
  <r>
    <n v="80261"/>
    <n v="6"/>
    <d v="1899-12-30T15:48:20"/>
    <n v="3"/>
    <s v="Astoria"/>
    <n v="35"/>
    <n v="2"/>
    <n v="3"/>
    <s v="Coffee"/>
    <s v="Premium brewed coffee"/>
    <s v="Jamaican Coffee River"/>
    <s v="Regular"/>
    <n v="6"/>
    <s v="April"/>
    <s v="Sunday"/>
    <n v="15"/>
    <n v="0"/>
    <x v="0"/>
  </r>
  <r>
    <n v="44128"/>
    <n v="3"/>
    <d v="1899-12-30T07:23:30"/>
    <n v="3"/>
    <s v="Astoria"/>
    <n v="71"/>
    <n v="1"/>
    <n v="4"/>
    <s v="Bakery"/>
    <s v="Pastry"/>
    <s v="Chocolate Croissant"/>
    <s v="Not Defined"/>
    <n v="4"/>
    <s v="March"/>
    <s v="Thursday"/>
    <n v="7"/>
    <n v="4"/>
    <x v="3"/>
  </r>
  <r>
    <n v="12292"/>
    <n v="6"/>
    <d v="1899-12-30T11:20:23"/>
    <n v="8"/>
    <s v="Hell's Kitchen"/>
    <n v="75"/>
    <n v="1"/>
    <n v="4"/>
    <s v="Bakery"/>
    <s v="Pastry"/>
    <s v="Croissant"/>
    <s v="Not Defined"/>
    <n v="4"/>
    <s v="January"/>
    <s v="Sunday"/>
    <n v="11"/>
    <n v="0"/>
    <x v="4"/>
  </r>
  <r>
    <n v="54049"/>
    <n v="3"/>
    <d v="1899-12-30T10:01:58"/>
    <n v="5"/>
    <s v="Lower Manhattan"/>
    <n v="73"/>
    <n v="1"/>
    <n v="4"/>
    <s v="Bakery"/>
    <s v="Pastry"/>
    <s v="Almond Croissant"/>
    <s v="Not Defined"/>
    <n v="4"/>
    <s v="March"/>
    <s v="Thursday"/>
    <n v="10"/>
    <n v="4"/>
    <x v="3"/>
  </r>
  <r>
    <n v="102598"/>
    <n v="6"/>
    <d v="1899-12-30T08:27:43"/>
    <n v="3"/>
    <s v="Astoria"/>
    <n v="55"/>
    <n v="1"/>
    <n v="4"/>
    <s v="Tea"/>
    <s v="Brewed Chai tea"/>
    <s v="Morning Sunrise Chai"/>
    <s v="Large"/>
    <n v="4"/>
    <s v="May"/>
    <s v="Sunday"/>
    <n v="8"/>
    <n v="0"/>
    <x v="1"/>
  </r>
  <r>
    <n v="29910"/>
    <n v="2"/>
    <d v="1899-12-30T11:03:13"/>
    <n v="8"/>
    <s v="Hell's Kitchen"/>
    <n v="29"/>
    <n v="1"/>
    <n v="2"/>
    <s v="Coffee"/>
    <s v="Gourmet brewed coffee"/>
    <s v="Columbian Medium Roast"/>
    <s v="Regular"/>
    <n v="2"/>
    <s v="February"/>
    <s v="Wednesday"/>
    <n v="11"/>
    <n v="3"/>
    <x v="5"/>
  </r>
  <r>
    <n v="120967"/>
    <n v="2"/>
    <d v="1899-12-30T08:23:25"/>
    <n v="8"/>
    <s v="Hell's Kitchen"/>
    <n v="19"/>
    <n v="1"/>
    <n v="6"/>
    <s v="Packaged Chocolate"/>
    <s v="Drinking Chocolate"/>
    <s v="Dark chocolate"/>
    <s v="Not Defined"/>
    <n v="6"/>
    <s v="June"/>
    <s v="Wednesday"/>
    <n v="8"/>
    <n v="3"/>
    <x v="2"/>
  </r>
  <r>
    <n v="121911"/>
    <n v="3"/>
    <d v="1899-12-30T06:42:16"/>
    <n v="8"/>
    <s v="Hell's Kitchen"/>
    <n v="58"/>
    <n v="2"/>
    <n v="4"/>
    <s v="Drinking Chocolate"/>
    <s v="Hot chocolate"/>
    <s v="Dark chocolate"/>
    <s v="Regular"/>
    <n v="7"/>
    <s v="June"/>
    <s v="Thursday"/>
    <n v="6"/>
    <n v="4"/>
    <x v="2"/>
  </r>
  <r>
    <n v="89692"/>
    <n v="1"/>
    <d v="1899-12-30T13:20:08"/>
    <n v="3"/>
    <s v="Astoria"/>
    <n v="59"/>
    <n v="2"/>
    <n v="4"/>
    <s v="Drinking Chocolate"/>
    <s v="Hot chocolate"/>
    <s v="Dark chocolate"/>
    <s v="Large"/>
    <n v="9"/>
    <s v="May"/>
    <s v="Tuesday"/>
    <n v="13"/>
    <n v="2"/>
    <x v="1"/>
  </r>
  <r>
    <n v="135738"/>
    <n v="0"/>
    <d v="1899-12-30T08:16:03"/>
    <n v="5"/>
    <s v="Lower Manhattan"/>
    <n v="23"/>
    <n v="2"/>
    <n v="2"/>
    <s v="Coffee"/>
    <s v="Drip coffee"/>
    <s v="Our Old Time Diner Blend"/>
    <s v="Regular"/>
    <n v="5"/>
    <s v="June"/>
    <s v="Monday"/>
    <n v="8"/>
    <n v="1"/>
    <x v="2"/>
  </r>
  <r>
    <n v="114766"/>
    <n v="3"/>
    <d v="1899-12-30T15:52:23"/>
    <n v="3"/>
    <s v="Astoria"/>
    <n v="29"/>
    <n v="2"/>
    <n v="2"/>
    <s v="Coffee"/>
    <s v="Gourmet brewed coffee"/>
    <s v="Columbian Medium Roast"/>
    <s v="Regular"/>
    <n v="5"/>
    <s v="June"/>
    <s v="Thursday"/>
    <n v="15"/>
    <n v="4"/>
    <x v="2"/>
  </r>
  <r>
    <n v="36146"/>
    <n v="5"/>
    <d v="1899-12-30T15:08:00"/>
    <n v="8"/>
    <s v="Hell's Kitchen"/>
    <n v="30"/>
    <n v="1"/>
    <n v="3"/>
    <s v="Coffee"/>
    <s v="Gourmet brewed coffee"/>
    <s v="Columbian Medium Roast"/>
    <s v="Large"/>
    <n v="3"/>
    <s v="March"/>
    <s v="Saturday"/>
    <n v="15"/>
    <n v="6"/>
    <x v="3"/>
  </r>
  <r>
    <n v="112099"/>
    <n v="1"/>
    <d v="1899-12-30T07:20:12"/>
    <n v="5"/>
    <s v="Lower Manhattan"/>
    <n v="56"/>
    <n v="1"/>
    <n v="3"/>
    <s v="Tea"/>
    <s v="Brewed Chai tea"/>
    <s v="Spicy Eye Opener Chai"/>
    <s v="Regular"/>
    <n v="3"/>
    <s v="May"/>
    <s v="Tuesday"/>
    <n v="7"/>
    <n v="2"/>
    <x v="1"/>
  </r>
  <r>
    <n v="116786"/>
    <n v="5"/>
    <d v="1899-12-30T13:05:00"/>
    <n v="8"/>
    <s v="Hell's Kitchen"/>
    <n v="22"/>
    <n v="1"/>
    <n v="2"/>
    <s v="Coffee"/>
    <s v="Drip coffee"/>
    <s v="Our Old Time Diner Blend"/>
    <s v="Small"/>
    <n v="2"/>
    <s v="June"/>
    <s v="Saturday"/>
    <n v="13"/>
    <n v="6"/>
    <x v="2"/>
  </r>
  <r>
    <n v="61988"/>
    <n v="6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x v="0"/>
  </r>
  <r>
    <n v="73170"/>
    <n v="5"/>
    <d v="1899-12-30T09:37:25"/>
    <n v="3"/>
    <s v="Astoria"/>
    <n v="54"/>
    <n v="2"/>
    <n v="2"/>
    <s v="Tea"/>
    <s v="Brewed Chai tea"/>
    <s v="Morning Sunrise Chai"/>
    <s v="Regular"/>
    <n v="5"/>
    <s v="April"/>
    <s v="Saturday"/>
    <n v="9"/>
    <n v="6"/>
    <x v="0"/>
  </r>
  <r>
    <n v="40996"/>
    <n v="5"/>
    <d v="1899-12-30T12:17:42"/>
    <n v="5"/>
    <s v="Lower Manhattan"/>
    <n v="32"/>
    <n v="2"/>
    <n v="3"/>
    <s v="Coffee"/>
    <s v="Gourmet brewed coffee"/>
    <s v="Ethiopia"/>
    <s v="Regular"/>
    <n v="6"/>
    <s v="March"/>
    <s v="Saturday"/>
    <n v="12"/>
    <n v="6"/>
    <x v="3"/>
  </r>
  <r>
    <n v="88312"/>
    <n v="0"/>
    <d v="1899-12-30T11:07:08"/>
    <n v="8"/>
    <s v="Hell's Kitchen"/>
    <n v="22"/>
    <n v="2"/>
    <n v="2"/>
    <s v="Coffee"/>
    <s v="Drip coffee"/>
    <s v="Our Old Time Diner Blend"/>
    <s v="Small"/>
    <n v="4"/>
    <s v="May"/>
    <s v="Monday"/>
    <n v="11"/>
    <n v="1"/>
    <x v="1"/>
  </r>
  <r>
    <n v="29161"/>
    <n v="1"/>
    <d v="1899-12-30T08:30:04"/>
    <n v="5"/>
    <s v="Lower Manhattan"/>
    <n v="55"/>
    <n v="3"/>
    <n v="4"/>
    <s v="Tea"/>
    <s v="Brewed Chai tea"/>
    <s v="Morning Sunrise Chai"/>
    <s v="Large"/>
    <n v="12"/>
    <s v="February"/>
    <s v="Tuesday"/>
    <n v="8"/>
    <n v="2"/>
    <x v="5"/>
  </r>
  <r>
    <n v="34144"/>
    <n v="2"/>
    <d v="1899-12-30T15:36:03"/>
    <n v="3"/>
    <s v="Astoria"/>
    <n v="79"/>
    <n v="1"/>
    <n v="4"/>
    <s v="Bakery"/>
    <s v="Scone"/>
    <s v="Jumbo Savory Scone"/>
    <s v="Not Defined"/>
    <n v="4"/>
    <s v="March"/>
    <s v="Wednesday"/>
    <n v="15"/>
    <n v="3"/>
    <x v="3"/>
  </r>
  <r>
    <n v="57146"/>
    <n v="0"/>
    <d v="1899-12-30T15:19:17"/>
    <n v="5"/>
    <s v="Lower Manhattan"/>
    <n v="79"/>
    <n v="1"/>
    <n v="4"/>
    <s v="Bakery"/>
    <s v="Scone"/>
    <s v="Jumbo Savory Scone"/>
    <s v="Not Defined"/>
    <n v="4"/>
    <s v="April"/>
    <s v="Monday"/>
    <n v="15"/>
    <n v="1"/>
    <x v="0"/>
  </r>
  <r>
    <n v="4783"/>
    <n v="0"/>
    <d v="1899-12-30T11:50:16"/>
    <n v="5"/>
    <s v="Lower Manhattan"/>
    <n v="69"/>
    <n v="1"/>
    <n v="4"/>
    <s v="Bakery"/>
    <s v="Biscotti"/>
    <s v="Hazelnut Biscotti"/>
    <s v="Not Defined"/>
    <n v="4"/>
    <s v="January"/>
    <s v="Monday"/>
    <n v="11"/>
    <n v="1"/>
    <x v="4"/>
  </r>
  <r>
    <n v="70930"/>
    <n v="2"/>
    <d v="1899-12-30T11:22:54"/>
    <n v="8"/>
    <s v="Hell's Kitchen"/>
    <n v="39"/>
    <n v="1"/>
    <n v="4"/>
    <s v="Coffee"/>
    <s v="Barista Espresso"/>
    <s v="Latte"/>
    <s v="Regular"/>
    <n v="4"/>
    <s v="April"/>
    <s v="Wednesday"/>
    <n v="11"/>
    <n v="3"/>
    <x v="0"/>
  </r>
  <r>
    <n v="107719"/>
    <n v="3"/>
    <d v="1899-12-30T17:20:24"/>
    <n v="3"/>
    <s v="Astoria"/>
    <n v="70"/>
    <n v="1"/>
    <n v="3"/>
    <s v="Bakery"/>
    <s v="Scone"/>
    <s v="Cranberry Scone"/>
    <s v="Not Defined"/>
    <n v="3"/>
    <s v="May"/>
    <s v="Thursday"/>
    <n v="17"/>
    <n v="4"/>
    <x v="1"/>
  </r>
  <r>
    <n v="100450"/>
    <n v="4"/>
    <d v="1899-12-30T08:39:18"/>
    <n v="5"/>
    <s v="Lower Manhattan"/>
    <n v="53"/>
    <n v="1"/>
    <n v="3"/>
    <s v="Tea"/>
    <s v="Brewed Chai tea"/>
    <s v="Traditional Blend Chai"/>
    <s v="Large"/>
    <n v="3"/>
    <s v="May"/>
    <s v="Friday"/>
    <n v="8"/>
    <n v="5"/>
    <x v="1"/>
  </r>
  <r>
    <n v="22022"/>
    <n v="3"/>
    <d v="1899-12-30T09:29:26"/>
    <n v="3"/>
    <s v="Astoria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50870"/>
    <n v="5"/>
    <d v="1899-12-30T13:20:43"/>
    <n v="3"/>
    <s v="Astoria"/>
    <n v="25"/>
    <n v="1"/>
    <n v="2"/>
    <s v="Coffee"/>
    <s v="Organic brewed coffee"/>
    <s v="Brazilian"/>
    <s v="Small"/>
    <n v="2"/>
    <s v="March"/>
    <s v="Saturday"/>
    <n v="13"/>
    <n v="6"/>
    <x v="3"/>
  </r>
  <r>
    <n v="134286"/>
    <n v="6"/>
    <d v="1899-12-30T07:39:38"/>
    <n v="5"/>
    <s v="Lower Manhattan"/>
    <n v="48"/>
    <n v="1"/>
    <n v="2"/>
    <s v="Tea"/>
    <s v="Brewed Black tea"/>
    <s v="English Breakfast"/>
    <s v="Regular"/>
    <n v="2"/>
    <s v="June"/>
    <s v="Sunday"/>
    <n v="7"/>
    <n v="0"/>
    <x v="2"/>
  </r>
  <r>
    <n v="134856"/>
    <n v="6"/>
    <d v="1899-12-30T10:43:24"/>
    <n v="8"/>
    <s v="Hell's Kitchen"/>
    <n v="14"/>
    <n v="1"/>
    <n v="9"/>
    <s v="Loose Tea"/>
    <s v="Black tea"/>
    <s v="Earl Grey"/>
    <s v="Not Defined"/>
    <n v="9"/>
    <s v="June"/>
    <s v="Sunday"/>
    <n v="10"/>
    <n v="0"/>
    <x v="2"/>
  </r>
  <r>
    <n v="147603"/>
    <n v="3"/>
    <d v="1899-12-30T10:37:48"/>
    <n v="8"/>
    <s v="Hell's Kitchen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120034"/>
    <n v="1"/>
    <d v="1899-12-30T12:23:16"/>
    <n v="8"/>
    <s v="Hell's Kitchen"/>
    <n v="60"/>
    <n v="2"/>
    <n v="4"/>
    <s v="Drinking Chocolate"/>
    <s v="Hot chocolate"/>
    <s v="Sustainably Grown Organic"/>
    <s v="Regular"/>
    <n v="8"/>
    <s v="June"/>
    <s v="Tuesday"/>
    <n v="12"/>
    <n v="2"/>
    <x v="2"/>
  </r>
  <r>
    <n v="65092"/>
    <n v="3"/>
    <d v="1899-12-30T07:34:15"/>
    <n v="3"/>
    <s v="Astoria"/>
    <n v="37"/>
    <n v="2"/>
    <n v="3"/>
    <s v="Coffee"/>
    <s v="Barista Espresso"/>
    <s v="Espresso shot"/>
    <s v="Not Defined"/>
    <n v="6"/>
    <s v="April"/>
    <s v="Thursday"/>
    <n v="7"/>
    <n v="4"/>
    <x v="0"/>
  </r>
  <r>
    <n v="41966"/>
    <n v="0"/>
    <d v="1899-12-30T07:43:10"/>
    <n v="5"/>
    <s v="Lower Manhattan"/>
    <n v="36"/>
    <n v="2"/>
    <n v="4"/>
    <s v="Coffee"/>
    <s v="Premium brewed coffee"/>
    <s v="Jamaican Coffee River"/>
    <s v="Large"/>
    <n v="8"/>
    <s v="March"/>
    <s v="Monday"/>
    <n v="7"/>
    <n v="1"/>
    <x v="3"/>
  </r>
  <r>
    <n v="40503"/>
    <n v="4"/>
    <d v="1899-12-30T18:04:25"/>
    <n v="5"/>
    <s v="Lower Manhattan"/>
    <n v="39"/>
    <n v="2"/>
    <n v="4"/>
    <s v="Coffee"/>
    <s v="Barista Espresso"/>
    <s v="Latte"/>
    <s v="Regular"/>
    <n v="8"/>
    <s v="March"/>
    <s v="Friday"/>
    <n v="18"/>
    <n v="5"/>
    <x v="3"/>
  </r>
  <r>
    <n v="6964"/>
    <n v="4"/>
    <d v="1899-12-30T10:10:0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x v="4"/>
  </r>
  <r>
    <n v="62251"/>
    <n v="6"/>
    <d v="1899-12-30T15:21:28"/>
    <n v="3"/>
    <s v="Astoria"/>
    <n v="72"/>
    <n v="1"/>
    <n v="3"/>
    <s v="Bakery"/>
    <s v="Scone"/>
    <s v="Ginger Scone"/>
    <s v="Not Defined"/>
    <n v="3"/>
    <s v="April"/>
    <s v="Sunday"/>
    <n v="15"/>
    <n v="0"/>
    <x v="0"/>
  </r>
  <r>
    <n v="113517"/>
    <n v="2"/>
    <d v="1899-12-30T10:22:15"/>
    <n v="8"/>
    <s v="Hell's Kitchen"/>
    <n v="11"/>
    <n v="1"/>
    <n v="9"/>
    <s v="Loose Tea"/>
    <s v="Herbal tea"/>
    <s v="Lemon Grass"/>
    <s v="Not Defined"/>
    <n v="9"/>
    <s v="May"/>
    <s v="Wednesday"/>
    <n v="10"/>
    <n v="3"/>
    <x v="1"/>
  </r>
  <r>
    <n v="39221"/>
    <n v="3"/>
    <d v="1899-12-30T08:23:35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8"/>
    <n v="4"/>
    <x v="3"/>
  </r>
  <r>
    <n v="20688"/>
    <n v="1"/>
    <d v="1899-12-30T07:09:45"/>
    <n v="3"/>
    <s v="Astoria"/>
    <n v="58"/>
    <n v="1"/>
    <n v="4"/>
    <s v="Drinking Chocolate"/>
    <s v="Hot chocolate"/>
    <s v="Dark chocolate"/>
    <s v="Regular"/>
    <n v="4"/>
    <s v="February"/>
    <s v="Tuesday"/>
    <n v="7"/>
    <n v="2"/>
    <x v="5"/>
  </r>
  <r>
    <n v="139985"/>
    <n v="3"/>
    <d v="1899-12-30T15:38:38"/>
    <n v="8"/>
    <s v="Hell's Kitchen"/>
    <n v="58"/>
    <n v="1"/>
    <n v="4"/>
    <s v="Drinking Chocolate"/>
    <s v="Hot chocolate"/>
    <s v="Dark chocolate"/>
    <s v="Regular"/>
    <n v="4"/>
    <s v="June"/>
    <s v="Thursday"/>
    <n v="15"/>
    <n v="4"/>
    <x v="2"/>
  </r>
  <r>
    <n v="70935"/>
    <n v="2"/>
    <d v="1899-12-30T11:24:37"/>
    <n v="5"/>
    <s v="Lower Manhattan"/>
    <n v="52"/>
    <n v="1"/>
    <n v="2"/>
    <s v="Tea"/>
    <s v="Brewed Chai tea"/>
    <s v="Traditional Blend Chai"/>
    <s v="Regular"/>
    <n v="2"/>
    <s v="April"/>
    <s v="Wednesday"/>
    <n v="11"/>
    <n v="3"/>
    <x v="0"/>
  </r>
  <r>
    <n v="136223"/>
    <n v="0"/>
    <d v="1899-12-30T10:58:22"/>
    <n v="3"/>
    <s v="Astoria"/>
    <n v="83"/>
    <n v="1"/>
    <n v="14"/>
    <s v="Branded"/>
    <s v="Housewares"/>
    <s v="I Need My Bean! Latte cup"/>
    <s v="Not Defined"/>
    <n v="14"/>
    <s v="June"/>
    <s v="Monday"/>
    <n v="10"/>
    <n v="1"/>
    <x v="2"/>
  </r>
  <r>
    <n v="136372"/>
    <n v="0"/>
    <d v="1899-12-30T12:41:33"/>
    <n v="5"/>
    <s v="Lower Manhattan"/>
    <n v="47"/>
    <n v="2"/>
    <n v="3"/>
    <s v="Tea"/>
    <s v="Brewed Green tea"/>
    <s v="Serenity Green Tea"/>
    <s v="Large"/>
    <n v="6"/>
    <s v="June"/>
    <s v="Monday"/>
    <n v="12"/>
    <n v="1"/>
    <x v="2"/>
  </r>
  <r>
    <n v="106834"/>
    <n v="3"/>
    <d v="1899-12-30T06:39:19"/>
    <n v="5"/>
    <s v="Lower Manhattan"/>
    <n v="43"/>
    <n v="2"/>
    <n v="3"/>
    <s v="Tea"/>
    <s v="Brewed herbal tea"/>
    <s v="Lemon Grass"/>
    <s v="Large"/>
    <n v="6"/>
    <s v="May"/>
    <s v="Thursday"/>
    <n v="6"/>
    <n v="4"/>
    <x v="1"/>
  </r>
  <r>
    <n v="109770"/>
    <n v="5"/>
    <d v="1899-12-30T14:57:35"/>
    <n v="3"/>
    <s v="Astoria"/>
    <n v="37"/>
    <n v="1"/>
    <n v="3"/>
    <s v="Coffee"/>
    <s v="Barista Espresso"/>
    <s v="Espresso shot"/>
    <s v="Not Defined"/>
    <n v="3"/>
    <s v="May"/>
    <s v="Saturday"/>
    <n v="14"/>
    <n v="6"/>
    <x v="1"/>
  </r>
  <r>
    <n v="70239"/>
    <n v="1"/>
    <d v="1899-12-30T17:12:39"/>
    <n v="8"/>
    <s v="Hell's Kitchen"/>
    <n v="25"/>
    <n v="1"/>
    <n v="2"/>
    <s v="Coffee"/>
    <s v="Organic brewed coffee"/>
    <s v="Brazilian"/>
    <s v="Small"/>
    <n v="2"/>
    <s v="April"/>
    <s v="Tuesday"/>
    <n v="17"/>
    <n v="2"/>
    <x v="0"/>
  </r>
  <r>
    <n v="35579"/>
    <n v="4"/>
    <d v="1899-12-30T16:43:22"/>
    <n v="5"/>
    <s v="Lower Manhattan"/>
    <n v="54"/>
    <n v="1"/>
    <n v="2"/>
    <s v="Tea"/>
    <s v="Brewed Chai tea"/>
    <s v="Morning Sunrise Chai"/>
    <s v="Regular"/>
    <n v="2"/>
    <s v="March"/>
    <s v="Friday"/>
    <n v="16"/>
    <n v="5"/>
    <x v="3"/>
  </r>
  <r>
    <n v="86304"/>
    <n v="5"/>
    <d v="1899-12-30T16:05:32"/>
    <n v="8"/>
    <s v="Hell's Kitchen"/>
    <n v="50"/>
    <n v="2"/>
    <n v="2"/>
    <s v="Tea"/>
    <s v="Brewed Black tea"/>
    <s v="Earl Grey"/>
    <s v="Regular"/>
    <n v="5"/>
    <s v="May"/>
    <s v="Saturday"/>
    <n v="16"/>
    <n v="6"/>
    <x v="1"/>
  </r>
  <r>
    <n v="57783"/>
    <n v="1"/>
    <d v="1899-12-30T13:36:3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x v="0"/>
  </r>
  <r>
    <n v="129701"/>
    <n v="2"/>
    <d v="1899-12-30T09:34:21"/>
    <n v="8"/>
    <s v="Hell's Kitchen"/>
    <n v="69"/>
    <n v="1"/>
    <n v="3"/>
    <s v="Bakery"/>
    <s v="Biscotti"/>
    <s v="Hazelnut Biscotti"/>
    <s v="Not Defined"/>
    <n v="3"/>
    <s v="June"/>
    <s v="Wednesday"/>
    <n v="9"/>
    <n v="3"/>
    <x v="2"/>
  </r>
  <r>
    <n v="16126"/>
    <n v="6"/>
    <d v="1899-12-30T12:09:39"/>
    <n v="3"/>
    <s v="Astoria"/>
    <n v="30"/>
    <n v="1"/>
    <n v="3"/>
    <s v="Coffee"/>
    <s v="Gourmet brewed coffee"/>
    <s v="Columbian Medium Roast"/>
    <s v="Large"/>
    <n v="3"/>
    <s v="January"/>
    <s v="Sunday"/>
    <n v="12"/>
    <n v="0"/>
    <x v="4"/>
  </r>
  <r>
    <n v="76301"/>
    <n v="1"/>
    <d v="1899-12-30T19:44:49"/>
    <n v="3"/>
    <s v="Astoria"/>
    <n v="22"/>
    <n v="1"/>
    <n v="2"/>
    <s v="Coffee"/>
    <s v="Drip coffee"/>
    <s v="Our Old Time Diner Blend"/>
    <s v="Small"/>
    <n v="2"/>
    <s v="April"/>
    <s v="Tuesday"/>
    <n v="19"/>
    <n v="2"/>
    <x v="0"/>
  </r>
  <r>
    <n v="97289"/>
    <n v="1"/>
    <d v="1899-12-30T10:37:05"/>
    <n v="3"/>
    <s v="Astoria"/>
    <n v="63"/>
    <n v="2"/>
    <n v="1"/>
    <s v="Flavours"/>
    <s v="Regular syrup"/>
    <s v="Carmel syrup"/>
    <s v="Not Defined"/>
    <n v="2"/>
    <s v="May"/>
    <s v="Tuesday"/>
    <n v="10"/>
    <n v="2"/>
    <x v="1"/>
  </r>
  <r>
    <n v="81500"/>
    <n v="1"/>
    <d v="1899-12-30T08:13:48"/>
    <n v="5"/>
    <s v="Lower Manhattan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98166"/>
    <n v="2"/>
    <d v="1899-12-30T08:36:35"/>
    <n v="5"/>
    <s v="Lower Manhattan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141752"/>
    <n v="5"/>
    <d v="1899-12-30T09:16:51"/>
    <n v="5"/>
    <s v="Lower Manhattan"/>
    <n v="39"/>
    <n v="3"/>
    <n v="4"/>
    <s v="Coffee"/>
    <s v="Barista Espresso"/>
    <s v="Latte"/>
    <s v="Regular"/>
    <n v="13"/>
    <s v="June"/>
    <s v="Saturday"/>
    <n v="9"/>
    <n v="6"/>
    <x v="2"/>
  </r>
  <r>
    <n v="42032"/>
    <n v="0"/>
    <d v="1899-12-30T08:23:29"/>
    <n v="5"/>
    <s v="Lower Manhattan"/>
    <n v="71"/>
    <n v="1"/>
    <n v="4"/>
    <s v="Bakery"/>
    <s v="Pastry"/>
    <s v="Chocolate Croissant"/>
    <s v="Not Defined"/>
    <n v="4"/>
    <s v="March"/>
    <s v="Monday"/>
    <n v="8"/>
    <n v="1"/>
    <x v="3"/>
  </r>
  <r>
    <n v="124154"/>
    <n v="4"/>
    <d v="1899-12-30T15:17:01"/>
    <n v="8"/>
    <s v="Hell's Kitchen"/>
    <n v="74"/>
    <n v="1"/>
    <n v="4"/>
    <s v="Bakery"/>
    <s v="Biscotti"/>
    <s v="Ginger Biscotti"/>
    <s v="Not Defined"/>
    <n v="4"/>
    <s v="June"/>
    <s v="Friday"/>
    <n v="15"/>
    <n v="5"/>
    <x v="2"/>
  </r>
  <r>
    <n v="53509"/>
    <n v="2"/>
    <d v="1899-12-30T14:32:29"/>
    <n v="8"/>
    <s v="Hell's Kitchen"/>
    <n v="58"/>
    <n v="1"/>
    <n v="4"/>
    <s v="Drinking Chocolate"/>
    <s v="Hot chocolate"/>
    <s v="Dark chocolate"/>
    <s v="Regular"/>
    <n v="4"/>
    <s v="March"/>
    <s v="Wednesday"/>
    <n v="14"/>
    <n v="3"/>
    <x v="3"/>
  </r>
  <r>
    <n v="2097"/>
    <n v="2"/>
    <d v="1899-12-30T17:41:06"/>
    <n v="3"/>
    <s v="Astoria"/>
    <n v="49"/>
    <n v="1"/>
    <n v="3"/>
    <s v="Tea"/>
    <s v="Brewed Black tea"/>
    <s v="English Breakfast"/>
    <s v="Large"/>
    <n v="3"/>
    <s v="January"/>
    <s v="Wednesday"/>
    <n v="17"/>
    <n v="3"/>
    <x v="4"/>
  </r>
  <r>
    <n v="107778"/>
    <n v="3"/>
    <d v="1899-12-30T18:20:09"/>
    <n v="3"/>
    <s v="Astoria"/>
    <n v="51"/>
    <n v="1"/>
    <n v="3"/>
    <s v="Tea"/>
    <s v="Brewed Black tea"/>
    <s v="Earl Grey"/>
    <s v="Large"/>
    <n v="3"/>
    <s v="May"/>
    <s v="Thursday"/>
    <n v="18"/>
    <n v="4"/>
    <x v="1"/>
  </r>
  <r>
    <n v="70233"/>
    <n v="1"/>
    <d v="1899-12-30T17:08:02"/>
    <n v="3"/>
    <s v="Astoria"/>
    <n v="46"/>
    <n v="1"/>
    <n v="2"/>
    <s v="Tea"/>
    <s v="Brewed Green tea"/>
    <s v="Serenity Green Tea"/>
    <s v="Regular"/>
    <n v="2"/>
    <s v="April"/>
    <s v="Tuesday"/>
    <n v="17"/>
    <n v="2"/>
    <x v="0"/>
  </r>
  <r>
    <n v="90017"/>
    <n v="2"/>
    <d v="1899-12-30T06:30:32"/>
    <n v="5"/>
    <s v="Lower Manhattan"/>
    <n v="58"/>
    <n v="2"/>
    <n v="4"/>
    <s v="Drinking Chocolate"/>
    <s v="Hot chocolate"/>
    <s v="Dark chocolate"/>
    <s v="Regular"/>
    <n v="7"/>
    <s v="May"/>
    <s v="Wednesday"/>
    <n v="6"/>
    <n v="3"/>
    <x v="1"/>
  </r>
  <r>
    <n v="48740"/>
    <n v="2"/>
    <d v="1899-12-30T12:26:55"/>
    <n v="3"/>
    <s v="Astoria"/>
    <n v="58"/>
    <n v="2"/>
    <n v="4"/>
    <s v="Drinking Chocolate"/>
    <s v="Hot chocolate"/>
    <s v="Dark chocolate"/>
    <s v="Regular"/>
    <n v="7"/>
    <s v="March"/>
    <s v="Wednesday"/>
    <n v="12"/>
    <n v="3"/>
    <x v="3"/>
  </r>
  <r>
    <n v="138491"/>
    <n v="2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  <n v="3"/>
    <x v="2"/>
  </r>
  <r>
    <n v="130771"/>
    <n v="3"/>
    <d v="1899-12-30T08:36:19"/>
    <n v="5"/>
    <s v="Lower Manhattan"/>
    <n v="44"/>
    <n v="2"/>
    <n v="2"/>
    <s v="Tea"/>
    <s v="Brewed herbal tea"/>
    <s v="Peppermint"/>
    <s v="Regular"/>
    <n v="5"/>
    <s v="June"/>
    <s v="Thursday"/>
    <n v="8"/>
    <n v="4"/>
    <x v="2"/>
  </r>
  <r>
    <n v="12860"/>
    <n v="0"/>
    <d v="1899-12-30T11:48:38"/>
    <n v="8"/>
    <s v="Hell's Kitchen"/>
    <n v="38"/>
    <n v="2"/>
    <n v="4"/>
    <s v="Coffee"/>
    <s v="Barista Espresso"/>
    <s v="Latte"/>
    <s v="Not Defined"/>
    <n v="8"/>
    <s v="January"/>
    <s v="Monday"/>
    <n v="11"/>
    <n v="1"/>
    <x v="4"/>
  </r>
  <r>
    <n v="86496"/>
    <n v="5"/>
    <d v="1899-12-30T18:01:59"/>
    <n v="3"/>
    <s v="Astoria"/>
    <n v="25"/>
    <n v="2"/>
    <n v="2"/>
    <s v="Coffee"/>
    <s v="Organic brewed coffee"/>
    <s v="Brazilian"/>
    <s v="Small"/>
    <n v="4"/>
    <s v="May"/>
    <s v="Saturday"/>
    <n v="18"/>
    <n v="6"/>
    <x v="1"/>
  </r>
  <r>
    <n v="26638"/>
    <n v="4"/>
    <d v="1899-12-30T06:01:54"/>
    <n v="5"/>
    <s v="Lower Manhattan"/>
    <n v="75"/>
    <n v="1"/>
    <n v="4"/>
    <s v="Bakery"/>
    <s v="Pastry"/>
    <s v="Croissant"/>
    <s v="Not Defined"/>
    <n v="4"/>
    <s v="February"/>
    <s v="Friday"/>
    <n v="6"/>
    <n v="5"/>
    <x v="5"/>
  </r>
  <r>
    <n v="145068"/>
    <n v="1"/>
    <d v="1899-12-30T07:44:42"/>
    <n v="5"/>
    <s v="Lower Manhattan"/>
    <n v="75"/>
    <n v="1"/>
    <n v="4"/>
    <s v="Bakery"/>
    <s v="Pastry"/>
    <s v="Croissant"/>
    <s v="Not Defined"/>
    <n v="4"/>
    <s v="June"/>
    <s v="Tuesday"/>
    <n v="7"/>
    <n v="2"/>
    <x v="2"/>
  </r>
  <r>
    <n v="20385"/>
    <n v="0"/>
    <d v="1899-12-30T14:10:55"/>
    <n v="3"/>
    <s v="Astoria"/>
    <n v="79"/>
    <n v="1"/>
    <n v="4"/>
    <s v="Bakery"/>
    <s v="Scone"/>
    <s v="Jumbo Savory Scone"/>
    <s v="Not Defined"/>
    <n v="4"/>
    <s v="February"/>
    <s v="Monday"/>
    <n v="14"/>
    <n v="1"/>
    <x v="5"/>
  </r>
  <r>
    <n v="5912"/>
    <n v="2"/>
    <d v="1899-12-30T11:49:44"/>
    <n v="5"/>
    <s v="Lower Manhattan"/>
    <n v="55"/>
    <n v="1"/>
    <n v="4"/>
    <s v="Tea"/>
    <s v="Brewed Chai tea"/>
    <s v="Morning Sunrise Chai"/>
    <s v="Large"/>
    <n v="4"/>
    <s v="January"/>
    <s v="Wednesday"/>
    <n v="11"/>
    <n v="3"/>
    <x v="4"/>
  </r>
  <r>
    <n v="23"/>
    <n v="6"/>
    <d v="1899-12-30T08:24:26"/>
    <n v="5"/>
    <s v="Lower Manhattan"/>
    <n v="69"/>
    <n v="1"/>
    <n v="3"/>
    <s v="Bakery"/>
    <s v="Biscotti"/>
    <s v="Hazelnut Biscotti"/>
    <s v="Not Defined"/>
    <n v="3"/>
    <s v="January"/>
    <s v="Sunday"/>
    <n v="8"/>
    <n v="0"/>
    <x v="4"/>
  </r>
  <r>
    <n v="31397"/>
    <n v="5"/>
    <d v="1899-12-30T06:39:11"/>
    <n v="8"/>
    <s v="Hell's Kitchen"/>
    <n v="53"/>
    <n v="1"/>
    <n v="3"/>
    <s v="Tea"/>
    <s v="Brewed Chai tea"/>
    <s v="Traditional Blend Chai"/>
    <s v="Large"/>
    <n v="3"/>
    <s v="February"/>
    <s v="Saturday"/>
    <n v="6"/>
    <n v="6"/>
    <x v="5"/>
  </r>
  <r>
    <n v="70098"/>
    <n v="1"/>
    <d v="1899-12-30T14:15:17"/>
    <n v="3"/>
    <s v="Astoria"/>
    <n v="56"/>
    <n v="1"/>
    <n v="3"/>
    <s v="Tea"/>
    <s v="Brewed Chai tea"/>
    <s v="Spicy Eye Opener Chai"/>
    <s v="Regular"/>
    <n v="3"/>
    <s v="April"/>
    <s v="Tuesday"/>
    <n v="14"/>
    <n v="2"/>
    <x v="0"/>
  </r>
  <r>
    <n v="85237"/>
    <n v="4"/>
    <d v="1899-12-30T15:07:59"/>
    <n v="5"/>
    <s v="Lower Manhattan"/>
    <n v="44"/>
    <n v="1"/>
    <n v="2"/>
    <s v="Tea"/>
    <s v="Brewed herbal tea"/>
    <s v="Peppermint"/>
    <s v="Regular"/>
    <n v="2"/>
    <s v="May"/>
    <s v="Friday"/>
    <n v="15"/>
    <n v="5"/>
    <x v="1"/>
  </r>
  <r>
    <n v="55335"/>
    <n v="5"/>
    <d v="1899-12-30T12:58:08"/>
    <n v="3"/>
    <s v="Astoria"/>
    <n v="43"/>
    <n v="2"/>
    <n v="3"/>
    <s v="Tea"/>
    <s v="Brewed herbal tea"/>
    <s v="Lemon Grass"/>
    <s v="Large"/>
    <n v="6"/>
    <s v="April"/>
    <s v="Saturday"/>
    <n v="12"/>
    <n v="6"/>
    <x v="0"/>
  </r>
  <r>
    <n v="148836"/>
    <n v="4"/>
    <d v="1899-12-30T09:57:51"/>
    <n v="5"/>
    <s v="Lower Manhattan"/>
    <n v="71"/>
    <n v="1"/>
    <n v="4"/>
    <s v="Bakery"/>
    <s v="Pastry"/>
    <s v="Chocolate Croissant"/>
    <s v="Not Defined"/>
    <n v="4"/>
    <s v="June"/>
    <s v="Friday"/>
    <n v="9"/>
    <n v="5"/>
    <x v="2"/>
  </r>
  <r>
    <n v="132832"/>
    <n v="4"/>
    <d v="1899-12-30T16:13:02"/>
    <n v="5"/>
    <s v="Lower Manhattan"/>
    <n v="33"/>
    <n v="1"/>
    <n v="4"/>
    <s v="Coffee"/>
    <s v="Gourmet brewed coffee"/>
    <s v="Ethiopia"/>
    <s v="Large"/>
    <n v="4"/>
    <s v="June"/>
    <s v="Friday"/>
    <n v="16"/>
    <n v="5"/>
    <x v="2"/>
  </r>
  <r>
    <n v="43042"/>
    <n v="1"/>
    <d v="1899-12-30T10:33:31"/>
    <n v="8"/>
    <s v="Hell's Kitchen"/>
    <n v="43"/>
    <n v="2"/>
    <n v="3"/>
    <s v="Tea"/>
    <s v="Brewed herbal tea"/>
    <s v="Lemon Grass"/>
    <s v="Large"/>
    <n v="6"/>
    <s v="March"/>
    <s v="Tuesday"/>
    <n v="10"/>
    <n v="2"/>
    <x v="3"/>
  </r>
  <r>
    <n v="75364"/>
    <n v="0"/>
    <d v="1899-12-30T17:58:28"/>
    <n v="5"/>
    <s v="Lower Manhattan"/>
    <n v="56"/>
    <n v="2"/>
    <n v="3"/>
    <s v="Tea"/>
    <s v="Brewed Chai tea"/>
    <s v="Spicy Eye Opener Chai"/>
    <s v="Regular"/>
    <n v="5"/>
    <s v="April"/>
    <s v="Monday"/>
    <n v="17"/>
    <n v="1"/>
    <x v="0"/>
  </r>
  <r>
    <n v="25270"/>
    <n v="1"/>
    <d v="1899-12-30T15:59:22"/>
    <n v="5"/>
    <s v="Lower Manhattan"/>
    <n v="33"/>
    <n v="2"/>
    <n v="4"/>
    <s v="Coffee"/>
    <s v="Gourmet brewed coffee"/>
    <s v="Ethiopia"/>
    <s v="Large"/>
    <n v="7"/>
    <s v="February"/>
    <s v="Tuesday"/>
    <n v="15"/>
    <n v="2"/>
    <x v="5"/>
  </r>
  <r>
    <n v="117534"/>
    <n v="6"/>
    <d v="1899-12-30T08:40:44"/>
    <n v="8"/>
    <s v="Hell's Kitchen"/>
    <n v="36"/>
    <n v="2"/>
    <n v="4"/>
    <s v="Coffee"/>
    <s v="Premium brewed coffee"/>
    <s v="Jamaican Coffee River"/>
    <s v="Large"/>
    <n v="8"/>
    <s v="June"/>
    <s v="Sunday"/>
    <n v="8"/>
    <n v="0"/>
    <x v="2"/>
  </r>
  <r>
    <n v="74334"/>
    <n v="6"/>
    <d v="1899-12-30T14:41:31"/>
    <n v="5"/>
    <s v="Lower Manhattan"/>
    <n v="73"/>
    <n v="1"/>
    <n v="4"/>
    <s v="Bakery"/>
    <s v="Pastry"/>
    <s v="Almond Croissant"/>
    <s v="Not Defined"/>
    <n v="4"/>
    <s v="April"/>
    <s v="Sunday"/>
    <n v="14"/>
    <n v="0"/>
    <x v="0"/>
  </r>
  <r>
    <n v="93111"/>
    <n v="4"/>
    <d v="1899-12-30T16:31:29"/>
    <n v="5"/>
    <s v="Lower Manhattan"/>
    <n v="73"/>
    <n v="1"/>
    <n v="4"/>
    <s v="Bakery"/>
    <s v="Pastry"/>
    <s v="Almond Croissant"/>
    <s v="Not Defined"/>
    <n v="4"/>
    <s v="May"/>
    <s v="Friday"/>
    <n v="16"/>
    <n v="5"/>
    <x v="1"/>
  </r>
  <r>
    <n v="2737"/>
    <n v="3"/>
    <d v="1899-12-30T19:48:48"/>
    <n v="8"/>
    <s v="Hell's Kitchen"/>
    <n v="32"/>
    <n v="1"/>
    <n v="3"/>
    <s v="Coffee"/>
    <s v="Gourmet brewed coffee"/>
    <s v="Ethiopia"/>
    <s v="Regular"/>
    <n v="3"/>
    <s v="January"/>
    <s v="Thursday"/>
    <n v="19"/>
    <n v="4"/>
    <x v="4"/>
  </r>
  <r>
    <n v="92854"/>
    <n v="4"/>
    <d v="1899-12-30T11:23:56"/>
    <n v="8"/>
    <s v="Hell's Kitchen"/>
    <n v="23"/>
    <n v="1"/>
    <n v="2"/>
    <s v="Coffee"/>
    <s v="Drip coffee"/>
    <s v="Our Old Time Diner Blend"/>
    <s v="Regular"/>
    <n v="2"/>
    <s v="May"/>
    <s v="Friday"/>
    <n v="11"/>
    <n v="5"/>
    <x v="1"/>
  </r>
  <r>
    <n v="43187"/>
    <n v="1"/>
    <d v="1899-12-30T14:30:59"/>
    <n v="3"/>
    <s v="Astoria"/>
    <n v="50"/>
    <n v="1"/>
    <n v="2"/>
    <s v="Tea"/>
    <s v="Brewed Black tea"/>
    <s v="Earl Grey"/>
    <s v="Regular"/>
    <n v="2"/>
    <s v="March"/>
    <s v="Tuesday"/>
    <n v="14"/>
    <n v="2"/>
    <x v="3"/>
  </r>
  <r>
    <n v="105158"/>
    <n v="1"/>
    <d v="1899-12-30T10:58:51"/>
    <n v="5"/>
    <s v="Lower Manhatta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120042"/>
    <n v="1"/>
    <d v="1899-12-30T12:26:52"/>
    <n v="5"/>
    <s v="Lower Manhattan"/>
    <n v="42"/>
    <n v="2"/>
    <n v="2"/>
    <s v="Tea"/>
    <s v="Brewed herbal tea"/>
    <s v="Lemon Grass"/>
    <s v="Regular"/>
    <n v="5"/>
    <s v="June"/>
    <s v="Tuesday"/>
    <n v="12"/>
    <n v="2"/>
    <x v="2"/>
  </r>
  <r>
    <n v="146058"/>
    <n v="1"/>
    <d v="1899-12-30T16:39:19"/>
    <n v="3"/>
    <s v="Astoria"/>
    <n v="41"/>
    <n v="2"/>
    <n v="4"/>
    <s v="Coffee"/>
    <s v="Barista Espresso"/>
    <s v="Cappuccino"/>
    <s v="Large"/>
    <n v="8"/>
    <s v="June"/>
    <s v="Tuesday"/>
    <n v="16"/>
    <n v="2"/>
    <x v="2"/>
  </r>
  <r>
    <n v="9019"/>
    <n v="0"/>
    <d v="1899-12-30T14:55:51"/>
    <n v="3"/>
    <s v="Astoria"/>
    <n v="40"/>
    <n v="2"/>
    <n v="4"/>
    <s v="Coffee"/>
    <s v="Barista Espresso"/>
    <s v="Cappuccino"/>
    <s v="Not Defined"/>
    <n v="8"/>
    <s v="January"/>
    <s v="Monday"/>
    <n v="14"/>
    <n v="1"/>
    <x v="4"/>
  </r>
  <r>
    <n v="29171"/>
    <n v="1"/>
    <d v="1899-12-30T08:35:08"/>
    <n v="8"/>
    <s v="Hell's Kitchen"/>
    <n v="31"/>
    <n v="2"/>
    <n v="2"/>
    <s v="Coffee"/>
    <s v="Gourmet brewed coffee"/>
    <s v="Ethiopia"/>
    <s v="Small"/>
    <n v="4"/>
    <s v="February"/>
    <s v="Tuesday"/>
    <n v="8"/>
    <n v="2"/>
    <x v="5"/>
  </r>
  <r>
    <n v="71164"/>
    <n v="2"/>
    <d v="1899-12-30T17:14:22"/>
    <n v="3"/>
    <s v="Astoria"/>
    <n v="75"/>
    <n v="1"/>
    <n v="4"/>
    <s v="Bakery"/>
    <s v="Pastry"/>
    <s v="Croissant"/>
    <s v="Not Defined"/>
    <n v="4"/>
    <s v="April"/>
    <s v="Wednesday"/>
    <n v="17"/>
    <n v="3"/>
    <x v="0"/>
  </r>
  <r>
    <n v="147855"/>
    <n v="3"/>
    <d v="1899-12-30T13:41:35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141904"/>
    <n v="5"/>
    <d v="1899-12-30T10:22:59"/>
    <n v="3"/>
    <s v="Astoria"/>
    <n v="78"/>
    <n v="1"/>
    <n v="4"/>
    <s v="Bakery"/>
    <s v="Scone"/>
    <s v="Scottish Cream Scone"/>
    <s v="Not Defined"/>
    <n v="4"/>
    <s v="June"/>
    <s v="Saturday"/>
    <n v="10"/>
    <n v="6"/>
    <x v="2"/>
  </r>
  <r>
    <n v="5191"/>
    <n v="1"/>
    <d v="1899-12-30T09:06:47"/>
    <n v="3"/>
    <s v="Astoria"/>
    <n v="27"/>
    <n v="1"/>
    <n v="4"/>
    <s v="Coffee"/>
    <s v="Organic brewed coffee"/>
    <s v="Brazilian"/>
    <s v="Large"/>
    <n v="4"/>
    <s v="January"/>
    <s v="Tuesday"/>
    <n v="9"/>
    <n v="2"/>
    <x v="4"/>
  </r>
  <r>
    <n v="83846"/>
    <n v="3"/>
    <d v="1899-12-30T12:01:51"/>
    <n v="5"/>
    <s v="Lower Manhattan"/>
    <n v="58"/>
    <n v="1"/>
    <n v="4"/>
    <s v="Drinking Chocolate"/>
    <s v="Hot chocolate"/>
    <s v="Dark chocolate"/>
    <s v="Regular"/>
    <n v="4"/>
    <s v="May"/>
    <s v="Thursday"/>
    <n v="12"/>
    <n v="4"/>
    <x v="1"/>
  </r>
  <r>
    <n v="26933"/>
    <n v="4"/>
    <d v="1899-12-30T10:41:08"/>
    <n v="3"/>
    <s v="Astoria"/>
    <n v="70"/>
    <n v="1"/>
    <n v="3"/>
    <s v="Bakery"/>
    <s v="Scone"/>
    <s v="Cranberry Scone"/>
    <s v="Not Defined"/>
    <n v="3"/>
    <s v="February"/>
    <s v="Friday"/>
    <n v="10"/>
    <n v="5"/>
    <x v="5"/>
  </r>
  <r>
    <n v="69463"/>
    <n v="1"/>
    <d v="1899-12-30T07:00:15"/>
    <n v="3"/>
    <s v="Astoria"/>
    <n v="23"/>
    <n v="1"/>
    <n v="2"/>
    <s v="Coffee"/>
    <s v="Drip coffee"/>
    <s v="Our Old Time Diner Blend"/>
    <s v="Regular"/>
    <n v="2"/>
    <s v="April"/>
    <s v="Tuesday"/>
    <n v="7"/>
    <n v="2"/>
    <x v="0"/>
  </r>
  <r>
    <n v="33868"/>
    <n v="2"/>
    <d v="1899-12-30T10:51:35"/>
    <n v="8"/>
    <s v="Hell's Kitchen"/>
    <n v="54"/>
    <n v="1"/>
    <n v="2"/>
    <s v="Tea"/>
    <s v="Brewed Chai tea"/>
    <s v="Morning Sunrise Chai"/>
    <s v="Regular"/>
    <n v="2"/>
    <s v="March"/>
    <s v="Wednesday"/>
    <n v="10"/>
    <n v="3"/>
    <x v="3"/>
  </r>
  <r>
    <n v="105439"/>
    <n v="1"/>
    <d v="1899-12-30T15:37:34"/>
    <n v="3"/>
    <s v="Astoria"/>
    <n v="52"/>
    <n v="1"/>
    <n v="2"/>
    <s v="Tea"/>
    <s v="Brewed Chai tea"/>
    <s v="Traditional Blend Chai"/>
    <s v="Regular"/>
    <n v="2"/>
    <s v="May"/>
    <s v="Tuesday"/>
    <n v="15"/>
    <n v="2"/>
    <x v="1"/>
  </r>
  <r>
    <n v="76335"/>
    <n v="2"/>
    <d v="1899-12-30T06:50:09"/>
    <n v="5"/>
    <s v="Lower Manhattan"/>
    <n v="24"/>
    <n v="2"/>
    <n v="3"/>
    <s v="Coffee"/>
    <s v="Drip coffee"/>
    <s v="Our Old Time Diner Blend"/>
    <s v="Large"/>
    <n v="6"/>
    <s v="April"/>
    <s v="Wednesday"/>
    <n v="6"/>
    <n v="3"/>
    <x v="0"/>
  </r>
  <r>
    <n v="101521"/>
    <n v="5"/>
    <d v="1899-12-30T08:38:03"/>
    <n v="3"/>
    <s v="Astoria"/>
    <n v="75"/>
    <n v="1"/>
    <n v="4"/>
    <s v="Bakery"/>
    <s v="Pastry"/>
    <s v="Croissant"/>
    <s v="Not Defined"/>
    <n v="4"/>
    <s v="May"/>
    <s v="Saturday"/>
    <n v="8"/>
    <n v="6"/>
    <x v="1"/>
  </r>
  <r>
    <n v="11364"/>
    <n v="4"/>
    <d v="1899-12-30T16:53:41"/>
    <n v="3"/>
    <s v="Astoria"/>
    <n v="78"/>
    <n v="1"/>
    <n v="4"/>
    <s v="Bakery"/>
    <s v="Scone"/>
    <s v="Scottish Cream Scone"/>
    <s v="Not Defined"/>
    <n v="4"/>
    <s v="January"/>
    <s v="Friday"/>
    <n v="16"/>
    <n v="5"/>
    <x v="4"/>
  </r>
  <r>
    <n v="91813"/>
    <n v="3"/>
    <d v="1899-12-30T11:20:42"/>
    <n v="8"/>
    <s v="Hell's Kitchen"/>
    <n v="40"/>
    <n v="1"/>
    <n v="4"/>
    <s v="Coffee"/>
    <s v="Barista Espresso"/>
    <s v="Cappuccino"/>
    <s v="Not Defined"/>
    <n v="4"/>
    <s v="May"/>
    <s v="Thursday"/>
    <n v="11"/>
    <n v="4"/>
    <x v="1"/>
  </r>
  <r>
    <n v="2381"/>
    <n v="3"/>
    <d v="1899-12-30T12:26:29"/>
    <n v="5"/>
    <s v="Lower Manhattan"/>
    <n v="40"/>
    <n v="1"/>
    <n v="4"/>
    <s v="Coffee"/>
    <s v="Barista Espresso"/>
    <s v="Cappuccino"/>
    <s v="Not Defined"/>
    <n v="4"/>
    <s v="January"/>
    <s v="Thursday"/>
    <n v="12"/>
    <n v="4"/>
    <x v="4"/>
  </r>
  <r>
    <n v="142127"/>
    <n v="5"/>
    <d v="1899-12-30T12:53:05"/>
    <n v="3"/>
    <s v="Astoria"/>
    <n v="41"/>
    <n v="1"/>
    <n v="4"/>
    <s v="Coffee"/>
    <s v="Barista Espresso"/>
    <s v="Cappuccino"/>
    <s v="Large"/>
    <n v="4"/>
    <s v="June"/>
    <s v="Saturday"/>
    <n v="12"/>
    <n v="6"/>
    <x v="2"/>
  </r>
  <r>
    <n v="85920"/>
    <n v="5"/>
    <d v="1899-12-30T11:58:02"/>
    <n v="8"/>
    <s v="Hell's Kitchen"/>
    <n v="87"/>
    <n v="1"/>
    <n v="3"/>
    <s v="Coffee"/>
    <s v="Barista Espresso"/>
    <s v="Ouro Brasileiro shot"/>
    <s v="Not Defined"/>
    <n v="3"/>
    <s v="May"/>
    <s v="Saturday"/>
    <n v="11"/>
    <n v="6"/>
    <x v="1"/>
  </r>
  <r>
    <n v="18105"/>
    <n v="3"/>
    <d v="1899-12-30T13:07:55"/>
    <n v="5"/>
    <s v="Lower Manhattan"/>
    <n v="49"/>
    <n v="1"/>
    <n v="3"/>
    <s v="Tea"/>
    <s v="Brewed Black tea"/>
    <s v="English Breakfast"/>
    <s v="Large"/>
    <n v="3"/>
    <s v="February"/>
    <s v="Thursday"/>
    <n v="13"/>
    <n v="4"/>
    <x v="5"/>
  </r>
  <r>
    <n v="132494"/>
    <n v="4"/>
    <d v="1899-12-30T11:15:49"/>
    <n v="8"/>
    <s v="Hell's Kitchen"/>
    <n v="29"/>
    <n v="1"/>
    <n v="2"/>
    <s v="Coffee"/>
    <s v="Gourmet brewed coffee"/>
    <s v="Columbian Medium Roast"/>
    <s v="Regular"/>
    <n v="2"/>
    <s v="June"/>
    <s v="Friday"/>
    <n v="11"/>
    <n v="5"/>
    <x v="2"/>
  </r>
  <r>
    <n v="143327"/>
    <n v="6"/>
    <d v="1899-12-30T12:45:57"/>
    <n v="8"/>
    <s v="Hell's Kitchen"/>
    <n v="23"/>
    <n v="1"/>
    <n v="2"/>
    <s v="Coffee"/>
    <s v="Drip coffee"/>
    <s v="Our Old Time Diner Blend"/>
    <s v="Regular"/>
    <n v="2"/>
    <s v="June"/>
    <s v="Sunday"/>
    <n v="12"/>
    <n v="0"/>
    <x v="2"/>
  </r>
  <r>
    <n v="108820"/>
    <n v="4"/>
    <d v="1899-12-30T17:56:45"/>
    <n v="3"/>
    <s v="Astoria"/>
    <n v="22"/>
    <n v="1"/>
    <n v="2"/>
    <s v="Coffee"/>
    <s v="Drip coffee"/>
    <s v="Our Old Time Diner Blend"/>
    <s v="Small"/>
    <n v="2"/>
    <s v="May"/>
    <s v="Friday"/>
    <n v="17"/>
    <n v="5"/>
    <x v="1"/>
  </r>
  <r>
    <n v="48467"/>
    <n v="2"/>
    <d v="1899-12-30T08:07:47"/>
    <n v="5"/>
    <s v="Lower Manhattan"/>
    <n v="64"/>
    <n v="1"/>
    <n v="1"/>
    <s v="Flavours"/>
    <s v="Regular syrup"/>
    <s v="Hazelnut syrup"/>
    <s v="Not Defined"/>
    <n v="1"/>
    <s v="March"/>
    <s v="Wednesday"/>
    <n v="8"/>
    <n v="3"/>
    <x v="3"/>
  </r>
  <r>
    <n v="7693"/>
    <n v="5"/>
    <d v="1899-12-30T13:07:32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x v="4"/>
  </r>
  <r>
    <n v="94656"/>
    <n v="6"/>
    <d v="1899-12-30T08:52:46"/>
    <n v="3"/>
    <s v="Astoria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67835"/>
    <n v="6"/>
    <d v="1899-12-30T08:06:40"/>
    <n v="8"/>
    <s v="Hell's Kitchen"/>
    <n v="46"/>
    <n v="2"/>
    <n v="2"/>
    <s v="Tea"/>
    <s v="Brewed Green tea"/>
    <s v="Serenity Green Tea"/>
    <s v="Regular"/>
    <n v="5"/>
    <s v="April"/>
    <s v="Sunday"/>
    <n v="8"/>
    <n v="0"/>
    <x v="0"/>
  </r>
  <r>
    <n v="18881"/>
    <n v="4"/>
    <d v="1899-12-30T16:30:19"/>
    <n v="5"/>
    <s v="Lower Manhattan"/>
    <n v="30"/>
    <n v="2"/>
    <n v="3"/>
    <s v="Coffee"/>
    <s v="Gourmet brewed coffee"/>
    <s v="Columbian Medium Roast"/>
    <s v="Large"/>
    <n v="6"/>
    <s v="February"/>
    <s v="Friday"/>
    <n v="16"/>
    <n v="5"/>
    <x v="5"/>
  </r>
  <r>
    <n v="62658"/>
    <n v="0"/>
    <d v="1899-12-30T08:33:52"/>
    <n v="5"/>
    <s v="Lower Manhattan"/>
    <n v="35"/>
    <n v="2"/>
    <n v="3"/>
    <s v="Coffee"/>
    <s v="Premium brewed coffee"/>
    <s v="Jamaican Coffee River"/>
    <s v="Regular"/>
    <n v="6"/>
    <s v="April"/>
    <s v="Monday"/>
    <n v="8"/>
    <n v="1"/>
    <x v="0"/>
  </r>
  <r>
    <n v="102746"/>
    <n v="6"/>
    <d v="1899-12-30T09:20:16"/>
    <n v="3"/>
    <s v="Astoria"/>
    <n v="34"/>
    <n v="2"/>
    <n v="2"/>
    <s v="Coffee"/>
    <s v="Premium brewed coffee"/>
    <s v="Jamaican Coffee River"/>
    <s v="Small"/>
    <n v="5"/>
    <s v="May"/>
    <s v="Sunday"/>
    <n v="9"/>
    <n v="0"/>
    <x v="1"/>
  </r>
  <r>
    <n v="4425"/>
    <n v="0"/>
    <d v="1899-12-30T07:05:00"/>
    <n v="8"/>
    <s v="Hell's Kitchen"/>
    <n v="71"/>
    <n v="1"/>
    <n v="4"/>
    <s v="Bakery"/>
    <s v="Pastry"/>
    <s v="Chocolate Croissant"/>
    <s v="Not Defined"/>
    <n v="4"/>
    <s v="January"/>
    <s v="Monday"/>
    <n v="7"/>
    <n v="1"/>
    <x v="4"/>
  </r>
  <r>
    <n v="74743"/>
    <n v="0"/>
    <d v="1899-12-30T08:32:34"/>
    <n v="3"/>
    <s v="Astoria"/>
    <n v="79"/>
    <n v="1"/>
    <n v="4"/>
    <s v="Bakery"/>
    <s v="Scone"/>
    <s v="Jumbo Savory Scone"/>
    <s v="Not Defined"/>
    <n v="4"/>
    <s v="April"/>
    <s v="Monday"/>
    <n v="8"/>
    <n v="1"/>
    <x v="0"/>
  </r>
  <r>
    <n v="86372"/>
    <n v="5"/>
    <d v="1899-12-30T16:43:47"/>
    <n v="8"/>
    <s v="Hell's Kitchen"/>
    <n v="36"/>
    <n v="1"/>
    <n v="4"/>
    <s v="Coffee"/>
    <s v="Premium brewed coffee"/>
    <s v="Jamaican Coffee River"/>
    <s v="Large"/>
    <n v="4"/>
    <s v="May"/>
    <s v="Saturday"/>
    <n v="16"/>
    <n v="6"/>
    <x v="1"/>
  </r>
  <r>
    <n v="140276"/>
    <n v="4"/>
    <d v="1899-12-30T06:37:19"/>
    <n v="5"/>
    <s v="Lower Manhattan"/>
    <n v="35"/>
    <n v="1"/>
    <n v="3"/>
    <s v="Coffee"/>
    <s v="Premium brewed coffee"/>
    <s v="Jamaican Coffee River"/>
    <s v="Regular"/>
    <n v="3"/>
    <s v="June"/>
    <s v="Friday"/>
    <n v="6"/>
    <n v="5"/>
    <x v="2"/>
  </r>
  <r>
    <n v="49694"/>
    <n v="3"/>
    <d v="1899-12-30T19:40:23"/>
    <n v="8"/>
    <s v="Hell's Kitchen"/>
    <n v="87"/>
    <n v="1"/>
    <n v="2"/>
    <s v="Coffee"/>
    <s v="Barista Espresso"/>
    <s v="Ouro Brasileiro shot"/>
    <s v="Not Defined"/>
    <n v="2"/>
    <s v="March"/>
    <s v="Thursday"/>
    <n v="19"/>
    <n v="4"/>
    <x v="3"/>
  </r>
  <r>
    <n v="78383"/>
    <n v="4"/>
    <d v="1899-12-30T10:39:56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x v="0"/>
  </r>
  <r>
    <n v="80720"/>
    <n v="0"/>
    <d v="1899-12-30T12:00:34"/>
    <n v="8"/>
    <s v="Hell's Kitchen"/>
    <n v="34"/>
    <n v="2"/>
    <n v="2"/>
    <s v="Coffee"/>
    <s v="Premium brewed coffee"/>
    <s v="Jamaican Coffee River"/>
    <s v="Small"/>
    <n v="5"/>
    <s v="May"/>
    <s v="Monday"/>
    <n v="12"/>
    <n v="1"/>
    <x v="1"/>
  </r>
  <r>
    <n v="17771"/>
    <n v="2"/>
    <d v="1899-12-30T17:19:08"/>
    <n v="5"/>
    <s v="Lower Manhattan"/>
    <n v="34"/>
    <n v="2"/>
    <n v="2"/>
    <s v="Coffee"/>
    <s v="Premium brewed coffee"/>
    <s v="Jamaican Coffee River"/>
    <s v="Small"/>
    <n v="5"/>
    <s v="February"/>
    <s v="Wednesday"/>
    <n v="17"/>
    <n v="3"/>
    <x v="5"/>
  </r>
  <r>
    <n v="37132"/>
    <n v="0"/>
    <d v="1899-12-30T09:04:47"/>
    <n v="5"/>
    <s v="Lower Manhattan"/>
    <n v="34"/>
    <n v="2"/>
    <n v="2"/>
    <s v="Coffee"/>
    <s v="Premium brewed coffee"/>
    <s v="Jamaican Coffee River"/>
    <s v="Small"/>
    <n v="5"/>
    <s v="March"/>
    <s v="Monday"/>
    <n v="9"/>
    <n v="1"/>
    <x v="3"/>
  </r>
  <r>
    <n v="47568"/>
    <n v="0"/>
    <d v="1899-12-30T16:08:48"/>
    <n v="3"/>
    <s v="Astoria"/>
    <n v="73"/>
    <n v="1"/>
    <n v="4"/>
    <s v="Bakery"/>
    <s v="Pastry"/>
    <s v="Almond Croissant"/>
    <s v="Not Defined"/>
    <n v="4"/>
    <s v="March"/>
    <s v="Monday"/>
    <n v="16"/>
    <n v="1"/>
    <x v="3"/>
  </r>
  <r>
    <n v="68778"/>
    <n v="0"/>
    <d v="1899-12-30T07:49:59"/>
    <n v="3"/>
    <s v="Astoria"/>
    <n v="73"/>
    <n v="1"/>
    <n v="4"/>
    <s v="Bakery"/>
    <s v="Pastry"/>
    <s v="Almond Croissant"/>
    <s v="Not Defined"/>
    <n v="4"/>
    <s v="April"/>
    <s v="Monday"/>
    <n v="7"/>
    <n v="1"/>
    <x v="0"/>
  </r>
  <r>
    <n v="68317"/>
    <n v="6"/>
    <d v="1899-12-30T12:16:59"/>
    <n v="5"/>
    <s v="Lower Manhattan"/>
    <n v="87"/>
    <n v="1"/>
    <n v="3"/>
    <s v="Coffee"/>
    <s v="Barista Espresso"/>
    <s v="Ouro Brasileiro shot"/>
    <s v="Not Defined"/>
    <n v="3"/>
    <s v="April"/>
    <s v="Sunday"/>
    <n v="12"/>
    <n v="0"/>
    <x v="0"/>
  </r>
  <r>
    <n v="71589"/>
    <n v="3"/>
    <d v="1899-12-30T09:50:39"/>
    <n v="3"/>
    <s v="Astoria"/>
    <n v="25"/>
    <n v="1"/>
    <n v="2"/>
    <s v="Coffee"/>
    <s v="Organic brewed coffee"/>
    <s v="Brazilian"/>
    <s v="Small"/>
    <n v="2"/>
    <s v="April"/>
    <s v="Thursday"/>
    <n v="9"/>
    <n v="4"/>
    <x v="0"/>
  </r>
  <r>
    <n v="53500"/>
    <n v="2"/>
    <d v="1899-12-30T14:23:19"/>
    <n v="3"/>
    <s v="Astoria"/>
    <n v="44"/>
    <n v="1"/>
    <n v="2"/>
    <s v="Tea"/>
    <s v="Brewed herbal tea"/>
    <s v="Peppermint"/>
    <s v="Regular"/>
    <n v="2"/>
    <s v="March"/>
    <s v="Wednesday"/>
    <n v="14"/>
    <n v="3"/>
    <x v="3"/>
  </r>
  <r>
    <n v="93928"/>
    <n v="5"/>
    <d v="1899-12-30T10:53:41"/>
    <n v="8"/>
    <s v="Hell's Kitchen"/>
    <n v="65"/>
    <n v="1"/>
    <n v="1"/>
    <s v="Flavours"/>
    <s v="Sugar free syrup"/>
    <s v="Sugar Free Vanilla syrup"/>
    <s v="Not Defined"/>
    <n v="1"/>
    <s v="May"/>
    <s v="Saturday"/>
    <n v="10"/>
    <n v="6"/>
    <x v="1"/>
  </r>
  <r>
    <n v="104329"/>
    <n v="0"/>
    <d v="1899-12-30T15:08:47"/>
    <n v="3"/>
    <s v="Astoria"/>
    <n v="56"/>
    <n v="2"/>
    <n v="3"/>
    <s v="Tea"/>
    <s v="Brewed Chai tea"/>
    <s v="Spicy Eye Opener Chai"/>
    <s v="Regular"/>
    <n v="5"/>
    <s v="May"/>
    <s v="Monday"/>
    <n v="15"/>
    <n v="1"/>
    <x v="1"/>
  </r>
  <r>
    <n v="16354"/>
    <n v="6"/>
    <d v="1899-12-30T18:00:55"/>
    <n v="5"/>
    <s v="Lower Manhattan"/>
    <n v="44"/>
    <n v="2"/>
    <n v="2"/>
    <s v="Tea"/>
    <s v="Brewed herbal tea"/>
    <s v="Peppermint"/>
    <s v="Regular"/>
    <n v="5"/>
    <s v="January"/>
    <s v="Sunday"/>
    <n v="18"/>
    <n v="0"/>
    <x v="4"/>
  </r>
  <r>
    <n v="118483"/>
    <n v="6"/>
    <d v="1899-12-30T18:28:20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x v="2"/>
  </r>
  <r>
    <n v="148138"/>
    <n v="3"/>
    <d v="1899-12-30T16:55:44"/>
    <n v="3"/>
    <s v="Astoria"/>
    <n v="78"/>
    <n v="1"/>
    <n v="4"/>
    <s v="Bakery"/>
    <s v="Scone"/>
    <s v="Scottish Cream Scone"/>
    <s v="Not Defined"/>
    <n v="4"/>
    <s v="June"/>
    <s v="Thursday"/>
    <n v="16"/>
    <n v="4"/>
    <x v="2"/>
  </r>
  <r>
    <n v="25467"/>
    <n v="2"/>
    <d v="1899-12-30T07:40:54"/>
    <n v="3"/>
    <s v="Astoria"/>
    <n v="41"/>
    <n v="1"/>
    <n v="4"/>
    <s v="Coffee"/>
    <s v="Barista Espresso"/>
    <s v="Cappuccino"/>
    <s v="Large"/>
    <n v="4"/>
    <s v="February"/>
    <s v="Wednesday"/>
    <n v="7"/>
    <n v="3"/>
    <x v="5"/>
  </r>
  <r>
    <n v="31790"/>
    <n v="5"/>
    <d v="1899-12-30T13:54:06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13"/>
    <n v="6"/>
    <x v="5"/>
  </r>
  <r>
    <n v="88782"/>
    <n v="0"/>
    <d v="1899-12-30T18:06:58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8147"/>
    <n v="3"/>
    <d v="1899-12-30T13:49:30"/>
    <n v="5"/>
    <s v="Lower Manhattan"/>
    <n v="48"/>
    <n v="1"/>
    <n v="2"/>
    <s v="Tea"/>
    <s v="Brewed Black tea"/>
    <s v="English Breakfast"/>
    <s v="Regular"/>
    <n v="2"/>
    <s v="February"/>
    <s v="Thursday"/>
    <n v="13"/>
    <n v="4"/>
    <x v="5"/>
  </r>
  <r>
    <n v="91927"/>
    <n v="3"/>
    <d v="1899-12-30T13:20:07"/>
    <n v="8"/>
    <s v="Hell's Kitchen"/>
    <n v="46"/>
    <n v="2"/>
    <n v="2"/>
    <s v="Tea"/>
    <s v="Brewed Green tea"/>
    <s v="Serenity Green Tea"/>
    <s v="Regular"/>
    <n v="5"/>
    <s v="May"/>
    <s v="Thursday"/>
    <n v="13"/>
    <n v="4"/>
    <x v="1"/>
  </r>
  <r>
    <n v="54867"/>
    <n v="4"/>
    <d v="1899-12-30T14:42:51"/>
    <n v="8"/>
    <s v="Hell's Kitchen"/>
    <n v="44"/>
    <n v="2"/>
    <n v="2"/>
    <s v="Tea"/>
    <s v="Brewed herbal tea"/>
    <s v="Peppermint"/>
    <s v="Regular"/>
    <n v="5"/>
    <s v="March"/>
    <s v="Friday"/>
    <n v="14"/>
    <n v="5"/>
    <x v="3"/>
  </r>
  <r>
    <n v="62791"/>
    <n v="0"/>
    <d v="1899-12-30T09:28:53"/>
    <n v="5"/>
    <s v="Lower Manhattan"/>
    <n v="54"/>
    <n v="2"/>
    <n v="2"/>
    <s v="Tea"/>
    <s v="Brewed Chai tea"/>
    <s v="Morning Sunrise Chai"/>
    <s v="Regular"/>
    <n v="5"/>
    <s v="April"/>
    <s v="Monday"/>
    <n v="9"/>
    <n v="1"/>
    <x v="0"/>
  </r>
  <r>
    <n v="138520"/>
    <n v="2"/>
    <d v="1899-12-30T10:21:2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x v="2"/>
  </r>
  <r>
    <n v="6776"/>
    <n v="4"/>
    <d v="1899-12-30T08:33:34"/>
    <n v="8"/>
    <s v="Hell's Kitchen"/>
    <n v="25"/>
    <n v="2"/>
    <n v="2"/>
    <s v="Coffee"/>
    <s v="Organic brewed coffee"/>
    <s v="Brazilian"/>
    <s v="Small"/>
    <n v="4"/>
    <s v="January"/>
    <s v="Friday"/>
    <n v="8"/>
    <n v="5"/>
    <x v="4"/>
  </r>
  <r>
    <n v="111252"/>
    <n v="0"/>
    <d v="1899-12-30T09:16:36"/>
    <n v="3"/>
    <s v="Astoria"/>
    <n v="78"/>
    <n v="1"/>
    <n v="4"/>
    <s v="Bakery"/>
    <s v="Scone"/>
    <s v="Scottish Cream Scone"/>
    <s v="Not Defined"/>
    <n v="4"/>
    <s v="May"/>
    <s v="Monday"/>
    <n v="9"/>
    <n v="1"/>
    <x v="1"/>
  </r>
  <r>
    <n v="81811"/>
    <n v="1"/>
    <d v="1899-12-30T12:54:07"/>
    <n v="5"/>
    <s v="Lower Manhattan"/>
    <n v="77"/>
    <n v="1"/>
    <n v="3"/>
    <s v="Bakery"/>
    <s v="Scone"/>
    <s v="Oatmeal Scone"/>
    <s v="Not Defined"/>
    <n v="3"/>
    <s v="May"/>
    <s v="Tuesday"/>
    <n v="12"/>
    <n v="2"/>
    <x v="1"/>
  </r>
  <r>
    <n v="56730"/>
    <n v="0"/>
    <d v="1899-12-30T09:19:21"/>
    <n v="8"/>
    <s v="Hell's Kitchen"/>
    <n v="45"/>
    <n v="1"/>
    <n v="3"/>
    <s v="Tea"/>
    <s v="Brewed herbal tea"/>
    <s v="Peppermint"/>
    <s v="Large"/>
    <n v="3"/>
    <s v="April"/>
    <s v="Monday"/>
    <n v="9"/>
    <n v="1"/>
    <x v="0"/>
  </r>
  <r>
    <n v="23132"/>
    <n v="5"/>
    <d v="1899-12-30T07:58:39"/>
    <n v="3"/>
    <s v="Astoria"/>
    <n v="56"/>
    <n v="1"/>
    <n v="3"/>
    <s v="Tea"/>
    <s v="Brewed Chai tea"/>
    <s v="Spicy Eye Opener Chai"/>
    <s v="Regular"/>
    <n v="3"/>
    <s v="February"/>
    <s v="Saturday"/>
    <n v="7"/>
    <n v="6"/>
    <x v="5"/>
  </r>
  <r>
    <n v="89701"/>
    <n v="1"/>
    <d v="1899-12-30T13:29:31"/>
    <n v="5"/>
    <s v="Lower Manhattan"/>
    <n v="6"/>
    <n v="1"/>
    <n v="21"/>
    <s v="Coffee beans"/>
    <s v="Gourmet Beans"/>
    <s v="Ethiopia"/>
    <s v="Not Defined"/>
    <n v="21"/>
    <s v="May"/>
    <s v="Tuesday"/>
    <n v="13"/>
    <n v="2"/>
    <x v="1"/>
  </r>
  <r>
    <n v="67787"/>
    <n v="6"/>
    <d v="1899-12-30T07:44:42"/>
    <n v="8"/>
    <s v="Hell's Kitchen"/>
    <n v="52"/>
    <n v="2"/>
    <n v="2"/>
    <s v="Tea"/>
    <s v="Brewed Chai tea"/>
    <s v="Traditional Blend Chai"/>
    <s v="Regular"/>
    <n v="5"/>
    <s v="April"/>
    <s v="Sunday"/>
    <n v="7"/>
    <n v="0"/>
    <x v="0"/>
  </r>
  <r>
    <n v="82035"/>
    <n v="1"/>
    <d v="1899-12-30T15:00:31"/>
    <n v="8"/>
    <s v="Hell's Kitchen"/>
    <n v="32"/>
    <n v="2"/>
    <n v="3"/>
    <s v="Coffee"/>
    <s v="Gourmet brewed coffee"/>
    <s v="Ethiopia"/>
    <s v="Regular"/>
    <n v="6"/>
    <s v="May"/>
    <s v="Tuesday"/>
    <n v="15"/>
    <n v="2"/>
    <x v="1"/>
  </r>
  <r>
    <n v="30582"/>
    <n v="3"/>
    <d v="1899-12-30T13:42:34"/>
    <n v="5"/>
    <s v="Lower Manhattan"/>
    <n v="34"/>
    <n v="2"/>
    <n v="2"/>
    <s v="Coffee"/>
    <s v="Premium brewed coffee"/>
    <s v="Jamaican Coffee River"/>
    <s v="Small"/>
    <n v="5"/>
    <s v="February"/>
    <s v="Thursday"/>
    <n v="13"/>
    <n v="4"/>
    <x v="5"/>
  </r>
  <r>
    <n v="57095"/>
    <n v="0"/>
    <d v="1899-12-30T14:38:17"/>
    <n v="3"/>
    <s v="Astoria"/>
    <n v="74"/>
    <n v="1"/>
    <n v="4"/>
    <s v="Bakery"/>
    <s v="Biscotti"/>
    <s v="Ginger Biscotti"/>
    <s v="Not Defined"/>
    <n v="4"/>
    <s v="April"/>
    <s v="Monday"/>
    <n v="14"/>
    <n v="1"/>
    <x v="0"/>
  </r>
  <r>
    <n v="132606"/>
    <n v="4"/>
    <d v="1899-12-30T12:45:08"/>
    <n v="5"/>
    <s v="Lower Manhattan"/>
    <n v="27"/>
    <n v="1"/>
    <n v="4"/>
    <s v="Coffee"/>
    <s v="Organic brewed coffee"/>
    <s v="Brazilian"/>
    <s v="Large"/>
    <n v="4"/>
    <s v="June"/>
    <s v="Friday"/>
    <n v="12"/>
    <n v="5"/>
    <x v="2"/>
  </r>
  <r>
    <n v="60457"/>
    <n v="4"/>
    <d v="1899-12-30T15:38:19"/>
    <n v="8"/>
    <s v="Hell's Kitchen"/>
    <n v="33"/>
    <n v="1"/>
    <n v="4"/>
    <s v="Coffee"/>
    <s v="Gourmet brewed coffee"/>
    <s v="Ethiopia"/>
    <s v="Large"/>
    <n v="4"/>
    <s v="April"/>
    <s v="Friday"/>
    <n v="15"/>
    <n v="5"/>
    <x v="0"/>
  </r>
  <r>
    <n v="108529"/>
    <n v="4"/>
    <d v="1899-12-30T13:35:52"/>
    <n v="3"/>
    <s v="Astoria"/>
    <n v="39"/>
    <n v="1"/>
    <n v="4"/>
    <s v="Coffee"/>
    <s v="Barista Espresso"/>
    <s v="Latte"/>
    <s v="Regular"/>
    <n v="4"/>
    <s v="May"/>
    <s v="Friday"/>
    <n v="13"/>
    <n v="5"/>
    <x v="1"/>
  </r>
  <r>
    <n v="8297"/>
    <n v="6"/>
    <d v="1899-12-30T12:15:14"/>
    <n v="8"/>
    <s v="Hell's Kitchen"/>
    <n v="59"/>
    <n v="1"/>
    <n v="4"/>
    <s v="Drinking Chocolate"/>
    <s v="Hot chocolate"/>
    <s v="Dark chocolate"/>
    <s v="Large"/>
    <n v="4"/>
    <s v="January"/>
    <s v="Sunday"/>
    <n v="12"/>
    <n v="0"/>
    <x v="4"/>
  </r>
  <r>
    <n v="7241"/>
    <n v="4"/>
    <d v="1899-12-30T18:26:41"/>
    <n v="5"/>
    <s v="Lower Manhattan"/>
    <n v="30"/>
    <n v="1"/>
    <n v="3"/>
    <s v="Coffee"/>
    <s v="Gourmet brewed coffee"/>
    <s v="Columbian Medium Roast"/>
    <s v="Large"/>
    <n v="3"/>
    <s v="January"/>
    <s v="Friday"/>
    <n v="18"/>
    <n v="5"/>
    <x v="4"/>
  </r>
  <r>
    <n v="56930"/>
    <n v="0"/>
    <d v="1899-12-30T12:24:57"/>
    <n v="3"/>
    <s v="Astoria"/>
    <n v="45"/>
    <n v="1"/>
    <n v="3"/>
    <s v="Tea"/>
    <s v="Brewed herbal tea"/>
    <s v="Peppermint"/>
    <s v="Large"/>
    <n v="3"/>
    <s v="April"/>
    <s v="Monday"/>
    <n v="12"/>
    <n v="1"/>
    <x v="0"/>
  </r>
  <r>
    <n v="54569"/>
    <n v="4"/>
    <d v="1899-12-30T09:03:59"/>
    <n v="5"/>
    <s v="Lower Manhattan"/>
    <n v="49"/>
    <n v="1"/>
    <n v="3"/>
    <s v="Tea"/>
    <s v="Brewed Black tea"/>
    <s v="English Breakfast"/>
    <s v="Large"/>
    <n v="3"/>
    <s v="March"/>
    <s v="Friday"/>
    <n v="9"/>
    <n v="5"/>
    <x v="3"/>
  </r>
  <r>
    <n v="71117"/>
    <n v="2"/>
    <d v="1899-12-30T15:54:12"/>
    <n v="8"/>
    <s v="Hell's Kitchen"/>
    <n v="87"/>
    <n v="1"/>
    <n v="2"/>
    <s v="Coffee"/>
    <s v="Barista Espresso"/>
    <s v="Ouro Brasileiro shot"/>
    <s v="Not Defined"/>
    <n v="2"/>
    <s v="April"/>
    <s v="Wednesday"/>
    <n v="15"/>
    <n v="3"/>
    <x v="0"/>
  </r>
  <r>
    <n v="115074"/>
    <n v="3"/>
    <d v="1899-12-30T18:46:59"/>
    <n v="3"/>
    <s v="Astoria"/>
    <n v="25"/>
    <n v="1"/>
    <n v="2"/>
    <s v="Coffee"/>
    <s v="Organic brewed coffee"/>
    <s v="Brazilian"/>
    <s v="Small"/>
    <n v="2"/>
    <s v="June"/>
    <s v="Thursday"/>
    <n v="18"/>
    <n v="4"/>
    <x v="2"/>
  </r>
  <r>
    <n v="55998"/>
    <n v="6"/>
    <d v="1899-12-30T11:30:48"/>
    <n v="8"/>
    <s v="Hell's Kitchen"/>
    <n v="54"/>
    <n v="1"/>
    <n v="2"/>
    <s v="Tea"/>
    <s v="Brewed Chai tea"/>
    <s v="Morning Sunrise Chai"/>
    <s v="Regular"/>
    <n v="2"/>
    <s v="April"/>
    <s v="Sunday"/>
    <n v="11"/>
    <n v="0"/>
    <x v="0"/>
  </r>
  <r>
    <n v="78780"/>
    <n v="4"/>
    <d v="1899-12-30T17:02:34"/>
    <n v="3"/>
    <s v="Astoria"/>
    <n v="54"/>
    <n v="1"/>
    <n v="2"/>
    <s v="Tea"/>
    <s v="Brewed Chai tea"/>
    <s v="Morning Sunrise Chai"/>
    <s v="Regular"/>
    <n v="2"/>
    <s v="April"/>
    <s v="Friday"/>
    <n v="17"/>
    <n v="5"/>
    <x v="0"/>
  </r>
  <r>
    <n v="97481"/>
    <n v="1"/>
    <d v="1899-12-30T12:43:59"/>
    <n v="5"/>
    <s v="Lower Manhattan"/>
    <n v="11"/>
    <n v="1"/>
    <n v="9"/>
    <s v="Loose Tea"/>
    <s v="Herbal tea"/>
    <s v="Lemon Grass"/>
    <s v="Not Defined"/>
    <n v="9"/>
    <s v="May"/>
    <s v="Tuesday"/>
    <n v="12"/>
    <n v="2"/>
    <x v="1"/>
  </r>
  <r>
    <n v="146913"/>
    <n v="2"/>
    <d v="1899-12-30T14:28:55"/>
    <n v="3"/>
    <s v="Astoria"/>
    <n v="61"/>
    <n v="1"/>
    <n v="5"/>
    <s v="Drinking Chocolate"/>
    <s v="Hot chocolate"/>
    <s v="Sustainably Grown Organic"/>
    <s v="Large"/>
    <n v="5"/>
    <s v="June"/>
    <s v="Wednesday"/>
    <n v="14"/>
    <n v="3"/>
    <x v="2"/>
  </r>
  <r>
    <n v="125936"/>
    <n v="6"/>
    <d v="1899-12-30T08:35:57"/>
    <n v="8"/>
    <s v="Hell's Kitchen"/>
    <n v="60"/>
    <n v="2"/>
    <n v="4"/>
    <s v="Drinking Chocolate"/>
    <s v="Hot chocolate"/>
    <s v="Sustainably Grown Organic"/>
    <s v="Regular"/>
    <n v="8"/>
    <s v="June"/>
    <s v="Sunday"/>
    <n v="8"/>
    <n v="0"/>
    <x v="2"/>
  </r>
  <r>
    <n v="93800"/>
    <n v="5"/>
    <d v="1899-12-30T10:14:17"/>
    <n v="5"/>
    <s v="Lower Manhattan"/>
    <n v="45"/>
    <n v="2"/>
    <n v="3"/>
    <s v="Tea"/>
    <s v="Brewed herbal tea"/>
    <s v="Peppermint"/>
    <s v="Large"/>
    <n v="6"/>
    <s v="May"/>
    <s v="Saturday"/>
    <n v="10"/>
    <n v="6"/>
    <x v="1"/>
  </r>
  <r>
    <n v="4888"/>
    <n v="0"/>
    <d v="1899-12-30T16:45:19"/>
    <n v="5"/>
    <s v="Lower Manhattan"/>
    <n v="38"/>
    <n v="2"/>
    <n v="4"/>
    <s v="Coffee"/>
    <s v="Barista Espresso"/>
    <s v="Latte"/>
    <s v="Not Defined"/>
    <n v="8"/>
    <s v="January"/>
    <s v="Monday"/>
    <n v="16"/>
    <n v="1"/>
    <x v="4"/>
  </r>
  <r>
    <n v="52539"/>
    <n v="0"/>
    <d v="1899-12-30T20:09:37"/>
    <n v="8"/>
    <s v="Hell's Kitchen"/>
    <n v="23"/>
    <n v="2"/>
    <n v="2"/>
    <s v="Coffee"/>
    <s v="Drip coffee"/>
    <s v="Our Old Time Diner Blend"/>
    <s v="Regular"/>
    <n v="5"/>
    <s v="March"/>
    <s v="Monday"/>
    <n v="20"/>
    <n v="1"/>
    <x v="3"/>
  </r>
  <r>
    <n v="120946"/>
    <n v="2"/>
    <d v="1899-12-30T08:17:07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118582"/>
    <n v="6"/>
    <d v="1899-12-30T19:44:17"/>
    <n v="8"/>
    <s v="Hell's Kitchen"/>
    <n v="79"/>
    <n v="1"/>
    <n v="4"/>
    <s v="Bakery"/>
    <s v="Scone"/>
    <s v="Jumbo Savory Scone"/>
    <s v="Not Defined"/>
    <n v="4"/>
    <s v="June"/>
    <s v="Sunday"/>
    <n v="19"/>
    <n v="0"/>
    <x v="2"/>
  </r>
  <r>
    <n v="104662"/>
    <n v="1"/>
    <d v="1899-12-30T06:47:21"/>
    <n v="8"/>
    <s v="Hell's Kitchen"/>
    <n v="69"/>
    <n v="1"/>
    <n v="3"/>
    <s v="Bakery"/>
    <s v="Biscotti"/>
    <s v="Hazelnut Biscotti"/>
    <s v="Not Defined"/>
    <n v="3"/>
    <s v="May"/>
    <s v="Tuesday"/>
    <n v="6"/>
    <n v="2"/>
    <x v="1"/>
  </r>
  <r>
    <n v="8934"/>
    <n v="0"/>
    <d v="1899-12-30T11:49:49"/>
    <n v="3"/>
    <s v="Astoria"/>
    <n v="70"/>
    <n v="1"/>
    <n v="3"/>
    <s v="Bakery"/>
    <s v="Scone"/>
    <s v="Cranberry Scone"/>
    <s v="Not Defined"/>
    <n v="3"/>
    <s v="January"/>
    <s v="Monday"/>
    <n v="11"/>
    <n v="1"/>
    <x v="4"/>
  </r>
  <r>
    <n v="87840"/>
    <n v="0"/>
    <d v="1899-12-30T07:55:15"/>
    <n v="5"/>
    <s v="Lower Manhattan"/>
    <n v="65"/>
    <n v="1"/>
    <n v="1"/>
    <s v="Flavours"/>
    <s v="Sugar free syrup"/>
    <s v="Sugar Free Vanilla syrup"/>
    <s v="Not Defined"/>
    <n v="1"/>
    <s v="May"/>
    <s v="Monday"/>
    <n v="7"/>
    <n v="1"/>
    <x v="1"/>
  </r>
  <r>
    <n v="126409"/>
    <n v="6"/>
    <d v="1899-12-30T12:18:56"/>
    <n v="3"/>
    <s v="Astoria"/>
    <n v="82"/>
    <n v="1"/>
    <n v="12"/>
    <s v="Branded"/>
    <s v="Housewares"/>
    <s v="I Need My Bean! Diner mug"/>
    <s v="Not Defined"/>
    <n v="12"/>
    <s v="June"/>
    <s v="Sunday"/>
    <n v="12"/>
    <n v="0"/>
    <x v="2"/>
  </r>
  <r>
    <n v="63267"/>
    <n v="0"/>
    <d v="1899-12-30T17:59:51"/>
    <n v="8"/>
    <s v="Hell's Kitchen"/>
    <n v="19"/>
    <n v="1"/>
    <n v="6"/>
    <s v="Packaged Chocolate"/>
    <s v="Drinking Chocolate"/>
    <s v="Dark chocolate"/>
    <s v="Not Defined"/>
    <n v="6"/>
    <s v="April"/>
    <s v="Monday"/>
    <n v="17"/>
    <n v="1"/>
    <x v="0"/>
  </r>
  <r>
    <n v="10222"/>
    <n v="2"/>
    <d v="1899-12-30T17:23:37"/>
    <n v="5"/>
    <s v="Lower Manhattan"/>
    <n v="63"/>
    <n v="2"/>
    <n v="1"/>
    <s v="Flavours"/>
    <s v="Regular syrup"/>
    <s v="Carmel syrup"/>
    <s v="Not Defined"/>
    <n v="2"/>
    <s v="January"/>
    <s v="Wednesday"/>
    <n v="17"/>
    <n v="3"/>
    <x v="4"/>
  </r>
  <r>
    <n v="35698"/>
    <n v="4"/>
    <d v="1899-12-30T18:31:22"/>
    <n v="3"/>
    <s v="Astoria"/>
    <n v="55"/>
    <n v="2"/>
    <n v="4"/>
    <s v="Tea"/>
    <s v="Brewed Chai tea"/>
    <s v="Morning Sunrise Chai"/>
    <s v="Large"/>
    <n v="8"/>
    <s v="March"/>
    <s v="Friday"/>
    <n v="18"/>
    <n v="5"/>
    <x v="3"/>
  </r>
  <r>
    <n v="81084"/>
    <n v="0"/>
    <d v="1899-12-30T15:50:11"/>
    <n v="8"/>
    <s v="Hell's Kitchen"/>
    <n v="44"/>
    <n v="2"/>
    <n v="2"/>
    <s v="Tea"/>
    <s v="Brewed herbal tea"/>
    <s v="Peppermint"/>
    <s v="Regular"/>
    <n v="5"/>
    <s v="May"/>
    <s v="Monday"/>
    <n v="15"/>
    <n v="1"/>
    <x v="1"/>
  </r>
  <r>
    <n v="136347"/>
    <n v="0"/>
    <d v="1899-12-30T12:26:39"/>
    <n v="5"/>
    <s v="Lower Manhattan"/>
    <n v="41"/>
    <n v="2"/>
    <n v="4"/>
    <s v="Coffee"/>
    <s v="Barista Espresso"/>
    <s v="Cappuccino"/>
    <s v="Large"/>
    <n v="8"/>
    <s v="June"/>
    <s v="Monday"/>
    <n v="12"/>
    <n v="1"/>
    <x v="2"/>
  </r>
  <r>
    <n v="20299"/>
    <n v="0"/>
    <d v="1899-12-30T12:03:26"/>
    <n v="3"/>
    <s v="Astoria"/>
    <n v="22"/>
    <n v="2"/>
    <n v="2"/>
    <s v="Coffee"/>
    <s v="Drip coffee"/>
    <s v="Our Old Time Diner Blend"/>
    <s v="Small"/>
    <n v="4"/>
    <s v="February"/>
    <s v="Monday"/>
    <n v="12"/>
    <n v="1"/>
    <x v="5"/>
  </r>
  <r>
    <n v="107043"/>
    <n v="3"/>
    <d v="1899-12-30T08:40:48"/>
    <n v="5"/>
    <s v="Lower Manhattan"/>
    <n v="24"/>
    <n v="3"/>
    <n v="3"/>
    <s v="Coffee"/>
    <s v="Drip coffee"/>
    <s v="Our Old Time Diner Blend"/>
    <s v="Large"/>
    <n v="9"/>
    <s v="May"/>
    <s v="Thursday"/>
    <n v="8"/>
    <n v="4"/>
    <x v="1"/>
  </r>
  <r>
    <n v="67767"/>
    <n v="6"/>
    <d v="1899-12-30T07:35:21"/>
    <n v="8"/>
    <s v="Hell's Kitchen"/>
    <n v="69"/>
    <n v="1"/>
    <n v="3"/>
    <s v="Bakery"/>
    <s v="Biscotti"/>
    <s v="Hazelnut Biscotti"/>
    <s v="Not Defined"/>
    <n v="3"/>
    <s v="April"/>
    <s v="Sunday"/>
    <n v="7"/>
    <n v="0"/>
    <x v="0"/>
  </r>
  <r>
    <n v="120523"/>
    <n v="1"/>
    <d v="1899-12-30T17:06:57"/>
    <n v="8"/>
    <s v="Hell's Kitchen"/>
    <n v="70"/>
    <n v="1"/>
    <n v="3"/>
    <s v="Bakery"/>
    <s v="Scone"/>
    <s v="Cranberry Scone"/>
    <s v="Not Defined"/>
    <n v="3"/>
    <s v="June"/>
    <s v="Tuesday"/>
    <n v="17"/>
    <n v="2"/>
    <x v="2"/>
  </r>
  <r>
    <n v="108064"/>
    <n v="4"/>
    <d v="1899-12-30T08:30:29"/>
    <n v="5"/>
    <s v="Lower Manhattan"/>
    <n v="45"/>
    <n v="1"/>
    <n v="3"/>
    <s v="Tea"/>
    <s v="Brewed herbal tea"/>
    <s v="Peppermint"/>
    <s v="Large"/>
    <n v="3"/>
    <s v="May"/>
    <s v="Friday"/>
    <n v="8"/>
    <n v="5"/>
    <x v="1"/>
  </r>
  <r>
    <n v="85050"/>
    <n v="4"/>
    <d v="1899-12-30T13:16:45"/>
    <n v="5"/>
    <s v="Lower Manhattan"/>
    <n v="23"/>
    <n v="1"/>
    <n v="2"/>
    <s v="Coffee"/>
    <s v="Drip coffee"/>
    <s v="Our Old Time Diner Blend"/>
    <s v="Regular"/>
    <n v="2"/>
    <s v="May"/>
    <s v="Friday"/>
    <n v="13"/>
    <n v="5"/>
    <x v="1"/>
  </r>
  <r>
    <n v="57491"/>
    <n v="1"/>
    <d v="1899-12-30T08:18:32"/>
    <n v="8"/>
    <s v="Hell's Kitchen"/>
    <n v="46"/>
    <n v="1"/>
    <n v="2"/>
    <s v="Tea"/>
    <s v="Brewed Green tea"/>
    <s v="Serenity Green Tea"/>
    <s v="Regular"/>
    <n v="2"/>
    <s v="April"/>
    <s v="Tuesday"/>
    <n v="8"/>
    <n v="2"/>
    <x v="0"/>
  </r>
  <r>
    <n v="134271"/>
    <n v="6"/>
    <d v="1899-12-30T07:32:12"/>
    <n v="5"/>
    <s v="Lower Manhattan"/>
    <n v="84"/>
    <n v="2"/>
    <n v="1"/>
    <s v="Flavours"/>
    <s v="Regular syrup"/>
    <s v="Chocolate syrup"/>
    <s v="Not Defined"/>
    <n v="2"/>
    <s v="June"/>
    <s v="Sunday"/>
    <n v="7"/>
    <n v="0"/>
    <x v="2"/>
  </r>
  <r>
    <n v="108537"/>
    <n v="4"/>
    <d v="1899-12-30T13:41:55"/>
    <n v="3"/>
    <s v="Astoria"/>
    <n v="30"/>
    <n v="2"/>
    <n v="3"/>
    <s v="Coffee"/>
    <s v="Gourmet brewed coffee"/>
    <s v="Columbian Medium Roast"/>
    <s v="Large"/>
    <n v="6"/>
    <s v="May"/>
    <s v="Friday"/>
    <n v="13"/>
    <n v="5"/>
    <x v="1"/>
  </r>
  <r>
    <n v="41887"/>
    <n v="6"/>
    <d v="1899-12-30T18:50:24"/>
    <n v="3"/>
    <s v="Astoria"/>
    <n v="71"/>
    <n v="1"/>
    <n v="4"/>
    <s v="Bakery"/>
    <s v="Pastry"/>
    <s v="Chocolate Croissant"/>
    <s v="Not Defined"/>
    <n v="4"/>
    <s v="March"/>
    <s v="Sunday"/>
    <n v="18"/>
    <n v="0"/>
    <x v="3"/>
  </r>
  <r>
    <n v="6373"/>
    <n v="3"/>
    <d v="1899-12-30T10:10:28"/>
    <n v="8"/>
    <s v="Hell's Kitchen"/>
    <n v="78"/>
    <n v="1"/>
    <n v="4"/>
    <s v="Bakery"/>
    <s v="Scone"/>
    <s v="Scottish Cream Scone"/>
    <s v="Not Defined"/>
    <n v="4"/>
    <s v="January"/>
    <s v="Thursday"/>
    <n v="10"/>
    <n v="4"/>
    <x v="4"/>
  </r>
  <r>
    <n v="96981"/>
    <n v="1"/>
    <d v="1899-12-30T08:46:06"/>
    <n v="8"/>
    <s v="Hell's Kitchen"/>
    <n v="78"/>
    <n v="1"/>
    <n v="4"/>
    <s v="Bakery"/>
    <s v="Scone"/>
    <s v="Scottish Cream Scone"/>
    <s v="Not Defined"/>
    <n v="4"/>
    <s v="May"/>
    <s v="Tuesday"/>
    <n v="8"/>
    <n v="2"/>
    <x v="1"/>
  </r>
  <r>
    <n v="8709"/>
    <n v="0"/>
    <d v="1899-12-30T08:49:56"/>
    <n v="3"/>
    <s v="Astoria"/>
    <n v="49"/>
    <n v="1"/>
    <n v="3"/>
    <s v="Tea"/>
    <s v="Brewed Black tea"/>
    <s v="English Breakfast"/>
    <s v="Large"/>
    <n v="3"/>
    <s v="January"/>
    <s v="Monday"/>
    <n v="8"/>
    <n v="1"/>
    <x v="4"/>
  </r>
  <r>
    <n v="70569"/>
    <n v="2"/>
    <d v="1899-12-30T08:26:11"/>
    <n v="3"/>
    <s v="Astoria"/>
    <n v="57"/>
    <n v="1"/>
    <n v="3"/>
    <s v="Tea"/>
    <s v="Brewed Chai tea"/>
    <s v="Spicy Eye Opener Chai"/>
    <s v="Large"/>
    <n v="3"/>
    <s v="April"/>
    <s v="Wednesday"/>
    <n v="8"/>
    <n v="3"/>
    <x v="0"/>
  </r>
  <r>
    <n v="103976"/>
    <n v="0"/>
    <d v="1899-12-30T10:35:00"/>
    <n v="5"/>
    <s v="Lower Manhattan"/>
    <n v="45"/>
    <n v="2"/>
    <n v="3"/>
    <s v="Tea"/>
    <s v="Brewed herbal tea"/>
    <s v="Peppermint"/>
    <s v="Large"/>
    <n v="6"/>
    <s v="May"/>
    <s v="Monday"/>
    <n v="10"/>
    <n v="1"/>
    <x v="1"/>
  </r>
  <r>
    <n v="49361"/>
    <n v="3"/>
    <d v="1899-12-30T11:19:31"/>
    <n v="3"/>
    <s v="Astoria"/>
    <n v="53"/>
    <n v="2"/>
    <n v="3"/>
    <s v="Tea"/>
    <s v="Brewed Chai tea"/>
    <s v="Traditional Blend Chai"/>
    <s v="Large"/>
    <n v="6"/>
    <s v="March"/>
    <s v="Thursday"/>
    <n v="11"/>
    <n v="4"/>
    <x v="3"/>
  </r>
  <r>
    <n v="73676"/>
    <n v="5"/>
    <d v="1899-12-30T18:55:21"/>
    <n v="8"/>
    <s v="Hell's Kitchen"/>
    <n v="46"/>
    <n v="2"/>
    <n v="2"/>
    <s v="Tea"/>
    <s v="Brewed Green tea"/>
    <s v="Serenity Green Tea"/>
    <s v="Regular"/>
    <n v="5"/>
    <s v="April"/>
    <s v="Saturday"/>
    <n v="18"/>
    <n v="6"/>
    <x v="0"/>
  </r>
  <r>
    <n v="43173"/>
    <n v="1"/>
    <d v="1899-12-30T13:58:39"/>
    <n v="8"/>
    <s v="Hell's Kitchen"/>
    <n v="46"/>
    <n v="2"/>
    <n v="2"/>
    <s v="Tea"/>
    <s v="Brewed Green tea"/>
    <s v="Serenity Green Tea"/>
    <s v="Regular"/>
    <n v="5"/>
    <s v="March"/>
    <s v="Tuesday"/>
    <n v="13"/>
    <n v="2"/>
    <x v="3"/>
  </r>
  <r>
    <n v="51244"/>
    <n v="6"/>
    <d v="1899-12-30T08:10:18"/>
    <n v="8"/>
    <s v="Hell's Kitchen"/>
    <n v="44"/>
    <n v="2"/>
    <n v="2"/>
    <s v="Tea"/>
    <s v="Brewed herbal tea"/>
    <s v="Peppermint"/>
    <s v="Regular"/>
    <n v="5"/>
    <s v="March"/>
    <s v="Sunday"/>
    <n v="8"/>
    <n v="0"/>
    <x v="3"/>
  </r>
  <r>
    <n v="16073"/>
    <n v="6"/>
    <d v="1899-12-30T10:38:42"/>
    <n v="8"/>
    <s v="Hell's Kitchen"/>
    <n v="54"/>
    <n v="2"/>
    <n v="2"/>
    <s v="Tea"/>
    <s v="Brewed Chai tea"/>
    <s v="Morning Sunrise Chai"/>
    <s v="Regular"/>
    <n v="5"/>
    <s v="January"/>
    <s v="Sunday"/>
    <n v="10"/>
    <n v="0"/>
    <x v="4"/>
  </r>
  <r>
    <n v="78242"/>
    <n v="4"/>
    <d v="1899-12-30T08:07:33"/>
    <n v="5"/>
    <s v="Lower Manhattan"/>
    <n v="87"/>
    <n v="2"/>
    <n v="2"/>
    <s v="Coffee"/>
    <s v="Barista Espresso"/>
    <s v="Ouro Brasileiro shot"/>
    <s v="Not Defined"/>
    <n v="4"/>
    <s v="April"/>
    <s v="Friday"/>
    <n v="8"/>
    <n v="5"/>
    <x v="0"/>
  </r>
  <r>
    <n v="89564"/>
    <n v="1"/>
    <d v="1899-12-30T10:58:40"/>
    <n v="5"/>
    <s v="Lower Manhattan"/>
    <n v="72"/>
    <n v="1"/>
    <n v="4"/>
    <s v="Bakery"/>
    <s v="Scone"/>
    <s v="Ginger Scone"/>
    <s v="Not Defined"/>
    <n v="4"/>
    <s v="May"/>
    <s v="Tuesday"/>
    <n v="10"/>
    <n v="2"/>
    <x v="1"/>
  </r>
  <r>
    <n v="79404"/>
    <n v="5"/>
    <d v="1899-12-30T15:56:31"/>
    <n v="3"/>
    <s v="Astoria"/>
    <n v="79"/>
    <n v="1"/>
    <n v="4"/>
    <s v="Bakery"/>
    <s v="Scone"/>
    <s v="Jumbo Savory Scone"/>
    <s v="Not Defined"/>
    <n v="4"/>
    <s v="April"/>
    <s v="Saturday"/>
    <n v="15"/>
    <n v="6"/>
    <x v="0"/>
  </r>
  <r>
    <n v="51075"/>
    <n v="5"/>
    <d v="1899-12-30T18:46:14"/>
    <n v="3"/>
    <s v="Astoria"/>
    <n v="27"/>
    <n v="1"/>
    <n v="4"/>
    <s v="Coffee"/>
    <s v="Organic brewed coffee"/>
    <s v="Brazilian"/>
    <s v="Large"/>
    <n v="4"/>
    <s v="March"/>
    <s v="Saturday"/>
    <n v="18"/>
    <n v="6"/>
    <x v="3"/>
  </r>
  <r>
    <n v="137731"/>
    <n v="1"/>
    <d v="1899-12-30T15:50:04"/>
    <n v="8"/>
    <s v="Hell's Kitchen"/>
    <n v="59"/>
    <n v="1"/>
    <n v="4"/>
    <s v="Drinking Chocolate"/>
    <s v="Hot chocolate"/>
    <s v="Dark chocolate"/>
    <s v="Large"/>
    <n v="4"/>
    <s v="June"/>
    <s v="Tuesday"/>
    <n v="15"/>
    <n v="2"/>
    <x v="2"/>
  </r>
  <r>
    <n v="56795"/>
    <n v="0"/>
    <d v="1899-12-30T11:04:27"/>
    <n v="8"/>
    <s v="Hell's Kitchen"/>
    <n v="70"/>
    <n v="1"/>
    <n v="3"/>
    <s v="Bakery"/>
    <s v="Scone"/>
    <s v="Cranberry Scone"/>
    <s v="Not Defined"/>
    <n v="3"/>
    <s v="April"/>
    <s v="Monday"/>
    <n v="11"/>
    <n v="1"/>
    <x v="0"/>
  </r>
  <r>
    <n v="46655"/>
    <n v="6"/>
    <d v="1899-12-30T10:48:43"/>
    <n v="5"/>
    <s v="Lower Manhattan"/>
    <n v="50"/>
    <n v="1"/>
    <n v="2"/>
    <s v="Tea"/>
    <s v="Brewed Black tea"/>
    <s v="Earl Grey"/>
    <s v="Regular"/>
    <n v="2"/>
    <s v="March"/>
    <s v="Sunday"/>
    <n v="10"/>
    <n v="0"/>
    <x v="3"/>
  </r>
  <r>
    <n v="38941"/>
    <n v="2"/>
    <d v="1899-12-30T16:44:59"/>
    <n v="3"/>
    <s v="Astoria"/>
    <n v="78"/>
    <n v="2"/>
    <n v="4"/>
    <s v="Bakery"/>
    <s v="Scone"/>
    <s v="Scottish Cream Scone"/>
    <s v="Not Defined"/>
    <n v="9"/>
    <s v="March"/>
    <s v="Wednesday"/>
    <n v="16"/>
    <n v="3"/>
    <x v="3"/>
  </r>
  <r>
    <n v="83851"/>
    <n v="3"/>
    <d v="1899-12-30T12:04:51"/>
    <n v="3"/>
    <s v="Astoria"/>
    <n v="52"/>
    <n v="2"/>
    <n v="2"/>
    <s v="Tea"/>
    <s v="Brewed Chai tea"/>
    <s v="Traditional Blend Chai"/>
    <s v="Regular"/>
    <n v="5"/>
    <s v="May"/>
    <s v="Thursday"/>
    <n v="12"/>
    <n v="4"/>
    <x v="1"/>
  </r>
  <r>
    <n v="114138"/>
    <n v="3"/>
    <d v="1899-12-30T09:14:41"/>
    <n v="8"/>
    <s v="Hell's Kitchen"/>
    <n v="32"/>
    <n v="1"/>
    <n v="3"/>
    <s v="Coffee"/>
    <s v="Gourmet brewed coffee"/>
    <s v="Ethiopia"/>
    <s v="Regular"/>
    <n v="3"/>
    <s v="June"/>
    <s v="Thursday"/>
    <n v="9"/>
    <n v="4"/>
    <x v="2"/>
  </r>
  <r>
    <n v="57881"/>
    <n v="1"/>
    <d v="1899-12-30T14:55:44"/>
    <n v="5"/>
    <s v="Lower Manhattan"/>
    <n v="30"/>
    <n v="1"/>
    <n v="3"/>
    <s v="Coffee"/>
    <s v="Gourmet brewed coffee"/>
    <s v="Columbian Medium Roast"/>
    <s v="Large"/>
    <n v="3"/>
    <s v="April"/>
    <s v="Tuesday"/>
    <n v="14"/>
    <n v="2"/>
    <x v="0"/>
  </r>
  <r>
    <n v="57211"/>
    <n v="0"/>
    <d v="1899-12-30T16:14:44"/>
    <n v="5"/>
    <s v="Lower Manhattan"/>
    <n v="45"/>
    <n v="1"/>
    <n v="3"/>
    <s v="Tea"/>
    <s v="Brewed herbal tea"/>
    <s v="Peppermint"/>
    <s v="Large"/>
    <n v="3"/>
    <s v="April"/>
    <s v="Monday"/>
    <n v="16"/>
    <n v="1"/>
    <x v="0"/>
  </r>
  <r>
    <n v="113863"/>
    <n v="2"/>
    <d v="1899-12-30T16:08:47"/>
    <n v="3"/>
    <s v="Astoria"/>
    <n v="46"/>
    <n v="1"/>
    <n v="2"/>
    <s v="Tea"/>
    <s v="Brewed Green tea"/>
    <s v="Serenity Green Tea"/>
    <s v="Regular"/>
    <n v="2"/>
    <s v="May"/>
    <s v="Wednesday"/>
    <n v="16"/>
    <n v="3"/>
    <x v="1"/>
  </r>
  <r>
    <n v="43389"/>
    <n v="2"/>
    <d v="1899-12-30T07:15:29"/>
    <n v="8"/>
    <s v="Hell's Kitchen"/>
    <n v="42"/>
    <n v="1"/>
    <n v="2"/>
    <s v="Tea"/>
    <s v="Brewed herbal tea"/>
    <s v="Lemon Grass"/>
    <s v="Regular"/>
    <n v="2"/>
    <s v="March"/>
    <s v="Wednesday"/>
    <n v="7"/>
    <n v="3"/>
    <x v="3"/>
  </r>
  <r>
    <n v="5132"/>
    <n v="1"/>
    <d v="1899-12-30T08:32:18"/>
    <n v="8"/>
    <s v="Hell's Kitchen"/>
    <n v="48"/>
    <n v="1"/>
    <n v="2"/>
    <s v="Tea"/>
    <s v="Brewed Black tea"/>
    <s v="English Breakfast"/>
    <s v="Regular"/>
    <n v="2"/>
    <s v="January"/>
    <s v="Tuesday"/>
    <n v="8"/>
    <n v="2"/>
    <x v="4"/>
  </r>
  <r>
    <n v="20778"/>
    <n v="1"/>
    <d v="1899-12-30T08:30:47"/>
    <n v="5"/>
    <s v="Lower Manhattan"/>
    <n v="64"/>
    <n v="1"/>
    <n v="1"/>
    <s v="Flavours"/>
    <s v="Regular syrup"/>
    <s v="Hazelnut syrup"/>
    <s v="Not Defined"/>
    <n v="1"/>
    <s v="February"/>
    <s v="Tuesday"/>
    <n v="8"/>
    <n v="2"/>
    <x v="5"/>
  </r>
  <r>
    <n v="106045"/>
    <n v="2"/>
    <d v="1899-12-30T09:52:04"/>
    <n v="5"/>
    <s v="Lower Manhattan"/>
    <n v="61"/>
    <n v="1"/>
    <n v="5"/>
    <s v="Drinking Chocolate"/>
    <s v="Hot chocolate"/>
    <s v="Sustainably Grown Organic"/>
    <s v="Large"/>
    <n v="5"/>
    <s v="May"/>
    <s v="Wednesday"/>
    <n v="9"/>
    <n v="3"/>
    <x v="1"/>
  </r>
  <r>
    <n v="69915"/>
    <n v="1"/>
    <d v="1899-12-30T10:37:59"/>
    <n v="3"/>
    <s v="Astoria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63964"/>
    <n v="1"/>
    <d v="1899-12-30T14:07:22"/>
    <n v="5"/>
    <s v="Lower Manhattan"/>
    <n v="58"/>
    <n v="2"/>
    <n v="4"/>
    <s v="Drinking Chocolate"/>
    <s v="Hot chocolate"/>
    <s v="Dark chocolate"/>
    <s v="Regular"/>
    <n v="7"/>
    <s v="April"/>
    <s v="Tuesday"/>
    <n v="14"/>
    <n v="2"/>
    <x v="0"/>
  </r>
  <r>
    <n v="5201"/>
    <n v="1"/>
    <d v="1899-12-30T09:12:25"/>
    <n v="8"/>
    <s v="Hell's Kitchen"/>
    <n v="45"/>
    <n v="2"/>
    <n v="3"/>
    <s v="Tea"/>
    <s v="Brewed herbal tea"/>
    <s v="Peppermint"/>
    <s v="Large"/>
    <n v="6"/>
    <s v="January"/>
    <s v="Tuesday"/>
    <n v="9"/>
    <n v="2"/>
    <x v="4"/>
  </r>
  <r>
    <n v="108138"/>
    <n v="4"/>
    <d v="1899-12-30T09:06:31"/>
    <n v="8"/>
    <s v="Hell's Kitchen"/>
    <n v="46"/>
    <n v="2"/>
    <n v="2"/>
    <s v="Tea"/>
    <s v="Brewed Green tea"/>
    <s v="Serenity Green Tea"/>
    <s v="Regular"/>
    <n v="5"/>
    <s v="May"/>
    <s v="Friday"/>
    <n v="9"/>
    <n v="5"/>
    <x v="1"/>
  </r>
  <r>
    <n v="17797"/>
    <n v="2"/>
    <d v="1899-12-30T17:44:28"/>
    <n v="3"/>
    <s v="Astoria"/>
    <n v="27"/>
    <n v="2"/>
    <n v="4"/>
    <s v="Coffee"/>
    <s v="Organic brewed coffee"/>
    <s v="Brazilian"/>
    <s v="Large"/>
    <n v="7"/>
    <s v="February"/>
    <s v="Wednesday"/>
    <n v="17"/>
    <n v="3"/>
    <x v="5"/>
  </r>
  <r>
    <n v="117684"/>
    <n v="6"/>
    <d v="1899-12-30T11:01:13"/>
    <n v="3"/>
    <s v="Astoria"/>
    <n v="31"/>
    <n v="2"/>
    <n v="2"/>
    <s v="Coffee"/>
    <s v="Gourmet brewed coffee"/>
    <s v="Ethiopia"/>
    <s v="Small"/>
    <n v="4"/>
    <s v="June"/>
    <s v="Sunday"/>
    <n v="11"/>
    <n v="0"/>
    <x v="2"/>
  </r>
  <r>
    <n v="34430"/>
    <n v="3"/>
    <d v="1899-12-30T08:34:08"/>
    <n v="5"/>
    <s v="Lower Manhattan"/>
    <n v="75"/>
    <n v="1"/>
    <n v="4"/>
    <s v="Bakery"/>
    <s v="Pastry"/>
    <s v="Croissant"/>
    <s v="Not Defined"/>
    <n v="4"/>
    <s v="March"/>
    <s v="Thursday"/>
    <n v="8"/>
    <n v="4"/>
    <x v="3"/>
  </r>
  <r>
    <n v="104355"/>
    <n v="0"/>
    <d v="1899-12-30T15:32:50"/>
    <n v="3"/>
    <s v="Astoria"/>
    <n v="78"/>
    <n v="1"/>
    <n v="4"/>
    <s v="Bakery"/>
    <s v="Scone"/>
    <s v="Scottish Cream Scone"/>
    <s v="Not Defined"/>
    <n v="4"/>
    <s v="May"/>
    <s v="Monday"/>
    <n v="15"/>
    <n v="1"/>
    <x v="1"/>
  </r>
  <r>
    <n v="101327"/>
    <n v="5"/>
    <d v="1899-12-30T07:39:35"/>
    <n v="3"/>
    <s v="Astoria"/>
    <n v="74"/>
    <n v="1"/>
    <n v="4"/>
    <s v="Bakery"/>
    <s v="Biscotti"/>
    <s v="Ginger Biscotti"/>
    <s v="Not Defined"/>
    <n v="4"/>
    <s v="May"/>
    <s v="Saturday"/>
    <n v="7"/>
    <n v="6"/>
    <x v="1"/>
  </r>
  <r>
    <n v="42488"/>
    <n v="0"/>
    <d v="1899-12-30T15:04:04"/>
    <n v="5"/>
    <s v="Lower Manhattan"/>
    <n v="38"/>
    <n v="1"/>
    <n v="4"/>
    <s v="Coffee"/>
    <s v="Barista Espresso"/>
    <s v="Latte"/>
    <s v="Not Defined"/>
    <n v="4"/>
    <s v="March"/>
    <s v="Monday"/>
    <n v="15"/>
    <n v="1"/>
    <x v="3"/>
  </r>
  <r>
    <n v="23782"/>
    <n v="6"/>
    <d v="1899-12-30T09:25:15"/>
    <n v="5"/>
    <s v="Lower Manhattan"/>
    <n v="40"/>
    <n v="1"/>
    <n v="4"/>
    <s v="Coffee"/>
    <s v="Barista Espresso"/>
    <s v="Cappuccino"/>
    <s v="Not Defined"/>
    <n v="4"/>
    <s v="February"/>
    <s v="Sunday"/>
    <n v="9"/>
    <n v="0"/>
    <x v="5"/>
  </r>
  <r>
    <n v="134045"/>
    <n v="5"/>
    <d v="1899-12-30T17:41:42"/>
    <n v="8"/>
    <s v="Hell's Kitchen"/>
    <n v="41"/>
    <n v="1"/>
    <n v="4"/>
    <s v="Coffee"/>
    <s v="Barista Espresso"/>
    <s v="Cappuccino"/>
    <s v="Large"/>
    <n v="4"/>
    <s v="June"/>
    <s v="Saturday"/>
    <n v="17"/>
    <n v="6"/>
    <x v="2"/>
  </r>
  <r>
    <n v="22868"/>
    <n v="4"/>
    <d v="1899-12-30T14:05:53"/>
    <n v="5"/>
    <s v="Lower Manhattan"/>
    <n v="58"/>
    <n v="1"/>
    <n v="4"/>
    <s v="Drinking Chocolate"/>
    <s v="Hot chocolate"/>
    <s v="Dark chocolate"/>
    <s v="Regular"/>
    <n v="4"/>
    <s v="February"/>
    <s v="Friday"/>
    <n v="14"/>
    <n v="5"/>
    <x v="5"/>
  </r>
  <r>
    <n v="111250"/>
    <n v="0"/>
    <d v="1899-12-30T09:15:03"/>
    <n v="5"/>
    <s v="Lower Manhattan"/>
    <n v="77"/>
    <n v="1"/>
    <n v="3"/>
    <s v="Bakery"/>
    <s v="Scone"/>
    <s v="Oatmeal Scone"/>
    <s v="Not Defined"/>
    <n v="3"/>
    <s v="May"/>
    <s v="Monday"/>
    <n v="9"/>
    <n v="1"/>
    <x v="1"/>
  </r>
  <r>
    <n v="145902"/>
    <n v="1"/>
    <d v="1899-12-30T14:40:11"/>
    <n v="8"/>
    <s v="Hell's Kitchen"/>
    <n v="56"/>
    <n v="1"/>
    <n v="3"/>
    <s v="Tea"/>
    <s v="Brewed Chai tea"/>
    <s v="Spicy Eye Opener Chai"/>
    <s v="Regular"/>
    <n v="3"/>
    <s v="June"/>
    <s v="Tuesday"/>
    <n v="14"/>
    <n v="2"/>
    <x v="2"/>
  </r>
  <r>
    <n v="121435"/>
    <n v="2"/>
    <d v="1899-12-30T11:09:54"/>
    <n v="5"/>
    <s v="Lower Manhattan"/>
    <n v="57"/>
    <n v="2"/>
    <n v="3"/>
    <s v="Tea"/>
    <s v="Brewed Chai tea"/>
    <s v="Spicy Eye Opener Chai"/>
    <s v="Large"/>
    <n v="6"/>
    <s v="June"/>
    <s v="Wednesday"/>
    <n v="11"/>
    <n v="3"/>
    <x v="2"/>
  </r>
  <r>
    <n v="105071"/>
    <n v="1"/>
    <d v="1899-12-30T10:11:36"/>
    <n v="8"/>
    <s v="Hell's Kitchen"/>
    <n v="46"/>
    <n v="2"/>
    <n v="2"/>
    <s v="Tea"/>
    <s v="Brewed Green tea"/>
    <s v="Serenity Green Tea"/>
    <s v="Regular"/>
    <n v="5"/>
    <s v="May"/>
    <s v="Tuesday"/>
    <n v="10"/>
    <n v="2"/>
    <x v="1"/>
  </r>
  <r>
    <n v="8080"/>
    <n v="6"/>
    <d v="1899-12-30T09:24:46"/>
    <n v="8"/>
    <s v="Hell's Kitchen"/>
    <n v="52"/>
    <n v="2"/>
    <n v="2"/>
    <s v="Tea"/>
    <s v="Brewed Chai tea"/>
    <s v="Traditional Blend Chai"/>
    <s v="Regular"/>
    <n v="5"/>
    <s v="January"/>
    <s v="Sunday"/>
    <n v="9"/>
    <n v="0"/>
    <x v="4"/>
  </r>
  <r>
    <n v="104433"/>
    <n v="0"/>
    <d v="1899-12-30T16:37:33"/>
    <n v="5"/>
    <s v="Lower Manhattan"/>
    <n v="55"/>
    <n v="3"/>
    <n v="4"/>
    <s v="Tea"/>
    <s v="Brewed Chai tea"/>
    <s v="Morning Sunrise Chai"/>
    <s v="Large"/>
    <n v="12"/>
    <s v="May"/>
    <s v="Monday"/>
    <n v="16"/>
    <n v="1"/>
    <x v="1"/>
  </r>
  <r>
    <n v="100885"/>
    <n v="4"/>
    <d v="1899-12-30T11:57:48"/>
    <n v="3"/>
    <s v="Astoria"/>
    <n v="79"/>
    <n v="1"/>
    <n v="4"/>
    <s v="Bakery"/>
    <s v="Scone"/>
    <s v="Jumbo Savory Scone"/>
    <s v="Not Defined"/>
    <n v="4"/>
    <s v="May"/>
    <s v="Friday"/>
    <n v="11"/>
    <n v="5"/>
    <x v="1"/>
  </r>
  <r>
    <n v="124301"/>
    <n v="4"/>
    <d v="1899-12-30T18:28:36"/>
    <n v="5"/>
    <s v="Lower Manhattan"/>
    <n v="38"/>
    <n v="1"/>
    <n v="4"/>
    <s v="Coffee"/>
    <s v="Barista Espresso"/>
    <s v="Latte"/>
    <s v="Not Defined"/>
    <n v="4"/>
    <s v="June"/>
    <s v="Friday"/>
    <n v="18"/>
    <n v="5"/>
    <x v="2"/>
  </r>
  <r>
    <n v="37292"/>
    <n v="0"/>
    <d v="1899-12-30T12:41:13"/>
    <n v="3"/>
    <s v="Astoria"/>
    <n v="41"/>
    <n v="1"/>
    <n v="4"/>
    <s v="Coffee"/>
    <s v="Barista Espresso"/>
    <s v="Cappuccino"/>
    <s v="Large"/>
    <n v="4"/>
    <s v="March"/>
    <s v="Monday"/>
    <n v="12"/>
    <n v="1"/>
    <x v="3"/>
  </r>
  <r>
    <n v="147309"/>
    <n v="2"/>
    <d v="1899-12-30T19:19:32"/>
    <n v="8"/>
    <s v="Hell's Kitchen"/>
    <n v="70"/>
    <n v="1"/>
    <n v="3"/>
    <s v="Bakery"/>
    <s v="Scone"/>
    <s v="Cranberry Scone"/>
    <s v="Not Defined"/>
    <n v="3"/>
    <s v="June"/>
    <s v="Wednesday"/>
    <n v="19"/>
    <n v="3"/>
    <x v="2"/>
  </r>
  <r>
    <n v="115489"/>
    <n v="4"/>
    <d v="1899-12-30T12:10:16"/>
    <n v="3"/>
    <s v="Astoria"/>
    <n v="43"/>
    <n v="1"/>
    <n v="3"/>
    <s v="Tea"/>
    <s v="Brewed herbal tea"/>
    <s v="Lemon Grass"/>
    <s v="Large"/>
    <n v="3"/>
    <s v="June"/>
    <s v="Friday"/>
    <n v="12"/>
    <n v="5"/>
    <x v="2"/>
  </r>
  <r>
    <n v="81049"/>
    <n v="0"/>
    <d v="1899-12-30T15:28:54"/>
    <n v="5"/>
    <s v="Lower Manhattan"/>
    <n v="43"/>
    <n v="1"/>
    <n v="3"/>
    <s v="Tea"/>
    <s v="Brewed herbal tea"/>
    <s v="Lemon Grass"/>
    <s v="Large"/>
    <n v="3"/>
    <s v="May"/>
    <s v="Monday"/>
    <n v="15"/>
    <n v="1"/>
    <x v="1"/>
  </r>
  <r>
    <n v="18390"/>
    <n v="3"/>
    <d v="1899-12-30T18:19:05"/>
    <n v="3"/>
    <s v="Astoria"/>
    <n v="51"/>
    <n v="1"/>
    <n v="3"/>
    <s v="Tea"/>
    <s v="Brewed Black tea"/>
    <s v="Earl Grey"/>
    <s v="Large"/>
    <n v="3"/>
    <s v="February"/>
    <s v="Thursday"/>
    <n v="18"/>
    <n v="4"/>
    <x v="5"/>
  </r>
  <r>
    <n v="147784"/>
    <n v="3"/>
    <d v="1899-12-30T12:52:51"/>
    <n v="3"/>
    <s v="Astoria"/>
    <n v="31"/>
    <n v="1"/>
    <n v="2"/>
    <s v="Coffee"/>
    <s v="Gourmet brewed coffee"/>
    <s v="Ethiopia"/>
    <s v="Small"/>
    <n v="2"/>
    <s v="June"/>
    <s v="Thursday"/>
    <n v="12"/>
    <n v="4"/>
    <x v="2"/>
  </r>
  <r>
    <n v="100127"/>
    <n v="4"/>
    <d v="1899-12-30T06:48:01"/>
    <n v="5"/>
    <s v="Lower Manhattan"/>
    <n v="46"/>
    <n v="1"/>
    <n v="2"/>
    <s v="Tea"/>
    <s v="Brewed Green tea"/>
    <s v="Serenity Green Tea"/>
    <s v="Regular"/>
    <n v="2"/>
    <s v="May"/>
    <s v="Friday"/>
    <n v="6"/>
    <n v="5"/>
    <x v="1"/>
  </r>
  <r>
    <n v="3393"/>
    <n v="5"/>
    <d v="1899-12-30T08:36:17"/>
    <n v="5"/>
    <s v="Lower Manhattan"/>
    <n v="65"/>
    <n v="2"/>
    <n v="1"/>
    <s v="Flavours"/>
    <s v="Sugar free syrup"/>
    <s v="Sugar Free Vanilla syrup"/>
    <s v="Not Defined"/>
    <n v="2"/>
    <s v="January"/>
    <s v="Saturday"/>
    <n v="8"/>
    <n v="6"/>
    <x v="4"/>
  </r>
  <r>
    <n v="24083"/>
    <n v="6"/>
    <d v="1899-12-30T16:08:46"/>
    <n v="5"/>
    <s v="Lower Manhattan"/>
    <n v="43"/>
    <n v="2"/>
    <n v="3"/>
    <s v="Tea"/>
    <s v="Brewed herbal tea"/>
    <s v="Lemon Grass"/>
    <s v="Large"/>
    <n v="6"/>
    <s v="February"/>
    <s v="Sunday"/>
    <n v="16"/>
    <n v="0"/>
    <x v="5"/>
  </r>
  <r>
    <n v="57427"/>
    <n v="0"/>
    <d v="1899-12-30T19:22:36"/>
    <n v="8"/>
    <s v="Hell's Kitchen"/>
    <n v="50"/>
    <n v="2"/>
    <n v="2"/>
    <s v="Tea"/>
    <s v="Brewed Black tea"/>
    <s v="Earl Grey"/>
    <s v="Regular"/>
    <n v="5"/>
    <s v="April"/>
    <s v="Monday"/>
    <n v="19"/>
    <n v="1"/>
    <x v="0"/>
  </r>
  <r>
    <n v="125120"/>
    <n v="5"/>
    <d v="1899-12-30T10:52:37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x v="2"/>
  </r>
  <r>
    <n v="67048"/>
    <n v="5"/>
    <d v="1899-12-30T09:04:05"/>
    <n v="3"/>
    <s v="Astoria"/>
    <n v="22"/>
    <n v="2"/>
    <n v="2"/>
    <s v="Coffee"/>
    <s v="Drip coffee"/>
    <s v="Our Old Time Diner Blend"/>
    <s v="Small"/>
    <n v="4"/>
    <s v="April"/>
    <s v="Saturday"/>
    <n v="9"/>
    <n v="6"/>
    <x v="0"/>
  </r>
  <r>
    <n v="54965"/>
    <n v="4"/>
    <d v="1899-12-30T17:57:07"/>
    <n v="8"/>
    <s v="Hell's Kitchen"/>
    <n v="71"/>
    <n v="1"/>
    <n v="4"/>
    <s v="Bakery"/>
    <s v="Pastry"/>
    <s v="Chocolate Croissant"/>
    <s v="Not Defined"/>
    <n v="4"/>
    <s v="March"/>
    <s v="Friday"/>
    <n v="17"/>
    <n v="5"/>
    <x v="3"/>
  </r>
  <r>
    <n v="137342"/>
    <n v="1"/>
    <d v="1899-12-30T10:15:03"/>
    <n v="3"/>
    <s v="Astoria"/>
    <n v="27"/>
    <n v="1"/>
    <n v="4"/>
    <s v="Coffee"/>
    <s v="Organic brewed coffee"/>
    <s v="Brazilian"/>
    <s v="Large"/>
    <n v="4"/>
    <s v="June"/>
    <s v="Tuesday"/>
    <n v="10"/>
    <n v="2"/>
    <x v="2"/>
  </r>
  <r>
    <n v="21585"/>
    <n v="2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x v="5"/>
  </r>
  <r>
    <n v="106611"/>
    <n v="2"/>
    <d v="1899-12-30T16:42:55"/>
    <n v="5"/>
    <s v="Lower Manhattan"/>
    <n v="72"/>
    <n v="1"/>
    <n v="3"/>
    <s v="Bakery"/>
    <s v="Scone"/>
    <s v="Ginger Scone"/>
    <s v="Not Defined"/>
    <n v="3"/>
    <s v="May"/>
    <s v="Wednesday"/>
    <n v="16"/>
    <n v="3"/>
    <x v="1"/>
  </r>
  <r>
    <n v="33733"/>
    <n v="2"/>
    <d v="1899-12-30T07:04:24"/>
    <n v="5"/>
    <s v="Lower Manhattan"/>
    <n v="37"/>
    <n v="1"/>
    <n v="3"/>
    <s v="Coffee"/>
    <s v="Barista Espresso"/>
    <s v="Espresso shot"/>
    <s v="Not Defined"/>
    <n v="3"/>
    <s v="March"/>
    <s v="Wednesday"/>
    <n v="7"/>
    <n v="3"/>
    <x v="3"/>
  </r>
  <r>
    <n v="71622"/>
    <n v="3"/>
    <d v="1899-12-30T10:00:50"/>
    <n v="8"/>
    <s v="Hell's Kitchen"/>
    <n v="50"/>
    <n v="1"/>
    <n v="2"/>
    <s v="Tea"/>
    <s v="Brewed Black tea"/>
    <s v="Earl Grey"/>
    <s v="Regular"/>
    <n v="2"/>
    <s v="April"/>
    <s v="Thursday"/>
    <n v="10"/>
    <n v="4"/>
    <x v="0"/>
  </r>
  <r>
    <n v="53083"/>
    <n v="1"/>
    <d v="1899-12-30T17:46:15"/>
    <n v="8"/>
    <s v="Hell's Kitchen"/>
    <n v="45"/>
    <n v="2"/>
    <n v="3"/>
    <s v="Tea"/>
    <s v="Brewed herbal tea"/>
    <s v="Peppermint"/>
    <s v="Large"/>
    <n v="6"/>
    <s v="March"/>
    <s v="Tuesday"/>
    <n v="17"/>
    <n v="2"/>
    <x v="3"/>
  </r>
  <r>
    <n v="17300"/>
    <n v="1"/>
    <d v="1899-12-30T17:38:20"/>
    <n v="5"/>
    <s v="Lower Manhattan"/>
    <n v="51"/>
    <n v="2"/>
    <n v="3"/>
    <s v="Tea"/>
    <s v="Brewed Black tea"/>
    <s v="Earl Grey"/>
    <s v="Large"/>
    <n v="6"/>
    <s v="January"/>
    <s v="Tuesday"/>
    <n v="17"/>
    <n v="2"/>
    <x v="4"/>
  </r>
  <r>
    <n v="149390"/>
    <n v="4"/>
    <d v="1899-12-30T18:32:03"/>
    <n v="3"/>
    <s v="Astoria"/>
    <n v="37"/>
    <n v="2"/>
    <n v="3"/>
    <s v="Coffee"/>
    <s v="Barista Espresso"/>
    <s v="Espresso shot"/>
    <s v="Not Defined"/>
    <n v="6"/>
    <s v="June"/>
    <s v="Friday"/>
    <n v="18"/>
    <n v="5"/>
    <x v="2"/>
  </r>
  <r>
    <n v="12417"/>
    <n v="6"/>
    <d v="1899-12-30T15:20:22"/>
    <n v="3"/>
    <s v="Astoria"/>
    <n v="57"/>
    <n v="1"/>
    <n v="3"/>
    <s v="Tea"/>
    <s v="Brewed Chai tea"/>
    <s v="Spicy Eye Opener Chai"/>
    <s v="Large"/>
    <n v="3"/>
    <s v="January"/>
    <s v="Sunday"/>
    <n v="15"/>
    <n v="0"/>
    <x v="4"/>
  </r>
  <r>
    <n v="12447"/>
    <n v="6"/>
    <d v="1899-12-30T16:22:35"/>
    <n v="3"/>
    <s v="Astoria"/>
    <n v="44"/>
    <n v="1"/>
    <n v="2"/>
    <s v="Tea"/>
    <s v="Brewed herbal tea"/>
    <s v="Peppermint"/>
    <s v="Regular"/>
    <n v="2"/>
    <s v="January"/>
    <s v="Sunday"/>
    <n v="16"/>
    <n v="0"/>
    <x v="4"/>
  </r>
  <r>
    <n v="108927"/>
    <n v="5"/>
    <d v="1899-12-30T07:00:59"/>
    <n v="3"/>
    <s v="Astoria"/>
    <n v="32"/>
    <n v="2"/>
    <n v="3"/>
    <s v="Coffee"/>
    <s v="Gourmet brewed coffee"/>
    <s v="Ethiopia"/>
    <s v="Regular"/>
    <n v="6"/>
    <s v="May"/>
    <s v="Saturday"/>
    <n v="7"/>
    <n v="6"/>
    <x v="1"/>
  </r>
  <r>
    <n v="66424"/>
    <n v="4"/>
    <d v="1899-12-30T10:55:47"/>
    <n v="3"/>
    <s v="Astoria"/>
    <n v="36"/>
    <n v="1"/>
    <n v="4"/>
    <s v="Coffee"/>
    <s v="Premium brewed coffee"/>
    <s v="Jamaican Coffee River"/>
    <s v="Large"/>
    <n v="4"/>
    <s v="April"/>
    <s v="Friday"/>
    <n v="10"/>
    <n v="5"/>
    <x v="0"/>
  </r>
  <r>
    <n v="126735"/>
    <n v="6"/>
    <d v="1899-12-30T18:02:22"/>
    <n v="5"/>
    <s v="Lower Manhattan"/>
    <n v="37"/>
    <n v="1"/>
    <n v="3"/>
    <s v="Coffee"/>
    <s v="Barista Espresso"/>
    <s v="Espresso shot"/>
    <s v="Not Defined"/>
    <n v="3"/>
    <s v="June"/>
    <s v="Sunday"/>
    <n v="18"/>
    <n v="0"/>
    <x v="2"/>
  </r>
  <r>
    <n v="45348"/>
    <n v="4"/>
    <d v="1899-12-30T13:47:11"/>
    <n v="5"/>
    <s v="Lower Manhattan"/>
    <n v="24"/>
    <n v="1"/>
    <n v="3"/>
    <s v="Coffee"/>
    <s v="Drip coffee"/>
    <s v="Our Old Time Diner Blend"/>
    <s v="Large"/>
    <n v="3"/>
    <s v="March"/>
    <s v="Friday"/>
    <n v="13"/>
    <n v="5"/>
    <x v="3"/>
  </r>
  <r>
    <n v="6018"/>
    <n v="2"/>
    <d v="1899-12-30T16:00:08"/>
    <n v="8"/>
    <s v="Hell's Kitchen"/>
    <n v="51"/>
    <n v="1"/>
    <n v="3"/>
    <s v="Tea"/>
    <s v="Brewed Black tea"/>
    <s v="Earl Grey"/>
    <s v="Large"/>
    <n v="3"/>
    <s v="January"/>
    <s v="Wednesday"/>
    <n v="16"/>
    <n v="3"/>
    <x v="4"/>
  </r>
  <r>
    <n v="116777"/>
    <n v="5"/>
    <d v="1899-12-30T13:01:11"/>
    <n v="5"/>
    <s v="Lower Manhattan"/>
    <n v="25"/>
    <n v="1"/>
    <n v="2"/>
    <s v="Coffee"/>
    <s v="Organic brewed coffee"/>
    <s v="Brazilian"/>
    <s v="Small"/>
    <n v="2"/>
    <s v="June"/>
    <s v="Saturday"/>
    <n v="13"/>
    <n v="6"/>
    <x v="2"/>
  </r>
  <r>
    <n v="22595"/>
    <n v="4"/>
    <d v="1899-12-30T09:03:13"/>
    <n v="5"/>
    <s v="Lower Manhattan"/>
    <n v="63"/>
    <n v="2"/>
    <n v="1"/>
    <s v="Flavours"/>
    <s v="Regular syrup"/>
    <s v="Carmel syrup"/>
    <s v="Not Defined"/>
    <n v="2"/>
    <s v="February"/>
    <s v="Friday"/>
    <n v="9"/>
    <n v="5"/>
    <x v="5"/>
  </r>
  <r>
    <n v="33308"/>
    <n v="1"/>
    <d v="1899-12-30T09:18:37"/>
    <n v="3"/>
    <s v="Astoria"/>
    <n v="49"/>
    <n v="2"/>
    <n v="3"/>
    <s v="Tea"/>
    <s v="Brewed Black tea"/>
    <s v="English Breakfast"/>
    <s v="Large"/>
    <n v="6"/>
    <s v="February"/>
    <s v="Tuesday"/>
    <n v="9"/>
    <n v="2"/>
    <x v="5"/>
  </r>
  <r>
    <n v="5301"/>
    <n v="1"/>
    <d v="1899-12-30T10:24:43"/>
    <n v="3"/>
    <s v="Astoria"/>
    <n v="56"/>
    <n v="2"/>
    <n v="3"/>
    <s v="Tea"/>
    <s v="Brewed Chai tea"/>
    <s v="Spicy Eye Opener Chai"/>
    <s v="Regular"/>
    <n v="5"/>
    <s v="January"/>
    <s v="Tuesday"/>
    <n v="10"/>
    <n v="2"/>
    <x v="4"/>
  </r>
  <r>
    <n v="23082"/>
    <n v="5"/>
    <d v="1899-12-30T07:20:38"/>
    <n v="8"/>
    <s v="Hell's Kitchen"/>
    <n v="52"/>
    <n v="2"/>
    <n v="2"/>
    <s v="Tea"/>
    <s v="Brewed Chai tea"/>
    <s v="Traditional Blend Chai"/>
    <s v="Regular"/>
    <n v="5"/>
    <s v="February"/>
    <s v="Saturday"/>
    <n v="7"/>
    <n v="6"/>
    <x v="5"/>
  </r>
  <r>
    <n v="106705"/>
    <n v="2"/>
    <d v="1899-12-30T18:13:17"/>
    <n v="3"/>
    <s v="Astoria"/>
    <n v="39"/>
    <n v="2"/>
    <n v="4"/>
    <s v="Coffee"/>
    <s v="Barista Espresso"/>
    <s v="Latte"/>
    <s v="Regular"/>
    <n v="8"/>
    <s v="May"/>
    <s v="Wednesday"/>
    <n v="18"/>
    <n v="3"/>
    <x v="1"/>
  </r>
  <r>
    <n v="105599"/>
    <n v="1"/>
    <d v="1899-12-30T18:17:39"/>
    <n v="3"/>
    <s v="Astoria"/>
    <n v="73"/>
    <n v="1"/>
    <n v="4"/>
    <s v="Bakery"/>
    <s v="Pastry"/>
    <s v="Almond Croissant"/>
    <s v="Not Defined"/>
    <n v="4"/>
    <s v="May"/>
    <s v="Tuesday"/>
    <n v="18"/>
    <n v="2"/>
    <x v="1"/>
  </r>
  <r>
    <n v="745"/>
    <n v="0"/>
    <d v="1899-12-30T12:41:28"/>
    <n v="8"/>
    <s v="Hell's Kitchen"/>
    <n v="87"/>
    <n v="1"/>
    <n v="3"/>
    <s v="Coffee"/>
    <s v="Barista Espresso"/>
    <s v="Ouro Brasileiro shot"/>
    <s v="Not Defined"/>
    <n v="3"/>
    <s v="January"/>
    <s v="Monday"/>
    <n v="12"/>
    <n v="1"/>
    <x v="4"/>
  </r>
  <r>
    <n v="80917"/>
    <n v="0"/>
    <d v="1899-12-30T13:58:36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108248"/>
    <n v="4"/>
    <d v="1899-12-30T09:58:10"/>
    <n v="8"/>
    <s v="Hell's Kitchen"/>
    <n v="48"/>
    <n v="1"/>
    <n v="2"/>
    <s v="Tea"/>
    <s v="Brewed Black tea"/>
    <s v="English Breakfast"/>
    <s v="Regular"/>
    <n v="2"/>
    <s v="May"/>
    <s v="Friday"/>
    <n v="9"/>
    <n v="5"/>
    <x v="1"/>
  </r>
  <r>
    <n v="65649"/>
    <n v="3"/>
    <d v="1899-12-30T12:36:32"/>
    <n v="3"/>
    <s v="Astoria"/>
    <n v="60"/>
    <n v="2"/>
    <n v="4"/>
    <s v="Drinking Chocolate"/>
    <s v="Hot chocolate"/>
    <s v="Sustainably Grown Organic"/>
    <s v="Regular"/>
    <n v="8"/>
    <s v="April"/>
    <s v="Thursday"/>
    <n v="12"/>
    <n v="4"/>
    <x v="0"/>
  </r>
  <r>
    <n v="18577"/>
    <n v="4"/>
    <d v="1899-12-30T11:17:10"/>
    <n v="5"/>
    <s v="Lower Manhattan"/>
    <n v="33"/>
    <n v="2"/>
    <n v="4"/>
    <s v="Coffee"/>
    <s v="Gourmet brewed coffee"/>
    <s v="Ethiopia"/>
    <s v="Large"/>
    <n v="7"/>
    <s v="February"/>
    <s v="Friday"/>
    <n v="11"/>
    <n v="5"/>
    <x v="5"/>
  </r>
  <r>
    <n v="141895"/>
    <n v="5"/>
    <d v="1899-12-30T10:20:07"/>
    <n v="5"/>
    <s v="Lower Manhattan"/>
    <n v="60"/>
    <n v="3"/>
    <n v="4"/>
    <s v="Drinking Chocolate"/>
    <s v="Hot chocolate"/>
    <s v="Sustainably Grown Organic"/>
    <s v="Regular"/>
    <n v="11"/>
    <s v="June"/>
    <s v="Saturday"/>
    <n v="10"/>
    <n v="6"/>
    <x v="2"/>
  </r>
  <r>
    <n v="70856"/>
    <n v="2"/>
    <d v="1899-12-30T10:42:04"/>
    <n v="5"/>
    <s v="Lower Manhattan"/>
    <n v="74"/>
    <n v="1"/>
    <n v="4"/>
    <s v="Bakery"/>
    <s v="Biscotti"/>
    <s v="Ginger Biscotti"/>
    <s v="Not Defined"/>
    <n v="4"/>
    <s v="April"/>
    <s v="Wednesday"/>
    <n v="10"/>
    <n v="3"/>
    <x v="0"/>
  </r>
  <r>
    <n v="3083"/>
    <n v="4"/>
    <d v="1899-12-30T15:45:48"/>
    <n v="8"/>
    <s v="Hell's Kitchen"/>
    <n v="33"/>
    <n v="1"/>
    <n v="4"/>
    <s v="Coffee"/>
    <s v="Gourmet brewed coffee"/>
    <s v="Ethiopia"/>
    <s v="Large"/>
    <n v="4"/>
    <s v="January"/>
    <s v="Friday"/>
    <n v="15"/>
    <n v="5"/>
    <x v="4"/>
  </r>
  <r>
    <n v="115381"/>
    <n v="4"/>
    <d v="1899-12-30T11:03:07"/>
    <n v="3"/>
    <s v="Astoria"/>
    <n v="33"/>
    <n v="1"/>
    <n v="4"/>
    <s v="Coffee"/>
    <s v="Gourmet brewed coffee"/>
    <s v="Ethiopia"/>
    <s v="Large"/>
    <n v="4"/>
    <s v="June"/>
    <s v="Friday"/>
    <n v="11"/>
    <n v="5"/>
    <x v="2"/>
  </r>
  <r>
    <n v="13048"/>
    <n v="0"/>
    <d v="1899-12-30T17:21:22"/>
    <n v="8"/>
    <s v="Hell's Kitchen"/>
    <n v="40"/>
    <n v="1"/>
    <n v="4"/>
    <s v="Coffee"/>
    <s v="Barista Espresso"/>
    <s v="Cappuccino"/>
    <s v="Not Defined"/>
    <n v="4"/>
    <s v="January"/>
    <s v="Monday"/>
    <n v="17"/>
    <n v="1"/>
    <x v="4"/>
  </r>
  <r>
    <n v="12979"/>
    <n v="0"/>
    <d v="1899-12-30T15:27:53"/>
    <n v="3"/>
    <s v="Astoria"/>
    <n v="58"/>
    <n v="1"/>
    <n v="4"/>
    <s v="Drinking Chocolate"/>
    <s v="Hot chocolate"/>
    <s v="Dark chocolate"/>
    <s v="Regular"/>
    <n v="4"/>
    <s v="January"/>
    <s v="Monday"/>
    <n v="15"/>
    <n v="1"/>
    <x v="4"/>
  </r>
  <r>
    <n v="70276"/>
    <n v="1"/>
    <d v="1899-12-30T17:58:19"/>
    <n v="5"/>
    <s v="Lower Manhattan"/>
    <n v="58"/>
    <n v="1"/>
    <n v="4"/>
    <s v="Drinking Chocolate"/>
    <s v="Hot chocolate"/>
    <s v="Dark chocolate"/>
    <s v="Regular"/>
    <n v="4"/>
    <s v="April"/>
    <s v="Tuesday"/>
    <n v="17"/>
    <n v="2"/>
    <x v="0"/>
  </r>
  <r>
    <n v="74406"/>
    <n v="6"/>
    <d v="1899-12-30T16:35:34"/>
    <n v="8"/>
    <s v="Hell's Kitchen"/>
    <n v="45"/>
    <n v="1"/>
    <n v="3"/>
    <s v="Tea"/>
    <s v="Brewed herbal tea"/>
    <s v="Peppermint"/>
    <s v="Large"/>
    <n v="3"/>
    <s v="April"/>
    <s v="Sunday"/>
    <n v="16"/>
    <n v="0"/>
    <x v="0"/>
  </r>
  <r>
    <n v="122717"/>
    <n v="3"/>
    <d v="1899-12-30T13:33:36"/>
    <n v="3"/>
    <s v="Astoria"/>
    <n v="17"/>
    <n v="1"/>
    <n v="10"/>
    <s v="Loose Tea"/>
    <s v="Chai tea"/>
    <s v="Morning Sunrise Chai"/>
    <s v="Not Defined"/>
    <n v="10"/>
    <s v="June"/>
    <s v="Thursday"/>
    <n v="13"/>
    <n v="4"/>
    <x v="2"/>
  </r>
  <r>
    <n v="25097"/>
    <n v="1"/>
    <d v="1899-12-30T10:12:49"/>
    <n v="5"/>
    <s v="Lower Manhattan"/>
    <n v="19"/>
    <n v="1"/>
    <n v="6"/>
    <s v="Packaged Chocolate"/>
    <s v="Drinking Chocolate"/>
    <s v="Dark chocolate"/>
    <s v="Not Defined"/>
    <n v="6"/>
    <s v="February"/>
    <s v="Tuesday"/>
    <n v="10"/>
    <n v="2"/>
    <x v="5"/>
  </r>
  <r>
    <n v="59242"/>
    <n v="3"/>
    <d v="1899-12-30T12:00:48"/>
    <n v="8"/>
    <s v="Hell's Kitchen"/>
    <n v="57"/>
    <n v="2"/>
    <n v="3"/>
    <s v="Tea"/>
    <s v="Brewed Chai tea"/>
    <s v="Spicy Eye Opener Chai"/>
    <s v="Large"/>
    <n v="6"/>
    <s v="April"/>
    <s v="Thursday"/>
    <n v="12"/>
    <n v="4"/>
    <x v="0"/>
  </r>
  <r>
    <n v="85214"/>
    <n v="4"/>
    <d v="1899-12-30T14:54:31"/>
    <n v="3"/>
    <s v="Astoria"/>
    <n v="36"/>
    <n v="2"/>
    <n v="4"/>
    <s v="Coffee"/>
    <s v="Premium brewed coffee"/>
    <s v="Jamaican Coffee River"/>
    <s v="Large"/>
    <n v="8"/>
    <s v="May"/>
    <s v="Friday"/>
    <n v="14"/>
    <n v="5"/>
    <x v="1"/>
  </r>
  <r>
    <n v="146295"/>
    <n v="2"/>
    <d v="1899-12-30T07:15:59"/>
    <n v="5"/>
    <s v="Lower Manhattan"/>
    <n v="28"/>
    <n v="2"/>
    <n v="2"/>
    <s v="Coffee"/>
    <s v="Gourmet brewed coffee"/>
    <s v="Columbian Medium Roast"/>
    <s v="Small"/>
    <n v="4"/>
    <s v="June"/>
    <s v="Wednesday"/>
    <n v="7"/>
    <n v="3"/>
    <x v="2"/>
  </r>
  <r>
    <n v="108669"/>
    <n v="4"/>
    <d v="1899-12-30T15:37:20"/>
    <n v="5"/>
    <s v="Lower Manhattan"/>
    <n v="51"/>
    <n v="3"/>
    <n v="3"/>
    <s v="Tea"/>
    <s v="Brewed Black tea"/>
    <s v="Earl Grey"/>
    <s v="Large"/>
    <n v="9"/>
    <s v="May"/>
    <s v="Friday"/>
    <n v="15"/>
    <n v="5"/>
    <x v="1"/>
  </r>
  <r>
    <n v="115687"/>
    <n v="4"/>
    <d v="1899-12-30T13:55:38"/>
    <n v="8"/>
    <s v="Hell's Kitchen"/>
    <n v="71"/>
    <n v="1"/>
    <n v="4"/>
    <s v="Bakery"/>
    <s v="Pastry"/>
    <s v="Chocolate Croissant"/>
    <s v="Not Defined"/>
    <n v="4"/>
    <s v="June"/>
    <s v="Friday"/>
    <n v="13"/>
    <n v="5"/>
    <x v="2"/>
  </r>
  <r>
    <n v="58879"/>
    <n v="2"/>
    <d v="1899-12-30T17:41:39"/>
    <n v="5"/>
    <s v="Lower Manhattan"/>
    <n v="79"/>
    <n v="1"/>
    <n v="4"/>
    <s v="Bakery"/>
    <s v="Scone"/>
    <s v="Jumbo Savory Scone"/>
    <s v="Not Defined"/>
    <n v="4"/>
    <s v="April"/>
    <s v="Wednesday"/>
    <n v="17"/>
    <n v="3"/>
    <x v="0"/>
  </r>
  <r>
    <n v="569"/>
    <n v="0"/>
    <d v="1899-12-30T08:09:46"/>
    <n v="5"/>
    <s v="Lower Manhattan"/>
    <n v="48"/>
    <n v="1"/>
    <n v="2"/>
    <s v="Tea"/>
    <s v="Brewed Black tea"/>
    <s v="English Breakfast"/>
    <s v="Regular"/>
    <n v="2"/>
    <s v="January"/>
    <s v="Monday"/>
    <n v="8"/>
    <n v="1"/>
    <x v="4"/>
  </r>
  <r>
    <n v="61606"/>
    <n v="6"/>
    <d v="1899-12-30T07:25:55"/>
    <n v="3"/>
    <s v="Astoria"/>
    <n v="50"/>
    <n v="1"/>
    <n v="2"/>
    <s v="Tea"/>
    <s v="Brewed Black tea"/>
    <s v="Earl Grey"/>
    <s v="Regular"/>
    <n v="2"/>
    <s v="April"/>
    <s v="Sunday"/>
    <n v="7"/>
    <n v="0"/>
    <x v="0"/>
  </r>
  <r>
    <n v="70123"/>
    <n v="1"/>
    <d v="1899-12-30T14:45:11"/>
    <n v="3"/>
    <s v="Astoria"/>
    <n v="30"/>
    <n v="2"/>
    <n v="3"/>
    <s v="Coffee"/>
    <s v="Gourmet brewed coffee"/>
    <s v="Columbian Medium Roast"/>
    <s v="Large"/>
    <n v="6"/>
    <s v="April"/>
    <s v="Tuesday"/>
    <n v="14"/>
    <n v="2"/>
    <x v="0"/>
  </r>
  <r>
    <n v="70981"/>
    <n v="2"/>
    <d v="1899-12-30T12:28:20"/>
    <n v="3"/>
    <s v="Astoria"/>
    <n v="35"/>
    <n v="2"/>
    <n v="3"/>
    <s v="Coffee"/>
    <s v="Premium brewed coffee"/>
    <s v="Jamaican Coffee River"/>
    <s v="Regular"/>
    <n v="6"/>
    <s v="April"/>
    <s v="Wednesday"/>
    <n v="12"/>
    <n v="3"/>
    <x v="0"/>
  </r>
  <r>
    <n v="75720"/>
    <n v="1"/>
    <d v="1899-12-30T09:35:45"/>
    <n v="8"/>
    <s v="Hell's Kitchen"/>
    <n v="36"/>
    <n v="1"/>
    <n v="4"/>
    <s v="Coffee"/>
    <s v="Premium brewed coffee"/>
    <s v="Jamaican Coffee River"/>
    <s v="Large"/>
    <n v="4"/>
    <s v="April"/>
    <s v="Tuesday"/>
    <n v="9"/>
    <n v="2"/>
    <x v="0"/>
  </r>
  <r>
    <n v="99236"/>
    <n v="3"/>
    <d v="1899-12-30T08:57:02"/>
    <n v="3"/>
    <s v="Astoria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116734"/>
    <n v="5"/>
    <d v="1899-12-30T12:41:26"/>
    <n v="3"/>
    <s v="Astoria"/>
    <n v="30"/>
    <n v="1"/>
    <n v="3"/>
    <s v="Coffee"/>
    <s v="Gourmet brewed coffee"/>
    <s v="Columbian Medium Roast"/>
    <s v="Large"/>
    <n v="3"/>
    <s v="June"/>
    <s v="Saturday"/>
    <n v="12"/>
    <n v="6"/>
    <x v="2"/>
  </r>
  <r>
    <n v="109586"/>
    <n v="5"/>
    <d v="1899-12-30T11:51:15"/>
    <n v="5"/>
    <s v="Lower Manhattan"/>
    <n v="51"/>
    <n v="1"/>
    <n v="3"/>
    <s v="Tea"/>
    <s v="Brewed Black tea"/>
    <s v="Earl Grey"/>
    <s v="Large"/>
    <n v="3"/>
    <s v="May"/>
    <s v="Saturday"/>
    <n v="11"/>
    <n v="6"/>
    <x v="1"/>
  </r>
  <r>
    <n v="88919"/>
    <n v="1"/>
    <d v="1899-12-30T06:56:15"/>
    <n v="8"/>
    <s v="Hell's Kitchen"/>
    <n v="56"/>
    <n v="1"/>
    <n v="3"/>
    <s v="Tea"/>
    <s v="Brewed Chai tea"/>
    <s v="Spicy Eye Opener Chai"/>
    <s v="Regular"/>
    <n v="3"/>
    <s v="May"/>
    <s v="Tuesday"/>
    <n v="6"/>
    <n v="2"/>
    <x v="1"/>
  </r>
  <r>
    <n v="115989"/>
    <n v="4"/>
    <d v="1899-12-30T16:42:11"/>
    <n v="3"/>
    <s v="Astoria"/>
    <n v="51"/>
    <n v="2"/>
    <n v="3"/>
    <s v="Tea"/>
    <s v="Brewed Black tea"/>
    <s v="Earl Grey"/>
    <s v="Large"/>
    <n v="6"/>
    <s v="June"/>
    <s v="Friday"/>
    <n v="16"/>
    <n v="5"/>
    <x v="2"/>
  </r>
  <r>
    <n v="127432"/>
    <n v="0"/>
    <d v="1899-12-30T10:44:30"/>
    <n v="8"/>
    <s v="Hell's Kitchen"/>
    <n v="36"/>
    <n v="2"/>
    <n v="4"/>
    <s v="Coffee"/>
    <s v="Premium brewed coffee"/>
    <s v="Jamaican Coffee River"/>
    <s v="Large"/>
    <n v="8"/>
    <s v="June"/>
    <s v="Monday"/>
    <n v="10"/>
    <n v="1"/>
    <x v="2"/>
  </r>
  <r>
    <n v="38611"/>
    <n v="2"/>
    <d v="1899-12-30T10:06:06"/>
    <n v="8"/>
    <s v="Hell's Kitchen"/>
    <n v="75"/>
    <n v="1"/>
    <n v="4"/>
    <s v="Bakery"/>
    <s v="Pastry"/>
    <s v="Croissant"/>
    <s v="Not Defined"/>
    <n v="4"/>
    <s v="March"/>
    <s v="Wednesday"/>
    <n v="10"/>
    <n v="3"/>
    <x v="3"/>
  </r>
  <r>
    <n v="51811"/>
    <n v="0"/>
    <d v="1899-12-30T07:26:25"/>
    <n v="5"/>
    <s v="Lower Manhattan"/>
    <n v="78"/>
    <n v="1"/>
    <n v="4"/>
    <s v="Bakery"/>
    <s v="Scone"/>
    <s v="Scottish Cream Scone"/>
    <s v="Not Defined"/>
    <n v="4"/>
    <s v="March"/>
    <s v="Monday"/>
    <n v="7"/>
    <n v="1"/>
    <x v="3"/>
  </r>
  <r>
    <n v="49868"/>
    <n v="4"/>
    <d v="1899-12-30T08:30:19"/>
    <n v="5"/>
    <s v="Lower Manhattan"/>
    <n v="76"/>
    <n v="1"/>
    <n v="4"/>
    <s v="Bakery"/>
    <s v="Biscotti"/>
    <s v="Chocolate Chip Biscotti"/>
    <s v="Not Defined"/>
    <n v="4"/>
    <s v="March"/>
    <s v="Friday"/>
    <n v="8"/>
    <n v="5"/>
    <x v="3"/>
  </r>
  <r>
    <n v="49159"/>
    <n v="3"/>
    <d v="1899-12-30T08:28:04"/>
    <n v="5"/>
    <s v="Lower Manhattan"/>
    <n v="39"/>
    <n v="1"/>
    <n v="4"/>
    <s v="Coffee"/>
    <s v="Barista Espresso"/>
    <s v="Latte"/>
    <s v="Regular"/>
    <n v="4"/>
    <s v="March"/>
    <s v="Thursday"/>
    <n v="8"/>
    <n v="4"/>
    <x v="3"/>
  </r>
  <r>
    <n v="91742"/>
    <n v="3"/>
    <d v="1899-12-30T10:41:04"/>
    <n v="5"/>
    <s v="Lower Manhattan"/>
    <n v="30"/>
    <n v="1"/>
    <n v="3"/>
    <s v="Coffee"/>
    <s v="Gourmet brewed coffee"/>
    <s v="Columbian Medium Roast"/>
    <s v="Large"/>
    <n v="3"/>
    <s v="May"/>
    <s v="Thursday"/>
    <n v="10"/>
    <n v="4"/>
    <x v="1"/>
  </r>
  <r>
    <n v="65621"/>
    <n v="3"/>
    <d v="1899-12-30T11:48:27"/>
    <n v="5"/>
    <s v="Lower Manhattan"/>
    <n v="30"/>
    <n v="1"/>
    <n v="3"/>
    <s v="Coffee"/>
    <s v="Gourmet brewed coffee"/>
    <s v="Columbian Medium Roast"/>
    <s v="Large"/>
    <n v="3"/>
    <s v="April"/>
    <s v="Thursday"/>
    <n v="11"/>
    <n v="4"/>
    <x v="0"/>
  </r>
  <r>
    <n v="38389"/>
    <n v="2"/>
    <d v="1899-12-30T07:36:18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x v="3"/>
  </r>
  <r>
    <n v="22051"/>
    <n v="3"/>
    <d v="1899-12-30T09:50:22"/>
    <n v="3"/>
    <s v="Astoria"/>
    <n v="48"/>
    <n v="2"/>
    <n v="2"/>
    <s v="Tea"/>
    <s v="Brewed Black tea"/>
    <s v="English Breakfast"/>
    <s v="Regular"/>
    <n v="5"/>
    <s v="February"/>
    <s v="Thursday"/>
    <n v="9"/>
    <n v="4"/>
    <x v="5"/>
  </r>
  <r>
    <n v="15447"/>
    <n v="4"/>
    <d v="1899-12-30T19:07:02"/>
    <n v="3"/>
    <s v="Astoria"/>
    <n v="78"/>
    <n v="1"/>
    <n v="4"/>
    <s v="Bakery"/>
    <s v="Scone"/>
    <s v="Scottish Cream Scone"/>
    <s v="Not Defined"/>
    <n v="4"/>
    <s v="January"/>
    <s v="Friday"/>
    <n v="19"/>
    <n v="5"/>
    <x v="4"/>
  </r>
  <r>
    <n v="145014"/>
    <n v="1"/>
    <d v="1899-12-30T07:09:11"/>
    <n v="5"/>
    <s v="Lower Manhattan"/>
    <n v="34"/>
    <n v="1"/>
    <n v="2"/>
    <s v="Coffee"/>
    <s v="Premium brewed coffee"/>
    <s v="Jamaican Coffee River"/>
    <s v="Small"/>
    <n v="2"/>
    <s v="June"/>
    <s v="Tuesday"/>
    <n v="7"/>
    <n v="2"/>
    <x v="2"/>
  </r>
  <r>
    <n v="139184"/>
    <n v="3"/>
    <d v="1899-12-30T07:04:5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x v="2"/>
  </r>
  <r>
    <n v="29136"/>
    <n v="1"/>
    <d v="1899-12-30T08:17:31"/>
    <n v="3"/>
    <s v="Astoria"/>
    <n v="50"/>
    <n v="1"/>
    <n v="2"/>
    <s v="Tea"/>
    <s v="Brewed Black tea"/>
    <s v="Earl Grey"/>
    <s v="Regular"/>
    <n v="2"/>
    <s v="February"/>
    <s v="Tuesday"/>
    <n v="8"/>
    <n v="2"/>
    <x v="5"/>
  </r>
  <r>
    <n v="112755"/>
    <n v="1"/>
    <d v="1899-12-30T14:01:03"/>
    <n v="8"/>
    <s v="Hell's Kitchen"/>
    <n v="64"/>
    <n v="2"/>
    <n v="1"/>
    <s v="Flavours"/>
    <s v="Regular syrup"/>
    <s v="Hazelnut syrup"/>
    <s v="Not Defined"/>
    <n v="2"/>
    <s v="May"/>
    <s v="Tuesday"/>
    <n v="14"/>
    <n v="2"/>
    <x v="1"/>
  </r>
  <r>
    <n v="77095"/>
    <n v="2"/>
    <d v="1899-12-30T17:13:27"/>
    <n v="8"/>
    <s v="Hell's Kitchen"/>
    <n v="27"/>
    <n v="1"/>
    <n v="4"/>
    <s v="Coffee"/>
    <s v="Organic brewed coffee"/>
    <s v="Brazilian"/>
    <s v="Large"/>
    <n v="4"/>
    <s v="April"/>
    <s v="Wednesday"/>
    <n v="17"/>
    <n v="3"/>
    <x v="0"/>
  </r>
  <r>
    <n v="11378"/>
    <n v="4"/>
    <d v="1899-12-30T17:20:24"/>
    <n v="5"/>
    <s v="Lower Manhattan"/>
    <n v="36"/>
    <n v="1"/>
    <n v="4"/>
    <s v="Coffee"/>
    <s v="Premium brewed coffee"/>
    <s v="Jamaican Coffee River"/>
    <s v="Large"/>
    <n v="4"/>
    <s v="January"/>
    <s v="Friday"/>
    <n v="17"/>
    <n v="5"/>
    <x v="4"/>
  </r>
  <r>
    <n v="2683"/>
    <n v="3"/>
    <d v="1899-12-30T18:18:43"/>
    <n v="3"/>
    <s v="Astoria"/>
    <n v="77"/>
    <n v="1"/>
    <n v="3"/>
    <s v="Bakery"/>
    <s v="Scone"/>
    <s v="Oatmeal Scone"/>
    <s v="Not Defined"/>
    <n v="3"/>
    <s v="January"/>
    <s v="Thursday"/>
    <n v="18"/>
    <n v="4"/>
    <x v="4"/>
  </r>
  <r>
    <n v="98163"/>
    <n v="2"/>
    <d v="1899-12-30T08:34:53"/>
    <n v="3"/>
    <s v="Astoria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126935"/>
    <n v="0"/>
    <d v="1899-12-30T07:13:11"/>
    <n v="5"/>
    <s v="Lower Manhattan"/>
    <n v="30"/>
    <n v="1"/>
    <n v="3"/>
    <s v="Coffee"/>
    <s v="Gourmet brewed coffee"/>
    <s v="Columbian Medium Roast"/>
    <s v="Large"/>
    <n v="3"/>
    <s v="June"/>
    <s v="Monday"/>
    <n v="7"/>
    <n v="1"/>
    <x v="2"/>
  </r>
  <r>
    <n v="16256"/>
    <n v="6"/>
    <d v="1899-12-30T15:35:52"/>
    <n v="3"/>
    <s v="Astoria"/>
    <n v="53"/>
    <n v="1"/>
    <n v="3"/>
    <s v="Tea"/>
    <s v="Brewed Chai tea"/>
    <s v="Traditional Blend Chai"/>
    <s v="Large"/>
    <n v="3"/>
    <s v="January"/>
    <s v="Sunday"/>
    <n v="15"/>
    <n v="0"/>
    <x v="4"/>
  </r>
  <r>
    <n v="39346"/>
    <n v="3"/>
    <d v="1899-12-30T09:43:29"/>
    <n v="3"/>
    <s v="Astoria"/>
    <n v="59"/>
    <n v="2"/>
    <n v="4"/>
    <s v="Drinking Chocolate"/>
    <s v="Hot chocolate"/>
    <s v="Dark chocolate"/>
    <s v="Large"/>
    <n v="9"/>
    <s v="March"/>
    <s v="Thursday"/>
    <n v="9"/>
    <n v="4"/>
    <x v="3"/>
  </r>
  <r>
    <n v="116636"/>
    <n v="5"/>
    <d v="1899-12-30T11:51:03"/>
    <n v="5"/>
    <s v="Lower Manhattan"/>
    <n v="44"/>
    <n v="2"/>
    <n v="2"/>
    <s v="Tea"/>
    <s v="Brewed herbal tea"/>
    <s v="Peppermint"/>
    <s v="Regular"/>
    <n v="5"/>
    <s v="June"/>
    <s v="Saturday"/>
    <n v="11"/>
    <n v="6"/>
    <x v="2"/>
  </r>
  <r>
    <n v="78781"/>
    <n v="4"/>
    <d v="1899-12-30T17:02:42"/>
    <n v="8"/>
    <s v="Hell's Kitchen"/>
    <n v="30"/>
    <n v="2"/>
    <n v="3"/>
    <s v="Coffee"/>
    <s v="Gourmet brewed coffee"/>
    <s v="Columbian Medium Roast"/>
    <s v="Large"/>
    <n v="6"/>
    <s v="April"/>
    <s v="Friday"/>
    <n v="17"/>
    <n v="5"/>
    <x v="0"/>
  </r>
  <r>
    <n v="6903"/>
    <n v="4"/>
    <d v="1899-12-30T09:38:10"/>
    <n v="8"/>
    <s v="Hell's Kitchen"/>
    <n v="78"/>
    <n v="1"/>
    <n v="4"/>
    <s v="Bakery"/>
    <s v="Scone"/>
    <s v="Scottish Cream Scone"/>
    <s v="Not Defined"/>
    <n v="4"/>
    <s v="January"/>
    <s v="Friday"/>
    <n v="9"/>
    <n v="5"/>
    <x v="4"/>
  </r>
  <r>
    <n v="12953"/>
    <n v="0"/>
    <d v="1899-12-30T14:36:57"/>
    <n v="8"/>
    <s v="Hell's Kitchen"/>
    <n v="78"/>
    <n v="1"/>
    <n v="4"/>
    <s v="Bakery"/>
    <s v="Scone"/>
    <s v="Scottish Cream Scone"/>
    <s v="Not Defined"/>
    <n v="4"/>
    <s v="January"/>
    <s v="Monday"/>
    <n v="14"/>
    <n v="1"/>
    <x v="4"/>
  </r>
  <r>
    <n v="72148"/>
    <n v="4"/>
    <d v="1899-12-30T08:00:55"/>
    <n v="5"/>
    <s v="Lower Manhattan"/>
    <n v="74"/>
    <n v="1"/>
    <n v="4"/>
    <s v="Bakery"/>
    <s v="Biscotti"/>
    <s v="Ginger Biscotti"/>
    <s v="Not Defined"/>
    <n v="4"/>
    <s v="April"/>
    <s v="Friday"/>
    <n v="8"/>
    <n v="5"/>
    <x v="0"/>
  </r>
  <r>
    <n v="20496"/>
    <n v="0"/>
    <d v="1899-12-30T16:14:53"/>
    <n v="8"/>
    <s v="Hell's Kitchen"/>
    <n v="27"/>
    <n v="1"/>
    <n v="4"/>
    <s v="Coffee"/>
    <s v="Organic brewed coffee"/>
    <s v="Brazilian"/>
    <s v="Large"/>
    <n v="4"/>
    <s v="February"/>
    <s v="Monday"/>
    <n v="16"/>
    <n v="1"/>
    <x v="5"/>
  </r>
  <r>
    <n v="31191"/>
    <n v="4"/>
    <d v="1899-12-30T13:58:11"/>
    <n v="3"/>
    <s v="Astoria"/>
    <n v="39"/>
    <n v="1"/>
    <n v="4"/>
    <s v="Coffee"/>
    <s v="Barista Espresso"/>
    <s v="Latte"/>
    <s v="Regular"/>
    <n v="4"/>
    <s v="February"/>
    <s v="Friday"/>
    <n v="13"/>
    <n v="5"/>
    <x v="5"/>
  </r>
  <r>
    <n v="121101"/>
    <n v="2"/>
    <d v="1899-12-30T09:10:06"/>
    <n v="8"/>
    <s v="Hell's Kitchen"/>
    <n v="40"/>
    <n v="1"/>
    <n v="4"/>
    <s v="Coffee"/>
    <s v="Barista Espresso"/>
    <s v="Cappuccino"/>
    <s v="Not Defined"/>
    <n v="4"/>
    <s v="June"/>
    <s v="Wednesday"/>
    <n v="9"/>
    <n v="3"/>
    <x v="2"/>
  </r>
  <r>
    <n v="91395"/>
    <n v="3"/>
    <d v="1899-12-30T08:11:38"/>
    <n v="8"/>
    <s v="Hell's Kitchen"/>
    <n v="60"/>
    <n v="1"/>
    <n v="4"/>
    <s v="Drinking Chocolate"/>
    <s v="Hot chocolate"/>
    <s v="Sustainably Grown Organic"/>
    <s v="Regular"/>
    <n v="4"/>
    <s v="May"/>
    <s v="Thursday"/>
    <n v="8"/>
    <n v="4"/>
    <x v="1"/>
  </r>
  <r>
    <n v="55798"/>
    <n v="5"/>
    <d v="1899-12-30T19:08:56"/>
    <n v="3"/>
    <s v="Astoria"/>
    <n v="60"/>
    <n v="1"/>
    <n v="4"/>
    <s v="Drinking Chocolate"/>
    <s v="Hot chocolate"/>
    <s v="Sustainably Grown Organic"/>
    <s v="Regular"/>
    <n v="4"/>
    <s v="April"/>
    <s v="Saturday"/>
    <n v="19"/>
    <n v="6"/>
    <x v="0"/>
  </r>
  <r>
    <n v="49247"/>
    <n v="3"/>
    <d v="1899-12-30T09:45:15"/>
    <n v="5"/>
    <s v="Lower Manhattan"/>
    <n v="84"/>
    <n v="1"/>
    <n v="1"/>
    <s v="Flavours"/>
    <s v="Regular syrup"/>
    <s v="Chocolate syrup"/>
    <s v="Not Defined"/>
    <n v="1"/>
    <s v="March"/>
    <s v="Thursday"/>
    <n v="9"/>
    <n v="4"/>
    <x v="3"/>
  </r>
  <r>
    <n v="23515"/>
    <n v="5"/>
    <d v="1899-12-30T16:41:57"/>
    <n v="3"/>
    <s v="Astoria"/>
    <n v="64"/>
    <n v="2"/>
    <n v="1"/>
    <s v="Flavours"/>
    <s v="Regular syrup"/>
    <s v="Hazelnut syrup"/>
    <s v="Not Defined"/>
    <n v="2"/>
    <s v="February"/>
    <s v="Saturday"/>
    <n v="16"/>
    <n v="6"/>
    <x v="5"/>
  </r>
  <r>
    <n v="45285"/>
    <n v="4"/>
    <d v="1899-12-30T11:52:32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x v="3"/>
  </r>
  <r>
    <n v="66957"/>
    <n v="5"/>
    <d v="1899-12-30T08:15:24"/>
    <n v="8"/>
    <s v="Hell's Kitchen"/>
    <n v="33"/>
    <n v="2"/>
    <n v="4"/>
    <s v="Coffee"/>
    <s v="Gourmet brewed coffee"/>
    <s v="Ethiopia"/>
    <s v="Large"/>
    <n v="7"/>
    <s v="April"/>
    <s v="Saturday"/>
    <n v="8"/>
    <n v="6"/>
    <x v="0"/>
  </r>
  <r>
    <n v="60908"/>
    <n v="5"/>
    <d v="1899-12-30T09:36:00"/>
    <n v="5"/>
    <s v="Lower Manhattan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24343"/>
    <n v="0"/>
    <d v="1899-12-30T08:49:54"/>
    <n v="5"/>
    <s v="Lower Manhattan"/>
    <n v="79"/>
    <n v="1"/>
    <n v="4"/>
    <s v="Bakery"/>
    <s v="Scone"/>
    <s v="Jumbo Savory Scone"/>
    <s v="Not Defined"/>
    <n v="4"/>
    <s v="February"/>
    <s v="Monday"/>
    <n v="8"/>
    <n v="1"/>
    <x v="5"/>
  </r>
  <r>
    <n v="144132"/>
    <n v="0"/>
    <d v="1899-12-30T08:55:06"/>
    <n v="3"/>
    <s v="Astoria"/>
    <n v="39"/>
    <n v="1"/>
    <n v="4"/>
    <s v="Coffee"/>
    <s v="Barista Espresso"/>
    <s v="Latte"/>
    <s v="Regular"/>
    <n v="4"/>
    <s v="June"/>
    <s v="Monday"/>
    <n v="8"/>
    <n v="1"/>
    <x v="2"/>
  </r>
  <r>
    <n v="101061"/>
    <n v="4"/>
    <d v="1899-12-30T15:12:06"/>
    <n v="3"/>
    <s v="Astoria"/>
    <n v="69"/>
    <n v="1"/>
    <n v="3"/>
    <s v="Bakery"/>
    <s v="Biscotti"/>
    <s v="Hazelnut Biscotti"/>
    <s v="Not Defined"/>
    <n v="3"/>
    <s v="May"/>
    <s v="Friday"/>
    <n v="15"/>
    <n v="5"/>
    <x v="1"/>
  </r>
  <r>
    <n v="25175"/>
    <n v="1"/>
    <d v="1899-12-30T10:55:43"/>
    <n v="3"/>
    <s v="Astoria"/>
    <n v="47"/>
    <n v="1"/>
    <n v="3"/>
    <s v="Tea"/>
    <s v="Brewed Green tea"/>
    <s v="Serenity Green Tea"/>
    <s v="Large"/>
    <n v="3"/>
    <s v="February"/>
    <s v="Tuesday"/>
    <n v="10"/>
    <n v="2"/>
    <x v="5"/>
  </r>
  <r>
    <n v="73749"/>
    <n v="6"/>
    <d v="1899-12-30T06:59:29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x v="0"/>
  </r>
  <r>
    <n v="137397"/>
    <n v="1"/>
    <d v="1899-12-30T10:32:04"/>
    <n v="5"/>
    <s v="Lower Manhatta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102609"/>
    <n v="6"/>
    <d v="1899-12-30T08:30:17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45881"/>
    <n v="5"/>
    <d v="1899-12-30T10:15:30"/>
    <n v="8"/>
    <s v="Hell's Kitchen"/>
    <n v="4"/>
    <n v="1"/>
    <n v="20"/>
    <s v="Coffee beans"/>
    <s v="Espresso Beans"/>
    <s v="Primo Espresso Roast"/>
    <s v="Not Defined"/>
    <n v="20"/>
    <s v="March"/>
    <s v="Saturday"/>
    <n v="10"/>
    <n v="6"/>
    <x v="3"/>
  </r>
  <r>
    <n v="65079"/>
    <n v="3"/>
    <d v="1899-12-30T07:26:19"/>
    <n v="5"/>
    <s v="Lower Manhattan"/>
    <n v="63"/>
    <n v="2"/>
    <n v="1"/>
    <s v="Flavours"/>
    <s v="Regular syrup"/>
    <s v="Carmel syrup"/>
    <s v="Not Defined"/>
    <n v="2"/>
    <s v="April"/>
    <s v="Thursday"/>
    <n v="7"/>
    <n v="4"/>
    <x v="0"/>
  </r>
  <r>
    <n v="124546"/>
    <n v="5"/>
    <d v="1899-12-30T07:20:52"/>
    <n v="3"/>
    <s v="Astoria"/>
    <n v="63"/>
    <n v="2"/>
    <n v="1"/>
    <s v="Flavours"/>
    <s v="Regular syrup"/>
    <s v="Carmel syrup"/>
    <s v="Not Defined"/>
    <n v="2"/>
    <s v="June"/>
    <s v="Saturday"/>
    <n v="7"/>
    <n v="6"/>
    <x v="2"/>
  </r>
  <r>
    <n v="114052"/>
    <n v="3"/>
    <d v="1899-12-30T07:39:34"/>
    <n v="5"/>
    <s v="Lower Manhattan"/>
    <n v="58"/>
    <n v="2"/>
    <n v="4"/>
    <s v="Drinking Chocolate"/>
    <s v="Hot chocolate"/>
    <s v="Dark chocolate"/>
    <s v="Regular"/>
    <n v="7"/>
    <s v="June"/>
    <s v="Thursday"/>
    <n v="7"/>
    <n v="4"/>
    <x v="2"/>
  </r>
  <r>
    <n v="117200"/>
    <n v="5"/>
    <d v="1899-12-30T17:04:43"/>
    <n v="8"/>
    <s v="Hell's Kitchen"/>
    <n v="58"/>
    <n v="2"/>
    <n v="4"/>
    <s v="Drinking Chocolate"/>
    <s v="Hot chocolate"/>
    <s v="Dark chocolate"/>
    <s v="Regular"/>
    <n v="7"/>
    <s v="June"/>
    <s v="Saturday"/>
    <n v="17"/>
    <n v="6"/>
    <x v="2"/>
  </r>
  <r>
    <n v="138272"/>
    <n v="2"/>
    <d v="1899-12-30T09:17:26"/>
    <n v="8"/>
    <s v="Hell's Kitchen"/>
    <n v="27"/>
    <n v="2"/>
    <n v="4"/>
    <s v="Coffee"/>
    <s v="Organic brewed coffee"/>
    <s v="Brazilian"/>
    <s v="Large"/>
    <n v="7"/>
    <s v="June"/>
    <s v="Wednesday"/>
    <n v="9"/>
    <n v="3"/>
    <x v="2"/>
  </r>
  <r>
    <n v="86895"/>
    <n v="6"/>
    <d v="1899-12-30T08:35:18"/>
    <n v="8"/>
    <s v="Hell's Kitchen"/>
    <n v="41"/>
    <n v="2"/>
    <n v="4"/>
    <s v="Coffee"/>
    <s v="Barista Espresso"/>
    <s v="Cappuccino"/>
    <s v="Large"/>
    <n v="8"/>
    <s v="May"/>
    <s v="Sunday"/>
    <n v="8"/>
    <n v="0"/>
    <x v="1"/>
  </r>
  <r>
    <n v="13604"/>
    <n v="1"/>
    <d v="1899-12-30T15:42:52"/>
    <n v="5"/>
    <s v="Lower Manhattan"/>
    <n v="59"/>
    <n v="1"/>
    <n v="4"/>
    <s v="Drinking Chocolate"/>
    <s v="Hot chocolate"/>
    <s v="Dark chocolate"/>
    <s v="Large"/>
    <n v="4"/>
    <s v="January"/>
    <s v="Tuesday"/>
    <n v="15"/>
    <n v="2"/>
    <x v="4"/>
  </r>
  <r>
    <n v="87573"/>
    <n v="6"/>
    <d v="1899-12-30T17:28:53"/>
    <n v="3"/>
    <s v="Astoria"/>
    <n v="60"/>
    <n v="1"/>
    <n v="4"/>
    <s v="Drinking Chocolate"/>
    <s v="Hot chocolate"/>
    <s v="Sustainably Grown Organic"/>
    <s v="Regular"/>
    <n v="4"/>
    <s v="May"/>
    <s v="Sunday"/>
    <n v="17"/>
    <n v="0"/>
    <x v="1"/>
  </r>
  <r>
    <n v="62412"/>
    <n v="0"/>
    <d v="1899-12-30T06:08:14"/>
    <n v="5"/>
    <s v="Lower Manhattan"/>
    <n v="72"/>
    <n v="1"/>
    <n v="3"/>
    <s v="Bakery"/>
    <s v="Scone"/>
    <s v="Ginger Scone"/>
    <s v="Not Defined"/>
    <n v="3"/>
    <s v="April"/>
    <s v="Monday"/>
    <n v="6"/>
    <n v="1"/>
    <x v="0"/>
  </r>
  <r>
    <n v="103987"/>
    <n v="0"/>
    <d v="1899-12-30T10:42:05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x v="1"/>
  </r>
  <r>
    <n v="93460"/>
    <n v="5"/>
    <d v="1899-12-30T08:27:20"/>
    <n v="8"/>
    <s v="Hell's Kitchen"/>
    <n v="58"/>
    <n v="2"/>
    <n v="4"/>
    <s v="Drinking Chocolate"/>
    <s v="Hot chocolate"/>
    <s v="Dark chocolate"/>
    <s v="Regular"/>
    <n v="7"/>
    <s v="May"/>
    <s v="Saturday"/>
    <n v="8"/>
    <n v="6"/>
    <x v="1"/>
  </r>
  <r>
    <n v="130635"/>
    <n v="3"/>
    <d v="1899-12-30T07:44:01"/>
    <n v="8"/>
    <s v="Hell's Kitchen"/>
    <n v="43"/>
    <n v="2"/>
    <n v="3"/>
    <s v="Tea"/>
    <s v="Brewed herbal tea"/>
    <s v="Lemon Grass"/>
    <s v="Large"/>
    <n v="6"/>
    <s v="June"/>
    <s v="Thursday"/>
    <n v="7"/>
    <n v="4"/>
    <x v="2"/>
  </r>
  <r>
    <n v="137875"/>
    <n v="1"/>
    <d v="1899-12-30T18:38:11"/>
    <n v="8"/>
    <s v="Hell's Kitchen"/>
    <n v="29"/>
    <n v="2"/>
    <n v="2"/>
    <s v="Coffee"/>
    <s v="Gourmet brewed coffee"/>
    <s v="Columbian Medium Roast"/>
    <s v="Regular"/>
    <n v="5"/>
    <s v="June"/>
    <s v="Tuesday"/>
    <n v="18"/>
    <n v="2"/>
    <x v="2"/>
  </r>
  <r>
    <n v="42800"/>
    <n v="1"/>
    <d v="1899-12-30T08:48:42"/>
    <n v="8"/>
    <s v="Hell's Kitchen"/>
    <n v="71"/>
    <n v="1"/>
    <n v="4"/>
    <s v="Bakery"/>
    <s v="Pastry"/>
    <s v="Chocolate Croissant"/>
    <s v="Not Defined"/>
    <n v="4"/>
    <s v="March"/>
    <s v="Tuesday"/>
    <n v="8"/>
    <n v="2"/>
    <x v="3"/>
  </r>
  <r>
    <n v="135083"/>
    <n v="6"/>
    <d v="1899-12-30T13:56:13"/>
    <n v="5"/>
    <s v="Lower Manhattan"/>
    <n v="40"/>
    <n v="1"/>
    <n v="4"/>
    <s v="Coffee"/>
    <s v="Barista Espresso"/>
    <s v="Cappuccino"/>
    <s v="Not Defined"/>
    <n v="4"/>
    <s v="June"/>
    <s v="Sunday"/>
    <n v="13"/>
    <n v="0"/>
    <x v="2"/>
  </r>
  <r>
    <n v="132798"/>
    <n v="4"/>
    <d v="1899-12-30T15:44:42"/>
    <n v="8"/>
    <s v="Hell's Kitchen"/>
    <n v="41"/>
    <n v="1"/>
    <n v="4"/>
    <s v="Coffee"/>
    <s v="Barista Espresso"/>
    <s v="Cappuccino"/>
    <s v="Large"/>
    <n v="4"/>
    <s v="June"/>
    <s v="Friday"/>
    <n v="15"/>
    <n v="5"/>
    <x v="2"/>
  </r>
  <r>
    <n v="30070"/>
    <n v="2"/>
    <d v="1899-12-30T15:20:22"/>
    <n v="3"/>
    <s v="Astoria"/>
    <n v="57"/>
    <n v="1"/>
    <n v="3"/>
    <s v="Tea"/>
    <s v="Brewed Chai tea"/>
    <s v="Spicy Eye Opener Chai"/>
    <s v="Large"/>
    <n v="3"/>
    <s v="February"/>
    <s v="Wednesday"/>
    <n v="15"/>
    <n v="3"/>
    <x v="5"/>
  </r>
  <r>
    <n v="118906"/>
    <n v="0"/>
    <d v="1899-12-30T11:56:55"/>
    <n v="3"/>
    <s v="Astoria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83548"/>
    <n v="2"/>
    <d v="1899-12-30T19:33:51"/>
    <n v="3"/>
    <s v="Astoria"/>
    <n v="47"/>
    <n v="2"/>
    <n v="3"/>
    <s v="Tea"/>
    <s v="Brewed Green tea"/>
    <s v="Serenity Green Tea"/>
    <s v="Large"/>
    <n v="6"/>
    <s v="May"/>
    <s v="Wednesday"/>
    <n v="19"/>
    <n v="3"/>
    <x v="1"/>
  </r>
  <r>
    <n v="70261"/>
    <n v="1"/>
    <d v="1899-12-30T17:38:08"/>
    <n v="8"/>
    <s v="Hell's Kitchen"/>
    <n v="37"/>
    <n v="2"/>
    <n v="3"/>
    <s v="Coffee"/>
    <s v="Barista Espresso"/>
    <s v="Espresso shot"/>
    <s v="Not Defined"/>
    <n v="6"/>
    <s v="April"/>
    <s v="Tuesday"/>
    <n v="17"/>
    <n v="2"/>
    <x v="0"/>
  </r>
  <r>
    <n v="46015"/>
    <n v="5"/>
    <d v="1899-12-30T12:40:17"/>
    <n v="5"/>
    <s v="Lower Manhattan"/>
    <n v="26"/>
    <n v="2"/>
    <n v="3"/>
    <s v="Coffee"/>
    <s v="Organic brewed coffee"/>
    <s v="Brazilian"/>
    <s v="Regular"/>
    <n v="6"/>
    <s v="March"/>
    <s v="Saturday"/>
    <n v="12"/>
    <n v="6"/>
    <x v="3"/>
  </r>
  <r>
    <n v="29364"/>
    <n v="1"/>
    <d v="1899-12-30T10:26:16"/>
    <n v="8"/>
    <s v="Hell's Kitchen"/>
    <n v="39"/>
    <n v="2"/>
    <n v="4"/>
    <s v="Coffee"/>
    <s v="Barista Espresso"/>
    <s v="Latte"/>
    <s v="Regular"/>
    <n v="8"/>
    <s v="February"/>
    <s v="Tuesday"/>
    <n v="10"/>
    <n v="2"/>
    <x v="5"/>
  </r>
  <r>
    <n v="30818"/>
    <n v="4"/>
    <d v="1899-12-30T07:03:13"/>
    <n v="5"/>
    <s v="Lower Manhattan"/>
    <n v="25"/>
    <n v="3"/>
    <n v="2"/>
    <s v="Coffee"/>
    <s v="Organic brewed coffee"/>
    <s v="Brazilian"/>
    <s v="Small"/>
    <n v="7"/>
    <s v="February"/>
    <s v="Friday"/>
    <n v="7"/>
    <n v="5"/>
    <x v="5"/>
  </r>
  <r>
    <n v="52425"/>
    <n v="0"/>
    <d v="1899-12-30T16:50:11"/>
    <n v="5"/>
    <s v="Lower Manhattan"/>
    <n v="29"/>
    <n v="3"/>
    <n v="2"/>
    <s v="Coffee"/>
    <s v="Gourmet brewed coffee"/>
    <s v="Columbian Medium Roast"/>
    <s v="Regular"/>
    <n v="8"/>
    <s v="March"/>
    <s v="Monday"/>
    <n v="16"/>
    <n v="1"/>
    <x v="3"/>
  </r>
  <r>
    <n v="10351"/>
    <n v="3"/>
    <d v="1899-12-30T07:29:59"/>
    <n v="8"/>
    <s v="Hell's Kitchen"/>
    <n v="73"/>
    <n v="1"/>
    <n v="4"/>
    <s v="Bakery"/>
    <s v="Pastry"/>
    <s v="Almond Croissant"/>
    <s v="Not Defined"/>
    <n v="4"/>
    <s v="January"/>
    <s v="Thursday"/>
    <n v="7"/>
    <n v="4"/>
    <x v="4"/>
  </r>
  <r>
    <n v="26682"/>
    <n v="4"/>
    <d v="1899-12-30T07:03:57"/>
    <n v="8"/>
    <s v="Hell's Kitchen"/>
    <n v="73"/>
    <n v="1"/>
    <n v="4"/>
    <s v="Bakery"/>
    <s v="Pastry"/>
    <s v="Almond Croissant"/>
    <s v="Not Defined"/>
    <n v="4"/>
    <s v="February"/>
    <s v="Friday"/>
    <n v="7"/>
    <n v="5"/>
    <x v="5"/>
  </r>
  <r>
    <n v="38433"/>
    <n v="2"/>
    <d v="1899-12-30T08:05:56"/>
    <n v="3"/>
    <s v="Astoria"/>
    <n v="60"/>
    <n v="1"/>
    <n v="4"/>
    <s v="Drinking Chocolate"/>
    <s v="Hot chocolate"/>
    <s v="Sustainably Grown Organic"/>
    <s v="Regular"/>
    <n v="4"/>
    <s v="March"/>
    <s v="Wednesday"/>
    <n v="8"/>
    <n v="3"/>
    <x v="3"/>
  </r>
  <r>
    <n v="99504"/>
    <n v="3"/>
    <d v="1899-12-30T10:32:24"/>
    <n v="3"/>
    <s v="Astoria"/>
    <n v="52"/>
    <n v="1"/>
    <n v="2"/>
    <s v="Tea"/>
    <s v="Brewed Chai tea"/>
    <s v="Traditional Blend Chai"/>
    <s v="Regular"/>
    <n v="2"/>
    <s v="May"/>
    <s v="Thursday"/>
    <n v="10"/>
    <n v="4"/>
    <x v="1"/>
  </r>
  <r>
    <n v="70896"/>
    <n v="2"/>
    <d v="1899-12-30T10:58:22"/>
    <n v="3"/>
    <s v="Astoria"/>
    <n v="83"/>
    <n v="1"/>
    <n v="14"/>
    <s v="Branded"/>
    <s v="Housewares"/>
    <s v="I Need My Bean! Latte cup"/>
    <s v="Not Defined"/>
    <n v="14"/>
    <s v="April"/>
    <s v="Wednesday"/>
    <n v="10"/>
    <n v="3"/>
    <x v="0"/>
  </r>
  <r>
    <n v="99301"/>
    <n v="3"/>
    <d v="1899-12-30T09:21:55"/>
    <n v="3"/>
    <s v="Astoria"/>
    <n v="61"/>
    <n v="1"/>
    <n v="5"/>
    <s v="Drinking Chocolate"/>
    <s v="Hot chocolate"/>
    <s v="Sustainably Grown Organic"/>
    <s v="Large"/>
    <n v="5"/>
    <s v="May"/>
    <s v="Thursday"/>
    <n v="9"/>
    <n v="4"/>
    <x v="1"/>
  </r>
  <r>
    <n v="60002"/>
    <n v="4"/>
    <d v="1899-12-30T08:49:16"/>
    <n v="8"/>
    <s v="Hell's Kitchen"/>
    <n v="65"/>
    <n v="2"/>
    <n v="1"/>
    <s v="Flavours"/>
    <s v="Sugar free syrup"/>
    <s v="Sugar Free Vanilla syrup"/>
    <s v="Not Defined"/>
    <n v="2"/>
    <s v="April"/>
    <s v="Friday"/>
    <n v="8"/>
    <n v="5"/>
    <x v="0"/>
  </r>
  <r>
    <n v="13165"/>
    <n v="1"/>
    <d v="1899-12-30T06:57:07"/>
    <n v="8"/>
    <s v="Hell's Kitchen"/>
    <n v="52"/>
    <n v="2"/>
    <n v="2"/>
    <s v="Tea"/>
    <s v="Brewed Chai tea"/>
    <s v="Traditional Blend Chai"/>
    <s v="Regular"/>
    <n v="5"/>
    <s v="January"/>
    <s v="Tuesday"/>
    <n v="6"/>
    <n v="2"/>
    <x v="4"/>
  </r>
  <r>
    <n v="103779"/>
    <n v="0"/>
    <d v="1899-12-30T08:46:21"/>
    <n v="5"/>
    <s v="Lower Manhattan"/>
    <n v="58"/>
    <n v="3"/>
    <n v="4"/>
    <s v="Drinking Chocolate"/>
    <s v="Hot chocolate"/>
    <s v="Dark chocolate"/>
    <s v="Regular"/>
    <n v="10"/>
    <s v="May"/>
    <s v="Monday"/>
    <n v="8"/>
    <n v="1"/>
    <x v="1"/>
  </r>
  <r>
    <n v="147921"/>
    <n v="3"/>
    <d v="1899-12-30T14:25:54"/>
    <n v="5"/>
    <s v="Lower Manhattan"/>
    <n v="78"/>
    <n v="1"/>
    <n v="4"/>
    <s v="Bakery"/>
    <s v="Scone"/>
    <s v="Scottish Cream Scone"/>
    <s v="Not Defined"/>
    <n v="4"/>
    <s v="June"/>
    <s v="Thursday"/>
    <n v="14"/>
    <n v="4"/>
    <x v="2"/>
  </r>
  <r>
    <n v="18668"/>
    <n v="4"/>
    <d v="1899-12-30T12:54:40"/>
    <n v="8"/>
    <s v="Hell's Kitchen"/>
    <n v="78"/>
    <n v="1"/>
    <n v="4"/>
    <s v="Bakery"/>
    <s v="Scone"/>
    <s v="Scottish Cream Scone"/>
    <s v="Not Defined"/>
    <n v="4"/>
    <s v="February"/>
    <s v="Friday"/>
    <n v="12"/>
    <n v="5"/>
    <x v="5"/>
  </r>
  <r>
    <n v="54820"/>
    <n v="4"/>
    <d v="1899-12-30T12:33:36"/>
    <n v="8"/>
    <s v="Hell's Kitchen"/>
    <n v="79"/>
    <n v="1"/>
    <n v="4"/>
    <s v="Bakery"/>
    <s v="Scone"/>
    <s v="Jumbo Savory Scone"/>
    <s v="Not Defined"/>
    <n v="4"/>
    <s v="March"/>
    <s v="Friday"/>
    <n v="12"/>
    <n v="5"/>
    <x v="3"/>
  </r>
  <r>
    <n v="98921"/>
    <n v="3"/>
    <d v="1899-12-30T06:48:32"/>
    <n v="5"/>
    <s v="Lower Manhattan"/>
    <n v="74"/>
    <n v="1"/>
    <n v="4"/>
    <s v="Bakery"/>
    <s v="Biscotti"/>
    <s v="Ginger Biscotti"/>
    <s v="Not Defined"/>
    <n v="4"/>
    <s v="May"/>
    <s v="Thursday"/>
    <n v="6"/>
    <n v="4"/>
    <x v="1"/>
  </r>
  <r>
    <n v="32762"/>
    <n v="0"/>
    <d v="1899-12-30T09:27:28"/>
    <n v="3"/>
    <s v="Astoria"/>
    <n v="59"/>
    <n v="1"/>
    <n v="4"/>
    <s v="Drinking Chocolate"/>
    <s v="Hot chocolate"/>
    <s v="Dark chocolate"/>
    <s v="Large"/>
    <n v="4"/>
    <s v="February"/>
    <s v="Monday"/>
    <n v="9"/>
    <n v="1"/>
    <x v="5"/>
  </r>
  <r>
    <n v="68709"/>
    <n v="0"/>
    <d v="1899-12-30T07:16:48"/>
    <n v="3"/>
    <s v="Astoria"/>
    <n v="72"/>
    <n v="1"/>
    <n v="3"/>
    <s v="Bakery"/>
    <s v="Scone"/>
    <s v="Ginger Scone"/>
    <s v="Not Defined"/>
    <n v="3"/>
    <s v="April"/>
    <s v="Monday"/>
    <n v="7"/>
    <n v="1"/>
    <x v="0"/>
  </r>
  <r>
    <n v="134414"/>
    <n v="6"/>
    <d v="1899-12-30T08:15:04"/>
    <n v="5"/>
    <s v="Lower Manhattan"/>
    <n v="44"/>
    <n v="1"/>
    <n v="2"/>
    <s v="Tea"/>
    <s v="Brewed herbal tea"/>
    <s v="Peppermint"/>
    <s v="Regular"/>
    <n v="2"/>
    <s v="June"/>
    <s v="Sunday"/>
    <n v="8"/>
    <n v="0"/>
    <x v="2"/>
  </r>
  <r>
    <n v="77571"/>
    <n v="3"/>
    <d v="1899-12-30T10:09:17"/>
    <n v="5"/>
    <s v="Lower Manhattan"/>
    <n v="22"/>
    <n v="3"/>
    <n v="2"/>
    <s v="Coffee"/>
    <s v="Drip coffee"/>
    <s v="Our Old Time Diner Blend"/>
    <s v="Small"/>
    <n v="6"/>
    <s v="April"/>
    <s v="Thursday"/>
    <n v="10"/>
    <n v="4"/>
    <x v="0"/>
  </r>
  <r>
    <n v="6249"/>
    <n v="3"/>
    <d v="1899-12-30T08:26:12"/>
    <n v="3"/>
    <s v="Astoria"/>
    <n v="23"/>
    <n v="1"/>
    <n v="2"/>
    <s v="Coffee"/>
    <s v="Drip coffee"/>
    <s v="Our Old Time Diner Blend"/>
    <s v="Regular"/>
    <n v="2"/>
    <s v="January"/>
    <s v="Thursday"/>
    <n v="8"/>
    <n v="4"/>
    <x v="4"/>
  </r>
  <r>
    <n v="72025"/>
    <n v="3"/>
    <d v="1899-12-30T17:59:02"/>
    <n v="3"/>
    <s v="Astoria"/>
    <n v="50"/>
    <n v="1"/>
    <n v="2"/>
    <s v="Tea"/>
    <s v="Brewed Black tea"/>
    <s v="Earl Grey"/>
    <s v="Regular"/>
    <n v="2"/>
    <s v="April"/>
    <s v="Thursday"/>
    <n v="17"/>
    <n v="4"/>
    <x v="0"/>
  </r>
  <r>
    <n v="127021"/>
    <n v="0"/>
    <d v="1899-12-30T07:50:53"/>
    <n v="8"/>
    <s v="Hell's Kitchen"/>
    <n v="17"/>
    <n v="1"/>
    <n v="10"/>
    <s v="Loose Tea"/>
    <s v="Chai tea"/>
    <s v="Morning Sunrise Chai"/>
    <s v="Not Defined"/>
    <n v="10"/>
    <s v="June"/>
    <s v="Monday"/>
    <n v="7"/>
    <n v="1"/>
    <x v="2"/>
  </r>
  <r>
    <n v="13473"/>
    <n v="1"/>
    <d v="1899-12-30T12:16:56"/>
    <n v="5"/>
    <s v="Lower Manhattan"/>
    <n v="54"/>
    <n v="2"/>
    <n v="2"/>
    <s v="Tea"/>
    <s v="Brewed Chai tea"/>
    <s v="Morning Sunrise Chai"/>
    <s v="Regular"/>
    <n v="5"/>
    <s v="January"/>
    <s v="Tuesday"/>
    <n v="12"/>
    <n v="2"/>
    <x v="4"/>
  </r>
  <r>
    <n v="132345"/>
    <n v="4"/>
    <d v="1899-12-30T10:19:28"/>
    <n v="3"/>
    <s v="Astoria"/>
    <n v="25"/>
    <n v="2"/>
    <n v="2"/>
    <s v="Coffee"/>
    <s v="Organic brewed coffee"/>
    <s v="Brazilian"/>
    <s v="Small"/>
    <n v="4"/>
    <s v="June"/>
    <s v="Friday"/>
    <n v="10"/>
    <n v="5"/>
    <x v="2"/>
  </r>
  <r>
    <n v="62861"/>
    <n v="0"/>
    <d v="1899-12-30T10:01:04"/>
    <n v="8"/>
    <s v="Hell's Kitchen"/>
    <n v="78"/>
    <n v="1"/>
    <n v="4"/>
    <s v="Bakery"/>
    <s v="Scone"/>
    <s v="Scottish Cream Scone"/>
    <s v="Not Defined"/>
    <n v="4"/>
    <s v="April"/>
    <s v="Monday"/>
    <n v="10"/>
    <n v="1"/>
    <x v="0"/>
  </r>
  <r>
    <n v="77959"/>
    <n v="3"/>
    <d v="1899-12-30T15:59:09"/>
    <n v="3"/>
    <s v="Astoria"/>
    <n v="47"/>
    <n v="2"/>
    <n v="3"/>
    <s v="Tea"/>
    <s v="Brewed Green tea"/>
    <s v="Serenity Green Tea"/>
    <s v="Large"/>
    <n v="6"/>
    <s v="April"/>
    <s v="Thursday"/>
    <n v="15"/>
    <n v="4"/>
    <x v="0"/>
  </r>
  <r>
    <n v="1330"/>
    <n v="1"/>
    <d v="1899-12-30T13:12:49"/>
    <n v="5"/>
    <s v="Lower Manhattan"/>
    <n v="42"/>
    <n v="2"/>
    <n v="2"/>
    <s v="Tea"/>
    <s v="Brewed herbal tea"/>
    <s v="Lemon Grass"/>
    <s v="Regular"/>
    <n v="5"/>
    <s v="January"/>
    <s v="Tuesday"/>
    <n v="13"/>
    <n v="2"/>
    <x v="4"/>
  </r>
  <r>
    <n v="45680"/>
    <n v="5"/>
    <d v="1899-12-30T08:10:24"/>
    <n v="8"/>
    <s v="Hell's Kitchen"/>
    <n v="52"/>
    <n v="2"/>
    <n v="2"/>
    <s v="Tea"/>
    <s v="Brewed Chai tea"/>
    <s v="Traditional Blend Chai"/>
    <s v="Regular"/>
    <n v="5"/>
    <s v="March"/>
    <s v="Saturday"/>
    <n v="8"/>
    <n v="6"/>
    <x v="3"/>
  </r>
  <r>
    <n v="8363"/>
    <n v="6"/>
    <d v="1899-12-30T14:09:07"/>
    <n v="5"/>
    <s v="Lower Manhattan"/>
    <n v="73"/>
    <n v="1"/>
    <n v="4"/>
    <s v="Bakery"/>
    <s v="Pastry"/>
    <s v="Almond Croissant"/>
    <s v="Not Defined"/>
    <n v="4"/>
    <s v="January"/>
    <s v="Sunday"/>
    <n v="14"/>
    <n v="0"/>
    <x v="4"/>
  </r>
  <r>
    <n v="47072"/>
    <n v="0"/>
    <d v="1899-12-30T08:24:13"/>
    <n v="3"/>
    <s v="Astoria"/>
    <n v="79"/>
    <n v="1"/>
    <n v="4"/>
    <s v="Bakery"/>
    <s v="Scone"/>
    <s v="Jumbo Savory Scone"/>
    <s v="Not Defined"/>
    <n v="4"/>
    <s v="March"/>
    <s v="Monday"/>
    <n v="8"/>
    <n v="1"/>
    <x v="3"/>
  </r>
  <r>
    <n v="3535"/>
    <n v="5"/>
    <d v="1899-12-30T10:28:18"/>
    <n v="3"/>
    <s v="Astoria"/>
    <n v="27"/>
    <n v="1"/>
    <n v="4"/>
    <s v="Coffee"/>
    <s v="Organic brewed coffee"/>
    <s v="Brazilian"/>
    <s v="Large"/>
    <n v="4"/>
    <s v="January"/>
    <s v="Saturday"/>
    <n v="10"/>
    <n v="6"/>
    <x v="4"/>
  </r>
  <r>
    <n v="68237"/>
    <n v="6"/>
    <d v="1899-12-30T10:55:19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x v="0"/>
  </r>
  <r>
    <n v="39827"/>
    <n v="4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x v="3"/>
  </r>
  <r>
    <n v="122734"/>
    <n v="3"/>
    <d v="1899-12-30T13:43:24"/>
    <n v="3"/>
    <s v="Astoria"/>
    <n v="50"/>
    <n v="1"/>
    <n v="2"/>
    <s v="Tea"/>
    <s v="Brewed Black tea"/>
    <s v="Earl Grey"/>
    <s v="Regular"/>
    <n v="2"/>
    <s v="June"/>
    <s v="Thursday"/>
    <n v="13"/>
    <n v="4"/>
    <x v="2"/>
  </r>
  <r>
    <n v="35151"/>
    <n v="4"/>
    <d v="1899-12-30T09:54:43"/>
    <n v="5"/>
    <s v="Lower Manhattan"/>
    <n v="52"/>
    <n v="1"/>
    <n v="2"/>
    <s v="Tea"/>
    <s v="Brewed Chai tea"/>
    <s v="Traditional Blend Chai"/>
    <s v="Regular"/>
    <n v="2"/>
    <s v="March"/>
    <s v="Friday"/>
    <n v="9"/>
    <n v="5"/>
    <x v="3"/>
  </r>
  <r>
    <n v="145032"/>
    <n v="1"/>
    <d v="1899-12-30T07:24:50"/>
    <n v="3"/>
    <s v="Astoria"/>
    <n v="46"/>
    <n v="2"/>
    <n v="2"/>
    <s v="Tea"/>
    <s v="Brewed Green tea"/>
    <s v="Serenity Green Tea"/>
    <s v="Regular"/>
    <n v="5"/>
    <s v="June"/>
    <s v="Tuesday"/>
    <n v="7"/>
    <n v="2"/>
    <x v="2"/>
  </r>
  <r>
    <n v="126422"/>
    <n v="6"/>
    <d v="1899-12-30T12:37:28"/>
    <n v="3"/>
    <s v="Astoria"/>
    <n v="42"/>
    <n v="2"/>
    <n v="2"/>
    <s v="Tea"/>
    <s v="Brewed herbal tea"/>
    <s v="Lemon Grass"/>
    <s v="Regular"/>
    <n v="5"/>
    <s v="June"/>
    <s v="Sunday"/>
    <n v="12"/>
    <n v="0"/>
    <x v="2"/>
  </r>
  <r>
    <n v="106736"/>
    <n v="2"/>
    <d v="1899-12-30T18:37:20"/>
    <n v="3"/>
    <s v="Astoria"/>
    <n v="54"/>
    <n v="2"/>
    <n v="2"/>
    <s v="Tea"/>
    <s v="Brewed Chai tea"/>
    <s v="Morning Sunrise Chai"/>
    <s v="Regular"/>
    <n v="5"/>
    <s v="May"/>
    <s v="Wednesday"/>
    <n v="18"/>
    <n v="3"/>
    <x v="1"/>
  </r>
  <r>
    <n v="72511"/>
    <n v="4"/>
    <d v="1899-12-30T10:26:07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x v="0"/>
  </r>
  <r>
    <n v="87708"/>
    <n v="6"/>
    <d v="1899-12-30T20:39:46"/>
    <n v="8"/>
    <s v="Hell's Kitchen"/>
    <n v="74"/>
    <n v="1"/>
    <n v="4"/>
    <s v="Bakery"/>
    <s v="Biscotti"/>
    <s v="Ginger Biscotti"/>
    <s v="Not Defined"/>
    <n v="4"/>
    <s v="May"/>
    <s v="Sunday"/>
    <n v="20"/>
    <n v="0"/>
    <x v="1"/>
  </r>
  <r>
    <n v="131991"/>
    <n v="4"/>
    <d v="1899-12-30T08:19:09"/>
    <n v="5"/>
    <s v="Lower Manhattan"/>
    <n v="70"/>
    <n v="1"/>
    <n v="3"/>
    <s v="Bakery"/>
    <s v="Scone"/>
    <s v="Cranberry Scone"/>
    <s v="Not Defined"/>
    <n v="3"/>
    <s v="June"/>
    <s v="Friday"/>
    <n v="8"/>
    <n v="5"/>
    <x v="2"/>
  </r>
  <r>
    <n v="106524"/>
    <n v="2"/>
    <d v="1899-12-30T15:21:06"/>
    <n v="8"/>
    <s v="Hell's Kitchen"/>
    <n v="28"/>
    <n v="1"/>
    <n v="2"/>
    <s v="Coffee"/>
    <s v="Gourmet brewed coffee"/>
    <s v="Columbian Medium Roast"/>
    <s v="Small"/>
    <n v="2"/>
    <s v="May"/>
    <s v="Wednesday"/>
    <n v="15"/>
    <n v="3"/>
    <x v="1"/>
  </r>
  <r>
    <n v="106912"/>
    <n v="3"/>
    <d v="1899-12-30T07:32:01"/>
    <n v="3"/>
    <s v="Astoria"/>
    <n v="44"/>
    <n v="1"/>
    <n v="2"/>
    <s v="Tea"/>
    <s v="Brewed herbal tea"/>
    <s v="Peppermint"/>
    <s v="Regular"/>
    <n v="2"/>
    <s v="May"/>
    <s v="Thursday"/>
    <n v="7"/>
    <n v="4"/>
    <x v="1"/>
  </r>
  <r>
    <n v="45564"/>
    <n v="5"/>
    <d v="1899-12-30T07:12:59"/>
    <n v="5"/>
    <s v="Lower Manhattan"/>
    <n v="57"/>
    <n v="2"/>
    <n v="3"/>
    <s v="Tea"/>
    <s v="Brewed Chai tea"/>
    <s v="Spicy Eye Opener Chai"/>
    <s v="Large"/>
    <n v="6"/>
    <s v="March"/>
    <s v="Saturday"/>
    <n v="7"/>
    <n v="6"/>
    <x v="3"/>
  </r>
  <r>
    <n v="38564"/>
    <n v="2"/>
    <d v="1899-12-30T09:36:24"/>
    <n v="8"/>
    <s v="Hell's Kitchen"/>
    <n v="37"/>
    <n v="2"/>
    <n v="3"/>
    <s v="Coffee"/>
    <s v="Barista Espresso"/>
    <s v="Espresso shot"/>
    <s v="Not Defined"/>
    <n v="6"/>
    <s v="March"/>
    <s v="Wednesday"/>
    <n v="9"/>
    <n v="3"/>
    <x v="3"/>
  </r>
  <r>
    <n v="138451"/>
    <n v="2"/>
    <d v="1899-12-30T10:01:56"/>
    <n v="3"/>
    <s v="Astoria"/>
    <n v="25"/>
    <n v="2"/>
    <n v="2"/>
    <s v="Coffee"/>
    <s v="Organic brewed coffee"/>
    <s v="Brazilian"/>
    <s v="Small"/>
    <n v="4"/>
    <s v="June"/>
    <s v="Wednesday"/>
    <n v="10"/>
    <n v="3"/>
    <x v="2"/>
  </r>
  <r>
    <n v="108797"/>
    <n v="4"/>
    <d v="1899-12-30T17:41:38"/>
    <n v="3"/>
    <s v="Astoria"/>
    <n v="51"/>
    <n v="1"/>
    <n v="3"/>
    <s v="Tea"/>
    <s v="Brewed Black tea"/>
    <s v="Earl Grey"/>
    <s v="Large"/>
    <n v="3"/>
    <s v="May"/>
    <s v="Friday"/>
    <n v="17"/>
    <n v="5"/>
    <x v="1"/>
  </r>
  <r>
    <n v="70387"/>
    <n v="2"/>
    <d v="1899-12-30T06:53:30"/>
    <n v="8"/>
    <s v="Hell's Kitchen"/>
    <n v="47"/>
    <n v="1"/>
    <n v="3"/>
    <s v="Tea"/>
    <s v="Brewed Green tea"/>
    <s v="Serenity Green Tea"/>
    <s v="Large"/>
    <n v="3"/>
    <s v="April"/>
    <s v="Wednesday"/>
    <n v="6"/>
    <n v="3"/>
    <x v="0"/>
  </r>
  <r>
    <n v="130425"/>
    <n v="2"/>
    <d v="1899-12-30T19:52:48"/>
    <n v="3"/>
    <s v="Astoria"/>
    <n v="47"/>
    <n v="1"/>
    <n v="3"/>
    <s v="Tea"/>
    <s v="Brewed Green tea"/>
    <s v="Serenity Green Tea"/>
    <s v="Large"/>
    <n v="3"/>
    <s v="June"/>
    <s v="Wednesday"/>
    <n v="19"/>
    <n v="3"/>
    <x v="2"/>
  </r>
  <r>
    <n v="83196"/>
    <n v="2"/>
    <d v="1899-12-30T15:47:58"/>
    <n v="8"/>
    <s v="Hell's Kitchen"/>
    <n v="61"/>
    <n v="2"/>
    <n v="5"/>
    <s v="Drinking Chocolate"/>
    <s v="Hot chocolate"/>
    <s v="Sustainably Grown Organic"/>
    <s v="Large"/>
    <n v="10"/>
    <s v="May"/>
    <s v="Wednesday"/>
    <n v="15"/>
    <n v="3"/>
    <x v="1"/>
  </r>
  <r>
    <n v="91285"/>
    <n v="3"/>
    <d v="1899-12-30T07:19:51"/>
    <n v="8"/>
    <s v="Hell's Kitchen"/>
    <n v="58"/>
    <n v="2"/>
    <n v="4"/>
    <s v="Drinking Chocolate"/>
    <s v="Hot chocolate"/>
    <s v="Dark chocolate"/>
    <s v="Regular"/>
    <n v="7"/>
    <s v="May"/>
    <s v="Thursday"/>
    <n v="7"/>
    <n v="4"/>
    <x v="1"/>
  </r>
  <r>
    <n v="88700"/>
    <n v="0"/>
    <d v="1899-12-30T16:34:38"/>
    <n v="3"/>
    <s v="Astoria"/>
    <n v="48"/>
    <n v="2"/>
    <n v="2"/>
    <s v="Tea"/>
    <s v="Brewed Black tea"/>
    <s v="English Breakfast"/>
    <s v="Regular"/>
    <n v="5"/>
    <s v="May"/>
    <s v="Monday"/>
    <n v="16"/>
    <n v="1"/>
    <x v="1"/>
  </r>
  <r>
    <n v="68766"/>
    <n v="0"/>
    <d v="1899-12-30T07:45:24"/>
    <n v="3"/>
    <s v="Astoria"/>
    <n v="24"/>
    <n v="2"/>
    <n v="3"/>
    <s v="Coffee"/>
    <s v="Drip coffee"/>
    <s v="Our Old Time Diner Blend"/>
    <s v="Large"/>
    <n v="6"/>
    <s v="April"/>
    <s v="Monday"/>
    <n v="7"/>
    <n v="1"/>
    <x v="0"/>
  </r>
  <r>
    <n v="115780"/>
    <n v="4"/>
    <d v="1899-12-30T14:46:16"/>
    <n v="5"/>
    <s v="Lower Manhattan"/>
    <n v="38"/>
    <n v="2"/>
    <n v="4"/>
    <s v="Coffee"/>
    <s v="Barista Espresso"/>
    <s v="Latte"/>
    <s v="Not Defined"/>
    <n v="8"/>
    <s v="June"/>
    <s v="Friday"/>
    <n v="14"/>
    <n v="5"/>
    <x v="2"/>
  </r>
  <r>
    <n v="32227"/>
    <n v="6"/>
    <d v="1899-12-30T10:50:09"/>
    <n v="8"/>
    <s v="Hell's Kitchen"/>
    <n v="23"/>
    <n v="2"/>
    <n v="2"/>
    <s v="Coffee"/>
    <s v="Drip coffee"/>
    <s v="Our Old Time Diner Blend"/>
    <s v="Regular"/>
    <n v="5"/>
    <s v="February"/>
    <s v="Sunday"/>
    <n v="10"/>
    <n v="0"/>
    <x v="5"/>
  </r>
  <r>
    <n v="55760"/>
    <n v="5"/>
    <d v="1899-12-30T18:41:02"/>
    <n v="8"/>
    <s v="Hell's Kitchen"/>
    <n v="34"/>
    <n v="2"/>
    <n v="2"/>
    <s v="Coffee"/>
    <s v="Premium brewed coffee"/>
    <s v="Jamaican Coffee River"/>
    <s v="Small"/>
    <n v="5"/>
    <s v="April"/>
    <s v="Saturday"/>
    <n v="18"/>
    <n v="6"/>
    <x v="0"/>
  </r>
  <r>
    <n v="74556"/>
    <n v="0"/>
    <d v="1899-12-30T06:06:09"/>
    <n v="5"/>
    <s v="Lower Manhattan"/>
    <n v="48"/>
    <n v="3"/>
    <n v="2"/>
    <s v="Tea"/>
    <s v="Brewed Black tea"/>
    <s v="English Breakfast"/>
    <s v="Regular"/>
    <n v="8"/>
    <s v="April"/>
    <s v="Monday"/>
    <n v="6"/>
    <n v="1"/>
    <x v="0"/>
  </r>
  <r>
    <n v="40202"/>
    <n v="4"/>
    <d v="1899-12-30T10:33:46"/>
    <n v="5"/>
    <s v="Lower Manhattan"/>
    <n v="78"/>
    <n v="1"/>
    <n v="4"/>
    <s v="Bakery"/>
    <s v="Scone"/>
    <s v="Scottish Cream Scone"/>
    <s v="Not Defined"/>
    <n v="4"/>
    <s v="March"/>
    <s v="Friday"/>
    <n v="10"/>
    <n v="5"/>
    <x v="3"/>
  </r>
  <r>
    <n v="68957"/>
    <n v="0"/>
    <d v="1899-12-30T09:42:54"/>
    <n v="5"/>
    <s v="Lower Manhattan"/>
    <n v="33"/>
    <n v="1"/>
    <n v="4"/>
    <s v="Coffee"/>
    <s v="Gourmet brewed coffee"/>
    <s v="Ethiopia"/>
    <s v="Large"/>
    <n v="4"/>
    <s v="April"/>
    <s v="Monday"/>
    <n v="9"/>
    <n v="1"/>
    <x v="0"/>
  </r>
  <r>
    <n v="43994"/>
    <n v="2"/>
    <d v="1899-12-30T17:36:45"/>
    <n v="3"/>
    <s v="Astoria"/>
    <n v="46"/>
    <n v="1"/>
    <n v="2"/>
    <s v="Tea"/>
    <s v="Brewed Green tea"/>
    <s v="Serenity Green Tea"/>
    <s v="Regular"/>
    <n v="2"/>
    <s v="March"/>
    <s v="Wednesday"/>
    <n v="17"/>
    <n v="3"/>
    <x v="3"/>
  </r>
  <r>
    <n v="109729"/>
    <n v="5"/>
    <d v="1899-12-30T14:22:08"/>
    <n v="5"/>
    <s v="Lower Manhattan"/>
    <n v="16"/>
    <n v="1"/>
    <n v="9"/>
    <s v="Loose Tea"/>
    <s v="Chai tea"/>
    <s v="Traditional Blend Chai"/>
    <s v="Not Defined"/>
    <n v="9"/>
    <s v="May"/>
    <s v="Saturday"/>
    <n v="14"/>
    <n v="6"/>
    <x v="1"/>
  </r>
  <r>
    <n v="22597"/>
    <n v="4"/>
    <d v="1899-12-30T09:04:29"/>
    <n v="8"/>
    <s v="Hell's Kitchen"/>
    <n v="61"/>
    <n v="1"/>
    <n v="5"/>
    <s v="Drinking Chocolate"/>
    <s v="Hot chocolate"/>
    <s v="Sustainably Grown Organic"/>
    <s v="Large"/>
    <n v="5"/>
    <s v="February"/>
    <s v="Friday"/>
    <n v="9"/>
    <n v="5"/>
    <x v="5"/>
  </r>
  <r>
    <n v="57611"/>
    <n v="1"/>
    <d v="1899-12-30T11:03:26"/>
    <n v="5"/>
    <s v="Lower Manhattan"/>
    <n v="50"/>
    <n v="2"/>
    <n v="2"/>
    <s v="Tea"/>
    <s v="Brewed Black tea"/>
    <s v="Earl Grey"/>
    <s v="Regular"/>
    <n v="5"/>
    <s v="April"/>
    <s v="Tuesday"/>
    <n v="11"/>
    <n v="2"/>
    <x v="0"/>
  </r>
  <r>
    <n v="30137"/>
    <n v="2"/>
    <d v="1899-12-30T17:02:30"/>
    <n v="5"/>
    <s v="Lower Manhattan"/>
    <n v="39"/>
    <n v="2"/>
    <n v="4"/>
    <s v="Coffee"/>
    <s v="Barista Espresso"/>
    <s v="Latte"/>
    <s v="Regular"/>
    <n v="8"/>
    <s v="February"/>
    <s v="Wednesday"/>
    <n v="17"/>
    <n v="3"/>
    <x v="5"/>
  </r>
  <r>
    <n v="87461"/>
    <n v="6"/>
    <d v="1899-12-30T14:40:35"/>
    <n v="8"/>
    <s v="Hell's Kitchen"/>
    <n v="78"/>
    <n v="1"/>
    <n v="4"/>
    <s v="Bakery"/>
    <s v="Scone"/>
    <s v="Scottish Cream Scone"/>
    <s v="Not Defined"/>
    <n v="4"/>
    <s v="May"/>
    <s v="Sunday"/>
    <n v="14"/>
    <n v="0"/>
    <x v="1"/>
  </r>
  <r>
    <n v="44123"/>
    <n v="3"/>
    <d v="1899-12-30T07:21:27"/>
    <n v="8"/>
    <s v="Hell's Kitchen"/>
    <n v="87"/>
    <n v="1"/>
    <n v="3"/>
    <s v="Coffee"/>
    <s v="Barista Espresso"/>
    <s v="Ouro Brasileiro shot"/>
    <s v="Not Defined"/>
    <n v="3"/>
    <s v="March"/>
    <s v="Thursday"/>
    <n v="7"/>
    <n v="4"/>
    <x v="3"/>
  </r>
  <r>
    <n v="99126"/>
    <n v="3"/>
    <d v="1899-12-30T08:10:10"/>
    <n v="3"/>
    <s v="Astoria"/>
    <n v="56"/>
    <n v="1"/>
    <n v="3"/>
    <s v="Tea"/>
    <s v="Brewed Chai tea"/>
    <s v="Spicy Eye Opener Chai"/>
    <s v="Regular"/>
    <n v="3"/>
    <s v="May"/>
    <s v="Thursday"/>
    <n v="8"/>
    <n v="4"/>
    <x v="1"/>
  </r>
  <r>
    <n v="126809"/>
    <n v="6"/>
    <d v="1899-12-30T19:53:00"/>
    <n v="3"/>
    <s v="Astoria"/>
    <n v="34"/>
    <n v="1"/>
    <n v="2"/>
    <s v="Coffee"/>
    <s v="Premium brewed coffee"/>
    <s v="Jamaican Coffee River"/>
    <s v="Small"/>
    <n v="2"/>
    <s v="June"/>
    <s v="Sunday"/>
    <n v="19"/>
    <n v="0"/>
    <x v="2"/>
  </r>
  <r>
    <n v="79778"/>
    <n v="6"/>
    <d v="1899-12-30T08:26:00"/>
    <n v="3"/>
    <s v="Astoria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40108"/>
    <n v="3"/>
    <d v="1899-12-30T17:14:44"/>
    <n v="5"/>
    <s v="Lower Manhattan"/>
    <n v="65"/>
    <n v="2"/>
    <n v="1"/>
    <s v="Flavours"/>
    <s v="Sugar free syrup"/>
    <s v="Sugar Free Vanilla syrup"/>
    <s v="Not Defined"/>
    <n v="2"/>
    <s v="June"/>
    <s v="Thursday"/>
    <n v="17"/>
    <n v="4"/>
    <x v="2"/>
  </r>
  <r>
    <n v="65884"/>
    <n v="3"/>
    <d v="1899-12-30T19:13:19"/>
    <n v="3"/>
    <s v="Astoria"/>
    <n v="58"/>
    <n v="2"/>
    <n v="4"/>
    <s v="Drinking Chocolate"/>
    <s v="Hot chocolate"/>
    <s v="Dark chocolate"/>
    <s v="Regular"/>
    <n v="7"/>
    <s v="April"/>
    <s v="Thursday"/>
    <n v="19"/>
    <n v="4"/>
    <x v="0"/>
  </r>
  <r>
    <n v="125011"/>
    <n v="5"/>
    <d v="1899-12-30T10:07:59"/>
    <n v="8"/>
    <s v="Hell's Kitchen"/>
    <n v="46"/>
    <n v="2"/>
    <n v="2"/>
    <s v="Tea"/>
    <s v="Brewed Green tea"/>
    <s v="Serenity Green Tea"/>
    <s v="Regular"/>
    <n v="5"/>
    <s v="June"/>
    <s v="Saturday"/>
    <n v="10"/>
    <n v="6"/>
    <x v="2"/>
  </r>
  <r>
    <n v="756"/>
    <n v="0"/>
    <d v="1899-12-30T12:57:55"/>
    <n v="8"/>
    <s v="Hell's Kitchen"/>
    <n v="30"/>
    <n v="2"/>
    <n v="3"/>
    <s v="Coffee"/>
    <s v="Gourmet brewed coffee"/>
    <s v="Columbian Medium Roast"/>
    <s v="Large"/>
    <n v="6"/>
    <s v="January"/>
    <s v="Monday"/>
    <n v="12"/>
    <n v="1"/>
    <x v="4"/>
  </r>
  <r>
    <n v="128480"/>
    <n v="1"/>
    <d v="1899-12-30T09:41:30"/>
    <n v="8"/>
    <s v="Hell's Kitchen"/>
    <n v="27"/>
    <n v="2"/>
    <n v="4"/>
    <s v="Coffee"/>
    <s v="Organic brewed coffee"/>
    <s v="Brazilian"/>
    <s v="Large"/>
    <n v="7"/>
    <s v="June"/>
    <s v="Tuesday"/>
    <n v="9"/>
    <n v="2"/>
    <x v="2"/>
  </r>
  <r>
    <n v="31452"/>
    <n v="5"/>
    <d v="1899-12-30T07:30:57"/>
    <n v="5"/>
    <s v="Lower Manhattan"/>
    <n v="34"/>
    <n v="3"/>
    <n v="2"/>
    <s v="Coffee"/>
    <s v="Premium brewed coffee"/>
    <s v="Jamaican Coffee River"/>
    <s v="Small"/>
    <n v="7"/>
    <s v="February"/>
    <s v="Saturday"/>
    <n v="7"/>
    <n v="6"/>
    <x v="5"/>
  </r>
  <r>
    <n v="88025"/>
    <n v="0"/>
    <d v="1899-12-30T09:10:35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44715"/>
    <n v="3"/>
    <d v="1899-12-30T16:52:39"/>
    <n v="5"/>
    <s v="Lower Manhattan"/>
    <n v="39"/>
    <n v="1"/>
    <n v="4"/>
    <s v="Coffee"/>
    <s v="Barista Espresso"/>
    <s v="Latte"/>
    <s v="Regular"/>
    <n v="4"/>
    <s v="March"/>
    <s v="Thursday"/>
    <n v="16"/>
    <n v="4"/>
    <x v="3"/>
  </r>
  <r>
    <n v="26748"/>
    <n v="4"/>
    <d v="1899-12-30T08:08:12"/>
    <n v="5"/>
    <s v="Lower Manhattan"/>
    <n v="58"/>
    <n v="1"/>
    <n v="4"/>
    <s v="Drinking Chocolate"/>
    <s v="Hot chocolate"/>
    <s v="Dark chocolate"/>
    <s v="Regular"/>
    <n v="4"/>
    <s v="February"/>
    <s v="Friday"/>
    <n v="8"/>
    <n v="5"/>
    <x v="5"/>
  </r>
  <r>
    <n v="142847"/>
    <n v="6"/>
    <d v="1899-12-30T08:08:18"/>
    <n v="5"/>
    <s v="Lower Manhattan"/>
    <n v="72"/>
    <n v="1"/>
    <n v="3"/>
    <s v="Bakery"/>
    <s v="Scone"/>
    <s v="Ginger Scone"/>
    <s v="Not Defined"/>
    <n v="3"/>
    <s v="June"/>
    <s v="Sunday"/>
    <n v="8"/>
    <n v="0"/>
    <x v="2"/>
  </r>
  <r>
    <n v="134830"/>
    <n v="6"/>
    <d v="1899-12-30T10:33:16"/>
    <n v="8"/>
    <s v="Hell's Kitchen"/>
    <n v="72"/>
    <n v="1"/>
    <n v="3"/>
    <s v="Bakery"/>
    <s v="Scone"/>
    <s v="Ginger Scone"/>
    <s v="Not Defined"/>
    <n v="3"/>
    <s v="June"/>
    <s v="Sunday"/>
    <n v="10"/>
    <n v="0"/>
    <x v="2"/>
  </r>
  <r>
    <n v="1607"/>
    <n v="1"/>
    <d v="1899-12-30T17:42:13"/>
    <n v="3"/>
    <s v="Astoria"/>
    <n v="35"/>
    <n v="1"/>
    <n v="3"/>
    <s v="Coffee"/>
    <s v="Premium brewed coffee"/>
    <s v="Jamaican Coffee River"/>
    <s v="Regular"/>
    <n v="3"/>
    <s v="January"/>
    <s v="Tuesday"/>
    <n v="17"/>
    <n v="2"/>
    <x v="4"/>
  </r>
  <r>
    <n v="88227"/>
    <n v="0"/>
    <d v="1899-12-30T10:31:08"/>
    <n v="5"/>
    <s v="Lower Manhattan"/>
    <n v="25"/>
    <n v="1"/>
    <n v="2"/>
    <s v="Coffee"/>
    <s v="Organic brewed coffee"/>
    <s v="Brazilian"/>
    <s v="Small"/>
    <n v="2"/>
    <s v="May"/>
    <s v="Monday"/>
    <n v="10"/>
    <n v="1"/>
    <x v="1"/>
  </r>
  <r>
    <n v="31847"/>
    <n v="5"/>
    <d v="1899-12-30T16:08:45"/>
    <n v="3"/>
    <s v="Astoria"/>
    <n v="46"/>
    <n v="1"/>
    <n v="2"/>
    <s v="Tea"/>
    <s v="Brewed Green tea"/>
    <s v="Serenity Green Tea"/>
    <s v="Regular"/>
    <n v="2"/>
    <s v="February"/>
    <s v="Saturday"/>
    <n v="16"/>
    <n v="6"/>
    <x v="5"/>
  </r>
  <r>
    <n v="148133"/>
    <n v="3"/>
    <d v="1899-12-30T16:54:00"/>
    <n v="3"/>
    <s v="Astoria"/>
    <n v="61"/>
    <n v="2"/>
    <n v="5"/>
    <s v="Drinking Chocolate"/>
    <s v="Hot chocolate"/>
    <s v="Sustainably Grown Organic"/>
    <s v="Large"/>
    <n v="10"/>
    <s v="June"/>
    <s v="Thursday"/>
    <n v="16"/>
    <n v="4"/>
    <x v="2"/>
  </r>
  <r>
    <n v="86617"/>
    <n v="5"/>
    <d v="1899-12-30T19:49:45"/>
    <n v="8"/>
    <s v="Hell's Kitchen"/>
    <n v="59"/>
    <n v="2"/>
    <n v="4"/>
    <s v="Drinking Chocolate"/>
    <s v="Hot chocolate"/>
    <s v="Dark chocolate"/>
    <s v="Large"/>
    <n v="9"/>
    <s v="May"/>
    <s v="Saturday"/>
    <n v="19"/>
    <n v="6"/>
    <x v="1"/>
  </r>
  <r>
    <n v="96210"/>
    <n v="0"/>
    <d v="1899-12-30T11:13:0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x v="1"/>
  </r>
  <r>
    <n v="37186"/>
    <n v="0"/>
    <d v="1899-12-30T10:48:19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x v="3"/>
  </r>
  <r>
    <n v="129243"/>
    <n v="1"/>
    <d v="1899-12-30T20:30:18"/>
    <n v="8"/>
    <s v="Hell's Kitchen"/>
    <n v="50"/>
    <n v="2"/>
    <n v="2"/>
    <s v="Tea"/>
    <s v="Brewed Black tea"/>
    <s v="Earl Grey"/>
    <s v="Regular"/>
    <n v="5"/>
    <s v="June"/>
    <s v="Tuesday"/>
    <n v="20"/>
    <n v="2"/>
    <x v="2"/>
  </r>
  <r>
    <n v="135463"/>
    <n v="0"/>
    <d v="1899-12-30T06:40:19"/>
    <n v="8"/>
    <s v="Hell's Kitchen"/>
    <n v="40"/>
    <n v="2"/>
    <n v="4"/>
    <s v="Coffee"/>
    <s v="Barista Espresso"/>
    <s v="Cappuccino"/>
    <s v="Not Defined"/>
    <n v="8"/>
    <s v="June"/>
    <s v="Monday"/>
    <n v="6"/>
    <n v="1"/>
    <x v="2"/>
  </r>
  <r>
    <n v="88927"/>
    <n v="1"/>
    <d v="1899-12-30T07:01:39"/>
    <n v="8"/>
    <s v="Hell's Kitchen"/>
    <n v="23"/>
    <n v="2"/>
    <n v="2"/>
    <s v="Coffee"/>
    <s v="Drip coffee"/>
    <s v="Our Old Time Diner Blend"/>
    <s v="Regular"/>
    <n v="5"/>
    <s v="May"/>
    <s v="Tuesday"/>
    <n v="7"/>
    <n v="2"/>
    <x v="1"/>
  </r>
  <r>
    <n v="80991"/>
    <n v="0"/>
    <d v="1899-12-30T14:47:01"/>
    <n v="5"/>
    <s v="Lower Manhattan"/>
    <n v="29"/>
    <n v="2"/>
    <n v="2"/>
    <s v="Coffee"/>
    <s v="Gourmet brewed coffee"/>
    <s v="Columbian Medium Roast"/>
    <s v="Regular"/>
    <n v="5"/>
    <s v="May"/>
    <s v="Monday"/>
    <n v="14"/>
    <n v="1"/>
    <x v="1"/>
  </r>
  <r>
    <n v="75531"/>
    <n v="1"/>
    <d v="1899-12-30T07:24:30"/>
    <n v="8"/>
    <s v="Hell's Kitchen"/>
    <n v="25"/>
    <n v="2"/>
    <n v="2"/>
    <s v="Coffee"/>
    <s v="Organic brewed coffee"/>
    <s v="Brazilian"/>
    <s v="Small"/>
    <n v="4"/>
    <s v="April"/>
    <s v="Tuesday"/>
    <n v="7"/>
    <n v="2"/>
    <x v="0"/>
  </r>
  <r>
    <n v="149361"/>
    <n v="4"/>
    <d v="1899-12-30T18:02:37"/>
    <n v="5"/>
    <s v="Lower Manhattan"/>
    <n v="70"/>
    <n v="1"/>
    <n v="3"/>
    <s v="Bakery"/>
    <s v="Scone"/>
    <s v="Cranberry Scone"/>
    <s v="Not Defined"/>
    <n v="3"/>
    <s v="June"/>
    <s v="Friday"/>
    <n v="18"/>
    <n v="5"/>
    <x v="2"/>
  </r>
  <r>
    <n v="76116"/>
    <n v="1"/>
    <d v="1899-12-30T15:35:55"/>
    <n v="8"/>
    <s v="Hell's Kitchen"/>
    <n v="72"/>
    <n v="1"/>
    <n v="3"/>
    <s v="Bakery"/>
    <s v="Scone"/>
    <s v="Ginger Scone"/>
    <s v="Not Defined"/>
    <n v="3"/>
    <s v="April"/>
    <s v="Tuesday"/>
    <n v="15"/>
    <n v="2"/>
    <x v="0"/>
  </r>
  <r>
    <n v="60407"/>
    <n v="4"/>
    <d v="1899-12-30T14:08:19"/>
    <n v="3"/>
    <s v="Astoria"/>
    <n v="47"/>
    <n v="1"/>
    <n v="3"/>
    <s v="Tea"/>
    <s v="Brewed Green tea"/>
    <s v="Serenity Green Tea"/>
    <s v="Large"/>
    <n v="3"/>
    <s v="April"/>
    <s v="Friday"/>
    <n v="14"/>
    <n v="5"/>
    <x v="0"/>
  </r>
  <r>
    <n v="38020"/>
    <n v="1"/>
    <d v="1899-12-30T10:41:25"/>
    <n v="5"/>
    <s v="Lower Manhattan"/>
    <n v="28"/>
    <n v="1"/>
    <n v="2"/>
    <s v="Coffee"/>
    <s v="Gourmet brewed coffee"/>
    <s v="Columbian Medium Roast"/>
    <s v="Small"/>
    <n v="2"/>
    <s v="March"/>
    <s v="Tuesday"/>
    <n v="10"/>
    <n v="2"/>
    <x v="3"/>
  </r>
  <r>
    <n v="59131"/>
    <n v="3"/>
    <d v="1899-12-30T09:57:24"/>
    <n v="5"/>
    <s v="Lower Manhattan"/>
    <n v="44"/>
    <n v="1"/>
    <n v="2"/>
    <s v="Tea"/>
    <s v="Brewed herbal tea"/>
    <s v="Peppermint"/>
    <s v="Regular"/>
    <n v="2"/>
    <s v="April"/>
    <s v="Thursday"/>
    <n v="9"/>
    <n v="4"/>
    <x v="0"/>
  </r>
  <r>
    <n v="67402"/>
    <n v="5"/>
    <d v="1899-12-30T13:37:27"/>
    <n v="3"/>
    <s v="Astoria"/>
    <n v="63"/>
    <n v="2"/>
    <n v="1"/>
    <s v="Flavours"/>
    <s v="Regular syrup"/>
    <s v="Carmel syrup"/>
    <s v="Not Defined"/>
    <n v="2"/>
    <s v="April"/>
    <s v="Saturday"/>
    <n v="13"/>
    <n v="6"/>
    <x v="0"/>
  </r>
  <r>
    <n v="102729"/>
    <n v="6"/>
    <d v="1899-12-30T09:15:47"/>
    <n v="8"/>
    <s v="Hell's Kitchen"/>
    <n v="59"/>
    <n v="2"/>
    <n v="4"/>
    <s v="Drinking Chocolate"/>
    <s v="Hot chocolate"/>
    <s v="Dark chocolate"/>
    <s v="Large"/>
    <n v="9"/>
    <s v="May"/>
    <s v="Sunday"/>
    <n v="9"/>
    <n v="0"/>
    <x v="1"/>
  </r>
  <r>
    <n v="45227"/>
    <n v="4"/>
    <d v="1899-12-30T10:46:26"/>
    <n v="3"/>
    <s v="Astoria"/>
    <n v="57"/>
    <n v="2"/>
    <n v="3"/>
    <s v="Tea"/>
    <s v="Brewed Chai tea"/>
    <s v="Spicy Eye Opener Chai"/>
    <s v="Large"/>
    <n v="6"/>
    <s v="March"/>
    <s v="Friday"/>
    <n v="10"/>
    <n v="5"/>
    <x v="3"/>
  </r>
  <r>
    <n v="50995"/>
    <n v="5"/>
    <d v="1899-12-30T16:43:37"/>
    <n v="8"/>
    <s v="Hell's Kitchen"/>
    <n v="39"/>
    <n v="2"/>
    <n v="4"/>
    <s v="Coffee"/>
    <s v="Barista Espresso"/>
    <s v="Latte"/>
    <s v="Regular"/>
    <n v="8"/>
    <s v="March"/>
    <s v="Saturday"/>
    <n v="16"/>
    <n v="6"/>
    <x v="3"/>
  </r>
  <r>
    <n v="6201"/>
    <n v="3"/>
    <d v="1899-12-30T07:37:49"/>
    <n v="8"/>
    <s v="Hell's Kitchen"/>
    <n v="34"/>
    <n v="2"/>
    <n v="2"/>
    <s v="Coffee"/>
    <s v="Premium brewed coffee"/>
    <s v="Jamaican Coffee River"/>
    <s v="Small"/>
    <n v="5"/>
    <s v="January"/>
    <s v="Thursday"/>
    <n v="7"/>
    <n v="4"/>
    <x v="4"/>
  </r>
  <r>
    <n v="29020"/>
    <n v="0"/>
    <d v="1899-12-30T17:38:10"/>
    <n v="3"/>
    <s v="Astoria"/>
    <n v="76"/>
    <n v="1"/>
    <n v="4"/>
    <s v="Bakery"/>
    <s v="Biscotti"/>
    <s v="Chocolate Chip Biscotti"/>
    <s v="Not Defined"/>
    <n v="4"/>
    <s v="February"/>
    <s v="Monday"/>
    <n v="17"/>
    <n v="1"/>
    <x v="5"/>
  </r>
  <r>
    <n v="122893"/>
    <n v="3"/>
    <d v="1899-12-30T16:07:48"/>
    <n v="3"/>
    <s v="Astoria"/>
    <n v="51"/>
    <n v="1"/>
    <n v="3"/>
    <s v="Tea"/>
    <s v="Brewed Black tea"/>
    <s v="Earl Grey"/>
    <s v="Large"/>
    <n v="3"/>
    <s v="June"/>
    <s v="Thursday"/>
    <n v="16"/>
    <n v="4"/>
    <x v="2"/>
  </r>
  <r>
    <n v="148839"/>
    <n v="4"/>
    <d v="1899-12-30T10:01:01"/>
    <n v="8"/>
    <s v="Hell's Kitchen"/>
    <n v="50"/>
    <n v="1"/>
    <n v="2"/>
    <s v="Tea"/>
    <s v="Brewed Black tea"/>
    <s v="Earl Grey"/>
    <s v="Regular"/>
    <n v="2"/>
    <s v="June"/>
    <s v="Friday"/>
    <n v="10"/>
    <n v="5"/>
    <x v="2"/>
  </r>
  <r>
    <n v="86837"/>
    <n v="6"/>
    <d v="1899-12-30T08:13:27"/>
    <n v="8"/>
    <s v="Hell's Kitchen"/>
    <n v="63"/>
    <n v="2"/>
    <n v="1"/>
    <s v="Flavours"/>
    <s v="Regular syrup"/>
    <s v="Carmel syrup"/>
    <s v="Not Defined"/>
    <n v="2"/>
    <s v="May"/>
    <s v="Sunday"/>
    <n v="8"/>
    <n v="0"/>
    <x v="1"/>
  </r>
  <r>
    <n v="89030"/>
    <n v="1"/>
    <d v="1899-12-30T07:47:35"/>
    <n v="5"/>
    <s v="Lower Manhattan"/>
    <n v="35"/>
    <n v="2"/>
    <n v="3"/>
    <s v="Coffee"/>
    <s v="Premium brewed coffee"/>
    <s v="Jamaican Coffee River"/>
    <s v="Regular"/>
    <n v="6"/>
    <s v="May"/>
    <s v="Tuesday"/>
    <n v="7"/>
    <n v="2"/>
    <x v="1"/>
  </r>
  <r>
    <n v="21199"/>
    <n v="1"/>
    <d v="1899-12-30T19:32:56"/>
    <n v="3"/>
    <s v="Astoria"/>
    <n v="36"/>
    <n v="2"/>
    <n v="4"/>
    <s v="Coffee"/>
    <s v="Premium brewed coffee"/>
    <s v="Jamaican Coffee River"/>
    <s v="Large"/>
    <n v="8"/>
    <s v="February"/>
    <s v="Tuesday"/>
    <n v="19"/>
    <n v="2"/>
    <x v="5"/>
  </r>
  <r>
    <n v="40244"/>
    <n v="4"/>
    <d v="1899-12-30T11:05:33"/>
    <n v="8"/>
    <s v="Hell's Kitchen"/>
    <n v="29"/>
    <n v="2"/>
    <n v="2"/>
    <s v="Coffee"/>
    <s v="Gourmet brewed coffee"/>
    <s v="Columbian Medium Roast"/>
    <s v="Regular"/>
    <n v="5"/>
    <s v="March"/>
    <s v="Friday"/>
    <n v="11"/>
    <n v="5"/>
    <x v="3"/>
  </r>
  <r>
    <n v="146104"/>
    <n v="1"/>
    <d v="1899-12-30T17:23:46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x v="2"/>
  </r>
  <r>
    <n v="3506"/>
    <n v="5"/>
    <d v="1899-12-30T10:06:54"/>
    <n v="8"/>
    <s v="Hell's Kitchen"/>
    <n v="73"/>
    <n v="1"/>
    <n v="4"/>
    <s v="Bakery"/>
    <s v="Pastry"/>
    <s v="Almond Croissant"/>
    <s v="Not Defined"/>
    <n v="4"/>
    <s v="January"/>
    <s v="Saturday"/>
    <n v="10"/>
    <n v="6"/>
    <x v="4"/>
  </r>
  <r>
    <n v="76720"/>
    <n v="2"/>
    <d v="1899-12-30T10:37:11"/>
    <n v="3"/>
    <s v="Astoria"/>
    <n v="59"/>
    <n v="1"/>
    <n v="4"/>
    <s v="Drinking Chocolate"/>
    <s v="Hot chocolate"/>
    <s v="Dark chocolate"/>
    <s v="Large"/>
    <n v="4"/>
    <s v="April"/>
    <s v="Wednesday"/>
    <n v="10"/>
    <n v="3"/>
    <x v="0"/>
  </r>
  <r>
    <n v="13526"/>
    <n v="1"/>
    <d v="1899-12-30T13:49:57"/>
    <n v="3"/>
    <s v="Astoria"/>
    <n v="34"/>
    <n v="1"/>
    <n v="2"/>
    <s v="Coffee"/>
    <s v="Premium brewed coffee"/>
    <s v="Jamaican Coffee River"/>
    <s v="Small"/>
    <n v="2"/>
    <s v="January"/>
    <s v="Tuesday"/>
    <n v="13"/>
    <n v="2"/>
    <x v="4"/>
  </r>
  <r>
    <n v="50570"/>
    <n v="5"/>
    <d v="1899-12-30T08:27:30"/>
    <n v="8"/>
    <s v="Hell's Kitchen"/>
    <n v="34"/>
    <n v="1"/>
    <n v="2"/>
    <s v="Coffee"/>
    <s v="Premium brewed coffee"/>
    <s v="Jamaican Coffee River"/>
    <s v="Small"/>
    <n v="2"/>
    <s v="March"/>
    <s v="Saturday"/>
    <n v="8"/>
    <n v="6"/>
    <x v="3"/>
  </r>
  <r>
    <n v="63369"/>
    <n v="1"/>
    <d v="1899-12-30T06:54:14"/>
    <n v="5"/>
    <s v="Lower Manhattan"/>
    <n v="61"/>
    <n v="2"/>
    <n v="5"/>
    <s v="Drinking Chocolate"/>
    <s v="Hot chocolate"/>
    <s v="Sustainably Grown Organic"/>
    <s v="Large"/>
    <n v="10"/>
    <s v="April"/>
    <s v="Tuesday"/>
    <n v="6"/>
    <n v="2"/>
    <x v="0"/>
  </r>
  <r>
    <n v="39810"/>
    <n v="4"/>
    <d v="1899-12-30T06:11:01"/>
    <n v="5"/>
    <s v="Lower Manhattan"/>
    <n v="58"/>
    <n v="2"/>
    <n v="4"/>
    <s v="Drinking Chocolate"/>
    <s v="Hot chocolate"/>
    <s v="Dark chocolate"/>
    <s v="Regular"/>
    <n v="7"/>
    <s v="March"/>
    <s v="Friday"/>
    <n v="6"/>
    <n v="5"/>
    <x v="3"/>
  </r>
  <r>
    <n v="73441"/>
    <n v="5"/>
    <d v="1899-12-30T13:51:45"/>
    <n v="3"/>
    <s v="Astoria"/>
    <n v="51"/>
    <n v="2"/>
    <n v="3"/>
    <s v="Tea"/>
    <s v="Brewed Black tea"/>
    <s v="Earl Grey"/>
    <s v="Large"/>
    <n v="6"/>
    <s v="April"/>
    <s v="Saturday"/>
    <n v="13"/>
    <n v="6"/>
    <x v="0"/>
  </r>
  <r>
    <n v="26656"/>
    <n v="4"/>
    <d v="1899-12-30T06:39:55"/>
    <n v="8"/>
    <s v="Hell's Kitchen"/>
    <n v="44"/>
    <n v="2"/>
    <n v="2"/>
    <s v="Tea"/>
    <s v="Brewed herbal tea"/>
    <s v="Peppermint"/>
    <s v="Regular"/>
    <n v="5"/>
    <s v="February"/>
    <s v="Friday"/>
    <n v="6"/>
    <n v="5"/>
    <x v="5"/>
  </r>
  <r>
    <n v="86347"/>
    <n v="5"/>
    <d v="1899-12-30T16:30:12"/>
    <n v="3"/>
    <s v="Astoria"/>
    <n v="29"/>
    <n v="2"/>
    <n v="2"/>
    <s v="Coffee"/>
    <s v="Gourmet brewed coffee"/>
    <s v="Columbian Medium Roast"/>
    <s v="Regular"/>
    <n v="5"/>
    <s v="May"/>
    <s v="Saturday"/>
    <n v="16"/>
    <n v="6"/>
    <x v="1"/>
  </r>
  <r>
    <n v="12811"/>
    <n v="0"/>
    <d v="1899-12-30T10:58:24"/>
    <n v="5"/>
    <s v="Lower Manhattan"/>
    <n v="56"/>
    <n v="3"/>
    <n v="3"/>
    <s v="Tea"/>
    <s v="Brewed Chai tea"/>
    <s v="Spicy Eye Opener Chai"/>
    <s v="Regular"/>
    <n v="8"/>
    <s v="January"/>
    <s v="Monday"/>
    <n v="10"/>
    <n v="1"/>
    <x v="4"/>
  </r>
  <r>
    <n v="61563"/>
    <n v="6"/>
    <d v="1899-12-30T06:41:55"/>
    <n v="8"/>
    <s v="Hell's Kitchen"/>
    <n v="74"/>
    <n v="1"/>
    <n v="4"/>
    <s v="Bakery"/>
    <s v="Biscotti"/>
    <s v="Ginger Biscotti"/>
    <s v="Not Defined"/>
    <n v="4"/>
    <s v="April"/>
    <s v="Sunday"/>
    <n v="6"/>
    <n v="0"/>
    <x v="0"/>
  </r>
  <r>
    <n v="107420"/>
    <n v="3"/>
    <d v="1899-12-30T12:47:47"/>
    <n v="3"/>
    <s v="Astoria"/>
    <n v="38"/>
    <n v="1"/>
    <n v="4"/>
    <s v="Coffee"/>
    <s v="Barista Espresso"/>
    <s v="Latte"/>
    <s v="Not Defined"/>
    <n v="4"/>
    <s v="May"/>
    <s v="Thursday"/>
    <n v="12"/>
    <n v="4"/>
    <x v="1"/>
  </r>
  <r>
    <n v="49829"/>
    <n v="4"/>
    <d v="1899-12-30T08:04:36"/>
    <n v="8"/>
    <s v="Hell's Kitchen"/>
    <n v="87"/>
    <n v="1"/>
    <n v="3"/>
    <s v="Coffee"/>
    <s v="Barista Espresso"/>
    <s v="Ouro Brasileiro shot"/>
    <s v="Not Defined"/>
    <n v="3"/>
    <s v="March"/>
    <s v="Friday"/>
    <n v="8"/>
    <n v="5"/>
    <x v="3"/>
  </r>
  <r>
    <n v="61976"/>
    <n v="6"/>
    <d v="1899-12-30T10:21:56"/>
    <n v="3"/>
    <s v="Astoria"/>
    <n v="53"/>
    <n v="1"/>
    <n v="3"/>
    <s v="Tea"/>
    <s v="Brewed Chai tea"/>
    <s v="Traditional Blend Chai"/>
    <s v="Large"/>
    <n v="3"/>
    <s v="April"/>
    <s v="Sunday"/>
    <n v="10"/>
    <n v="0"/>
    <x v="0"/>
  </r>
  <r>
    <n v="81691"/>
    <n v="1"/>
    <d v="1899-12-30T11:37:40"/>
    <n v="3"/>
    <s v="Astoria"/>
    <n v="27"/>
    <n v="2"/>
    <n v="4"/>
    <s v="Coffee"/>
    <s v="Organic brewed coffee"/>
    <s v="Brazilian"/>
    <s v="Large"/>
    <n v="7"/>
    <s v="May"/>
    <s v="Tuesday"/>
    <n v="11"/>
    <n v="2"/>
    <x v="1"/>
  </r>
  <r>
    <n v="88772"/>
    <n v="0"/>
    <d v="1899-12-30T17:57:07"/>
    <n v="8"/>
    <s v="Hell's Kitchen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45016"/>
    <n v="4"/>
    <d v="1899-12-30T08:40:45"/>
    <n v="8"/>
    <s v="Hell's Kitchen"/>
    <n v="38"/>
    <n v="2"/>
    <n v="4"/>
    <s v="Coffee"/>
    <s v="Barista Espresso"/>
    <s v="Latte"/>
    <s v="Not Defined"/>
    <n v="8"/>
    <s v="March"/>
    <s v="Friday"/>
    <n v="8"/>
    <n v="5"/>
    <x v="3"/>
  </r>
  <r>
    <n v="55813"/>
    <n v="5"/>
    <d v="1899-12-30T19:23:13"/>
    <n v="3"/>
    <s v="Astoria"/>
    <n v="22"/>
    <n v="2"/>
    <n v="2"/>
    <s v="Coffee"/>
    <s v="Drip coffee"/>
    <s v="Our Old Time Diner Blend"/>
    <s v="Small"/>
    <n v="4"/>
    <s v="April"/>
    <s v="Saturday"/>
    <n v="19"/>
    <n v="6"/>
    <x v="0"/>
  </r>
  <r>
    <n v="29292"/>
    <n v="1"/>
    <d v="1899-12-30T09:46:06"/>
    <n v="5"/>
    <s v="Lower Manhattan"/>
    <n v="43"/>
    <n v="3"/>
    <n v="3"/>
    <s v="Tea"/>
    <s v="Brewed herbal tea"/>
    <s v="Lemon Grass"/>
    <s v="Large"/>
    <n v="9"/>
    <s v="February"/>
    <s v="Tuesday"/>
    <n v="9"/>
    <n v="2"/>
    <x v="5"/>
  </r>
  <r>
    <n v="102839"/>
    <n v="6"/>
    <d v="1899-12-30T09:47:55"/>
    <n v="5"/>
    <s v="Lower Manhattan"/>
    <n v="27"/>
    <n v="1"/>
    <n v="4"/>
    <s v="Coffee"/>
    <s v="Organic brewed coffee"/>
    <s v="Brazilian"/>
    <s v="Large"/>
    <n v="4"/>
    <s v="May"/>
    <s v="Sunday"/>
    <n v="9"/>
    <n v="0"/>
    <x v="1"/>
  </r>
  <r>
    <n v="31303"/>
    <n v="4"/>
    <d v="1899-12-30T16:57:48"/>
    <n v="8"/>
    <s v="Hell's Kitchen"/>
    <n v="58"/>
    <n v="1"/>
    <n v="4"/>
    <s v="Drinking Chocolate"/>
    <s v="Hot chocolate"/>
    <s v="Dark chocolate"/>
    <s v="Regular"/>
    <n v="4"/>
    <s v="February"/>
    <s v="Friday"/>
    <n v="16"/>
    <n v="5"/>
    <x v="5"/>
  </r>
  <r>
    <n v="46860"/>
    <n v="6"/>
    <d v="1899-12-30T16:13:16"/>
    <n v="8"/>
    <s v="Hell's Kitchen"/>
    <n v="49"/>
    <n v="1"/>
    <n v="3"/>
    <s v="Tea"/>
    <s v="Brewed Black tea"/>
    <s v="English Breakfast"/>
    <s v="Large"/>
    <n v="3"/>
    <s v="March"/>
    <s v="Sunday"/>
    <n v="16"/>
    <n v="0"/>
    <x v="3"/>
  </r>
  <r>
    <n v="67151"/>
    <n v="5"/>
    <d v="1899-12-30T09:58:31"/>
    <n v="8"/>
    <s v="Hell's Kitchen"/>
    <n v="57"/>
    <n v="1"/>
    <n v="3"/>
    <s v="Tea"/>
    <s v="Brewed Chai tea"/>
    <s v="Spicy Eye Opener Chai"/>
    <s v="Large"/>
    <n v="3"/>
    <s v="April"/>
    <s v="Saturday"/>
    <n v="9"/>
    <n v="6"/>
    <x v="0"/>
  </r>
  <r>
    <n v="57861"/>
    <n v="1"/>
    <d v="1899-12-30T14:36:34"/>
    <n v="8"/>
    <s v="Hell's Kitchen"/>
    <n v="31"/>
    <n v="1"/>
    <n v="2"/>
    <s v="Coffee"/>
    <s v="Gourmet brewed coffee"/>
    <s v="Ethiopia"/>
    <s v="Small"/>
    <n v="2"/>
    <s v="April"/>
    <s v="Tuesday"/>
    <n v="14"/>
    <n v="2"/>
    <x v="0"/>
  </r>
  <r>
    <n v="98704"/>
    <n v="2"/>
    <d v="1899-12-30T15:39:51"/>
    <n v="3"/>
    <s v="Astoria"/>
    <n v="23"/>
    <n v="1"/>
    <n v="2"/>
    <s v="Coffee"/>
    <s v="Drip coffee"/>
    <s v="Our Old Time Diner Blend"/>
    <s v="Regular"/>
    <n v="2"/>
    <s v="May"/>
    <s v="Wednesday"/>
    <n v="15"/>
    <n v="3"/>
    <x v="1"/>
  </r>
  <r>
    <n v="94618"/>
    <n v="6"/>
    <d v="1899-12-30T08:44:43"/>
    <n v="5"/>
    <s v="Lower Manhattan"/>
    <n v="84"/>
    <n v="1"/>
    <n v="1"/>
    <s v="Flavours"/>
    <s v="Regular syrup"/>
    <s v="Chocolate syrup"/>
    <s v="Not Defined"/>
    <n v="1"/>
    <s v="May"/>
    <s v="Sunday"/>
    <n v="8"/>
    <n v="0"/>
    <x v="1"/>
  </r>
  <r>
    <n v="81099"/>
    <n v="0"/>
    <d v="1899-12-30T15:54:40"/>
    <n v="5"/>
    <s v="Lower Manhattan"/>
    <n v="49"/>
    <n v="2"/>
    <n v="3"/>
    <s v="Tea"/>
    <s v="Brewed Black tea"/>
    <s v="English Breakfast"/>
    <s v="Large"/>
    <n v="6"/>
    <s v="May"/>
    <s v="Monday"/>
    <n v="15"/>
    <n v="1"/>
    <x v="1"/>
  </r>
  <r>
    <n v="131453"/>
    <n v="3"/>
    <d v="1899-12-30T15:15:51"/>
    <n v="8"/>
    <s v="Hell's Kitchen"/>
    <n v="39"/>
    <n v="2"/>
    <n v="4"/>
    <s v="Coffee"/>
    <s v="Barista Espresso"/>
    <s v="Latte"/>
    <s v="Regular"/>
    <n v="8"/>
    <s v="June"/>
    <s v="Thursday"/>
    <n v="15"/>
    <n v="4"/>
    <x v="2"/>
  </r>
  <r>
    <n v="98794"/>
    <n v="2"/>
    <d v="1899-12-30T17:25:35"/>
    <n v="3"/>
    <s v="Astoria"/>
    <n v="34"/>
    <n v="2"/>
    <n v="2"/>
    <s v="Coffee"/>
    <s v="Premium brewed coffee"/>
    <s v="Jamaican Coffee River"/>
    <s v="Small"/>
    <n v="5"/>
    <s v="May"/>
    <s v="Wednesday"/>
    <n v="17"/>
    <n v="3"/>
    <x v="1"/>
  </r>
  <r>
    <n v="144059"/>
    <n v="0"/>
    <d v="1899-12-30T08:24:53"/>
    <n v="3"/>
    <s v="Astoria"/>
    <n v="73"/>
    <n v="1"/>
    <n v="4"/>
    <s v="Bakery"/>
    <s v="Pastry"/>
    <s v="Almond Croissant"/>
    <s v="Not Defined"/>
    <n v="4"/>
    <s v="June"/>
    <s v="Monday"/>
    <n v="8"/>
    <n v="1"/>
    <x v="2"/>
  </r>
  <r>
    <n v="22899"/>
    <n v="4"/>
    <d v="1899-12-30T14:58:33"/>
    <n v="5"/>
    <s v="Lower Manhattan"/>
    <n v="69"/>
    <n v="1"/>
    <n v="3"/>
    <s v="Bakery"/>
    <s v="Biscotti"/>
    <s v="Hazelnut Biscotti"/>
    <s v="Not Defined"/>
    <n v="3"/>
    <s v="February"/>
    <s v="Friday"/>
    <n v="14"/>
    <n v="5"/>
    <x v="5"/>
  </r>
  <r>
    <n v="124369"/>
    <n v="4"/>
    <d v="1899-12-30T19:39:19"/>
    <n v="8"/>
    <s v="Hell's Kitchen"/>
    <n v="72"/>
    <n v="1"/>
    <n v="3"/>
    <s v="Bakery"/>
    <s v="Scone"/>
    <s v="Ginger Scone"/>
    <s v="Not Defined"/>
    <n v="3"/>
    <s v="June"/>
    <s v="Friday"/>
    <n v="19"/>
    <n v="5"/>
    <x v="2"/>
  </r>
  <r>
    <n v="68950"/>
    <n v="0"/>
    <d v="1899-12-30T09:40:28"/>
    <n v="5"/>
    <s v="Lower Manhattan"/>
    <n v="24"/>
    <n v="1"/>
    <n v="3"/>
    <s v="Coffee"/>
    <s v="Drip coffee"/>
    <s v="Our Old Time Diner Blend"/>
    <s v="Large"/>
    <n v="3"/>
    <s v="April"/>
    <s v="Monday"/>
    <n v="9"/>
    <n v="1"/>
    <x v="0"/>
  </r>
  <r>
    <n v="131514"/>
    <n v="3"/>
    <d v="1899-12-30T16:30:44"/>
    <n v="8"/>
    <s v="Hell's Kitchen"/>
    <n v="51"/>
    <n v="1"/>
    <n v="3"/>
    <s v="Tea"/>
    <s v="Brewed Black tea"/>
    <s v="Earl Grey"/>
    <s v="Large"/>
    <n v="3"/>
    <s v="June"/>
    <s v="Thursday"/>
    <n v="16"/>
    <n v="4"/>
    <x v="2"/>
  </r>
  <r>
    <n v="126633"/>
    <n v="6"/>
    <d v="1899-12-30T16:10:08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x v="2"/>
  </r>
  <r>
    <n v="70619"/>
    <n v="2"/>
    <d v="1899-12-30T08:48:00"/>
    <n v="5"/>
    <s v="Lower Manhattan"/>
    <n v="57"/>
    <n v="2"/>
    <n v="3"/>
    <s v="Tea"/>
    <s v="Brewed Chai tea"/>
    <s v="Spicy Eye Opener Chai"/>
    <s v="Large"/>
    <n v="6"/>
    <s v="April"/>
    <s v="Wednesday"/>
    <n v="8"/>
    <n v="3"/>
    <x v="0"/>
  </r>
  <r>
    <n v="6645"/>
    <n v="3"/>
    <d v="1899-12-30T19:22:09"/>
    <n v="3"/>
    <s v="Astoria"/>
    <n v="40"/>
    <n v="2"/>
    <n v="4"/>
    <s v="Coffee"/>
    <s v="Barista Espresso"/>
    <s v="Cappuccino"/>
    <s v="Not Defined"/>
    <n v="8"/>
    <s v="January"/>
    <s v="Thursday"/>
    <n v="19"/>
    <n v="4"/>
    <x v="4"/>
  </r>
  <r>
    <n v="111272"/>
    <n v="0"/>
    <d v="1899-12-30T09:33:17"/>
    <n v="5"/>
    <s v="Lower Manhattan"/>
    <n v="79"/>
    <n v="1"/>
    <n v="4"/>
    <s v="Bakery"/>
    <s v="Scone"/>
    <s v="Jumbo Savory Scone"/>
    <s v="Not Defined"/>
    <n v="4"/>
    <s v="May"/>
    <s v="Monday"/>
    <n v="9"/>
    <n v="1"/>
    <x v="1"/>
  </r>
  <r>
    <n v="7380"/>
    <n v="5"/>
    <d v="1899-12-30T08:32:29"/>
    <n v="5"/>
    <s v="Lower Manhattan"/>
    <n v="60"/>
    <n v="1"/>
    <n v="4"/>
    <s v="Drinking Chocolate"/>
    <s v="Hot chocolate"/>
    <s v="Sustainably Grown Organic"/>
    <s v="Regular"/>
    <n v="4"/>
    <s v="January"/>
    <s v="Saturday"/>
    <n v="8"/>
    <n v="6"/>
    <x v="4"/>
  </r>
  <r>
    <n v="31479"/>
    <n v="5"/>
    <d v="1899-12-30T07:47:12"/>
    <n v="5"/>
    <s v="Lower Manhattan"/>
    <n v="69"/>
    <n v="1"/>
    <n v="3"/>
    <s v="Bakery"/>
    <s v="Biscotti"/>
    <s v="Hazelnut Biscotti"/>
    <s v="Not Defined"/>
    <n v="3"/>
    <s v="February"/>
    <s v="Saturday"/>
    <n v="7"/>
    <n v="6"/>
    <x v="5"/>
  </r>
  <r>
    <n v="122615"/>
    <n v="3"/>
    <d v="1899-12-30T12:06:40"/>
    <n v="8"/>
    <s v="Hell's Kitchen"/>
    <n v="24"/>
    <n v="1"/>
    <n v="3"/>
    <s v="Coffee"/>
    <s v="Drip coffee"/>
    <s v="Our Old Time Diner Blend"/>
    <s v="Large"/>
    <n v="3"/>
    <s v="June"/>
    <s v="Thursday"/>
    <n v="12"/>
    <n v="4"/>
    <x v="2"/>
  </r>
  <r>
    <n v="5157"/>
    <n v="1"/>
    <d v="1899-12-30T08:47:32"/>
    <n v="5"/>
    <s v="Lower Manhattan"/>
    <n v="24"/>
    <n v="1"/>
    <n v="3"/>
    <s v="Coffee"/>
    <s v="Drip coffee"/>
    <s v="Our Old Time Diner Blend"/>
    <s v="Large"/>
    <n v="3"/>
    <s v="January"/>
    <s v="Tuesday"/>
    <n v="8"/>
    <n v="2"/>
    <x v="4"/>
  </r>
  <r>
    <n v="71363"/>
    <n v="3"/>
    <d v="1899-12-30T08:25:34"/>
    <n v="3"/>
    <s v="Astoria"/>
    <n v="24"/>
    <n v="1"/>
    <n v="3"/>
    <s v="Coffee"/>
    <s v="Drip coffee"/>
    <s v="Our Old Time Diner Blend"/>
    <s v="Large"/>
    <n v="3"/>
    <s v="April"/>
    <s v="Thursday"/>
    <n v="8"/>
    <n v="4"/>
    <x v="0"/>
  </r>
  <r>
    <n v="48960"/>
    <n v="2"/>
    <d v="1899-12-30T18:00:42"/>
    <n v="8"/>
    <s v="Hell's Kitchen"/>
    <n v="50"/>
    <n v="1"/>
    <n v="2"/>
    <s v="Tea"/>
    <s v="Brewed Black tea"/>
    <s v="Earl Grey"/>
    <s v="Regular"/>
    <n v="2"/>
    <s v="March"/>
    <s v="Wednesday"/>
    <n v="18"/>
    <n v="3"/>
    <x v="3"/>
  </r>
  <r>
    <n v="103708"/>
    <n v="0"/>
    <d v="1899-12-30T08:17:16"/>
    <n v="5"/>
    <s v="Lower Manhattan"/>
    <n v="65"/>
    <n v="2"/>
    <n v="1"/>
    <s v="Flavours"/>
    <s v="Sugar free syrup"/>
    <s v="Sugar Free Vanilla syrup"/>
    <s v="Not Defined"/>
    <n v="2"/>
    <s v="May"/>
    <s v="Monday"/>
    <n v="8"/>
    <n v="1"/>
    <x v="1"/>
  </r>
  <r>
    <n v="101492"/>
    <n v="5"/>
    <d v="1899-12-30T08:28:20"/>
    <n v="3"/>
    <s v="Astoria"/>
    <n v="71"/>
    <n v="1"/>
    <n v="4"/>
    <s v="Bakery"/>
    <s v="Pastry"/>
    <s v="Chocolate Croissant"/>
    <s v="Not Defined"/>
    <n v="4"/>
    <s v="May"/>
    <s v="Saturday"/>
    <n v="8"/>
    <n v="6"/>
    <x v="1"/>
  </r>
  <r>
    <n v="103985"/>
    <n v="0"/>
    <d v="1899-12-30T10:41:20"/>
    <n v="8"/>
    <s v="Hell's Kitchen"/>
    <n v="37"/>
    <n v="1"/>
    <n v="3"/>
    <s v="Coffee"/>
    <s v="Barista Espresso"/>
    <s v="Espresso shot"/>
    <s v="Not Defined"/>
    <n v="3"/>
    <s v="May"/>
    <s v="Monday"/>
    <n v="10"/>
    <n v="1"/>
    <x v="1"/>
  </r>
  <r>
    <n v="68353"/>
    <n v="6"/>
    <d v="1899-12-30T13:12:08"/>
    <n v="5"/>
    <s v="Lower Manhattan"/>
    <n v="23"/>
    <n v="1"/>
    <n v="2"/>
    <s v="Coffee"/>
    <s v="Drip coffee"/>
    <s v="Our Old Time Diner Blend"/>
    <s v="Regular"/>
    <n v="2"/>
    <s v="April"/>
    <s v="Sunday"/>
    <n v="13"/>
    <n v="0"/>
    <x v="0"/>
  </r>
  <r>
    <n v="137819"/>
    <n v="1"/>
    <d v="1899-12-30T17:16:25"/>
    <n v="8"/>
    <s v="Hell's Kitchen"/>
    <n v="25"/>
    <n v="2"/>
    <n v="2"/>
    <s v="Coffee"/>
    <s v="Organic brewed coffee"/>
    <s v="Brazilian"/>
    <s v="Small"/>
    <n v="4"/>
    <s v="June"/>
    <s v="Tuesday"/>
    <n v="17"/>
    <n v="2"/>
    <x v="2"/>
  </r>
  <r>
    <n v="135417"/>
    <n v="0"/>
    <d v="1899-12-30T06:11:04"/>
    <n v="5"/>
    <s v="Lower Manhattan"/>
    <n v="73"/>
    <n v="1"/>
    <n v="4"/>
    <s v="Bakery"/>
    <s v="Pastry"/>
    <s v="Almond Croissant"/>
    <s v="Not Defined"/>
    <n v="4"/>
    <s v="June"/>
    <s v="Monday"/>
    <n v="6"/>
    <n v="1"/>
    <x v="2"/>
  </r>
  <r>
    <n v="122731"/>
    <n v="3"/>
    <d v="1899-12-30T13:40:23"/>
    <n v="5"/>
    <s v="Lower Manhattan"/>
    <n v="72"/>
    <n v="1"/>
    <n v="3"/>
    <s v="Bakery"/>
    <s v="Scone"/>
    <s v="Ginger Scone"/>
    <s v="Not Defined"/>
    <n v="3"/>
    <s v="June"/>
    <s v="Thursday"/>
    <n v="13"/>
    <n v="4"/>
    <x v="2"/>
  </r>
  <r>
    <n v="90544"/>
    <n v="2"/>
    <d v="1899-12-30T10:01:38"/>
    <n v="8"/>
    <s v="Hell's Kitchen"/>
    <n v="52"/>
    <n v="1"/>
    <n v="2"/>
    <s v="Tea"/>
    <s v="Brewed Chai tea"/>
    <s v="Traditional Blend Chai"/>
    <s v="Regular"/>
    <n v="2"/>
    <s v="May"/>
    <s v="Wednesday"/>
    <n v="10"/>
    <n v="3"/>
    <x v="1"/>
  </r>
  <r>
    <n v="95359"/>
    <n v="6"/>
    <d v="1899-12-30T16:56:22"/>
    <n v="3"/>
    <s v="Astoria"/>
    <n v="42"/>
    <n v="2"/>
    <n v="2"/>
    <s v="Tea"/>
    <s v="Brewed herbal tea"/>
    <s v="Lemon Grass"/>
    <s v="Regular"/>
    <n v="5"/>
    <s v="May"/>
    <s v="Sunday"/>
    <n v="16"/>
    <n v="0"/>
    <x v="1"/>
  </r>
  <r>
    <n v="145271"/>
    <n v="1"/>
    <d v="1899-12-30T09:04:04"/>
    <n v="5"/>
    <s v="Lower Manhattan"/>
    <n v="41"/>
    <n v="2"/>
    <n v="4"/>
    <s v="Coffee"/>
    <s v="Barista Espresso"/>
    <s v="Cappuccino"/>
    <s v="Large"/>
    <n v="8"/>
    <s v="June"/>
    <s v="Tuesday"/>
    <n v="9"/>
    <n v="2"/>
    <x v="2"/>
  </r>
  <r>
    <n v="38709"/>
    <n v="2"/>
    <d v="1899-12-30T11:17:35"/>
    <n v="8"/>
    <s v="Hell's Kitchen"/>
    <n v="74"/>
    <n v="1"/>
    <n v="4"/>
    <s v="Bakery"/>
    <s v="Biscotti"/>
    <s v="Ginger Biscotti"/>
    <s v="Not Defined"/>
    <n v="4"/>
    <s v="March"/>
    <s v="Wednesday"/>
    <n v="11"/>
    <n v="3"/>
    <x v="3"/>
  </r>
  <r>
    <n v="18813"/>
    <n v="4"/>
    <d v="1899-12-30T15:31:19"/>
    <n v="3"/>
    <s v="Astoria"/>
    <n v="55"/>
    <n v="1"/>
    <n v="4"/>
    <s v="Tea"/>
    <s v="Brewed Chai tea"/>
    <s v="Morning Sunrise Chai"/>
    <s v="Large"/>
    <n v="4"/>
    <s v="February"/>
    <s v="Friday"/>
    <n v="15"/>
    <n v="5"/>
    <x v="5"/>
  </r>
  <r>
    <n v="79292"/>
    <n v="5"/>
    <d v="1899-12-30T13:59:41"/>
    <n v="8"/>
    <s v="Hell's Kitchen"/>
    <n v="22"/>
    <n v="1"/>
    <n v="2"/>
    <s v="Coffee"/>
    <s v="Drip coffee"/>
    <s v="Our Old Time Diner Blend"/>
    <s v="Small"/>
    <n v="2"/>
    <s v="April"/>
    <s v="Saturday"/>
    <n v="13"/>
    <n v="6"/>
    <x v="0"/>
  </r>
  <r>
    <n v="115278"/>
    <n v="4"/>
    <d v="1899-12-30T09:04:51"/>
    <n v="5"/>
    <s v="Lower Manhattan"/>
    <n v="46"/>
    <n v="1"/>
    <n v="2"/>
    <s v="Tea"/>
    <s v="Brewed Green tea"/>
    <s v="Serenity Green Tea"/>
    <s v="Regular"/>
    <n v="2"/>
    <s v="June"/>
    <s v="Friday"/>
    <n v="9"/>
    <n v="5"/>
    <x v="2"/>
  </r>
  <r>
    <n v="75563"/>
    <n v="1"/>
    <d v="1899-12-30T07:44:31"/>
    <n v="5"/>
    <s v="Lower Manhattan"/>
    <n v="4"/>
    <n v="1"/>
    <n v="20"/>
    <s v="Coffee beans"/>
    <s v="Espresso Beans"/>
    <s v="Primo Espresso Roast"/>
    <s v="Not Defined"/>
    <n v="20"/>
    <s v="April"/>
    <s v="Tuesday"/>
    <n v="7"/>
    <n v="2"/>
    <x v="0"/>
  </r>
  <r>
    <n v="126258"/>
    <n v="6"/>
    <d v="1899-12-30T10:35:22"/>
    <n v="5"/>
    <s v="Lower Manhattan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33889"/>
    <n v="2"/>
    <d v="1899-12-30T11:16:30"/>
    <n v="5"/>
    <s v="Lower Manhattan"/>
    <n v="87"/>
    <n v="1"/>
    <n v="3"/>
    <s v="Coffee"/>
    <s v="Barista Espresso"/>
    <s v="Ouro Brasileiro shot"/>
    <s v="Not Defined"/>
    <n v="3"/>
    <s v="March"/>
    <s v="Wednesday"/>
    <n v="11"/>
    <n v="3"/>
    <x v="3"/>
  </r>
  <r>
    <n v="143945"/>
    <n v="0"/>
    <d v="1899-12-30T07:30:13"/>
    <n v="8"/>
    <s v="Hell's Kitchen"/>
    <n v="32"/>
    <n v="1"/>
    <n v="3"/>
    <s v="Coffee"/>
    <s v="Gourmet brewed coffee"/>
    <s v="Ethiopia"/>
    <s v="Regular"/>
    <n v="3"/>
    <s v="June"/>
    <s v="Monday"/>
    <n v="7"/>
    <n v="1"/>
    <x v="2"/>
  </r>
  <r>
    <n v="36593"/>
    <n v="6"/>
    <d v="1899-12-30T11:51:03"/>
    <n v="3"/>
    <s v="Astoria"/>
    <n v="43"/>
    <n v="1"/>
    <n v="3"/>
    <s v="Tea"/>
    <s v="Brewed herbal tea"/>
    <s v="Lemon Grass"/>
    <s v="Large"/>
    <n v="3"/>
    <s v="March"/>
    <s v="Sunday"/>
    <n v="11"/>
    <n v="0"/>
    <x v="3"/>
  </r>
  <r>
    <n v="92578"/>
    <n v="4"/>
    <d v="1899-12-30T09:14:29"/>
    <n v="3"/>
    <s v="Astoria"/>
    <n v="61"/>
    <n v="2"/>
    <n v="5"/>
    <s v="Drinking Chocolate"/>
    <s v="Hot chocolate"/>
    <s v="Sustainably Grown Organic"/>
    <s v="Large"/>
    <n v="10"/>
    <s v="May"/>
    <s v="Friday"/>
    <n v="9"/>
    <n v="5"/>
    <x v="1"/>
  </r>
  <r>
    <n v="82808"/>
    <n v="2"/>
    <d v="1899-12-30T11:53:41"/>
    <n v="5"/>
    <s v="Lower Manhattan"/>
    <n v="58"/>
    <n v="2"/>
    <n v="4"/>
    <s v="Drinking Chocolate"/>
    <s v="Hot chocolate"/>
    <s v="Dark chocolate"/>
    <s v="Regular"/>
    <n v="7"/>
    <s v="May"/>
    <s v="Wednesday"/>
    <n v="11"/>
    <n v="3"/>
    <x v="1"/>
  </r>
  <r>
    <n v="116628"/>
    <n v="5"/>
    <d v="1899-12-30T11:48:00"/>
    <n v="3"/>
    <s v="Astoria"/>
    <n v="42"/>
    <n v="2"/>
    <n v="2"/>
    <s v="Tea"/>
    <s v="Brewed herbal tea"/>
    <s v="Lemon Grass"/>
    <s v="Regular"/>
    <n v="5"/>
    <s v="June"/>
    <s v="Saturday"/>
    <n v="11"/>
    <n v="6"/>
    <x v="2"/>
  </r>
  <r>
    <n v="81651"/>
    <n v="1"/>
    <d v="1899-12-30T11:05:11"/>
    <n v="3"/>
    <s v="Astoria"/>
    <n v="41"/>
    <n v="2"/>
    <n v="4"/>
    <s v="Coffee"/>
    <s v="Barista Espresso"/>
    <s v="Cappuccino"/>
    <s v="Large"/>
    <n v="8"/>
    <s v="May"/>
    <s v="Tuesday"/>
    <n v="11"/>
    <n v="2"/>
    <x v="1"/>
  </r>
  <r>
    <n v="127199"/>
    <n v="0"/>
    <d v="1899-12-30T09:13:08"/>
    <n v="5"/>
    <s v="Lower Manhattan"/>
    <n v="49"/>
    <n v="1"/>
    <n v="3"/>
    <s v="Tea"/>
    <s v="Brewed Black tea"/>
    <s v="English Breakfast"/>
    <s v="Large"/>
    <n v="3"/>
    <s v="June"/>
    <s v="Monday"/>
    <n v="9"/>
    <n v="1"/>
    <x v="2"/>
  </r>
  <r>
    <n v="145190"/>
    <n v="1"/>
    <d v="1899-12-30T08:32:15"/>
    <n v="8"/>
    <s v="Hell's Kitchen"/>
    <n v="57"/>
    <n v="1"/>
    <n v="3"/>
    <s v="Tea"/>
    <s v="Brewed Chai tea"/>
    <s v="Spicy Eye Opener Chai"/>
    <s v="Large"/>
    <n v="3"/>
    <s v="June"/>
    <s v="Tuesday"/>
    <n v="8"/>
    <n v="2"/>
    <x v="2"/>
  </r>
  <r>
    <n v="104840"/>
    <n v="1"/>
    <d v="1899-12-30T08:17:47"/>
    <n v="8"/>
    <s v="Hell's Kitchen"/>
    <n v="57"/>
    <n v="1"/>
    <n v="3"/>
    <s v="Tea"/>
    <s v="Brewed Chai tea"/>
    <s v="Spicy Eye Opener Chai"/>
    <s v="Large"/>
    <n v="3"/>
    <s v="May"/>
    <s v="Tuesday"/>
    <n v="8"/>
    <n v="2"/>
    <x v="1"/>
  </r>
  <r>
    <n v="82180"/>
    <n v="1"/>
    <d v="1899-12-30T16:24:34"/>
    <n v="5"/>
    <s v="Lower Manhattan"/>
    <n v="57"/>
    <n v="1"/>
    <n v="3"/>
    <s v="Tea"/>
    <s v="Brewed Chai tea"/>
    <s v="Spicy Eye Opener Chai"/>
    <s v="Large"/>
    <n v="3"/>
    <s v="May"/>
    <s v="Tuesday"/>
    <n v="16"/>
    <n v="2"/>
    <x v="1"/>
  </r>
  <r>
    <n v="64959"/>
    <n v="2"/>
    <d v="1899-12-30T17:36:01"/>
    <n v="5"/>
    <s v="Lower Manhattan"/>
    <n v="52"/>
    <n v="2"/>
    <n v="2"/>
    <s v="Tea"/>
    <s v="Brewed Chai tea"/>
    <s v="Traditional Blend Chai"/>
    <s v="Regular"/>
    <n v="5"/>
    <s v="April"/>
    <s v="Wednesday"/>
    <n v="17"/>
    <n v="3"/>
    <x v="0"/>
  </r>
  <r>
    <n v="40542"/>
    <n v="4"/>
    <d v="1899-12-30T19:42:56"/>
    <n v="3"/>
    <s v="Astoria"/>
    <n v="35"/>
    <n v="2"/>
    <n v="3"/>
    <s v="Coffee"/>
    <s v="Premium brewed coffee"/>
    <s v="Jamaican Coffee River"/>
    <s v="Regular"/>
    <n v="6"/>
    <s v="March"/>
    <s v="Friday"/>
    <n v="19"/>
    <n v="5"/>
    <x v="3"/>
  </r>
  <r>
    <n v="107681"/>
    <n v="3"/>
    <d v="1899-12-30T16:52:18"/>
    <n v="3"/>
    <s v="Astoria"/>
    <n v="38"/>
    <n v="2"/>
    <n v="4"/>
    <s v="Coffee"/>
    <s v="Barista Espresso"/>
    <s v="Latte"/>
    <s v="Not Defined"/>
    <n v="8"/>
    <s v="May"/>
    <s v="Thursday"/>
    <n v="16"/>
    <n v="4"/>
    <x v="1"/>
  </r>
  <r>
    <n v="41047"/>
    <n v="5"/>
    <d v="1899-12-30T14:02:09"/>
    <n v="8"/>
    <s v="Hell's Kitchen"/>
    <n v="38"/>
    <n v="2"/>
    <n v="4"/>
    <s v="Coffee"/>
    <s v="Barista Espresso"/>
    <s v="Latte"/>
    <s v="Not Defined"/>
    <n v="8"/>
    <s v="March"/>
    <s v="Saturday"/>
    <n v="14"/>
    <n v="6"/>
    <x v="3"/>
  </r>
  <r>
    <n v="55235"/>
    <n v="5"/>
    <d v="1899-12-30T11:55:20"/>
    <n v="8"/>
    <s v="Hell's Kitchen"/>
    <n v="39"/>
    <n v="2"/>
    <n v="4"/>
    <s v="Coffee"/>
    <s v="Barista Espresso"/>
    <s v="Latte"/>
    <s v="Regular"/>
    <n v="8"/>
    <s v="April"/>
    <s v="Saturday"/>
    <n v="11"/>
    <n v="6"/>
    <x v="0"/>
  </r>
  <r>
    <n v="60323"/>
    <n v="4"/>
    <d v="1899-12-30T12:03:39"/>
    <n v="3"/>
    <s v="Astoria"/>
    <n v="69"/>
    <n v="1"/>
    <n v="3"/>
    <s v="Bakery"/>
    <s v="Biscotti"/>
    <s v="Hazelnut Biscotti"/>
    <s v="Not Defined"/>
    <n v="3"/>
    <s v="April"/>
    <s v="Friday"/>
    <n v="12"/>
    <n v="5"/>
    <x v="0"/>
  </r>
  <r>
    <n v="58567"/>
    <n v="2"/>
    <d v="1899-12-30T13:24:09"/>
    <n v="3"/>
    <s v="Astoria"/>
    <n v="56"/>
    <n v="1"/>
    <n v="3"/>
    <s v="Tea"/>
    <s v="Brewed Chai tea"/>
    <s v="Spicy Eye Opener Chai"/>
    <s v="Regular"/>
    <n v="3"/>
    <s v="April"/>
    <s v="Wednesday"/>
    <n v="13"/>
    <n v="3"/>
    <x v="0"/>
  </r>
  <r>
    <n v="58902"/>
    <n v="2"/>
    <d v="1899-12-30T17:57:22"/>
    <n v="3"/>
    <s v="Astoria"/>
    <n v="45"/>
    <n v="2"/>
    <n v="3"/>
    <s v="Tea"/>
    <s v="Brewed herbal tea"/>
    <s v="Peppermint"/>
    <s v="Large"/>
    <n v="6"/>
    <s v="April"/>
    <s v="Wednesday"/>
    <n v="17"/>
    <n v="3"/>
    <x v="0"/>
  </r>
  <r>
    <n v="127388"/>
    <n v="0"/>
    <d v="1899-12-30T10:27:58"/>
    <n v="5"/>
    <s v="Lower Manhattan"/>
    <n v="51"/>
    <n v="2"/>
    <n v="3"/>
    <s v="Tea"/>
    <s v="Brewed Black tea"/>
    <s v="Earl Grey"/>
    <s v="Large"/>
    <n v="6"/>
    <s v="June"/>
    <s v="Monday"/>
    <n v="10"/>
    <n v="1"/>
    <x v="2"/>
  </r>
  <r>
    <n v="79407"/>
    <n v="5"/>
    <d v="1899-12-30T15:58:57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x v="0"/>
  </r>
  <r>
    <n v="128123"/>
    <n v="1"/>
    <d v="1899-12-30T08:05:15"/>
    <n v="3"/>
    <s v="Astoria"/>
    <n v="35"/>
    <n v="2"/>
    <n v="3"/>
    <s v="Coffee"/>
    <s v="Premium brewed coffee"/>
    <s v="Jamaican Coffee River"/>
    <s v="Regular"/>
    <n v="6"/>
    <s v="June"/>
    <s v="Tuesday"/>
    <n v="8"/>
    <n v="2"/>
    <x v="2"/>
  </r>
  <r>
    <n v="45799"/>
    <n v="5"/>
    <d v="1899-12-30T09:35:56"/>
    <n v="3"/>
    <s v="Astoria"/>
    <n v="71"/>
    <n v="1"/>
    <n v="4"/>
    <s v="Bakery"/>
    <s v="Pastry"/>
    <s v="Chocolate Croissant"/>
    <s v="Not Defined"/>
    <n v="4"/>
    <s v="March"/>
    <s v="Saturday"/>
    <n v="9"/>
    <n v="6"/>
    <x v="3"/>
  </r>
  <r>
    <n v="139339"/>
    <n v="3"/>
    <d v="1899-12-30T08:26:14"/>
    <n v="5"/>
    <s v="Lower Manhattan"/>
    <n v="27"/>
    <n v="1"/>
    <n v="4"/>
    <s v="Coffee"/>
    <s v="Organic brewed coffee"/>
    <s v="Brazilian"/>
    <s v="Large"/>
    <n v="4"/>
    <s v="June"/>
    <s v="Thursday"/>
    <n v="8"/>
    <n v="4"/>
    <x v="2"/>
  </r>
  <r>
    <n v="52812"/>
    <n v="1"/>
    <d v="1899-12-30T12:31:23"/>
    <n v="5"/>
    <s v="Lower Manhattan"/>
    <n v="38"/>
    <n v="1"/>
    <n v="4"/>
    <s v="Coffee"/>
    <s v="Barista Espresso"/>
    <s v="Latte"/>
    <s v="Not Defined"/>
    <n v="4"/>
    <s v="March"/>
    <s v="Tuesday"/>
    <n v="12"/>
    <n v="2"/>
    <x v="3"/>
  </r>
  <r>
    <n v="10886"/>
    <n v="4"/>
    <d v="1899-12-30T07:11:51"/>
    <n v="5"/>
    <s v="Lower Manhattan"/>
    <n v="40"/>
    <n v="1"/>
    <n v="4"/>
    <s v="Coffee"/>
    <s v="Barista Espresso"/>
    <s v="Cappuccino"/>
    <s v="Not Defined"/>
    <n v="4"/>
    <s v="January"/>
    <s v="Friday"/>
    <n v="7"/>
    <n v="5"/>
    <x v="4"/>
  </r>
  <r>
    <n v="107044"/>
    <n v="3"/>
    <d v="1899-12-30T08:41:31"/>
    <n v="8"/>
    <s v="Hell's Kitchen"/>
    <n v="56"/>
    <n v="1"/>
    <n v="3"/>
    <s v="Tea"/>
    <s v="Brewed Chai tea"/>
    <s v="Spicy Eye Opener Chai"/>
    <s v="Regular"/>
    <n v="3"/>
    <s v="May"/>
    <s v="Thursday"/>
    <n v="8"/>
    <n v="4"/>
    <x v="1"/>
  </r>
  <r>
    <n v="142436"/>
    <n v="5"/>
    <d v="1899-12-30T16:46:26"/>
    <n v="5"/>
    <s v="Lower Manhattan"/>
    <n v="56"/>
    <n v="2"/>
    <n v="3"/>
    <s v="Tea"/>
    <s v="Brewed Chai tea"/>
    <s v="Spicy Eye Opener Chai"/>
    <s v="Regular"/>
    <n v="5"/>
    <s v="June"/>
    <s v="Saturday"/>
    <n v="16"/>
    <n v="6"/>
    <x v="2"/>
  </r>
  <r>
    <n v="32002"/>
    <n v="6"/>
    <d v="1899-12-30T07:26:06"/>
    <n v="3"/>
    <s v="Astoria"/>
    <n v="54"/>
    <n v="2"/>
    <n v="2"/>
    <s v="Tea"/>
    <s v="Brewed Chai tea"/>
    <s v="Morning Sunrise Chai"/>
    <s v="Regular"/>
    <n v="5"/>
    <s v="February"/>
    <s v="Sunday"/>
    <n v="7"/>
    <n v="0"/>
    <x v="5"/>
  </r>
  <r>
    <n v="83332"/>
    <n v="2"/>
    <d v="1899-12-30T17:16:29"/>
    <n v="3"/>
    <s v="Astoria"/>
    <n v="32"/>
    <n v="2"/>
    <n v="3"/>
    <s v="Coffee"/>
    <s v="Gourmet brewed coffee"/>
    <s v="Ethiopia"/>
    <s v="Regular"/>
    <n v="6"/>
    <s v="May"/>
    <s v="Wednesday"/>
    <n v="17"/>
    <n v="3"/>
    <x v="1"/>
  </r>
  <r>
    <n v="141432"/>
    <n v="5"/>
    <d v="1899-12-30T06:20:44"/>
    <n v="5"/>
    <s v="Lower Manhattan"/>
    <n v="87"/>
    <n v="2"/>
    <n v="2"/>
    <s v="Coffee"/>
    <s v="Barista Espresso"/>
    <s v="Ouro Brasileiro shot"/>
    <s v="Not Defined"/>
    <n v="4"/>
    <s v="June"/>
    <s v="Saturday"/>
    <n v="6"/>
    <n v="6"/>
    <x v="2"/>
  </r>
  <r>
    <n v="26258"/>
    <n v="3"/>
    <d v="1899-12-30T09:33:12"/>
    <n v="3"/>
    <s v="Astoria"/>
    <n v="58"/>
    <n v="1"/>
    <n v="4"/>
    <s v="Drinking Chocolate"/>
    <s v="Hot chocolate"/>
    <s v="Dark chocolate"/>
    <s v="Regular"/>
    <n v="4"/>
    <s v="February"/>
    <s v="Thursday"/>
    <n v="9"/>
    <n v="4"/>
    <x v="5"/>
  </r>
  <r>
    <n v="17901"/>
    <n v="3"/>
    <d v="1899-12-30T07:59:01"/>
    <n v="5"/>
    <s v="Lower Manhattan"/>
    <n v="45"/>
    <n v="1"/>
    <n v="3"/>
    <s v="Tea"/>
    <s v="Brewed herbal tea"/>
    <s v="Peppermint"/>
    <s v="Large"/>
    <n v="3"/>
    <s v="February"/>
    <s v="Thursday"/>
    <n v="7"/>
    <n v="4"/>
    <x v="5"/>
  </r>
  <r>
    <n v="86126"/>
    <n v="5"/>
    <d v="1899-12-30T14:17:42"/>
    <n v="8"/>
    <s v="Hell's Kitchen"/>
    <n v="31"/>
    <n v="1"/>
    <n v="2"/>
    <s v="Coffee"/>
    <s v="Gourmet brewed coffee"/>
    <s v="Ethiopia"/>
    <s v="Small"/>
    <n v="2"/>
    <s v="May"/>
    <s v="Saturday"/>
    <n v="14"/>
    <n v="6"/>
    <x v="1"/>
  </r>
  <r>
    <n v="145144"/>
    <n v="1"/>
    <d v="1899-12-30T08:16:53"/>
    <n v="8"/>
    <s v="Hell's Kitchen"/>
    <n v="54"/>
    <n v="1"/>
    <n v="2"/>
    <s v="Tea"/>
    <s v="Brewed Chai tea"/>
    <s v="Morning Sunrise Chai"/>
    <s v="Regular"/>
    <n v="2"/>
    <s v="June"/>
    <s v="Tuesday"/>
    <n v="8"/>
    <n v="2"/>
    <x v="2"/>
  </r>
  <r>
    <n v="55896"/>
    <n v="6"/>
    <d v="1899-12-30T08:54:55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x v="0"/>
  </r>
  <r>
    <n v="102726"/>
    <n v="6"/>
    <d v="1899-12-30T09:13:2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x v="1"/>
  </r>
  <r>
    <n v="75697"/>
    <n v="1"/>
    <d v="1899-12-30T09:16:06"/>
    <n v="5"/>
    <s v="Lower Manhattan"/>
    <n v="23"/>
    <n v="2"/>
    <n v="2"/>
    <s v="Coffee"/>
    <s v="Drip coffee"/>
    <s v="Our Old Time Diner Blend"/>
    <s v="Regular"/>
    <n v="5"/>
    <s v="April"/>
    <s v="Tuesday"/>
    <n v="9"/>
    <n v="2"/>
    <x v="0"/>
  </r>
  <r>
    <n v="93405"/>
    <n v="5"/>
    <d v="1899-12-30T08:10:37"/>
    <n v="8"/>
    <s v="Hell's Kitchen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142796"/>
    <n v="6"/>
    <d v="1899-12-30T07:41:02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91868"/>
    <n v="3"/>
    <d v="1899-12-30T12:14:30"/>
    <n v="5"/>
    <s v="Lower Manhattan"/>
    <n v="59"/>
    <n v="1"/>
    <n v="4"/>
    <s v="Drinking Chocolate"/>
    <s v="Hot chocolate"/>
    <s v="Dark chocolate"/>
    <s v="Large"/>
    <n v="4"/>
    <s v="May"/>
    <s v="Thursday"/>
    <n v="12"/>
    <n v="4"/>
    <x v="1"/>
  </r>
  <r>
    <n v="147083"/>
    <n v="2"/>
    <d v="1899-12-30T16:20:41"/>
    <n v="3"/>
    <s v="Astoria"/>
    <n v="77"/>
    <n v="1"/>
    <n v="3"/>
    <s v="Bakery"/>
    <s v="Scone"/>
    <s v="Oatmeal Scone"/>
    <s v="Not Defined"/>
    <n v="3"/>
    <s v="June"/>
    <s v="Wednesday"/>
    <n v="16"/>
    <n v="3"/>
    <x v="2"/>
  </r>
  <r>
    <n v="8763"/>
    <n v="0"/>
    <d v="1899-12-30T09:21:22"/>
    <n v="5"/>
    <s v="Lower Manhattan"/>
    <n v="47"/>
    <n v="1"/>
    <n v="3"/>
    <s v="Tea"/>
    <s v="Brewed Green tea"/>
    <s v="Serenity Green Tea"/>
    <s v="Large"/>
    <n v="3"/>
    <s v="January"/>
    <s v="Monday"/>
    <n v="9"/>
    <n v="1"/>
    <x v="4"/>
  </r>
  <r>
    <n v="2368"/>
    <n v="3"/>
    <d v="1899-12-30T12:14:28"/>
    <n v="3"/>
    <s v="Astoria"/>
    <n v="57"/>
    <n v="1"/>
    <n v="3"/>
    <s v="Tea"/>
    <s v="Brewed Chai tea"/>
    <s v="Spicy Eye Opener Chai"/>
    <s v="Large"/>
    <n v="3"/>
    <s v="January"/>
    <s v="Thursday"/>
    <n v="12"/>
    <n v="4"/>
    <x v="4"/>
  </r>
  <r>
    <n v="13659"/>
    <n v="1"/>
    <d v="1899-12-30T17:10:23"/>
    <n v="3"/>
    <s v="Astoria"/>
    <n v="34"/>
    <n v="1"/>
    <n v="2"/>
    <s v="Coffee"/>
    <s v="Premium brewed coffee"/>
    <s v="Jamaican Coffee River"/>
    <s v="Small"/>
    <n v="2"/>
    <s v="January"/>
    <s v="Tuesday"/>
    <n v="17"/>
    <n v="2"/>
    <x v="4"/>
  </r>
  <r>
    <n v="141008"/>
    <n v="4"/>
    <d v="1899-12-30T13:40:54"/>
    <n v="5"/>
    <s v="Lower Manhattan"/>
    <n v="36"/>
    <n v="2"/>
    <n v="4"/>
    <s v="Coffee"/>
    <s v="Premium brewed coffee"/>
    <s v="Jamaican Coffee River"/>
    <s v="Large"/>
    <n v="8"/>
    <s v="June"/>
    <s v="Friday"/>
    <n v="13"/>
    <n v="5"/>
    <x v="2"/>
  </r>
  <r>
    <n v="4792"/>
    <n v="0"/>
    <d v="1899-12-30T12:15:31"/>
    <n v="5"/>
    <s v="Lower Manhattan"/>
    <n v="29"/>
    <n v="2"/>
    <n v="2"/>
    <s v="Coffee"/>
    <s v="Gourmet brewed coffee"/>
    <s v="Columbian Medium Roast"/>
    <s v="Regular"/>
    <n v="5"/>
    <s v="January"/>
    <s v="Monday"/>
    <n v="12"/>
    <n v="1"/>
    <x v="4"/>
  </r>
  <r>
    <n v="141048"/>
    <n v="4"/>
    <d v="1899-12-30T14:10:52"/>
    <n v="3"/>
    <s v="Astoria"/>
    <n v="38"/>
    <n v="1"/>
    <n v="4"/>
    <s v="Coffee"/>
    <s v="Barista Espresso"/>
    <s v="Latte"/>
    <s v="Not Defined"/>
    <n v="4"/>
    <s v="June"/>
    <s v="Friday"/>
    <n v="14"/>
    <n v="5"/>
    <x v="2"/>
  </r>
  <r>
    <n v="70317"/>
    <n v="2"/>
    <d v="1899-12-30T06:00:03"/>
    <n v="5"/>
    <s v="Lower Manhattan"/>
    <n v="45"/>
    <n v="1"/>
    <n v="3"/>
    <s v="Tea"/>
    <s v="Brewed herbal tea"/>
    <s v="Peppermint"/>
    <s v="Large"/>
    <n v="3"/>
    <s v="April"/>
    <s v="Wednesday"/>
    <n v="6"/>
    <n v="3"/>
    <x v="0"/>
  </r>
  <r>
    <n v="103090"/>
    <n v="6"/>
    <d v="1899-12-30T11:36:27"/>
    <n v="5"/>
    <s v="Lower Manhattan"/>
    <n v="31"/>
    <n v="1"/>
    <n v="2"/>
    <s v="Coffee"/>
    <s v="Gourmet brewed coffee"/>
    <s v="Ethiopia"/>
    <s v="Small"/>
    <n v="2"/>
    <s v="May"/>
    <s v="Sunday"/>
    <n v="11"/>
    <n v="0"/>
    <x v="1"/>
  </r>
  <r>
    <n v="55877"/>
    <n v="6"/>
    <d v="1899-12-30T08:30:10"/>
    <n v="5"/>
    <s v="Lower Manhattan"/>
    <n v="29"/>
    <n v="1"/>
    <n v="2"/>
    <s v="Coffee"/>
    <s v="Gourmet brewed coffee"/>
    <s v="Columbian Medium Roast"/>
    <s v="Regular"/>
    <n v="2"/>
    <s v="April"/>
    <s v="Sunday"/>
    <n v="8"/>
    <n v="0"/>
    <x v="0"/>
  </r>
  <r>
    <n v="35308"/>
    <n v="4"/>
    <d v="1899-12-30T12:48:06"/>
    <n v="3"/>
    <s v="Astoria"/>
    <n v="25"/>
    <n v="1"/>
    <n v="2"/>
    <s v="Coffee"/>
    <s v="Organic brewed coffee"/>
    <s v="Brazilian"/>
    <s v="Small"/>
    <n v="2"/>
    <s v="March"/>
    <s v="Friday"/>
    <n v="12"/>
    <n v="5"/>
    <x v="3"/>
  </r>
  <r>
    <n v="124231"/>
    <n v="4"/>
    <d v="1899-12-30T17:00:00"/>
    <n v="8"/>
    <s v="Hell's Kitchen"/>
    <n v="54"/>
    <n v="1"/>
    <n v="2"/>
    <s v="Tea"/>
    <s v="Brewed Chai tea"/>
    <s v="Morning Sunrise Chai"/>
    <s v="Regular"/>
    <n v="2"/>
    <s v="June"/>
    <s v="Friday"/>
    <n v="17"/>
    <n v="5"/>
    <x v="2"/>
  </r>
  <r>
    <n v="88594"/>
    <n v="0"/>
    <d v="1899-12-30T15:01:19"/>
    <n v="8"/>
    <s v="Hell's Kitchen"/>
    <n v="16"/>
    <n v="1"/>
    <n v="9"/>
    <s v="Loose Tea"/>
    <s v="Chai tea"/>
    <s v="Traditional Blend Chai"/>
    <s v="Not Defined"/>
    <n v="9"/>
    <s v="May"/>
    <s v="Monday"/>
    <n v="15"/>
    <n v="1"/>
    <x v="1"/>
  </r>
  <r>
    <n v="27705"/>
    <n v="5"/>
    <d v="1899-12-30T16:28:46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6"/>
    <n v="6"/>
    <x v="5"/>
  </r>
  <r>
    <n v="9474"/>
    <n v="1"/>
    <d v="1899-12-30T10:40:06"/>
    <n v="5"/>
    <s v="Lower Manhattan"/>
    <n v="84"/>
    <n v="2"/>
    <n v="1"/>
    <s v="Flavours"/>
    <s v="Regular syrup"/>
    <s v="Chocolate syrup"/>
    <s v="Not Defined"/>
    <n v="2"/>
    <s v="January"/>
    <s v="Tuesday"/>
    <n v="10"/>
    <n v="2"/>
    <x v="4"/>
  </r>
  <r>
    <n v="98158"/>
    <n v="2"/>
    <d v="1899-12-30T08:32:41"/>
    <n v="5"/>
    <s v="Lower Manhattan"/>
    <n v="33"/>
    <n v="2"/>
    <n v="4"/>
    <s v="Coffee"/>
    <s v="Gourmet brewed coffee"/>
    <s v="Ethiopia"/>
    <s v="Large"/>
    <n v="7"/>
    <s v="May"/>
    <s v="Wednesday"/>
    <n v="8"/>
    <n v="3"/>
    <x v="1"/>
  </r>
  <r>
    <n v="89944"/>
    <n v="1"/>
    <d v="1899-12-30T18:52:37"/>
    <n v="5"/>
    <s v="Lower Manhattan"/>
    <n v="41"/>
    <n v="1"/>
    <n v="4"/>
    <s v="Coffee"/>
    <s v="Barista Espresso"/>
    <s v="Cappuccino"/>
    <s v="Large"/>
    <n v="4"/>
    <s v="May"/>
    <s v="Tuesday"/>
    <n v="18"/>
    <n v="2"/>
    <x v="1"/>
  </r>
  <r>
    <n v="79369"/>
    <n v="5"/>
    <d v="1899-12-30T15:18:01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x v="0"/>
  </r>
  <r>
    <n v="23324"/>
    <n v="5"/>
    <d v="1899-12-30T10:25:22"/>
    <n v="5"/>
    <s v="Lower Manhattan"/>
    <n v="46"/>
    <n v="1"/>
    <n v="2"/>
    <s v="Tea"/>
    <s v="Brewed Green tea"/>
    <s v="Serenity Green Tea"/>
    <s v="Regular"/>
    <n v="2"/>
    <s v="February"/>
    <s v="Saturday"/>
    <n v="10"/>
    <n v="6"/>
    <x v="5"/>
  </r>
  <r>
    <n v="9363"/>
    <n v="1"/>
    <d v="1899-12-30T09:36:03"/>
    <n v="5"/>
    <s v="Lower Manhattan"/>
    <n v="56"/>
    <n v="2"/>
    <n v="3"/>
    <s v="Tea"/>
    <s v="Brewed Chai tea"/>
    <s v="Spicy Eye Opener Chai"/>
    <s v="Regular"/>
    <n v="5"/>
    <s v="January"/>
    <s v="Tuesday"/>
    <n v="9"/>
    <n v="2"/>
    <x v="4"/>
  </r>
  <r>
    <n v="125418"/>
    <n v="5"/>
    <d v="1899-12-30T15:52:18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x v="2"/>
  </r>
  <r>
    <n v="112255"/>
    <n v="1"/>
    <d v="1899-12-30T08:38:12"/>
    <n v="3"/>
    <s v="Astoria"/>
    <n v="31"/>
    <n v="2"/>
    <n v="2"/>
    <s v="Coffee"/>
    <s v="Gourmet brewed coffee"/>
    <s v="Ethiopia"/>
    <s v="Small"/>
    <n v="4"/>
    <s v="May"/>
    <s v="Tuesday"/>
    <n v="8"/>
    <n v="2"/>
    <x v="1"/>
  </r>
  <r>
    <n v="79435"/>
    <n v="5"/>
    <d v="1899-12-30T16:28:20"/>
    <n v="3"/>
    <s v="Astoria"/>
    <n v="78"/>
    <n v="1"/>
    <n v="4"/>
    <s v="Bakery"/>
    <s v="Scone"/>
    <s v="Scottish Cream Scone"/>
    <s v="Not Defined"/>
    <n v="4"/>
    <s v="April"/>
    <s v="Saturday"/>
    <n v="16"/>
    <n v="6"/>
    <x v="0"/>
  </r>
  <r>
    <n v="13957"/>
    <n v="2"/>
    <d v="1899-12-30T10:13:05"/>
    <n v="8"/>
    <s v="Hell's Kitchen"/>
    <n v="36"/>
    <n v="1"/>
    <n v="4"/>
    <s v="Coffee"/>
    <s v="Premium brewed coffee"/>
    <s v="Jamaican Coffee River"/>
    <s v="Large"/>
    <n v="4"/>
    <s v="January"/>
    <s v="Wednesday"/>
    <n v="10"/>
    <n v="3"/>
    <x v="4"/>
  </r>
  <r>
    <n v="107553"/>
    <n v="3"/>
    <d v="1899-12-30T14:54:59"/>
    <n v="3"/>
    <s v="Astoria"/>
    <n v="38"/>
    <n v="1"/>
    <n v="4"/>
    <s v="Coffee"/>
    <s v="Barista Espresso"/>
    <s v="Latte"/>
    <s v="Not Defined"/>
    <n v="4"/>
    <s v="May"/>
    <s v="Thursday"/>
    <n v="14"/>
    <n v="4"/>
    <x v="1"/>
  </r>
  <r>
    <n v="83388"/>
    <n v="2"/>
    <d v="1899-12-30T17:53:15"/>
    <n v="3"/>
    <s v="Astoria"/>
    <n v="72"/>
    <n v="1"/>
    <n v="3"/>
    <s v="Bakery"/>
    <s v="Scone"/>
    <s v="Ginger Scone"/>
    <s v="Not Defined"/>
    <n v="3"/>
    <s v="May"/>
    <s v="Wednesday"/>
    <n v="17"/>
    <n v="3"/>
    <x v="1"/>
  </r>
  <r>
    <n v="137094"/>
    <n v="1"/>
    <d v="1899-12-30T09:00:50"/>
    <n v="8"/>
    <s v="Hell's Kitchen"/>
    <n v="51"/>
    <n v="1"/>
    <n v="3"/>
    <s v="Tea"/>
    <s v="Brewed Black tea"/>
    <s v="Earl Grey"/>
    <s v="Large"/>
    <n v="3"/>
    <s v="June"/>
    <s v="Tuesday"/>
    <n v="9"/>
    <n v="2"/>
    <x v="2"/>
  </r>
  <r>
    <n v="45161"/>
    <n v="4"/>
    <d v="1899-12-30T10:13:09"/>
    <n v="3"/>
    <s v="Astoria"/>
    <n v="57"/>
    <n v="1"/>
    <n v="3"/>
    <s v="Tea"/>
    <s v="Brewed Chai tea"/>
    <s v="Spicy Eye Opener Chai"/>
    <s v="Large"/>
    <n v="3"/>
    <s v="March"/>
    <s v="Friday"/>
    <n v="10"/>
    <n v="5"/>
    <x v="3"/>
  </r>
  <r>
    <n v="127888"/>
    <n v="0"/>
    <d v="1899-12-30T18:02:24"/>
    <n v="5"/>
    <s v="Lower Manhattan"/>
    <n v="84"/>
    <n v="1"/>
    <n v="1"/>
    <s v="Flavours"/>
    <s v="Regular syrup"/>
    <s v="Chocolate syrup"/>
    <s v="Not Defined"/>
    <n v="1"/>
    <s v="June"/>
    <s v="Monday"/>
    <n v="18"/>
    <n v="1"/>
    <x v="2"/>
  </r>
  <r>
    <n v="60491"/>
    <n v="4"/>
    <d v="1899-12-30T16:34:17"/>
    <n v="3"/>
    <s v="Astoria"/>
    <n v="73"/>
    <n v="1"/>
    <n v="4"/>
    <s v="Bakery"/>
    <s v="Pastry"/>
    <s v="Almond Croissant"/>
    <s v="Not Defined"/>
    <n v="4"/>
    <s v="April"/>
    <s v="Friday"/>
    <n v="16"/>
    <n v="5"/>
    <x v="0"/>
  </r>
  <r>
    <n v="113918"/>
    <n v="2"/>
    <d v="1899-12-30T17:21:17"/>
    <n v="8"/>
    <s v="Hell's Kitchen"/>
    <n v="39"/>
    <n v="1"/>
    <n v="4"/>
    <s v="Coffee"/>
    <s v="Barista Espresso"/>
    <s v="Latte"/>
    <s v="Regular"/>
    <n v="4"/>
    <s v="May"/>
    <s v="Wednesday"/>
    <n v="17"/>
    <n v="3"/>
    <x v="1"/>
  </r>
  <r>
    <n v="71720"/>
    <n v="3"/>
    <d v="1899-12-30T10:41:02"/>
    <n v="3"/>
    <s v="Astoria"/>
    <n v="60"/>
    <n v="1"/>
    <n v="4"/>
    <s v="Drinking Chocolate"/>
    <s v="Hot chocolate"/>
    <s v="Sustainably Grown Organic"/>
    <s v="Regular"/>
    <n v="4"/>
    <s v="April"/>
    <s v="Thursday"/>
    <n v="10"/>
    <n v="4"/>
    <x v="0"/>
  </r>
  <r>
    <n v="41330"/>
    <n v="6"/>
    <d v="1899-12-30T07:27:12"/>
    <n v="3"/>
    <s v="Astoria"/>
    <n v="72"/>
    <n v="1"/>
    <n v="3"/>
    <s v="Bakery"/>
    <s v="Scone"/>
    <s v="Ginger Scone"/>
    <s v="Not Defined"/>
    <n v="3"/>
    <s v="March"/>
    <s v="Sunday"/>
    <n v="7"/>
    <n v="0"/>
    <x v="3"/>
  </r>
  <r>
    <n v="67087"/>
    <n v="5"/>
    <d v="1899-12-30T09:21:51"/>
    <n v="3"/>
    <s v="Astoria"/>
    <n v="25"/>
    <n v="1"/>
    <n v="2"/>
    <s v="Coffee"/>
    <s v="Organic brewed coffee"/>
    <s v="Brazilian"/>
    <s v="Small"/>
    <n v="2"/>
    <s v="April"/>
    <s v="Saturday"/>
    <n v="9"/>
    <n v="6"/>
    <x v="0"/>
  </r>
  <r>
    <n v="22696"/>
    <n v="4"/>
    <d v="1899-12-30T10:05:51"/>
    <n v="3"/>
    <s v="Astoria"/>
    <n v="5"/>
    <n v="1"/>
    <n v="15"/>
    <s v="Coffee beans"/>
    <s v="Gourmet Beans"/>
    <s v="Columbian Medium Roast"/>
    <s v="Not Defined"/>
    <n v="15"/>
    <s v="February"/>
    <s v="Friday"/>
    <n v="10"/>
    <n v="5"/>
    <x v="5"/>
  </r>
  <r>
    <n v="92526"/>
    <n v="4"/>
    <d v="1899-12-30T09:01:14"/>
    <n v="3"/>
    <s v="Astoria"/>
    <n v="61"/>
    <n v="1"/>
    <n v="5"/>
    <s v="Drinking Chocolate"/>
    <s v="Hot chocolate"/>
    <s v="Sustainably Grown Organic"/>
    <s v="Large"/>
    <n v="5"/>
    <s v="May"/>
    <s v="Friday"/>
    <n v="9"/>
    <n v="5"/>
    <x v="1"/>
  </r>
  <r>
    <n v="142660"/>
    <n v="6"/>
    <d v="1899-12-30T06:34:52"/>
    <n v="5"/>
    <s v="Lower Manhattan"/>
    <n v="65"/>
    <n v="2"/>
    <n v="1"/>
    <s v="Flavours"/>
    <s v="Sugar free syrup"/>
    <s v="Sugar Free Vanilla syrup"/>
    <s v="Not Defined"/>
    <n v="2"/>
    <s v="June"/>
    <s v="Sunday"/>
    <n v="6"/>
    <n v="0"/>
    <x v="2"/>
  </r>
  <r>
    <n v="141828"/>
    <n v="5"/>
    <d v="1899-12-30T09:52:37"/>
    <n v="8"/>
    <s v="Hell's Kitchen"/>
    <n v="31"/>
    <n v="2"/>
    <n v="2"/>
    <s v="Coffee"/>
    <s v="Gourmet brewed coffee"/>
    <s v="Ethiopia"/>
    <s v="Small"/>
    <n v="4"/>
    <s v="June"/>
    <s v="Saturday"/>
    <n v="9"/>
    <n v="6"/>
    <x v="2"/>
  </r>
  <r>
    <n v="119491"/>
    <n v="0"/>
    <d v="1899-12-30T17:25:34"/>
    <n v="3"/>
    <s v="Astoria"/>
    <n v="71"/>
    <n v="1"/>
    <n v="4"/>
    <s v="Bakery"/>
    <s v="Pastry"/>
    <s v="Chocolate Croissant"/>
    <s v="Not Defined"/>
    <n v="4"/>
    <s v="June"/>
    <s v="Monday"/>
    <n v="17"/>
    <n v="1"/>
    <x v="2"/>
  </r>
  <r>
    <n v="89993"/>
    <n v="1"/>
    <d v="1899-12-30T20:14:30"/>
    <n v="5"/>
    <s v="Lower Manhattan"/>
    <n v="38"/>
    <n v="1"/>
    <n v="4"/>
    <s v="Coffee"/>
    <s v="Barista Espresso"/>
    <s v="Latte"/>
    <s v="Not Defined"/>
    <n v="4"/>
    <s v="May"/>
    <s v="Tuesday"/>
    <n v="20"/>
    <n v="2"/>
    <x v="1"/>
  </r>
  <r>
    <n v="93322"/>
    <n v="5"/>
    <d v="1899-12-30T07:30:30"/>
    <n v="3"/>
    <s v="Astoria"/>
    <n v="58"/>
    <n v="1"/>
    <n v="4"/>
    <s v="Drinking Chocolate"/>
    <s v="Hot chocolate"/>
    <s v="Dark chocolate"/>
    <s v="Regular"/>
    <n v="4"/>
    <s v="May"/>
    <s v="Saturday"/>
    <n v="7"/>
    <n v="6"/>
    <x v="1"/>
  </r>
  <r>
    <n v="108995"/>
    <n v="5"/>
    <d v="1899-12-30T07:49:15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76563"/>
    <n v="2"/>
    <d v="1899-12-30T09:04:35"/>
    <n v="8"/>
    <s v="Hell's Kitchen"/>
    <n v="72"/>
    <n v="1"/>
    <n v="3"/>
    <s v="Bakery"/>
    <s v="Scone"/>
    <s v="Ginger Scone"/>
    <s v="Not Defined"/>
    <n v="3"/>
    <s v="April"/>
    <s v="Wednesday"/>
    <n v="9"/>
    <n v="3"/>
    <x v="0"/>
  </r>
  <r>
    <n v="104530"/>
    <n v="0"/>
    <d v="1899-12-30T18:09:19"/>
    <n v="3"/>
    <s v="Astoria"/>
    <n v="26"/>
    <n v="1"/>
    <n v="3"/>
    <s v="Coffee"/>
    <s v="Organic brewed coffee"/>
    <s v="Brazilian"/>
    <s v="Regular"/>
    <n v="3"/>
    <s v="May"/>
    <s v="Monday"/>
    <n v="18"/>
    <n v="1"/>
    <x v="1"/>
  </r>
  <r>
    <n v="83204"/>
    <n v="2"/>
    <d v="1899-12-30T15:53:19"/>
    <n v="3"/>
    <s v="Astoria"/>
    <n v="56"/>
    <n v="1"/>
    <n v="3"/>
    <s v="Tea"/>
    <s v="Brewed Chai tea"/>
    <s v="Spicy Eye Opener Chai"/>
    <s v="Regular"/>
    <n v="3"/>
    <s v="May"/>
    <s v="Wednesday"/>
    <n v="15"/>
    <n v="3"/>
    <x v="1"/>
  </r>
  <r>
    <n v="7879"/>
    <n v="6"/>
    <d v="1899-12-30T06:45:07"/>
    <n v="5"/>
    <s v="Lower Manhattan"/>
    <n v="57"/>
    <n v="1"/>
    <n v="3"/>
    <s v="Tea"/>
    <s v="Brewed Chai tea"/>
    <s v="Spicy Eye Opener Chai"/>
    <s v="Large"/>
    <n v="3"/>
    <s v="January"/>
    <s v="Sunday"/>
    <n v="6"/>
    <n v="0"/>
    <x v="4"/>
  </r>
  <r>
    <n v="10797"/>
    <n v="3"/>
    <d v="1899-12-30T16:20:32"/>
    <n v="3"/>
    <s v="Astoria"/>
    <n v="29"/>
    <n v="1"/>
    <n v="2"/>
    <s v="Coffee"/>
    <s v="Gourmet brewed coffee"/>
    <s v="Columbian Medium Roast"/>
    <s v="Regular"/>
    <n v="2"/>
    <s v="January"/>
    <s v="Thursday"/>
    <n v="16"/>
    <n v="4"/>
    <x v="4"/>
  </r>
  <r>
    <n v="125836"/>
    <n v="6"/>
    <d v="1899-12-30T07:58:27"/>
    <n v="3"/>
    <s v="Astoria"/>
    <n v="52"/>
    <n v="1"/>
    <n v="2"/>
    <s v="Tea"/>
    <s v="Brewed Chai tea"/>
    <s v="Traditional Blend Chai"/>
    <s v="Regular"/>
    <n v="2"/>
    <s v="June"/>
    <s v="Sunday"/>
    <n v="7"/>
    <n v="0"/>
    <x v="2"/>
  </r>
  <r>
    <n v="84219"/>
    <n v="3"/>
    <d v="1899-12-30T15:35:25"/>
    <n v="5"/>
    <s v="Lower Manhattan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31226"/>
    <n v="4"/>
    <d v="1899-12-30T14:39:06"/>
    <n v="5"/>
    <s v="Lower Manhattan"/>
    <n v="77"/>
    <n v="1"/>
    <n v="3"/>
    <s v="Bakery"/>
    <s v="Scone"/>
    <s v="Oatmeal Scone"/>
    <s v="Not Defined"/>
    <n v="3"/>
    <s v="February"/>
    <s v="Friday"/>
    <n v="14"/>
    <n v="5"/>
    <x v="5"/>
  </r>
  <r>
    <n v="23479"/>
    <n v="5"/>
    <d v="1899-12-30T15:12:50"/>
    <n v="5"/>
    <s v="Lower Manhattan"/>
    <n v="26"/>
    <n v="1"/>
    <n v="3"/>
    <s v="Coffee"/>
    <s v="Organic brewed coffee"/>
    <s v="Brazilian"/>
    <s v="Regular"/>
    <n v="3"/>
    <s v="February"/>
    <s v="Saturday"/>
    <n v="15"/>
    <n v="6"/>
    <x v="5"/>
  </r>
  <r>
    <n v="31503"/>
    <n v="5"/>
    <d v="1899-12-30T08:14:47"/>
    <n v="8"/>
    <s v="Hell's Kitchen"/>
    <n v="59"/>
    <n v="2"/>
    <n v="4"/>
    <s v="Drinking Chocolate"/>
    <s v="Hot chocolate"/>
    <s v="Dark chocolate"/>
    <s v="Large"/>
    <n v="9"/>
    <s v="February"/>
    <s v="Saturday"/>
    <n v="8"/>
    <n v="6"/>
    <x v="5"/>
  </r>
  <r>
    <n v="91880"/>
    <n v="3"/>
    <d v="1899-12-30T12:37:28"/>
    <n v="3"/>
    <s v="Astoria"/>
    <n v="42"/>
    <n v="2"/>
    <n v="2"/>
    <s v="Tea"/>
    <s v="Brewed herbal tea"/>
    <s v="Lemon Grass"/>
    <s v="Regular"/>
    <n v="5"/>
    <s v="May"/>
    <s v="Thursday"/>
    <n v="12"/>
    <n v="4"/>
    <x v="1"/>
  </r>
  <r>
    <n v="4014"/>
    <n v="6"/>
    <d v="1899-12-30T09:41:01"/>
    <n v="5"/>
    <s v="Lower Manhattan"/>
    <n v="29"/>
    <n v="2"/>
    <n v="2"/>
    <s v="Coffee"/>
    <s v="Gourmet brewed coffee"/>
    <s v="Columbian Medium Roast"/>
    <s v="Regular"/>
    <n v="5"/>
    <s v="January"/>
    <s v="Sunday"/>
    <n v="9"/>
    <n v="0"/>
    <x v="4"/>
  </r>
  <r>
    <n v="92592"/>
    <n v="4"/>
    <d v="1899-12-30T09:25:15"/>
    <n v="5"/>
    <s v="Lower Manhattan"/>
    <n v="40"/>
    <n v="1"/>
    <n v="4"/>
    <s v="Coffee"/>
    <s v="Barista Espresso"/>
    <s v="Cappuccino"/>
    <s v="Not Defined"/>
    <n v="4"/>
    <s v="May"/>
    <s v="Friday"/>
    <n v="9"/>
    <n v="5"/>
    <x v="1"/>
  </r>
  <r>
    <n v="13289"/>
    <n v="1"/>
    <d v="1899-12-30T09:00:02"/>
    <n v="3"/>
    <s v="Astoria"/>
    <n v="58"/>
    <n v="1"/>
    <n v="4"/>
    <s v="Drinking Chocolate"/>
    <s v="Hot chocolate"/>
    <s v="Dark chocolate"/>
    <s v="Regular"/>
    <n v="4"/>
    <s v="January"/>
    <s v="Tuesday"/>
    <n v="9"/>
    <n v="2"/>
    <x v="4"/>
  </r>
  <r>
    <n v="77922"/>
    <n v="3"/>
    <d v="1899-12-30T15:28:27"/>
    <n v="5"/>
    <s v="Lower Manhattan"/>
    <n v="19"/>
    <n v="1"/>
    <n v="6"/>
    <s v="Packaged Chocolate"/>
    <s v="Drinking Chocolate"/>
    <s v="Dark chocolate"/>
    <s v="Not Defined"/>
    <n v="6"/>
    <s v="April"/>
    <s v="Thursday"/>
    <n v="15"/>
    <n v="4"/>
    <x v="0"/>
  </r>
  <r>
    <n v="69535"/>
    <n v="1"/>
    <d v="1899-12-30T07:40:56"/>
    <n v="3"/>
    <s v="Astoria"/>
    <n v="55"/>
    <n v="2"/>
    <n v="4"/>
    <s v="Tea"/>
    <s v="Brewed Chai tea"/>
    <s v="Morning Sunrise Chai"/>
    <s v="Large"/>
    <n v="8"/>
    <s v="April"/>
    <s v="Tuesday"/>
    <n v="7"/>
    <n v="2"/>
    <x v="0"/>
  </r>
  <r>
    <n v="11021"/>
    <n v="4"/>
    <d v="1899-12-30T08:50:58"/>
    <n v="8"/>
    <s v="Hell's Kitchen"/>
    <n v="24"/>
    <n v="1"/>
    <n v="3"/>
    <s v="Coffee"/>
    <s v="Drip coffee"/>
    <s v="Our Old Time Diner Blend"/>
    <s v="Large"/>
    <n v="3"/>
    <s v="January"/>
    <s v="Friday"/>
    <n v="8"/>
    <n v="5"/>
    <x v="4"/>
  </r>
  <r>
    <n v="37371"/>
    <n v="0"/>
    <d v="1899-12-30T14:16:03"/>
    <n v="3"/>
    <s v="Astoria"/>
    <n v="24"/>
    <n v="1"/>
    <n v="3"/>
    <s v="Coffee"/>
    <s v="Drip coffee"/>
    <s v="Our Old Time Diner Blend"/>
    <s v="Large"/>
    <n v="3"/>
    <s v="March"/>
    <s v="Monday"/>
    <n v="14"/>
    <n v="1"/>
    <x v="3"/>
  </r>
  <r>
    <n v="132929"/>
    <n v="4"/>
    <d v="1899-12-30T17:59:18"/>
    <n v="5"/>
    <s v="Lower Manhattan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34131"/>
    <n v="2"/>
    <d v="1899-12-30T15:19:19"/>
    <n v="3"/>
    <s v="Astoria"/>
    <n v="43"/>
    <n v="1"/>
    <n v="3"/>
    <s v="Tea"/>
    <s v="Brewed herbal tea"/>
    <s v="Lemon Grass"/>
    <s v="Large"/>
    <n v="3"/>
    <s v="March"/>
    <s v="Wednesday"/>
    <n v="15"/>
    <n v="3"/>
    <x v="3"/>
  </r>
  <r>
    <n v="60134"/>
    <n v="4"/>
    <d v="1899-12-30T09:59:06"/>
    <n v="5"/>
    <s v="Lower Manhattan"/>
    <n v="42"/>
    <n v="1"/>
    <n v="2"/>
    <s v="Tea"/>
    <s v="Brewed herbal tea"/>
    <s v="Lemon Grass"/>
    <s v="Regular"/>
    <n v="2"/>
    <s v="April"/>
    <s v="Friday"/>
    <n v="9"/>
    <n v="5"/>
    <x v="0"/>
  </r>
  <r>
    <n v="125290"/>
    <n v="5"/>
    <d v="1899-12-30T13:41:41"/>
    <n v="8"/>
    <s v="Hell's Kitchen"/>
    <n v="61"/>
    <n v="1"/>
    <n v="5"/>
    <s v="Drinking Chocolate"/>
    <s v="Hot chocolate"/>
    <s v="Sustainably Grown Organic"/>
    <s v="Large"/>
    <n v="5"/>
    <s v="June"/>
    <s v="Saturday"/>
    <n v="13"/>
    <n v="6"/>
    <x v="2"/>
  </r>
  <r>
    <n v="124319"/>
    <n v="4"/>
    <d v="1899-12-30T18:44:08"/>
    <n v="8"/>
    <s v="Hell's Kitchen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83393"/>
    <n v="2"/>
    <d v="1899-12-30T17:55:49"/>
    <n v="3"/>
    <s v="Astoria"/>
    <n v="47"/>
    <n v="2"/>
    <n v="3"/>
    <s v="Tea"/>
    <s v="Brewed Green tea"/>
    <s v="Serenity Green Tea"/>
    <s v="Large"/>
    <n v="6"/>
    <s v="May"/>
    <s v="Wednesday"/>
    <n v="17"/>
    <n v="3"/>
    <x v="1"/>
  </r>
  <r>
    <n v="70731"/>
    <n v="2"/>
    <d v="1899-12-30T09:42:32"/>
    <n v="5"/>
    <s v="Lower Manhattan"/>
    <n v="45"/>
    <n v="2"/>
    <n v="3"/>
    <s v="Tea"/>
    <s v="Brewed herbal tea"/>
    <s v="Peppermint"/>
    <s v="Large"/>
    <n v="6"/>
    <s v="April"/>
    <s v="Wednesday"/>
    <n v="9"/>
    <n v="3"/>
    <x v="0"/>
  </r>
  <r>
    <n v="80505"/>
    <n v="0"/>
    <d v="1899-12-30T09:03:57"/>
    <n v="5"/>
    <s v="Lower Manhatta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106005"/>
    <n v="2"/>
    <d v="1899-12-30T09:31:48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7100"/>
    <n v="4"/>
    <d v="1899-12-30T12:55:51"/>
    <n v="3"/>
    <s v="Astoria"/>
    <n v="55"/>
    <n v="1"/>
    <n v="4"/>
    <s v="Tea"/>
    <s v="Brewed Chai tea"/>
    <s v="Morning Sunrise Chai"/>
    <s v="Large"/>
    <n v="4"/>
    <s v="January"/>
    <s v="Friday"/>
    <n v="12"/>
    <n v="5"/>
    <x v="4"/>
  </r>
  <r>
    <n v="97954"/>
    <n v="2"/>
    <d v="1899-12-30T07:11:18"/>
    <n v="5"/>
    <s v="Lower Manhattan"/>
    <n v="77"/>
    <n v="1"/>
    <n v="3"/>
    <s v="Bakery"/>
    <s v="Scone"/>
    <s v="Oatmeal Scone"/>
    <s v="Not Defined"/>
    <n v="3"/>
    <s v="May"/>
    <s v="Wednesday"/>
    <n v="7"/>
    <n v="3"/>
    <x v="1"/>
  </r>
  <r>
    <n v="95825"/>
    <n v="0"/>
    <d v="1899-12-30T08:48:53"/>
    <n v="8"/>
    <s v="Hell's Kitchen"/>
    <n v="43"/>
    <n v="1"/>
    <n v="3"/>
    <s v="Tea"/>
    <s v="Brewed herbal tea"/>
    <s v="Lemon Grass"/>
    <s v="Large"/>
    <n v="3"/>
    <s v="May"/>
    <s v="Monday"/>
    <n v="8"/>
    <n v="1"/>
    <x v="1"/>
  </r>
  <r>
    <n v="141623"/>
    <n v="5"/>
    <d v="1899-12-30T08:07:13"/>
    <n v="5"/>
    <s v="Lower Manhattan"/>
    <n v="45"/>
    <n v="1"/>
    <n v="3"/>
    <s v="Tea"/>
    <s v="Brewed herbal tea"/>
    <s v="Peppermint"/>
    <s v="Large"/>
    <n v="3"/>
    <s v="June"/>
    <s v="Saturday"/>
    <n v="8"/>
    <n v="6"/>
    <x v="2"/>
  </r>
  <r>
    <n v="83840"/>
    <n v="3"/>
    <d v="1899-12-30T11:59:23"/>
    <n v="3"/>
    <s v="Astoria"/>
    <n v="45"/>
    <n v="1"/>
    <n v="3"/>
    <s v="Tea"/>
    <s v="Brewed herbal tea"/>
    <s v="Peppermint"/>
    <s v="Large"/>
    <n v="3"/>
    <s v="May"/>
    <s v="Thursday"/>
    <n v="11"/>
    <n v="4"/>
    <x v="1"/>
  </r>
  <r>
    <n v="35391"/>
    <n v="4"/>
    <d v="1899-12-30T14:08:43"/>
    <n v="5"/>
    <s v="Lower Manhattan"/>
    <n v="53"/>
    <n v="2"/>
    <n v="3"/>
    <s v="Tea"/>
    <s v="Brewed Chai tea"/>
    <s v="Traditional Blend Chai"/>
    <s v="Large"/>
    <n v="6"/>
    <s v="March"/>
    <s v="Friday"/>
    <n v="14"/>
    <n v="5"/>
    <x v="3"/>
  </r>
  <r>
    <n v="45762"/>
    <n v="5"/>
    <d v="1899-12-30T09:07:20"/>
    <n v="8"/>
    <s v="Hell's Kitchen"/>
    <n v="46"/>
    <n v="2"/>
    <n v="2"/>
    <s v="Tea"/>
    <s v="Brewed Green tea"/>
    <s v="Serenity Green Tea"/>
    <s v="Regular"/>
    <n v="5"/>
    <s v="March"/>
    <s v="Saturday"/>
    <n v="9"/>
    <n v="6"/>
    <x v="3"/>
  </r>
  <r>
    <n v="106983"/>
    <n v="3"/>
    <d v="1899-12-30T08:14:21"/>
    <n v="3"/>
    <s v="Astoria"/>
    <n v="32"/>
    <n v="2"/>
    <n v="3"/>
    <s v="Coffee"/>
    <s v="Gourmet brewed coffee"/>
    <s v="Ethiopia"/>
    <s v="Regular"/>
    <n v="6"/>
    <s v="May"/>
    <s v="Thursday"/>
    <n v="8"/>
    <n v="4"/>
    <x v="1"/>
  </r>
  <r>
    <n v="29390"/>
    <n v="1"/>
    <d v="1899-12-30T10:39:14"/>
    <n v="8"/>
    <s v="Hell's Kitchen"/>
    <n v="33"/>
    <n v="2"/>
    <n v="4"/>
    <s v="Coffee"/>
    <s v="Gourmet brewed coffee"/>
    <s v="Ethiopia"/>
    <s v="Large"/>
    <n v="7"/>
    <s v="February"/>
    <s v="Tuesday"/>
    <n v="10"/>
    <n v="2"/>
    <x v="5"/>
  </r>
  <r>
    <n v="51759"/>
    <n v="6"/>
    <d v="1899-12-30T19:06:57"/>
    <n v="3"/>
    <s v="Astoria"/>
    <n v="71"/>
    <n v="1"/>
    <n v="4"/>
    <s v="Bakery"/>
    <s v="Pastry"/>
    <s v="Chocolate Croissant"/>
    <s v="Not Defined"/>
    <n v="4"/>
    <s v="March"/>
    <s v="Sunday"/>
    <n v="19"/>
    <n v="0"/>
    <x v="3"/>
  </r>
  <r>
    <n v="127659"/>
    <n v="0"/>
    <d v="1899-12-30T14:06:45"/>
    <n v="5"/>
    <s v="Lower Manhattan"/>
    <n v="79"/>
    <n v="1"/>
    <n v="4"/>
    <s v="Bakery"/>
    <s v="Scone"/>
    <s v="Jumbo Savory Scone"/>
    <s v="Not Defined"/>
    <n v="4"/>
    <s v="June"/>
    <s v="Monday"/>
    <n v="14"/>
    <n v="1"/>
    <x v="2"/>
  </r>
  <r>
    <n v="26450"/>
    <n v="3"/>
    <d v="1899-12-30T13:10:28"/>
    <n v="5"/>
    <s v="Lower Manhattan"/>
    <n v="65"/>
    <n v="1"/>
    <n v="1"/>
    <s v="Flavours"/>
    <s v="Sugar free syrup"/>
    <s v="Sugar Free Vanilla syrup"/>
    <s v="Not Defined"/>
    <n v="1"/>
    <s v="February"/>
    <s v="Thursday"/>
    <n v="13"/>
    <n v="4"/>
    <x v="5"/>
  </r>
  <r>
    <n v="11492"/>
    <n v="5"/>
    <d v="1899-12-30T07:46:08"/>
    <n v="5"/>
    <s v="Lower Manhattan"/>
    <n v="61"/>
    <n v="1"/>
    <n v="5"/>
    <s v="Drinking Chocolate"/>
    <s v="Hot chocolate"/>
    <s v="Sustainably Grown Organic"/>
    <s v="Large"/>
    <n v="5"/>
    <s v="January"/>
    <s v="Saturday"/>
    <n v="7"/>
    <n v="6"/>
    <x v="4"/>
  </r>
  <r>
    <n v="146130"/>
    <n v="1"/>
    <d v="1899-12-30T17:37:27"/>
    <n v="8"/>
    <s v="Hell's Kitchen"/>
    <n v="60"/>
    <n v="2"/>
    <n v="4"/>
    <s v="Drinking Chocolate"/>
    <s v="Hot chocolate"/>
    <s v="Sustainably Grown Organic"/>
    <s v="Regular"/>
    <n v="8"/>
    <s v="June"/>
    <s v="Tuesday"/>
    <n v="17"/>
    <n v="2"/>
    <x v="2"/>
  </r>
  <r>
    <n v="32374"/>
    <n v="6"/>
    <d v="1899-12-30T14:42:21"/>
    <n v="3"/>
    <s v="Astoria"/>
    <n v="27"/>
    <n v="2"/>
    <n v="4"/>
    <s v="Coffee"/>
    <s v="Organic brewed coffee"/>
    <s v="Brazilian"/>
    <s v="Large"/>
    <n v="7"/>
    <s v="February"/>
    <s v="Sunday"/>
    <n v="14"/>
    <n v="0"/>
    <x v="5"/>
  </r>
  <r>
    <n v="148691"/>
    <n v="4"/>
    <d v="1899-12-30T09:06:18"/>
    <n v="8"/>
    <s v="Hell's Kitchen"/>
    <n v="39"/>
    <n v="2"/>
    <n v="4"/>
    <s v="Coffee"/>
    <s v="Barista Espresso"/>
    <s v="Latte"/>
    <s v="Regular"/>
    <n v="8"/>
    <s v="June"/>
    <s v="Friday"/>
    <n v="9"/>
    <n v="5"/>
    <x v="2"/>
  </r>
  <r>
    <n v="127780"/>
    <n v="0"/>
    <d v="1899-12-30T16:24:59"/>
    <n v="5"/>
    <s v="Lower Manhattan"/>
    <n v="40"/>
    <n v="1"/>
    <n v="4"/>
    <s v="Coffee"/>
    <s v="Barista Espresso"/>
    <s v="Cappuccino"/>
    <s v="Not Defined"/>
    <n v="4"/>
    <s v="June"/>
    <s v="Monday"/>
    <n v="16"/>
    <n v="1"/>
    <x v="2"/>
  </r>
  <r>
    <n v="77947"/>
    <n v="3"/>
    <d v="1899-12-30T15:46:28"/>
    <n v="5"/>
    <s v="Lower Manhattan"/>
    <n v="65"/>
    <n v="1"/>
    <n v="1"/>
    <s v="Flavours"/>
    <s v="Sugar free syrup"/>
    <s v="Sugar Free Vanilla syrup"/>
    <s v="Not Defined"/>
    <n v="1"/>
    <s v="April"/>
    <s v="Thursday"/>
    <n v="15"/>
    <n v="4"/>
    <x v="0"/>
  </r>
  <r>
    <n v="6744"/>
    <n v="4"/>
    <d v="1899-12-30T08:15:24"/>
    <n v="8"/>
    <s v="Hell's Kitchen"/>
    <n v="54"/>
    <n v="2"/>
    <n v="2"/>
    <s v="Tea"/>
    <s v="Brewed Chai tea"/>
    <s v="Morning Sunrise Chai"/>
    <s v="Regular"/>
    <n v="5"/>
    <s v="January"/>
    <s v="Friday"/>
    <n v="8"/>
    <n v="5"/>
    <x v="4"/>
  </r>
  <r>
    <n v="58121"/>
    <n v="1"/>
    <d v="1899-12-30T18:18:54"/>
    <n v="5"/>
    <s v="Lower Manhattan"/>
    <n v="36"/>
    <n v="2"/>
    <n v="4"/>
    <s v="Coffee"/>
    <s v="Premium brewed coffee"/>
    <s v="Jamaican Coffee River"/>
    <s v="Large"/>
    <n v="8"/>
    <s v="April"/>
    <s v="Tuesday"/>
    <n v="18"/>
    <n v="2"/>
    <x v="0"/>
  </r>
  <r>
    <n v="74642"/>
    <n v="0"/>
    <d v="1899-12-30T07:26:49"/>
    <n v="8"/>
    <s v="Hell's Kitchen"/>
    <n v="36"/>
    <n v="2"/>
    <n v="4"/>
    <s v="Coffee"/>
    <s v="Premium brewed coffee"/>
    <s v="Jamaican Coffee River"/>
    <s v="Large"/>
    <n v="8"/>
    <s v="April"/>
    <s v="Monday"/>
    <n v="7"/>
    <n v="1"/>
    <x v="0"/>
  </r>
  <r>
    <n v="144483"/>
    <n v="0"/>
    <d v="1899-12-30T12:04:49"/>
    <n v="5"/>
    <s v="Lower Manhattan"/>
    <n v="38"/>
    <n v="3"/>
    <n v="4"/>
    <s v="Coffee"/>
    <s v="Barista Espresso"/>
    <s v="Latte"/>
    <s v="Not Defined"/>
    <n v="11"/>
    <s v="June"/>
    <s v="Monday"/>
    <n v="12"/>
    <n v="1"/>
    <x v="2"/>
  </r>
  <r>
    <n v="112618"/>
    <n v="1"/>
    <d v="1899-12-30T11:15:53"/>
    <n v="8"/>
    <s v="Hell's Kitchen"/>
    <n v="74"/>
    <n v="1"/>
    <n v="4"/>
    <s v="Bakery"/>
    <s v="Biscotti"/>
    <s v="Ginger Biscotti"/>
    <s v="Not Defined"/>
    <n v="4"/>
    <s v="May"/>
    <s v="Tuesday"/>
    <n v="11"/>
    <n v="2"/>
    <x v="1"/>
  </r>
  <r>
    <n v="116414"/>
    <n v="5"/>
    <d v="1899-12-30T09:00:19"/>
    <n v="5"/>
    <s v="Lower Manhattan"/>
    <n v="41"/>
    <n v="1"/>
    <n v="4"/>
    <s v="Coffee"/>
    <s v="Barista Espresso"/>
    <s v="Cappuccino"/>
    <s v="Large"/>
    <n v="4"/>
    <s v="June"/>
    <s v="Saturday"/>
    <n v="9"/>
    <n v="6"/>
    <x v="2"/>
  </r>
  <r>
    <n v="188"/>
    <n v="6"/>
    <d v="1899-12-30T12:44:01"/>
    <n v="8"/>
    <s v="Hell's Kitchen"/>
    <n v="60"/>
    <n v="1"/>
    <n v="4"/>
    <s v="Drinking Chocolate"/>
    <s v="Hot chocolate"/>
    <s v="Sustainably Grown Organic"/>
    <s v="Regular"/>
    <n v="4"/>
    <s v="January"/>
    <s v="Sunday"/>
    <n v="12"/>
    <n v="0"/>
    <x v="4"/>
  </r>
  <r>
    <n v="128348"/>
    <n v="1"/>
    <d v="1899-12-30T09:04:45"/>
    <n v="5"/>
    <s v="Lower Manhattan"/>
    <n v="23"/>
    <n v="1"/>
    <n v="2"/>
    <s v="Coffee"/>
    <s v="Drip coffee"/>
    <s v="Our Old Time Diner Blend"/>
    <s v="Regular"/>
    <n v="2"/>
    <s v="June"/>
    <s v="Tuesday"/>
    <n v="9"/>
    <n v="2"/>
    <x v="2"/>
  </r>
  <r>
    <n v="125205"/>
    <n v="5"/>
    <d v="1899-12-30T11:57:14"/>
    <n v="5"/>
    <s v="Lower Manhattan"/>
    <n v="58"/>
    <n v="2"/>
    <n v="4"/>
    <s v="Drinking Chocolate"/>
    <s v="Hot chocolate"/>
    <s v="Dark chocolate"/>
    <s v="Regular"/>
    <n v="7"/>
    <s v="June"/>
    <s v="Saturday"/>
    <n v="11"/>
    <n v="6"/>
    <x v="2"/>
  </r>
  <r>
    <n v="110312"/>
    <n v="6"/>
    <d v="1899-12-30T09:41:27"/>
    <n v="3"/>
    <s v="Astoria"/>
    <n v="59"/>
    <n v="2"/>
    <n v="4"/>
    <s v="Drinking Chocolate"/>
    <s v="Hot chocolate"/>
    <s v="Dark chocolate"/>
    <s v="Large"/>
    <n v="9"/>
    <s v="May"/>
    <s v="Sunday"/>
    <n v="9"/>
    <n v="0"/>
    <x v="1"/>
  </r>
  <r>
    <n v="119022"/>
    <n v="0"/>
    <d v="1899-12-30T12:54:17"/>
    <n v="3"/>
    <s v="Astoria"/>
    <n v="42"/>
    <n v="2"/>
    <n v="2"/>
    <s v="Tea"/>
    <s v="Brewed herbal tea"/>
    <s v="Lemon Grass"/>
    <s v="Regular"/>
    <n v="5"/>
    <s v="June"/>
    <s v="Monday"/>
    <n v="12"/>
    <n v="1"/>
    <x v="2"/>
  </r>
  <r>
    <n v="73328"/>
    <n v="5"/>
    <d v="1899-12-30T11:40:02"/>
    <n v="3"/>
    <s v="Astoria"/>
    <n v="41"/>
    <n v="2"/>
    <n v="4"/>
    <s v="Coffee"/>
    <s v="Barista Espresso"/>
    <s v="Cappuccino"/>
    <s v="Large"/>
    <n v="8"/>
    <s v="April"/>
    <s v="Saturday"/>
    <n v="11"/>
    <n v="6"/>
    <x v="0"/>
  </r>
  <r>
    <n v="129438"/>
    <n v="2"/>
    <d v="1899-12-30T08:30:05"/>
    <n v="5"/>
    <s v="Lower Manhattan"/>
    <n v="39"/>
    <n v="2"/>
    <n v="4"/>
    <s v="Coffee"/>
    <s v="Barista Espresso"/>
    <s v="Latte"/>
    <s v="Regular"/>
    <n v="8"/>
    <s v="June"/>
    <s v="Wednesday"/>
    <n v="8"/>
    <n v="3"/>
    <x v="2"/>
  </r>
  <r>
    <n v="11337"/>
    <n v="4"/>
    <d v="1899-12-30T16:04:37"/>
    <n v="5"/>
    <s v="Lower Manhattan"/>
    <n v="79"/>
    <n v="1"/>
    <n v="4"/>
    <s v="Bakery"/>
    <s v="Scone"/>
    <s v="Jumbo Savory Scone"/>
    <s v="Not Defined"/>
    <n v="4"/>
    <s v="January"/>
    <s v="Friday"/>
    <n v="16"/>
    <n v="5"/>
    <x v="4"/>
  </r>
  <r>
    <n v="71507"/>
    <n v="3"/>
    <d v="1899-12-30T09:17:28"/>
    <n v="8"/>
    <s v="Hell's Kitchen"/>
    <n v="24"/>
    <n v="1"/>
    <n v="3"/>
    <s v="Coffee"/>
    <s v="Drip coffee"/>
    <s v="Our Old Time Diner Blend"/>
    <s v="Large"/>
    <n v="3"/>
    <s v="April"/>
    <s v="Thursday"/>
    <n v="9"/>
    <n v="4"/>
    <x v="0"/>
  </r>
  <r>
    <n v="59068"/>
    <n v="3"/>
    <d v="1899-12-30T08:31:46"/>
    <n v="8"/>
    <s v="Hell's Kitchen"/>
    <n v="31"/>
    <n v="1"/>
    <n v="2"/>
    <s v="Coffee"/>
    <s v="Gourmet brewed coffee"/>
    <s v="Ethiopia"/>
    <s v="Small"/>
    <n v="2"/>
    <s v="April"/>
    <s v="Thursday"/>
    <n v="8"/>
    <n v="4"/>
    <x v="0"/>
  </r>
  <r>
    <n v="6592"/>
    <n v="3"/>
    <d v="1899-12-30T17:21:55"/>
    <n v="3"/>
    <s v="Astoria"/>
    <n v="30"/>
    <n v="2"/>
    <n v="3"/>
    <s v="Coffee"/>
    <s v="Gourmet brewed coffee"/>
    <s v="Columbian Medium Roast"/>
    <s v="Large"/>
    <n v="6"/>
    <s v="January"/>
    <s v="Thursday"/>
    <n v="17"/>
    <n v="4"/>
    <x v="4"/>
  </r>
  <r>
    <n v="75512"/>
    <n v="1"/>
    <d v="1899-12-30T07:17:54"/>
    <n v="5"/>
    <s v="Lower Manhattan"/>
    <n v="31"/>
    <n v="3"/>
    <n v="2"/>
    <s v="Coffee"/>
    <s v="Gourmet brewed coffee"/>
    <s v="Ethiopia"/>
    <s v="Small"/>
    <n v="7"/>
    <s v="April"/>
    <s v="Tuesday"/>
    <n v="7"/>
    <n v="2"/>
    <x v="0"/>
  </r>
  <r>
    <n v="47603"/>
    <n v="0"/>
    <d v="1899-12-30T16:54:00"/>
    <n v="5"/>
    <s v="Lower Manhattan"/>
    <n v="42"/>
    <n v="3"/>
    <n v="2"/>
    <s v="Tea"/>
    <s v="Brewed herbal tea"/>
    <s v="Lemon Grass"/>
    <s v="Regular"/>
    <n v="8"/>
    <s v="March"/>
    <s v="Monday"/>
    <n v="16"/>
    <n v="1"/>
    <x v="3"/>
  </r>
  <r>
    <n v="59367"/>
    <n v="3"/>
    <d v="1899-12-30T14:06:32"/>
    <n v="8"/>
    <s v="Hell's Kitchen"/>
    <n v="79"/>
    <n v="1"/>
    <n v="4"/>
    <s v="Bakery"/>
    <s v="Scone"/>
    <s v="Jumbo Savory Scone"/>
    <s v="Not Defined"/>
    <n v="4"/>
    <s v="April"/>
    <s v="Thursday"/>
    <n v="14"/>
    <n v="4"/>
    <x v="0"/>
  </r>
  <r>
    <n v="121876"/>
    <n v="2"/>
    <d v="1899-12-30T19:56:37"/>
    <n v="3"/>
    <s v="Astoria"/>
    <n v="45"/>
    <n v="1"/>
    <n v="3"/>
    <s v="Tea"/>
    <s v="Brewed herbal tea"/>
    <s v="Peppermint"/>
    <s v="Large"/>
    <n v="3"/>
    <s v="June"/>
    <s v="Wednesday"/>
    <n v="19"/>
    <n v="3"/>
    <x v="2"/>
  </r>
  <r>
    <n v="125955"/>
    <n v="6"/>
    <d v="1899-12-30T08:41:48"/>
    <n v="3"/>
    <s v="Astoria"/>
    <n v="42"/>
    <n v="2"/>
    <n v="2"/>
    <s v="Tea"/>
    <s v="Brewed herbal tea"/>
    <s v="Lemon Grass"/>
    <s v="Regular"/>
    <n v="5"/>
    <s v="June"/>
    <s v="Sunday"/>
    <n v="8"/>
    <n v="0"/>
    <x v="2"/>
  </r>
  <r>
    <n v="83341"/>
    <n v="2"/>
    <d v="1899-12-30T17:21:34"/>
    <n v="8"/>
    <s v="Hell's Kitchen"/>
    <n v="52"/>
    <n v="2"/>
    <n v="2"/>
    <s v="Tea"/>
    <s v="Brewed Chai tea"/>
    <s v="Traditional Blend Chai"/>
    <s v="Regular"/>
    <n v="5"/>
    <s v="May"/>
    <s v="Wednesday"/>
    <n v="17"/>
    <n v="3"/>
    <x v="1"/>
  </r>
  <r>
    <n v="104087"/>
    <n v="0"/>
    <d v="1899-12-30T11:40:33"/>
    <n v="3"/>
    <s v="Astoria"/>
    <n v="32"/>
    <n v="2"/>
    <n v="3"/>
    <s v="Coffee"/>
    <s v="Gourmet brewed coffee"/>
    <s v="Ethiopia"/>
    <s v="Regular"/>
    <n v="6"/>
    <s v="May"/>
    <s v="Monday"/>
    <n v="11"/>
    <n v="1"/>
    <x v="1"/>
  </r>
  <r>
    <n v="130805"/>
    <n v="3"/>
    <d v="1899-12-30T08:48:00"/>
    <n v="3"/>
    <s v="Astoria"/>
    <n v="73"/>
    <n v="1"/>
    <n v="4"/>
    <s v="Bakery"/>
    <s v="Pastry"/>
    <s v="Almond Croissant"/>
    <s v="Not Defined"/>
    <n v="4"/>
    <s v="June"/>
    <s v="Thursday"/>
    <n v="8"/>
    <n v="4"/>
    <x v="2"/>
  </r>
  <r>
    <n v="147293"/>
    <n v="2"/>
    <d v="1899-12-30T19:03:46"/>
    <n v="8"/>
    <s v="Hell's Kitchen"/>
    <n v="78"/>
    <n v="1"/>
    <n v="4"/>
    <s v="Bakery"/>
    <s v="Scone"/>
    <s v="Scottish Cream Scone"/>
    <s v="Not Defined"/>
    <n v="4"/>
    <s v="June"/>
    <s v="Wednesday"/>
    <n v="19"/>
    <n v="3"/>
    <x v="2"/>
  </r>
  <r>
    <n v="143151"/>
    <n v="6"/>
    <d v="1899-12-30T10:31:29"/>
    <n v="8"/>
    <s v="Hell's Kitchen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141265"/>
    <n v="4"/>
    <d v="1899-12-30T17:24:40"/>
    <n v="3"/>
    <s v="Astoria"/>
    <n v="38"/>
    <n v="1"/>
    <n v="4"/>
    <s v="Coffee"/>
    <s v="Barista Espresso"/>
    <s v="Latte"/>
    <s v="Not Defined"/>
    <n v="4"/>
    <s v="June"/>
    <s v="Friday"/>
    <n v="17"/>
    <n v="5"/>
    <x v="2"/>
  </r>
  <r>
    <n v="31549"/>
    <n v="5"/>
    <d v="1899-12-30T09:03:49"/>
    <n v="8"/>
    <s v="Hell's Kitchen"/>
    <n v="51"/>
    <n v="1"/>
    <n v="3"/>
    <s v="Tea"/>
    <s v="Brewed Black tea"/>
    <s v="Earl Grey"/>
    <s v="Large"/>
    <n v="3"/>
    <s v="February"/>
    <s v="Saturday"/>
    <n v="9"/>
    <n v="6"/>
    <x v="5"/>
  </r>
  <r>
    <n v="7333"/>
    <n v="5"/>
    <d v="1899-12-30T08:13:25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38393"/>
    <n v="2"/>
    <d v="1899-12-30T07:38:48"/>
    <n v="5"/>
    <s v="Lower Manhattan"/>
    <n v="61"/>
    <n v="1"/>
    <n v="5"/>
    <s v="Drinking Chocolate"/>
    <s v="Hot chocolate"/>
    <s v="Sustainably Grown Organic"/>
    <s v="Large"/>
    <n v="5"/>
    <s v="March"/>
    <s v="Wednesday"/>
    <n v="7"/>
    <n v="3"/>
    <x v="3"/>
  </r>
  <r>
    <n v="9705"/>
    <n v="2"/>
    <d v="1899-12-30T06:59:07"/>
    <n v="8"/>
    <s v="Hell's Kitchen"/>
    <n v="55"/>
    <n v="2"/>
    <n v="4"/>
    <s v="Tea"/>
    <s v="Brewed Chai tea"/>
    <s v="Morning Sunrise Chai"/>
    <s v="Large"/>
    <n v="8"/>
    <s v="January"/>
    <s v="Wednesday"/>
    <n v="6"/>
    <n v="3"/>
    <x v="4"/>
  </r>
  <r>
    <n v="106491"/>
    <n v="2"/>
    <d v="1899-12-30T14:55:44"/>
    <n v="3"/>
    <s v="Astoria"/>
    <n v="48"/>
    <n v="2"/>
    <n v="2"/>
    <s v="Tea"/>
    <s v="Brewed Black tea"/>
    <s v="English Breakfast"/>
    <s v="Regular"/>
    <n v="5"/>
    <s v="May"/>
    <s v="Wednesday"/>
    <n v="14"/>
    <n v="3"/>
    <x v="1"/>
  </r>
  <r>
    <n v="12846"/>
    <n v="0"/>
    <d v="1899-12-30T11:33:39"/>
    <n v="5"/>
    <s v="Lower Manhattan"/>
    <n v="40"/>
    <n v="3"/>
    <n v="4"/>
    <s v="Coffee"/>
    <s v="Barista Espresso"/>
    <s v="Cappuccino"/>
    <s v="Not Defined"/>
    <n v="11"/>
    <s v="January"/>
    <s v="Monday"/>
    <n v="11"/>
    <n v="1"/>
    <x v="4"/>
  </r>
  <r>
    <n v="41569"/>
    <n v="6"/>
    <d v="1899-12-30T10:22:15"/>
    <n v="8"/>
    <s v="Hell's Kitchen"/>
    <n v="78"/>
    <n v="1"/>
    <n v="4"/>
    <s v="Bakery"/>
    <s v="Scone"/>
    <s v="Scottish Cream Scone"/>
    <s v="Not Defined"/>
    <n v="4"/>
    <s v="March"/>
    <s v="Sunday"/>
    <n v="10"/>
    <n v="0"/>
    <x v="3"/>
  </r>
  <r>
    <n v="98536"/>
    <n v="2"/>
    <d v="1899-12-30T11:23:55"/>
    <n v="5"/>
    <s v="Lower Manhattan"/>
    <n v="79"/>
    <n v="1"/>
    <n v="4"/>
    <s v="Bakery"/>
    <s v="Scone"/>
    <s v="Jumbo Savory Scone"/>
    <s v="Not Defined"/>
    <n v="4"/>
    <s v="May"/>
    <s v="Wednesday"/>
    <n v="11"/>
    <n v="3"/>
    <x v="1"/>
  </r>
  <r>
    <n v="127385"/>
    <n v="0"/>
    <d v="1899-12-30T10:27:14"/>
    <n v="8"/>
    <s v="Hell's Kitchen"/>
    <n v="39"/>
    <n v="1"/>
    <n v="4"/>
    <s v="Coffee"/>
    <s v="Barista Espresso"/>
    <s v="Latte"/>
    <s v="Regular"/>
    <n v="4"/>
    <s v="June"/>
    <s v="Monday"/>
    <n v="10"/>
    <n v="1"/>
    <x v="2"/>
  </r>
  <r>
    <n v="145061"/>
    <n v="1"/>
    <d v="1899-12-30T07:41:25"/>
    <n v="3"/>
    <s v="Astoria"/>
    <n v="59"/>
    <n v="1"/>
    <n v="4"/>
    <s v="Drinking Chocolate"/>
    <s v="Hot chocolate"/>
    <s v="Dark chocolate"/>
    <s v="Large"/>
    <n v="4"/>
    <s v="June"/>
    <s v="Tuesday"/>
    <n v="7"/>
    <n v="2"/>
    <x v="2"/>
  </r>
  <r>
    <n v="64323"/>
    <n v="2"/>
    <d v="1899-12-30T07:53:18"/>
    <n v="5"/>
    <s v="Lower Manhattan"/>
    <n v="26"/>
    <n v="1"/>
    <n v="3"/>
    <s v="Coffee"/>
    <s v="Organic brewed coffee"/>
    <s v="Brazilian"/>
    <s v="Regular"/>
    <n v="3"/>
    <s v="April"/>
    <s v="Wednesday"/>
    <n v="7"/>
    <n v="3"/>
    <x v="0"/>
  </r>
  <r>
    <n v="8958"/>
    <n v="0"/>
    <d v="1899-12-30T12:41:09"/>
    <n v="8"/>
    <s v="Hell's Kitchen"/>
    <n v="44"/>
    <n v="1"/>
    <n v="2"/>
    <s v="Tea"/>
    <s v="Brewed herbal tea"/>
    <s v="Peppermint"/>
    <s v="Regular"/>
    <n v="2"/>
    <s v="January"/>
    <s v="Monday"/>
    <n v="12"/>
    <n v="1"/>
    <x v="4"/>
  </r>
  <r>
    <n v="48357"/>
    <n v="2"/>
    <d v="1899-12-30T06:17:14"/>
    <n v="5"/>
    <s v="Lower Manhattan"/>
    <n v="65"/>
    <n v="2"/>
    <n v="1"/>
    <s v="Flavours"/>
    <s v="Sugar free syrup"/>
    <s v="Sugar Free Vanilla syrup"/>
    <s v="Not Defined"/>
    <n v="2"/>
    <s v="March"/>
    <s v="Wednesday"/>
    <n v="6"/>
    <n v="3"/>
    <x v="3"/>
  </r>
  <r>
    <n v="75466"/>
    <n v="1"/>
    <d v="1899-12-30T06:39:19"/>
    <n v="5"/>
    <s v="Lower Manhattan"/>
    <n v="43"/>
    <n v="2"/>
    <n v="3"/>
    <s v="Tea"/>
    <s v="Brewed herbal tea"/>
    <s v="Lemon Grass"/>
    <s v="Large"/>
    <n v="6"/>
    <s v="April"/>
    <s v="Tuesday"/>
    <n v="6"/>
    <n v="2"/>
    <x v="0"/>
  </r>
  <r>
    <n v="71120"/>
    <n v="2"/>
    <d v="1899-12-30T15:55:10"/>
    <n v="8"/>
    <s v="Hell's Kitchen"/>
    <n v="45"/>
    <n v="2"/>
    <n v="3"/>
    <s v="Tea"/>
    <s v="Brewed herbal tea"/>
    <s v="Peppermint"/>
    <s v="Large"/>
    <n v="6"/>
    <s v="April"/>
    <s v="Wednesday"/>
    <n v="15"/>
    <n v="3"/>
    <x v="0"/>
  </r>
  <r>
    <n v="50119"/>
    <n v="4"/>
    <d v="1899-12-30T12:03:31"/>
    <n v="5"/>
    <s v="Lower Manhattan"/>
    <n v="48"/>
    <n v="2"/>
    <n v="2"/>
    <s v="Tea"/>
    <s v="Brewed Black tea"/>
    <s v="English Breakfast"/>
    <s v="Regular"/>
    <n v="5"/>
    <s v="March"/>
    <s v="Friday"/>
    <n v="12"/>
    <n v="5"/>
    <x v="3"/>
  </r>
  <r>
    <n v="3704"/>
    <n v="5"/>
    <d v="1899-12-30T14:02:48"/>
    <n v="3"/>
    <s v="Astoria"/>
    <n v="32"/>
    <n v="2"/>
    <n v="3"/>
    <s v="Coffee"/>
    <s v="Gourmet brewed coffee"/>
    <s v="Ethiopia"/>
    <s v="Regular"/>
    <n v="6"/>
    <s v="January"/>
    <s v="Saturday"/>
    <n v="14"/>
    <n v="6"/>
    <x v="4"/>
  </r>
  <r>
    <n v="70630"/>
    <n v="2"/>
    <d v="1899-12-30T08:51:51"/>
    <n v="8"/>
    <s v="Hell's Kitchen"/>
    <n v="35"/>
    <n v="2"/>
    <n v="3"/>
    <s v="Coffee"/>
    <s v="Premium brewed coffee"/>
    <s v="Jamaican Coffee River"/>
    <s v="Regular"/>
    <n v="6"/>
    <s v="April"/>
    <s v="Wednesday"/>
    <n v="8"/>
    <n v="3"/>
    <x v="0"/>
  </r>
  <r>
    <n v="5810"/>
    <n v="2"/>
    <d v="1899-12-30T09:57:08"/>
    <n v="8"/>
    <s v="Hell's Kitchen"/>
    <n v="35"/>
    <n v="2"/>
    <n v="3"/>
    <s v="Coffee"/>
    <s v="Premium brewed coffee"/>
    <s v="Jamaican Coffee River"/>
    <s v="Regular"/>
    <n v="6"/>
    <s v="January"/>
    <s v="Wednesday"/>
    <n v="9"/>
    <n v="3"/>
    <x v="4"/>
  </r>
  <r>
    <n v="935"/>
    <n v="0"/>
    <d v="1899-12-30T16:06:01"/>
    <n v="5"/>
    <s v="Lower Manhattan"/>
    <n v="34"/>
    <n v="2"/>
    <n v="2"/>
    <s v="Coffee"/>
    <s v="Premium brewed coffee"/>
    <s v="Jamaican Coffee River"/>
    <s v="Small"/>
    <n v="5"/>
    <s v="January"/>
    <s v="Monday"/>
    <n v="16"/>
    <n v="1"/>
    <x v="4"/>
  </r>
  <r>
    <n v="140701"/>
    <n v="4"/>
    <d v="1899-12-30T10:01:58"/>
    <n v="5"/>
    <s v="Lower Manhattan"/>
    <n v="73"/>
    <n v="1"/>
    <n v="4"/>
    <s v="Bakery"/>
    <s v="Pastry"/>
    <s v="Almond Croissant"/>
    <s v="Not Defined"/>
    <n v="4"/>
    <s v="June"/>
    <s v="Friday"/>
    <n v="10"/>
    <n v="5"/>
    <x v="2"/>
  </r>
  <r>
    <n v="59442"/>
    <n v="3"/>
    <d v="1899-12-30T15:14:56"/>
    <n v="5"/>
    <s v="Lower Manhattan"/>
    <n v="37"/>
    <n v="1"/>
    <n v="3"/>
    <s v="Coffee"/>
    <s v="Barista Espresso"/>
    <s v="Espresso shot"/>
    <s v="Not Defined"/>
    <n v="3"/>
    <s v="April"/>
    <s v="Thursday"/>
    <n v="15"/>
    <n v="4"/>
    <x v="0"/>
  </r>
  <r>
    <n v="49756"/>
    <n v="4"/>
    <d v="1899-12-30T07:04:24"/>
    <n v="5"/>
    <s v="Lower Manhattan"/>
    <n v="22"/>
    <n v="1"/>
    <n v="2"/>
    <s v="Coffee"/>
    <s v="Drip coffee"/>
    <s v="Our Old Time Diner Blend"/>
    <s v="Small"/>
    <n v="2"/>
    <s v="March"/>
    <s v="Friday"/>
    <n v="7"/>
    <n v="5"/>
    <x v="3"/>
  </r>
  <r>
    <n v="106426"/>
    <n v="2"/>
    <d v="1899-12-30T14:04:49"/>
    <n v="3"/>
    <s v="Astoria"/>
    <n v="44"/>
    <n v="1"/>
    <n v="2"/>
    <s v="Tea"/>
    <s v="Brewed herbal tea"/>
    <s v="Peppermint"/>
    <s v="Regular"/>
    <n v="2"/>
    <s v="May"/>
    <s v="Wednesday"/>
    <n v="14"/>
    <n v="3"/>
    <x v="1"/>
  </r>
  <r>
    <n v="10992"/>
    <n v="4"/>
    <d v="1899-12-30T08:37:11"/>
    <n v="8"/>
    <s v="Hell's Kitchen"/>
    <n v="63"/>
    <n v="2"/>
    <n v="1"/>
    <s v="Flavours"/>
    <s v="Regular syrup"/>
    <s v="Carmel syrup"/>
    <s v="Not Defined"/>
    <n v="2"/>
    <s v="January"/>
    <s v="Friday"/>
    <n v="8"/>
    <n v="5"/>
    <x v="4"/>
  </r>
  <r>
    <n v="127450"/>
    <n v="0"/>
    <d v="1899-12-30T10:49:34"/>
    <n v="8"/>
    <s v="Hell's Kitchen"/>
    <n v="42"/>
    <n v="2"/>
    <n v="2"/>
    <s v="Tea"/>
    <s v="Brewed herbal tea"/>
    <s v="Lemon Grass"/>
    <s v="Regular"/>
    <n v="5"/>
    <s v="June"/>
    <s v="Monday"/>
    <n v="10"/>
    <n v="1"/>
    <x v="2"/>
  </r>
  <r>
    <n v="136420"/>
    <n v="0"/>
    <d v="1899-12-30T13:47:22"/>
    <n v="5"/>
    <s v="Lower Manhattan"/>
    <n v="32"/>
    <n v="2"/>
    <n v="3"/>
    <s v="Coffee"/>
    <s v="Gourmet brewed coffee"/>
    <s v="Ethiopia"/>
    <s v="Regular"/>
    <n v="6"/>
    <s v="June"/>
    <s v="Monday"/>
    <n v="13"/>
    <n v="1"/>
    <x v="2"/>
  </r>
  <r>
    <n v="89727"/>
    <n v="1"/>
    <d v="1899-12-30T14:06:48"/>
    <n v="5"/>
    <s v="Lower Manhattan"/>
    <n v="30"/>
    <n v="2"/>
    <n v="3"/>
    <s v="Coffee"/>
    <s v="Gourmet brewed coffee"/>
    <s v="Columbian Medium Roast"/>
    <s v="Large"/>
    <n v="6"/>
    <s v="May"/>
    <s v="Tuesday"/>
    <n v="14"/>
    <n v="2"/>
    <x v="1"/>
  </r>
  <r>
    <n v="53160"/>
    <n v="1"/>
    <d v="1899-12-30T19:42:35"/>
    <n v="3"/>
    <s v="Astoria"/>
    <n v="26"/>
    <n v="2"/>
    <n v="3"/>
    <s v="Coffee"/>
    <s v="Organic brewed coffee"/>
    <s v="Brazilian"/>
    <s v="Regular"/>
    <n v="6"/>
    <s v="March"/>
    <s v="Tuesday"/>
    <n v="19"/>
    <n v="2"/>
    <x v="3"/>
  </r>
  <r>
    <n v="94665"/>
    <n v="6"/>
    <d v="1899-12-30T08:53:53"/>
    <n v="8"/>
    <s v="Hell's Kitchen"/>
    <n v="79"/>
    <n v="1"/>
    <n v="4"/>
    <s v="Bakery"/>
    <s v="Scone"/>
    <s v="Jumbo Savory Scone"/>
    <s v="Not Defined"/>
    <n v="4"/>
    <s v="May"/>
    <s v="Sunday"/>
    <n v="8"/>
    <n v="0"/>
    <x v="1"/>
  </r>
  <r>
    <n v="14831"/>
    <n v="3"/>
    <d v="1899-12-30T17:42:12"/>
    <n v="5"/>
    <s v="Lower Manhattan"/>
    <n v="45"/>
    <n v="1"/>
    <n v="3"/>
    <s v="Tea"/>
    <s v="Brewed herbal tea"/>
    <s v="Peppermint"/>
    <s v="Large"/>
    <n v="3"/>
    <s v="January"/>
    <s v="Thursday"/>
    <n v="17"/>
    <n v="4"/>
    <x v="4"/>
  </r>
  <r>
    <n v="82986"/>
    <n v="2"/>
    <d v="1899-12-30T13:52:20"/>
    <n v="8"/>
    <s v="Hell's Kitchen"/>
    <n v="53"/>
    <n v="1"/>
    <n v="3"/>
    <s v="Tea"/>
    <s v="Brewed Chai tea"/>
    <s v="Traditional Blend Chai"/>
    <s v="Large"/>
    <n v="3"/>
    <s v="May"/>
    <s v="Wednesday"/>
    <n v="13"/>
    <n v="3"/>
    <x v="1"/>
  </r>
  <r>
    <n v="141775"/>
    <n v="5"/>
    <d v="1899-12-30T09:26:59"/>
    <n v="5"/>
    <s v="Lower Manhattan"/>
    <n v="81"/>
    <n v="1"/>
    <n v="28"/>
    <s v="Branded"/>
    <s v="Clothing"/>
    <s v="I Need My Bean! T-shirt"/>
    <s v="Not Defined"/>
    <n v="28"/>
    <s v="June"/>
    <s v="Saturday"/>
    <n v="9"/>
    <n v="6"/>
    <x v="2"/>
  </r>
  <r>
    <n v="40786"/>
    <n v="5"/>
    <d v="1899-12-30T09:00:40"/>
    <n v="3"/>
    <s v="Astoria"/>
    <n v="55"/>
    <n v="2"/>
    <n v="4"/>
    <s v="Tea"/>
    <s v="Brewed Chai tea"/>
    <s v="Morning Sunrise Chai"/>
    <s v="Large"/>
    <n v="8"/>
    <s v="March"/>
    <s v="Saturday"/>
    <n v="9"/>
    <n v="6"/>
    <x v="3"/>
  </r>
  <r>
    <n v="20983"/>
    <n v="1"/>
    <d v="1899-12-30T10:58:28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x v="5"/>
  </r>
  <r>
    <n v="113642"/>
    <n v="2"/>
    <d v="1899-12-30T11:15:14"/>
    <n v="5"/>
    <s v="Lower Manhattan"/>
    <n v="27"/>
    <n v="2"/>
    <n v="4"/>
    <s v="Coffee"/>
    <s v="Organic brewed coffee"/>
    <s v="Brazilian"/>
    <s v="Large"/>
    <n v="7"/>
    <s v="May"/>
    <s v="Wednesday"/>
    <n v="11"/>
    <n v="3"/>
    <x v="1"/>
  </r>
  <r>
    <n v="131959"/>
    <n v="4"/>
    <d v="1899-12-30T08:09:38"/>
    <n v="8"/>
    <s v="Hell's Kitchen"/>
    <n v="23"/>
    <n v="2"/>
    <n v="2"/>
    <s v="Coffee"/>
    <s v="Drip coffee"/>
    <s v="Our Old Time Diner Blend"/>
    <s v="Regular"/>
    <n v="5"/>
    <s v="June"/>
    <s v="Friday"/>
    <n v="8"/>
    <n v="5"/>
    <x v="2"/>
  </r>
  <r>
    <n v="108373"/>
    <n v="4"/>
    <d v="1899-12-30T11:06:03"/>
    <n v="8"/>
    <s v="Hell's Kitchen"/>
    <n v="31"/>
    <n v="2"/>
    <n v="2"/>
    <s v="Coffee"/>
    <s v="Gourmet brewed coffee"/>
    <s v="Ethiopia"/>
    <s v="Small"/>
    <n v="4"/>
    <s v="May"/>
    <s v="Friday"/>
    <n v="11"/>
    <n v="5"/>
    <x v="1"/>
  </r>
  <r>
    <n v="9317"/>
    <n v="1"/>
    <d v="1899-12-30T08:50:12"/>
    <n v="8"/>
    <s v="Hell's Kitchen"/>
    <n v="31"/>
    <n v="2"/>
    <n v="2"/>
    <s v="Coffee"/>
    <s v="Gourmet brewed coffee"/>
    <s v="Ethiopia"/>
    <s v="Small"/>
    <n v="4"/>
    <s v="January"/>
    <s v="Tuesday"/>
    <n v="8"/>
    <n v="2"/>
    <x v="4"/>
  </r>
  <r>
    <n v="47350"/>
    <n v="0"/>
    <d v="1899-12-30T10:21:42"/>
    <n v="8"/>
    <s v="Hell's Kitchen"/>
    <n v="39"/>
    <n v="1"/>
    <n v="4"/>
    <s v="Coffee"/>
    <s v="Barista Espresso"/>
    <s v="Latte"/>
    <s v="Regular"/>
    <n v="4"/>
    <s v="March"/>
    <s v="Monday"/>
    <n v="10"/>
    <n v="1"/>
    <x v="3"/>
  </r>
  <r>
    <n v="75246"/>
    <n v="0"/>
    <d v="1899-12-30T15:42:52"/>
    <n v="5"/>
    <s v="Lower Manhattan"/>
    <n v="59"/>
    <n v="1"/>
    <n v="4"/>
    <s v="Drinking Chocolate"/>
    <s v="Hot chocolate"/>
    <s v="Dark chocolate"/>
    <s v="Large"/>
    <n v="4"/>
    <s v="April"/>
    <s v="Monday"/>
    <n v="15"/>
    <n v="1"/>
    <x v="0"/>
  </r>
  <r>
    <n v="48195"/>
    <n v="1"/>
    <d v="1899-12-30T14:15:25"/>
    <n v="5"/>
    <s v="Lower Manhattan"/>
    <n v="72"/>
    <n v="1"/>
    <n v="3"/>
    <s v="Bakery"/>
    <s v="Scone"/>
    <s v="Ginger Scone"/>
    <s v="Not Defined"/>
    <n v="3"/>
    <s v="March"/>
    <s v="Tuesday"/>
    <n v="14"/>
    <n v="2"/>
    <x v="3"/>
  </r>
  <r>
    <n v="70163"/>
    <n v="1"/>
    <d v="1899-12-30T15:41:47"/>
    <n v="5"/>
    <s v="Lower Manhattan"/>
    <n v="45"/>
    <n v="1"/>
    <n v="3"/>
    <s v="Tea"/>
    <s v="Brewed herbal tea"/>
    <s v="Peppermint"/>
    <s v="Large"/>
    <n v="3"/>
    <s v="April"/>
    <s v="Tuesday"/>
    <n v="15"/>
    <n v="2"/>
    <x v="0"/>
  </r>
  <r>
    <n v="4555"/>
    <n v="0"/>
    <d v="1899-12-30T08:47:21"/>
    <n v="3"/>
    <s v="Astoria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91877"/>
    <n v="3"/>
    <d v="1899-12-30T12:32:44"/>
    <n v="5"/>
    <s v="Lower Manhattan"/>
    <n v="44"/>
    <n v="1"/>
    <n v="2"/>
    <s v="Tea"/>
    <s v="Brewed herbal tea"/>
    <s v="Peppermint"/>
    <s v="Regular"/>
    <n v="2"/>
    <s v="May"/>
    <s v="Thursday"/>
    <n v="12"/>
    <n v="4"/>
    <x v="1"/>
  </r>
  <r>
    <n v="113634"/>
    <n v="2"/>
    <d v="1899-12-30T11:07:01"/>
    <n v="8"/>
    <s v="Hell's Kitchen"/>
    <n v="50"/>
    <n v="1"/>
    <n v="2"/>
    <s v="Tea"/>
    <s v="Brewed Black tea"/>
    <s v="Earl Grey"/>
    <s v="Regular"/>
    <n v="2"/>
    <s v="May"/>
    <s v="Wednesday"/>
    <n v="11"/>
    <n v="3"/>
    <x v="1"/>
  </r>
  <r>
    <n v="81339"/>
    <n v="0"/>
    <d v="1899-12-30T18:19:45"/>
    <n v="5"/>
    <s v="Lower Manhattan"/>
    <n v="52"/>
    <n v="1"/>
    <n v="2"/>
    <s v="Tea"/>
    <s v="Brewed Chai tea"/>
    <s v="Traditional Blend Chai"/>
    <s v="Regular"/>
    <n v="2"/>
    <s v="May"/>
    <s v="Monday"/>
    <n v="18"/>
    <n v="1"/>
    <x v="1"/>
  </r>
  <r>
    <n v="107021"/>
    <n v="3"/>
    <d v="1899-12-30T08:35:17"/>
    <n v="5"/>
    <s v="Lower Manhattan"/>
    <n v="52"/>
    <n v="1"/>
    <n v="2"/>
    <s v="Tea"/>
    <s v="Brewed Chai tea"/>
    <s v="Traditional Blend Chai"/>
    <s v="Regular"/>
    <n v="2"/>
    <s v="May"/>
    <s v="Thursday"/>
    <n v="8"/>
    <n v="4"/>
    <x v="1"/>
  </r>
  <r>
    <n v="79394"/>
    <n v="5"/>
    <d v="1899-12-30T15:45:52"/>
    <n v="8"/>
    <s v="Hell's Kitchen"/>
    <n v="44"/>
    <n v="2"/>
    <n v="2"/>
    <s v="Tea"/>
    <s v="Brewed herbal tea"/>
    <s v="Peppermint"/>
    <s v="Regular"/>
    <n v="5"/>
    <s v="April"/>
    <s v="Saturday"/>
    <n v="15"/>
    <n v="6"/>
    <x v="0"/>
  </r>
  <r>
    <n v="95223"/>
    <n v="6"/>
    <d v="1899-12-30T13:39:59"/>
    <n v="5"/>
    <s v="Lower Manhattan"/>
    <n v="78"/>
    <n v="1"/>
    <n v="4"/>
    <s v="Bakery"/>
    <s v="Scone"/>
    <s v="Scottish Cream Scone"/>
    <s v="Not Defined"/>
    <n v="4"/>
    <s v="May"/>
    <s v="Sunday"/>
    <n v="13"/>
    <n v="0"/>
    <x v="1"/>
  </r>
  <r>
    <n v="11250"/>
    <n v="4"/>
    <d v="1899-12-30T12:39:11"/>
    <n v="5"/>
    <s v="Lower Manhattan"/>
    <n v="79"/>
    <n v="1"/>
    <n v="4"/>
    <s v="Bakery"/>
    <s v="Scone"/>
    <s v="Jumbo Savory Scone"/>
    <s v="Not Defined"/>
    <n v="4"/>
    <s v="January"/>
    <s v="Friday"/>
    <n v="12"/>
    <n v="5"/>
    <x v="4"/>
  </r>
  <r>
    <n v="32419"/>
    <n v="6"/>
    <d v="1899-12-30T15:58:58"/>
    <n v="8"/>
    <s v="Hell's Kitchen"/>
    <n v="35"/>
    <n v="1"/>
    <n v="3"/>
    <s v="Coffee"/>
    <s v="Premium brewed coffee"/>
    <s v="Jamaican Coffee River"/>
    <s v="Regular"/>
    <n v="3"/>
    <s v="February"/>
    <s v="Sunday"/>
    <n v="15"/>
    <n v="0"/>
    <x v="5"/>
  </r>
  <r>
    <n v="124112"/>
    <n v="4"/>
    <d v="1899-12-30T14:24:57"/>
    <n v="5"/>
    <s v="Lower Manhattan"/>
    <n v="30"/>
    <n v="1"/>
    <n v="3"/>
    <s v="Coffee"/>
    <s v="Gourmet brewed coffee"/>
    <s v="Columbian Medium Roast"/>
    <s v="Large"/>
    <n v="3"/>
    <s v="June"/>
    <s v="Friday"/>
    <n v="14"/>
    <n v="5"/>
    <x v="2"/>
  </r>
  <r>
    <n v="5054"/>
    <n v="1"/>
    <d v="1899-12-30T07:39:52"/>
    <n v="5"/>
    <s v="Lower Manhattan"/>
    <n v="56"/>
    <n v="1"/>
    <n v="3"/>
    <s v="Tea"/>
    <s v="Brewed Chai tea"/>
    <s v="Spicy Eye Opener Chai"/>
    <s v="Regular"/>
    <n v="3"/>
    <s v="January"/>
    <s v="Tuesday"/>
    <n v="7"/>
    <n v="2"/>
    <x v="4"/>
  </r>
  <r>
    <n v="504"/>
    <n v="6"/>
    <d v="1899-12-30T18:43:42"/>
    <n v="3"/>
    <s v="Astoria"/>
    <n v="25"/>
    <n v="1"/>
    <n v="2"/>
    <s v="Coffee"/>
    <s v="Organic brewed coffee"/>
    <s v="Brazilian"/>
    <s v="Small"/>
    <n v="2"/>
    <s v="January"/>
    <s v="Sunday"/>
    <n v="18"/>
    <n v="0"/>
    <x v="4"/>
  </r>
  <r>
    <n v="116113"/>
    <n v="4"/>
    <d v="1899-12-30T17:51:17"/>
    <n v="3"/>
    <s v="Astoria"/>
    <n v="46"/>
    <n v="1"/>
    <n v="2"/>
    <s v="Tea"/>
    <s v="Brewed Green tea"/>
    <s v="Serenity Green Tea"/>
    <s v="Regular"/>
    <n v="2"/>
    <s v="June"/>
    <s v="Friday"/>
    <n v="17"/>
    <n v="5"/>
    <x v="2"/>
  </r>
  <r>
    <n v="5860"/>
    <n v="2"/>
    <d v="1899-12-30T10:33:11"/>
    <n v="3"/>
    <s v="Astoria"/>
    <n v="42"/>
    <n v="1"/>
    <n v="2"/>
    <s v="Tea"/>
    <s v="Brewed herbal tea"/>
    <s v="Lemon Grass"/>
    <s v="Regular"/>
    <n v="2"/>
    <s v="January"/>
    <s v="Wednesday"/>
    <n v="10"/>
    <n v="3"/>
    <x v="4"/>
  </r>
  <r>
    <n v="111260"/>
    <n v="0"/>
    <d v="1899-12-30T09:25:32"/>
    <n v="8"/>
    <s v="Hell's Kitchen"/>
    <n v="44"/>
    <n v="1"/>
    <n v="2"/>
    <s v="Tea"/>
    <s v="Brewed herbal tea"/>
    <s v="Peppermint"/>
    <s v="Regular"/>
    <n v="2"/>
    <s v="May"/>
    <s v="Monday"/>
    <n v="9"/>
    <n v="1"/>
    <x v="1"/>
  </r>
  <r>
    <n v="102587"/>
    <n v="6"/>
    <d v="1899-12-30T08:25:51"/>
    <n v="3"/>
    <s v="Astoria"/>
    <n v="9"/>
    <n v="1"/>
    <n v="22"/>
    <s v="Coffee beans"/>
    <s v="Organic Beans"/>
    <s v="Organic Decaf Blend"/>
    <s v="Not Defined"/>
    <n v="22"/>
    <s v="May"/>
    <s v="Sunday"/>
    <n v="8"/>
    <n v="0"/>
    <x v="1"/>
  </r>
  <r>
    <n v="74500"/>
    <n v="6"/>
    <d v="1899-12-30T18:24:47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x v="0"/>
  </r>
  <r>
    <n v="58930"/>
    <n v="2"/>
    <d v="1899-12-30T18:19:50"/>
    <n v="3"/>
    <s v="Astoria"/>
    <n v="57"/>
    <n v="2"/>
    <n v="3"/>
    <s v="Tea"/>
    <s v="Brewed Chai tea"/>
    <s v="Spicy Eye Opener Chai"/>
    <s v="Large"/>
    <n v="6"/>
    <s v="April"/>
    <s v="Wednesday"/>
    <n v="18"/>
    <n v="3"/>
    <x v="0"/>
  </r>
  <r>
    <n v="79569"/>
    <n v="5"/>
    <d v="1899-12-30T18:35:59"/>
    <n v="3"/>
    <s v="Astoria"/>
    <n v="40"/>
    <n v="2"/>
    <n v="4"/>
    <s v="Coffee"/>
    <s v="Barista Espresso"/>
    <s v="Cappuccino"/>
    <s v="Not Defined"/>
    <n v="8"/>
    <s v="April"/>
    <s v="Saturday"/>
    <n v="18"/>
    <n v="6"/>
    <x v="0"/>
  </r>
  <r>
    <n v="69978"/>
    <n v="1"/>
    <d v="1899-12-30T11:13:55"/>
    <n v="5"/>
    <s v="Lower Manhattan"/>
    <n v="39"/>
    <n v="2"/>
    <n v="4"/>
    <s v="Coffee"/>
    <s v="Barista Espresso"/>
    <s v="Latte"/>
    <s v="Regular"/>
    <n v="8"/>
    <s v="April"/>
    <s v="Tuesday"/>
    <n v="11"/>
    <n v="2"/>
    <x v="0"/>
  </r>
  <r>
    <n v="79179"/>
    <n v="5"/>
    <d v="1899-12-30T12:13:39"/>
    <n v="5"/>
    <s v="Lower Manhattan"/>
    <n v="87"/>
    <n v="2"/>
    <n v="2"/>
    <s v="Coffee"/>
    <s v="Barista Espresso"/>
    <s v="Ouro Brasileiro shot"/>
    <s v="Not Defined"/>
    <n v="4"/>
    <s v="April"/>
    <s v="Saturday"/>
    <n v="12"/>
    <n v="6"/>
    <x v="0"/>
  </r>
  <r>
    <n v="88252"/>
    <n v="0"/>
    <d v="1899-12-30T10:43:09"/>
    <n v="5"/>
    <s v="Lower Manhattan"/>
    <n v="70"/>
    <n v="1"/>
    <n v="3"/>
    <s v="Bakery"/>
    <s v="Scone"/>
    <s v="Cranberry Scone"/>
    <s v="Not Defined"/>
    <n v="3"/>
    <s v="May"/>
    <s v="Monday"/>
    <n v="10"/>
    <n v="1"/>
    <x v="1"/>
  </r>
  <r>
    <n v="35307"/>
    <n v="4"/>
    <d v="1899-12-30T12:47:58"/>
    <n v="3"/>
    <s v="Astoria"/>
    <n v="51"/>
    <n v="1"/>
    <n v="3"/>
    <s v="Tea"/>
    <s v="Brewed Black tea"/>
    <s v="Earl Grey"/>
    <s v="Large"/>
    <n v="3"/>
    <s v="March"/>
    <s v="Friday"/>
    <n v="12"/>
    <n v="5"/>
    <x v="3"/>
  </r>
  <r>
    <n v="56889"/>
    <n v="0"/>
    <d v="1899-12-30T11:57:41"/>
    <n v="8"/>
    <s v="Hell's Kitchen"/>
    <n v="54"/>
    <n v="1"/>
    <n v="2"/>
    <s v="Tea"/>
    <s v="Brewed Chai tea"/>
    <s v="Morning Sunrise Chai"/>
    <s v="Regular"/>
    <n v="2"/>
    <s v="April"/>
    <s v="Monday"/>
    <n v="11"/>
    <n v="1"/>
    <x v="0"/>
  </r>
  <r>
    <n v="96979"/>
    <n v="1"/>
    <d v="1899-12-30T08:46:00"/>
    <n v="5"/>
    <s v="Lower Manhattan"/>
    <n v="36"/>
    <n v="2"/>
    <n v="4"/>
    <s v="Coffee"/>
    <s v="Premium brewed coffee"/>
    <s v="Jamaican Coffee River"/>
    <s v="Large"/>
    <n v="8"/>
    <s v="May"/>
    <s v="Tuesday"/>
    <n v="8"/>
    <n v="2"/>
    <x v="1"/>
  </r>
  <r>
    <n v="94097"/>
    <n v="5"/>
    <d v="1899-12-30T13:42:09"/>
    <n v="8"/>
    <s v="Hell's Kitchen"/>
    <n v="23"/>
    <n v="2"/>
    <n v="2"/>
    <s v="Coffee"/>
    <s v="Drip coffee"/>
    <s v="Our Old Time Diner Blend"/>
    <s v="Regular"/>
    <n v="5"/>
    <s v="May"/>
    <s v="Saturday"/>
    <n v="13"/>
    <n v="6"/>
    <x v="1"/>
  </r>
  <r>
    <n v="4460"/>
    <n v="0"/>
    <d v="1899-12-30T07:38:22"/>
    <n v="3"/>
    <s v="Astoria"/>
    <n v="60"/>
    <n v="1"/>
    <n v="4"/>
    <s v="Drinking Chocolate"/>
    <s v="Hot chocolate"/>
    <s v="Sustainably Grown Organic"/>
    <s v="Regular"/>
    <n v="4"/>
    <s v="January"/>
    <s v="Monday"/>
    <n v="7"/>
    <n v="1"/>
    <x v="4"/>
  </r>
  <r>
    <n v="12204"/>
    <n v="6"/>
    <d v="1899-12-30T09:24:16"/>
    <n v="5"/>
    <s v="Lower Manhattan"/>
    <n v="37"/>
    <n v="1"/>
    <n v="3"/>
    <s v="Coffee"/>
    <s v="Barista Espresso"/>
    <s v="Espresso shot"/>
    <s v="Not Defined"/>
    <n v="3"/>
    <s v="January"/>
    <s v="Sunday"/>
    <n v="9"/>
    <n v="0"/>
    <x v="4"/>
  </r>
  <r>
    <n v="4986"/>
    <n v="1"/>
    <d v="1899-12-30T06:45:59"/>
    <n v="5"/>
    <s v="Lower Manhattan"/>
    <n v="43"/>
    <n v="1"/>
    <n v="3"/>
    <s v="Tea"/>
    <s v="Brewed herbal tea"/>
    <s v="Lemon Grass"/>
    <s v="Large"/>
    <n v="3"/>
    <s v="January"/>
    <s v="Tuesday"/>
    <n v="6"/>
    <n v="2"/>
    <x v="4"/>
  </r>
  <r>
    <n v="77949"/>
    <n v="3"/>
    <d v="1899-12-30T15:48:40"/>
    <n v="3"/>
    <s v="Astoria"/>
    <n v="42"/>
    <n v="1"/>
    <n v="2"/>
    <s v="Tea"/>
    <s v="Brewed herbal tea"/>
    <s v="Lemon Grass"/>
    <s v="Regular"/>
    <n v="2"/>
    <s v="April"/>
    <s v="Thursday"/>
    <n v="15"/>
    <n v="4"/>
    <x v="0"/>
  </r>
  <r>
    <n v="58068"/>
    <n v="1"/>
    <d v="1899-12-30T17:33:16"/>
    <n v="5"/>
    <s v="Lower Manhattan"/>
    <n v="42"/>
    <n v="1"/>
    <n v="2"/>
    <s v="Tea"/>
    <s v="Brewed herbal tea"/>
    <s v="Lemon Grass"/>
    <s v="Regular"/>
    <n v="2"/>
    <s v="April"/>
    <s v="Tuesday"/>
    <n v="17"/>
    <n v="2"/>
    <x v="0"/>
  </r>
  <r>
    <n v="44615"/>
    <n v="3"/>
    <d v="1899-12-30T14:08:36"/>
    <n v="8"/>
    <s v="Hell's Kitchen"/>
    <n v="64"/>
    <n v="1"/>
    <n v="1"/>
    <s v="Flavours"/>
    <s v="Regular syrup"/>
    <s v="Hazelnut syrup"/>
    <s v="Not Defined"/>
    <n v="1"/>
    <s v="March"/>
    <s v="Thursday"/>
    <n v="14"/>
    <n v="4"/>
    <x v="3"/>
  </r>
  <r>
    <n v="61816"/>
    <n v="6"/>
    <d v="1899-12-30T09:16:01"/>
    <n v="3"/>
    <s v="Astoria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127803"/>
    <n v="0"/>
    <d v="1899-12-30T16:47:18"/>
    <n v="3"/>
    <s v="Astoria"/>
    <n v="55"/>
    <n v="2"/>
    <n v="4"/>
    <s v="Tea"/>
    <s v="Brewed Chai tea"/>
    <s v="Morning Sunrise Chai"/>
    <s v="Large"/>
    <n v="8"/>
    <s v="June"/>
    <s v="Monday"/>
    <n v="16"/>
    <n v="1"/>
    <x v="2"/>
  </r>
  <r>
    <n v="53540"/>
    <n v="2"/>
    <d v="1899-12-30T15:05:36"/>
    <n v="8"/>
    <s v="Hell's Kitchen"/>
    <n v="50"/>
    <n v="2"/>
    <n v="2"/>
    <s v="Tea"/>
    <s v="Brewed Black tea"/>
    <s v="Earl Grey"/>
    <s v="Regular"/>
    <n v="5"/>
    <s v="March"/>
    <s v="Wednesday"/>
    <n v="15"/>
    <n v="3"/>
    <x v="3"/>
  </r>
  <r>
    <n v="34023"/>
    <n v="2"/>
    <d v="1899-12-30T13:34:19"/>
    <n v="8"/>
    <s v="Hell's Kitchen"/>
    <n v="32"/>
    <n v="2"/>
    <n v="3"/>
    <s v="Coffee"/>
    <s v="Gourmet brewed coffee"/>
    <s v="Ethiopia"/>
    <s v="Regular"/>
    <n v="6"/>
    <s v="March"/>
    <s v="Wednesday"/>
    <n v="13"/>
    <n v="3"/>
    <x v="3"/>
  </r>
  <r>
    <n v="130931"/>
    <n v="3"/>
    <d v="1899-12-30T09:34:28"/>
    <n v="8"/>
    <s v="Hell's Kitchen"/>
    <n v="23"/>
    <n v="2"/>
    <n v="2"/>
    <s v="Coffee"/>
    <s v="Drip coffee"/>
    <s v="Our Old Time Diner Blend"/>
    <s v="Regular"/>
    <n v="5"/>
    <s v="June"/>
    <s v="Thursday"/>
    <n v="9"/>
    <n v="4"/>
    <x v="2"/>
  </r>
  <r>
    <n v="50936"/>
    <n v="5"/>
    <d v="1899-12-30T15:15:49"/>
    <n v="3"/>
    <s v="Astoria"/>
    <n v="29"/>
    <n v="2"/>
    <n v="2"/>
    <s v="Coffee"/>
    <s v="Gourmet brewed coffee"/>
    <s v="Columbian Medium Roast"/>
    <s v="Regular"/>
    <n v="5"/>
    <s v="March"/>
    <s v="Saturday"/>
    <n v="15"/>
    <n v="6"/>
    <x v="3"/>
  </r>
  <r>
    <n v="143481"/>
    <n v="6"/>
    <d v="1899-12-30T14:53:36"/>
    <n v="5"/>
    <s v="Lower Manhattan"/>
    <n v="56"/>
    <n v="3"/>
    <n v="3"/>
    <s v="Tea"/>
    <s v="Brewed Chai tea"/>
    <s v="Spicy Eye Opener Chai"/>
    <s v="Regular"/>
    <n v="8"/>
    <s v="June"/>
    <s v="Sunday"/>
    <n v="14"/>
    <n v="0"/>
    <x v="2"/>
  </r>
  <r>
    <n v="14596"/>
    <n v="3"/>
    <d v="1899-12-30T11:02:05"/>
    <n v="8"/>
    <s v="Hell's Kitchen"/>
    <n v="79"/>
    <n v="1"/>
    <n v="4"/>
    <s v="Bakery"/>
    <s v="Scone"/>
    <s v="Jumbo Savory Scone"/>
    <s v="Not Defined"/>
    <n v="4"/>
    <s v="January"/>
    <s v="Thursday"/>
    <n v="11"/>
    <n v="4"/>
    <x v="4"/>
  </r>
  <r>
    <n v="84809"/>
    <n v="4"/>
    <d v="1899-12-30T10:40:16"/>
    <n v="5"/>
    <s v="Lower Manhattan"/>
    <n v="39"/>
    <n v="1"/>
    <n v="4"/>
    <s v="Coffee"/>
    <s v="Barista Espresso"/>
    <s v="Latte"/>
    <s v="Regular"/>
    <n v="4"/>
    <s v="May"/>
    <s v="Friday"/>
    <n v="10"/>
    <n v="5"/>
    <x v="1"/>
  </r>
  <r>
    <n v="141249"/>
    <n v="4"/>
    <d v="1899-12-30T17:07:27"/>
    <n v="3"/>
    <s v="Astoria"/>
    <n v="69"/>
    <n v="1"/>
    <n v="3"/>
    <s v="Bakery"/>
    <s v="Biscotti"/>
    <s v="Hazelnut Biscotti"/>
    <s v="Not Defined"/>
    <n v="3"/>
    <s v="June"/>
    <s v="Friday"/>
    <n v="17"/>
    <n v="5"/>
    <x v="2"/>
  </r>
  <r>
    <n v="63453"/>
    <n v="1"/>
    <d v="1899-12-30T07:54:58"/>
    <n v="5"/>
    <s v="Lower Manhattan"/>
    <n v="42"/>
    <n v="1"/>
    <n v="2"/>
    <s v="Tea"/>
    <s v="Brewed herbal tea"/>
    <s v="Lemon Grass"/>
    <s v="Regular"/>
    <n v="2"/>
    <s v="April"/>
    <s v="Tuesday"/>
    <n v="7"/>
    <n v="2"/>
    <x v="0"/>
  </r>
  <r>
    <n v="53284"/>
    <n v="2"/>
    <d v="1899-12-30T09:45:48"/>
    <n v="8"/>
    <s v="Hell's Kitchen"/>
    <n v="52"/>
    <n v="1"/>
    <n v="2"/>
    <s v="Tea"/>
    <s v="Brewed Chai tea"/>
    <s v="Traditional Blend Chai"/>
    <s v="Regular"/>
    <n v="2"/>
    <s v="March"/>
    <s v="Wednesday"/>
    <n v="9"/>
    <n v="3"/>
    <x v="3"/>
  </r>
  <r>
    <n v="124864"/>
    <n v="5"/>
    <d v="1899-12-30T09:28:05"/>
    <n v="8"/>
    <s v="Hell's Kitchen"/>
    <n v="17"/>
    <n v="1"/>
    <n v="10"/>
    <s v="Loose Tea"/>
    <s v="Chai tea"/>
    <s v="Morning Sunrise Chai"/>
    <s v="Not Defined"/>
    <n v="10"/>
    <s v="June"/>
    <s v="Saturday"/>
    <n v="9"/>
    <n v="6"/>
    <x v="2"/>
  </r>
  <r>
    <n v="125942"/>
    <n v="6"/>
    <d v="1899-12-30T08:36:55"/>
    <n v="8"/>
    <s v="Hell's Kitchen"/>
    <n v="84"/>
    <n v="2"/>
    <n v="1"/>
    <s v="Flavours"/>
    <s v="Regular syrup"/>
    <s v="Chocolate syrup"/>
    <s v="Not Defined"/>
    <n v="2"/>
    <s v="June"/>
    <s v="Sunday"/>
    <n v="8"/>
    <n v="0"/>
    <x v="2"/>
  </r>
  <r>
    <n v="98744"/>
    <n v="2"/>
    <d v="1899-12-30T16:16:59"/>
    <n v="8"/>
    <s v="Hell's Kitchen"/>
    <n v="54"/>
    <n v="2"/>
    <n v="2"/>
    <s v="Tea"/>
    <s v="Brewed Chai tea"/>
    <s v="Morning Sunrise Chai"/>
    <s v="Regular"/>
    <n v="5"/>
    <s v="May"/>
    <s v="Wednesday"/>
    <n v="16"/>
    <n v="3"/>
    <x v="1"/>
  </r>
  <r>
    <n v="102426"/>
    <n v="5"/>
    <d v="1899-12-30T20:02:16"/>
    <n v="8"/>
    <s v="Hell's Kitchen"/>
    <n v="37"/>
    <n v="2"/>
    <n v="3"/>
    <s v="Coffee"/>
    <s v="Barista Espresso"/>
    <s v="Espresso shot"/>
    <s v="Not Defined"/>
    <n v="6"/>
    <s v="May"/>
    <s v="Saturday"/>
    <n v="20"/>
    <n v="6"/>
    <x v="1"/>
  </r>
  <r>
    <n v="124787"/>
    <n v="5"/>
    <d v="1899-12-30T09:00:04"/>
    <n v="8"/>
    <s v="Hell's Kitchen"/>
    <n v="33"/>
    <n v="2"/>
    <n v="4"/>
    <s v="Coffee"/>
    <s v="Gourmet brewed coffee"/>
    <s v="Ethiopia"/>
    <s v="Large"/>
    <n v="7"/>
    <s v="June"/>
    <s v="Saturday"/>
    <n v="9"/>
    <n v="6"/>
    <x v="2"/>
  </r>
  <r>
    <n v="134302"/>
    <n v="6"/>
    <d v="1899-12-30T07:44:38"/>
    <n v="3"/>
    <s v="Astoria"/>
    <n v="34"/>
    <n v="2"/>
    <n v="2"/>
    <s v="Coffee"/>
    <s v="Premium brewed coffee"/>
    <s v="Jamaican Coffee River"/>
    <s v="Small"/>
    <n v="5"/>
    <s v="June"/>
    <s v="Sunday"/>
    <n v="7"/>
    <n v="0"/>
    <x v="2"/>
  </r>
  <r>
    <n v="42892"/>
    <n v="1"/>
    <d v="1899-12-30T09:32:03"/>
    <n v="3"/>
    <s v="Astoria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55195"/>
    <n v="5"/>
    <d v="1899-12-30T11:27:06"/>
    <n v="3"/>
    <s v="Astoria"/>
    <n v="31"/>
    <n v="2"/>
    <n v="2"/>
    <s v="Coffee"/>
    <s v="Gourmet brewed coffee"/>
    <s v="Ethiopia"/>
    <s v="Small"/>
    <n v="4"/>
    <s v="April"/>
    <s v="Saturday"/>
    <n v="11"/>
    <n v="6"/>
    <x v="0"/>
  </r>
  <r>
    <n v="83174"/>
    <n v="2"/>
    <d v="1899-12-30T15:41:43"/>
    <n v="3"/>
    <s v="Astoria"/>
    <n v="73"/>
    <n v="1"/>
    <n v="4"/>
    <s v="Bakery"/>
    <s v="Pastry"/>
    <s v="Almond Croissant"/>
    <s v="Not Defined"/>
    <n v="4"/>
    <s v="May"/>
    <s v="Wednesday"/>
    <n v="15"/>
    <n v="3"/>
    <x v="1"/>
  </r>
  <r>
    <n v="17757"/>
    <n v="2"/>
    <d v="1899-12-30T16:58:42"/>
    <n v="3"/>
    <s v="Astoria"/>
    <n v="69"/>
    <n v="1"/>
    <n v="3"/>
    <s v="Bakery"/>
    <s v="Biscotti"/>
    <s v="Hazelnut Biscotti"/>
    <s v="Not Defined"/>
    <n v="3"/>
    <s v="February"/>
    <s v="Wednesday"/>
    <n v="16"/>
    <n v="3"/>
    <x v="5"/>
  </r>
  <r>
    <n v="120631"/>
    <n v="1"/>
    <d v="1899-12-30T18:09:21"/>
    <n v="8"/>
    <s v="Hell's Kitchen"/>
    <n v="24"/>
    <n v="1"/>
    <n v="3"/>
    <s v="Coffee"/>
    <s v="Drip coffee"/>
    <s v="Our Old Time Diner Blend"/>
    <s v="Large"/>
    <n v="3"/>
    <s v="June"/>
    <s v="Tuesday"/>
    <n v="18"/>
    <n v="2"/>
    <x v="2"/>
  </r>
  <r>
    <n v="124874"/>
    <n v="5"/>
    <d v="1899-12-30T09:30:16"/>
    <n v="5"/>
    <s v="Lower Manhattan"/>
    <n v="16"/>
    <n v="1"/>
    <n v="9"/>
    <s v="Loose Tea"/>
    <s v="Chai tea"/>
    <s v="Traditional Blend Chai"/>
    <s v="Not Defined"/>
    <n v="9"/>
    <s v="June"/>
    <s v="Saturday"/>
    <n v="9"/>
    <n v="6"/>
    <x v="2"/>
  </r>
  <r>
    <n v="20847"/>
    <n v="1"/>
    <d v="1899-12-30T09:28:13"/>
    <n v="8"/>
    <s v="Hell's Kitchen"/>
    <n v="57"/>
    <n v="2"/>
    <n v="3"/>
    <s v="Tea"/>
    <s v="Brewed Chai tea"/>
    <s v="Spicy Eye Opener Chai"/>
    <s v="Large"/>
    <n v="6"/>
    <s v="February"/>
    <s v="Tuesday"/>
    <n v="9"/>
    <n v="2"/>
    <x v="5"/>
  </r>
  <r>
    <n v="5648"/>
    <n v="2"/>
    <d v="1899-12-30T07:42:42"/>
    <n v="5"/>
    <s v="Lower Manhattan"/>
    <n v="42"/>
    <n v="2"/>
    <n v="2"/>
    <s v="Tea"/>
    <s v="Brewed herbal tea"/>
    <s v="Lemon Grass"/>
    <s v="Regular"/>
    <n v="5"/>
    <s v="January"/>
    <s v="Wednesday"/>
    <n v="7"/>
    <n v="3"/>
    <x v="4"/>
  </r>
  <r>
    <n v="120232"/>
    <n v="1"/>
    <d v="1899-12-30T14:26:11"/>
    <n v="8"/>
    <s v="Hell's Kitchen"/>
    <n v="44"/>
    <n v="2"/>
    <n v="2"/>
    <s v="Tea"/>
    <s v="Brewed herbal tea"/>
    <s v="Peppermint"/>
    <s v="Regular"/>
    <n v="5"/>
    <s v="June"/>
    <s v="Tuesday"/>
    <n v="14"/>
    <n v="2"/>
    <x v="2"/>
  </r>
  <r>
    <n v="133902"/>
    <n v="5"/>
    <d v="1899-12-30T14:30:19"/>
    <n v="3"/>
    <s v="Astoria"/>
    <n v="32"/>
    <n v="2"/>
    <n v="3"/>
    <s v="Coffee"/>
    <s v="Gourmet brewed coffee"/>
    <s v="Ethiopia"/>
    <s v="Regular"/>
    <n v="6"/>
    <s v="June"/>
    <s v="Saturday"/>
    <n v="14"/>
    <n v="6"/>
    <x v="2"/>
  </r>
  <r>
    <n v="78170"/>
    <n v="3"/>
    <d v="1899-12-30T20:31:44"/>
    <n v="8"/>
    <s v="Hell's Kitchen"/>
    <n v="39"/>
    <n v="1"/>
    <n v="4"/>
    <s v="Coffee"/>
    <s v="Barista Espresso"/>
    <s v="Latte"/>
    <s v="Regular"/>
    <n v="4"/>
    <s v="April"/>
    <s v="Thursday"/>
    <n v="20"/>
    <n v="4"/>
    <x v="0"/>
  </r>
  <r>
    <n v="22659"/>
    <n v="4"/>
    <d v="1899-12-30T09:41:23"/>
    <n v="5"/>
    <s v="Lower Manhattan"/>
    <n v="58"/>
    <n v="1"/>
    <n v="4"/>
    <s v="Drinking Chocolate"/>
    <s v="Hot chocolate"/>
    <s v="Dark chocolate"/>
    <s v="Regular"/>
    <n v="4"/>
    <s v="February"/>
    <s v="Friday"/>
    <n v="9"/>
    <n v="5"/>
    <x v="5"/>
  </r>
  <r>
    <n v="67358"/>
    <n v="5"/>
    <d v="1899-12-30T12:24:35"/>
    <n v="3"/>
    <s v="Astoria"/>
    <n v="53"/>
    <n v="1"/>
    <n v="3"/>
    <s v="Tea"/>
    <s v="Brewed Chai tea"/>
    <s v="Traditional Blend Chai"/>
    <s v="Large"/>
    <n v="3"/>
    <s v="April"/>
    <s v="Saturday"/>
    <n v="12"/>
    <n v="6"/>
    <x v="0"/>
  </r>
  <r>
    <n v="2475"/>
    <n v="3"/>
    <d v="1899-12-30T14:12:17"/>
    <n v="8"/>
    <s v="Hell's Kitchen"/>
    <n v="56"/>
    <n v="1"/>
    <n v="3"/>
    <s v="Tea"/>
    <s v="Brewed Chai tea"/>
    <s v="Spicy Eye Opener Chai"/>
    <s v="Regular"/>
    <n v="3"/>
    <s v="January"/>
    <s v="Thursday"/>
    <n v="14"/>
    <n v="4"/>
    <x v="4"/>
  </r>
  <r>
    <n v="63459"/>
    <n v="1"/>
    <d v="1899-12-30T07:59:28"/>
    <n v="3"/>
    <s v="Astoria"/>
    <n v="25"/>
    <n v="1"/>
    <n v="2"/>
    <s v="Coffee"/>
    <s v="Organic brewed coffee"/>
    <s v="Brazilian"/>
    <s v="Small"/>
    <n v="2"/>
    <s v="April"/>
    <s v="Tuesday"/>
    <n v="7"/>
    <n v="2"/>
    <x v="0"/>
  </r>
  <r>
    <n v="20536"/>
    <n v="0"/>
    <d v="1899-12-30T17:07:47"/>
    <n v="8"/>
    <s v="Hell's Kitchen"/>
    <n v="52"/>
    <n v="1"/>
    <n v="2"/>
    <s v="Tea"/>
    <s v="Brewed Chai tea"/>
    <s v="Traditional Blend Chai"/>
    <s v="Regular"/>
    <n v="2"/>
    <s v="February"/>
    <s v="Monday"/>
    <n v="17"/>
    <n v="1"/>
    <x v="5"/>
  </r>
  <r>
    <n v="76105"/>
    <n v="1"/>
    <d v="1899-12-30T15:22:04"/>
    <n v="8"/>
    <s v="Hell's Kitchen"/>
    <n v="15"/>
    <n v="1"/>
    <n v="9"/>
    <s v="Loose Tea"/>
    <s v="Green tea"/>
    <s v="Serenity Green Tea"/>
    <s v="Not Defined"/>
    <n v="9"/>
    <s v="April"/>
    <s v="Tuesday"/>
    <n v="15"/>
    <n v="2"/>
    <x v="0"/>
  </r>
  <r>
    <n v="72226"/>
    <n v="4"/>
    <d v="1899-12-30T08:35:58"/>
    <n v="8"/>
    <s v="Hell's Kitchen"/>
    <n v="45"/>
    <n v="2"/>
    <n v="3"/>
    <s v="Tea"/>
    <s v="Brewed herbal tea"/>
    <s v="Peppermint"/>
    <s v="Large"/>
    <n v="6"/>
    <s v="April"/>
    <s v="Friday"/>
    <n v="8"/>
    <n v="5"/>
    <x v="0"/>
  </r>
  <r>
    <n v="3695"/>
    <n v="5"/>
    <d v="1899-12-30T13:45:04"/>
    <n v="8"/>
    <s v="Hell's Kitchen"/>
    <n v="34"/>
    <n v="2"/>
    <n v="2"/>
    <s v="Coffee"/>
    <s v="Premium brewed coffee"/>
    <s v="Jamaican Coffee River"/>
    <s v="Small"/>
    <n v="5"/>
    <s v="January"/>
    <s v="Saturday"/>
    <n v="13"/>
    <n v="6"/>
    <x v="4"/>
  </r>
  <r>
    <n v="107866"/>
    <n v="4"/>
    <d v="1899-12-30T06:44:05"/>
    <n v="5"/>
    <s v="Lower Manhattan"/>
    <n v="29"/>
    <n v="2"/>
    <n v="2"/>
    <s v="Coffee"/>
    <s v="Gourmet brewed coffee"/>
    <s v="Columbian Medium Roast"/>
    <s v="Regular"/>
    <n v="5"/>
    <s v="May"/>
    <s v="Friday"/>
    <n v="6"/>
    <n v="5"/>
    <x v="1"/>
  </r>
  <r>
    <n v="144196"/>
    <n v="0"/>
    <d v="1899-12-30T09:24:15"/>
    <n v="5"/>
    <s v="Lower Manhattan"/>
    <n v="28"/>
    <n v="3"/>
    <n v="2"/>
    <s v="Coffee"/>
    <s v="Gourmet brewed coffee"/>
    <s v="Columbian Medium Roast"/>
    <s v="Small"/>
    <n v="6"/>
    <s v="June"/>
    <s v="Monday"/>
    <n v="9"/>
    <n v="1"/>
    <x v="2"/>
  </r>
  <r>
    <n v="32030"/>
    <n v="6"/>
    <d v="1899-12-30T07:53:46"/>
    <n v="5"/>
    <s v="Lower Manhattan"/>
    <n v="76"/>
    <n v="1"/>
    <n v="4"/>
    <s v="Bakery"/>
    <s v="Biscotti"/>
    <s v="Chocolate Chip Biscotti"/>
    <s v="Not Defined"/>
    <n v="4"/>
    <s v="February"/>
    <s v="Sunday"/>
    <n v="7"/>
    <n v="0"/>
    <x v="5"/>
  </r>
  <r>
    <n v="113925"/>
    <n v="2"/>
    <d v="1899-12-30T17:35:08"/>
    <n v="3"/>
    <s v="Astoria"/>
    <n v="38"/>
    <n v="1"/>
    <n v="4"/>
    <s v="Coffee"/>
    <s v="Barista Espresso"/>
    <s v="Latte"/>
    <s v="Not Defined"/>
    <n v="4"/>
    <s v="May"/>
    <s v="Wednesday"/>
    <n v="17"/>
    <n v="3"/>
    <x v="1"/>
  </r>
  <r>
    <n v="27889"/>
    <n v="6"/>
    <d v="1899-12-30T07:46:29"/>
    <n v="8"/>
    <s v="Hell's Kitchen"/>
    <n v="72"/>
    <n v="1"/>
    <n v="3"/>
    <s v="Bakery"/>
    <s v="Scone"/>
    <s v="Ginger Scone"/>
    <s v="Not Defined"/>
    <n v="3"/>
    <s v="February"/>
    <s v="Sunday"/>
    <n v="7"/>
    <n v="0"/>
    <x v="5"/>
  </r>
  <r>
    <n v="41122"/>
    <n v="5"/>
    <d v="1899-12-30T16:02:48"/>
    <n v="5"/>
    <s v="Lower Manhattan"/>
    <n v="51"/>
    <n v="1"/>
    <n v="3"/>
    <s v="Tea"/>
    <s v="Brewed Black tea"/>
    <s v="Earl Grey"/>
    <s v="Large"/>
    <n v="3"/>
    <s v="March"/>
    <s v="Saturday"/>
    <n v="16"/>
    <n v="6"/>
    <x v="3"/>
  </r>
  <r>
    <n v="25774"/>
    <n v="2"/>
    <d v="1899-12-30T11:10:14"/>
    <n v="8"/>
    <s v="Hell's Kitchen"/>
    <n v="46"/>
    <n v="2"/>
    <n v="2"/>
    <s v="Tea"/>
    <s v="Brewed Green tea"/>
    <s v="Serenity Green Tea"/>
    <s v="Regular"/>
    <n v="5"/>
    <s v="February"/>
    <s v="Wednesday"/>
    <n v="11"/>
    <n v="3"/>
    <x v="5"/>
  </r>
  <r>
    <n v="24444"/>
    <n v="0"/>
    <d v="1899-12-30T09:50:49"/>
    <n v="5"/>
    <s v="Lower Manhattan"/>
    <n v="38"/>
    <n v="2"/>
    <n v="4"/>
    <s v="Coffee"/>
    <s v="Barista Espresso"/>
    <s v="Latte"/>
    <s v="Not Defined"/>
    <n v="8"/>
    <s v="February"/>
    <s v="Monday"/>
    <n v="9"/>
    <n v="1"/>
    <x v="5"/>
  </r>
  <r>
    <n v="288"/>
    <n v="6"/>
    <d v="1899-12-30T14:19:57"/>
    <n v="5"/>
    <s v="Lower Manhattan"/>
    <n v="23"/>
    <n v="2"/>
    <n v="2"/>
    <s v="Coffee"/>
    <s v="Drip coffee"/>
    <s v="Our Old Time Diner Blend"/>
    <s v="Regular"/>
    <n v="5"/>
    <s v="January"/>
    <s v="Sunday"/>
    <n v="14"/>
    <n v="0"/>
    <x v="4"/>
  </r>
  <r>
    <n v="103585"/>
    <n v="0"/>
    <d v="1899-12-30T07:09:33"/>
    <n v="5"/>
    <s v="Lower Manhattan"/>
    <n v="52"/>
    <n v="3"/>
    <n v="2"/>
    <s v="Tea"/>
    <s v="Brewed Chai tea"/>
    <s v="Traditional Blend Chai"/>
    <s v="Regular"/>
    <n v="8"/>
    <s v="May"/>
    <s v="Monday"/>
    <n v="7"/>
    <n v="1"/>
    <x v="1"/>
  </r>
  <r>
    <n v="123271"/>
    <n v="4"/>
    <d v="1899-12-30T07:35:31"/>
    <n v="5"/>
    <s v="Lower Manhattan"/>
    <n v="43"/>
    <n v="1"/>
    <n v="3"/>
    <s v="Tea"/>
    <s v="Brewed herbal tea"/>
    <s v="Lemon Grass"/>
    <s v="Large"/>
    <n v="3"/>
    <s v="June"/>
    <s v="Friday"/>
    <n v="7"/>
    <n v="5"/>
    <x v="2"/>
  </r>
  <r>
    <n v="43338"/>
    <n v="2"/>
    <d v="1899-12-30T06:10:32"/>
    <n v="5"/>
    <s v="Lower Manhattan"/>
    <n v="28"/>
    <n v="1"/>
    <n v="2"/>
    <s v="Coffee"/>
    <s v="Gourmet brewed coffee"/>
    <s v="Columbian Medium Roast"/>
    <s v="Small"/>
    <n v="2"/>
    <s v="March"/>
    <s v="Wednesday"/>
    <n v="6"/>
    <n v="3"/>
    <x v="3"/>
  </r>
  <r>
    <n v="26353"/>
    <n v="3"/>
    <d v="1899-12-30T10:43:20"/>
    <n v="8"/>
    <s v="Hell's Kitchen"/>
    <n v="87"/>
    <n v="1"/>
    <n v="2"/>
    <s v="Coffee"/>
    <s v="Barista Espresso"/>
    <s v="Ouro Brasileiro shot"/>
    <s v="Not Defined"/>
    <n v="2"/>
    <s v="February"/>
    <s v="Thursday"/>
    <n v="10"/>
    <n v="4"/>
    <x v="5"/>
  </r>
  <r>
    <n v="140520"/>
    <n v="4"/>
    <d v="1899-12-30T08:40:19"/>
    <n v="8"/>
    <s v="Hell's Kitchen"/>
    <n v="23"/>
    <n v="1"/>
    <n v="2"/>
    <s v="Coffee"/>
    <s v="Drip coffee"/>
    <s v="Our Old Time Diner Blend"/>
    <s v="Regular"/>
    <n v="2"/>
    <s v="June"/>
    <s v="Friday"/>
    <n v="8"/>
    <n v="5"/>
    <x v="2"/>
  </r>
  <r>
    <n v="144954"/>
    <n v="0"/>
    <d v="1899-12-30T18:51:32"/>
    <n v="8"/>
    <s v="Hell's Kitchen"/>
    <n v="14"/>
    <n v="1"/>
    <n v="9"/>
    <s v="Loose Tea"/>
    <s v="Black tea"/>
    <s v="Earl Grey"/>
    <s v="Not Defined"/>
    <n v="9"/>
    <s v="June"/>
    <s v="Monday"/>
    <n v="18"/>
    <n v="1"/>
    <x v="2"/>
  </r>
  <r>
    <n v="57821"/>
    <n v="1"/>
    <d v="1899-12-30T14:06:40"/>
    <n v="8"/>
    <s v="Hell's Kitchen"/>
    <n v="61"/>
    <n v="1"/>
    <n v="5"/>
    <s v="Drinking Chocolate"/>
    <s v="Hot chocolate"/>
    <s v="Sustainably Grown Organic"/>
    <s v="Large"/>
    <n v="5"/>
    <s v="April"/>
    <s v="Tuesday"/>
    <n v="14"/>
    <n v="2"/>
    <x v="0"/>
  </r>
  <r>
    <n v="95585"/>
    <n v="0"/>
    <d v="1899-12-30T07:21:28"/>
    <n v="8"/>
    <s v="Hell's Kitche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71532"/>
    <n v="3"/>
    <d v="1899-12-30T09:25:4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x v="0"/>
  </r>
  <r>
    <n v="53307"/>
    <n v="2"/>
    <d v="1899-12-30T10:12:10"/>
    <n v="5"/>
    <s v="Lower Manhattan"/>
    <n v="42"/>
    <n v="2"/>
    <n v="2"/>
    <s v="Tea"/>
    <s v="Brewed herbal tea"/>
    <s v="Lemon Grass"/>
    <s v="Regular"/>
    <n v="5"/>
    <s v="March"/>
    <s v="Wednesday"/>
    <n v="10"/>
    <n v="3"/>
    <x v="3"/>
  </r>
  <r>
    <n v="65630"/>
    <n v="3"/>
    <d v="1899-12-30T12:01:59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x v="0"/>
  </r>
  <r>
    <n v="119591"/>
    <n v="0"/>
    <d v="1899-12-30T18:22:09"/>
    <n v="3"/>
    <s v="Astoria"/>
    <n v="74"/>
    <n v="1"/>
    <n v="4"/>
    <s v="Bakery"/>
    <s v="Biscotti"/>
    <s v="Ginger Biscotti"/>
    <s v="Not Defined"/>
    <n v="4"/>
    <s v="June"/>
    <s v="Monday"/>
    <n v="18"/>
    <n v="1"/>
    <x v="2"/>
  </r>
  <r>
    <n v="116153"/>
    <n v="4"/>
    <d v="1899-12-30T18:14:57"/>
    <n v="8"/>
    <s v="Hell's Kitchen"/>
    <n v="27"/>
    <n v="1"/>
    <n v="4"/>
    <s v="Coffee"/>
    <s v="Organic brewed coffee"/>
    <s v="Brazilian"/>
    <s v="Large"/>
    <n v="4"/>
    <s v="June"/>
    <s v="Friday"/>
    <n v="18"/>
    <n v="5"/>
    <x v="2"/>
  </r>
  <r>
    <n v="32216"/>
    <n v="6"/>
    <d v="1899-12-30T10:41:52"/>
    <n v="3"/>
    <s v="Astoria"/>
    <n v="49"/>
    <n v="1"/>
    <n v="3"/>
    <s v="Tea"/>
    <s v="Brewed Black tea"/>
    <s v="English Breakfast"/>
    <s v="Large"/>
    <n v="3"/>
    <s v="February"/>
    <s v="Sunday"/>
    <n v="10"/>
    <n v="0"/>
    <x v="5"/>
  </r>
  <r>
    <n v="74679"/>
    <n v="0"/>
    <d v="1899-12-30T07:52:07"/>
    <n v="8"/>
    <s v="Hell's Kitchen"/>
    <n v="47"/>
    <n v="1"/>
    <n v="3"/>
    <s v="Tea"/>
    <s v="Brewed Green tea"/>
    <s v="Serenity Green Tea"/>
    <s v="Large"/>
    <n v="3"/>
    <s v="April"/>
    <s v="Monday"/>
    <n v="7"/>
    <n v="1"/>
    <x v="0"/>
  </r>
  <r>
    <n v="91288"/>
    <n v="3"/>
    <d v="1899-12-30T07:21:20"/>
    <n v="8"/>
    <s v="Hell's Kitchen"/>
    <n v="29"/>
    <n v="1"/>
    <n v="2"/>
    <s v="Coffee"/>
    <s v="Gourmet brewed coffee"/>
    <s v="Columbian Medium Roast"/>
    <s v="Regular"/>
    <n v="2"/>
    <s v="May"/>
    <s v="Thursday"/>
    <n v="7"/>
    <n v="4"/>
    <x v="1"/>
  </r>
  <r>
    <n v="126323"/>
    <n v="6"/>
    <d v="1899-12-30T11:02:09"/>
    <n v="3"/>
    <s v="Astoria"/>
    <n v="22"/>
    <n v="1"/>
    <n v="2"/>
    <s v="Coffee"/>
    <s v="Drip coffee"/>
    <s v="Our Old Time Diner Blend"/>
    <s v="Small"/>
    <n v="2"/>
    <s v="June"/>
    <s v="Sunday"/>
    <n v="11"/>
    <n v="0"/>
    <x v="2"/>
  </r>
  <r>
    <n v="61898"/>
    <n v="6"/>
    <d v="1899-12-30T09:46:07"/>
    <n v="5"/>
    <s v="Lower Manhattan"/>
    <n v="14"/>
    <n v="1"/>
    <n v="9"/>
    <s v="Loose Tea"/>
    <s v="Black tea"/>
    <s v="Earl Grey"/>
    <s v="Not Defined"/>
    <n v="9"/>
    <s v="April"/>
    <s v="Sunday"/>
    <n v="9"/>
    <n v="0"/>
    <x v="0"/>
  </r>
  <r>
    <n v="71566"/>
    <n v="3"/>
    <d v="1899-12-30T09:38:45"/>
    <n v="3"/>
    <s v="Astoria"/>
    <n v="17"/>
    <n v="1"/>
    <n v="10"/>
    <s v="Loose Tea"/>
    <s v="Chai tea"/>
    <s v="Morning Sunrise Chai"/>
    <s v="Not Defined"/>
    <n v="10"/>
    <s v="April"/>
    <s v="Thursday"/>
    <n v="9"/>
    <n v="4"/>
    <x v="0"/>
  </r>
  <r>
    <n v="122907"/>
    <n v="3"/>
    <d v="1899-12-30T16:14:48"/>
    <n v="3"/>
    <s v="Astoria"/>
    <n v="42"/>
    <n v="2"/>
    <n v="2"/>
    <s v="Tea"/>
    <s v="Brewed herbal tea"/>
    <s v="Lemon Grass"/>
    <s v="Regular"/>
    <n v="5"/>
    <s v="June"/>
    <s v="Thursday"/>
    <n v="16"/>
    <n v="4"/>
    <x v="2"/>
  </r>
  <r>
    <n v="28961"/>
    <n v="0"/>
    <d v="1899-12-30T15:31:24"/>
    <n v="8"/>
    <s v="Hell's Kitchen"/>
    <n v="38"/>
    <n v="2"/>
    <n v="4"/>
    <s v="Coffee"/>
    <s v="Barista Espresso"/>
    <s v="Latte"/>
    <s v="Not Defined"/>
    <n v="8"/>
    <s v="February"/>
    <s v="Monday"/>
    <n v="15"/>
    <n v="1"/>
    <x v="5"/>
  </r>
  <r>
    <n v="24389"/>
    <n v="0"/>
    <d v="1899-12-30T09:13:0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x v="5"/>
  </r>
  <r>
    <n v="144528"/>
    <n v="0"/>
    <d v="1899-12-30T12:38:28"/>
    <n v="5"/>
    <s v="Lower Manhattan"/>
    <n v="54"/>
    <n v="3"/>
    <n v="2"/>
    <s v="Tea"/>
    <s v="Brewed Chai tea"/>
    <s v="Morning Sunrise Chai"/>
    <s v="Regular"/>
    <n v="8"/>
    <s v="June"/>
    <s v="Monday"/>
    <n v="12"/>
    <n v="1"/>
    <x v="2"/>
  </r>
  <r>
    <n v="134155"/>
    <n v="6"/>
    <d v="1899-12-30T06:40:13"/>
    <n v="5"/>
    <s v="Lower Manhattan"/>
    <n v="58"/>
    <n v="1"/>
    <n v="4"/>
    <s v="Drinking Chocolate"/>
    <s v="Hot chocolate"/>
    <s v="Dark chocolate"/>
    <s v="Regular"/>
    <n v="4"/>
    <s v="June"/>
    <s v="Sunday"/>
    <n v="6"/>
    <n v="0"/>
    <x v="2"/>
  </r>
  <r>
    <n v="137993"/>
    <n v="2"/>
    <d v="1899-12-30T07:38:31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3385"/>
    <n v="5"/>
    <d v="1899-12-30T08:35:21"/>
    <n v="5"/>
    <s v="Lower Manhattan"/>
    <n v="70"/>
    <n v="1"/>
    <n v="3"/>
    <s v="Bakery"/>
    <s v="Scone"/>
    <s v="Cranberry Scone"/>
    <s v="Not Defined"/>
    <n v="3"/>
    <s v="January"/>
    <s v="Saturday"/>
    <n v="8"/>
    <n v="6"/>
    <x v="4"/>
  </r>
  <r>
    <n v="488"/>
    <n v="6"/>
    <d v="1899-12-30T18:22:53"/>
    <n v="3"/>
    <s v="Astoria"/>
    <n v="32"/>
    <n v="1"/>
    <n v="3"/>
    <s v="Coffee"/>
    <s v="Gourmet brewed coffee"/>
    <s v="Ethiopia"/>
    <s v="Regular"/>
    <n v="3"/>
    <s v="January"/>
    <s v="Sunday"/>
    <n v="18"/>
    <n v="0"/>
    <x v="4"/>
  </r>
  <r>
    <n v="116725"/>
    <n v="5"/>
    <d v="1899-12-30T12:35:27"/>
    <n v="8"/>
    <s v="Hell's Kitchen"/>
    <n v="61"/>
    <n v="2"/>
    <n v="5"/>
    <s v="Drinking Chocolate"/>
    <s v="Hot chocolate"/>
    <s v="Sustainably Grown Organic"/>
    <s v="Large"/>
    <n v="10"/>
    <s v="June"/>
    <s v="Saturday"/>
    <n v="12"/>
    <n v="6"/>
    <x v="2"/>
  </r>
  <r>
    <n v="9524"/>
    <n v="1"/>
    <d v="1899-12-30T11:57:26"/>
    <n v="8"/>
    <s v="Hell's Kitchen"/>
    <n v="60"/>
    <n v="2"/>
    <n v="4"/>
    <s v="Drinking Chocolate"/>
    <s v="Hot chocolate"/>
    <s v="Sustainably Grown Organic"/>
    <s v="Regular"/>
    <n v="8"/>
    <s v="January"/>
    <s v="Tuesday"/>
    <n v="11"/>
    <n v="2"/>
    <x v="4"/>
  </r>
  <r>
    <n v="30186"/>
    <n v="2"/>
    <d v="1899-12-30T18:26:02"/>
    <n v="3"/>
    <s v="Astoria"/>
    <n v="59"/>
    <n v="2"/>
    <n v="4"/>
    <s v="Drinking Chocolate"/>
    <s v="Hot chocolate"/>
    <s v="Dark chocolate"/>
    <s v="Large"/>
    <n v="9"/>
    <s v="February"/>
    <s v="Wednesday"/>
    <n v="18"/>
    <n v="3"/>
    <x v="5"/>
  </r>
  <r>
    <n v="97273"/>
    <n v="1"/>
    <d v="1899-12-30T10:31:30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x v="1"/>
  </r>
  <r>
    <n v="139160"/>
    <n v="3"/>
    <d v="1899-12-30T06:40:08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x v="2"/>
  </r>
  <r>
    <n v="145658"/>
    <n v="1"/>
    <d v="1899-12-30T10:58:37"/>
    <n v="5"/>
    <s v="Lower Manhattan"/>
    <n v="27"/>
    <n v="3"/>
    <n v="4"/>
    <s v="Coffee"/>
    <s v="Organic brewed coffee"/>
    <s v="Brazilian"/>
    <s v="Large"/>
    <n v="10"/>
    <s v="June"/>
    <s v="Tuesday"/>
    <n v="10"/>
    <n v="2"/>
    <x v="2"/>
  </r>
  <r>
    <n v="83478"/>
    <n v="2"/>
    <d v="1899-12-30T18:44:21"/>
    <n v="8"/>
    <s v="Hell's Kitchen"/>
    <n v="75"/>
    <n v="1"/>
    <n v="4"/>
    <s v="Bakery"/>
    <s v="Pastry"/>
    <s v="Croissant"/>
    <s v="Not Defined"/>
    <n v="4"/>
    <s v="May"/>
    <s v="Wednesday"/>
    <n v="18"/>
    <n v="3"/>
    <x v="1"/>
  </r>
  <r>
    <n v="57127"/>
    <n v="0"/>
    <d v="1899-12-30T15:01:43"/>
    <n v="8"/>
    <s v="Hell's Kitchen"/>
    <n v="76"/>
    <n v="1"/>
    <n v="4"/>
    <s v="Bakery"/>
    <s v="Biscotti"/>
    <s v="Chocolate Chip Biscotti"/>
    <s v="Not Defined"/>
    <n v="4"/>
    <s v="April"/>
    <s v="Monday"/>
    <n v="15"/>
    <n v="1"/>
    <x v="0"/>
  </r>
  <r>
    <n v="7668"/>
    <n v="5"/>
    <d v="1899-12-30T11:58:16"/>
    <n v="8"/>
    <s v="Hell's Kitchen"/>
    <n v="41"/>
    <n v="1"/>
    <n v="4"/>
    <s v="Coffee"/>
    <s v="Barista Espresso"/>
    <s v="Cappuccino"/>
    <s v="Large"/>
    <n v="4"/>
    <s v="January"/>
    <s v="Saturday"/>
    <n v="11"/>
    <n v="6"/>
    <x v="4"/>
  </r>
  <r>
    <n v="146305"/>
    <n v="2"/>
    <d v="1899-12-30T07:22:01"/>
    <n v="5"/>
    <s v="Lower Manhattan"/>
    <n v="70"/>
    <n v="1"/>
    <n v="3"/>
    <s v="Bakery"/>
    <s v="Scone"/>
    <s v="Cranberry Scone"/>
    <s v="Not Defined"/>
    <n v="3"/>
    <s v="June"/>
    <s v="Wednesday"/>
    <n v="7"/>
    <n v="3"/>
    <x v="2"/>
  </r>
  <r>
    <n v="15833"/>
    <n v="5"/>
    <d v="1899-12-30T16:40:15"/>
    <n v="8"/>
    <s v="Hell's Kitchen"/>
    <n v="87"/>
    <n v="1"/>
    <n v="2"/>
    <s v="Coffee"/>
    <s v="Barista Espresso"/>
    <s v="Ouro Brasileiro shot"/>
    <s v="Not Defined"/>
    <n v="2"/>
    <s v="January"/>
    <s v="Saturday"/>
    <n v="16"/>
    <n v="6"/>
    <x v="4"/>
  </r>
  <r>
    <n v="27503"/>
    <n v="5"/>
    <d v="1899-12-30T10:30:57"/>
    <n v="3"/>
    <s v="Astoria"/>
    <n v="64"/>
    <n v="2"/>
    <n v="1"/>
    <s v="Flavours"/>
    <s v="Regular syrup"/>
    <s v="Hazelnut syrup"/>
    <s v="Not Defined"/>
    <n v="2"/>
    <s v="February"/>
    <s v="Saturday"/>
    <n v="10"/>
    <n v="6"/>
    <x v="5"/>
  </r>
  <r>
    <n v="6031"/>
    <n v="2"/>
    <d v="1899-12-30T16:22:14"/>
    <n v="3"/>
    <s v="Astoria"/>
    <n v="55"/>
    <n v="2"/>
    <n v="4"/>
    <s v="Tea"/>
    <s v="Brewed Chai tea"/>
    <s v="Morning Sunrise Chai"/>
    <s v="Large"/>
    <n v="8"/>
    <s v="January"/>
    <s v="Wednesday"/>
    <n v="16"/>
    <n v="3"/>
    <x v="4"/>
  </r>
  <r>
    <n v="88050"/>
    <n v="0"/>
    <d v="1899-12-30T09:19:14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x v="1"/>
  </r>
  <r>
    <n v="40214"/>
    <n v="4"/>
    <d v="1899-12-30T10:40:53"/>
    <n v="3"/>
    <s v="Astoria"/>
    <n v="56"/>
    <n v="2"/>
    <n v="3"/>
    <s v="Tea"/>
    <s v="Brewed Chai tea"/>
    <s v="Spicy Eye Opener Chai"/>
    <s v="Regular"/>
    <n v="5"/>
    <s v="March"/>
    <s v="Friday"/>
    <n v="10"/>
    <n v="5"/>
    <x v="3"/>
  </r>
  <r>
    <n v="93061"/>
    <n v="4"/>
    <d v="1899-12-30T15:37:26"/>
    <n v="3"/>
    <s v="Astoria"/>
    <n v="36"/>
    <n v="2"/>
    <n v="4"/>
    <s v="Coffee"/>
    <s v="Premium brewed coffee"/>
    <s v="Jamaican Coffee River"/>
    <s v="Large"/>
    <n v="8"/>
    <s v="May"/>
    <s v="Friday"/>
    <n v="15"/>
    <n v="5"/>
    <x v="1"/>
  </r>
  <r>
    <n v="130592"/>
    <n v="3"/>
    <d v="1899-12-30T07:30:54"/>
    <n v="5"/>
    <s v="Lower Manhattan"/>
    <n v="31"/>
    <n v="2"/>
    <n v="2"/>
    <s v="Coffee"/>
    <s v="Gourmet brewed coffee"/>
    <s v="Ethiopia"/>
    <s v="Small"/>
    <n v="4"/>
    <s v="June"/>
    <s v="Thursday"/>
    <n v="7"/>
    <n v="4"/>
    <x v="2"/>
  </r>
  <r>
    <n v="116589"/>
    <n v="5"/>
    <d v="1899-12-30T11:30:39"/>
    <n v="3"/>
    <s v="Astoria"/>
    <n v="70"/>
    <n v="1"/>
    <n v="3"/>
    <s v="Bakery"/>
    <s v="Scone"/>
    <s v="Cranberry Scone"/>
    <s v="Not Defined"/>
    <n v="3"/>
    <s v="June"/>
    <s v="Saturday"/>
    <n v="11"/>
    <n v="6"/>
    <x v="2"/>
  </r>
  <r>
    <n v="37084"/>
    <n v="0"/>
    <d v="1899-12-30T07:56:38"/>
    <n v="5"/>
    <s v="Lower Manhattan"/>
    <n v="47"/>
    <n v="1"/>
    <n v="3"/>
    <s v="Tea"/>
    <s v="Brewed Green tea"/>
    <s v="Serenity Green Tea"/>
    <s v="Large"/>
    <n v="3"/>
    <s v="March"/>
    <s v="Monday"/>
    <n v="7"/>
    <n v="1"/>
    <x v="3"/>
  </r>
  <r>
    <n v="146269"/>
    <n v="1"/>
    <d v="1899-12-30T20:32:30"/>
    <n v="8"/>
    <s v="Hell's Kitchen"/>
    <n v="53"/>
    <n v="1"/>
    <n v="3"/>
    <s v="Tea"/>
    <s v="Brewed Chai tea"/>
    <s v="Traditional Blend Chai"/>
    <s v="Large"/>
    <n v="3"/>
    <s v="June"/>
    <s v="Tuesday"/>
    <n v="20"/>
    <n v="2"/>
    <x v="2"/>
  </r>
  <r>
    <n v="16608"/>
    <n v="0"/>
    <d v="1899-12-30T10:12:04"/>
    <n v="8"/>
    <s v="Hell's Kitchen"/>
    <n v="1"/>
    <n v="1"/>
    <n v="18"/>
    <s v="Coffee beans"/>
    <s v="Organic Beans"/>
    <s v="Brazilian - Organic"/>
    <s v="Not Defined"/>
    <n v="18"/>
    <s v="January"/>
    <s v="Monday"/>
    <n v="10"/>
    <n v="1"/>
    <x v="4"/>
  </r>
  <r>
    <n v="55451"/>
    <n v="5"/>
    <d v="1899-12-30T14:34:35"/>
    <n v="3"/>
    <s v="Astoria"/>
    <n v="52"/>
    <n v="2"/>
    <n v="2"/>
    <s v="Tea"/>
    <s v="Brewed Chai tea"/>
    <s v="Traditional Blend Chai"/>
    <s v="Regular"/>
    <n v="5"/>
    <s v="April"/>
    <s v="Saturday"/>
    <n v="14"/>
    <n v="6"/>
    <x v="0"/>
  </r>
  <r>
    <n v="114722"/>
    <n v="3"/>
    <d v="1899-12-30T15:30:57"/>
    <n v="3"/>
    <s v="Astoria"/>
    <n v="38"/>
    <n v="2"/>
    <n v="4"/>
    <s v="Coffee"/>
    <s v="Barista Espresso"/>
    <s v="Latte"/>
    <s v="Not Defined"/>
    <n v="8"/>
    <s v="June"/>
    <s v="Thursday"/>
    <n v="15"/>
    <n v="4"/>
    <x v="2"/>
  </r>
  <r>
    <n v="22532"/>
    <n v="4"/>
    <d v="1899-12-30T08:25:44"/>
    <n v="8"/>
    <s v="Hell's Kitchen"/>
    <n v="26"/>
    <n v="1"/>
    <n v="3"/>
    <s v="Coffee"/>
    <s v="Organic brewed coffee"/>
    <s v="Brazilian"/>
    <s v="Regular"/>
    <n v="3"/>
    <s v="February"/>
    <s v="Friday"/>
    <n v="8"/>
    <n v="5"/>
    <x v="5"/>
  </r>
  <r>
    <n v="75862"/>
    <n v="1"/>
    <d v="1899-12-30T11:00:19"/>
    <n v="8"/>
    <s v="Hell's Kitchen"/>
    <n v="45"/>
    <n v="1"/>
    <n v="3"/>
    <s v="Tea"/>
    <s v="Brewed herbal tea"/>
    <s v="Peppermint"/>
    <s v="Large"/>
    <n v="3"/>
    <s v="April"/>
    <s v="Tuesday"/>
    <n v="11"/>
    <n v="2"/>
    <x v="0"/>
  </r>
  <r>
    <n v="11774"/>
    <n v="5"/>
    <d v="1899-12-30T10:17:59"/>
    <n v="8"/>
    <s v="Hell's Kitchen"/>
    <n v="87"/>
    <n v="1"/>
    <n v="2"/>
    <s v="Coffee"/>
    <s v="Barista Espresso"/>
    <s v="Ouro Brasileiro shot"/>
    <s v="Not Defined"/>
    <n v="2"/>
    <s v="January"/>
    <s v="Saturday"/>
    <n v="10"/>
    <n v="6"/>
    <x v="4"/>
  </r>
  <r>
    <n v="72632"/>
    <n v="4"/>
    <d v="1899-12-30T12:22:26"/>
    <n v="8"/>
    <s v="Hell's Kitchen"/>
    <n v="22"/>
    <n v="1"/>
    <n v="2"/>
    <s v="Coffee"/>
    <s v="Drip coffee"/>
    <s v="Our Old Time Diner Blend"/>
    <s v="Small"/>
    <n v="2"/>
    <s v="April"/>
    <s v="Friday"/>
    <n v="12"/>
    <n v="5"/>
    <x v="0"/>
  </r>
  <r>
    <n v="57708"/>
    <n v="1"/>
    <d v="1899-12-30T12:30:08"/>
    <n v="3"/>
    <s v="Astoria"/>
    <n v="53"/>
    <n v="2"/>
    <n v="3"/>
    <s v="Tea"/>
    <s v="Brewed Chai tea"/>
    <s v="Traditional Blend Chai"/>
    <s v="Large"/>
    <n v="6"/>
    <s v="April"/>
    <s v="Tuesday"/>
    <n v="12"/>
    <n v="2"/>
    <x v="0"/>
  </r>
  <r>
    <n v="56510"/>
    <n v="6"/>
    <d v="1899-12-30T17:49:46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x v="0"/>
  </r>
  <r>
    <n v="74209"/>
    <n v="6"/>
    <d v="1899-12-30T12:11:10"/>
    <n v="3"/>
    <s v="Astoria"/>
    <n v="39"/>
    <n v="2"/>
    <n v="4"/>
    <s v="Coffee"/>
    <s v="Barista Espresso"/>
    <s v="Latte"/>
    <s v="Regular"/>
    <n v="8"/>
    <s v="April"/>
    <s v="Sunday"/>
    <n v="12"/>
    <n v="0"/>
    <x v="0"/>
  </r>
  <r>
    <n v="78125"/>
    <n v="3"/>
    <d v="1899-12-30T19:01:09"/>
    <n v="3"/>
    <s v="Astoria"/>
    <n v="25"/>
    <n v="2"/>
    <n v="2"/>
    <s v="Coffee"/>
    <s v="Organic brewed coffee"/>
    <s v="Brazilian"/>
    <s v="Small"/>
    <n v="4"/>
    <s v="April"/>
    <s v="Thursday"/>
    <n v="19"/>
    <n v="4"/>
    <x v="0"/>
  </r>
  <r>
    <n v="81101"/>
    <n v="0"/>
    <d v="1899-12-30T15:54:45"/>
    <n v="8"/>
    <s v="Hell's Kitchen"/>
    <n v="31"/>
    <n v="2"/>
    <n v="2"/>
    <s v="Coffee"/>
    <s v="Gourmet brewed coffee"/>
    <s v="Ethiopia"/>
    <s v="Small"/>
    <n v="4"/>
    <s v="May"/>
    <s v="Monday"/>
    <n v="15"/>
    <n v="1"/>
    <x v="1"/>
  </r>
  <r>
    <n v="33043"/>
    <n v="0"/>
    <d v="1899-12-30T15:01:41"/>
    <n v="5"/>
    <s v="Lower Manhattan"/>
    <n v="87"/>
    <n v="3"/>
    <n v="3"/>
    <s v="Coffee"/>
    <s v="Barista Espresso"/>
    <s v="Ouro Brasileiro shot"/>
    <s v="Not Defined"/>
    <n v="9"/>
    <s v="February"/>
    <s v="Monday"/>
    <n v="15"/>
    <n v="1"/>
    <x v="5"/>
  </r>
  <r>
    <n v="137307"/>
    <n v="1"/>
    <d v="1899-12-30T10:05:51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14175"/>
    <n v="2"/>
    <d v="1899-12-30T15:26:34"/>
    <n v="3"/>
    <s v="Astoria"/>
    <n v="73"/>
    <n v="1"/>
    <n v="4"/>
    <s v="Bakery"/>
    <s v="Pastry"/>
    <s v="Almond Croissant"/>
    <s v="Not Defined"/>
    <n v="4"/>
    <s v="January"/>
    <s v="Wednesday"/>
    <n v="15"/>
    <n v="3"/>
    <x v="4"/>
  </r>
  <r>
    <n v="139757"/>
    <n v="3"/>
    <d v="1899-12-30T12:17:54"/>
    <n v="3"/>
    <s v="Astoria"/>
    <n v="41"/>
    <n v="1"/>
    <n v="4"/>
    <s v="Coffee"/>
    <s v="Barista Espresso"/>
    <s v="Cappuccino"/>
    <s v="Large"/>
    <n v="4"/>
    <s v="June"/>
    <s v="Thursday"/>
    <n v="12"/>
    <n v="4"/>
    <x v="2"/>
  </r>
  <r>
    <n v="102072"/>
    <n v="5"/>
    <d v="1899-12-30T13:01:34"/>
    <n v="8"/>
    <s v="Hell's Kitchen"/>
    <n v="63"/>
    <n v="2"/>
    <n v="1"/>
    <s v="Flavours"/>
    <s v="Regular syrup"/>
    <s v="Carmel syrup"/>
    <s v="Not Defined"/>
    <n v="2"/>
    <s v="May"/>
    <s v="Saturday"/>
    <n v="13"/>
    <n v="6"/>
    <x v="1"/>
  </r>
  <r>
    <n v="125643"/>
    <n v="6"/>
    <d v="1899-12-30T06:31:49"/>
    <n v="5"/>
    <s v="Lower Manhattan"/>
    <n v="84"/>
    <n v="2"/>
    <n v="1"/>
    <s v="Flavours"/>
    <s v="Regular syrup"/>
    <s v="Chocolate syrup"/>
    <s v="Not Defined"/>
    <n v="2"/>
    <s v="June"/>
    <s v="Sunday"/>
    <n v="6"/>
    <n v="0"/>
    <x v="2"/>
  </r>
  <r>
    <n v="121776"/>
    <n v="2"/>
    <d v="1899-12-30T17:49:50"/>
    <n v="3"/>
    <s v="Astoria"/>
    <n v="51"/>
    <n v="2"/>
    <n v="3"/>
    <s v="Tea"/>
    <s v="Brewed Black tea"/>
    <s v="Earl Grey"/>
    <s v="Large"/>
    <n v="6"/>
    <s v="June"/>
    <s v="Wednesday"/>
    <n v="17"/>
    <n v="3"/>
    <x v="2"/>
  </r>
  <r>
    <n v="61098"/>
    <n v="5"/>
    <d v="1899-12-30T11:20:53"/>
    <n v="3"/>
    <s v="Astoria"/>
    <n v="37"/>
    <n v="2"/>
    <n v="3"/>
    <s v="Coffee"/>
    <s v="Barista Espresso"/>
    <s v="Espresso shot"/>
    <s v="Not Defined"/>
    <n v="6"/>
    <s v="April"/>
    <s v="Saturday"/>
    <n v="11"/>
    <n v="6"/>
    <x v="0"/>
  </r>
  <r>
    <n v="21"/>
    <n v="6"/>
    <d v="1899-12-30T08:17:27"/>
    <n v="8"/>
    <s v="Hell's Kitchen"/>
    <n v="33"/>
    <n v="2"/>
    <n v="4"/>
    <s v="Coffee"/>
    <s v="Gourmet brewed coffee"/>
    <s v="Ethiopia"/>
    <s v="Large"/>
    <n v="7"/>
    <s v="January"/>
    <s v="Sunday"/>
    <n v="8"/>
    <n v="0"/>
    <x v="4"/>
  </r>
  <r>
    <n v="116667"/>
    <n v="5"/>
    <d v="1899-12-30T12:04:32"/>
    <n v="5"/>
    <s v="Lower Manhattan"/>
    <n v="38"/>
    <n v="2"/>
    <n v="4"/>
    <s v="Coffee"/>
    <s v="Barista Espresso"/>
    <s v="Latte"/>
    <s v="Not Defined"/>
    <n v="8"/>
    <s v="June"/>
    <s v="Saturday"/>
    <n v="12"/>
    <n v="6"/>
    <x v="2"/>
  </r>
  <r>
    <n v="89096"/>
    <n v="1"/>
    <d v="1899-12-30T08:14:07"/>
    <n v="5"/>
    <s v="Lower Manhatta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112422"/>
    <n v="1"/>
    <d v="1899-12-30T09:42:38"/>
    <n v="8"/>
    <s v="Hell's Kitchen"/>
    <n v="75"/>
    <n v="1"/>
    <n v="4"/>
    <s v="Bakery"/>
    <s v="Pastry"/>
    <s v="Croissant"/>
    <s v="Not Defined"/>
    <n v="4"/>
    <s v="May"/>
    <s v="Tuesday"/>
    <n v="9"/>
    <n v="2"/>
    <x v="1"/>
  </r>
  <r>
    <n v="94524"/>
    <n v="6"/>
    <d v="1899-12-30T08:19:51"/>
    <n v="3"/>
    <s v="Astoria"/>
    <n v="74"/>
    <n v="1"/>
    <n v="4"/>
    <s v="Bakery"/>
    <s v="Biscotti"/>
    <s v="Ginger Biscotti"/>
    <s v="Not Defined"/>
    <n v="4"/>
    <s v="May"/>
    <s v="Sunday"/>
    <n v="8"/>
    <n v="0"/>
    <x v="1"/>
  </r>
  <r>
    <n v="137662"/>
    <n v="1"/>
    <d v="1899-12-30T14:40:35"/>
    <n v="3"/>
    <s v="Astoria"/>
    <n v="22"/>
    <n v="1"/>
    <n v="2"/>
    <s v="Coffee"/>
    <s v="Drip coffee"/>
    <s v="Our Old Time Diner Blend"/>
    <s v="Small"/>
    <n v="2"/>
    <s v="June"/>
    <s v="Tuesday"/>
    <n v="14"/>
    <n v="2"/>
    <x v="2"/>
  </r>
  <r>
    <n v="93595"/>
    <n v="5"/>
    <d v="1899-12-30T09:06:06"/>
    <n v="8"/>
    <s v="Hell's Kitchen"/>
    <n v="7"/>
    <n v="1"/>
    <n v="20"/>
    <s v="Coffee beans"/>
    <s v="Premium Beans"/>
    <s v="Jamacian Coffee River"/>
    <s v="Not Defined"/>
    <n v="20"/>
    <s v="May"/>
    <s v="Saturday"/>
    <n v="9"/>
    <n v="6"/>
    <x v="1"/>
  </r>
  <r>
    <n v="148694"/>
    <n v="4"/>
    <d v="1899-12-30T09:06:28"/>
    <n v="8"/>
    <s v="Hell's Kitchen"/>
    <n v="61"/>
    <n v="2"/>
    <n v="5"/>
    <s v="Drinking Chocolate"/>
    <s v="Hot chocolate"/>
    <s v="Sustainably Grown Organic"/>
    <s v="Large"/>
    <n v="10"/>
    <s v="June"/>
    <s v="Friday"/>
    <n v="9"/>
    <n v="5"/>
    <x v="2"/>
  </r>
  <r>
    <n v="94010"/>
    <n v="5"/>
    <d v="1899-12-30T12:02:27"/>
    <n v="8"/>
    <s v="Hell's Kitchen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37572"/>
    <n v="0"/>
    <d v="1899-12-30T17:38:48"/>
    <n v="5"/>
    <s v="Lower Manhattan"/>
    <n v="29"/>
    <n v="2"/>
    <n v="2"/>
    <s v="Coffee"/>
    <s v="Gourmet brewed coffee"/>
    <s v="Columbian Medium Roast"/>
    <s v="Regular"/>
    <n v="5"/>
    <s v="March"/>
    <s v="Monday"/>
    <n v="17"/>
    <n v="1"/>
    <x v="3"/>
  </r>
  <r>
    <n v="10514"/>
    <n v="3"/>
    <d v="1899-12-30T09:23:22"/>
    <n v="5"/>
    <s v="Lower Manhattan"/>
    <n v="53"/>
    <n v="1"/>
    <n v="3"/>
    <s v="Tea"/>
    <s v="Brewed Chai tea"/>
    <s v="Traditional Blend Chai"/>
    <s v="Large"/>
    <n v="3"/>
    <s v="January"/>
    <s v="Thursday"/>
    <n v="9"/>
    <n v="4"/>
    <x v="4"/>
  </r>
  <r>
    <n v="49272"/>
    <n v="3"/>
    <d v="1899-12-30T10:03:52"/>
    <n v="8"/>
    <s v="Hell's Kitchen"/>
    <n v="87"/>
    <n v="1"/>
    <n v="2"/>
    <s v="Coffee"/>
    <s v="Barista Espresso"/>
    <s v="Ouro Brasileiro shot"/>
    <s v="Not Defined"/>
    <n v="2"/>
    <s v="March"/>
    <s v="Thursday"/>
    <n v="10"/>
    <n v="4"/>
    <x v="3"/>
  </r>
  <r>
    <n v="88142"/>
    <n v="0"/>
    <d v="1899-12-30T09:59:20"/>
    <n v="5"/>
    <s v="Lower Manhattan"/>
    <n v="25"/>
    <n v="1"/>
    <n v="2"/>
    <s v="Coffee"/>
    <s v="Organic brewed coffee"/>
    <s v="Brazilian"/>
    <s v="Small"/>
    <n v="2"/>
    <s v="May"/>
    <s v="Monday"/>
    <n v="9"/>
    <n v="1"/>
    <x v="1"/>
  </r>
  <r>
    <n v="96408"/>
    <n v="0"/>
    <d v="1899-12-30T14:51:55"/>
    <n v="5"/>
    <s v="Lower Manhattan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73863"/>
    <n v="6"/>
    <d v="1899-12-30T08:09:16"/>
    <n v="8"/>
    <s v="Hell's Kitchen"/>
    <n v="78"/>
    <n v="1"/>
    <n v="4"/>
    <s v="Bakery"/>
    <s v="Scone"/>
    <s v="Scottish Cream Scone"/>
    <s v="Not Defined"/>
    <n v="4"/>
    <s v="April"/>
    <s v="Sunday"/>
    <n v="8"/>
    <n v="0"/>
    <x v="0"/>
  </r>
  <r>
    <n v="51535"/>
    <n v="6"/>
    <d v="1899-12-30T13:04:17"/>
    <n v="3"/>
    <s v="Astoria"/>
    <n v="26"/>
    <n v="1"/>
    <n v="3"/>
    <s v="Coffee"/>
    <s v="Organic brewed coffee"/>
    <s v="Brazilian"/>
    <s v="Regular"/>
    <n v="3"/>
    <s v="March"/>
    <s v="Sunday"/>
    <n v="13"/>
    <n v="0"/>
    <x v="3"/>
  </r>
  <r>
    <n v="35581"/>
    <n v="4"/>
    <d v="1899-12-30T16:43:58"/>
    <n v="5"/>
    <s v="Lower Manhattan"/>
    <n v="46"/>
    <n v="1"/>
    <n v="2"/>
    <s v="Tea"/>
    <s v="Brewed Green tea"/>
    <s v="Serenity Green Tea"/>
    <s v="Regular"/>
    <n v="2"/>
    <s v="March"/>
    <s v="Friday"/>
    <n v="16"/>
    <n v="5"/>
    <x v="3"/>
  </r>
  <r>
    <n v="112701"/>
    <n v="1"/>
    <d v="1899-12-30T12:40:02"/>
    <n v="3"/>
    <s v="Astoria"/>
    <n v="61"/>
    <n v="1"/>
    <n v="5"/>
    <s v="Drinking Chocolate"/>
    <s v="Hot chocolate"/>
    <s v="Sustainably Grown Organic"/>
    <s v="Large"/>
    <n v="5"/>
    <s v="May"/>
    <s v="Tuesday"/>
    <n v="12"/>
    <n v="2"/>
    <x v="1"/>
  </r>
  <r>
    <n v="96328"/>
    <n v="0"/>
    <d v="1899-12-30T13:10:23"/>
    <n v="3"/>
    <s v="Astoria"/>
    <n v="32"/>
    <n v="2"/>
    <n v="3"/>
    <s v="Coffee"/>
    <s v="Gourmet brewed coffee"/>
    <s v="Ethiopia"/>
    <s v="Regular"/>
    <n v="6"/>
    <s v="May"/>
    <s v="Monday"/>
    <n v="13"/>
    <n v="1"/>
    <x v="1"/>
  </r>
  <r>
    <n v="8736"/>
    <n v="0"/>
    <d v="1899-12-30T09:07:41"/>
    <n v="3"/>
    <s v="Astoria"/>
    <n v="74"/>
    <n v="1"/>
    <n v="4"/>
    <s v="Bakery"/>
    <s v="Biscotti"/>
    <s v="Ginger Biscotti"/>
    <s v="Not Defined"/>
    <n v="4"/>
    <s v="January"/>
    <s v="Monday"/>
    <n v="9"/>
    <n v="1"/>
    <x v="4"/>
  </r>
  <r>
    <n v="21992"/>
    <n v="3"/>
    <d v="1899-12-30T09:11:09"/>
    <n v="3"/>
    <s v="Astoria"/>
    <n v="55"/>
    <n v="1"/>
    <n v="4"/>
    <s v="Tea"/>
    <s v="Brewed Chai tea"/>
    <s v="Morning Sunrise Chai"/>
    <s v="Large"/>
    <n v="4"/>
    <s v="February"/>
    <s v="Thursday"/>
    <n v="9"/>
    <n v="4"/>
    <x v="5"/>
  </r>
  <r>
    <n v="93517"/>
    <n v="5"/>
    <d v="1899-12-30T08:40:48"/>
    <n v="3"/>
    <s v="Astoria"/>
    <n v="69"/>
    <n v="1"/>
    <n v="3"/>
    <s v="Bakery"/>
    <s v="Biscotti"/>
    <s v="Hazelnut Biscotti"/>
    <s v="Not Defined"/>
    <n v="3"/>
    <s v="May"/>
    <s v="Saturday"/>
    <n v="8"/>
    <n v="6"/>
    <x v="1"/>
  </r>
  <r>
    <n v="115042"/>
    <n v="3"/>
    <d v="1899-12-30T18:25:51"/>
    <n v="3"/>
    <s v="Astoria"/>
    <n v="61"/>
    <n v="1"/>
    <n v="5"/>
    <s v="Drinking Chocolate"/>
    <s v="Hot chocolate"/>
    <s v="Sustainably Grown Organic"/>
    <s v="Large"/>
    <n v="5"/>
    <s v="June"/>
    <s v="Thursday"/>
    <n v="18"/>
    <n v="4"/>
    <x v="2"/>
  </r>
  <r>
    <n v="38241"/>
    <n v="1"/>
    <d v="1899-12-30T17:14:36"/>
    <n v="8"/>
    <s v="Hell's Kitchen"/>
    <n v="51"/>
    <n v="2"/>
    <n v="3"/>
    <s v="Tea"/>
    <s v="Brewed Black tea"/>
    <s v="Earl Grey"/>
    <s v="Large"/>
    <n v="6"/>
    <s v="March"/>
    <s v="Tuesday"/>
    <n v="17"/>
    <n v="2"/>
    <x v="3"/>
  </r>
  <r>
    <n v="52083"/>
    <n v="0"/>
    <d v="1899-12-30T10:17:57"/>
    <n v="8"/>
    <s v="Hell's Kitchen"/>
    <n v="51"/>
    <n v="2"/>
    <n v="3"/>
    <s v="Tea"/>
    <s v="Brewed Black tea"/>
    <s v="Earl Grey"/>
    <s v="Large"/>
    <n v="6"/>
    <s v="March"/>
    <s v="Monday"/>
    <n v="10"/>
    <n v="1"/>
    <x v="3"/>
  </r>
  <r>
    <n v="129563"/>
    <n v="2"/>
    <d v="1899-12-30T08:58:23"/>
    <n v="8"/>
    <s v="Hell's Kitche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65816"/>
    <n v="3"/>
    <d v="1899-12-30T17:17:42"/>
    <n v="5"/>
    <s v="Lower Manhattan"/>
    <n v="23"/>
    <n v="2"/>
    <n v="2"/>
    <s v="Coffee"/>
    <s v="Drip coffee"/>
    <s v="Our Old Time Diner Blend"/>
    <s v="Regular"/>
    <n v="5"/>
    <s v="April"/>
    <s v="Thursday"/>
    <n v="17"/>
    <n v="4"/>
    <x v="0"/>
  </r>
  <r>
    <n v="68458"/>
    <n v="6"/>
    <d v="1899-12-30T15:25:54"/>
    <n v="8"/>
    <s v="Hell's Kitchen"/>
    <n v="23"/>
    <n v="2"/>
    <n v="2"/>
    <s v="Coffee"/>
    <s v="Drip coffee"/>
    <s v="Our Old Time Diner Blend"/>
    <s v="Regular"/>
    <n v="5"/>
    <s v="April"/>
    <s v="Sunday"/>
    <n v="15"/>
    <n v="0"/>
    <x v="0"/>
  </r>
  <r>
    <n v="40309"/>
    <n v="4"/>
    <d v="1899-12-30T12:39:05"/>
    <n v="8"/>
    <s v="Hell's Kitchen"/>
    <n v="30"/>
    <n v="1"/>
    <n v="3"/>
    <s v="Coffee"/>
    <s v="Gourmet brewed coffee"/>
    <s v="Columbian Medium Roast"/>
    <s v="Large"/>
    <n v="3"/>
    <s v="March"/>
    <s v="Friday"/>
    <n v="12"/>
    <n v="5"/>
    <x v="3"/>
  </r>
  <r>
    <n v="77705"/>
    <n v="3"/>
    <d v="1899-12-30T11:10:32"/>
    <n v="3"/>
    <s v="Astoria"/>
    <n v="31"/>
    <n v="1"/>
    <n v="2"/>
    <s v="Coffee"/>
    <s v="Gourmet brewed coffee"/>
    <s v="Ethiopia"/>
    <s v="Small"/>
    <n v="2"/>
    <s v="April"/>
    <s v="Thursday"/>
    <n v="11"/>
    <n v="4"/>
    <x v="0"/>
  </r>
  <r>
    <n v="11832"/>
    <n v="5"/>
    <d v="1899-12-30T10:51:49"/>
    <n v="8"/>
    <s v="Hell's Kitchen"/>
    <n v="44"/>
    <n v="1"/>
    <n v="2"/>
    <s v="Tea"/>
    <s v="Brewed herbal tea"/>
    <s v="Peppermint"/>
    <s v="Regular"/>
    <n v="2"/>
    <s v="January"/>
    <s v="Saturday"/>
    <n v="10"/>
    <n v="6"/>
    <x v="4"/>
  </r>
  <r>
    <n v="46630"/>
    <n v="6"/>
    <d v="1899-12-30T10:37:25"/>
    <n v="5"/>
    <s v="Lower Manhattan"/>
    <n v="54"/>
    <n v="1"/>
    <n v="2"/>
    <s v="Tea"/>
    <s v="Brewed Chai tea"/>
    <s v="Morning Sunrise Chai"/>
    <s v="Regular"/>
    <n v="2"/>
    <s v="March"/>
    <s v="Sunday"/>
    <n v="10"/>
    <n v="0"/>
    <x v="3"/>
  </r>
  <r>
    <n v="108011"/>
    <n v="4"/>
    <d v="1899-12-30T07:58:12"/>
    <n v="3"/>
    <s v="Astoria"/>
    <n v="34"/>
    <n v="2"/>
    <n v="2"/>
    <s v="Coffee"/>
    <s v="Premium brewed coffee"/>
    <s v="Jamaican Coffee River"/>
    <s v="Small"/>
    <n v="5"/>
    <s v="May"/>
    <s v="Friday"/>
    <n v="7"/>
    <n v="5"/>
    <x v="1"/>
  </r>
  <r>
    <n v="70295"/>
    <n v="1"/>
    <d v="1899-12-30T19:01:42"/>
    <n v="3"/>
    <s v="Astoria"/>
    <n v="71"/>
    <n v="1"/>
    <n v="4"/>
    <s v="Bakery"/>
    <s v="Pastry"/>
    <s v="Chocolate Croissant"/>
    <s v="Not Defined"/>
    <n v="4"/>
    <s v="April"/>
    <s v="Tuesday"/>
    <n v="19"/>
    <n v="2"/>
    <x v="0"/>
  </r>
  <r>
    <n v="83918"/>
    <n v="3"/>
    <d v="1899-12-30T12:38:51"/>
    <n v="3"/>
    <s v="Astoria"/>
    <n v="43"/>
    <n v="1"/>
    <n v="3"/>
    <s v="Tea"/>
    <s v="Brewed herbal tea"/>
    <s v="Lemon Grass"/>
    <s v="Large"/>
    <n v="3"/>
    <s v="May"/>
    <s v="Thursday"/>
    <n v="12"/>
    <n v="4"/>
    <x v="1"/>
  </r>
  <r>
    <n v="137181"/>
    <n v="1"/>
    <d v="1899-12-30T09:26:35"/>
    <n v="3"/>
    <s v="Astoria"/>
    <n v="43"/>
    <n v="1"/>
    <n v="3"/>
    <s v="Tea"/>
    <s v="Brewed herbal tea"/>
    <s v="Lemon Grass"/>
    <s v="Large"/>
    <n v="3"/>
    <s v="June"/>
    <s v="Tuesday"/>
    <n v="9"/>
    <n v="2"/>
    <x v="2"/>
  </r>
  <r>
    <n v="117829"/>
    <n v="6"/>
    <d v="1899-12-30T12:16:32"/>
    <n v="3"/>
    <s v="Astoria"/>
    <n v="58"/>
    <n v="2"/>
    <n v="4"/>
    <s v="Drinking Chocolate"/>
    <s v="Hot chocolate"/>
    <s v="Dark chocolate"/>
    <s v="Regular"/>
    <n v="7"/>
    <s v="June"/>
    <s v="Sunday"/>
    <n v="12"/>
    <n v="0"/>
    <x v="2"/>
  </r>
  <r>
    <n v="13531"/>
    <n v="1"/>
    <d v="1899-12-30T13:54:18"/>
    <n v="3"/>
    <s v="Astoria"/>
    <n v="56"/>
    <n v="2"/>
    <n v="3"/>
    <s v="Tea"/>
    <s v="Brewed Chai tea"/>
    <s v="Spicy Eye Opener Chai"/>
    <s v="Regular"/>
    <n v="5"/>
    <s v="January"/>
    <s v="Tuesday"/>
    <n v="13"/>
    <n v="2"/>
    <x v="4"/>
  </r>
  <r>
    <n v="112750"/>
    <n v="1"/>
    <d v="1899-12-30T13:54:27"/>
    <n v="3"/>
    <s v="Astoria"/>
    <n v="50"/>
    <n v="2"/>
    <n v="2"/>
    <s v="Tea"/>
    <s v="Brewed Black tea"/>
    <s v="Earl Grey"/>
    <s v="Regular"/>
    <n v="5"/>
    <s v="May"/>
    <s v="Tuesday"/>
    <n v="13"/>
    <n v="2"/>
    <x v="1"/>
  </r>
  <r>
    <n v="3521"/>
    <n v="5"/>
    <d v="1899-12-30T10:14:20"/>
    <n v="5"/>
    <s v="Lower Manhattan"/>
    <n v="39"/>
    <n v="2"/>
    <n v="4"/>
    <s v="Coffee"/>
    <s v="Barista Espresso"/>
    <s v="Latte"/>
    <s v="Regular"/>
    <n v="8"/>
    <s v="January"/>
    <s v="Saturday"/>
    <n v="10"/>
    <n v="6"/>
    <x v="4"/>
  </r>
  <r>
    <n v="74238"/>
    <n v="6"/>
    <d v="1899-12-30T12:50:19"/>
    <n v="3"/>
    <s v="Astoria"/>
    <n v="29"/>
    <n v="2"/>
    <n v="2"/>
    <s v="Coffee"/>
    <s v="Gourmet brewed coffee"/>
    <s v="Columbian Medium Roast"/>
    <s v="Regular"/>
    <n v="5"/>
    <s v="April"/>
    <s v="Sunday"/>
    <n v="12"/>
    <n v="0"/>
    <x v="0"/>
  </r>
  <r>
    <n v="47879"/>
    <n v="1"/>
    <d v="1899-12-30T09:17:00"/>
    <n v="5"/>
    <s v="Lower Manhattan"/>
    <n v="23"/>
    <n v="3"/>
    <n v="2"/>
    <s v="Coffee"/>
    <s v="Drip coffee"/>
    <s v="Our Old Time Diner Blend"/>
    <s v="Regular"/>
    <n v="8"/>
    <s v="March"/>
    <s v="Tuesday"/>
    <n v="9"/>
    <n v="2"/>
    <x v="3"/>
  </r>
  <r>
    <n v="28232"/>
    <n v="6"/>
    <d v="1899-12-30T12:18:17"/>
    <n v="3"/>
    <s v="Astoria"/>
    <n v="59"/>
    <n v="1"/>
    <n v="4"/>
    <s v="Drinking Chocolate"/>
    <s v="Hot chocolate"/>
    <s v="Dark chocolate"/>
    <s v="Large"/>
    <n v="4"/>
    <s v="February"/>
    <s v="Sunday"/>
    <n v="12"/>
    <n v="0"/>
    <x v="5"/>
  </r>
  <r>
    <n v="82654"/>
    <n v="2"/>
    <d v="1899-12-30T10:06:47"/>
    <n v="8"/>
    <s v="Hell's Kitchen"/>
    <n v="51"/>
    <n v="1"/>
    <n v="3"/>
    <s v="Tea"/>
    <s v="Brewed Black tea"/>
    <s v="Earl Grey"/>
    <s v="Large"/>
    <n v="3"/>
    <s v="May"/>
    <s v="Wednesday"/>
    <n v="10"/>
    <n v="3"/>
    <x v="1"/>
  </r>
  <r>
    <n v="3570"/>
    <n v="5"/>
    <d v="1899-12-30T10:42:24"/>
    <n v="5"/>
    <s v="Lower Manhattan"/>
    <n v="56"/>
    <n v="1"/>
    <n v="3"/>
    <s v="Tea"/>
    <s v="Brewed Chai tea"/>
    <s v="Spicy Eye Opener Chai"/>
    <s v="Regular"/>
    <n v="3"/>
    <s v="January"/>
    <s v="Saturday"/>
    <n v="10"/>
    <n v="6"/>
    <x v="4"/>
  </r>
  <r>
    <n v="2411"/>
    <n v="3"/>
    <d v="1899-12-30T12:53:45"/>
    <n v="8"/>
    <s v="Hell's Kitchen"/>
    <n v="48"/>
    <n v="1"/>
    <n v="2"/>
    <s v="Tea"/>
    <s v="Brewed Black tea"/>
    <s v="English Breakfast"/>
    <s v="Regular"/>
    <n v="2"/>
    <s v="January"/>
    <s v="Thursday"/>
    <n v="12"/>
    <n v="4"/>
    <x v="4"/>
  </r>
  <r>
    <n v="94469"/>
    <n v="6"/>
    <d v="1899-12-30T08:06:36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109758"/>
    <n v="5"/>
    <d v="1899-12-30T14:41:08"/>
    <n v="3"/>
    <s v="Astoria"/>
    <n v="52"/>
    <n v="1"/>
    <n v="2"/>
    <s v="Tea"/>
    <s v="Brewed Chai tea"/>
    <s v="Traditional Blend Chai"/>
    <s v="Regular"/>
    <n v="2"/>
    <s v="May"/>
    <s v="Saturday"/>
    <n v="14"/>
    <n v="6"/>
    <x v="1"/>
  </r>
  <r>
    <n v="131693"/>
    <n v="4"/>
    <d v="1899-12-30T06:10:35"/>
    <n v="5"/>
    <s v="Lower Manhattan"/>
    <n v="64"/>
    <n v="1"/>
    <n v="1"/>
    <s v="Flavours"/>
    <s v="Regular syrup"/>
    <s v="Hazelnut syrup"/>
    <s v="Not Defined"/>
    <n v="1"/>
    <s v="June"/>
    <s v="Friday"/>
    <n v="6"/>
    <n v="5"/>
    <x v="2"/>
  </r>
  <r>
    <n v="93031"/>
    <n v="4"/>
    <d v="1899-12-30T14:53:49"/>
    <n v="8"/>
    <s v="Hell's Kitchen"/>
    <n v="47"/>
    <n v="2"/>
    <n v="3"/>
    <s v="Tea"/>
    <s v="Brewed Green tea"/>
    <s v="Serenity Green Tea"/>
    <s v="Large"/>
    <n v="6"/>
    <s v="May"/>
    <s v="Friday"/>
    <n v="14"/>
    <n v="5"/>
    <x v="1"/>
  </r>
  <r>
    <n v="94853"/>
    <n v="6"/>
    <d v="1899-12-30T09:43:33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29289"/>
    <n v="1"/>
    <d v="1899-12-30T09:41:17"/>
    <n v="5"/>
    <s v="Lower Manhattan"/>
    <n v="36"/>
    <n v="2"/>
    <n v="4"/>
    <s v="Coffee"/>
    <s v="Premium brewed coffee"/>
    <s v="Jamaican Coffee River"/>
    <s v="Large"/>
    <n v="8"/>
    <s v="February"/>
    <s v="Tuesday"/>
    <n v="9"/>
    <n v="2"/>
    <x v="5"/>
  </r>
  <r>
    <n v="109459"/>
    <n v="5"/>
    <d v="1899-12-30T10:37:48"/>
    <n v="3"/>
    <s v="Astoria"/>
    <n v="38"/>
    <n v="2"/>
    <n v="4"/>
    <s v="Coffee"/>
    <s v="Barista Espresso"/>
    <s v="Latte"/>
    <s v="Not Defined"/>
    <n v="8"/>
    <s v="May"/>
    <s v="Saturday"/>
    <n v="10"/>
    <n v="6"/>
    <x v="1"/>
  </r>
  <r>
    <n v="85931"/>
    <n v="5"/>
    <d v="1899-12-30T12:03:26"/>
    <n v="3"/>
    <s v="Astoria"/>
    <n v="22"/>
    <n v="2"/>
    <n v="2"/>
    <s v="Coffee"/>
    <s v="Drip coffee"/>
    <s v="Our Old Time Diner Blend"/>
    <s v="Small"/>
    <n v="4"/>
    <s v="May"/>
    <s v="Saturday"/>
    <n v="12"/>
    <n v="6"/>
    <x v="1"/>
  </r>
  <r>
    <n v="1089"/>
    <n v="0"/>
    <d v="1899-12-30T19:16:12"/>
    <n v="3"/>
    <s v="Astoria"/>
    <n v="71"/>
    <n v="1"/>
    <n v="4"/>
    <s v="Bakery"/>
    <s v="Pastry"/>
    <s v="Chocolate Croissant"/>
    <s v="Not Defined"/>
    <n v="4"/>
    <s v="January"/>
    <s v="Monday"/>
    <n v="19"/>
    <n v="1"/>
    <x v="4"/>
  </r>
  <r>
    <n v="119305"/>
    <n v="0"/>
    <d v="1899-12-30T15:22:58"/>
    <n v="5"/>
    <s v="Lower Manhattan"/>
    <n v="76"/>
    <n v="1"/>
    <n v="4"/>
    <s v="Bakery"/>
    <s v="Biscotti"/>
    <s v="Chocolate Chip Biscotti"/>
    <s v="Not Defined"/>
    <n v="4"/>
    <s v="June"/>
    <s v="Monday"/>
    <n v="15"/>
    <n v="1"/>
    <x v="2"/>
  </r>
  <r>
    <n v="67997"/>
    <n v="6"/>
    <d v="1899-12-30T09:13:53"/>
    <n v="8"/>
    <s v="Hell's Kitchen"/>
    <n v="38"/>
    <n v="1"/>
    <n v="4"/>
    <s v="Coffee"/>
    <s v="Barista Espresso"/>
    <s v="Latte"/>
    <s v="Not Defined"/>
    <n v="4"/>
    <s v="April"/>
    <s v="Sunday"/>
    <n v="9"/>
    <n v="0"/>
    <x v="0"/>
  </r>
  <r>
    <n v="76141"/>
    <n v="1"/>
    <d v="1899-12-30T16:05:05"/>
    <n v="3"/>
    <s v="Astoria"/>
    <n v="24"/>
    <n v="1"/>
    <n v="3"/>
    <s v="Coffee"/>
    <s v="Drip coffee"/>
    <s v="Our Old Time Diner Blend"/>
    <s v="Large"/>
    <n v="3"/>
    <s v="April"/>
    <s v="Tuesday"/>
    <n v="16"/>
    <n v="2"/>
    <x v="0"/>
  </r>
  <r>
    <n v="97105"/>
    <n v="1"/>
    <d v="1899-12-30T09:31:54"/>
    <n v="8"/>
    <s v="Hell's Kitchen"/>
    <n v="32"/>
    <n v="1"/>
    <n v="3"/>
    <s v="Coffee"/>
    <s v="Gourmet brewed coffee"/>
    <s v="Ethiopia"/>
    <s v="Regular"/>
    <n v="3"/>
    <s v="May"/>
    <s v="Tuesday"/>
    <n v="9"/>
    <n v="2"/>
    <x v="1"/>
  </r>
  <r>
    <n v="17171"/>
    <n v="1"/>
    <d v="1899-12-30T11:28:17"/>
    <n v="3"/>
    <s v="Astoria"/>
    <n v="56"/>
    <n v="1"/>
    <n v="3"/>
    <s v="Tea"/>
    <s v="Brewed Chai tea"/>
    <s v="Spicy Eye Opener Chai"/>
    <s v="Regular"/>
    <n v="3"/>
    <s v="January"/>
    <s v="Tuesday"/>
    <n v="11"/>
    <n v="2"/>
    <x v="4"/>
  </r>
  <r>
    <n v="9316"/>
    <n v="1"/>
    <d v="1899-12-30T08:50:02"/>
    <n v="3"/>
    <s v="Astoria"/>
    <n v="57"/>
    <n v="1"/>
    <n v="3"/>
    <s v="Tea"/>
    <s v="Brewed Chai tea"/>
    <s v="Spicy Eye Opener Chai"/>
    <s v="Large"/>
    <n v="3"/>
    <s v="January"/>
    <s v="Tuesday"/>
    <n v="8"/>
    <n v="2"/>
    <x v="4"/>
  </r>
  <r>
    <n v="138247"/>
    <n v="2"/>
    <d v="1899-12-30T09:08:01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111267"/>
    <n v="0"/>
    <d v="1899-12-30T09:32:17"/>
    <n v="5"/>
    <s v="Lower Manhattan"/>
    <n v="50"/>
    <n v="1"/>
    <n v="2"/>
    <s v="Tea"/>
    <s v="Brewed Black tea"/>
    <s v="Earl Grey"/>
    <s v="Regular"/>
    <n v="2"/>
    <s v="May"/>
    <s v="Monday"/>
    <n v="9"/>
    <n v="1"/>
    <x v="1"/>
  </r>
  <r>
    <n v="9564"/>
    <n v="1"/>
    <d v="1899-12-30T13:29:24"/>
    <n v="5"/>
    <s v="Lower Manhattan"/>
    <n v="11"/>
    <n v="1"/>
    <n v="9"/>
    <s v="Loose Tea"/>
    <s v="Herbal tea"/>
    <s v="Lemon Grass"/>
    <s v="Not Defined"/>
    <n v="9"/>
    <s v="January"/>
    <s v="Tuesday"/>
    <n v="13"/>
    <n v="2"/>
    <x v="4"/>
  </r>
  <r>
    <n v="40286"/>
    <n v="4"/>
    <d v="1899-12-30T11:55:25"/>
    <n v="5"/>
    <s v="Lower Manhattan"/>
    <n v="82"/>
    <n v="1"/>
    <n v="12"/>
    <s v="Branded"/>
    <s v="Housewares"/>
    <s v="I Need My Bean! Diner mug"/>
    <s v="Not Defined"/>
    <n v="12"/>
    <s v="March"/>
    <s v="Friday"/>
    <n v="11"/>
    <n v="5"/>
    <x v="3"/>
  </r>
  <r>
    <n v="30537"/>
    <n v="3"/>
    <d v="1899-12-30T11:48:46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11"/>
    <n v="4"/>
    <x v="5"/>
  </r>
  <r>
    <n v="67758"/>
    <n v="6"/>
    <d v="1899-12-30T07:34:19"/>
    <n v="3"/>
    <s v="Astoria"/>
    <n v="55"/>
    <n v="2"/>
    <n v="4"/>
    <s v="Tea"/>
    <s v="Brewed Chai tea"/>
    <s v="Morning Sunrise Chai"/>
    <s v="Large"/>
    <n v="8"/>
    <s v="April"/>
    <s v="Sunday"/>
    <n v="7"/>
    <n v="0"/>
    <x v="0"/>
  </r>
  <r>
    <n v="114188"/>
    <n v="3"/>
    <d v="1899-12-30T09:58:02"/>
    <n v="5"/>
    <s v="Lower Manhattan"/>
    <n v="46"/>
    <n v="2"/>
    <n v="2"/>
    <s v="Tea"/>
    <s v="Brewed Green tea"/>
    <s v="Serenity Green Tea"/>
    <s v="Regular"/>
    <n v="5"/>
    <s v="June"/>
    <s v="Thursday"/>
    <n v="9"/>
    <n v="4"/>
    <x v="2"/>
  </r>
  <r>
    <n v="55320"/>
    <n v="5"/>
    <d v="1899-12-30T12:52:27"/>
    <n v="3"/>
    <s v="Astoria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105861"/>
    <n v="2"/>
    <d v="1899-12-30T08:14:09"/>
    <n v="3"/>
    <s v="Astoria"/>
    <n v="33"/>
    <n v="2"/>
    <n v="4"/>
    <s v="Coffee"/>
    <s v="Gourmet brewed coffee"/>
    <s v="Ethiopia"/>
    <s v="Large"/>
    <n v="7"/>
    <s v="May"/>
    <s v="Wednesday"/>
    <n v="8"/>
    <n v="3"/>
    <x v="1"/>
  </r>
  <r>
    <n v="617"/>
    <n v="0"/>
    <d v="1899-12-30T09:50:09"/>
    <n v="8"/>
    <s v="Hell's Kitchen"/>
    <n v="27"/>
    <n v="1"/>
    <n v="4"/>
    <s v="Coffee"/>
    <s v="Organic brewed coffee"/>
    <s v="Brazilian"/>
    <s v="Large"/>
    <n v="4"/>
    <s v="January"/>
    <s v="Monday"/>
    <n v="9"/>
    <n v="1"/>
    <x v="4"/>
  </r>
  <r>
    <n v="34038"/>
    <n v="2"/>
    <d v="1899-12-30T13:52:28"/>
    <n v="3"/>
    <s v="Astoria"/>
    <n v="70"/>
    <n v="1"/>
    <n v="3"/>
    <s v="Bakery"/>
    <s v="Scone"/>
    <s v="Cranberry Scone"/>
    <s v="Not Defined"/>
    <n v="3"/>
    <s v="March"/>
    <s v="Wednesday"/>
    <n v="13"/>
    <n v="3"/>
    <x v="3"/>
  </r>
  <r>
    <n v="95242"/>
    <n v="6"/>
    <d v="1899-12-30T14:02:45"/>
    <n v="8"/>
    <s v="Hell's Kitchen"/>
    <n v="47"/>
    <n v="1"/>
    <n v="3"/>
    <s v="Tea"/>
    <s v="Brewed Green tea"/>
    <s v="Serenity Green Tea"/>
    <s v="Large"/>
    <n v="3"/>
    <s v="May"/>
    <s v="Sunday"/>
    <n v="14"/>
    <n v="0"/>
    <x v="1"/>
  </r>
  <r>
    <n v="59215"/>
    <n v="3"/>
    <d v="1899-12-30T11:45:47"/>
    <n v="8"/>
    <s v="Hell's Kitchen"/>
    <n v="23"/>
    <n v="1"/>
    <n v="2"/>
    <s v="Coffee"/>
    <s v="Drip coffee"/>
    <s v="Our Old Time Diner Blend"/>
    <s v="Regular"/>
    <n v="2"/>
    <s v="April"/>
    <s v="Thursday"/>
    <n v="11"/>
    <n v="4"/>
    <x v="0"/>
  </r>
  <r>
    <n v="27765"/>
    <n v="6"/>
    <d v="1899-12-30T06:04:46"/>
    <n v="5"/>
    <s v="Lower Manhattan"/>
    <n v="23"/>
    <n v="2"/>
    <n v="2"/>
    <s v="Coffee"/>
    <s v="Drip coffee"/>
    <s v="Our Old Time Diner Blend"/>
    <s v="Regular"/>
    <n v="5"/>
    <s v="February"/>
    <s v="Sunday"/>
    <n v="6"/>
    <n v="0"/>
    <x v="5"/>
  </r>
  <r>
    <n v="137433"/>
    <n v="1"/>
    <d v="1899-12-30T10:40:57"/>
    <n v="8"/>
    <s v="Hell's Kitchen"/>
    <n v="76"/>
    <n v="1"/>
    <n v="4"/>
    <s v="Bakery"/>
    <s v="Biscotti"/>
    <s v="Chocolate Chip Biscotti"/>
    <s v="Not Defined"/>
    <n v="4"/>
    <s v="June"/>
    <s v="Tuesday"/>
    <n v="10"/>
    <n v="2"/>
    <x v="2"/>
  </r>
  <r>
    <n v="10877"/>
    <n v="3"/>
    <d v="1899-12-30T19:40:19"/>
    <n v="3"/>
    <s v="Astoria"/>
    <n v="74"/>
    <n v="1"/>
    <n v="4"/>
    <s v="Bakery"/>
    <s v="Biscotti"/>
    <s v="Ginger Biscotti"/>
    <s v="Not Defined"/>
    <n v="4"/>
    <s v="January"/>
    <s v="Thursday"/>
    <n v="19"/>
    <n v="4"/>
    <x v="4"/>
  </r>
  <r>
    <n v="28202"/>
    <n v="6"/>
    <d v="1899-12-30T11:22:54"/>
    <n v="8"/>
    <s v="Hell's Kitchen"/>
    <n v="39"/>
    <n v="1"/>
    <n v="4"/>
    <s v="Coffee"/>
    <s v="Barista Espresso"/>
    <s v="Latte"/>
    <s v="Regular"/>
    <n v="4"/>
    <s v="February"/>
    <s v="Sunday"/>
    <n v="11"/>
    <n v="0"/>
    <x v="5"/>
  </r>
  <r>
    <n v="82465"/>
    <n v="1"/>
    <d v="1899-12-30T19:35:14"/>
    <n v="8"/>
    <s v="Hell's Kitchen"/>
    <n v="40"/>
    <n v="1"/>
    <n v="4"/>
    <s v="Coffee"/>
    <s v="Barista Espresso"/>
    <s v="Cappuccino"/>
    <s v="Not Defined"/>
    <n v="4"/>
    <s v="May"/>
    <s v="Tuesday"/>
    <n v="19"/>
    <n v="2"/>
    <x v="1"/>
  </r>
  <r>
    <n v="91486"/>
    <n v="3"/>
    <d v="1899-12-30T08:42:04"/>
    <n v="3"/>
    <s v="Astoria"/>
    <n v="55"/>
    <n v="1"/>
    <n v="4"/>
    <s v="Tea"/>
    <s v="Brewed Chai tea"/>
    <s v="Morning Sunrise Chai"/>
    <s v="Large"/>
    <n v="4"/>
    <s v="May"/>
    <s v="Thursday"/>
    <n v="8"/>
    <n v="4"/>
    <x v="1"/>
  </r>
  <r>
    <n v="19774"/>
    <n v="6"/>
    <d v="1899-12-30T11:27:14"/>
    <n v="8"/>
    <s v="Hell's Kitchen"/>
    <n v="55"/>
    <n v="1"/>
    <n v="4"/>
    <s v="Tea"/>
    <s v="Brewed Chai tea"/>
    <s v="Morning Sunrise Chai"/>
    <s v="Large"/>
    <n v="4"/>
    <s v="February"/>
    <s v="Sunday"/>
    <n v="11"/>
    <n v="0"/>
    <x v="5"/>
  </r>
  <r>
    <n v="118465"/>
    <n v="6"/>
    <d v="1899-12-30T18:20:03"/>
    <n v="5"/>
    <s v="Lower Manhattan"/>
    <n v="49"/>
    <n v="1"/>
    <n v="3"/>
    <s v="Tea"/>
    <s v="Brewed Black tea"/>
    <s v="English Breakfast"/>
    <s v="Large"/>
    <n v="3"/>
    <s v="June"/>
    <s v="Sunday"/>
    <n v="18"/>
    <n v="0"/>
    <x v="2"/>
  </r>
  <r>
    <n v="20200"/>
    <n v="0"/>
    <d v="1899-12-30T09:02:51"/>
    <n v="5"/>
    <s v="Lower Manhattan"/>
    <n v="34"/>
    <n v="1"/>
    <n v="2"/>
    <s v="Coffee"/>
    <s v="Premium brewed coffee"/>
    <s v="Jamaican Coffee River"/>
    <s v="Small"/>
    <n v="2"/>
    <s v="February"/>
    <s v="Monday"/>
    <n v="9"/>
    <n v="1"/>
    <x v="5"/>
  </r>
  <r>
    <n v="50249"/>
    <n v="4"/>
    <d v="1899-12-30T15:05:06"/>
    <n v="8"/>
    <s v="Hell's Kitchen"/>
    <n v="50"/>
    <n v="1"/>
    <n v="2"/>
    <s v="Tea"/>
    <s v="Brewed Black tea"/>
    <s v="Earl Grey"/>
    <s v="Regular"/>
    <n v="2"/>
    <s v="March"/>
    <s v="Friday"/>
    <n v="15"/>
    <n v="5"/>
    <x v="3"/>
  </r>
  <r>
    <n v="117923"/>
    <n v="6"/>
    <d v="1899-12-30T13:08:30"/>
    <n v="5"/>
    <s v="Lower Manhattan"/>
    <n v="52"/>
    <n v="1"/>
    <n v="2"/>
    <s v="Tea"/>
    <s v="Brewed Chai tea"/>
    <s v="Traditional Blend Chai"/>
    <s v="Regular"/>
    <n v="2"/>
    <s v="June"/>
    <s v="Sunday"/>
    <n v="13"/>
    <n v="0"/>
    <x v="2"/>
  </r>
  <r>
    <n v="94589"/>
    <n v="6"/>
    <d v="1899-12-30T08:34:42"/>
    <n v="8"/>
    <s v="Hell's Kitchen"/>
    <n v="50"/>
    <n v="2"/>
    <n v="2"/>
    <s v="Tea"/>
    <s v="Brewed Black tea"/>
    <s v="Earl Grey"/>
    <s v="Regular"/>
    <n v="5"/>
    <s v="May"/>
    <s v="Sunday"/>
    <n v="8"/>
    <n v="0"/>
    <x v="1"/>
  </r>
  <r>
    <n v="69946"/>
    <n v="1"/>
    <d v="1899-12-30T10:51:15"/>
    <n v="3"/>
    <s v="Astoria"/>
    <n v="35"/>
    <n v="2"/>
    <n v="3"/>
    <s v="Coffee"/>
    <s v="Premium brewed coffee"/>
    <s v="Jamaican Coffee River"/>
    <s v="Regular"/>
    <n v="6"/>
    <s v="April"/>
    <s v="Tuesday"/>
    <n v="10"/>
    <n v="2"/>
    <x v="0"/>
  </r>
  <r>
    <n v="57990"/>
    <n v="1"/>
    <d v="1899-12-30T16:38:01"/>
    <n v="8"/>
    <s v="Hell's Kitchen"/>
    <n v="27"/>
    <n v="2"/>
    <n v="4"/>
    <s v="Coffee"/>
    <s v="Organic brewed coffee"/>
    <s v="Brazilian"/>
    <s v="Large"/>
    <n v="7"/>
    <s v="April"/>
    <s v="Tuesday"/>
    <n v="16"/>
    <n v="2"/>
    <x v="0"/>
  </r>
  <r>
    <n v="2385"/>
    <n v="3"/>
    <d v="1899-12-30T12:29:14"/>
    <n v="5"/>
    <s v="Lower Manhattan"/>
    <n v="79"/>
    <n v="1"/>
    <n v="4"/>
    <s v="Bakery"/>
    <s v="Scone"/>
    <s v="Jumbo Savory Scone"/>
    <s v="Not Defined"/>
    <n v="4"/>
    <s v="January"/>
    <s v="Thursday"/>
    <n v="12"/>
    <n v="4"/>
    <x v="4"/>
  </r>
  <r>
    <n v="10650"/>
    <n v="3"/>
    <d v="1899-12-30T11:04:58"/>
    <n v="3"/>
    <s v="Astoria"/>
    <n v="36"/>
    <n v="1"/>
    <n v="4"/>
    <s v="Coffee"/>
    <s v="Premium brewed coffee"/>
    <s v="Jamaican Coffee River"/>
    <s v="Large"/>
    <n v="4"/>
    <s v="January"/>
    <s v="Thursday"/>
    <n v="11"/>
    <n v="4"/>
    <x v="4"/>
  </r>
  <r>
    <n v="66770"/>
    <n v="5"/>
    <d v="1899-12-30T06:37:40"/>
    <n v="5"/>
    <s v="Lower Manhattan"/>
    <n v="38"/>
    <n v="1"/>
    <n v="4"/>
    <s v="Coffee"/>
    <s v="Barista Espresso"/>
    <s v="Latte"/>
    <s v="Not Defined"/>
    <n v="4"/>
    <s v="April"/>
    <s v="Saturday"/>
    <n v="6"/>
    <n v="6"/>
    <x v="0"/>
  </r>
  <r>
    <n v="130672"/>
    <n v="3"/>
    <d v="1899-12-30T07:57:48"/>
    <n v="3"/>
    <s v="Astoria"/>
    <n v="30"/>
    <n v="1"/>
    <n v="3"/>
    <s v="Coffee"/>
    <s v="Gourmet brewed coffee"/>
    <s v="Columbian Medium Roast"/>
    <s v="Large"/>
    <n v="3"/>
    <s v="June"/>
    <s v="Thursday"/>
    <n v="7"/>
    <n v="4"/>
    <x v="2"/>
  </r>
  <r>
    <n v="35504"/>
    <n v="4"/>
    <d v="1899-12-30T15:43:29"/>
    <n v="5"/>
    <s v="Lower Manhattan"/>
    <n v="31"/>
    <n v="1"/>
    <n v="2"/>
    <s v="Coffee"/>
    <s v="Gourmet brewed coffee"/>
    <s v="Ethiopia"/>
    <s v="Small"/>
    <n v="2"/>
    <s v="March"/>
    <s v="Friday"/>
    <n v="15"/>
    <n v="5"/>
    <x v="3"/>
  </r>
  <r>
    <n v="58557"/>
    <n v="2"/>
    <d v="1899-12-30T13:16:45"/>
    <n v="5"/>
    <s v="Lower Manhattan"/>
    <n v="23"/>
    <n v="1"/>
    <n v="2"/>
    <s v="Coffee"/>
    <s v="Drip coffee"/>
    <s v="Our Old Time Diner Blend"/>
    <s v="Regular"/>
    <n v="2"/>
    <s v="April"/>
    <s v="Wednesday"/>
    <n v="13"/>
    <n v="3"/>
    <x v="0"/>
  </r>
  <r>
    <n v="74061"/>
    <n v="6"/>
    <d v="1899-12-30T10:07:59"/>
    <n v="5"/>
    <s v="Lower Manhattan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88333"/>
    <n v="0"/>
    <d v="1899-12-30T11:21:07"/>
    <n v="3"/>
    <s v="Astoria"/>
    <n v="75"/>
    <n v="2"/>
    <n v="4"/>
    <s v="Bakery"/>
    <s v="Pastry"/>
    <s v="Croissant"/>
    <s v="Not Defined"/>
    <n v="7"/>
    <s v="May"/>
    <s v="Monday"/>
    <n v="11"/>
    <n v="1"/>
    <x v="1"/>
  </r>
  <r>
    <n v="16617"/>
    <n v="0"/>
    <d v="1899-12-30T10:22:04"/>
    <n v="3"/>
    <s v="Astoria"/>
    <n v="32"/>
    <n v="2"/>
    <n v="3"/>
    <s v="Coffee"/>
    <s v="Gourmet brewed coffee"/>
    <s v="Ethiopia"/>
    <s v="Regular"/>
    <n v="6"/>
    <s v="January"/>
    <s v="Monday"/>
    <n v="10"/>
    <n v="1"/>
    <x v="4"/>
  </r>
  <r>
    <n v="143872"/>
    <n v="0"/>
    <d v="1899-12-30T06:58:38"/>
    <n v="8"/>
    <s v="Hell's Kitchen"/>
    <n v="33"/>
    <n v="2"/>
    <n v="4"/>
    <s v="Coffee"/>
    <s v="Gourmet brewed coffee"/>
    <s v="Ethiopia"/>
    <s v="Large"/>
    <n v="7"/>
    <s v="June"/>
    <s v="Monday"/>
    <n v="6"/>
    <n v="1"/>
    <x v="2"/>
  </r>
  <r>
    <n v="132599"/>
    <n v="4"/>
    <d v="1899-12-30T12:36:09"/>
    <n v="8"/>
    <s v="Hell's Kitchen"/>
    <n v="38"/>
    <n v="1"/>
    <n v="4"/>
    <s v="Coffee"/>
    <s v="Barista Espresso"/>
    <s v="Latte"/>
    <s v="Not Defined"/>
    <n v="4"/>
    <s v="June"/>
    <s v="Friday"/>
    <n v="12"/>
    <n v="5"/>
    <x v="2"/>
  </r>
  <r>
    <n v="8226"/>
    <n v="6"/>
    <d v="1899-12-30T10:46:40"/>
    <n v="8"/>
    <s v="Hell's Kitchen"/>
    <n v="39"/>
    <n v="1"/>
    <n v="4"/>
    <s v="Coffee"/>
    <s v="Barista Espresso"/>
    <s v="Latte"/>
    <s v="Regular"/>
    <n v="4"/>
    <s v="January"/>
    <s v="Sunday"/>
    <n v="10"/>
    <n v="0"/>
    <x v="4"/>
  </r>
  <r>
    <n v="103383"/>
    <n v="6"/>
    <d v="1899-12-30T17:47:41"/>
    <n v="8"/>
    <s v="Hell's Kitchen"/>
    <n v="72"/>
    <n v="1"/>
    <n v="3"/>
    <s v="Bakery"/>
    <s v="Scone"/>
    <s v="Ginger Scone"/>
    <s v="Not Defined"/>
    <n v="3"/>
    <s v="May"/>
    <s v="Sunday"/>
    <n v="17"/>
    <n v="0"/>
    <x v="1"/>
  </r>
  <r>
    <n v="52641"/>
    <n v="1"/>
    <d v="1899-12-30T09:09:13"/>
    <n v="3"/>
    <s v="Astoria"/>
    <n v="26"/>
    <n v="1"/>
    <n v="3"/>
    <s v="Coffee"/>
    <s v="Organic brewed coffee"/>
    <s v="Brazilian"/>
    <s v="Regular"/>
    <n v="3"/>
    <s v="March"/>
    <s v="Tuesday"/>
    <n v="9"/>
    <n v="2"/>
    <x v="3"/>
  </r>
  <r>
    <n v="121847"/>
    <n v="2"/>
    <d v="1899-12-30T19:20:43"/>
    <n v="8"/>
    <s v="Hell's Kitchen"/>
    <n v="45"/>
    <n v="1"/>
    <n v="3"/>
    <s v="Tea"/>
    <s v="Brewed herbal tea"/>
    <s v="Peppermint"/>
    <s v="Large"/>
    <n v="3"/>
    <s v="June"/>
    <s v="Wednesday"/>
    <n v="19"/>
    <n v="3"/>
    <x v="2"/>
  </r>
  <r>
    <n v="110167"/>
    <n v="6"/>
    <d v="1899-12-30T07:56:46"/>
    <n v="5"/>
    <s v="Lower Manhattan"/>
    <n v="29"/>
    <n v="1"/>
    <n v="2"/>
    <s v="Coffee"/>
    <s v="Gourmet brewed coffee"/>
    <s v="Columbian Medium Roast"/>
    <s v="Regular"/>
    <n v="2"/>
    <s v="May"/>
    <s v="Sunday"/>
    <n v="7"/>
    <n v="0"/>
    <x v="1"/>
  </r>
  <r>
    <n v="52291"/>
    <n v="0"/>
    <d v="1899-12-30T13:33:44"/>
    <n v="8"/>
    <s v="Hell's Kitchen"/>
    <n v="87"/>
    <n v="1"/>
    <n v="2"/>
    <s v="Coffee"/>
    <s v="Barista Espresso"/>
    <s v="Ouro Brasileiro shot"/>
    <s v="Not Defined"/>
    <n v="2"/>
    <s v="March"/>
    <s v="Monday"/>
    <n v="13"/>
    <n v="1"/>
    <x v="3"/>
  </r>
  <r>
    <n v="105448"/>
    <n v="1"/>
    <d v="1899-12-30T15:46:30"/>
    <n v="8"/>
    <s v="Hell's Kitchen"/>
    <n v="42"/>
    <n v="1"/>
    <n v="2"/>
    <s v="Tea"/>
    <s v="Brewed herbal tea"/>
    <s v="Lemon Grass"/>
    <s v="Regular"/>
    <n v="2"/>
    <s v="May"/>
    <s v="Tuesday"/>
    <n v="15"/>
    <n v="2"/>
    <x v="1"/>
  </r>
  <r>
    <n v="36854"/>
    <n v="6"/>
    <d v="1899-12-30T16:11:14"/>
    <n v="8"/>
    <s v="Hell's Kitchen"/>
    <n v="54"/>
    <n v="1"/>
    <n v="2"/>
    <s v="Tea"/>
    <s v="Brewed Chai tea"/>
    <s v="Morning Sunrise Chai"/>
    <s v="Regular"/>
    <n v="2"/>
    <s v="March"/>
    <s v="Sunday"/>
    <n v="16"/>
    <n v="0"/>
    <x v="3"/>
  </r>
  <r>
    <n v="145953"/>
    <n v="1"/>
    <d v="1899-12-30T15:19:35"/>
    <n v="5"/>
    <s v="Lower Manhattan"/>
    <n v="52"/>
    <n v="1"/>
    <n v="2"/>
    <s v="Tea"/>
    <s v="Brewed Chai tea"/>
    <s v="Traditional Blend Chai"/>
    <s v="Regular"/>
    <n v="2"/>
    <s v="June"/>
    <s v="Tuesday"/>
    <n v="15"/>
    <n v="2"/>
    <x v="2"/>
  </r>
  <r>
    <n v="138595"/>
    <n v="2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x v="2"/>
  </r>
  <r>
    <n v="76172"/>
    <n v="1"/>
    <d v="1899-12-30T16:46:52"/>
    <n v="5"/>
    <s v="Lower Manhattan"/>
    <n v="7"/>
    <n v="1"/>
    <n v="20"/>
    <s v="Coffee beans"/>
    <s v="Premium Beans"/>
    <s v="Jamacian Coffee River"/>
    <s v="Not Defined"/>
    <n v="20"/>
    <s v="April"/>
    <s v="Tuesday"/>
    <n v="16"/>
    <n v="2"/>
    <x v="0"/>
  </r>
  <r>
    <n v="134575"/>
    <n v="6"/>
    <d v="1899-12-30T09:20:16"/>
    <n v="8"/>
    <s v="Hell's Kitchen"/>
    <n v="84"/>
    <n v="2"/>
    <n v="1"/>
    <s v="Flavours"/>
    <s v="Regular syrup"/>
    <s v="Chocolate syrup"/>
    <s v="Not Defined"/>
    <n v="2"/>
    <s v="June"/>
    <s v="Sunday"/>
    <n v="9"/>
    <n v="0"/>
    <x v="2"/>
  </r>
  <r>
    <n v="99142"/>
    <n v="3"/>
    <d v="1899-12-30T08:14:03"/>
    <n v="8"/>
    <s v="Hell's Kitchen"/>
    <n v="59"/>
    <n v="2"/>
    <n v="4"/>
    <s v="Drinking Chocolate"/>
    <s v="Hot chocolate"/>
    <s v="Dark chocolate"/>
    <s v="Large"/>
    <n v="9"/>
    <s v="May"/>
    <s v="Thursday"/>
    <n v="8"/>
    <n v="4"/>
    <x v="1"/>
  </r>
  <r>
    <n v="4702"/>
    <n v="0"/>
    <d v="1899-12-30T10:28:18"/>
    <n v="8"/>
    <s v="Hell's Kitchen"/>
    <n v="52"/>
    <n v="2"/>
    <n v="2"/>
    <s v="Tea"/>
    <s v="Brewed Chai tea"/>
    <s v="Traditional Blend Chai"/>
    <s v="Regular"/>
    <n v="5"/>
    <s v="January"/>
    <s v="Monday"/>
    <n v="10"/>
    <n v="1"/>
    <x v="4"/>
  </r>
  <r>
    <n v="46732"/>
    <n v="6"/>
    <d v="1899-12-30T12:23:03"/>
    <n v="8"/>
    <s v="Hell's Kitchen"/>
    <n v="25"/>
    <n v="2"/>
    <n v="2"/>
    <s v="Coffee"/>
    <s v="Organic brewed coffee"/>
    <s v="Brazilian"/>
    <s v="Small"/>
    <n v="4"/>
    <s v="March"/>
    <s v="Sunday"/>
    <n v="12"/>
    <n v="0"/>
    <x v="3"/>
  </r>
  <r>
    <n v="113110"/>
    <n v="2"/>
    <d v="1899-12-30T07:16:5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x v="1"/>
  </r>
  <r>
    <n v="93027"/>
    <n v="4"/>
    <d v="1899-12-30T14:45:51"/>
    <n v="8"/>
    <s v="Hell's Kitchen"/>
    <n v="26"/>
    <n v="1"/>
    <n v="3"/>
    <s v="Coffee"/>
    <s v="Organic brewed coffee"/>
    <s v="Brazilian"/>
    <s v="Regular"/>
    <n v="3"/>
    <s v="May"/>
    <s v="Friday"/>
    <n v="14"/>
    <n v="5"/>
    <x v="1"/>
  </r>
  <r>
    <n v="54155"/>
    <n v="3"/>
    <d v="1899-12-30T11:37:55"/>
    <n v="3"/>
    <s v="Astoria"/>
    <n v="32"/>
    <n v="1"/>
    <n v="3"/>
    <s v="Coffee"/>
    <s v="Gourmet brewed coffee"/>
    <s v="Ethiopia"/>
    <s v="Regular"/>
    <n v="3"/>
    <s v="March"/>
    <s v="Thursday"/>
    <n v="11"/>
    <n v="4"/>
    <x v="3"/>
  </r>
  <r>
    <n v="67007"/>
    <n v="5"/>
    <d v="1899-12-30T08:41:10"/>
    <n v="8"/>
    <s v="Hell's Kitchen"/>
    <n v="49"/>
    <n v="1"/>
    <n v="3"/>
    <s v="Tea"/>
    <s v="Brewed Black tea"/>
    <s v="English Breakfast"/>
    <s v="Large"/>
    <n v="3"/>
    <s v="April"/>
    <s v="Saturday"/>
    <n v="8"/>
    <n v="6"/>
    <x v="0"/>
  </r>
  <r>
    <n v="30356"/>
    <n v="3"/>
    <d v="1899-12-30T08:38:27"/>
    <n v="8"/>
    <s v="Hell's Kitchen"/>
    <n v="51"/>
    <n v="1"/>
    <n v="3"/>
    <s v="Tea"/>
    <s v="Brewed Black tea"/>
    <s v="Earl Grey"/>
    <s v="Large"/>
    <n v="3"/>
    <s v="February"/>
    <s v="Thursday"/>
    <n v="8"/>
    <n v="4"/>
    <x v="5"/>
  </r>
  <r>
    <n v="28803"/>
    <n v="0"/>
    <d v="1899-12-30T10:32:04"/>
    <n v="5"/>
    <s v="Lower Manhattan"/>
    <n v="87"/>
    <n v="1"/>
    <n v="2"/>
    <s v="Coffee"/>
    <s v="Barista Espresso"/>
    <s v="Ouro Brasileiro shot"/>
    <s v="Not Defined"/>
    <n v="2"/>
    <s v="February"/>
    <s v="Monday"/>
    <n v="10"/>
    <n v="1"/>
    <x v="5"/>
  </r>
  <r>
    <n v="36637"/>
    <n v="6"/>
    <d v="1899-12-30T12:43:17"/>
    <n v="3"/>
    <s v="Astoria"/>
    <n v="46"/>
    <n v="1"/>
    <n v="2"/>
    <s v="Tea"/>
    <s v="Brewed Green tea"/>
    <s v="Serenity Green Tea"/>
    <s v="Regular"/>
    <n v="2"/>
    <s v="March"/>
    <s v="Sunday"/>
    <n v="12"/>
    <n v="0"/>
    <x v="3"/>
  </r>
  <r>
    <n v="94474"/>
    <n v="6"/>
    <d v="1899-12-30T08:07:28"/>
    <n v="8"/>
    <s v="Hell's Kitchen"/>
    <n v="48"/>
    <n v="1"/>
    <n v="2"/>
    <s v="Tea"/>
    <s v="Brewed Black tea"/>
    <s v="English Breakfast"/>
    <s v="Regular"/>
    <n v="2"/>
    <s v="May"/>
    <s v="Sunday"/>
    <n v="8"/>
    <n v="0"/>
    <x v="1"/>
  </r>
  <r>
    <n v="41839"/>
    <n v="6"/>
    <d v="1899-12-30T17:43:12"/>
    <n v="5"/>
    <s v="Lower Manhattan"/>
    <n v="84"/>
    <n v="1"/>
    <n v="1"/>
    <s v="Flavours"/>
    <s v="Regular syrup"/>
    <s v="Chocolate syrup"/>
    <s v="Not Defined"/>
    <n v="1"/>
    <s v="March"/>
    <s v="Sunday"/>
    <n v="17"/>
    <n v="0"/>
    <x v="3"/>
  </r>
  <r>
    <n v="78502"/>
    <n v="4"/>
    <d v="1899-12-30T12:48:59"/>
    <n v="5"/>
    <s v="Lower Manhattan"/>
    <n v="47"/>
    <n v="2"/>
    <n v="3"/>
    <s v="Tea"/>
    <s v="Brewed Green tea"/>
    <s v="Serenity Green Tea"/>
    <s v="Large"/>
    <n v="6"/>
    <s v="April"/>
    <s v="Friday"/>
    <n v="12"/>
    <n v="5"/>
    <x v="0"/>
  </r>
  <r>
    <n v="124530"/>
    <n v="5"/>
    <d v="1899-12-30T07:16:08"/>
    <n v="3"/>
    <s v="Astoria"/>
    <n v="52"/>
    <n v="2"/>
    <n v="2"/>
    <s v="Tea"/>
    <s v="Brewed Chai tea"/>
    <s v="Traditional Blend Chai"/>
    <s v="Regular"/>
    <n v="5"/>
    <s v="June"/>
    <s v="Saturday"/>
    <n v="7"/>
    <n v="6"/>
    <x v="2"/>
  </r>
  <r>
    <n v="72448"/>
    <n v="4"/>
    <d v="1899-12-30T10:03:47"/>
    <n v="5"/>
    <s v="Lower Manhattan"/>
    <n v="52"/>
    <n v="2"/>
    <n v="2"/>
    <s v="Tea"/>
    <s v="Brewed Chai tea"/>
    <s v="Traditional Blend Chai"/>
    <s v="Regular"/>
    <n v="5"/>
    <s v="April"/>
    <s v="Friday"/>
    <n v="10"/>
    <n v="5"/>
    <x v="0"/>
  </r>
  <r>
    <n v="123762"/>
    <n v="4"/>
    <d v="1899-12-30T10:17:58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x v="2"/>
  </r>
  <r>
    <n v="90455"/>
    <n v="2"/>
    <d v="1899-12-30T09:27:30"/>
    <n v="8"/>
    <s v="Hell's Kitchen"/>
    <n v="75"/>
    <n v="1"/>
    <n v="4"/>
    <s v="Bakery"/>
    <s v="Pastry"/>
    <s v="Croissant"/>
    <s v="Not Defined"/>
    <n v="4"/>
    <s v="May"/>
    <s v="Wednesday"/>
    <n v="9"/>
    <n v="3"/>
    <x v="1"/>
  </r>
  <r>
    <n v="83540"/>
    <n v="2"/>
    <d v="1899-12-30T19:26:57"/>
    <n v="3"/>
    <s v="Astoria"/>
    <n v="33"/>
    <n v="1"/>
    <n v="4"/>
    <s v="Coffee"/>
    <s v="Gourmet brewed coffee"/>
    <s v="Ethiopia"/>
    <s v="Large"/>
    <n v="4"/>
    <s v="May"/>
    <s v="Wednesday"/>
    <n v="19"/>
    <n v="3"/>
    <x v="1"/>
  </r>
  <r>
    <n v="9876"/>
    <n v="2"/>
    <d v="1899-12-30T09:12:30"/>
    <n v="5"/>
    <s v="Lower Manhattan"/>
    <n v="39"/>
    <n v="1"/>
    <n v="4"/>
    <s v="Coffee"/>
    <s v="Barista Espresso"/>
    <s v="Latte"/>
    <s v="Regular"/>
    <n v="4"/>
    <s v="January"/>
    <s v="Wednesday"/>
    <n v="9"/>
    <n v="3"/>
    <x v="4"/>
  </r>
  <r>
    <n v="101410"/>
    <n v="5"/>
    <d v="1899-12-30T08:08:03"/>
    <n v="3"/>
    <s v="Astoria"/>
    <n v="41"/>
    <n v="1"/>
    <n v="4"/>
    <s v="Coffee"/>
    <s v="Barista Espresso"/>
    <s v="Cappuccino"/>
    <s v="Large"/>
    <n v="4"/>
    <s v="May"/>
    <s v="Saturday"/>
    <n v="8"/>
    <n v="6"/>
    <x v="1"/>
  </r>
  <r>
    <n v="26380"/>
    <n v="3"/>
    <d v="1899-12-30T11:06:23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11"/>
    <n v="4"/>
    <x v="5"/>
  </r>
  <r>
    <n v="96162"/>
    <n v="0"/>
    <d v="1899-12-30T10:51:24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x v="1"/>
  </r>
  <r>
    <n v="36388"/>
    <n v="5"/>
    <d v="1899-12-30T19:39:24"/>
    <n v="3"/>
    <s v="Astoria"/>
    <n v="72"/>
    <n v="1"/>
    <n v="3"/>
    <s v="Bakery"/>
    <s v="Scone"/>
    <s v="Ginger Scone"/>
    <s v="Not Defined"/>
    <n v="3"/>
    <s v="March"/>
    <s v="Saturday"/>
    <n v="19"/>
    <n v="6"/>
    <x v="3"/>
  </r>
  <r>
    <n v="109242"/>
    <n v="5"/>
    <d v="1899-12-30T09:26:52"/>
    <n v="8"/>
    <s v="Hell's Kitchen"/>
    <n v="87"/>
    <n v="1"/>
    <n v="3"/>
    <s v="Coffee"/>
    <s v="Barista Espresso"/>
    <s v="Ouro Brasileiro shot"/>
    <s v="Not Defined"/>
    <n v="3"/>
    <s v="May"/>
    <s v="Saturday"/>
    <n v="9"/>
    <n v="6"/>
    <x v="1"/>
  </r>
  <r>
    <n v="132663"/>
    <n v="4"/>
    <d v="1899-12-30T13:41:20"/>
    <n v="3"/>
    <s v="Astoria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47963"/>
    <n v="1"/>
    <d v="1899-12-30T09:55:11"/>
    <n v="5"/>
    <s v="Lower Manhattan"/>
    <n v="50"/>
    <n v="1"/>
    <n v="2"/>
    <s v="Tea"/>
    <s v="Brewed Black tea"/>
    <s v="Earl Grey"/>
    <s v="Regular"/>
    <n v="2"/>
    <s v="March"/>
    <s v="Tuesday"/>
    <n v="9"/>
    <n v="2"/>
    <x v="3"/>
  </r>
  <r>
    <n v="1176"/>
    <n v="1"/>
    <d v="1899-12-30T09:24:46"/>
    <n v="5"/>
    <s v="Lower Manhattan"/>
    <n v="54"/>
    <n v="1"/>
    <n v="2"/>
    <s v="Tea"/>
    <s v="Brewed Chai tea"/>
    <s v="Morning Sunrise Chai"/>
    <s v="Regular"/>
    <n v="2"/>
    <s v="January"/>
    <s v="Tuesday"/>
    <n v="9"/>
    <n v="2"/>
    <x v="4"/>
  </r>
  <r>
    <n v="27067"/>
    <n v="4"/>
    <d v="1899-12-30T15:16:54"/>
    <n v="3"/>
    <s v="Astoria"/>
    <n v="81"/>
    <n v="1"/>
    <n v="28"/>
    <s v="Branded"/>
    <s v="Clothing"/>
    <s v="I Need My Bean! T-shirt"/>
    <s v="Not Defined"/>
    <n v="28"/>
    <s v="February"/>
    <s v="Friday"/>
    <n v="15"/>
    <n v="5"/>
    <x v="5"/>
  </r>
  <r>
    <n v="127283"/>
    <n v="0"/>
    <d v="1899-12-30T09:48:09"/>
    <n v="3"/>
    <s v="Astoria"/>
    <n v="63"/>
    <n v="2"/>
    <n v="1"/>
    <s v="Flavours"/>
    <s v="Regular syrup"/>
    <s v="Carmel syrup"/>
    <s v="Not Defined"/>
    <n v="2"/>
    <s v="June"/>
    <s v="Monday"/>
    <n v="9"/>
    <n v="1"/>
    <x v="2"/>
  </r>
  <r>
    <n v="83487"/>
    <n v="2"/>
    <d v="1899-12-30T18:48:49"/>
    <n v="8"/>
    <s v="Hell's Kitchen"/>
    <n v="57"/>
    <n v="2"/>
    <n v="3"/>
    <s v="Tea"/>
    <s v="Brewed Chai tea"/>
    <s v="Spicy Eye Opener Chai"/>
    <s v="Large"/>
    <n v="6"/>
    <s v="May"/>
    <s v="Wednesday"/>
    <n v="18"/>
    <n v="3"/>
    <x v="1"/>
  </r>
  <r>
    <n v="84482"/>
    <n v="3"/>
    <d v="1899-12-30T18:18:54"/>
    <n v="5"/>
    <s v="Lower Manhattan"/>
    <n v="36"/>
    <n v="2"/>
    <n v="4"/>
    <s v="Coffee"/>
    <s v="Premium brewed coffee"/>
    <s v="Jamaican Coffee River"/>
    <s v="Large"/>
    <n v="8"/>
    <s v="May"/>
    <s v="Thursday"/>
    <n v="18"/>
    <n v="4"/>
    <x v="1"/>
  </r>
  <r>
    <n v="99800"/>
    <n v="3"/>
    <d v="1899-12-30T14:36:23"/>
    <n v="8"/>
    <s v="Hell's Kitchen"/>
    <n v="38"/>
    <n v="2"/>
    <n v="4"/>
    <s v="Coffee"/>
    <s v="Barista Espresso"/>
    <s v="Latte"/>
    <s v="Not Defined"/>
    <n v="8"/>
    <s v="May"/>
    <s v="Thursday"/>
    <n v="14"/>
    <n v="4"/>
    <x v="1"/>
  </r>
  <r>
    <n v="73462"/>
    <n v="5"/>
    <d v="1899-12-30T14:29:10"/>
    <n v="3"/>
    <s v="Astoria"/>
    <n v="71"/>
    <n v="1"/>
    <n v="4"/>
    <s v="Bakery"/>
    <s v="Pastry"/>
    <s v="Chocolate Croissant"/>
    <s v="Not Defined"/>
    <n v="4"/>
    <s v="April"/>
    <s v="Saturday"/>
    <n v="14"/>
    <n v="6"/>
    <x v="0"/>
  </r>
  <r>
    <n v="100865"/>
    <n v="4"/>
    <d v="1899-12-30T11:25:04"/>
    <n v="5"/>
    <s v="Lower Manhattan"/>
    <n v="35"/>
    <n v="1"/>
    <n v="3"/>
    <s v="Coffee"/>
    <s v="Premium brewed coffee"/>
    <s v="Jamaican Coffee River"/>
    <s v="Regular"/>
    <n v="3"/>
    <s v="May"/>
    <s v="Friday"/>
    <n v="11"/>
    <n v="5"/>
    <x v="1"/>
  </r>
  <r>
    <n v="61117"/>
    <n v="5"/>
    <d v="1899-12-30T11:28:27"/>
    <n v="8"/>
    <s v="Hell's Kitchen"/>
    <n v="30"/>
    <n v="1"/>
    <n v="3"/>
    <s v="Coffee"/>
    <s v="Gourmet brewed coffee"/>
    <s v="Columbian Medium Roast"/>
    <s v="Large"/>
    <n v="3"/>
    <s v="April"/>
    <s v="Saturday"/>
    <n v="11"/>
    <n v="6"/>
    <x v="0"/>
  </r>
  <r>
    <n v="34602"/>
    <n v="3"/>
    <d v="1899-12-30T12:36:06"/>
    <n v="8"/>
    <s v="Hell's Kitchen"/>
    <n v="43"/>
    <n v="1"/>
    <n v="3"/>
    <s v="Tea"/>
    <s v="Brewed herbal tea"/>
    <s v="Lemon Grass"/>
    <s v="Large"/>
    <n v="3"/>
    <s v="March"/>
    <s v="Thursday"/>
    <n v="12"/>
    <n v="4"/>
    <x v="3"/>
  </r>
  <r>
    <n v="43987"/>
    <n v="2"/>
    <d v="1899-12-30T17:22:14"/>
    <n v="3"/>
    <s v="Astoria"/>
    <n v="47"/>
    <n v="1"/>
    <n v="3"/>
    <s v="Tea"/>
    <s v="Brewed Green tea"/>
    <s v="Serenity Green Tea"/>
    <s v="Large"/>
    <n v="3"/>
    <s v="March"/>
    <s v="Wednesday"/>
    <n v="17"/>
    <n v="3"/>
    <x v="3"/>
  </r>
  <r>
    <n v="47832"/>
    <n v="1"/>
    <d v="1899-12-30T08:50:25"/>
    <n v="8"/>
    <s v="Hell's Kitchen"/>
    <n v="56"/>
    <n v="1"/>
    <n v="3"/>
    <s v="Tea"/>
    <s v="Brewed Chai tea"/>
    <s v="Spicy Eye Opener Chai"/>
    <s v="Regular"/>
    <n v="3"/>
    <s v="March"/>
    <s v="Tuesday"/>
    <n v="8"/>
    <n v="2"/>
    <x v="3"/>
  </r>
  <r>
    <n v="49766"/>
    <n v="4"/>
    <d v="1899-12-30T07:13:26"/>
    <n v="5"/>
    <s v="Lower Manhattan"/>
    <n v="50"/>
    <n v="1"/>
    <n v="2"/>
    <s v="Tea"/>
    <s v="Brewed Black tea"/>
    <s v="Earl Grey"/>
    <s v="Regular"/>
    <n v="2"/>
    <s v="March"/>
    <s v="Friday"/>
    <n v="7"/>
    <n v="5"/>
    <x v="3"/>
  </r>
  <r>
    <n v="86102"/>
    <n v="5"/>
    <d v="1899-12-30T13:58:44"/>
    <n v="8"/>
    <s v="Hell's Kitchen"/>
    <n v="22"/>
    <n v="2"/>
    <n v="2"/>
    <s v="Coffee"/>
    <s v="Drip coffee"/>
    <s v="Our Old Time Diner Blend"/>
    <s v="Small"/>
    <n v="4"/>
    <s v="May"/>
    <s v="Saturday"/>
    <n v="13"/>
    <n v="6"/>
    <x v="1"/>
  </r>
  <r>
    <n v="9932"/>
    <n v="2"/>
    <d v="1899-12-30T09:49:26"/>
    <n v="8"/>
    <s v="Hell's Kitchen"/>
    <n v="75"/>
    <n v="1"/>
    <n v="4"/>
    <s v="Bakery"/>
    <s v="Pastry"/>
    <s v="Croissant"/>
    <s v="Not Defined"/>
    <n v="4"/>
    <s v="January"/>
    <s v="Wednesday"/>
    <n v="9"/>
    <n v="3"/>
    <x v="4"/>
  </r>
  <r>
    <n v="129865"/>
    <n v="2"/>
    <d v="1899-12-30T10:14:51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16029"/>
    <n v="4"/>
    <d v="1899-12-30T17:10:36"/>
    <n v="8"/>
    <s v="Hell's Kitchen"/>
    <n v="33"/>
    <n v="1"/>
    <n v="4"/>
    <s v="Coffee"/>
    <s v="Gourmet brewed coffee"/>
    <s v="Ethiopia"/>
    <s v="Large"/>
    <n v="4"/>
    <s v="June"/>
    <s v="Friday"/>
    <n v="17"/>
    <n v="5"/>
    <x v="2"/>
  </r>
  <r>
    <n v="143318"/>
    <n v="6"/>
    <d v="1899-12-30T12:41:54"/>
    <n v="8"/>
    <s v="Hell's Kitchen"/>
    <n v="33"/>
    <n v="1"/>
    <n v="4"/>
    <s v="Coffee"/>
    <s v="Gourmet brewed coffee"/>
    <s v="Ethiopia"/>
    <s v="Large"/>
    <n v="4"/>
    <s v="June"/>
    <s v="Sunday"/>
    <n v="12"/>
    <n v="0"/>
    <x v="2"/>
  </r>
  <r>
    <n v="27191"/>
    <n v="5"/>
    <d v="1899-12-30T06:49:22"/>
    <n v="8"/>
    <s v="Hell's Kitchen"/>
    <n v="36"/>
    <n v="1"/>
    <n v="4"/>
    <s v="Coffee"/>
    <s v="Premium brewed coffee"/>
    <s v="Jamaican Coffee River"/>
    <s v="Large"/>
    <n v="4"/>
    <s v="February"/>
    <s v="Saturday"/>
    <n v="6"/>
    <n v="6"/>
    <x v="5"/>
  </r>
  <r>
    <n v="132541"/>
    <n v="4"/>
    <d v="1899-12-30T11:45:19"/>
    <n v="5"/>
    <s v="Lower Manhattan"/>
    <n v="39"/>
    <n v="1"/>
    <n v="4"/>
    <s v="Coffee"/>
    <s v="Barista Espresso"/>
    <s v="Latte"/>
    <s v="Regular"/>
    <n v="4"/>
    <s v="June"/>
    <s v="Friday"/>
    <n v="11"/>
    <n v="5"/>
    <x v="2"/>
  </r>
  <r>
    <n v="95969"/>
    <n v="0"/>
    <d v="1899-12-30T09:46:09"/>
    <n v="8"/>
    <s v="Hell's Kitchen"/>
    <n v="37"/>
    <n v="1"/>
    <n v="3"/>
    <s v="Coffee"/>
    <s v="Barista Espresso"/>
    <s v="Espresso shot"/>
    <s v="Not Defined"/>
    <n v="3"/>
    <s v="May"/>
    <s v="Monday"/>
    <n v="9"/>
    <n v="1"/>
    <x v="1"/>
  </r>
  <r>
    <n v="76562"/>
    <n v="2"/>
    <d v="1899-12-30T09:04:35"/>
    <n v="8"/>
    <s v="Hell's Kitchen"/>
    <n v="87"/>
    <n v="1"/>
    <n v="2"/>
    <s v="Coffee"/>
    <s v="Barista Espresso"/>
    <s v="Ouro Brasileiro shot"/>
    <s v="Not Defined"/>
    <n v="2"/>
    <s v="April"/>
    <s v="Wednesday"/>
    <n v="9"/>
    <n v="3"/>
    <x v="0"/>
  </r>
  <r>
    <n v="38042"/>
    <n v="1"/>
    <d v="1899-12-30T10:51:38"/>
    <n v="8"/>
    <s v="Hell's Kitchen"/>
    <n v="45"/>
    <n v="2"/>
    <n v="3"/>
    <s v="Tea"/>
    <s v="Brewed herbal tea"/>
    <s v="Peppermint"/>
    <s v="Large"/>
    <n v="6"/>
    <s v="March"/>
    <s v="Tuesday"/>
    <n v="10"/>
    <n v="2"/>
    <x v="3"/>
  </r>
  <r>
    <n v="5939"/>
    <n v="2"/>
    <d v="1899-12-30T13:02:25"/>
    <n v="3"/>
    <s v="Astoria"/>
    <n v="57"/>
    <n v="2"/>
    <n v="3"/>
    <s v="Tea"/>
    <s v="Brewed Chai tea"/>
    <s v="Spicy Eye Opener Chai"/>
    <s v="Large"/>
    <n v="6"/>
    <s v="January"/>
    <s v="Wednesday"/>
    <n v="13"/>
    <n v="3"/>
    <x v="4"/>
  </r>
  <r>
    <n v="58959"/>
    <n v="2"/>
    <d v="1899-12-30T18:46:48"/>
    <n v="3"/>
    <s v="Astoria"/>
    <n v="27"/>
    <n v="2"/>
    <n v="4"/>
    <s v="Coffee"/>
    <s v="Organic brewed coffee"/>
    <s v="Brazilian"/>
    <s v="Large"/>
    <n v="7"/>
    <s v="April"/>
    <s v="Wednesday"/>
    <n v="18"/>
    <n v="3"/>
    <x v="0"/>
  </r>
  <r>
    <n v="120130"/>
    <n v="1"/>
    <d v="1899-12-30T13:14:29"/>
    <n v="3"/>
    <s v="Astoria"/>
    <n v="40"/>
    <n v="2"/>
    <n v="4"/>
    <s v="Coffee"/>
    <s v="Barista Espresso"/>
    <s v="Cappuccino"/>
    <s v="Not Defined"/>
    <n v="8"/>
    <s v="June"/>
    <s v="Tuesday"/>
    <n v="13"/>
    <n v="2"/>
    <x v="2"/>
  </r>
  <r>
    <n v="57617"/>
    <n v="1"/>
    <d v="1899-12-30T11:10:10"/>
    <n v="5"/>
    <s v="Lower Manhattan"/>
    <n v="25"/>
    <n v="2"/>
    <n v="2"/>
    <s v="Coffee"/>
    <s v="Organic brewed coffee"/>
    <s v="Brazilian"/>
    <s v="Small"/>
    <n v="4"/>
    <s v="April"/>
    <s v="Tuesday"/>
    <n v="11"/>
    <n v="2"/>
    <x v="0"/>
  </r>
  <r>
    <n v="46919"/>
    <n v="6"/>
    <d v="1899-12-30T18:09:53"/>
    <n v="8"/>
    <s v="Hell's Kitchen"/>
    <n v="87"/>
    <n v="1"/>
    <n v="3"/>
    <s v="Coffee"/>
    <s v="Barista Espresso"/>
    <s v="Ouro Brasileiro shot"/>
    <s v="Not Defined"/>
    <n v="3"/>
    <s v="March"/>
    <s v="Sunday"/>
    <n v="18"/>
    <n v="0"/>
    <x v="3"/>
  </r>
  <r>
    <n v="105375"/>
    <n v="1"/>
    <d v="1899-12-30T14:33:05"/>
    <n v="5"/>
    <s v="Lower Manhattan"/>
    <n v="50"/>
    <n v="1"/>
    <n v="2"/>
    <s v="Tea"/>
    <s v="Brewed Black tea"/>
    <s v="Earl Grey"/>
    <s v="Regular"/>
    <n v="2"/>
    <s v="May"/>
    <s v="Tuesday"/>
    <n v="14"/>
    <n v="2"/>
    <x v="1"/>
  </r>
  <r>
    <n v="44288"/>
    <n v="3"/>
    <d v="1899-12-30T08:52:55"/>
    <n v="5"/>
    <s v="Lower Manhattan"/>
    <n v="3"/>
    <n v="1"/>
    <n v="15"/>
    <s v="Coffee beans"/>
    <s v="Espresso Beans"/>
    <s v="Espresso Roast"/>
    <s v="Not Defined"/>
    <n v="15"/>
    <s v="March"/>
    <s v="Thursday"/>
    <n v="8"/>
    <n v="4"/>
    <x v="3"/>
  </r>
  <r>
    <n v="119106"/>
    <n v="0"/>
    <d v="1899-12-30T13:34:37"/>
    <n v="3"/>
    <s v="Astoria"/>
    <n v="51"/>
    <n v="2"/>
    <n v="3"/>
    <s v="Tea"/>
    <s v="Brewed Black tea"/>
    <s v="Earl Grey"/>
    <s v="Large"/>
    <n v="6"/>
    <s v="June"/>
    <s v="Monday"/>
    <n v="13"/>
    <n v="1"/>
    <x v="2"/>
  </r>
  <r>
    <n v="111056"/>
    <n v="6"/>
    <d v="1899-12-30T19:01:52"/>
    <n v="3"/>
    <s v="Astoria"/>
    <n v="57"/>
    <n v="2"/>
    <n v="3"/>
    <s v="Tea"/>
    <s v="Brewed Chai tea"/>
    <s v="Spicy Eye Opener Chai"/>
    <s v="Large"/>
    <n v="6"/>
    <s v="May"/>
    <s v="Sunday"/>
    <n v="19"/>
    <n v="0"/>
    <x v="1"/>
  </r>
  <r>
    <n v="122335"/>
    <n v="3"/>
    <d v="1899-12-30T10:02:21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47173"/>
    <n v="0"/>
    <d v="1899-12-30T09:01:23"/>
    <n v="8"/>
    <s v="Hell's Kitchen"/>
    <n v="76"/>
    <n v="1"/>
    <n v="4"/>
    <s v="Bakery"/>
    <s v="Biscotti"/>
    <s v="Chocolate Chip Biscotti"/>
    <s v="Not Defined"/>
    <n v="4"/>
    <s v="March"/>
    <s v="Monday"/>
    <n v="9"/>
    <n v="1"/>
    <x v="3"/>
  </r>
  <r>
    <n v="47547"/>
    <n v="0"/>
    <d v="1899-12-30T15:32:05"/>
    <n v="3"/>
    <s v="Astoria"/>
    <n v="27"/>
    <n v="1"/>
    <n v="4"/>
    <s v="Coffee"/>
    <s v="Organic brewed coffee"/>
    <s v="Brazilian"/>
    <s v="Large"/>
    <n v="4"/>
    <s v="March"/>
    <s v="Monday"/>
    <n v="15"/>
    <n v="1"/>
    <x v="3"/>
  </r>
  <r>
    <n v="25511"/>
    <n v="2"/>
    <d v="1899-12-30T08:08:42"/>
    <n v="5"/>
    <s v="Lower Manhattan"/>
    <n v="36"/>
    <n v="1"/>
    <n v="4"/>
    <s v="Coffee"/>
    <s v="Premium brewed coffee"/>
    <s v="Jamaican Coffee River"/>
    <s v="Large"/>
    <n v="4"/>
    <s v="February"/>
    <s v="Wednesday"/>
    <n v="8"/>
    <n v="3"/>
    <x v="5"/>
  </r>
  <r>
    <n v="106459"/>
    <n v="2"/>
    <d v="1899-12-30T14:29:17"/>
    <n v="3"/>
    <s v="Astoria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52658"/>
    <n v="1"/>
    <d v="1899-12-30T09:31:52"/>
    <n v="5"/>
    <s v="Lower Manhattan"/>
    <n v="60"/>
    <n v="1"/>
    <n v="4"/>
    <s v="Drinking Chocolate"/>
    <s v="Hot chocolate"/>
    <s v="Sustainably Grown Organic"/>
    <s v="Regular"/>
    <n v="4"/>
    <s v="March"/>
    <s v="Tuesday"/>
    <n v="9"/>
    <n v="2"/>
    <x v="3"/>
  </r>
  <r>
    <n v="54239"/>
    <n v="3"/>
    <d v="1899-12-30T14:26:47"/>
    <n v="3"/>
    <s v="Astoria"/>
    <n v="69"/>
    <n v="1"/>
    <n v="3"/>
    <s v="Bakery"/>
    <s v="Biscotti"/>
    <s v="Hazelnut Biscotti"/>
    <s v="Not Defined"/>
    <n v="3"/>
    <s v="March"/>
    <s v="Thursday"/>
    <n v="14"/>
    <n v="4"/>
    <x v="3"/>
  </r>
  <r>
    <n v="148169"/>
    <n v="3"/>
    <d v="1899-12-30T17:14:18"/>
    <n v="5"/>
    <s v="Lower Manhattan"/>
    <n v="45"/>
    <n v="1"/>
    <n v="3"/>
    <s v="Tea"/>
    <s v="Brewed herbal tea"/>
    <s v="Peppermint"/>
    <s v="Large"/>
    <n v="3"/>
    <s v="June"/>
    <s v="Thursday"/>
    <n v="17"/>
    <n v="4"/>
    <x v="2"/>
  </r>
  <r>
    <n v="48821"/>
    <n v="2"/>
    <d v="1899-12-30T14:54:09"/>
    <n v="8"/>
    <s v="Hell's Kitchen"/>
    <n v="47"/>
    <n v="1"/>
    <n v="3"/>
    <s v="Tea"/>
    <s v="Brewed Green tea"/>
    <s v="Serenity Green Tea"/>
    <s v="Large"/>
    <n v="3"/>
    <s v="March"/>
    <s v="Wednesday"/>
    <n v="14"/>
    <n v="3"/>
    <x v="3"/>
  </r>
  <r>
    <n v="124118"/>
    <n v="4"/>
    <d v="1899-12-30T14:29:48"/>
    <n v="8"/>
    <s v="Hell's Kitchen"/>
    <n v="56"/>
    <n v="1"/>
    <n v="3"/>
    <s v="Tea"/>
    <s v="Brewed Chai tea"/>
    <s v="Spicy Eye Opener Chai"/>
    <s v="Regular"/>
    <n v="3"/>
    <s v="June"/>
    <s v="Friday"/>
    <n v="14"/>
    <n v="5"/>
    <x v="2"/>
  </r>
  <r>
    <n v="33588"/>
    <n v="1"/>
    <d v="1899-12-30T16:24:14"/>
    <n v="3"/>
    <s v="Astoria"/>
    <n v="29"/>
    <n v="1"/>
    <n v="2"/>
    <s v="Coffee"/>
    <s v="Gourmet brewed coffee"/>
    <s v="Columbian Medium Roast"/>
    <s v="Regular"/>
    <n v="2"/>
    <s v="February"/>
    <s v="Tuesday"/>
    <n v="16"/>
    <n v="2"/>
    <x v="5"/>
  </r>
  <r>
    <n v="17292"/>
    <n v="1"/>
    <d v="1899-12-30T17:01:32"/>
    <n v="8"/>
    <s v="Hell's Kitchen"/>
    <n v="46"/>
    <n v="1"/>
    <n v="2"/>
    <s v="Tea"/>
    <s v="Brewed Green tea"/>
    <s v="Serenity Green Tea"/>
    <s v="Regular"/>
    <n v="2"/>
    <s v="January"/>
    <s v="Tuesday"/>
    <n v="17"/>
    <n v="2"/>
    <x v="4"/>
  </r>
  <r>
    <n v="105112"/>
    <n v="1"/>
    <d v="1899-12-30T10:33:16"/>
    <n v="5"/>
    <s v="Lower Manhattan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81298"/>
    <n v="0"/>
    <d v="1899-12-30T17:52:42"/>
    <n v="8"/>
    <s v="Hell's Kitchen"/>
    <n v="47"/>
    <n v="2"/>
    <n v="3"/>
    <s v="Tea"/>
    <s v="Brewed Green tea"/>
    <s v="Serenity Green Tea"/>
    <s v="Large"/>
    <n v="6"/>
    <s v="May"/>
    <s v="Monday"/>
    <n v="17"/>
    <n v="1"/>
    <x v="1"/>
  </r>
  <r>
    <n v="115085"/>
    <n v="3"/>
    <d v="1899-12-30T18:51:07"/>
    <n v="3"/>
    <s v="Astoria"/>
    <n v="35"/>
    <n v="2"/>
    <n v="3"/>
    <s v="Coffee"/>
    <s v="Premium brewed coffee"/>
    <s v="Jamaican Coffee River"/>
    <s v="Regular"/>
    <n v="6"/>
    <s v="June"/>
    <s v="Thursday"/>
    <n v="18"/>
    <n v="4"/>
    <x v="2"/>
  </r>
  <r>
    <n v="81317"/>
    <n v="0"/>
    <d v="1899-12-30T18:04:45"/>
    <n v="8"/>
    <s v="Hell's Kitchen"/>
    <n v="73"/>
    <n v="1"/>
    <n v="4"/>
    <s v="Bakery"/>
    <s v="Pastry"/>
    <s v="Almond Croissant"/>
    <s v="Not Defined"/>
    <n v="4"/>
    <s v="May"/>
    <s v="Monday"/>
    <n v="18"/>
    <n v="1"/>
    <x v="1"/>
  </r>
  <r>
    <n v="128487"/>
    <n v="1"/>
    <d v="1899-12-30T09:44:02"/>
    <n v="3"/>
    <s v="Astoria"/>
    <n v="27"/>
    <n v="1"/>
    <n v="4"/>
    <s v="Coffee"/>
    <s v="Organic brewed coffee"/>
    <s v="Brazilian"/>
    <s v="Large"/>
    <n v="4"/>
    <s v="June"/>
    <s v="Tuesday"/>
    <n v="9"/>
    <n v="2"/>
    <x v="2"/>
  </r>
  <r>
    <n v="105600"/>
    <n v="1"/>
    <d v="1899-12-30T18:18:18"/>
    <n v="3"/>
    <s v="Astoria"/>
    <n v="36"/>
    <n v="1"/>
    <n v="4"/>
    <s v="Coffee"/>
    <s v="Premium brewed coffee"/>
    <s v="Jamaican Coffee River"/>
    <s v="Large"/>
    <n v="4"/>
    <s v="May"/>
    <s v="Tuesday"/>
    <n v="18"/>
    <n v="2"/>
    <x v="1"/>
  </r>
  <r>
    <n v="56163"/>
    <n v="6"/>
    <d v="1899-12-30T13:45:34"/>
    <n v="8"/>
    <s v="Hell's Kitchen"/>
    <n v="43"/>
    <n v="1"/>
    <n v="3"/>
    <s v="Tea"/>
    <s v="Brewed herbal tea"/>
    <s v="Lemon Grass"/>
    <s v="Large"/>
    <n v="3"/>
    <s v="April"/>
    <s v="Sunday"/>
    <n v="13"/>
    <n v="0"/>
    <x v="0"/>
  </r>
  <r>
    <n v="147748"/>
    <n v="3"/>
    <d v="1899-12-30T12:22:39"/>
    <n v="8"/>
    <s v="Hell's Kitchen"/>
    <n v="23"/>
    <n v="1"/>
    <n v="2"/>
    <s v="Coffee"/>
    <s v="Drip coffee"/>
    <s v="Our Old Time Diner Blend"/>
    <s v="Regular"/>
    <n v="2"/>
    <s v="June"/>
    <s v="Thursday"/>
    <n v="12"/>
    <n v="4"/>
    <x v="2"/>
  </r>
  <r>
    <n v="57586"/>
    <n v="1"/>
    <d v="1899-12-30T10:28:05"/>
    <n v="8"/>
    <s v="Hell's Kitchen"/>
    <n v="52"/>
    <n v="1"/>
    <n v="2"/>
    <s v="Tea"/>
    <s v="Brewed Chai tea"/>
    <s v="Traditional Blend Chai"/>
    <s v="Regular"/>
    <n v="2"/>
    <s v="April"/>
    <s v="Tuesday"/>
    <n v="10"/>
    <n v="2"/>
    <x v="0"/>
  </r>
  <r>
    <n v="26863"/>
    <n v="4"/>
    <d v="1899-12-30T09:52:46"/>
    <n v="3"/>
    <s v="Astoria"/>
    <n v="60"/>
    <n v="2"/>
    <n v="4"/>
    <s v="Drinking Chocolate"/>
    <s v="Hot chocolate"/>
    <s v="Sustainably Grown Organic"/>
    <s v="Regular"/>
    <n v="8"/>
    <s v="February"/>
    <s v="Friday"/>
    <n v="9"/>
    <n v="5"/>
    <x v="5"/>
  </r>
  <r>
    <n v="85493"/>
    <n v="4"/>
    <d v="1899-12-30T17:48:50"/>
    <n v="5"/>
    <s v="Lower Manhattan"/>
    <n v="59"/>
    <n v="2"/>
    <n v="4"/>
    <s v="Drinking Chocolate"/>
    <s v="Hot chocolate"/>
    <s v="Dark chocolate"/>
    <s v="Large"/>
    <n v="9"/>
    <s v="May"/>
    <s v="Friday"/>
    <n v="17"/>
    <n v="5"/>
    <x v="1"/>
  </r>
  <r>
    <n v="96794"/>
    <n v="1"/>
    <d v="1899-12-30T07:36:16"/>
    <n v="8"/>
    <s v="Hell's Kitchen"/>
    <n v="50"/>
    <n v="2"/>
    <n v="2"/>
    <s v="Tea"/>
    <s v="Brewed Black tea"/>
    <s v="Earl Grey"/>
    <s v="Regular"/>
    <n v="5"/>
    <s v="May"/>
    <s v="Tuesday"/>
    <n v="7"/>
    <n v="2"/>
    <x v="1"/>
  </r>
  <r>
    <n v="48504"/>
    <n v="2"/>
    <d v="1899-12-30T08:39:54"/>
    <n v="3"/>
    <s v="Astoria"/>
    <n v="41"/>
    <n v="2"/>
    <n v="4"/>
    <s v="Coffee"/>
    <s v="Barista Espresso"/>
    <s v="Cappuccino"/>
    <s v="Large"/>
    <n v="8"/>
    <s v="March"/>
    <s v="Wednesday"/>
    <n v="8"/>
    <n v="3"/>
    <x v="3"/>
  </r>
  <r>
    <n v="62077"/>
    <n v="6"/>
    <d v="1899-12-30T11:06:01"/>
    <n v="8"/>
    <s v="Hell's Kitchen"/>
    <n v="29"/>
    <n v="2"/>
    <n v="2"/>
    <s v="Coffee"/>
    <s v="Gourmet brewed coffee"/>
    <s v="Columbian Medium Roast"/>
    <s v="Regular"/>
    <n v="5"/>
    <s v="April"/>
    <s v="Sunday"/>
    <n v="11"/>
    <n v="0"/>
    <x v="0"/>
  </r>
  <r>
    <n v="23729"/>
    <n v="6"/>
    <d v="1899-12-30T08:33:58"/>
    <n v="8"/>
    <s v="Hell's Kitchen"/>
    <n v="71"/>
    <n v="1"/>
    <n v="4"/>
    <s v="Bakery"/>
    <s v="Pastry"/>
    <s v="Chocolate Croissant"/>
    <s v="Not Defined"/>
    <n v="4"/>
    <s v="February"/>
    <s v="Sunday"/>
    <n v="8"/>
    <n v="0"/>
    <x v="5"/>
  </r>
  <r>
    <n v="114404"/>
    <n v="3"/>
    <d v="1899-12-30T12:27:46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7663"/>
    <n v="5"/>
    <d v="1899-12-30T11:48:31"/>
    <n v="8"/>
    <s v="Hell's Kitchen"/>
    <n v="69"/>
    <n v="1"/>
    <n v="3"/>
    <s v="Bakery"/>
    <s v="Biscotti"/>
    <s v="Hazelnut Biscotti"/>
    <s v="Not Defined"/>
    <n v="3"/>
    <s v="January"/>
    <s v="Saturday"/>
    <n v="11"/>
    <n v="6"/>
    <x v="4"/>
  </r>
  <r>
    <n v="109254"/>
    <n v="5"/>
    <d v="1899-12-30T09:29:29"/>
    <n v="8"/>
    <s v="Hell's Kitchen"/>
    <n v="42"/>
    <n v="1"/>
    <n v="2"/>
    <s v="Tea"/>
    <s v="Brewed herbal tea"/>
    <s v="Lemon Grass"/>
    <s v="Regular"/>
    <n v="2"/>
    <s v="May"/>
    <s v="Saturday"/>
    <n v="9"/>
    <n v="6"/>
    <x v="1"/>
  </r>
  <r>
    <n v="94455"/>
    <n v="6"/>
    <d v="1899-12-30T07:52:13"/>
    <n v="5"/>
    <s v="Lower Manhattan"/>
    <n v="21"/>
    <n v="1"/>
    <n v="13"/>
    <s v="Packaged Chocolate"/>
    <s v="Drinking Chocolate"/>
    <s v="Chili Mayan"/>
    <s v="Not Defined"/>
    <n v="13"/>
    <s v="May"/>
    <s v="Sunday"/>
    <n v="7"/>
    <n v="0"/>
    <x v="1"/>
  </r>
  <r>
    <n v="53800"/>
    <n v="3"/>
    <d v="1899-12-30T07:07:32"/>
    <n v="8"/>
    <s v="Hell's Kitchen"/>
    <n v="63"/>
    <n v="2"/>
    <n v="1"/>
    <s v="Flavours"/>
    <s v="Regular syrup"/>
    <s v="Carmel syrup"/>
    <s v="Not Defined"/>
    <n v="2"/>
    <s v="March"/>
    <s v="Thursday"/>
    <n v="7"/>
    <n v="4"/>
    <x v="3"/>
  </r>
  <r>
    <n v="71412"/>
    <n v="3"/>
    <d v="1899-12-30T08:43:08"/>
    <n v="5"/>
    <s v="Lower Manhattan"/>
    <n v="45"/>
    <n v="2"/>
    <n v="3"/>
    <s v="Tea"/>
    <s v="Brewed herbal tea"/>
    <s v="Peppermint"/>
    <s v="Large"/>
    <n v="6"/>
    <s v="April"/>
    <s v="Thursday"/>
    <n v="8"/>
    <n v="4"/>
    <x v="0"/>
  </r>
  <r>
    <n v="25251"/>
    <n v="1"/>
    <d v="1899-12-30T14:53:40"/>
    <n v="5"/>
    <s v="Lower Manhattan"/>
    <n v="36"/>
    <n v="2"/>
    <n v="4"/>
    <s v="Coffee"/>
    <s v="Premium brewed coffee"/>
    <s v="Jamaican Coffee River"/>
    <s v="Large"/>
    <n v="8"/>
    <s v="February"/>
    <s v="Tuesday"/>
    <n v="14"/>
    <n v="2"/>
    <x v="5"/>
  </r>
  <r>
    <n v="62727"/>
    <n v="0"/>
    <d v="1899-12-30T09:02:04"/>
    <n v="3"/>
    <s v="Astoria"/>
    <n v="28"/>
    <n v="2"/>
    <n v="2"/>
    <s v="Coffee"/>
    <s v="Gourmet brewed coffee"/>
    <s v="Columbian Medium Roast"/>
    <s v="Small"/>
    <n v="4"/>
    <s v="April"/>
    <s v="Monday"/>
    <n v="9"/>
    <n v="1"/>
    <x v="0"/>
  </r>
  <r>
    <n v="92713"/>
    <n v="4"/>
    <d v="1899-12-30T10:11:11"/>
    <n v="5"/>
    <s v="Lower Manhattan"/>
    <n v="27"/>
    <n v="1"/>
    <n v="4"/>
    <s v="Coffee"/>
    <s v="Organic brewed coffee"/>
    <s v="Brazilian"/>
    <s v="Large"/>
    <n v="4"/>
    <s v="May"/>
    <s v="Friday"/>
    <n v="10"/>
    <n v="5"/>
    <x v="1"/>
  </r>
  <r>
    <n v="70818"/>
    <n v="2"/>
    <d v="1899-12-30T10:23:26"/>
    <n v="3"/>
    <s v="Astoria"/>
    <n v="69"/>
    <n v="1"/>
    <n v="3"/>
    <s v="Bakery"/>
    <s v="Biscotti"/>
    <s v="Hazelnut Biscotti"/>
    <s v="Not Defined"/>
    <n v="3"/>
    <s v="April"/>
    <s v="Wednesday"/>
    <n v="10"/>
    <n v="3"/>
    <x v="0"/>
  </r>
  <r>
    <n v="45876"/>
    <n v="5"/>
    <d v="1899-12-30T10:14:19"/>
    <n v="5"/>
    <s v="Lower Manhattan"/>
    <n v="31"/>
    <n v="1"/>
    <n v="2"/>
    <s v="Coffee"/>
    <s v="Gourmet brewed coffee"/>
    <s v="Ethiopia"/>
    <s v="Small"/>
    <n v="2"/>
    <s v="March"/>
    <s v="Saturday"/>
    <n v="10"/>
    <n v="6"/>
    <x v="3"/>
  </r>
  <r>
    <n v="11296"/>
    <n v="4"/>
    <d v="1899-12-30T14:54:24"/>
    <n v="3"/>
    <s v="Astoria"/>
    <n v="12"/>
    <n v="1"/>
    <n v="9"/>
    <s v="Loose Tea"/>
    <s v="Herbal tea"/>
    <s v="Peppermint"/>
    <s v="Not Defined"/>
    <n v="9"/>
    <s v="January"/>
    <s v="Friday"/>
    <n v="14"/>
    <n v="5"/>
    <x v="4"/>
  </r>
  <r>
    <n v="23200"/>
    <n v="5"/>
    <d v="1899-12-30T08:41:02"/>
    <n v="3"/>
    <s v="Astoria"/>
    <n v="57"/>
    <n v="2"/>
    <n v="3"/>
    <s v="Tea"/>
    <s v="Brewed Chai tea"/>
    <s v="Spicy Eye Opener Chai"/>
    <s v="Large"/>
    <n v="6"/>
    <s v="February"/>
    <s v="Saturday"/>
    <n v="8"/>
    <n v="6"/>
    <x v="5"/>
  </r>
  <r>
    <n v="30999"/>
    <n v="4"/>
    <d v="1899-12-30T09:48:24"/>
    <n v="3"/>
    <s v="Astoria"/>
    <n v="76"/>
    <n v="1"/>
    <n v="4"/>
    <s v="Bakery"/>
    <s v="Biscotti"/>
    <s v="Chocolate Chip Biscotti"/>
    <s v="Not Defined"/>
    <n v="4"/>
    <s v="February"/>
    <s v="Friday"/>
    <n v="9"/>
    <n v="5"/>
    <x v="5"/>
  </r>
  <r>
    <n v="107000"/>
    <n v="3"/>
    <d v="1899-12-30T08:25:21"/>
    <n v="8"/>
    <s v="Hell's Kitchen"/>
    <n v="45"/>
    <n v="1"/>
    <n v="3"/>
    <s v="Tea"/>
    <s v="Brewed herbal tea"/>
    <s v="Peppermint"/>
    <s v="Large"/>
    <n v="3"/>
    <s v="May"/>
    <s v="Thursday"/>
    <n v="8"/>
    <n v="4"/>
    <x v="1"/>
  </r>
  <r>
    <n v="64742"/>
    <n v="2"/>
    <d v="1899-12-30T13:01:55"/>
    <n v="3"/>
    <s v="Astoria"/>
    <n v="46"/>
    <n v="1"/>
    <n v="2"/>
    <s v="Tea"/>
    <s v="Brewed Green tea"/>
    <s v="Serenity Green Tea"/>
    <s v="Regular"/>
    <n v="2"/>
    <s v="April"/>
    <s v="Wednesday"/>
    <n v="13"/>
    <n v="3"/>
    <x v="0"/>
  </r>
  <r>
    <n v="68996"/>
    <n v="0"/>
    <d v="1899-12-30T10:06:48"/>
    <n v="5"/>
    <s v="Lower Manhattan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107660"/>
    <n v="3"/>
    <d v="1899-12-30T16:34:11"/>
    <n v="8"/>
    <s v="Hell's Kitchen"/>
    <n v="61"/>
    <n v="2"/>
    <n v="5"/>
    <s v="Drinking Chocolate"/>
    <s v="Hot chocolate"/>
    <s v="Sustainably Grown Organic"/>
    <s v="Large"/>
    <n v="10"/>
    <s v="May"/>
    <s v="Thursday"/>
    <n v="16"/>
    <n v="4"/>
    <x v="1"/>
  </r>
  <r>
    <n v="12974"/>
    <n v="0"/>
    <d v="1899-12-30T15:15:21"/>
    <n v="3"/>
    <s v="Astoria"/>
    <n v="46"/>
    <n v="2"/>
    <n v="2"/>
    <s v="Tea"/>
    <s v="Brewed Green tea"/>
    <s v="Serenity Green Tea"/>
    <s v="Regular"/>
    <n v="5"/>
    <s v="January"/>
    <s v="Monday"/>
    <n v="15"/>
    <n v="1"/>
    <x v="4"/>
  </r>
  <r>
    <n v="54308"/>
    <n v="3"/>
    <d v="1899-12-30T17:00:26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x v="3"/>
  </r>
  <r>
    <n v="59610"/>
    <n v="3"/>
    <d v="1899-12-30T17:20:28"/>
    <n v="3"/>
    <s v="Astoria"/>
    <n v="78"/>
    <n v="1"/>
    <n v="4"/>
    <s v="Bakery"/>
    <s v="Scone"/>
    <s v="Scottish Cream Scone"/>
    <s v="Not Defined"/>
    <n v="4"/>
    <s v="April"/>
    <s v="Thursday"/>
    <n v="17"/>
    <n v="4"/>
    <x v="0"/>
  </r>
  <r>
    <n v="13167"/>
    <n v="1"/>
    <d v="1899-12-30T06:58:40"/>
    <n v="5"/>
    <s v="Lower Manhattan"/>
    <n v="79"/>
    <n v="1"/>
    <n v="4"/>
    <s v="Bakery"/>
    <s v="Scone"/>
    <s v="Jumbo Savory Scone"/>
    <s v="Not Defined"/>
    <n v="4"/>
    <s v="January"/>
    <s v="Tuesday"/>
    <n v="6"/>
    <n v="2"/>
    <x v="4"/>
  </r>
  <r>
    <n v="92583"/>
    <n v="4"/>
    <d v="1899-12-30T09:18:18"/>
    <n v="5"/>
    <s v="Lower Manhattan"/>
    <n v="76"/>
    <n v="1"/>
    <n v="4"/>
    <s v="Bakery"/>
    <s v="Biscotti"/>
    <s v="Chocolate Chip Biscotti"/>
    <s v="Not Defined"/>
    <n v="4"/>
    <s v="May"/>
    <s v="Friday"/>
    <n v="9"/>
    <n v="5"/>
    <x v="1"/>
  </r>
  <r>
    <n v="94752"/>
    <n v="6"/>
    <d v="1899-12-30T09:23:15"/>
    <n v="3"/>
    <s v="Astoria"/>
    <n v="37"/>
    <n v="1"/>
    <n v="3"/>
    <s v="Coffee"/>
    <s v="Barista Espresso"/>
    <s v="Espresso shot"/>
    <s v="Not Defined"/>
    <n v="3"/>
    <s v="May"/>
    <s v="Sunday"/>
    <n v="9"/>
    <n v="0"/>
    <x v="1"/>
  </r>
  <r>
    <n v="69478"/>
    <n v="1"/>
    <d v="1899-12-30T07:07:33"/>
    <n v="3"/>
    <s v="Astoria"/>
    <n v="24"/>
    <n v="1"/>
    <n v="3"/>
    <s v="Coffee"/>
    <s v="Drip coffee"/>
    <s v="Our Old Time Diner Blend"/>
    <s v="Large"/>
    <n v="3"/>
    <s v="April"/>
    <s v="Tuesday"/>
    <n v="7"/>
    <n v="2"/>
    <x v="0"/>
  </r>
  <r>
    <n v="46823"/>
    <n v="6"/>
    <d v="1899-12-30T15:09:47"/>
    <n v="5"/>
    <s v="Lower Manhattan"/>
    <n v="31"/>
    <n v="1"/>
    <n v="2"/>
    <s v="Coffee"/>
    <s v="Gourmet brewed coffee"/>
    <s v="Ethiopia"/>
    <s v="Small"/>
    <n v="2"/>
    <s v="March"/>
    <s v="Sunday"/>
    <n v="15"/>
    <n v="0"/>
    <x v="3"/>
  </r>
  <r>
    <n v="108016"/>
    <n v="4"/>
    <d v="1899-12-30T08:04:52"/>
    <n v="8"/>
    <s v="Hell's Kitchen"/>
    <n v="46"/>
    <n v="1"/>
    <n v="2"/>
    <s v="Tea"/>
    <s v="Brewed Green tea"/>
    <s v="Serenity Green Tea"/>
    <s v="Regular"/>
    <n v="2"/>
    <s v="May"/>
    <s v="Friday"/>
    <n v="8"/>
    <n v="5"/>
    <x v="1"/>
  </r>
  <r>
    <n v="35490"/>
    <n v="4"/>
    <d v="1899-12-30T15:36:32"/>
    <n v="8"/>
    <s v="Hell's Kitchen"/>
    <n v="44"/>
    <n v="1"/>
    <n v="2"/>
    <s v="Tea"/>
    <s v="Brewed herbal tea"/>
    <s v="Peppermint"/>
    <s v="Regular"/>
    <n v="2"/>
    <s v="March"/>
    <s v="Friday"/>
    <n v="15"/>
    <n v="5"/>
    <x v="3"/>
  </r>
  <r>
    <n v="43597"/>
    <n v="2"/>
    <d v="1899-12-30T09:24:04"/>
    <n v="8"/>
    <s v="Hell's Kitchen"/>
    <n v="20"/>
    <n v="1"/>
    <n v="8"/>
    <s v="Packaged Chocolate"/>
    <s v="Organic Chocolate"/>
    <s v="Sustainably Grown Organic"/>
    <s v="Not Defined"/>
    <n v="8"/>
    <s v="March"/>
    <s v="Wednesday"/>
    <n v="9"/>
    <n v="3"/>
    <x v="3"/>
  </r>
  <r>
    <n v="901"/>
    <n v="0"/>
    <d v="1899-12-30T15:37:20"/>
    <n v="8"/>
    <s v="Hell's Kitchen"/>
    <n v="33"/>
    <n v="2"/>
    <n v="4"/>
    <s v="Coffee"/>
    <s v="Gourmet brewed coffee"/>
    <s v="Ethiopia"/>
    <s v="Large"/>
    <n v="7"/>
    <s v="January"/>
    <s v="Monday"/>
    <n v="15"/>
    <n v="1"/>
    <x v="4"/>
  </r>
  <r>
    <n v="68148"/>
    <n v="6"/>
    <d v="1899-12-30T10:18:29"/>
    <n v="3"/>
    <s v="Astoria"/>
    <n v="36"/>
    <n v="2"/>
    <n v="4"/>
    <s v="Coffee"/>
    <s v="Premium brewed coffee"/>
    <s v="Jamaican Coffee River"/>
    <s v="Large"/>
    <n v="8"/>
    <s v="April"/>
    <s v="Sunday"/>
    <n v="10"/>
    <n v="0"/>
    <x v="0"/>
  </r>
  <r>
    <n v="115493"/>
    <n v="4"/>
    <d v="1899-12-30T12:12:43"/>
    <n v="3"/>
    <s v="Astoria"/>
    <n v="23"/>
    <n v="2"/>
    <n v="2"/>
    <s v="Coffee"/>
    <s v="Drip coffee"/>
    <s v="Our Old Time Diner Blend"/>
    <s v="Regular"/>
    <n v="5"/>
    <s v="June"/>
    <s v="Friday"/>
    <n v="12"/>
    <n v="5"/>
    <x v="2"/>
  </r>
  <r>
    <n v="54989"/>
    <n v="4"/>
    <d v="1899-12-30T19:07:24"/>
    <n v="3"/>
    <s v="Astoria"/>
    <n v="78"/>
    <n v="1"/>
    <n v="4"/>
    <s v="Bakery"/>
    <s v="Scone"/>
    <s v="Scottish Cream Scone"/>
    <s v="Not Defined"/>
    <n v="4"/>
    <s v="March"/>
    <s v="Friday"/>
    <n v="19"/>
    <n v="5"/>
    <x v="3"/>
  </r>
  <r>
    <n v="30680"/>
    <n v="3"/>
    <d v="1899-12-30T16:36:05"/>
    <n v="5"/>
    <s v="Lower Manhattan"/>
    <n v="40"/>
    <n v="1"/>
    <n v="4"/>
    <s v="Coffee"/>
    <s v="Barista Espresso"/>
    <s v="Cappuccino"/>
    <s v="Not Defined"/>
    <n v="4"/>
    <s v="February"/>
    <s v="Thursday"/>
    <n v="16"/>
    <n v="4"/>
    <x v="5"/>
  </r>
  <r>
    <n v="11775"/>
    <n v="5"/>
    <d v="1899-12-30T10:17:59"/>
    <n v="8"/>
    <s v="Hell's Kitchen"/>
    <n v="72"/>
    <n v="1"/>
    <n v="3"/>
    <s v="Bakery"/>
    <s v="Scone"/>
    <s v="Ginger Scone"/>
    <s v="Not Defined"/>
    <n v="3"/>
    <s v="January"/>
    <s v="Saturday"/>
    <n v="10"/>
    <n v="6"/>
    <x v="4"/>
  </r>
  <r>
    <n v="38842"/>
    <n v="2"/>
    <d v="1899-12-30T14:18:01"/>
    <n v="3"/>
    <s v="Astoria"/>
    <n v="43"/>
    <n v="1"/>
    <n v="3"/>
    <s v="Tea"/>
    <s v="Brewed herbal tea"/>
    <s v="Lemon Grass"/>
    <s v="Large"/>
    <n v="3"/>
    <s v="March"/>
    <s v="Wednesday"/>
    <n v="14"/>
    <n v="3"/>
    <x v="3"/>
  </r>
  <r>
    <n v="7309"/>
    <n v="5"/>
    <d v="1899-12-30T08:03:54"/>
    <n v="3"/>
    <s v="Astoria"/>
    <n v="61"/>
    <n v="1"/>
    <n v="5"/>
    <s v="Drinking Chocolate"/>
    <s v="Hot chocolate"/>
    <s v="Sustainably Grown Organic"/>
    <s v="Large"/>
    <n v="5"/>
    <s v="January"/>
    <s v="Saturday"/>
    <n v="8"/>
    <n v="6"/>
    <x v="4"/>
  </r>
  <r>
    <n v="84290"/>
    <n v="3"/>
    <d v="1899-12-30T16:19:48"/>
    <n v="3"/>
    <s v="Astoria"/>
    <n v="47"/>
    <n v="2"/>
    <n v="3"/>
    <s v="Tea"/>
    <s v="Brewed Green tea"/>
    <s v="Serenity Green Tea"/>
    <s v="Large"/>
    <n v="6"/>
    <s v="May"/>
    <s v="Thursday"/>
    <n v="16"/>
    <n v="4"/>
    <x v="1"/>
  </r>
  <r>
    <n v="69111"/>
    <n v="0"/>
    <d v="1899-12-30T10:52:05"/>
    <n v="3"/>
    <s v="Astoria"/>
    <n v="25"/>
    <n v="2"/>
    <n v="2"/>
    <s v="Coffee"/>
    <s v="Organic brewed coffee"/>
    <s v="Brazilian"/>
    <s v="Small"/>
    <n v="4"/>
    <s v="April"/>
    <s v="Monday"/>
    <n v="10"/>
    <n v="1"/>
    <x v="0"/>
  </r>
  <r>
    <n v="43894"/>
    <n v="2"/>
    <d v="1899-12-30T14:34:09"/>
    <n v="3"/>
    <s v="Astoria"/>
    <n v="37"/>
    <n v="1"/>
    <n v="3"/>
    <s v="Coffee"/>
    <s v="Barista Espresso"/>
    <s v="Espresso shot"/>
    <s v="Not Defined"/>
    <n v="3"/>
    <s v="March"/>
    <s v="Wednesday"/>
    <n v="14"/>
    <n v="3"/>
    <x v="3"/>
  </r>
  <r>
    <n v="59837"/>
    <n v="4"/>
    <d v="1899-12-30T07:13:09"/>
    <n v="5"/>
    <s v="Lower Manhattan"/>
    <n v="57"/>
    <n v="1"/>
    <n v="3"/>
    <s v="Tea"/>
    <s v="Brewed Chai tea"/>
    <s v="Spicy Eye Opener Chai"/>
    <s v="Large"/>
    <n v="3"/>
    <s v="April"/>
    <s v="Friday"/>
    <n v="7"/>
    <n v="5"/>
    <x v="0"/>
  </r>
  <r>
    <n v="132633"/>
    <n v="4"/>
    <d v="1899-12-30T13:15:23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139352"/>
    <n v="3"/>
    <d v="1899-12-30T08:28:40"/>
    <n v="5"/>
    <s v="Lower Manhattan"/>
    <n v="53"/>
    <n v="3"/>
    <n v="3"/>
    <s v="Tea"/>
    <s v="Brewed Chai tea"/>
    <s v="Traditional Blend Chai"/>
    <s v="Large"/>
    <n v="9"/>
    <s v="June"/>
    <s v="Thursday"/>
    <n v="8"/>
    <n v="4"/>
    <x v="2"/>
  </r>
  <r>
    <n v="64932"/>
    <n v="2"/>
    <d v="1899-12-30T17:05:53"/>
    <n v="8"/>
    <s v="Hell's Kitchen"/>
    <n v="70"/>
    <n v="1"/>
    <n v="3"/>
    <s v="Bakery"/>
    <s v="Scone"/>
    <s v="Cranberry Scone"/>
    <s v="Not Defined"/>
    <n v="3"/>
    <s v="April"/>
    <s v="Wednesday"/>
    <n v="17"/>
    <n v="3"/>
    <x v="0"/>
  </r>
  <r>
    <n v="102013"/>
    <n v="5"/>
    <d v="1899-12-30T11:31:25"/>
    <n v="3"/>
    <s v="Astoria"/>
    <n v="37"/>
    <n v="1"/>
    <n v="3"/>
    <s v="Coffee"/>
    <s v="Barista Espresso"/>
    <s v="Espresso shot"/>
    <s v="Not Defined"/>
    <n v="3"/>
    <s v="May"/>
    <s v="Saturday"/>
    <n v="11"/>
    <n v="6"/>
    <x v="1"/>
  </r>
  <r>
    <n v="69256"/>
    <n v="0"/>
    <d v="1899-12-30T14:38:52"/>
    <n v="3"/>
    <s v="Astoria"/>
    <n v="35"/>
    <n v="1"/>
    <n v="3"/>
    <s v="Coffee"/>
    <s v="Premium brewed coffee"/>
    <s v="Jamaican Coffee River"/>
    <s v="Regular"/>
    <n v="3"/>
    <s v="April"/>
    <s v="Monday"/>
    <n v="14"/>
    <n v="1"/>
    <x v="0"/>
  </r>
  <r>
    <n v="26658"/>
    <n v="4"/>
    <d v="1899-12-30T06:41:26"/>
    <n v="8"/>
    <s v="Hell's Kitchen"/>
    <n v="44"/>
    <n v="1"/>
    <n v="2"/>
    <s v="Tea"/>
    <s v="Brewed herbal tea"/>
    <s v="Peppermint"/>
    <s v="Regular"/>
    <n v="2"/>
    <s v="February"/>
    <s v="Friday"/>
    <n v="6"/>
    <n v="5"/>
    <x v="5"/>
  </r>
  <r>
    <n v="96106"/>
    <n v="0"/>
    <d v="1899-12-30T10:31:46"/>
    <n v="3"/>
    <s v="Astoria"/>
    <n v="84"/>
    <n v="1"/>
    <n v="1"/>
    <s v="Flavours"/>
    <s v="Regular syrup"/>
    <s v="Chocolate syrup"/>
    <s v="Not Defined"/>
    <n v="1"/>
    <s v="May"/>
    <s v="Monday"/>
    <n v="10"/>
    <n v="1"/>
    <x v="1"/>
  </r>
  <r>
    <n v="57948"/>
    <n v="1"/>
    <d v="1899-12-30T15:59:32"/>
    <n v="3"/>
    <s v="Astoria"/>
    <n v="57"/>
    <n v="2"/>
    <n v="3"/>
    <s v="Tea"/>
    <s v="Brewed Chai tea"/>
    <s v="Spicy Eye Opener Chai"/>
    <s v="Large"/>
    <n v="6"/>
    <s v="April"/>
    <s v="Tuesday"/>
    <n v="15"/>
    <n v="2"/>
    <x v="0"/>
  </r>
  <r>
    <n v="142993"/>
    <n v="6"/>
    <d v="1899-12-30T09:07:18"/>
    <n v="5"/>
    <s v="Lower Manhattan"/>
    <n v="29"/>
    <n v="2"/>
    <n v="2"/>
    <s v="Coffee"/>
    <s v="Gourmet brewed coffee"/>
    <s v="Columbian Medium Roast"/>
    <s v="Regular"/>
    <n v="5"/>
    <s v="June"/>
    <s v="Sunday"/>
    <n v="9"/>
    <n v="0"/>
    <x v="2"/>
  </r>
  <r>
    <n v="23269"/>
    <n v="5"/>
    <d v="1899-12-30T09:35:57"/>
    <n v="5"/>
    <s v="Lower Manhattan"/>
    <n v="25"/>
    <n v="2"/>
    <n v="2"/>
    <s v="Coffee"/>
    <s v="Organic brewed coffee"/>
    <s v="Brazilian"/>
    <s v="Small"/>
    <n v="4"/>
    <s v="February"/>
    <s v="Saturday"/>
    <n v="9"/>
    <n v="6"/>
    <x v="5"/>
  </r>
  <r>
    <n v="13490"/>
    <n v="1"/>
    <d v="1899-12-30T12:50:29"/>
    <n v="8"/>
    <s v="Hell's Kitchen"/>
    <n v="45"/>
    <n v="1"/>
    <n v="3"/>
    <s v="Tea"/>
    <s v="Brewed herbal tea"/>
    <s v="Peppermint"/>
    <s v="Large"/>
    <n v="3"/>
    <s v="January"/>
    <s v="Tuesday"/>
    <n v="12"/>
    <n v="2"/>
    <x v="4"/>
  </r>
  <r>
    <n v="51855"/>
    <n v="0"/>
    <d v="1899-12-30T08:13:48"/>
    <n v="8"/>
    <s v="Hell's Kitchen"/>
    <n v="53"/>
    <n v="1"/>
    <n v="3"/>
    <s v="Tea"/>
    <s v="Brewed Chai tea"/>
    <s v="Traditional Blend Chai"/>
    <s v="Large"/>
    <n v="3"/>
    <s v="March"/>
    <s v="Monday"/>
    <n v="8"/>
    <n v="1"/>
    <x v="3"/>
  </r>
  <r>
    <n v="26022"/>
    <n v="3"/>
    <d v="1899-12-30T06:49:05"/>
    <n v="5"/>
    <s v="Lower Manhattan"/>
    <n v="23"/>
    <n v="1"/>
    <n v="2"/>
    <s v="Coffee"/>
    <s v="Drip coffee"/>
    <s v="Our Old Time Diner Blend"/>
    <s v="Regular"/>
    <n v="2"/>
    <s v="February"/>
    <s v="Thursday"/>
    <n v="6"/>
    <n v="4"/>
    <x v="5"/>
  </r>
  <r>
    <n v="110216"/>
    <n v="6"/>
    <d v="1899-12-30T08:32:41"/>
    <n v="5"/>
    <s v="Lower Manhattan"/>
    <n v="42"/>
    <n v="2"/>
    <n v="2"/>
    <s v="Tea"/>
    <s v="Brewed herbal tea"/>
    <s v="Lemon Grass"/>
    <s v="Regular"/>
    <n v="5"/>
    <s v="May"/>
    <s v="Sunday"/>
    <n v="8"/>
    <n v="0"/>
    <x v="1"/>
  </r>
  <r>
    <n v="116681"/>
    <n v="5"/>
    <d v="1899-12-30T12:10:59"/>
    <n v="3"/>
    <s v="Astoria"/>
    <n v="37"/>
    <n v="2"/>
    <n v="3"/>
    <s v="Coffee"/>
    <s v="Barista Espresso"/>
    <s v="Espresso shot"/>
    <s v="Not Defined"/>
    <n v="6"/>
    <s v="June"/>
    <s v="Saturday"/>
    <n v="12"/>
    <n v="6"/>
    <x v="2"/>
  </r>
  <r>
    <n v="52818"/>
    <n v="1"/>
    <d v="1899-12-30T12:38:11"/>
    <n v="3"/>
    <s v="Astoria"/>
    <n v="27"/>
    <n v="2"/>
    <n v="4"/>
    <s v="Coffee"/>
    <s v="Organic brewed coffee"/>
    <s v="Brazilian"/>
    <s v="Large"/>
    <n v="7"/>
    <s v="March"/>
    <s v="Tuesday"/>
    <n v="12"/>
    <n v="2"/>
    <x v="3"/>
  </r>
  <r>
    <n v="98992"/>
    <n v="3"/>
    <d v="1899-12-30T07:17:34"/>
    <n v="5"/>
    <s v="Lower Manhattan"/>
    <n v="58"/>
    <n v="1"/>
    <n v="4"/>
    <s v="Drinking Chocolate"/>
    <s v="Hot chocolate"/>
    <s v="Dark chocolate"/>
    <s v="Regular"/>
    <n v="4"/>
    <s v="May"/>
    <s v="Thursday"/>
    <n v="7"/>
    <n v="4"/>
    <x v="1"/>
  </r>
  <r>
    <n v="34369"/>
    <n v="2"/>
    <d v="1899-12-30T19:23:50"/>
    <n v="3"/>
    <s v="Astoria"/>
    <n v="69"/>
    <n v="1"/>
    <n v="3"/>
    <s v="Bakery"/>
    <s v="Biscotti"/>
    <s v="Hazelnut Biscotti"/>
    <s v="Not Defined"/>
    <n v="3"/>
    <s v="March"/>
    <s v="Wednesday"/>
    <n v="19"/>
    <n v="3"/>
    <x v="3"/>
  </r>
  <r>
    <n v="21836"/>
    <n v="3"/>
    <d v="1899-12-30T07:01:09"/>
    <n v="8"/>
    <s v="Hell's Kitchen"/>
    <n v="77"/>
    <n v="1"/>
    <n v="3"/>
    <s v="Bakery"/>
    <s v="Scone"/>
    <s v="Oatmeal Scone"/>
    <s v="Not Defined"/>
    <n v="3"/>
    <s v="February"/>
    <s v="Thursday"/>
    <n v="7"/>
    <n v="4"/>
    <x v="5"/>
  </r>
  <r>
    <n v="90150"/>
    <n v="2"/>
    <d v="1899-12-30T07:32:34"/>
    <n v="3"/>
    <s v="Astoria"/>
    <n v="31"/>
    <n v="1"/>
    <n v="2"/>
    <s v="Coffee"/>
    <s v="Gourmet brewed coffee"/>
    <s v="Ethiopia"/>
    <s v="Small"/>
    <n v="2"/>
    <s v="May"/>
    <s v="Wednesday"/>
    <n v="7"/>
    <n v="3"/>
    <x v="1"/>
  </r>
  <r>
    <n v="4570"/>
    <n v="0"/>
    <d v="1899-12-30T08:56:45"/>
    <n v="5"/>
    <s v="Lower Manhattan"/>
    <n v="23"/>
    <n v="1"/>
    <n v="2"/>
    <s v="Coffee"/>
    <s v="Drip coffee"/>
    <s v="Our Old Time Diner Blend"/>
    <s v="Regular"/>
    <n v="2"/>
    <s v="January"/>
    <s v="Monday"/>
    <n v="8"/>
    <n v="1"/>
    <x v="4"/>
  </r>
  <r>
    <n v="65000"/>
    <n v="2"/>
    <d v="1899-12-30T18:15:03"/>
    <n v="8"/>
    <s v="Hell's Kitchen"/>
    <n v="42"/>
    <n v="1"/>
    <n v="2"/>
    <s v="Tea"/>
    <s v="Brewed herbal tea"/>
    <s v="Lemon Grass"/>
    <s v="Regular"/>
    <n v="2"/>
    <s v="April"/>
    <s v="Wednesday"/>
    <n v="18"/>
    <n v="3"/>
    <x v="0"/>
  </r>
  <r>
    <n v="29614"/>
    <n v="1"/>
    <d v="1899-12-30T18:54:57"/>
    <n v="3"/>
    <s v="Astoria"/>
    <n v="64"/>
    <n v="2"/>
    <n v="1"/>
    <s v="Flavours"/>
    <s v="Regular syrup"/>
    <s v="Hazelnut syrup"/>
    <s v="Not Defined"/>
    <n v="2"/>
    <s v="February"/>
    <s v="Tuesday"/>
    <n v="18"/>
    <n v="2"/>
    <x v="5"/>
  </r>
  <r>
    <n v="80800"/>
    <n v="0"/>
    <d v="1899-12-30T12:50:38"/>
    <n v="3"/>
    <s v="Astoria"/>
    <n v="73"/>
    <n v="1"/>
    <n v="4"/>
    <s v="Bakery"/>
    <s v="Pastry"/>
    <s v="Almond Croissant"/>
    <s v="Not Defined"/>
    <n v="4"/>
    <s v="May"/>
    <s v="Monday"/>
    <n v="12"/>
    <n v="1"/>
    <x v="1"/>
  </r>
  <r>
    <n v="10852"/>
    <n v="3"/>
    <d v="1899-12-30T18:24:59"/>
    <n v="3"/>
    <s v="Astoria"/>
    <n v="72"/>
    <n v="1"/>
    <n v="3"/>
    <s v="Bakery"/>
    <s v="Scone"/>
    <s v="Ginger Scone"/>
    <s v="Not Defined"/>
    <n v="3"/>
    <s v="January"/>
    <s v="Thursday"/>
    <n v="18"/>
    <n v="4"/>
    <x v="4"/>
  </r>
  <r>
    <n v="120447"/>
    <n v="1"/>
    <d v="1899-12-30T16:22:23"/>
    <n v="5"/>
    <s v="Lower Manhattan"/>
    <n v="32"/>
    <n v="1"/>
    <n v="3"/>
    <s v="Coffee"/>
    <s v="Gourmet brewed coffee"/>
    <s v="Ethiopia"/>
    <s v="Regular"/>
    <n v="3"/>
    <s v="June"/>
    <s v="Tuesday"/>
    <n v="16"/>
    <n v="2"/>
    <x v="2"/>
  </r>
  <r>
    <n v="134829"/>
    <n v="6"/>
    <d v="1899-12-30T10:33:16"/>
    <n v="8"/>
    <s v="Hell's Kitchen"/>
    <n v="87"/>
    <n v="1"/>
    <n v="2"/>
    <s v="Coffee"/>
    <s v="Barista Espresso"/>
    <s v="Ouro Brasileiro shot"/>
    <s v="Not Defined"/>
    <n v="2"/>
    <s v="June"/>
    <s v="Sunday"/>
    <n v="10"/>
    <n v="0"/>
    <x v="2"/>
  </r>
  <r>
    <n v="33356"/>
    <n v="1"/>
    <d v="1899-12-30T10:36:31"/>
    <n v="5"/>
    <s v="Lower Manhattan"/>
    <n v="46"/>
    <n v="1"/>
    <n v="2"/>
    <s v="Tea"/>
    <s v="Brewed Green tea"/>
    <s v="Serenity Green Tea"/>
    <s v="Regular"/>
    <n v="2"/>
    <s v="February"/>
    <s v="Tuesday"/>
    <n v="10"/>
    <n v="2"/>
    <x v="5"/>
  </r>
  <r>
    <n v="73280"/>
    <n v="5"/>
    <d v="1899-12-30T10:53:01"/>
    <n v="5"/>
    <s v="Lower Manhattan"/>
    <n v="63"/>
    <n v="1"/>
    <n v="1"/>
    <s v="Flavours"/>
    <s v="Regular syrup"/>
    <s v="Carmel syrup"/>
    <s v="Not Defined"/>
    <n v="1"/>
    <s v="April"/>
    <s v="Saturday"/>
    <n v="10"/>
    <n v="6"/>
    <x v="0"/>
  </r>
  <r>
    <n v="61948"/>
    <n v="6"/>
    <d v="1899-12-30T10:08:26"/>
    <n v="8"/>
    <s v="Hell's Kitchen"/>
    <n v="63"/>
    <n v="2"/>
    <n v="1"/>
    <s v="Flavours"/>
    <s v="Regular syrup"/>
    <s v="Carmel syrup"/>
    <s v="Not Defined"/>
    <n v="2"/>
    <s v="April"/>
    <s v="Sunday"/>
    <n v="10"/>
    <n v="0"/>
    <x v="0"/>
  </r>
  <r>
    <n v="25719"/>
    <n v="2"/>
    <d v="1899-12-30T10:29:39"/>
    <n v="3"/>
    <s v="Astoria"/>
    <n v="38"/>
    <n v="2"/>
    <n v="4"/>
    <s v="Coffee"/>
    <s v="Barista Espresso"/>
    <s v="Latte"/>
    <s v="Not Defined"/>
    <n v="8"/>
    <s v="February"/>
    <s v="Wednesday"/>
    <n v="10"/>
    <n v="3"/>
    <x v="5"/>
  </r>
  <r>
    <n v="76715"/>
    <n v="2"/>
    <d v="1899-12-30T10:35:23"/>
    <n v="8"/>
    <s v="Hell's Kitchen"/>
    <n v="29"/>
    <n v="2"/>
    <n v="2"/>
    <s v="Coffee"/>
    <s v="Gourmet brewed coffee"/>
    <s v="Columbian Medium Roast"/>
    <s v="Regular"/>
    <n v="5"/>
    <s v="April"/>
    <s v="Wednesday"/>
    <n v="10"/>
    <n v="3"/>
    <x v="0"/>
  </r>
  <r>
    <n v="54899"/>
    <n v="4"/>
    <d v="1899-12-30T16:08:54"/>
    <n v="8"/>
    <s v="Hell's Kitchen"/>
    <n v="29"/>
    <n v="2"/>
    <n v="2"/>
    <s v="Coffee"/>
    <s v="Gourmet brewed coffee"/>
    <s v="Columbian Medium Roast"/>
    <s v="Regular"/>
    <n v="5"/>
    <s v="March"/>
    <s v="Friday"/>
    <n v="16"/>
    <n v="5"/>
    <x v="3"/>
  </r>
  <r>
    <n v="94530"/>
    <n v="6"/>
    <d v="1899-12-30T08:21:40"/>
    <n v="3"/>
    <s v="Astoria"/>
    <n v="76"/>
    <n v="1"/>
    <n v="4"/>
    <s v="Bakery"/>
    <s v="Biscotti"/>
    <s v="Chocolate Chip Biscotti"/>
    <s v="Not Defined"/>
    <n v="4"/>
    <s v="May"/>
    <s v="Sunday"/>
    <n v="8"/>
    <n v="0"/>
    <x v="1"/>
  </r>
  <r>
    <n v="21726"/>
    <n v="2"/>
    <d v="1899-12-30T16:57:44"/>
    <n v="8"/>
    <s v="Hell's Kitchen"/>
    <n v="65"/>
    <n v="1"/>
    <n v="1"/>
    <s v="Flavours"/>
    <s v="Sugar free syrup"/>
    <s v="Sugar Free Vanilla syrup"/>
    <s v="Not Defined"/>
    <n v="1"/>
    <s v="February"/>
    <s v="Wednesday"/>
    <n v="16"/>
    <n v="3"/>
    <x v="5"/>
  </r>
  <r>
    <n v="56939"/>
    <n v="0"/>
    <d v="1899-12-30T12:31:47"/>
    <n v="3"/>
    <s v="Astoria"/>
    <n v="59"/>
    <n v="2"/>
    <n v="4"/>
    <s v="Drinking Chocolate"/>
    <s v="Hot chocolate"/>
    <s v="Dark chocolate"/>
    <s v="Large"/>
    <n v="9"/>
    <s v="April"/>
    <s v="Monday"/>
    <n v="12"/>
    <n v="1"/>
    <x v="0"/>
  </r>
  <r>
    <n v="50597"/>
    <n v="5"/>
    <d v="1899-12-30T08:43:50"/>
    <n v="8"/>
    <s v="Hell's Kitchen"/>
    <n v="52"/>
    <n v="2"/>
    <n v="2"/>
    <s v="Tea"/>
    <s v="Brewed Chai tea"/>
    <s v="Traditional Blend Chai"/>
    <s v="Regular"/>
    <n v="5"/>
    <s v="March"/>
    <s v="Saturday"/>
    <n v="8"/>
    <n v="6"/>
    <x v="3"/>
  </r>
  <r>
    <n v="76284"/>
    <n v="1"/>
    <d v="1899-12-30T19:24:37"/>
    <n v="3"/>
    <s v="Astoria"/>
    <n v="59"/>
    <n v="1"/>
    <n v="4"/>
    <s v="Drinking Chocolate"/>
    <s v="Hot chocolate"/>
    <s v="Dark chocolate"/>
    <s v="Large"/>
    <n v="4"/>
    <s v="April"/>
    <s v="Tuesday"/>
    <n v="19"/>
    <n v="2"/>
    <x v="0"/>
  </r>
  <r>
    <n v="10673"/>
    <n v="3"/>
    <d v="1899-12-30T11:29:32"/>
    <n v="8"/>
    <s v="Hell's Kitchen"/>
    <n v="37"/>
    <n v="1"/>
    <n v="3"/>
    <s v="Coffee"/>
    <s v="Barista Espresso"/>
    <s v="Espresso shot"/>
    <s v="Not Defined"/>
    <n v="3"/>
    <s v="January"/>
    <s v="Thursday"/>
    <n v="11"/>
    <n v="4"/>
    <x v="4"/>
  </r>
  <r>
    <n v="124293"/>
    <n v="4"/>
    <d v="1899-12-30T18:15:21"/>
    <n v="3"/>
    <s v="Astoria"/>
    <n v="35"/>
    <n v="1"/>
    <n v="3"/>
    <s v="Coffee"/>
    <s v="Premium brewed coffee"/>
    <s v="Jamaican Coffee River"/>
    <s v="Regular"/>
    <n v="3"/>
    <s v="June"/>
    <s v="Friday"/>
    <n v="18"/>
    <n v="5"/>
    <x v="2"/>
  </r>
  <r>
    <n v="31098"/>
    <n v="4"/>
    <d v="1899-12-30T11:41:19"/>
    <n v="5"/>
    <s v="Lower Manhattan"/>
    <n v="13"/>
    <n v="1"/>
    <n v="9"/>
    <s v="Loose Tea"/>
    <s v="Black tea"/>
    <s v="English Breakfast"/>
    <s v="Not Defined"/>
    <n v="9"/>
    <s v="February"/>
    <s v="Friday"/>
    <n v="11"/>
    <n v="5"/>
    <x v="5"/>
  </r>
  <r>
    <n v="79776"/>
    <n v="6"/>
    <d v="1899-12-30T08:24:24"/>
    <n v="8"/>
    <s v="Hell's Kitchen"/>
    <n v="40"/>
    <n v="2"/>
    <n v="4"/>
    <s v="Coffee"/>
    <s v="Barista Espresso"/>
    <s v="Cappuccino"/>
    <s v="Not Defined"/>
    <n v="8"/>
    <s v="April"/>
    <s v="Sunday"/>
    <n v="8"/>
    <n v="0"/>
    <x v="0"/>
  </r>
  <r>
    <n v="14742"/>
    <n v="3"/>
    <d v="1899-12-30T15:10:20"/>
    <n v="8"/>
    <s v="Hell's Kitchen"/>
    <n v="22"/>
    <n v="2"/>
    <n v="2"/>
    <s v="Coffee"/>
    <s v="Drip coffee"/>
    <s v="Our Old Time Diner Blend"/>
    <s v="Small"/>
    <n v="4"/>
    <s v="January"/>
    <s v="Thursday"/>
    <n v="15"/>
    <n v="4"/>
    <x v="4"/>
  </r>
  <r>
    <n v="12542"/>
    <n v="6"/>
    <d v="1899-12-30T19:47:55"/>
    <n v="8"/>
    <s v="Hell's Kitchen"/>
    <n v="31"/>
    <n v="2"/>
    <n v="2"/>
    <s v="Coffee"/>
    <s v="Gourmet brewed coffee"/>
    <s v="Ethiopia"/>
    <s v="Small"/>
    <n v="4"/>
    <s v="January"/>
    <s v="Sunday"/>
    <n v="19"/>
    <n v="0"/>
    <x v="4"/>
  </r>
  <r>
    <n v="107749"/>
    <n v="3"/>
    <d v="1899-12-30T17:52:36"/>
    <n v="8"/>
    <s v="Hell's Kitchen"/>
    <n v="74"/>
    <n v="1"/>
    <n v="4"/>
    <s v="Bakery"/>
    <s v="Biscotti"/>
    <s v="Ginger Biscotti"/>
    <s v="Not Defined"/>
    <n v="4"/>
    <s v="May"/>
    <s v="Thursday"/>
    <n v="17"/>
    <n v="4"/>
    <x v="1"/>
  </r>
  <r>
    <n v="64184"/>
    <n v="2"/>
    <d v="1899-12-30T06:10:52"/>
    <n v="5"/>
    <s v="Lower Manhattan"/>
    <n v="54"/>
    <n v="1"/>
    <n v="2"/>
    <s v="Tea"/>
    <s v="Brewed Chai tea"/>
    <s v="Morning Sunrise Chai"/>
    <s v="Regular"/>
    <n v="2"/>
    <s v="April"/>
    <s v="Wednesday"/>
    <n v="6"/>
    <n v="3"/>
    <x v="0"/>
  </r>
  <r>
    <n v="43051"/>
    <n v="1"/>
    <d v="1899-12-30T10:38:39"/>
    <n v="5"/>
    <s v="Lower Manhattan"/>
    <n v="52"/>
    <n v="1"/>
    <n v="2"/>
    <s v="Tea"/>
    <s v="Brewed Chai tea"/>
    <s v="Traditional Blend Chai"/>
    <s v="Regular"/>
    <n v="2"/>
    <s v="March"/>
    <s v="Tuesday"/>
    <n v="10"/>
    <n v="2"/>
    <x v="3"/>
  </r>
  <r>
    <n v="94367"/>
    <n v="5"/>
    <d v="1899-12-30T19:13:19"/>
    <n v="3"/>
    <s v="Astoria"/>
    <n v="58"/>
    <n v="2"/>
    <n v="4"/>
    <s v="Drinking Chocolate"/>
    <s v="Hot chocolate"/>
    <s v="Dark chocolate"/>
    <s v="Regular"/>
    <n v="7"/>
    <s v="May"/>
    <s v="Saturday"/>
    <n v="19"/>
    <n v="6"/>
    <x v="1"/>
  </r>
  <r>
    <n v="102994"/>
    <n v="6"/>
    <d v="1899-12-30T10:37:39"/>
    <n v="8"/>
    <s v="Hell's Kitchen"/>
    <n v="59"/>
    <n v="1"/>
    <n v="4"/>
    <s v="Drinking Chocolate"/>
    <s v="Hot chocolate"/>
    <s v="Dark chocolate"/>
    <s v="Large"/>
    <n v="4"/>
    <s v="May"/>
    <s v="Sunday"/>
    <n v="10"/>
    <n v="0"/>
    <x v="1"/>
  </r>
  <r>
    <n v="58984"/>
    <n v="2"/>
    <d v="1899-12-30T19:20:29"/>
    <n v="3"/>
    <s v="Astoria"/>
    <n v="69"/>
    <n v="1"/>
    <n v="3"/>
    <s v="Bakery"/>
    <s v="Biscotti"/>
    <s v="Hazelnut Biscotti"/>
    <s v="Not Defined"/>
    <n v="3"/>
    <s v="April"/>
    <s v="Wednesday"/>
    <n v="19"/>
    <n v="3"/>
    <x v="0"/>
  </r>
  <r>
    <n v="25282"/>
    <n v="1"/>
    <d v="1899-12-30T16:14:10"/>
    <n v="8"/>
    <s v="Hell's Kitchen"/>
    <n v="24"/>
    <n v="1"/>
    <n v="3"/>
    <s v="Coffee"/>
    <s v="Drip coffee"/>
    <s v="Our Old Time Diner Blend"/>
    <s v="Large"/>
    <n v="3"/>
    <s v="February"/>
    <s v="Tuesday"/>
    <n v="16"/>
    <n v="2"/>
    <x v="5"/>
  </r>
  <r>
    <n v="144501"/>
    <n v="0"/>
    <d v="1899-12-30T12:18:17"/>
    <n v="5"/>
    <s v="Lower Manhattan"/>
    <n v="26"/>
    <n v="1"/>
    <n v="3"/>
    <s v="Coffee"/>
    <s v="Organic brewed coffee"/>
    <s v="Brazilian"/>
    <s v="Regular"/>
    <n v="3"/>
    <s v="June"/>
    <s v="Monday"/>
    <n v="12"/>
    <n v="1"/>
    <x v="2"/>
  </r>
  <r>
    <n v="115566"/>
    <n v="4"/>
    <d v="1899-12-30T12:51:43"/>
    <n v="5"/>
    <s v="Lower Manhattan"/>
    <n v="47"/>
    <n v="1"/>
    <n v="3"/>
    <s v="Tea"/>
    <s v="Brewed Green tea"/>
    <s v="Serenity Green Tea"/>
    <s v="Large"/>
    <n v="3"/>
    <s v="June"/>
    <s v="Friday"/>
    <n v="12"/>
    <n v="5"/>
    <x v="2"/>
  </r>
  <r>
    <n v="81006"/>
    <n v="0"/>
    <d v="1899-12-30T15:00:24"/>
    <n v="8"/>
    <s v="Hell's Kitchen"/>
    <n v="56"/>
    <n v="1"/>
    <n v="3"/>
    <s v="Tea"/>
    <s v="Brewed Chai tea"/>
    <s v="Spicy Eye Opener Chai"/>
    <s v="Regular"/>
    <n v="3"/>
    <s v="May"/>
    <s v="Monday"/>
    <n v="15"/>
    <n v="1"/>
    <x v="1"/>
  </r>
  <r>
    <n v="12839"/>
    <n v="0"/>
    <d v="1899-12-30T11:23:14"/>
    <n v="8"/>
    <s v="Hell's Kitchen"/>
    <n v="8"/>
    <n v="1"/>
    <n v="45"/>
    <s v="Coffee beans"/>
    <s v="Premium Beans"/>
    <s v="Civet Cat"/>
    <s v="Not Defined"/>
    <n v="45"/>
    <s v="January"/>
    <s v="Monday"/>
    <n v="11"/>
    <n v="1"/>
    <x v="4"/>
  </r>
  <r>
    <n v="131046"/>
    <n v="3"/>
    <d v="1899-12-30T10:11:54"/>
    <n v="3"/>
    <s v="Astoria"/>
    <n v="65"/>
    <n v="2"/>
    <n v="1"/>
    <s v="Flavours"/>
    <s v="Sugar free syrup"/>
    <s v="Sugar Free Vanilla syrup"/>
    <s v="Not Defined"/>
    <n v="2"/>
    <s v="June"/>
    <s v="Thursday"/>
    <n v="10"/>
    <n v="4"/>
    <x v="2"/>
  </r>
  <r>
    <n v="42944"/>
    <n v="1"/>
    <d v="1899-12-30T09:51:07"/>
    <n v="5"/>
    <s v="Lower Manhattan"/>
    <n v="43"/>
    <n v="2"/>
    <n v="3"/>
    <s v="Tea"/>
    <s v="Brewed herbal tea"/>
    <s v="Lemon Grass"/>
    <s v="Large"/>
    <n v="6"/>
    <s v="March"/>
    <s v="Tuesday"/>
    <n v="9"/>
    <n v="2"/>
    <x v="3"/>
  </r>
  <r>
    <n v="117074"/>
    <n v="5"/>
    <d v="1899-12-30T15:57:20"/>
    <n v="5"/>
    <s v="Lower Manhattan"/>
    <n v="87"/>
    <n v="2"/>
    <n v="3"/>
    <s v="Coffee"/>
    <s v="Barista Espresso"/>
    <s v="Ouro Brasileiro shot"/>
    <s v="Not Defined"/>
    <n v="6"/>
    <s v="June"/>
    <s v="Saturday"/>
    <n v="15"/>
    <n v="6"/>
    <x v="2"/>
  </r>
  <r>
    <n v="30509"/>
    <n v="3"/>
    <d v="1899-12-30T11:06:39"/>
    <n v="8"/>
    <s v="Hell's Kitchen"/>
    <n v="33"/>
    <n v="2"/>
    <n v="4"/>
    <s v="Coffee"/>
    <s v="Gourmet brewed coffee"/>
    <s v="Ethiopia"/>
    <s v="Large"/>
    <n v="7"/>
    <s v="February"/>
    <s v="Thursday"/>
    <n v="11"/>
    <n v="4"/>
    <x v="5"/>
  </r>
  <r>
    <n v="48983"/>
    <n v="2"/>
    <d v="1899-12-30T18:44:49"/>
    <n v="3"/>
    <s v="Astoria"/>
    <n v="59"/>
    <n v="1"/>
    <n v="4"/>
    <s v="Drinking Chocolate"/>
    <s v="Hot chocolate"/>
    <s v="Dark chocolate"/>
    <s v="Large"/>
    <n v="4"/>
    <s v="March"/>
    <s v="Wednesday"/>
    <n v="18"/>
    <n v="3"/>
    <x v="3"/>
  </r>
  <r>
    <n v="30419"/>
    <n v="3"/>
    <d v="1899-12-30T09:31:14"/>
    <n v="8"/>
    <s v="Hell's Kitchen"/>
    <n v="70"/>
    <n v="1"/>
    <n v="3"/>
    <s v="Bakery"/>
    <s v="Scone"/>
    <s v="Cranberry Scone"/>
    <s v="Not Defined"/>
    <n v="3"/>
    <s v="February"/>
    <s v="Thursday"/>
    <n v="9"/>
    <n v="4"/>
    <x v="5"/>
  </r>
  <r>
    <n v="105749"/>
    <n v="2"/>
    <d v="1899-12-30T07:09:01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19562"/>
    <n v="5"/>
    <d v="1899-12-30T18:16:47"/>
    <n v="5"/>
    <s v="Lower Manhattan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10566"/>
    <n v="3"/>
    <d v="1899-12-30T10:08:34"/>
    <n v="3"/>
    <s v="Astoria"/>
    <n v="34"/>
    <n v="1"/>
    <n v="2"/>
    <s v="Coffee"/>
    <s v="Premium brewed coffee"/>
    <s v="Jamaican Coffee River"/>
    <s v="Small"/>
    <n v="2"/>
    <s v="January"/>
    <s v="Thursday"/>
    <n v="10"/>
    <n v="4"/>
    <x v="4"/>
  </r>
  <r>
    <n v="26337"/>
    <n v="3"/>
    <d v="1899-12-30T10:26:32"/>
    <n v="5"/>
    <s v="Lower Manhattan"/>
    <n v="63"/>
    <n v="1"/>
    <n v="1"/>
    <s v="Flavours"/>
    <s v="Regular syrup"/>
    <s v="Carmel syrup"/>
    <s v="Not Defined"/>
    <n v="1"/>
    <s v="February"/>
    <s v="Thursday"/>
    <n v="10"/>
    <n v="4"/>
    <x v="5"/>
  </r>
  <r>
    <n v="3156"/>
    <n v="4"/>
    <d v="1899-12-30T17:22:32"/>
    <n v="5"/>
    <s v="Lower Manhattan"/>
    <n v="58"/>
    <n v="2"/>
    <n v="4"/>
    <s v="Drinking Chocolate"/>
    <s v="Hot chocolate"/>
    <s v="Dark chocolate"/>
    <s v="Regular"/>
    <n v="7"/>
    <s v="January"/>
    <s v="Friday"/>
    <n v="17"/>
    <n v="5"/>
    <x v="4"/>
  </r>
  <r>
    <n v="91430"/>
    <n v="3"/>
    <d v="1899-12-30T08:25:39"/>
    <n v="8"/>
    <s v="Hell's Kitchen"/>
    <n v="24"/>
    <n v="2"/>
    <n v="3"/>
    <s v="Coffee"/>
    <s v="Drip coffee"/>
    <s v="Our Old Time Diner Blend"/>
    <s v="Large"/>
    <n v="6"/>
    <s v="May"/>
    <s v="Thursday"/>
    <n v="8"/>
    <n v="4"/>
    <x v="1"/>
  </r>
  <r>
    <n v="34784"/>
    <n v="3"/>
    <d v="1899-12-30T15:18:50"/>
    <n v="3"/>
    <s v="Astoria"/>
    <n v="22"/>
    <n v="2"/>
    <n v="2"/>
    <s v="Coffee"/>
    <s v="Drip coffee"/>
    <s v="Our Old Time Diner Blend"/>
    <s v="Small"/>
    <n v="4"/>
    <s v="March"/>
    <s v="Thursday"/>
    <n v="15"/>
    <n v="4"/>
    <x v="3"/>
  </r>
  <r>
    <n v="51464"/>
    <n v="6"/>
    <d v="1899-12-30T11:10:44"/>
    <n v="3"/>
    <s v="Astoria"/>
    <n v="72"/>
    <n v="1"/>
    <n v="3"/>
    <s v="Bakery"/>
    <s v="Scone"/>
    <s v="Ginger Scone"/>
    <s v="Not Defined"/>
    <n v="3"/>
    <s v="March"/>
    <s v="Sunday"/>
    <n v="11"/>
    <n v="0"/>
    <x v="3"/>
  </r>
  <r>
    <n v="117586"/>
    <n v="6"/>
    <d v="1899-12-30T09:26:04"/>
    <n v="5"/>
    <s v="Lower Manhattan"/>
    <n v="53"/>
    <n v="1"/>
    <n v="3"/>
    <s v="Tea"/>
    <s v="Brewed Chai tea"/>
    <s v="Traditional Blend Chai"/>
    <s v="Large"/>
    <n v="3"/>
    <s v="June"/>
    <s v="Sunday"/>
    <n v="9"/>
    <n v="0"/>
    <x v="2"/>
  </r>
  <r>
    <n v="28557"/>
    <n v="0"/>
    <d v="1899-12-30T08:19:25"/>
    <n v="8"/>
    <s v="Hell's Kitchen"/>
    <n v="64"/>
    <n v="1"/>
    <n v="1"/>
    <s v="Flavours"/>
    <s v="Regular syrup"/>
    <s v="Hazelnut syrup"/>
    <s v="Not Defined"/>
    <n v="1"/>
    <s v="February"/>
    <s v="Monday"/>
    <n v="8"/>
    <n v="1"/>
    <x v="5"/>
  </r>
  <r>
    <n v="17191"/>
    <n v="1"/>
    <d v="1899-12-30T12:09:48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x v="4"/>
  </r>
  <r>
    <n v="139307"/>
    <n v="3"/>
    <d v="1899-12-30T08:08:05"/>
    <n v="3"/>
    <s v="Astoria"/>
    <n v="48"/>
    <n v="2"/>
    <n v="2"/>
    <s v="Tea"/>
    <s v="Brewed Black tea"/>
    <s v="English Breakfast"/>
    <s v="Regular"/>
    <n v="5"/>
    <s v="June"/>
    <s v="Thursday"/>
    <n v="8"/>
    <n v="4"/>
    <x v="2"/>
  </r>
  <r>
    <n v="58671"/>
    <n v="2"/>
    <d v="1899-12-30T14:48:12"/>
    <n v="8"/>
    <s v="Hell's Kitchen"/>
    <n v="87"/>
    <n v="2"/>
    <n v="3"/>
    <s v="Coffee"/>
    <s v="Barista Espresso"/>
    <s v="Ouro Brasileiro shot"/>
    <s v="Not Defined"/>
    <n v="6"/>
    <s v="April"/>
    <s v="Wednesday"/>
    <n v="14"/>
    <n v="3"/>
    <x v="0"/>
  </r>
  <r>
    <n v="85637"/>
    <n v="4"/>
    <d v="1899-12-30T19:31:44"/>
    <n v="3"/>
    <s v="Astoria"/>
    <n v="38"/>
    <n v="2"/>
    <n v="4"/>
    <s v="Coffee"/>
    <s v="Barista Espresso"/>
    <s v="Latte"/>
    <s v="Not Defined"/>
    <n v="8"/>
    <s v="May"/>
    <s v="Friday"/>
    <n v="19"/>
    <n v="5"/>
    <x v="1"/>
  </r>
  <r>
    <n v="31548"/>
    <n v="5"/>
    <d v="1899-12-30T09:03:42"/>
    <n v="5"/>
    <s v="Lower Manhattan"/>
    <n v="53"/>
    <n v="3"/>
    <n v="3"/>
    <s v="Tea"/>
    <s v="Brewed Chai tea"/>
    <s v="Traditional Blend Chai"/>
    <s v="Large"/>
    <n v="9"/>
    <s v="February"/>
    <s v="Saturday"/>
    <n v="9"/>
    <n v="6"/>
    <x v="5"/>
  </r>
  <r>
    <n v="37525"/>
    <n v="0"/>
    <d v="1899-12-30T16:48:33"/>
    <n v="5"/>
    <s v="Lower Manhattan"/>
    <n v="77"/>
    <n v="1"/>
    <n v="3"/>
    <s v="Bakery"/>
    <s v="Scone"/>
    <s v="Oatmeal Scone"/>
    <s v="Not Defined"/>
    <n v="3"/>
    <s v="March"/>
    <s v="Monday"/>
    <n v="16"/>
    <n v="1"/>
    <x v="3"/>
  </r>
  <r>
    <n v="111050"/>
    <n v="6"/>
    <d v="1899-12-30T18:42:39"/>
    <n v="8"/>
    <s v="Hell's Kitchen"/>
    <n v="35"/>
    <n v="1"/>
    <n v="3"/>
    <s v="Coffee"/>
    <s v="Premium brewed coffee"/>
    <s v="Jamaican Coffee River"/>
    <s v="Regular"/>
    <n v="3"/>
    <s v="May"/>
    <s v="Sunday"/>
    <n v="18"/>
    <n v="0"/>
    <x v="1"/>
  </r>
  <r>
    <n v="38773"/>
    <n v="2"/>
    <d v="1899-12-30T12:32:00"/>
    <n v="5"/>
    <s v="Lower Manhattan"/>
    <n v="47"/>
    <n v="1"/>
    <n v="3"/>
    <s v="Tea"/>
    <s v="Brewed Green tea"/>
    <s v="Serenity Green Tea"/>
    <s v="Large"/>
    <n v="3"/>
    <s v="March"/>
    <s v="Wednesday"/>
    <n v="12"/>
    <n v="3"/>
    <x v="3"/>
  </r>
  <r>
    <n v="143624"/>
    <n v="6"/>
    <d v="1899-12-30T16:50:49"/>
    <n v="3"/>
    <s v="Astoria"/>
    <n v="57"/>
    <n v="2"/>
    <n v="3"/>
    <s v="Tea"/>
    <s v="Brewed Chai tea"/>
    <s v="Spicy Eye Opener Chai"/>
    <s v="Large"/>
    <n v="6"/>
    <s v="June"/>
    <s v="Sunday"/>
    <n v="16"/>
    <n v="0"/>
    <x v="2"/>
  </r>
  <r>
    <n v="92074"/>
    <n v="3"/>
    <d v="1899-12-30T16:21:54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86562"/>
    <n v="5"/>
    <d v="1899-12-30T19:01:44"/>
    <n v="3"/>
    <s v="Astoria"/>
    <n v="74"/>
    <n v="1"/>
    <n v="4"/>
    <s v="Bakery"/>
    <s v="Biscotti"/>
    <s v="Ginger Biscotti"/>
    <s v="Not Defined"/>
    <n v="4"/>
    <s v="May"/>
    <s v="Saturday"/>
    <n v="19"/>
    <n v="6"/>
    <x v="1"/>
  </r>
  <r>
    <n v="117617"/>
    <n v="6"/>
    <d v="1899-12-30T09:52:05"/>
    <n v="8"/>
    <s v="Hell's Kitchen"/>
    <n v="33"/>
    <n v="1"/>
    <n v="4"/>
    <s v="Coffee"/>
    <s v="Gourmet brewed coffee"/>
    <s v="Ethiopia"/>
    <s v="Large"/>
    <n v="4"/>
    <s v="June"/>
    <s v="Sunday"/>
    <n v="9"/>
    <n v="0"/>
    <x v="2"/>
  </r>
  <r>
    <n v="120601"/>
    <n v="1"/>
    <d v="1899-12-30T17:57:26"/>
    <n v="3"/>
    <s v="Astoria"/>
    <n v="32"/>
    <n v="1"/>
    <n v="3"/>
    <s v="Coffee"/>
    <s v="Gourmet brewed coffee"/>
    <s v="Ethiopia"/>
    <s v="Regular"/>
    <n v="3"/>
    <s v="June"/>
    <s v="Tuesday"/>
    <n v="17"/>
    <n v="2"/>
    <x v="2"/>
  </r>
  <r>
    <n v="32161"/>
    <n v="6"/>
    <d v="1899-12-30T09:42:46"/>
    <n v="8"/>
    <s v="Hell's Kitchen"/>
    <n v="51"/>
    <n v="1"/>
    <n v="3"/>
    <s v="Tea"/>
    <s v="Brewed Black tea"/>
    <s v="Earl Grey"/>
    <s v="Large"/>
    <n v="3"/>
    <s v="February"/>
    <s v="Sunday"/>
    <n v="9"/>
    <n v="0"/>
    <x v="5"/>
  </r>
  <r>
    <n v="82855"/>
    <n v="2"/>
    <d v="1899-12-30T12:17:20"/>
    <n v="5"/>
    <s v="Lower Manhattan"/>
    <n v="53"/>
    <n v="1"/>
    <n v="3"/>
    <s v="Tea"/>
    <s v="Brewed Chai tea"/>
    <s v="Traditional Blend Chai"/>
    <s v="Large"/>
    <n v="3"/>
    <s v="May"/>
    <s v="Wednesday"/>
    <n v="12"/>
    <n v="3"/>
    <x v="1"/>
  </r>
  <r>
    <n v="72070"/>
    <n v="3"/>
    <d v="1899-12-30T19:33:43"/>
    <n v="3"/>
    <s v="Astoria"/>
    <n v="23"/>
    <n v="1"/>
    <n v="2"/>
    <s v="Coffee"/>
    <s v="Drip coffee"/>
    <s v="Our Old Time Diner Blend"/>
    <s v="Regular"/>
    <n v="2"/>
    <s v="April"/>
    <s v="Thursday"/>
    <n v="19"/>
    <n v="4"/>
    <x v="0"/>
  </r>
  <r>
    <n v="4636"/>
    <n v="0"/>
    <d v="1899-12-30T09:44:13"/>
    <n v="5"/>
    <s v="Lower Manhattan"/>
    <n v="61"/>
    <n v="2"/>
    <n v="5"/>
    <s v="Drinking Chocolate"/>
    <s v="Hot chocolate"/>
    <s v="Sustainably Grown Organic"/>
    <s v="Large"/>
    <n v="10"/>
    <s v="January"/>
    <s v="Monday"/>
    <n v="9"/>
    <n v="1"/>
    <x v="4"/>
  </r>
  <r>
    <n v="70221"/>
    <n v="1"/>
    <d v="1899-12-30T16:54:42"/>
    <n v="3"/>
    <s v="Astoria"/>
    <n v="36"/>
    <n v="2"/>
    <n v="4"/>
    <s v="Coffee"/>
    <s v="Premium brewed coffee"/>
    <s v="Jamaican Coffee River"/>
    <s v="Large"/>
    <n v="8"/>
    <s v="April"/>
    <s v="Tuesday"/>
    <n v="16"/>
    <n v="2"/>
    <x v="0"/>
  </r>
  <r>
    <n v="44412"/>
    <n v="3"/>
    <d v="1899-12-30T10:16:40"/>
    <n v="8"/>
    <s v="Hell's Kitchen"/>
    <n v="23"/>
    <n v="2"/>
    <n v="2"/>
    <s v="Coffee"/>
    <s v="Drip coffee"/>
    <s v="Our Old Time Diner Blend"/>
    <s v="Regular"/>
    <n v="5"/>
    <s v="March"/>
    <s v="Thursday"/>
    <n v="10"/>
    <n v="4"/>
    <x v="3"/>
  </r>
  <r>
    <n v="53596"/>
    <n v="2"/>
    <d v="1899-12-30T16:18:01"/>
    <n v="8"/>
    <s v="Hell's Kitchen"/>
    <n v="73"/>
    <n v="1"/>
    <n v="4"/>
    <s v="Bakery"/>
    <s v="Pastry"/>
    <s v="Almond Croissant"/>
    <s v="Not Defined"/>
    <n v="4"/>
    <s v="March"/>
    <s v="Wednesday"/>
    <n v="16"/>
    <n v="3"/>
    <x v="3"/>
  </r>
  <r>
    <n v="83432"/>
    <n v="2"/>
    <d v="1899-12-30T18:17:17"/>
    <n v="5"/>
    <s v="Lower Manhattan"/>
    <n v="74"/>
    <n v="1"/>
    <n v="4"/>
    <s v="Bakery"/>
    <s v="Biscotti"/>
    <s v="Ginger Biscotti"/>
    <s v="Not Defined"/>
    <n v="4"/>
    <s v="May"/>
    <s v="Wednesday"/>
    <n v="18"/>
    <n v="3"/>
    <x v="1"/>
  </r>
  <r>
    <n v="126617"/>
    <n v="6"/>
    <d v="1899-12-30T15:57:48"/>
    <n v="8"/>
    <s v="Hell's Kitchen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52522"/>
    <n v="0"/>
    <d v="1899-12-30T19:28:38"/>
    <n v="3"/>
    <s v="Astoria"/>
    <n v="69"/>
    <n v="1"/>
    <n v="3"/>
    <s v="Bakery"/>
    <s v="Biscotti"/>
    <s v="Hazelnut Biscotti"/>
    <s v="Not Defined"/>
    <n v="3"/>
    <s v="March"/>
    <s v="Monday"/>
    <n v="19"/>
    <n v="1"/>
    <x v="3"/>
  </r>
  <r>
    <n v="73819"/>
    <n v="6"/>
    <d v="1899-12-30T07:37:41"/>
    <n v="3"/>
    <s v="Astoria"/>
    <n v="57"/>
    <n v="1"/>
    <n v="3"/>
    <s v="Tea"/>
    <s v="Brewed Chai tea"/>
    <s v="Spicy Eye Opener Chai"/>
    <s v="Large"/>
    <n v="3"/>
    <s v="April"/>
    <s v="Sunday"/>
    <n v="7"/>
    <n v="0"/>
    <x v="0"/>
  </r>
  <r>
    <n v="74462"/>
    <n v="6"/>
    <d v="1899-12-30T17:49:08"/>
    <n v="5"/>
    <s v="Lower Manhattan"/>
    <n v="29"/>
    <n v="1"/>
    <n v="2"/>
    <s v="Coffee"/>
    <s v="Gourmet brewed coffee"/>
    <s v="Columbian Medium Roast"/>
    <s v="Regular"/>
    <n v="2"/>
    <s v="April"/>
    <s v="Sunday"/>
    <n v="17"/>
    <n v="0"/>
    <x v="0"/>
  </r>
  <r>
    <n v="130720"/>
    <n v="3"/>
    <d v="1899-12-30T08:17:02"/>
    <n v="3"/>
    <s v="Astoria"/>
    <n v="23"/>
    <n v="1"/>
    <n v="2"/>
    <s v="Coffee"/>
    <s v="Drip coffee"/>
    <s v="Our Old Time Diner Blend"/>
    <s v="Regular"/>
    <n v="2"/>
    <s v="June"/>
    <s v="Thursday"/>
    <n v="8"/>
    <n v="4"/>
    <x v="2"/>
  </r>
  <r>
    <n v="57717"/>
    <n v="1"/>
    <d v="1899-12-30T12:39:10"/>
    <n v="3"/>
    <s v="Astoria"/>
    <n v="42"/>
    <n v="1"/>
    <n v="2"/>
    <s v="Tea"/>
    <s v="Brewed herbal tea"/>
    <s v="Lemon Grass"/>
    <s v="Regular"/>
    <n v="2"/>
    <s v="April"/>
    <s v="Tuesday"/>
    <n v="12"/>
    <n v="2"/>
    <x v="0"/>
  </r>
  <r>
    <n v="105795"/>
    <n v="2"/>
    <d v="1899-12-30T07:35:35"/>
    <n v="8"/>
    <s v="Hell's Kitchen"/>
    <n v="48"/>
    <n v="1"/>
    <n v="2"/>
    <s v="Tea"/>
    <s v="Brewed Black tea"/>
    <s v="English Breakfast"/>
    <s v="Regular"/>
    <n v="2"/>
    <s v="May"/>
    <s v="Wednesday"/>
    <n v="7"/>
    <n v="3"/>
    <x v="1"/>
  </r>
  <r>
    <n v="6123"/>
    <n v="3"/>
    <d v="1899-12-30T06:24:53"/>
    <n v="5"/>
    <s v="Lower Manhattan"/>
    <n v="51"/>
    <n v="2"/>
    <n v="3"/>
    <s v="Tea"/>
    <s v="Brewed Black tea"/>
    <s v="Earl Grey"/>
    <s v="Large"/>
    <n v="6"/>
    <s v="January"/>
    <s v="Thursday"/>
    <n v="6"/>
    <n v="4"/>
    <x v="4"/>
  </r>
  <r>
    <n v="56707"/>
    <n v="0"/>
    <d v="1899-12-30T08:53:31"/>
    <n v="5"/>
    <s v="Lower Manhattan"/>
    <n v="54"/>
    <n v="2"/>
    <n v="2"/>
    <s v="Tea"/>
    <s v="Brewed Chai tea"/>
    <s v="Morning Sunrise Chai"/>
    <s v="Regular"/>
    <n v="5"/>
    <s v="April"/>
    <s v="Monday"/>
    <n v="8"/>
    <n v="1"/>
    <x v="0"/>
  </r>
  <r>
    <n v="140342"/>
    <n v="4"/>
    <d v="1899-12-30T07:08:40"/>
    <n v="3"/>
    <s v="Astoria"/>
    <n v="40"/>
    <n v="2"/>
    <n v="4"/>
    <s v="Coffee"/>
    <s v="Barista Espresso"/>
    <s v="Cappuccino"/>
    <s v="Not Defined"/>
    <n v="8"/>
    <s v="June"/>
    <s v="Friday"/>
    <n v="7"/>
    <n v="5"/>
    <x v="2"/>
  </r>
  <r>
    <n v="108544"/>
    <n v="4"/>
    <d v="1899-12-30T13:48:46"/>
    <n v="5"/>
    <s v="Lower Manhattan"/>
    <n v="76"/>
    <n v="1"/>
    <n v="4"/>
    <s v="Bakery"/>
    <s v="Biscotti"/>
    <s v="Chocolate Chip Biscotti"/>
    <s v="Not Defined"/>
    <n v="4"/>
    <s v="May"/>
    <s v="Friday"/>
    <n v="13"/>
    <n v="5"/>
    <x v="1"/>
  </r>
  <r>
    <n v="99936"/>
    <n v="3"/>
    <d v="1899-12-30T16:49:56"/>
    <n v="8"/>
    <s v="Hell's Kitchen"/>
    <n v="27"/>
    <n v="1"/>
    <n v="4"/>
    <s v="Coffee"/>
    <s v="Organic brewed coffee"/>
    <s v="Brazilian"/>
    <s v="Large"/>
    <n v="4"/>
    <s v="May"/>
    <s v="Thursday"/>
    <n v="16"/>
    <n v="4"/>
    <x v="1"/>
  </r>
  <r>
    <n v="138696"/>
    <n v="2"/>
    <d v="1899-12-30T11:58:15"/>
    <n v="5"/>
    <s v="Lower Manhattan"/>
    <n v="84"/>
    <n v="1"/>
    <n v="1"/>
    <s v="Flavours"/>
    <s v="Regular syrup"/>
    <s v="Chocolate syrup"/>
    <s v="Not Defined"/>
    <n v="1"/>
    <s v="June"/>
    <s v="Wednesday"/>
    <n v="11"/>
    <n v="3"/>
    <x v="2"/>
  </r>
  <r>
    <n v="29254"/>
    <n v="1"/>
    <d v="1899-12-30T09:26:31"/>
    <n v="3"/>
    <s v="Astoria"/>
    <n v="60"/>
    <n v="2"/>
    <n v="4"/>
    <s v="Drinking Chocolate"/>
    <s v="Hot chocolate"/>
    <s v="Sustainably Grown Organic"/>
    <s v="Regular"/>
    <n v="8"/>
    <s v="February"/>
    <s v="Tuesday"/>
    <n v="9"/>
    <n v="2"/>
    <x v="5"/>
  </r>
  <r>
    <n v="142392"/>
    <n v="5"/>
    <d v="1899-12-30T16:05:37"/>
    <n v="5"/>
    <s v="Lower Manhattan"/>
    <n v="46"/>
    <n v="3"/>
    <n v="2"/>
    <s v="Tea"/>
    <s v="Brewed Green tea"/>
    <s v="Serenity Green Tea"/>
    <s v="Regular"/>
    <n v="8"/>
    <s v="June"/>
    <s v="Saturday"/>
    <n v="16"/>
    <n v="6"/>
    <x v="2"/>
  </r>
  <r>
    <n v="23076"/>
    <n v="5"/>
    <d v="1899-12-30T07:13:16"/>
    <n v="5"/>
    <s v="Lower Manhattan"/>
    <n v="71"/>
    <n v="1"/>
    <n v="4"/>
    <s v="Bakery"/>
    <s v="Pastry"/>
    <s v="Chocolate Croissant"/>
    <s v="Not Defined"/>
    <n v="4"/>
    <s v="February"/>
    <s v="Saturday"/>
    <n v="7"/>
    <n v="6"/>
    <x v="5"/>
  </r>
  <r>
    <n v="80611"/>
    <n v="0"/>
    <d v="1899-12-30T10:52:44"/>
    <n v="8"/>
    <s v="Hell's Kitchen"/>
    <n v="73"/>
    <n v="1"/>
    <n v="4"/>
    <s v="Bakery"/>
    <s v="Pastry"/>
    <s v="Almond Croissant"/>
    <s v="Not Defined"/>
    <n v="4"/>
    <s v="May"/>
    <s v="Monday"/>
    <n v="10"/>
    <n v="1"/>
    <x v="1"/>
  </r>
  <r>
    <n v="111635"/>
    <n v="0"/>
    <d v="1899-12-30T14:34:24"/>
    <n v="5"/>
    <s v="Lower Manhattan"/>
    <n v="74"/>
    <n v="1"/>
    <n v="4"/>
    <s v="Bakery"/>
    <s v="Biscotti"/>
    <s v="Ginger Biscotti"/>
    <s v="Not Defined"/>
    <n v="4"/>
    <s v="May"/>
    <s v="Monday"/>
    <n v="14"/>
    <n v="1"/>
    <x v="1"/>
  </r>
  <r>
    <n v="14572"/>
    <n v="3"/>
    <d v="1899-12-30T10:33:21"/>
    <n v="5"/>
    <s v="Lower Manhattan"/>
    <n v="74"/>
    <n v="1"/>
    <n v="4"/>
    <s v="Bakery"/>
    <s v="Biscotti"/>
    <s v="Ginger Biscotti"/>
    <s v="Not Defined"/>
    <n v="4"/>
    <s v="January"/>
    <s v="Thursday"/>
    <n v="10"/>
    <n v="4"/>
    <x v="4"/>
  </r>
  <r>
    <n v="49312"/>
    <n v="3"/>
    <d v="1899-12-30T10:31:57"/>
    <n v="3"/>
    <s v="Astoria"/>
    <n v="36"/>
    <n v="1"/>
    <n v="4"/>
    <s v="Coffee"/>
    <s v="Premium brewed coffee"/>
    <s v="Jamaican Coffee River"/>
    <s v="Large"/>
    <n v="4"/>
    <s v="March"/>
    <s v="Thursday"/>
    <n v="10"/>
    <n v="4"/>
    <x v="3"/>
  </r>
  <r>
    <n v="141547"/>
    <n v="5"/>
    <d v="1899-12-30T07:36:24"/>
    <n v="8"/>
    <s v="Hell's Kitchen"/>
    <n v="52"/>
    <n v="1"/>
    <n v="2"/>
    <s v="Tea"/>
    <s v="Brewed Chai tea"/>
    <s v="Traditional Blend Chai"/>
    <s v="Regular"/>
    <n v="2"/>
    <s v="June"/>
    <s v="Saturday"/>
    <n v="7"/>
    <n v="6"/>
    <x v="2"/>
  </r>
  <r>
    <n v="126775"/>
    <n v="6"/>
    <d v="1899-12-30T18:59:39"/>
    <n v="8"/>
    <s v="Hell's Kitchen"/>
    <n v="45"/>
    <n v="2"/>
    <n v="3"/>
    <s v="Tea"/>
    <s v="Brewed herbal tea"/>
    <s v="Peppermint"/>
    <s v="Large"/>
    <n v="6"/>
    <s v="June"/>
    <s v="Sunday"/>
    <n v="18"/>
    <n v="0"/>
    <x v="2"/>
  </r>
  <r>
    <n v="117646"/>
    <n v="6"/>
    <d v="1899-12-30T10:13:49"/>
    <n v="5"/>
    <s v="Lower Manhattan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77005"/>
    <n v="2"/>
    <d v="1899-12-30T15:37:20"/>
    <n v="5"/>
    <s v="Lower Manhattan"/>
    <n v="51"/>
    <n v="3"/>
    <n v="3"/>
    <s v="Tea"/>
    <s v="Brewed Black tea"/>
    <s v="Earl Grey"/>
    <s v="Large"/>
    <n v="9"/>
    <s v="April"/>
    <s v="Wednesday"/>
    <n v="15"/>
    <n v="3"/>
    <x v="0"/>
  </r>
  <r>
    <n v="129862"/>
    <n v="2"/>
    <d v="1899-12-30T10:14:30"/>
    <n v="8"/>
    <s v="Hell's Kitchen"/>
    <n v="74"/>
    <n v="1"/>
    <n v="4"/>
    <s v="Bakery"/>
    <s v="Biscotti"/>
    <s v="Ginger Biscotti"/>
    <s v="Not Defined"/>
    <n v="4"/>
    <s v="June"/>
    <s v="Wednesday"/>
    <n v="10"/>
    <n v="3"/>
    <x v="2"/>
  </r>
  <r>
    <n v="70604"/>
    <n v="2"/>
    <d v="1899-12-30T08:40:20"/>
    <n v="3"/>
    <s v="Astoria"/>
    <n v="56"/>
    <n v="1"/>
    <n v="3"/>
    <s v="Tea"/>
    <s v="Brewed Chai tea"/>
    <s v="Spicy Eye Opener Chai"/>
    <s v="Regular"/>
    <n v="3"/>
    <s v="April"/>
    <s v="Wednesday"/>
    <n v="8"/>
    <n v="3"/>
    <x v="0"/>
  </r>
  <r>
    <n v="30982"/>
    <n v="4"/>
    <d v="1899-12-30T09:39:04"/>
    <n v="8"/>
    <s v="Hell's Kitchen"/>
    <n v="87"/>
    <n v="1"/>
    <n v="2"/>
    <s v="Coffee"/>
    <s v="Barista Espresso"/>
    <s v="Ouro Brasileiro shot"/>
    <s v="Not Defined"/>
    <n v="2"/>
    <s v="February"/>
    <s v="Friday"/>
    <n v="9"/>
    <n v="5"/>
    <x v="5"/>
  </r>
  <r>
    <n v="49613"/>
    <n v="3"/>
    <d v="1899-12-30T17:23:59"/>
    <n v="8"/>
    <s v="Hell's Kitchen"/>
    <n v="23"/>
    <n v="1"/>
    <n v="2"/>
    <s v="Coffee"/>
    <s v="Drip coffee"/>
    <s v="Our Old Time Diner Blend"/>
    <s v="Regular"/>
    <n v="2"/>
    <s v="March"/>
    <s v="Thursday"/>
    <n v="17"/>
    <n v="4"/>
    <x v="3"/>
  </r>
  <r>
    <n v="35405"/>
    <n v="4"/>
    <d v="1899-12-30T14:22:17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x v="3"/>
  </r>
  <r>
    <n v="144823"/>
    <n v="0"/>
    <d v="1899-12-30T17:05:59"/>
    <n v="8"/>
    <s v="Hell's Kitchen"/>
    <n v="23"/>
    <n v="2"/>
    <n v="2"/>
    <s v="Coffee"/>
    <s v="Drip coffee"/>
    <s v="Our Old Time Diner Blend"/>
    <s v="Regular"/>
    <n v="5"/>
    <s v="June"/>
    <s v="Monday"/>
    <n v="17"/>
    <n v="1"/>
    <x v="2"/>
  </r>
  <r>
    <n v="12773"/>
    <n v="0"/>
    <d v="1899-12-30T10:12:22"/>
    <n v="8"/>
    <s v="Hell's Kitchen"/>
    <n v="75"/>
    <n v="1"/>
    <n v="4"/>
    <s v="Bakery"/>
    <s v="Pastry"/>
    <s v="Croissant"/>
    <s v="Not Defined"/>
    <n v="4"/>
    <s v="January"/>
    <s v="Monday"/>
    <n v="10"/>
    <n v="1"/>
    <x v="4"/>
  </r>
  <r>
    <n v="8198"/>
    <n v="6"/>
    <d v="1899-12-30T10:29:36"/>
    <n v="3"/>
    <s v="Astoria"/>
    <n v="60"/>
    <n v="1"/>
    <n v="4"/>
    <s v="Drinking Chocolate"/>
    <s v="Hot chocolate"/>
    <s v="Sustainably Grown Organic"/>
    <s v="Regular"/>
    <n v="4"/>
    <s v="January"/>
    <s v="Sunday"/>
    <n v="10"/>
    <n v="0"/>
    <x v="4"/>
  </r>
  <r>
    <n v="52859"/>
    <n v="1"/>
    <d v="1899-12-30T13:37:54"/>
    <n v="5"/>
    <s v="Lower Manhattan"/>
    <n v="48"/>
    <n v="1"/>
    <n v="2"/>
    <s v="Tea"/>
    <s v="Brewed Black tea"/>
    <s v="English Breakfast"/>
    <s v="Regular"/>
    <n v="2"/>
    <s v="March"/>
    <s v="Tuesday"/>
    <n v="13"/>
    <n v="2"/>
    <x v="3"/>
  </r>
  <r>
    <n v="127526"/>
    <n v="0"/>
    <d v="1899-12-30T11:40:03"/>
    <n v="8"/>
    <s v="Hell's Kitchen"/>
    <n v="42"/>
    <n v="2"/>
    <n v="2"/>
    <s v="Tea"/>
    <s v="Brewed herbal tea"/>
    <s v="Lemon Grass"/>
    <s v="Regular"/>
    <n v="5"/>
    <s v="June"/>
    <s v="Monday"/>
    <n v="11"/>
    <n v="1"/>
    <x v="2"/>
  </r>
  <r>
    <n v="48550"/>
    <n v="2"/>
    <d v="1899-12-30T09:14:44"/>
    <n v="5"/>
    <s v="Lower Manhattan"/>
    <n v="72"/>
    <n v="3"/>
    <n v="3"/>
    <s v="Bakery"/>
    <s v="Scone"/>
    <s v="Ginger Scone"/>
    <s v="Not Defined"/>
    <n v="8"/>
    <s v="March"/>
    <s v="Wednesday"/>
    <n v="9"/>
    <n v="3"/>
    <x v="3"/>
  </r>
  <r>
    <n v="24206"/>
    <n v="0"/>
    <d v="1899-12-30T07:14:20"/>
    <n v="5"/>
    <s v="Lower Manhattan"/>
    <n v="73"/>
    <n v="1"/>
    <n v="4"/>
    <s v="Bakery"/>
    <s v="Pastry"/>
    <s v="Almond Croissant"/>
    <s v="Not Defined"/>
    <n v="4"/>
    <s v="February"/>
    <s v="Monday"/>
    <n v="7"/>
    <n v="1"/>
    <x v="5"/>
  </r>
  <r>
    <n v="134621"/>
    <n v="6"/>
    <d v="1899-12-30T09:36:33"/>
    <n v="3"/>
    <s v="Astoria"/>
    <n v="33"/>
    <n v="1"/>
    <n v="4"/>
    <s v="Coffee"/>
    <s v="Gourmet brewed coffee"/>
    <s v="Ethiopia"/>
    <s v="Large"/>
    <n v="4"/>
    <s v="June"/>
    <s v="Sunday"/>
    <n v="9"/>
    <n v="0"/>
    <x v="2"/>
  </r>
  <r>
    <n v="59969"/>
    <n v="4"/>
    <d v="1899-12-30T08:35:23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x v="0"/>
  </r>
  <r>
    <n v="144943"/>
    <n v="0"/>
    <d v="1899-12-30T18:40:51"/>
    <n v="3"/>
    <s v="Astoria"/>
    <n v="77"/>
    <n v="1"/>
    <n v="3"/>
    <s v="Bakery"/>
    <s v="Scone"/>
    <s v="Oatmeal Scone"/>
    <s v="Not Defined"/>
    <n v="3"/>
    <s v="June"/>
    <s v="Monday"/>
    <n v="18"/>
    <n v="1"/>
    <x v="2"/>
  </r>
  <r>
    <n v="73567"/>
    <n v="5"/>
    <d v="1899-12-30T16:37:31"/>
    <n v="5"/>
    <s v="Lower Manhattan"/>
    <n v="56"/>
    <n v="1"/>
    <n v="3"/>
    <s v="Tea"/>
    <s v="Brewed Chai tea"/>
    <s v="Spicy Eye Opener Chai"/>
    <s v="Regular"/>
    <n v="3"/>
    <s v="April"/>
    <s v="Saturday"/>
    <n v="16"/>
    <n v="6"/>
    <x v="0"/>
  </r>
  <r>
    <n v="33442"/>
    <n v="1"/>
    <d v="1899-12-30T12:53:39"/>
    <n v="5"/>
    <s v="Lower Manhattan"/>
    <n v="44"/>
    <n v="1"/>
    <n v="2"/>
    <s v="Tea"/>
    <s v="Brewed herbal tea"/>
    <s v="Peppermint"/>
    <s v="Regular"/>
    <n v="2"/>
    <s v="February"/>
    <s v="Tuesday"/>
    <n v="12"/>
    <n v="2"/>
    <x v="5"/>
  </r>
  <r>
    <n v="137314"/>
    <n v="1"/>
    <d v="1899-12-30T10:08:22"/>
    <n v="3"/>
    <s v="Astoria"/>
    <n v="44"/>
    <n v="1"/>
    <n v="2"/>
    <s v="Tea"/>
    <s v="Brewed herbal tea"/>
    <s v="Peppermint"/>
    <s v="Regular"/>
    <n v="2"/>
    <s v="June"/>
    <s v="Tuesday"/>
    <n v="10"/>
    <n v="2"/>
    <x v="2"/>
  </r>
  <r>
    <n v="102240"/>
    <n v="5"/>
    <d v="1899-12-30T16:02:03"/>
    <n v="3"/>
    <s v="Astoria"/>
    <n v="54"/>
    <n v="1"/>
    <n v="2"/>
    <s v="Tea"/>
    <s v="Brewed Chai tea"/>
    <s v="Morning Sunrise Chai"/>
    <s v="Regular"/>
    <n v="2"/>
    <s v="May"/>
    <s v="Saturday"/>
    <n v="16"/>
    <n v="6"/>
    <x v="1"/>
  </r>
  <r>
    <n v="129049"/>
    <n v="1"/>
    <d v="1899-12-30T16:18:51"/>
    <n v="5"/>
    <s v="Lower Manhattan"/>
    <n v="76"/>
    <n v="1"/>
    <n v="4"/>
    <s v="Bakery"/>
    <s v="Biscotti"/>
    <s v="Chocolate Chip Biscotti"/>
    <s v="Not Defined"/>
    <n v="4"/>
    <s v="June"/>
    <s v="Tuesday"/>
    <n v="16"/>
    <n v="2"/>
    <x v="2"/>
  </r>
  <r>
    <n v="5430"/>
    <n v="1"/>
    <d v="1899-12-30T14:05:26"/>
    <n v="8"/>
    <s v="Hell's Kitchen"/>
    <n v="87"/>
    <n v="1"/>
    <n v="3"/>
    <s v="Coffee"/>
    <s v="Barista Espresso"/>
    <s v="Ouro Brasileiro shot"/>
    <s v="Not Defined"/>
    <n v="3"/>
    <s v="January"/>
    <s v="Tuesday"/>
    <n v="14"/>
    <n v="2"/>
    <x v="4"/>
  </r>
  <r>
    <n v="89230"/>
    <n v="1"/>
    <d v="1899-12-30T09:06:53"/>
    <n v="3"/>
    <s v="Astoria"/>
    <n v="42"/>
    <n v="1"/>
    <n v="2"/>
    <s v="Tea"/>
    <s v="Brewed herbal tea"/>
    <s v="Lemon Grass"/>
    <s v="Regular"/>
    <n v="2"/>
    <s v="May"/>
    <s v="Tuesday"/>
    <n v="9"/>
    <n v="2"/>
    <x v="1"/>
  </r>
  <r>
    <n v="123523"/>
    <n v="4"/>
    <d v="1899-12-30T09:04:04"/>
    <n v="5"/>
    <s v="Lower Manhattan"/>
    <n v="82"/>
    <n v="6"/>
    <n v="12"/>
    <s v="Branded"/>
    <s v="Housewares"/>
    <s v="I Need My Bean! Diner mug"/>
    <s v="Not Defined"/>
    <n v="72"/>
    <s v="June"/>
    <s v="Friday"/>
    <n v="9"/>
    <n v="5"/>
    <x v="2"/>
  </r>
  <r>
    <n v="26354"/>
    <n v="3"/>
    <d v="1899-12-30T10:43:20"/>
    <n v="8"/>
    <s v="Hell's Kitchen"/>
    <n v="72"/>
    <n v="1"/>
    <n v="3"/>
    <s v="Bakery"/>
    <s v="Scone"/>
    <s v="Ginger Scone"/>
    <s v="Not Defined"/>
    <n v="3"/>
    <s v="February"/>
    <s v="Thursday"/>
    <n v="10"/>
    <n v="4"/>
    <x v="5"/>
  </r>
  <r>
    <n v="15309"/>
    <n v="4"/>
    <d v="1899-12-30T15:02:30"/>
    <n v="3"/>
    <s v="Astoria"/>
    <n v="32"/>
    <n v="1"/>
    <n v="3"/>
    <s v="Coffee"/>
    <s v="Gourmet brewed coffee"/>
    <s v="Ethiopia"/>
    <s v="Regular"/>
    <n v="3"/>
    <s v="January"/>
    <s v="Friday"/>
    <n v="15"/>
    <n v="5"/>
    <x v="4"/>
  </r>
  <r>
    <n v="104500"/>
    <n v="0"/>
    <d v="1899-12-30T17:45:23"/>
    <n v="5"/>
    <s v="Lower Manhattan"/>
    <n v="64"/>
    <n v="1"/>
    <n v="1"/>
    <s v="Flavours"/>
    <s v="Regular syrup"/>
    <s v="Hazelnut syrup"/>
    <s v="Not Defined"/>
    <n v="1"/>
    <s v="May"/>
    <s v="Monday"/>
    <n v="17"/>
    <n v="1"/>
    <x v="1"/>
  </r>
  <r>
    <n v="50230"/>
    <n v="4"/>
    <d v="1899-12-30T14:40:41"/>
    <n v="3"/>
    <s v="Astoria"/>
    <n v="55"/>
    <n v="2"/>
    <n v="4"/>
    <s v="Tea"/>
    <s v="Brewed Chai tea"/>
    <s v="Morning Sunrise Chai"/>
    <s v="Large"/>
    <n v="8"/>
    <s v="March"/>
    <s v="Friday"/>
    <n v="14"/>
    <n v="5"/>
    <x v="3"/>
  </r>
  <r>
    <n v="83026"/>
    <n v="2"/>
    <d v="1899-12-30T14:15:50"/>
    <n v="8"/>
    <s v="Hell's Kitchen"/>
    <n v="54"/>
    <n v="2"/>
    <n v="2"/>
    <s v="Tea"/>
    <s v="Brewed Chai tea"/>
    <s v="Morning Sunrise Chai"/>
    <s v="Regular"/>
    <n v="5"/>
    <s v="May"/>
    <s v="Wednesday"/>
    <n v="14"/>
    <n v="3"/>
    <x v="1"/>
  </r>
  <r>
    <n v="130505"/>
    <n v="3"/>
    <d v="1899-12-30T06:53:47"/>
    <n v="8"/>
    <s v="Hell's Kitchen"/>
    <n v="54"/>
    <n v="2"/>
    <n v="2"/>
    <s v="Tea"/>
    <s v="Brewed Chai tea"/>
    <s v="Morning Sunrise Chai"/>
    <s v="Regular"/>
    <n v="5"/>
    <s v="June"/>
    <s v="Thursday"/>
    <n v="6"/>
    <n v="4"/>
    <x v="2"/>
  </r>
  <r>
    <n v="101740"/>
    <n v="5"/>
    <d v="1899-12-30T09:32:39"/>
    <n v="3"/>
    <s v="Astoria"/>
    <n v="79"/>
    <n v="1"/>
    <n v="4"/>
    <s v="Bakery"/>
    <s v="Scone"/>
    <s v="Jumbo Savory Scone"/>
    <s v="Not Defined"/>
    <n v="4"/>
    <s v="May"/>
    <s v="Saturday"/>
    <n v="9"/>
    <n v="6"/>
    <x v="1"/>
  </r>
  <r>
    <n v="64825"/>
    <n v="2"/>
    <d v="1899-12-30T14:42:00"/>
    <n v="3"/>
    <s v="Astoria"/>
    <n v="76"/>
    <n v="1"/>
    <n v="4"/>
    <s v="Bakery"/>
    <s v="Biscotti"/>
    <s v="Chocolate Chip Biscotti"/>
    <s v="Not Defined"/>
    <n v="4"/>
    <s v="April"/>
    <s v="Wednesday"/>
    <n v="14"/>
    <n v="3"/>
    <x v="0"/>
  </r>
  <r>
    <n v="40398"/>
    <n v="4"/>
    <d v="1899-12-30T15:10:30"/>
    <n v="5"/>
    <s v="Lower Manhattan"/>
    <n v="70"/>
    <n v="1"/>
    <n v="3"/>
    <s v="Bakery"/>
    <s v="Scone"/>
    <s v="Cranberry Scone"/>
    <s v="Not Defined"/>
    <n v="3"/>
    <s v="March"/>
    <s v="Friday"/>
    <n v="15"/>
    <n v="5"/>
    <x v="3"/>
  </r>
  <r>
    <n v="25901"/>
    <n v="2"/>
    <d v="1899-12-30T16:09:04"/>
    <n v="3"/>
    <s v="Astoria"/>
    <n v="26"/>
    <n v="1"/>
    <n v="3"/>
    <s v="Coffee"/>
    <s v="Organic brewed coffee"/>
    <s v="Brazilian"/>
    <s v="Regular"/>
    <n v="3"/>
    <s v="February"/>
    <s v="Wednesday"/>
    <n v="16"/>
    <n v="3"/>
    <x v="5"/>
  </r>
  <r>
    <n v="81603"/>
    <n v="1"/>
    <d v="1899-12-30T10:07:28"/>
    <n v="5"/>
    <s v="Lower Manhattan"/>
    <n v="26"/>
    <n v="1"/>
    <n v="3"/>
    <s v="Coffee"/>
    <s v="Organic brewed coffee"/>
    <s v="Brazilian"/>
    <s v="Regular"/>
    <n v="3"/>
    <s v="May"/>
    <s v="Tuesday"/>
    <n v="10"/>
    <n v="2"/>
    <x v="1"/>
  </r>
  <r>
    <n v="92285"/>
    <n v="4"/>
    <d v="1899-12-30T06:51:21"/>
    <n v="8"/>
    <s v="Hell's Kitchen"/>
    <n v="53"/>
    <n v="1"/>
    <n v="3"/>
    <s v="Tea"/>
    <s v="Brewed Chai tea"/>
    <s v="Traditional Blend Chai"/>
    <s v="Large"/>
    <n v="3"/>
    <s v="May"/>
    <s v="Friday"/>
    <n v="6"/>
    <n v="5"/>
    <x v="1"/>
  </r>
  <r>
    <n v="106242"/>
    <n v="2"/>
    <d v="1899-12-30T11:42:54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x v="1"/>
  </r>
  <r>
    <n v="81621"/>
    <n v="1"/>
    <d v="1899-12-30T10:27:05"/>
    <n v="5"/>
    <s v="Lower Manhattan"/>
    <n v="25"/>
    <n v="1"/>
    <n v="2"/>
    <s v="Coffee"/>
    <s v="Organic brewed coffee"/>
    <s v="Brazilian"/>
    <s v="Small"/>
    <n v="2"/>
    <s v="May"/>
    <s v="Tuesday"/>
    <n v="10"/>
    <n v="2"/>
    <x v="1"/>
  </r>
  <r>
    <n v="5278"/>
    <n v="1"/>
    <d v="1899-12-30T10:05:44"/>
    <n v="5"/>
    <s v="Lower Manhattan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60119"/>
    <n v="4"/>
    <d v="1899-12-30T09:50:01"/>
    <n v="8"/>
    <s v="Hell's Kitchen"/>
    <n v="34"/>
    <n v="2"/>
    <n v="2"/>
    <s v="Coffee"/>
    <s v="Premium brewed coffee"/>
    <s v="Jamaican Coffee River"/>
    <s v="Small"/>
    <n v="5"/>
    <s v="April"/>
    <s v="Friday"/>
    <n v="9"/>
    <n v="5"/>
    <x v="0"/>
  </r>
  <r>
    <n v="101787"/>
    <n v="5"/>
    <d v="1899-12-30T09:54:07"/>
    <n v="5"/>
    <s v="Lower Manhattan"/>
    <n v="40"/>
    <n v="3"/>
    <n v="4"/>
    <s v="Coffee"/>
    <s v="Barista Espresso"/>
    <s v="Cappuccino"/>
    <s v="Not Defined"/>
    <n v="11"/>
    <s v="May"/>
    <s v="Saturday"/>
    <n v="9"/>
    <n v="6"/>
    <x v="1"/>
  </r>
  <r>
    <n v="74060"/>
    <n v="6"/>
    <d v="1899-12-30T10:07:5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x v="0"/>
  </r>
  <r>
    <n v="4007"/>
    <n v="6"/>
    <d v="1899-12-30T09:34:26"/>
    <n v="5"/>
    <s v="Lower Manhattan"/>
    <n v="63"/>
    <n v="3"/>
    <n v="1"/>
    <s v="Flavours"/>
    <s v="Regular syrup"/>
    <s v="Carmel syrup"/>
    <s v="Not Defined"/>
    <n v="2"/>
    <s v="January"/>
    <s v="Sunday"/>
    <n v="9"/>
    <n v="0"/>
    <x v="4"/>
  </r>
  <r>
    <n v="62796"/>
    <n v="0"/>
    <d v="1899-12-30T09:34:30"/>
    <n v="8"/>
    <s v="Hell's Kitchen"/>
    <n v="43"/>
    <n v="1"/>
    <n v="3"/>
    <s v="Tea"/>
    <s v="Brewed herbal tea"/>
    <s v="Lemon Grass"/>
    <s v="Large"/>
    <n v="3"/>
    <s v="April"/>
    <s v="Monday"/>
    <n v="9"/>
    <n v="1"/>
    <x v="0"/>
  </r>
  <r>
    <n v="114068"/>
    <n v="3"/>
    <d v="1899-12-30T08:06:19"/>
    <n v="5"/>
    <s v="Lower Manhattan"/>
    <n v="45"/>
    <n v="1"/>
    <n v="3"/>
    <s v="Tea"/>
    <s v="Brewed herbal tea"/>
    <s v="Peppermint"/>
    <s v="Large"/>
    <n v="3"/>
    <s v="June"/>
    <s v="Thursday"/>
    <n v="8"/>
    <n v="4"/>
    <x v="2"/>
  </r>
  <r>
    <n v="48222"/>
    <n v="1"/>
    <d v="1899-12-30T15:42:32"/>
    <n v="8"/>
    <s v="Hell's Kitchen"/>
    <n v="56"/>
    <n v="1"/>
    <n v="3"/>
    <s v="Tea"/>
    <s v="Brewed Chai tea"/>
    <s v="Spicy Eye Opener Chai"/>
    <s v="Regular"/>
    <n v="3"/>
    <s v="March"/>
    <s v="Tuesday"/>
    <n v="15"/>
    <n v="2"/>
    <x v="3"/>
  </r>
  <r>
    <n v="117109"/>
    <n v="5"/>
    <d v="1899-12-30T16:17:22"/>
    <n v="5"/>
    <s v="Lower Manhattan"/>
    <n v="57"/>
    <n v="1"/>
    <n v="3"/>
    <s v="Tea"/>
    <s v="Brewed Chai tea"/>
    <s v="Spicy Eye Opener Chai"/>
    <s v="Large"/>
    <n v="3"/>
    <s v="June"/>
    <s v="Saturday"/>
    <n v="16"/>
    <n v="6"/>
    <x v="2"/>
  </r>
  <r>
    <n v="137442"/>
    <n v="1"/>
    <d v="1899-12-30T10:41:57"/>
    <n v="5"/>
    <s v="Lower Manhattan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145262"/>
    <n v="1"/>
    <d v="1899-12-30T09:01:23"/>
    <n v="8"/>
    <s v="Hell's Kitchen"/>
    <n v="58"/>
    <n v="2"/>
    <n v="4"/>
    <s v="Drinking Chocolate"/>
    <s v="Hot chocolate"/>
    <s v="Dark chocolate"/>
    <s v="Regular"/>
    <n v="7"/>
    <s v="June"/>
    <s v="Tuesday"/>
    <n v="9"/>
    <n v="2"/>
    <x v="2"/>
  </r>
  <r>
    <n v="93863"/>
    <n v="5"/>
    <d v="1899-12-30T10:39:02"/>
    <n v="8"/>
    <s v="Hell's Kitchen"/>
    <n v="59"/>
    <n v="2"/>
    <n v="4"/>
    <s v="Drinking Chocolate"/>
    <s v="Hot chocolate"/>
    <s v="Dark chocolate"/>
    <s v="Large"/>
    <n v="9"/>
    <s v="May"/>
    <s v="Saturday"/>
    <n v="10"/>
    <n v="6"/>
    <x v="1"/>
  </r>
  <r>
    <n v="78147"/>
    <n v="3"/>
    <d v="1899-12-30T19:33:19"/>
    <n v="3"/>
    <s v="Astoria"/>
    <n v="44"/>
    <n v="2"/>
    <n v="2"/>
    <s v="Tea"/>
    <s v="Brewed herbal tea"/>
    <s v="Peppermint"/>
    <s v="Regular"/>
    <n v="5"/>
    <s v="April"/>
    <s v="Thursday"/>
    <n v="19"/>
    <n v="4"/>
    <x v="0"/>
  </r>
  <r>
    <n v="148565"/>
    <n v="4"/>
    <d v="1899-12-30T08:17:1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x v="2"/>
  </r>
  <r>
    <n v="67115"/>
    <n v="5"/>
    <d v="1899-12-30T09:44:31"/>
    <n v="3"/>
    <s v="Astoria"/>
    <n v="39"/>
    <n v="2"/>
    <n v="4"/>
    <s v="Coffee"/>
    <s v="Barista Espresso"/>
    <s v="Latte"/>
    <s v="Regular"/>
    <n v="8"/>
    <s v="April"/>
    <s v="Saturday"/>
    <n v="9"/>
    <n v="6"/>
    <x v="0"/>
  </r>
  <r>
    <n v="111382"/>
    <n v="0"/>
    <d v="1899-12-30T10:59:41"/>
    <n v="3"/>
    <s v="Astoria"/>
    <n v="71"/>
    <n v="1"/>
    <n v="4"/>
    <s v="Bakery"/>
    <s v="Pastry"/>
    <s v="Chocolate Croissant"/>
    <s v="Not Defined"/>
    <n v="4"/>
    <s v="May"/>
    <s v="Monday"/>
    <n v="10"/>
    <n v="1"/>
    <x v="1"/>
  </r>
  <r>
    <n v="114554"/>
    <n v="3"/>
    <d v="1899-12-30T13:51:00"/>
    <n v="8"/>
    <s v="Hell's Kitchen"/>
    <n v="76"/>
    <n v="1"/>
    <n v="4"/>
    <s v="Bakery"/>
    <s v="Biscotti"/>
    <s v="Chocolate Chip Biscotti"/>
    <s v="Not Defined"/>
    <n v="4"/>
    <s v="June"/>
    <s v="Thursday"/>
    <n v="13"/>
    <n v="4"/>
    <x v="2"/>
  </r>
  <r>
    <n v="116306"/>
    <n v="4"/>
    <d v="1899-12-30T19:53:02"/>
    <n v="3"/>
    <s v="Astoria"/>
    <n v="74"/>
    <n v="1"/>
    <n v="4"/>
    <s v="Bakery"/>
    <s v="Biscotti"/>
    <s v="Ginger Biscotti"/>
    <s v="Not Defined"/>
    <n v="4"/>
    <s v="June"/>
    <s v="Friday"/>
    <n v="19"/>
    <n v="5"/>
    <x v="2"/>
  </r>
  <r>
    <n v="75644"/>
    <n v="1"/>
    <d v="1899-12-30T08:37:35"/>
    <n v="8"/>
    <s v="Hell's Kitchen"/>
    <n v="57"/>
    <n v="1"/>
    <n v="3"/>
    <s v="Tea"/>
    <s v="Brewed Chai tea"/>
    <s v="Spicy Eye Opener Chai"/>
    <s v="Large"/>
    <n v="3"/>
    <s v="April"/>
    <s v="Tuesday"/>
    <n v="8"/>
    <n v="2"/>
    <x v="0"/>
  </r>
  <r>
    <n v="125852"/>
    <n v="6"/>
    <d v="1899-12-30T08:07:31"/>
    <n v="5"/>
    <s v="Lower Manhattan"/>
    <n v="50"/>
    <n v="1"/>
    <n v="2"/>
    <s v="Tea"/>
    <s v="Brewed Black tea"/>
    <s v="Earl Grey"/>
    <s v="Regular"/>
    <n v="2"/>
    <s v="June"/>
    <s v="Sunday"/>
    <n v="8"/>
    <n v="0"/>
    <x v="2"/>
  </r>
  <r>
    <n v="70122"/>
    <n v="1"/>
    <d v="1899-12-30T14:42:21"/>
    <n v="5"/>
    <s v="Lower Manhattan"/>
    <n v="83"/>
    <n v="1"/>
    <n v="14"/>
    <s v="Branded"/>
    <s v="Housewares"/>
    <s v="I Need My Bean! Latte cup"/>
    <s v="Not Defined"/>
    <n v="14"/>
    <s v="April"/>
    <s v="Tuesday"/>
    <n v="14"/>
    <n v="2"/>
    <x v="0"/>
  </r>
  <r>
    <n v="128538"/>
    <n v="1"/>
    <d v="1899-12-30T09:56:00"/>
    <n v="5"/>
    <s v="Lower Manhattan"/>
    <n v="83"/>
    <n v="1"/>
    <n v="14"/>
    <s v="Branded"/>
    <s v="Housewares"/>
    <s v="I Need My Bean! Latte cup"/>
    <s v="Not Defined"/>
    <n v="14"/>
    <s v="June"/>
    <s v="Tuesday"/>
    <n v="9"/>
    <n v="2"/>
    <x v="2"/>
  </r>
  <r>
    <n v="73047"/>
    <n v="5"/>
    <d v="1899-12-30T08:07:49"/>
    <n v="5"/>
    <s v="Lower Manhattan"/>
    <n v="2"/>
    <n v="1"/>
    <n v="18"/>
    <s v="Coffee beans"/>
    <s v="House blend Beans"/>
    <s v="Our Old Time Diner Blend"/>
    <s v="Not Defined"/>
    <n v="18"/>
    <s v="April"/>
    <s v="Saturday"/>
    <n v="8"/>
    <n v="6"/>
    <x v="0"/>
  </r>
  <r>
    <n v="76607"/>
    <n v="2"/>
    <d v="1899-12-30T09:32:28"/>
    <n v="8"/>
    <s v="Hell's Kitchen"/>
    <n v="40"/>
    <n v="2"/>
    <n v="4"/>
    <s v="Coffee"/>
    <s v="Barista Espresso"/>
    <s v="Cappuccino"/>
    <s v="Not Defined"/>
    <n v="8"/>
    <s v="April"/>
    <s v="Wednesday"/>
    <n v="9"/>
    <n v="3"/>
    <x v="0"/>
  </r>
  <r>
    <n v="145610"/>
    <n v="1"/>
    <d v="1899-12-30T10:46:0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127454"/>
    <n v="0"/>
    <d v="1899-12-30T10:51:43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x v="2"/>
  </r>
  <r>
    <n v="57368"/>
    <n v="0"/>
    <d v="1899-12-30T18:26:28"/>
    <n v="3"/>
    <s v="Astoria"/>
    <n v="75"/>
    <n v="1"/>
    <n v="4"/>
    <s v="Bakery"/>
    <s v="Pastry"/>
    <s v="Croissant"/>
    <s v="Not Defined"/>
    <n v="4"/>
    <s v="April"/>
    <s v="Monday"/>
    <n v="18"/>
    <n v="1"/>
    <x v="0"/>
  </r>
  <r>
    <n v="42386"/>
    <n v="0"/>
    <d v="1899-12-30T12:15:35"/>
    <n v="5"/>
    <s v="Lower Manhattan"/>
    <n v="27"/>
    <n v="1"/>
    <n v="4"/>
    <s v="Coffee"/>
    <s v="Organic brewed coffee"/>
    <s v="Brazilian"/>
    <s v="Large"/>
    <n v="4"/>
    <s v="March"/>
    <s v="Monday"/>
    <n v="12"/>
    <n v="1"/>
    <x v="3"/>
  </r>
  <r>
    <n v="24158"/>
    <n v="6"/>
    <d v="1899-12-30T18:18:49"/>
    <n v="5"/>
    <s v="Lower Manhattan"/>
    <n v="6"/>
    <n v="1"/>
    <n v="21"/>
    <s v="Coffee beans"/>
    <s v="Gourmet Beans"/>
    <s v="Ethiopia"/>
    <s v="Not Defined"/>
    <n v="21"/>
    <s v="February"/>
    <s v="Sunday"/>
    <n v="18"/>
    <n v="0"/>
    <x v="5"/>
  </r>
  <r>
    <n v="37876"/>
    <n v="1"/>
    <d v="1899-12-30T08:59:09"/>
    <n v="5"/>
    <s v="Lower Manhattan"/>
    <n v="63"/>
    <n v="2"/>
    <n v="1"/>
    <s v="Flavours"/>
    <s v="Regular syrup"/>
    <s v="Carmel syrup"/>
    <s v="Not Defined"/>
    <n v="2"/>
    <s v="March"/>
    <s v="Tuesday"/>
    <n v="8"/>
    <n v="2"/>
    <x v="3"/>
  </r>
  <r>
    <n v="108272"/>
    <n v="4"/>
    <d v="1899-12-30T10:07:32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x v="1"/>
  </r>
  <r>
    <n v="21508"/>
    <n v="2"/>
    <d v="1899-12-30T11:01:41"/>
    <n v="5"/>
    <s v="Lower Manhattan"/>
    <n v="35"/>
    <n v="2"/>
    <n v="3"/>
    <s v="Coffee"/>
    <s v="Premium brewed coffee"/>
    <s v="Jamaican Coffee River"/>
    <s v="Regular"/>
    <n v="6"/>
    <s v="February"/>
    <s v="Wednesday"/>
    <n v="11"/>
    <n v="3"/>
    <x v="5"/>
  </r>
  <r>
    <n v="72921"/>
    <n v="5"/>
    <d v="1899-12-30T06:31:49"/>
    <n v="8"/>
    <s v="Hell's Kitchen"/>
    <n v="27"/>
    <n v="2"/>
    <n v="4"/>
    <s v="Coffee"/>
    <s v="Organic brewed coffee"/>
    <s v="Brazilian"/>
    <s v="Large"/>
    <n v="7"/>
    <s v="April"/>
    <s v="Saturday"/>
    <n v="6"/>
    <n v="6"/>
    <x v="0"/>
  </r>
  <r>
    <n v="22321"/>
    <n v="3"/>
    <d v="1899-12-30T17:20:56"/>
    <n v="5"/>
    <s v="Lower Manhattan"/>
    <n v="38"/>
    <n v="2"/>
    <n v="4"/>
    <s v="Coffee"/>
    <s v="Barista Espresso"/>
    <s v="Latte"/>
    <s v="Not Defined"/>
    <n v="8"/>
    <s v="February"/>
    <s v="Thursday"/>
    <n v="17"/>
    <n v="4"/>
    <x v="5"/>
  </r>
  <r>
    <n v="92065"/>
    <n v="3"/>
    <d v="1899-12-30T16:08:29"/>
    <n v="5"/>
    <s v="Lower Manhattan"/>
    <n v="69"/>
    <n v="1"/>
    <n v="3"/>
    <s v="Bakery"/>
    <s v="Biscotti"/>
    <s v="Hazelnut Biscotti"/>
    <s v="Not Defined"/>
    <n v="3"/>
    <s v="May"/>
    <s v="Thursday"/>
    <n v="16"/>
    <n v="4"/>
    <x v="1"/>
  </r>
  <r>
    <n v="110445"/>
    <n v="6"/>
    <d v="1899-12-30T11:33:42"/>
    <n v="8"/>
    <s v="Hell's Kitchen"/>
    <n v="42"/>
    <n v="1"/>
    <n v="2"/>
    <s v="Tea"/>
    <s v="Brewed herbal tea"/>
    <s v="Lemon Grass"/>
    <s v="Regular"/>
    <n v="2"/>
    <s v="May"/>
    <s v="Sunday"/>
    <n v="11"/>
    <n v="0"/>
    <x v="1"/>
  </r>
  <r>
    <n v="143059"/>
    <n v="6"/>
    <d v="1899-12-30T09:45:53"/>
    <n v="5"/>
    <s v="Lower Manhattan"/>
    <n v="64"/>
    <n v="1"/>
    <n v="1"/>
    <s v="Flavours"/>
    <s v="Regular syrup"/>
    <s v="Hazelnut syrup"/>
    <s v="Not Defined"/>
    <n v="1"/>
    <s v="June"/>
    <s v="Sunday"/>
    <n v="9"/>
    <n v="0"/>
    <x v="2"/>
  </r>
  <r>
    <n v="122497"/>
    <n v="3"/>
    <d v="1899-12-30T10:56:30"/>
    <n v="8"/>
    <s v="Hell's Kitchen"/>
    <n v="16"/>
    <n v="1"/>
    <n v="9"/>
    <s v="Loose Tea"/>
    <s v="Chai tea"/>
    <s v="Traditional Blend Chai"/>
    <s v="Not Defined"/>
    <n v="9"/>
    <s v="June"/>
    <s v="Thursday"/>
    <n v="10"/>
    <n v="4"/>
    <x v="2"/>
  </r>
  <r>
    <n v="87133"/>
    <n v="6"/>
    <d v="1899-12-30T10:11:14"/>
    <n v="8"/>
    <s v="Hell's Kitche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22822"/>
    <n v="4"/>
    <d v="1899-12-30T12:11:13"/>
    <n v="5"/>
    <s v="Lower Manhattan"/>
    <n v="65"/>
    <n v="2"/>
    <n v="1"/>
    <s v="Flavours"/>
    <s v="Sugar free syrup"/>
    <s v="Sugar Free Vanilla syrup"/>
    <s v="Not Defined"/>
    <n v="2"/>
    <s v="February"/>
    <s v="Friday"/>
    <n v="12"/>
    <n v="5"/>
    <x v="5"/>
  </r>
  <r>
    <n v="117284"/>
    <n v="5"/>
    <d v="1899-12-30T17:58:57"/>
    <n v="8"/>
    <s v="Hell's Kitchen"/>
    <n v="60"/>
    <n v="2"/>
    <n v="4"/>
    <s v="Drinking Chocolate"/>
    <s v="Hot chocolate"/>
    <s v="Sustainably Grown Organic"/>
    <s v="Regular"/>
    <n v="8"/>
    <s v="June"/>
    <s v="Saturday"/>
    <n v="17"/>
    <n v="6"/>
    <x v="2"/>
  </r>
  <r>
    <n v="33990"/>
    <n v="2"/>
    <d v="1899-12-30T13:03:13"/>
    <n v="3"/>
    <s v="Astoria"/>
    <n v="43"/>
    <n v="2"/>
    <n v="3"/>
    <s v="Tea"/>
    <s v="Brewed herbal tea"/>
    <s v="Lemon Grass"/>
    <s v="Large"/>
    <n v="6"/>
    <s v="March"/>
    <s v="Wednesday"/>
    <n v="13"/>
    <n v="3"/>
    <x v="3"/>
  </r>
  <r>
    <n v="123788"/>
    <n v="4"/>
    <d v="1899-12-30T10:22:01"/>
    <n v="5"/>
    <s v="Lower Manhattan"/>
    <n v="43"/>
    <n v="2"/>
    <n v="3"/>
    <s v="Tea"/>
    <s v="Brewed herbal tea"/>
    <s v="Lemon Grass"/>
    <s v="Large"/>
    <n v="6"/>
    <s v="June"/>
    <s v="Friday"/>
    <n v="10"/>
    <n v="5"/>
    <x v="2"/>
  </r>
  <r>
    <n v="136748"/>
    <n v="0"/>
    <d v="1899-12-30T19:57:05"/>
    <n v="3"/>
    <s v="Astoria"/>
    <n v="42"/>
    <n v="2"/>
    <n v="2"/>
    <s v="Tea"/>
    <s v="Brewed herbal tea"/>
    <s v="Lemon Grass"/>
    <s v="Regular"/>
    <n v="5"/>
    <s v="June"/>
    <s v="Monday"/>
    <n v="19"/>
    <n v="1"/>
    <x v="2"/>
  </r>
  <r>
    <n v="122370"/>
    <n v="3"/>
    <d v="1899-12-30T10:15:48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17881"/>
    <n v="2"/>
    <d v="1899-12-30T19:40:02"/>
    <n v="8"/>
    <s v="Hell's Kitchen"/>
    <n v="76"/>
    <n v="1"/>
    <n v="4"/>
    <s v="Bakery"/>
    <s v="Biscotti"/>
    <s v="Chocolate Chip Biscotti"/>
    <s v="Not Defined"/>
    <n v="4"/>
    <s v="February"/>
    <s v="Wednesday"/>
    <n v="19"/>
    <n v="3"/>
    <x v="5"/>
  </r>
  <r>
    <n v="20445"/>
    <n v="0"/>
    <d v="1899-12-30T15:18:36"/>
    <n v="3"/>
    <s v="Astoria"/>
    <n v="72"/>
    <n v="1"/>
    <n v="3"/>
    <s v="Bakery"/>
    <s v="Scone"/>
    <s v="Ginger Scone"/>
    <s v="Not Defined"/>
    <n v="3"/>
    <s v="February"/>
    <s v="Monday"/>
    <n v="15"/>
    <n v="1"/>
    <x v="5"/>
  </r>
  <r>
    <n v="98305"/>
    <n v="2"/>
    <d v="1899-12-30T09:44:43"/>
    <n v="8"/>
    <s v="Hell's Kitchen"/>
    <n v="43"/>
    <n v="1"/>
    <n v="3"/>
    <s v="Tea"/>
    <s v="Brewed herbal tea"/>
    <s v="Lemon Grass"/>
    <s v="Large"/>
    <n v="3"/>
    <s v="May"/>
    <s v="Wednesday"/>
    <n v="9"/>
    <n v="3"/>
    <x v="1"/>
  </r>
  <r>
    <n v="142848"/>
    <n v="6"/>
    <d v="1899-12-30T08:08:58"/>
    <n v="8"/>
    <s v="Hell's Kitchen"/>
    <n v="53"/>
    <n v="1"/>
    <n v="3"/>
    <s v="Tea"/>
    <s v="Brewed Chai tea"/>
    <s v="Traditional Blend Chai"/>
    <s v="Large"/>
    <n v="3"/>
    <s v="June"/>
    <s v="Sunday"/>
    <n v="8"/>
    <n v="0"/>
    <x v="2"/>
  </r>
  <r>
    <n v="20314"/>
    <n v="0"/>
    <d v="1899-12-30T12:26:08"/>
    <n v="3"/>
    <s v="Astoria"/>
    <n v="51"/>
    <n v="2"/>
    <n v="3"/>
    <s v="Tea"/>
    <s v="Brewed Black tea"/>
    <s v="Earl Grey"/>
    <s v="Large"/>
    <n v="6"/>
    <s v="February"/>
    <s v="Monday"/>
    <n v="12"/>
    <n v="1"/>
    <x v="5"/>
  </r>
  <r>
    <n v="35367"/>
    <n v="4"/>
    <d v="1899-12-30T13:57:16"/>
    <n v="3"/>
    <s v="Astoria"/>
    <n v="48"/>
    <n v="2"/>
    <n v="2"/>
    <s v="Tea"/>
    <s v="Brewed Black tea"/>
    <s v="English Breakfast"/>
    <s v="Regular"/>
    <n v="5"/>
    <s v="March"/>
    <s v="Friday"/>
    <n v="13"/>
    <n v="5"/>
    <x v="3"/>
  </r>
  <r>
    <n v="128210"/>
    <n v="1"/>
    <d v="1899-12-30T08:30:08"/>
    <n v="8"/>
    <s v="Hell's Kitchen"/>
    <n v="27"/>
    <n v="2"/>
    <n v="4"/>
    <s v="Coffee"/>
    <s v="Organic brewed coffee"/>
    <s v="Brazilian"/>
    <s v="Large"/>
    <n v="7"/>
    <s v="June"/>
    <s v="Tuesday"/>
    <n v="8"/>
    <n v="2"/>
    <x v="2"/>
  </r>
  <r>
    <n v="24605"/>
    <n v="0"/>
    <d v="1899-12-30T12:44:40"/>
    <n v="8"/>
    <s v="Hell's Kitchen"/>
    <n v="40"/>
    <n v="2"/>
    <n v="4"/>
    <s v="Coffee"/>
    <s v="Barista Espresso"/>
    <s v="Cappuccino"/>
    <s v="Not Defined"/>
    <n v="8"/>
    <s v="February"/>
    <s v="Monday"/>
    <n v="12"/>
    <n v="1"/>
    <x v="5"/>
  </r>
  <r>
    <n v="101637"/>
    <n v="5"/>
    <d v="1899-12-30T09:08:00"/>
    <n v="3"/>
    <s v="Astoria"/>
    <n v="75"/>
    <n v="1"/>
    <n v="4"/>
    <s v="Bakery"/>
    <s v="Pastry"/>
    <s v="Croissant"/>
    <s v="Not Defined"/>
    <n v="4"/>
    <s v="May"/>
    <s v="Saturday"/>
    <n v="9"/>
    <n v="6"/>
    <x v="1"/>
  </r>
  <r>
    <n v="25787"/>
    <n v="2"/>
    <d v="1899-12-30T11:47:15"/>
    <n v="5"/>
    <s v="Lower Manhattan"/>
    <n v="55"/>
    <n v="1"/>
    <n v="4"/>
    <s v="Tea"/>
    <s v="Brewed Chai tea"/>
    <s v="Morning Sunrise Chai"/>
    <s v="Large"/>
    <n v="4"/>
    <s v="February"/>
    <s v="Wednesday"/>
    <n v="11"/>
    <n v="3"/>
    <x v="5"/>
  </r>
  <r>
    <n v="127030"/>
    <n v="0"/>
    <d v="1899-12-30T07:54:57"/>
    <n v="3"/>
    <s v="Astoria"/>
    <n v="37"/>
    <n v="1"/>
    <n v="3"/>
    <s v="Coffee"/>
    <s v="Barista Espresso"/>
    <s v="Espresso shot"/>
    <s v="Not Defined"/>
    <n v="3"/>
    <s v="June"/>
    <s v="Monday"/>
    <n v="7"/>
    <n v="1"/>
    <x v="2"/>
  </r>
  <r>
    <n v="32409"/>
    <n v="6"/>
    <d v="1899-12-30T15:38:11"/>
    <n v="3"/>
    <s v="Astoria"/>
    <n v="23"/>
    <n v="2"/>
    <n v="2"/>
    <s v="Coffee"/>
    <s v="Drip coffee"/>
    <s v="Our Old Time Diner Blend"/>
    <s v="Regular"/>
    <n v="5"/>
    <s v="February"/>
    <s v="Sunday"/>
    <n v="15"/>
    <n v="0"/>
    <x v="5"/>
  </r>
  <r>
    <n v="3148"/>
    <n v="4"/>
    <d v="1899-12-30T17:06:09"/>
    <n v="8"/>
    <s v="Hell's Kitchen"/>
    <n v="34"/>
    <n v="2"/>
    <n v="2"/>
    <s v="Coffee"/>
    <s v="Premium brewed coffee"/>
    <s v="Jamaican Coffee River"/>
    <s v="Small"/>
    <n v="5"/>
    <s v="January"/>
    <s v="Friday"/>
    <n v="17"/>
    <n v="5"/>
    <x v="4"/>
  </r>
  <r>
    <n v="113078"/>
    <n v="2"/>
    <d v="1899-12-30T07:02:00"/>
    <n v="5"/>
    <s v="Lower Manhattan"/>
    <n v="22"/>
    <n v="3"/>
    <n v="2"/>
    <s v="Coffee"/>
    <s v="Drip coffee"/>
    <s v="Our Old Time Diner Blend"/>
    <s v="Small"/>
    <n v="6"/>
    <s v="May"/>
    <s v="Wednesday"/>
    <n v="7"/>
    <n v="3"/>
    <x v="1"/>
  </r>
  <r>
    <n v="60796"/>
    <n v="5"/>
    <d v="1899-12-30T08:36:32"/>
    <n v="5"/>
    <s v="Lower Manhattan"/>
    <n v="75"/>
    <n v="1"/>
    <n v="4"/>
    <s v="Bakery"/>
    <s v="Pastry"/>
    <s v="Croissant"/>
    <s v="Not Defined"/>
    <n v="4"/>
    <s v="April"/>
    <s v="Saturday"/>
    <n v="8"/>
    <n v="6"/>
    <x v="0"/>
  </r>
  <r>
    <n v="67172"/>
    <n v="5"/>
    <d v="1899-12-30T10:07:04"/>
    <n v="3"/>
    <s v="Astoria"/>
    <n v="33"/>
    <n v="1"/>
    <n v="4"/>
    <s v="Coffee"/>
    <s v="Gourmet brewed coffee"/>
    <s v="Ethiopia"/>
    <s v="Large"/>
    <n v="4"/>
    <s v="April"/>
    <s v="Saturday"/>
    <n v="10"/>
    <n v="6"/>
    <x v="0"/>
  </r>
  <r>
    <n v="91826"/>
    <n v="3"/>
    <d v="1899-12-30T11:27:56"/>
    <n v="8"/>
    <s v="Hell's Kitchen"/>
    <n v="39"/>
    <n v="1"/>
    <n v="4"/>
    <s v="Coffee"/>
    <s v="Barista Espresso"/>
    <s v="Latte"/>
    <s v="Regular"/>
    <n v="4"/>
    <s v="May"/>
    <s v="Thursday"/>
    <n v="11"/>
    <n v="4"/>
    <x v="1"/>
  </r>
  <r>
    <n v="25850"/>
    <n v="2"/>
    <d v="1899-12-30T14:10:38"/>
    <n v="8"/>
    <s v="Hell's Kitchen"/>
    <n v="70"/>
    <n v="1"/>
    <n v="3"/>
    <s v="Bakery"/>
    <s v="Scone"/>
    <s v="Cranberry Scone"/>
    <s v="Not Defined"/>
    <n v="3"/>
    <s v="February"/>
    <s v="Wednesday"/>
    <n v="14"/>
    <n v="3"/>
    <x v="5"/>
  </r>
  <r>
    <n v="94136"/>
    <n v="5"/>
    <d v="1899-12-30T14:32:56"/>
    <n v="3"/>
    <s v="Astoria"/>
    <n v="30"/>
    <n v="1"/>
    <n v="3"/>
    <s v="Coffee"/>
    <s v="Gourmet brewed coffee"/>
    <s v="Columbian Medium Roast"/>
    <s v="Large"/>
    <n v="3"/>
    <s v="May"/>
    <s v="Saturday"/>
    <n v="14"/>
    <n v="6"/>
    <x v="1"/>
  </r>
  <r>
    <n v="73312"/>
    <n v="5"/>
    <d v="1899-12-30T11:24:13"/>
    <n v="8"/>
    <s v="Hell's Kitchen"/>
    <n v="57"/>
    <n v="1"/>
    <n v="3"/>
    <s v="Tea"/>
    <s v="Brewed Chai tea"/>
    <s v="Spicy Eye Opener Chai"/>
    <s v="Large"/>
    <n v="3"/>
    <s v="April"/>
    <s v="Saturday"/>
    <n v="11"/>
    <n v="6"/>
    <x v="0"/>
  </r>
  <r>
    <n v="82388"/>
    <n v="1"/>
    <d v="1899-12-30T18:33:59"/>
    <n v="3"/>
    <s v="Astoria"/>
    <n v="46"/>
    <n v="1"/>
    <n v="2"/>
    <s v="Tea"/>
    <s v="Brewed Green tea"/>
    <s v="Serenity Green Tea"/>
    <s v="Regular"/>
    <n v="2"/>
    <s v="May"/>
    <s v="Tuesday"/>
    <n v="18"/>
    <n v="2"/>
    <x v="1"/>
  </r>
  <r>
    <n v="57120"/>
    <n v="0"/>
    <d v="1899-12-30T14:56:33"/>
    <n v="3"/>
    <s v="Astoria"/>
    <n v="54"/>
    <n v="1"/>
    <n v="2"/>
    <s v="Tea"/>
    <s v="Brewed Chai tea"/>
    <s v="Morning Sunrise Chai"/>
    <s v="Regular"/>
    <n v="2"/>
    <s v="April"/>
    <s v="Monday"/>
    <n v="14"/>
    <n v="1"/>
    <x v="0"/>
  </r>
  <r>
    <n v="135207"/>
    <n v="6"/>
    <d v="1899-12-30T16:04:14"/>
    <n v="8"/>
    <s v="Hell's Kitchen"/>
    <n v="83"/>
    <n v="1"/>
    <n v="14"/>
    <s v="Branded"/>
    <s v="Housewares"/>
    <s v="I Need My Bean! Latte cup"/>
    <s v="Not Defined"/>
    <n v="14"/>
    <s v="June"/>
    <s v="Sunday"/>
    <n v="16"/>
    <n v="0"/>
    <x v="2"/>
  </r>
  <r>
    <n v="73057"/>
    <n v="5"/>
    <d v="1899-12-30T08:16:07"/>
    <n v="8"/>
    <s v="Hell's Kitchen"/>
    <n v="42"/>
    <n v="2"/>
    <n v="2"/>
    <s v="Tea"/>
    <s v="Brewed herbal tea"/>
    <s v="Lemon Grass"/>
    <s v="Regular"/>
    <n v="5"/>
    <s v="April"/>
    <s v="Saturday"/>
    <n v="8"/>
    <n v="6"/>
    <x v="0"/>
  </r>
  <r>
    <n v="77659"/>
    <n v="3"/>
    <d v="1899-12-30T10:42:06"/>
    <n v="8"/>
    <s v="Hell's Kitchen"/>
    <n v="33"/>
    <n v="2"/>
    <n v="4"/>
    <s v="Coffee"/>
    <s v="Gourmet brewed coffee"/>
    <s v="Ethiopia"/>
    <s v="Large"/>
    <n v="7"/>
    <s v="April"/>
    <s v="Thursday"/>
    <n v="10"/>
    <n v="4"/>
    <x v="0"/>
  </r>
  <r>
    <n v="94647"/>
    <n v="6"/>
    <d v="1899-12-30T08:49:38"/>
    <n v="8"/>
    <s v="Hell's Kitchen"/>
    <n v="25"/>
    <n v="2"/>
    <n v="2"/>
    <s v="Coffee"/>
    <s v="Organic brewed coffee"/>
    <s v="Brazilian"/>
    <s v="Small"/>
    <n v="4"/>
    <s v="May"/>
    <s v="Sunday"/>
    <n v="8"/>
    <n v="0"/>
    <x v="1"/>
  </r>
  <r>
    <n v="126799"/>
    <n v="6"/>
    <d v="1899-12-30T19:35:22"/>
    <n v="8"/>
    <s v="Hell's Kitchen"/>
    <n v="28"/>
    <n v="2"/>
    <n v="2"/>
    <s v="Coffee"/>
    <s v="Gourmet brewed coffee"/>
    <s v="Columbian Medium Roast"/>
    <s v="Small"/>
    <n v="4"/>
    <s v="June"/>
    <s v="Sunday"/>
    <n v="19"/>
    <n v="0"/>
    <x v="2"/>
  </r>
  <r>
    <n v="43056"/>
    <n v="1"/>
    <d v="1899-12-30T10:40:10"/>
    <n v="8"/>
    <s v="Hell's Kitchen"/>
    <n v="78"/>
    <n v="1"/>
    <n v="4"/>
    <s v="Bakery"/>
    <s v="Scone"/>
    <s v="Scottish Cream Scone"/>
    <s v="Not Defined"/>
    <n v="4"/>
    <s v="March"/>
    <s v="Tuesday"/>
    <n v="10"/>
    <n v="2"/>
    <x v="3"/>
  </r>
  <r>
    <n v="56271"/>
    <n v="6"/>
    <d v="1899-12-30T15:10:56"/>
    <n v="5"/>
    <s v="Lower Manhattan"/>
    <n v="72"/>
    <n v="1"/>
    <n v="3"/>
    <s v="Bakery"/>
    <s v="Scone"/>
    <s v="Ginger Scone"/>
    <s v="Not Defined"/>
    <n v="3"/>
    <s v="April"/>
    <s v="Sunday"/>
    <n v="15"/>
    <n v="0"/>
    <x v="0"/>
  </r>
  <r>
    <n v="9385"/>
    <n v="1"/>
    <d v="1899-12-30T09:50:28"/>
    <n v="5"/>
    <s v="Lower Manhattan"/>
    <n v="32"/>
    <n v="1"/>
    <n v="3"/>
    <s v="Coffee"/>
    <s v="Gourmet brewed coffee"/>
    <s v="Ethiopia"/>
    <s v="Regular"/>
    <n v="3"/>
    <s v="January"/>
    <s v="Tuesday"/>
    <n v="9"/>
    <n v="2"/>
    <x v="4"/>
  </r>
  <r>
    <n v="126200"/>
    <n v="6"/>
    <d v="1899-12-30T10:17:32"/>
    <n v="3"/>
    <s v="Astoria"/>
    <n v="51"/>
    <n v="2"/>
    <n v="3"/>
    <s v="Tea"/>
    <s v="Brewed Black tea"/>
    <s v="Earl Grey"/>
    <s v="Large"/>
    <n v="6"/>
    <s v="June"/>
    <s v="Sunday"/>
    <n v="10"/>
    <n v="0"/>
    <x v="2"/>
  </r>
  <r>
    <n v="69413"/>
    <n v="1"/>
    <d v="1899-12-30T06:11:28"/>
    <n v="5"/>
    <s v="Lower Manhattan"/>
    <n v="73"/>
    <n v="1"/>
    <n v="4"/>
    <s v="Bakery"/>
    <s v="Pastry"/>
    <s v="Almond Croissant"/>
    <s v="Not Defined"/>
    <n v="4"/>
    <s v="April"/>
    <s v="Tuesday"/>
    <n v="6"/>
    <n v="2"/>
    <x v="0"/>
  </r>
  <r>
    <n v="136261"/>
    <n v="0"/>
    <d v="1899-12-30T11:18:28"/>
    <n v="3"/>
    <s v="Astoria"/>
    <n v="73"/>
    <n v="1"/>
    <n v="4"/>
    <s v="Bakery"/>
    <s v="Pastry"/>
    <s v="Almond Croissant"/>
    <s v="Not Defined"/>
    <n v="4"/>
    <s v="June"/>
    <s v="Monday"/>
    <n v="11"/>
    <n v="1"/>
    <x v="2"/>
  </r>
  <r>
    <n v="72114"/>
    <n v="4"/>
    <d v="1899-12-30T07:25:48"/>
    <n v="5"/>
    <s v="Lower Manhattan"/>
    <n v="30"/>
    <n v="1"/>
    <n v="3"/>
    <s v="Coffee"/>
    <s v="Gourmet brewed coffee"/>
    <s v="Columbian Medium Roast"/>
    <s v="Large"/>
    <n v="3"/>
    <s v="April"/>
    <s v="Friday"/>
    <n v="7"/>
    <n v="5"/>
    <x v="0"/>
  </r>
  <r>
    <n v="89186"/>
    <n v="1"/>
    <d v="1899-12-30T08:47:33"/>
    <n v="3"/>
    <s v="Astoria"/>
    <n v="51"/>
    <n v="1"/>
    <n v="3"/>
    <s v="Tea"/>
    <s v="Brewed Black tea"/>
    <s v="Earl Grey"/>
    <s v="Large"/>
    <n v="3"/>
    <s v="May"/>
    <s v="Tuesday"/>
    <n v="8"/>
    <n v="2"/>
    <x v="1"/>
  </r>
  <r>
    <n v="78451"/>
    <n v="4"/>
    <d v="1899-12-30T11:52:24"/>
    <n v="5"/>
    <s v="Lower Manhattan"/>
    <n v="44"/>
    <n v="2"/>
    <n v="2"/>
    <s v="Tea"/>
    <s v="Brewed herbal tea"/>
    <s v="Peppermint"/>
    <s v="Regular"/>
    <n v="5"/>
    <s v="April"/>
    <s v="Friday"/>
    <n v="11"/>
    <n v="5"/>
    <x v="0"/>
  </r>
  <r>
    <n v="99636"/>
    <n v="3"/>
    <d v="1899-12-30T11:48:16"/>
    <n v="5"/>
    <s v="Lower Manhattan"/>
    <n v="52"/>
    <n v="2"/>
    <n v="2"/>
    <s v="Tea"/>
    <s v="Brewed Chai tea"/>
    <s v="Traditional Blend Chai"/>
    <s v="Regular"/>
    <n v="5"/>
    <s v="May"/>
    <s v="Thursday"/>
    <n v="11"/>
    <n v="4"/>
    <x v="1"/>
  </r>
  <r>
    <n v="115761"/>
    <n v="4"/>
    <d v="1899-12-30T14:35:4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x v="2"/>
  </r>
  <r>
    <n v="149305"/>
    <n v="4"/>
    <d v="1899-12-30T16:52:47"/>
    <n v="3"/>
    <s v="Astoria"/>
    <n v="24"/>
    <n v="2"/>
    <n v="3"/>
    <s v="Coffee"/>
    <s v="Drip coffee"/>
    <s v="Our Old Time Diner Blend"/>
    <s v="Large"/>
    <n v="6"/>
    <s v="June"/>
    <s v="Friday"/>
    <n v="16"/>
    <n v="5"/>
    <x v="2"/>
  </r>
  <r>
    <n v="151"/>
    <n v="6"/>
    <d v="1899-12-30T11:51:30"/>
    <n v="8"/>
    <s v="Hell's Kitchen"/>
    <n v="33"/>
    <n v="2"/>
    <n v="4"/>
    <s v="Coffee"/>
    <s v="Gourmet brewed coffee"/>
    <s v="Ethiopia"/>
    <s v="Large"/>
    <n v="7"/>
    <s v="January"/>
    <s v="Sunday"/>
    <n v="11"/>
    <n v="0"/>
    <x v="4"/>
  </r>
  <r>
    <n v="24287"/>
    <n v="0"/>
    <d v="1899-12-30T08:19:58"/>
    <n v="3"/>
    <s v="Astoria"/>
    <n v="29"/>
    <n v="2"/>
    <n v="2"/>
    <s v="Coffee"/>
    <s v="Gourmet brewed coffee"/>
    <s v="Columbian Medium Roast"/>
    <s v="Regular"/>
    <n v="5"/>
    <s v="February"/>
    <s v="Monday"/>
    <n v="8"/>
    <n v="1"/>
    <x v="5"/>
  </r>
  <r>
    <n v="21857"/>
    <n v="3"/>
    <d v="1899-12-30T07:23:01"/>
    <n v="8"/>
    <s v="Hell's Kitchen"/>
    <n v="76"/>
    <n v="1"/>
    <n v="4"/>
    <s v="Bakery"/>
    <s v="Biscotti"/>
    <s v="Chocolate Chip Biscotti"/>
    <s v="Not Defined"/>
    <n v="4"/>
    <s v="February"/>
    <s v="Thursday"/>
    <n v="7"/>
    <n v="4"/>
    <x v="5"/>
  </r>
  <r>
    <n v="139168"/>
    <n v="3"/>
    <d v="1899-12-30T06:48:27"/>
    <n v="5"/>
    <s v="Lower Manhattan"/>
    <n v="26"/>
    <n v="1"/>
    <n v="3"/>
    <s v="Coffee"/>
    <s v="Organic brewed coffee"/>
    <s v="Brazilian"/>
    <s v="Regular"/>
    <n v="3"/>
    <s v="June"/>
    <s v="Thursday"/>
    <n v="6"/>
    <n v="4"/>
    <x v="2"/>
  </r>
  <r>
    <n v="101986"/>
    <n v="5"/>
    <d v="1899-12-30T10:53:18"/>
    <n v="5"/>
    <s v="Lower Manhattan"/>
    <n v="45"/>
    <n v="1"/>
    <n v="3"/>
    <s v="Tea"/>
    <s v="Brewed herbal tea"/>
    <s v="Peppermint"/>
    <s v="Large"/>
    <n v="3"/>
    <s v="May"/>
    <s v="Saturday"/>
    <n v="10"/>
    <n v="6"/>
    <x v="1"/>
  </r>
  <r>
    <n v="73797"/>
    <n v="6"/>
    <d v="1899-12-30T07:25:38"/>
    <n v="5"/>
    <s v="Lower Manhattan"/>
    <n v="22"/>
    <n v="1"/>
    <n v="2"/>
    <s v="Coffee"/>
    <s v="Drip coffee"/>
    <s v="Our Old Time Diner Blend"/>
    <s v="Small"/>
    <n v="2"/>
    <s v="April"/>
    <s v="Sunday"/>
    <n v="7"/>
    <n v="0"/>
    <x v="0"/>
  </r>
  <r>
    <n v="10522"/>
    <n v="3"/>
    <d v="1899-12-30T09:31:15"/>
    <n v="3"/>
    <s v="Astoria"/>
    <n v="63"/>
    <n v="1"/>
    <n v="1"/>
    <s v="Flavours"/>
    <s v="Regular syrup"/>
    <s v="Carmel syrup"/>
    <s v="Not Defined"/>
    <n v="1"/>
    <s v="January"/>
    <s v="Thursday"/>
    <n v="9"/>
    <n v="4"/>
    <x v="4"/>
  </r>
  <r>
    <n v="133261"/>
    <n v="5"/>
    <d v="1899-12-30T07:55:52"/>
    <n v="3"/>
    <s v="Astoria"/>
    <n v="82"/>
    <n v="1"/>
    <n v="12"/>
    <s v="Branded"/>
    <s v="Housewares"/>
    <s v="I Need My Bean! Diner mug"/>
    <s v="Not Defined"/>
    <n v="12"/>
    <s v="June"/>
    <s v="Saturday"/>
    <n v="7"/>
    <n v="6"/>
    <x v="2"/>
  </r>
  <r>
    <n v="43886"/>
    <n v="2"/>
    <d v="1899-12-30T14:09:36"/>
    <n v="8"/>
    <s v="Hell's Kitchen"/>
    <n v="21"/>
    <n v="1"/>
    <n v="13"/>
    <s v="Packaged Chocolate"/>
    <s v="Drinking Chocolate"/>
    <s v="Chili Mayan"/>
    <s v="Not Defined"/>
    <n v="13"/>
    <s v="March"/>
    <s v="Wednesday"/>
    <n v="14"/>
    <n v="3"/>
    <x v="3"/>
  </r>
  <r>
    <n v="27548"/>
    <n v="5"/>
    <d v="1899-12-30T11:13:42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1"/>
    <n v="6"/>
    <x v="5"/>
  </r>
  <r>
    <n v="91153"/>
    <n v="2"/>
    <d v="1899-12-30T19:58:54"/>
    <n v="8"/>
    <s v="Hell's Kitchen"/>
    <n v="46"/>
    <n v="2"/>
    <n v="2"/>
    <s v="Tea"/>
    <s v="Brewed Green tea"/>
    <s v="Serenity Green Tea"/>
    <s v="Regular"/>
    <n v="5"/>
    <s v="May"/>
    <s v="Wednesday"/>
    <n v="19"/>
    <n v="3"/>
    <x v="1"/>
  </r>
  <r>
    <n v="137563"/>
    <n v="1"/>
    <d v="1899-12-30T12:37:15"/>
    <n v="8"/>
    <s v="Hell's Kitchen"/>
    <n v="42"/>
    <n v="2"/>
    <n v="2"/>
    <s v="Tea"/>
    <s v="Brewed herbal tea"/>
    <s v="Lemon Grass"/>
    <s v="Regular"/>
    <n v="5"/>
    <s v="June"/>
    <s v="Tuesday"/>
    <n v="12"/>
    <n v="2"/>
    <x v="2"/>
  </r>
  <r>
    <n v="117839"/>
    <n v="6"/>
    <d v="1899-12-30T12:23:21"/>
    <n v="3"/>
    <s v="Astoria"/>
    <n v="34"/>
    <n v="2"/>
    <n v="2"/>
    <s v="Coffee"/>
    <s v="Premium brewed coffee"/>
    <s v="Jamaican Coffee River"/>
    <s v="Small"/>
    <n v="5"/>
    <s v="June"/>
    <s v="Sunday"/>
    <n v="12"/>
    <n v="0"/>
    <x v="2"/>
  </r>
  <r>
    <n v="75725"/>
    <n v="1"/>
    <d v="1899-12-30T09:39:03"/>
    <n v="5"/>
    <s v="Lower Manhattan"/>
    <n v="29"/>
    <n v="2"/>
    <n v="2"/>
    <s v="Coffee"/>
    <s v="Gourmet brewed coffee"/>
    <s v="Columbian Medium Roast"/>
    <s v="Regular"/>
    <n v="5"/>
    <s v="April"/>
    <s v="Tuesday"/>
    <n v="9"/>
    <n v="2"/>
    <x v="0"/>
  </r>
  <r>
    <n v="122922"/>
    <n v="3"/>
    <d v="1899-12-30T16:25:50"/>
    <n v="5"/>
    <s v="Lower Manhattan"/>
    <n v="65"/>
    <n v="2"/>
    <n v="1"/>
    <s v="Flavours"/>
    <s v="Sugar free syrup"/>
    <s v="Sugar Free Vanilla syrup"/>
    <s v="Not Defined"/>
    <n v="2"/>
    <s v="June"/>
    <s v="Thursday"/>
    <n v="16"/>
    <n v="4"/>
    <x v="2"/>
  </r>
  <r>
    <n v="66334"/>
    <n v="4"/>
    <d v="1899-12-30T10:20:17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x v="0"/>
  </r>
  <r>
    <n v="116925"/>
    <n v="5"/>
    <d v="1899-12-30T14:44:2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x v="2"/>
  </r>
  <r>
    <n v="18093"/>
    <n v="3"/>
    <d v="1899-12-30T12:58:38"/>
    <n v="8"/>
    <s v="Hell's Kitchen"/>
    <n v="26"/>
    <n v="2"/>
    <n v="3"/>
    <s v="Coffee"/>
    <s v="Organic brewed coffee"/>
    <s v="Brazilian"/>
    <s v="Regular"/>
    <n v="6"/>
    <s v="February"/>
    <s v="Thursday"/>
    <n v="12"/>
    <n v="4"/>
    <x v="5"/>
  </r>
  <r>
    <n v="147306"/>
    <n v="2"/>
    <d v="1899-12-30T19:18:12"/>
    <n v="3"/>
    <s v="Astoria"/>
    <n v="36"/>
    <n v="2"/>
    <n v="4"/>
    <s v="Coffee"/>
    <s v="Premium brewed coffee"/>
    <s v="Jamaican Coffee River"/>
    <s v="Large"/>
    <n v="8"/>
    <s v="June"/>
    <s v="Wednesday"/>
    <n v="19"/>
    <n v="3"/>
    <x v="2"/>
  </r>
  <r>
    <n v="21352"/>
    <n v="2"/>
    <d v="1899-12-30T09:08:27"/>
    <n v="8"/>
    <s v="Hell's Kitchen"/>
    <n v="23"/>
    <n v="2"/>
    <n v="2"/>
    <s v="Coffee"/>
    <s v="Drip coffee"/>
    <s v="Our Old Time Diner Blend"/>
    <s v="Regular"/>
    <n v="5"/>
    <s v="February"/>
    <s v="Wednesday"/>
    <n v="9"/>
    <n v="3"/>
    <x v="5"/>
  </r>
  <r>
    <n v="38597"/>
    <n v="2"/>
    <d v="1899-12-30T09:57:54"/>
    <n v="8"/>
    <s v="Hell's Kitchen"/>
    <n v="22"/>
    <n v="2"/>
    <n v="2"/>
    <s v="Coffee"/>
    <s v="Drip coffee"/>
    <s v="Our Old Time Diner Blend"/>
    <s v="Small"/>
    <n v="4"/>
    <s v="March"/>
    <s v="Wednesday"/>
    <n v="9"/>
    <n v="3"/>
    <x v="3"/>
  </r>
  <r>
    <n v="107213"/>
    <n v="3"/>
    <d v="1899-12-30T10:08:46"/>
    <n v="5"/>
    <s v="Lower Manhattan"/>
    <n v="78"/>
    <n v="1"/>
    <n v="4"/>
    <s v="Bakery"/>
    <s v="Scone"/>
    <s v="Scottish Cream Scone"/>
    <s v="Not Defined"/>
    <n v="4"/>
    <s v="May"/>
    <s v="Thursday"/>
    <n v="10"/>
    <n v="4"/>
    <x v="1"/>
  </r>
  <r>
    <n v="119477"/>
    <n v="0"/>
    <d v="1899-12-30T17:17:55"/>
    <n v="8"/>
    <s v="Hell's Kitchen"/>
    <n v="78"/>
    <n v="1"/>
    <n v="4"/>
    <s v="Bakery"/>
    <s v="Scone"/>
    <s v="Scottish Cream Scone"/>
    <s v="Not Defined"/>
    <n v="4"/>
    <s v="June"/>
    <s v="Monday"/>
    <n v="17"/>
    <n v="1"/>
    <x v="2"/>
  </r>
  <r>
    <n v="61235"/>
    <n v="5"/>
    <d v="1899-12-30T13:48:00"/>
    <n v="8"/>
    <s v="Hell's Kitchen"/>
    <n v="51"/>
    <n v="1"/>
    <n v="3"/>
    <s v="Tea"/>
    <s v="Brewed Black tea"/>
    <s v="Earl Grey"/>
    <s v="Large"/>
    <n v="3"/>
    <s v="April"/>
    <s v="Saturday"/>
    <n v="13"/>
    <n v="6"/>
    <x v="0"/>
  </r>
  <r>
    <n v="127815"/>
    <n v="0"/>
    <d v="1899-12-30T17:05:35"/>
    <n v="8"/>
    <s v="Hell's Kitchen"/>
    <n v="48"/>
    <n v="1"/>
    <n v="2"/>
    <s v="Tea"/>
    <s v="Brewed Black tea"/>
    <s v="English Breakfast"/>
    <s v="Regular"/>
    <n v="2"/>
    <s v="June"/>
    <s v="Monday"/>
    <n v="17"/>
    <n v="1"/>
    <x v="2"/>
  </r>
  <r>
    <n v="97205"/>
    <n v="1"/>
    <d v="1899-12-30T10:08:27"/>
    <n v="5"/>
    <s v="Lower Manhattan"/>
    <n v="35"/>
    <n v="2"/>
    <n v="3"/>
    <s v="Coffee"/>
    <s v="Premium brewed coffee"/>
    <s v="Jamaican Coffee River"/>
    <s v="Regular"/>
    <n v="6"/>
    <s v="May"/>
    <s v="Tuesday"/>
    <n v="10"/>
    <n v="2"/>
    <x v="1"/>
  </r>
  <r>
    <n v="96322"/>
    <n v="0"/>
    <d v="1899-12-30T13:07:09"/>
    <n v="3"/>
    <s v="Astoria"/>
    <n v="35"/>
    <n v="2"/>
    <n v="3"/>
    <s v="Coffee"/>
    <s v="Premium brewed coffee"/>
    <s v="Jamaican Coffee River"/>
    <s v="Regular"/>
    <n v="6"/>
    <s v="May"/>
    <s v="Monday"/>
    <n v="13"/>
    <n v="1"/>
    <x v="1"/>
  </r>
  <r>
    <n v="102865"/>
    <n v="6"/>
    <d v="1899-12-30T09:54:12"/>
    <n v="8"/>
    <s v="Hell's Kitchen"/>
    <n v="27"/>
    <n v="2"/>
    <n v="4"/>
    <s v="Coffee"/>
    <s v="Organic brewed coffee"/>
    <s v="Brazilian"/>
    <s v="Large"/>
    <n v="7"/>
    <s v="May"/>
    <s v="Sunday"/>
    <n v="9"/>
    <n v="0"/>
    <x v="1"/>
  </r>
  <r>
    <n v="112533"/>
    <n v="1"/>
    <d v="1899-12-30T10:28:31"/>
    <n v="3"/>
    <s v="Astoria"/>
    <n v="22"/>
    <n v="2"/>
    <n v="2"/>
    <s v="Coffee"/>
    <s v="Drip coffee"/>
    <s v="Our Old Time Diner Blend"/>
    <s v="Small"/>
    <n v="4"/>
    <s v="May"/>
    <s v="Tuesday"/>
    <n v="10"/>
    <n v="2"/>
    <x v="1"/>
  </r>
  <r>
    <n v="115616"/>
    <n v="4"/>
    <d v="1899-12-30T13:19:09"/>
    <n v="3"/>
    <s v="Astoria"/>
    <n v="22"/>
    <n v="2"/>
    <n v="2"/>
    <s v="Coffee"/>
    <s v="Drip coffee"/>
    <s v="Our Old Time Diner Blend"/>
    <s v="Small"/>
    <n v="4"/>
    <s v="June"/>
    <s v="Friday"/>
    <n v="13"/>
    <n v="5"/>
    <x v="2"/>
  </r>
  <r>
    <n v="49081"/>
    <n v="3"/>
    <d v="1899-12-30T07:19:07"/>
    <n v="8"/>
    <s v="Hell's Kitchen"/>
    <n v="74"/>
    <n v="1"/>
    <n v="4"/>
    <s v="Bakery"/>
    <s v="Biscotti"/>
    <s v="Ginger Biscotti"/>
    <s v="Not Defined"/>
    <n v="4"/>
    <s v="March"/>
    <s v="Thursday"/>
    <n v="7"/>
    <n v="4"/>
    <x v="3"/>
  </r>
  <r>
    <n v="22210"/>
    <n v="3"/>
    <d v="1899-12-30T12:08:18"/>
    <n v="5"/>
    <s v="Lower Manhattan"/>
    <n v="25"/>
    <n v="1"/>
    <n v="2"/>
    <s v="Coffee"/>
    <s v="Organic brewed coffee"/>
    <s v="Brazilian"/>
    <s v="Small"/>
    <n v="2"/>
    <s v="February"/>
    <s v="Thursday"/>
    <n v="12"/>
    <n v="4"/>
    <x v="5"/>
  </r>
  <r>
    <n v="60040"/>
    <n v="4"/>
    <d v="1899-12-30T09:07:41"/>
    <n v="5"/>
    <s v="Lower Manhattan"/>
    <n v="25"/>
    <n v="1"/>
    <n v="2"/>
    <s v="Coffee"/>
    <s v="Organic brewed coffee"/>
    <s v="Brazilian"/>
    <s v="Small"/>
    <n v="2"/>
    <s v="April"/>
    <s v="Friday"/>
    <n v="9"/>
    <n v="5"/>
    <x v="0"/>
  </r>
  <r>
    <n v="92591"/>
    <n v="4"/>
    <d v="1899-12-30T09:25:11"/>
    <n v="5"/>
    <s v="Lower Manhattan"/>
    <n v="59"/>
    <n v="2"/>
    <n v="4"/>
    <s v="Drinking Chocolate"/>
    <s v="Hot chocolate"/>
    <s v="Dark chocolate"/>
    <s v="Large"/>
    <n v="9"/>
    <s v="May"/>
    <s v="Friday"/>
    <n v="9"/>
    <n v="5"/>
    <x v="1"/>
  </r>
  <r>
    <n v="135782"/>
    <n v="0"/>
    <d v="1899-12-30T08:26:40"/>
    <n v="3"/>
    <s v="Astoria"/>
    <n v="45"/>
    <n v="2"/>
    <n v="3"/>
    <s v="Tea"/>
    <s v="Brewed herbal tea"/>
    <s v="Peppermint"/>
    <s v="Large"/>
    <n v="6"/>
    <s v="June"/>
    <s v="Monday"/>
    <n v="8"/>
    <n v="1"/>
    <x v="2"/>
  </r>
  <r>
    <n v="96453"/>
    <n v="0"/>
    <d v="1899-12-30T15:46:20"/>
    <n v="3"/>
    <s v="Astoria"/>
    <n v="50"/>
    <n v="2"/>
    <n v="2"/>
    <s v="Tea"/>
    <s v="Brewed Black tea"/>
    <s v="Earl Grey"/>
    <s v="Regular"/>
    <n v="5"/>
    <s v="May"/>
    <s v="Monday"/>
    <n v="15"/>
    <n v="1"/>
    <x v="1"/>
  </r>
  <r>
    <n v="124275"/>
    <n v="4"/>
    <d v="1899-12-30T18:03:14"/>
    <n v="3"/>
    <s v="Astoria"/>
    <n v="31"/>
    <n v="2"/>
    <n v="2"/>
    <s v="Coffee"/>
    <s v="Gourmet brewed coffee"/>
    <s v="Ethiopia"/>
    <s v="Small"/>
    <n v="4"/>
    <s v="June"/>
    <s v="Friday"/>
    <n v="18"/>
    <n v="5"/>
    <x v="2"/>
  </r>
  <r>
    <n v="64675"/>
    <n v="2"/>
    <d v="1899-12-30T11:29:34"/>
    <n v="3"/>
    <s v="Astoria"/>
    <n v="75"/>
    <n v="1"/>
    <n v="4"/>
    <s v="Bakery"/>
    <s v="Pastry"/>
    <s v="Croissant"/>
    <s v="Not Defined"/>
    <n v="4"/>
    <s v="April"/>
    <s v="Wednesday"/>
    <n v="11"/>
    <n v="3"/>
    <x v="0"/>
  </r>
  <r>
    <n v="49716"/>
    <n v="4"/>
    <d v="1899-12-30T06:21:55"/>
    <n v="5"/>
    <s v="Lower Manhattan"/>
    <n v="27"/>
    <n v="1"/>
    <n v="4"/>
    <s v="Coffee"/>
    <s v="Organic brewed coffee"/>
    <s v="Brazilian"/>
    <s v="Large"/>
    <n v="4"/>
    <s v="March"/>
    <s v="Friday"/>
    <n v="6"/>
    <n v="5"/>
    <x v="3"/>
  </r>
  <r>
    <n v="37352"/>
    <n v="0"/>
    <d v="1899-12-30T13:52:13"/>
    <n v="5"/>
    <s v="Lower Manhattan"/>
    <n v="33"/>
    <n v="1"/>
    <n v="4"/>
    <s v="Coffee"/>
    <s v="Gourmet brewed coffee"/>
    <s v="Ethiopia"/>
    <s v="Large"/>
    <n v="4"/>
    <s v="March"/>
    <s v="Monday"/>
    <n v="13"/>
    <n v="1"/>
    <x v="3"/>
  </r>
  <r>
    <n v="81269"/>
    <n v="0"/>
    <d v="1899-12-30T17:31:51"/>
    <n v="3"/>
    <s v="Astoria"/>
    <n v="50"/>
    <n v="1"/>
    <n v="2"/>
    <s v="Tea"/>
    <s v="Brewed Black tea"/>
    <s v="Earl Grey"/>
    <s v="Regular"/>
    <n v="2"/>
    <s v="May"/>
    <s v="Monday"/>
    <n v="17"/>
    <n v="1"/>
    <x v="1"/>
  </r>
  <r>
    <n v="65653"/>
    <n v="3"/>
    <d v="1899-12-30T12:37:12"/>
    <n v="8"/>
    <s v="Hell's Kitchen"/>
    <n v="17"/>
    <n v="1"/>
    <n v="10"/>
    <s v="Loose Tea"/>
    <s v="Chai tea"/>
    <s v="Morning Sunrise Chai"/>
    <s v="Not Defined"/>
    <n v="10"/>
    <s v="April"/>
    <s v="Thursday"/>
    <n v="12"/>
    <n v="4"/>
    <x v="0"/>
  </r>
  <r>
    <n v="32775"/>
    <n v="0"/>
    <d v="1899-12-30T09:39:51"/>
    <n v="8"/>
    <s v="Hell's Kitchen"/>
    <n v="59"/>
    <n v="2"/>
    <n v="4"/>
    <s v="Drinking Chocolate"/>
    <s v="Hot chocolate"/>
    <s v="Dark chocolate"/>
    <s v="Large"/>
    <n v="9"/>
    <s v="February"/>
    <s v="Monday"/>
    <n v="9"/>
    <n v="1"/>
    <x v="5"/>
  </r>
  <r>
    <n v="13899"/>
    <n v="2"/>
    <d v="1899-12-30T09:18:17"/>
    <n v="8"/>
    <s v="Hell's Kitchen"/>
    <n v="56"/>
    <n v="2"/>
    <n v="3"/>
    <s v="Tea"/>
    <s v="Brewed Chai tea"/>
    <s v="Spicy Eye Opener Chai"/>
    <s v="Regular"/>
    <n v="5"/>
    <s v="January"/>
    <s v="Wednesday"/>
    <n v="9"/>
    <n v="3"/>
    <x v="4"/>
  </r>
  <r>
    <n v="42534"/>
    <n v="0"/>
    <d v="1899-12-30T16:08:54"/>
    <n v="3"/>
    <s v="Astoria"/>
    <n v="26"/>
    <n v="2"/>
    <n v="3"/>
    <s v="Coffee"/>
    <s v="Organic brewed coffee"/>
    <s v="Brazilian"/>
    <s v="Regular"/>
    <n v="6"/>
    <s v="March"/>
    <s v="Monday"/>
    <n v="16"/>
    <n v="1"/>
    <x v="3"/>
  </r>
  <r>
    <n v="124113"/>
    <n v="4"/>
    <d v="1899-12-30T14:25:02"/>
    <n v="8"/>
    <s v="Hell's Kitchen"/>
    <n v="25"/>
    <n v="2"/>
    <n v="2"/>
    <s v="Coffee"/>
    <s v="Organic brewed coffee"/>
    <s v="Brazilian"/>
    <s v="Small"/>
    <n v="4"/>
    <s v="June"/>
    <s v="Friday"/>
    <n v="14"/>
    <n v="5"/>
    <x v="2"/>
  </r>
  <r>
    <n v="85268"/>
    <n v="4"/>
    <d v="1899-12-30T15:29:52"/>
    <n v="8"/>
    <s v="Hell's Kitchen"/>
    <n v="25"/>
    <n v="2"/>
    <n v="2"/>
    <s v="Coffee"/>
    <s v="Organic brewed coffee"/>
    <s v="Brazilian"/>
    <s v="Small"/>
    <n v="4"/>
    <s v="May"/>
    <s v="Friday"/>
    <n v="15"/>
    <n v="5"/>
    <x v="1"/>
  </r>
  <r>
    <n v="70705"/>
    <n v="2"/>
    <d v="1899-12-30T09:26:48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x v="0"/>
  </r>
  <r>
    <n v="104110"/>
    <n v="0"/>
    <d v="1899-12-30T11:55:00"/>
    <n v="5"/>
    <s v="Lower Manhattan"/>
    <n v="79"/>
    <n v="1"/>
    <n v="4"/>
    <s v="Bakery"/>
    <s v="Scone"/>
    <s v="Jumbo Savory Scone"/>
    <s v="Not Defined"/>
    <n v="4"/>
    <s v="May"/>
    <s v="Monday"/>
    <n v="11"/>
    <n v="1"/>
    <x v="1"/>
  </r>
  <r>
    <n v="56337"/>
    <n v="6"/>
    <d v="1899-12-30T15:53:18"/>
    <n v="3"/>
    <s v="Astoria"/>
    <n v="58"/>
    <n v="1"/>
    <n v="4"/>
    <s v="Drinking Chocolate"/>
    <s v="Hot chocolate"/>
    <s v="Dark chocolate"/>
    <s v="Regular"/>
    <n v="4"/>
    <s v="April"/>
    <s v="Sunday"/>
    <n v="15"/>
    <n v="0"/>
    <x v="0"/>
  </r>
  <r>
    <n v="73655"/>
    <n v="5"/>
    <d v="1899-12-30T18:23:57"/>
    <n v="8"/>
    <s v="Hell's Kitchen"/>
    <n v="70"/>
    <n v="1"/>
    <n v="3"/>
    <s v="Bakery"/>
    <s v="Scone"/>
    <s v="Cranberry Scone"/>
    <s v="Not Defined"/>
    <n v="3"/>
    <s v="April"/>
    <s v="Saturday"/>
    <n v="18"/>
    <n v="6"/>
    <x v="0"/>
  </r>
  <r>
    <n v="142467"/>
    <n v="5"/>
    <d v="1899-12-30T17:10:23"/>
    <n v="3"/>
    <s v="Astoria"/>
    <n v="34"/>
    <n v="1"/>
    <n v="2"/>
    <s v="Coffee"/>
    <s v="Premium brewed coffee"/>
    <s v="Jamaican Coffee River"/>
    <s v="Small"/>
    <n v="2"/>
    <s v="June"/>
    <s v="Saturday"/>
    <n v="17"/>
    <n v="6"/>
    <x v="2"/>
  </r>
  <r>
    <n v="93191"/>
    <n v="4"/>
    <d v="1899-12-30T18:08:26"/>
    <n v="3"/>
    <s v="Astoria"/>
    <n v="22"/>
    <n v="1"/>
    <n v="2"/>
    <s v="Coffee"/>
    <s v="Drip coffee"/>
    <s v="Our Old Time Diner Blend"/>
    <s v="Small"/>
    <n v="2"/>
    <s v="May"/>
    <s v="Friday"/>
    <n v="18"/>
    <n v="5"/>
    <x v="1"/>
  </r>
  <r>
    <n v="69189"/>
    <n v="0"/>
    <d v="1899-12-30T12:25:32"/>
    <n v="3"/>
    <s v="Astoria"/>
    <n v="22"/>
    <n v="1"/>
    <n v="2"/>
    <s v="Coffee"/>
    <s v="Drip coffee"/>
    <s v="Our Old Time Diner Blend"/>
    <s v="Small"/>
    <n v="2"/>
    <s v="April"/>
    <s v="Monday"/>
    <n v="12"/>
    <n v="1"/>
    <x v="0"/>
  </r>
  <r>
    <n v="72985"/>
    <n v="5"/>
    <d v="1899-12-30T07:20:38"/>
    <n v="5"/>
    <s v="Lower Manhattan"/>
    <n v="46"/>
    <n v="1"/>
    <n v="2"/>
    <s v="Tea"/>
    <s v="Brewed Green tea"/>
    <s v="Serenity Green Tea"/>
    <s v="Regular"/>
    <n v="2"/>
    <s v="April"/>
    <s v="Saturday"/>
    <n v="7"/>
    <n v="6"/>
    <x v="0"/>
  </r>
  <r>
    <n v="62333"/>
    <n v="6"/>
    <d v="1899-12-30T18:03:18"/>
    <n v="5"/>
    <s v="Lower Manhattan"/>
    <n v="52"/>
    <n v="1"/>
    <n v="2"/>
    <s v="Tea"/>
    <s v="Brewed Chai tea"/>
    <s v="Traditional Blend Chai"/>
    <s v="Regular"/>
    <n v="2"/>
    <s v="April"/>
    <s v="Sunday"/>
    <n v="18"/>
    <n v="0"/>
    <x v="0"/>
  </r>
  <r>
    <n v="70446"/>
    <n v="2"/>
    <d v="1899-12-30T07:31:02"/>
    <n v="3"/>
    <s v="Astoria"/>
    <n v="65"/>
    <n v="1"/>
    <n v="1"/>
    <s v="Flavours"/>
    <s v="Sugar free syrup"/>
    <s v="Sugar Free Vanilla syrup"/>
    <s v="Not Defined"/>
    <n v="1"/>
    <s v="April"/>
    <s v="Wednesday"/>
    <n v="7"/>
    <n v="3"/>
    <x v="0"/>
  </r>
  <r>
    <n v="49138"/>
    <n v="3"/>
    <d v="1899-12-30T08:11:45"/>
    <n v="8"/>
    <s v="Hell's Kitchen"/>
    <n v="14"/>
    <n v="1"/>
    <n v="9"/>
    <s v="Loose Tea"/>
    <s v="Black tea"/>
    <s v="Earl Grey"/>
    <s v="Not Defined"/>
    <n v="9"/>
    <s v="March"/>
    <s v="Thursday"/>
    <n v="8"/>
    <n v="4"/>
    <x v="3"/>
  </r>
  <r>
    <n v="11243"/>
    <n v="4"/>
    <d v="1899-12-30T12:34:36"/>
    <n v="3"/>
    <s v="Astoria"/>
    <n v="16"/>
    <n v="1"/>
    <n v="9"/>
    <s v="Loose Tea"/>
    <s v="Chai tea"/>
    <s v="Traditional Blend Chai"/>
    <s v="Not Defined"/>
    <n v="9"/>
    <s v="January"/>
    <s v="Friday"/>
    <n v="12"/>
    <n v="5"/>
    <x v="4"/>
  </r>
  <r>
    <n v="56639"/>
    <n v="6"/>
    <d v="1899-12-30T19:57:01"/>
    <n v="8"/>
    <s v="Hell's Kitchen"/>
    <n v="56"/>
    <n v="2"/>
    <n v="3"/>
    <s v="Tea"/>
    <s v="Brewed Chai tea"/>
    <s v="Spicy Eye Opener Chai"/>
    <s v="Regular"/>
    <n v="5"/>
    <s v="April"/>
    <s v="Sunday"/>
    <n v="19"/>
    <n v="0"/>
    <x v="0"/>
  </r>
  <r>
    <n v="87805"/>
    <n v="0"/>
    <d v="1899-12-30T07:43:23"/>
    <n v="5"/>
    <s v="Lower Manhattan"/>
    <n v="38"/>
    <n v="2"/>
    <n v="4"/>
    <s v="Coffee"/>
    <s v="Barista Espresso"/>
    <s v="Latte"/>
    <s v="Not Defined"/>
    <n v="8"/>
    <s v="May"/>
    <s v="Monday"/>
    <n v="7"/>
    <n v="1"/>
    <x v="1"/>
  </r>
  <r>
    <n v="45476"/>
    <n v="4"/>
    <d v="1899-12-30T18:16:44"/>
    <n v="3"/>
    <s v="Astoria"/>
    <n v="22"/>
    <n v="2"/>
    <n v="2"/>
    <s v="Coffee"/>
    <s v="Drip coffee"/>
    <s v="Our Old Time Diner Blend"/>
    <s v="Small"/>
    <n v="4"/>
    <s v="March"/>
    <s v="Friday"/>
    <n v="18"/>
    <n v="5"/>
    <x v="3"/>
  </r>
  <r>
    <n v="137889"/>
    <n v="1"/>
    <d v="1899-12-30T19:10:53"/>
    <n v="8"/>
    <s v="Hell's Kitchen"/>
    <n v="72"/>
    <n v="1"/>
    <n v="3"/>
    <s v="Bakery"/>
    <s v="Scone"/>
    <s v="Ginger Scone"/>
    <s v="Not Defined"/>
    <n v="3"/>
    <s v="June"/>
    <s v="Tuesday"/>
    <n v="19"/>
    <n v="2"/>
    <x v="2"/>
  </r>
  <r>
    <n v="97847"/>
    <n v="1"/>
    <d v="1899-12-30T19:44:45"/>
    <n v="8"/>
    <s v="Hell's Kitchen"/>
    <n v="87"/>
    <n v="1"/>
    <n v="3"/>
    <s v="Coffee"/>
    <s v="Barista Espresso"/>
    <s v="Ouro Brasileiro shot"/>
    <s v="Not Defined"/>
    <n v="3"/>
    <s v="May"/>
    <s v="Tuesday"/>
    <n v="19"/>
    <n v="2"/>
    <x v="1"/>
  </r>
  <r>
    <n v="14295"/>
    <n v="2"/>
    <d v="1899-12-30T19:37:00"/>
    <n v="8"/>
    <s v="Hell's Kitchen"/>
    <n v="27"/>
    <n v="2"/>
    <n v="4"/>
    <s v="Coffee"/>
    <s v="Organic brewed coffee"/>
    <s v="Brazilian"/>
    <s v="Large"/>
    <n v="7"/>
    <s v="January"/>
    <s v="Wednesday"/>
    <n v="19"/>
    <n v="3"/>
    <x v="4"/>
  </r>
  <r>
    <n v="70185"/>
    <n v="1"/>
    <d v="1899-12-30T16:08:56"/>
    <n v="3"/>
    <s v="Astoria"/>
    <n v="40"/>
    <n v="2"/>
    <n v="4"/>
    <s v="Coffee"/>
    <s v="Barista Espresso"/>
    <s v="Cappuccino"/>
    <s v="Not Defined"/>
    <n v="8"/>
    <s v="April"/>
    <s v="Tuesday"/>
    <n v="16"/>
    <n v="2"/>
    <x v="0"/>
  </r>
  <r>
    <n v="5629"/>
    <n v="2"/>
    <d v="1899-12-30T07:26:15"/>
    <n v="3"/>
    <s v="Astoria"/>
    <n v="38"/>
    <n v="2"/>
    <n v="4"/>
    <s v="Coffee"/>
    <s v="Barista Espresso"/>
    <s v="Latte"/>
    <s v="Not Defined"/>
    <n v="8"/>
    <s v="January"/>
    <s v="Wednesday"/>
    <n v="7"/>
    <n v="3"/>
    <x v="4"/>
  </r>
  <r>
    <n v="103359"/>
    <n v="6"/>
    <d v="1899-12-30T17:16:01"/>
    <n v="8"/>
    <s v="Hell's Kitchen"/>
    <n v="28"/>
    <n v="2"/>
    <n v="2"/>
    <s v="Coffee"/>
    <s v="Gourmet brewed coffee"/>
    <s v="Columbian Medium Roast"/>
    <s v="Small"/>
    <n v="4"/>
    <s v="May"/>
    <s v="Sunday"/>
    <n v="17"/>
    <n v="0"/>
    <x v="1"/>
  </r>
  <r>
    <n v="110729"/>
    <n v="6"/>
    <d v="1899-12-30T15:08:03"/>
    <n v="8"/>
    <s v="Hell's Kitchen"/>
    <n v="79"/>
    <n v="1"/>
    <n v="4"/>
    <s v="Bakery"/>
    <s v="Scone"/>
    <s v="Jumbo Savory Scone"/>
    <s v="Not Defined"/>
    <n v="4"/>
    <s v="May"/>
    <s v="Sunday"/>
    <n v="15"/>
    <n v="0"/>
    <x v="1"/>
  </r>
  <r>
    <n v="111282"/>
    <n v="0"/>
    <d v="1899-12-30T09:38:03"/>
    <n v="8"/>
    <s v="Hell's Kitchen"/>
    <n v="76"/>
    <n v="1"/>
    <n v="4"/>
    <s v="Bakery"/>
    <s v="Biscotti"/>
    <s v="Chocolate Chip Biscotti"/>
    <s v="Not Defined"/>
    <n v="4"/>
    <s v="May"/>
    <s v="Monday"/>
    <n v="9"/>
    <n v="1"/>
    <x v="1"/>
  </r>
  <r>
    <n v="144860"/>
    <n v="0"/>
    <d v="1899-12-30T17:35:48"/>
    <n v="5"/>
    <s v="Lower Manhattan"/>
    <n v="56"/>
    <n v="1"/>
    <n v="3"/>
    <s v="Tea"/>
    <s v="Brewed Chai tea"/>
    <s v="Spicy Eye Opener Chai"/>
    <s v="Regular"/>
    <n v="3"/>
    <s v="June"/>
    <s v="Monday"/>
    <n v="17"/>
    <n v="1"/>
    <x v="2"/>
  </r>
  <r>
    <n v="52350"/>
    <n v="0"/>
    <d v="1899-12-30T15:17:05"/>
    <n v="8"/>
    <s v="Hell's Kitchen"/>
    <n v="63"/>
    <n v="1"/>
    <n v="1"/>
    <s v="Flavours"/>
    <s v="Regular syrup"/>
    <s v="Carmel syrup"/>
    <s v="Not Defined"/>
    <n v="1"/>
    <s v="March"/>
    <s v="Monday"/>
    <n v="15"/>
    <n v="1"/>
    <x v="3"/>
  </r>
  <r>
    <n v="95874"/>
    <n v="0"/>
    <d v="1899-12-30T09:05:07"/>
    <n v="3"/>
    <s v="Astoria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76488"/>
    <n v="2"/>
    <d v="1899-12-30T08:23:34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14812"/>
    <n v="3"/>
    <d v="1899-12-30T17:21:57"/>
    <n v="3"/>
    <s v="Astoria"/>
    <n v="42"/>
    <n v="2"/>
    <n v="2"/>
    <s v="Tea"/>
    <s v="Brewed herbal tea"/>
    <s v="Lemon Grass"/>
    <s v="Regular"/>
    <n v="5"/>
    <s v="January"/>
    <s v="Thursday"/>
    <n v="17"/>
    <n v="4"/>
    <x v="4"/>
  </r>
  <r>
    <n v="59535"/>
    <n v="3"/>
    <d v="1899-12-30T16:18:46"/>
    <n v="8"/>
    <s v="Hell's Kitchen"/>
    <n v="28"/>
    <n v="2"/>
    <n v="2"/>
    <s v="Coffee"/>
    <s v="Gourmet brewed coffee"/>
    <s v="Columbian Medium Roast"/>
    <s v="Small"/>
    <n v="4"/>
    <s v="April"/>
    <s v="Thursday"/>
    <n v="16"/>
    <n v="4"/>
    <x v="0"/>
  </r>
  <r>
    <n v="69036"/>
    <n v="0"/>
    <d v="1899-12-30T10:24:07"/>
    <n v="3"/>
    <s v="Astoria"/>
    <n v="60"/>
    <n v="1"/>
    <n v="4"/>
    <s v="Drinking Chocolate"/>
    <s v="Hot chocolate"/>
    <s v="Sustainably Grown Organic"/>
    <s v="Regular"/>
    <n v="4"/>
    <s v="April"/>
    <s v="Monday"/>
    <n v="10"/>
    <n v="1"/>
    <x v="0"/>
  </r>
  <r>
    <n v="103432"/>
    <n v="6"/>
    <d v="1899-12-30T18:44:58"/>
    <n v="8"/>
    <s v="Hell's Kitchen"/>
    <n v="72"/>
    <n v="1"/>
    <n v="3"/>
    <s v="Bakery"/>
    <s v="Scone"/>
    <s v="Ginger Scone"/>
    <s v="Not Defined"/>
    <n v="3"/>
    <s v="May"/>
    <s v="Sunday"/>
    <n v="18"/>
    <n v="0"/>
    <x v="1"/>
  </r>
  <r>
    <n v="88314"/>
    <n v="0"/>
    <d v="1899-12-30T11:09:59"/>
    <n v="3"/>
    <s v="Astoria"/>
    <n v="24"/>
    <n v="1"/>
    <n v="3"/>
    <s v="Coffee"/>
    <s v="Drip coffee"/>
    <s v="Our Old Time Diner Blend"/>
    <s v="Large"/>
    <n v="3"/>
    <s v="May"/>
    <s v="Monday"/>
    <n v="11"/>
    <n v="1"/>
    <x v="1"/>
  </r>
  <r>
    <n v="114112"/>
    <n v="3"/>
    <d v="1899-12-30T08:52:32"/>
    <n v="5"/>
    <s v="Lower Manhattan"/>
    <n v="26"/>
    <n v="1"/>
    <n v="3"/>
    <s v="Coffee"/>
    <s v="Organic brewed coffee"/>
    <s v="Brazilian"/>
    <s v="Regular"/>
    <n v="3"/>
    <s v="June"/>
    <s v="Thursday"/>
    <n v="8"/>
    <n v="4"/>
    <x v="2"/>
  </r>
  <r>
    <n v="132315"/>
    <n v="4"/>
    <d v="1899-12-30T10:10:42"/>
    <n v="5"/>
    <s v="Lower Manhattan"/>
    <n v="28"/>
    <n v="1"/>
    <n v="2"/>
    <s v="Coffee"/>
    <s v="Gourmet brewed coffee"/>
    <s v="Columbian Medium Roast"/>
    <s v="Small"/>
    <n v="2"/>
    <s v="June"/>
    <s v="Friday"/>
    <n v="10"/>
    <n v="5"/>
    <x v="2"/>
  </r>
  <r>
    <n v="68070"/>
    <n v="6"/>
    <d v="1899-12-30T09:46:08"/>
    <n v="5"/>
    <s v="Lower Manhattan"/>
    <n v="5"/>
    <n v="1"/>
    <n v="15"/>
    <s v="Coffee beans"/>
    <s v="Gourmet Beans"/>
    <s v="Columbian Medium Roast"/>
    <s v="Not Defined"/>
    <n v="15"/>
    <s v="April"/>
    <s v="Sunday"/>
    <n v="9"/>
    <n v="0"/>
    <x v="0"/>
  </r>
  <r>
    <n v="91247"/>
    <n v="3"/>
    <d v="1899-12-30T07:04:59"/>
    <n v="8"/>
    <s v="Hell's Kitchen"/>
    <n v="61"/>
    <n v="2"/>
    <n v="5"/>
    <s v="Drinking Chocolate"/>
    <s v="Hot chocolate"/>
    <s v="Sustainably Grown Organic"/>
    <s v="Large"/>
    <n v="10"/>
    <s v="May"/>
    <s v="Thursday"/>
    <n v="7"/>
    <n v="4"/>
    <x v="1"/>
  </r>
  <r>
    <n v="115105"/>
    <n v="3"/>
    <d v="1899-12-30T19:03:21"/>
    <n v="8"/>
    <s v="Hell's Kitchen"/>
    <n v="43"/>
    <n v="2"/>
    <n v="3"/>
    <s v="Tea"/>
    <s v="Brewed herbal tea"/>
    <s v="Lemon Grass"/>
    <s v="Large"/>
    <n v="6"/>
    <s v="June"/>
    <s v="Thursday"/>
    <n v="19"/>
    <n v="4"/>
    <x v="2"/>
  </r>
  <r>
    <n v="9986"/>
    <n v="2"/>
    <d v="1899-12-30T10:20:07"/>
    <n v="8"/>
    <s v="Hell's Kitchen"/>
    <n v="44"/>
    <n v="2"/>
    <n v="2"/>
    <s v="Tea"/>
    <s v="Brewed herbal tea"/>
    <s v="Peppermint"/>
    <s v="Regular"/>
    <n v="5"/>
    <s v="January"/>
    <s v="Wednesday"/>
    <n v="10"/>
    <n v="3"/>
    <x v="4"/>
  </r>
  <r>
    <n v="115128"/>
    <n v="3"/>
    <d v="1899-12-30T19:21:15"/>
    <n v="8"/>
    <s v="Hell's Kitchen"/>
    <n v="37"/>
    <n v="2"/>
    <n v="3"/>
    <s v="Coffee"/>
    <s v="Barista Espresso"/>
    <s v="Espresso shot"/>
    <s v="Not Defined"/>
    <n v="6"/>
    <s v="June"/>
    <s v="Thursday"/>
    <n v="19"/>
    <n v="4"/>
    <x v="2"/>
  </r>
  <r>
    <n v="144809"/>
    <n v="0"/>
    <d v="1899-12-30T16:51:01"/>
    <n v="3"/>
    <s v="Astoria"/>
    <n v="39"/>
    <n v="1"/>
    <n v="4"/>
    <s v="Coffee"/>
    <s v="Barista Espresso"/>
    <s v="Latte"/>
    <s v="Regular"/>
    <n v="4"/>
    <s v="June"/>
    <s v="Monday"/>
    <n v="16"/>
    <n v="1"/>
    <x v="2"/>
  </r>
  <r>
    <n v="117739"/>
    <n v="6"/>
    <d v="1899-12-30T11:30:12"/>
    <n v="3"/>
    <s v="Astoria"/>
    <n v="30"/>
    <n v="1"/>
    <n v="3"/>
    <s v="Coffee"/>
    <s v="Gourmet brewed coffee"/>
    <s v="Columbian Medium Roast"/>
    <s v="Large"/>
    <n v="3"/>
    <s v="June"/>
    <s v="Sunday"/>
    <n v="11"/>
    <n v="0"/>
    <x v="2"/>
  </r>
  <r>
    <n v="68691"/>
    <n v="0"/>
    <d v="1899-12-30T07:09:53"/>
    <n v="5"/>
    <s v="Lower Manhattan"/>
    <n v="25"/>
    <n v="1"/>
    <n v="2"/>
    <s v="Coffee"/>
    <s v="Organic brewed coffee"/>
    <s v="Brazilian"/>
    <s v="Small"/>
    <n v="2"/>
    <s v="April"/>
    <s v="Monday"/>
    <n v="7"/>
    <n v="1"/>
    <x v="0"/>
  </r>
  <r>
    <n v="139705"/>
    <n v="3"/>
    <d v="1899-12-30T11:41:17"/>
    <n v="3"/>
    <s v="Astoria"/>
    <n v="52"/>
    <n v="1"/>
    <n v="2"/>
    <s v="Tea"/>
    <s v="Brewed Chai tea"/>
    <s v="Traditional Blend Chai"/>
    <s v="Regular"/>
    <n v="2"/>
    <s v="June"/>
    <s v="Thursday"/>
    <n v="11"/>
    <n v="4"/>
    <x v="2"/>
  </r>
  <r>
    <n v="88056"/>
    <n v="0"/>
    <d v="1899-12-30T09:20:48"/>
    <n v="8"/>
    <s v="Hell's Kitche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120903"/>
    <n v="2"/>
    <d v="1899-12-30T07:54:14"/>
    <n v="5"/>
    <s v="Lower Manhattan"/>
    <n v="25"/>
    <n v="2"/>
    <n v="2"/>
    <s v="Coffee"/>
    <s v="Organic brewed coffee"/>
    <s v="Brazilian"/>
    <s v="Small"/>
    <n v="4"/>
    <s v="June"/>
    <s v="Wednesday"/>
    <n v="7"/>
    <n v="3"/>
    <x v="2"/>
  </r>
  <r>
    <n v="70091"/>
    <n v="1"/>
    <d v="1899-12-30T13:50:4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62561"/>
    <n v="0"/>
    <d v="1899-12-30T07:40:20"/>
    <n v="8"/>
    <s v="Hell's Kitchen"/>
    <n v="31"/>
    <n v="2"/>
    <n v="2"/>
    <s v="Coffee"/>
    <s v="Gourmet brewed coffee"/>
    <s v="Ethiopia"/>
    <s v="Small"/>
    <n v="4"/>
    <s v="April"/>
    <s v="Monday"/>
    <n v="7"/>
    <n v="1"/>
    <x v="0"/>
  </r>
  <r>
    <n v="145542"/>
    <n v="1"/>
    <d v="1899-12-30T10:27:19"/>
    <n v="5"/>
    <s v="Lower Manhattan"/>
    <n v="43"/>
    <n v="3"/>
    <n v="3"/>
    <s v="Tea"/>
    <s v="Brewed herbal tea"/>
    <s v="Lemon Grass"/>
    <s v="Large"/>
    <n v="9"/>
    <s v="June"/>
    <s v="Tuesday"/>
    <n v="10"/>
    <n v="2"/>
    <x v="2"/>
  </r>
  <r>
    <n v="47480"/>
    <n v="0"/>
    <d v="1899-12-30T13:39:32"/>
    <n v="8"/>
    <s v="Hell's Kitchen"/>
    <n v="71"/>
    <n v="1"/>
    <n v="4"/>
    <s v="Bakery"/>
    <s v="Pastry"/>
    <s v="Chocolate Croissant"/>
    <s v="Not Defined"/>
    <n v="4"/>
    <s v="March"/>
    <s v="Monday"/>
    <n v="13"/>
    <n v="1"/>
    <x v="3"/>
  </r>
  <r>
    <n v="5442"/>
    <n v="1"/>
    <d v="1899-12-30T14:35:15"/>
    <n v="5"/>
    <s v="Lower Manhattan"/>
    <n v="79"/>
    <n v="1"/>
    <n v="4"/>
    <s v="Bakery"/>
    <s v="Scone"/>
    <s v="Jumbo Savory Scone"/>
    <s v="Not Defined"/>
    <n v="4"/>
    <s v="January"/>
    <s v="Tuesday"/>
    <n v="14"/>
    <n v="2"/>
    <x v="4"/>
  </r>
  <r>
    <n v="125856"/>
    <n v="6"/>
    <d v="1899-12-30T08:11:38"/>
    <n v="8"/>
    <s v="Hell's Kitchen"/>
    <n v="60"/>
    <n v="1"/>
    <n v="4"/>
    <s v="Drinking Chocolate"/>
    <s v="Hot chocolate"/>
    <s v="Sustainably Grown Organic"/>
    <s v="Regular"/>
    <n v="4"/>
    <s v="June"/>
    <s v="Sunday"/>
    <n v="8"/>
    <n v="0"/>
    <x v="2"/>
  </r>
  <r>
    <n v="102413"/>
    <n v="5"/>
    <d v="1899-12-30T19:40:08"/>
    <n v="8"/>
    <s v="Hell's Kitchen"/>
    <n v="55"/>
    <n v="1"/>
    <n v="4"/>
    <s v="Tea"/>
    <s v="Brewed Chai tea"/>
    <s v="Morning Sunrise Chai"/>
    <s v="Large"/>
    <n v="4"/>
    <s v="May"/>
    <s v="Saturday"/>
    <n v="19"/>
    <n v="6"/>
    <x v="1"/>
  </r>
  <r>
    <n v="38486"/>
    <n v="2"/>
    <d v="1899-12-30T08:47:12"/>
    <n v="8"/>
    <s v="Hell's Kitchen"/>
    <n v="46"/>
    <n v="1"/>
    <n v="2"/>
    <s v="Tea"/>
    <s v="Brewed Green tea"/>
    <s v="Serenity Green Tea"/>
    <s v="Regular"/>
    <n v="2"/>
    <s v="March"/>
    <s v="Wednesday"/>
    <n v="8"/>
    <n v="3"/>
    <x v="3"/>
  </r>
  <r>
    <n v="42434"/>
    <n v="0"/>
    <d v="1899-12-30T13:43:10"/>
    <n v="3"/>
    <s v="Astoria"/>
    <n v="50"/>
    <n v="1"/>
    <n v="2"/>
    <s v="Tea"/>
    <s v="Brewed Black tea"/>
    <s v="Earl Grey"/>
    <s v="Regular"/>
    <n v="2"/>
    <s v="March"/>
    <s v="Monday"/>
    <n v="13"/>
    <n v="1"/>
    <x v="3"/>
  </r>
  <r>
    <n v="28619"/>
    <n v="0"/>
    <d v="1899-12-30T08:57:24"/>
    <n v="8"/>
    <s v="Hell's Kitchen"/>
    <n v="83"/>
    <n v="1"/>
    <n v="14"/>
    <s v="Branded"/>
    <s v="Housewares"/>
    <s v="I Need My Bean! Latte cup"/>
    <s v="Not Defined"/>
    <n v="14"/>
    <s v="February"/>
    <s v="Monday"/>
    <n v="8"/>
    <n v="1"/>
    <x v="5"/>
  </r>
  <r>
    <n v="143955"/>
    <n v="0"/>
    <d v="1899-12-30T07:35:47"/>
    <n v="5"/>
    <s v="Lower Manhattan"/>
    <n v="83"/>
    <n v="1"/>
    <n v="14"/>
    <s v="Branded"/>
    <s v="Housewares"/>
    <s v="I Need My Bean! Latte cup"/>
    <s v="Not Defined"/>
    <n v="14"/>
    <s v="June"/>
    <s v="Monday"/>
    <n v="7"/>
    <n v="1"/>
    <x v="2"/>
  </r>
  <r>
    <n v="39583"/>
    <n v="3"/>
    <d v="1899-12-30T12:51:08"/>
    <n v="8"/>
    <s v="Hell's Kitchen"/>
    <n v="47"/>
    <n v="2"/>
    <n v="3"/>
    <s v="Tea"/>
    <s v="Brewed Green tea"/>
    <s v="Serenity Green Tea"/>
    <s v="Large"/>
    <n v="6"/>
    <s v="March"/>
    <s v="Thursday"/>
    <n v="12"/>
    <n v="4"/>
    <x v="3"/>
  </r>
  <r>
    <n v="46862"/>
    <n v="6"/>
    <d v="1899-12-30T16:16:30"/>
    <n v="3"/>
    <s v="Astoria"/>
    <n v="36"/>
    <n v="1"/>
    <n v="4"/>
    <s v="Coffee"/>
    <s v="Premium brewed coffee"/>
    <s v="Jamaican Coffee River"/>
    <s v="Large"/>
    <n v="4"/>
    <s v="March"/>
    <s v="Sunday"/>
    <n v="16"/>
    <n v="0"/>
    <x v="3"/>
  </r>
  <r>
    <n v="144287"/>
    <n v="0"/>
    <d v="1899-12-30T10:01:13"/>
    <n v="8"/>
    <s v="Hell's Kitchen"/>
    <n v="39"/>
    <n v="1"/>
    <n v="4"/>
    <s v="Coffee"/>
    <s v="Barista Espresso"/>
    <s v="Latte"/>
    <s v="Regular"/>
    <n v="4"/>
    <s v="June"/>
    <s v="Monday"/>
    <n v="10"/>
    <n v="1"/>
    <x v="2"/>
  </r>
  <r>
    <n v="3941"/>
    <n v="6"/>
    <d v="1899-12-30T08:42:32"/>
    <n v="3"/>
    <s v="Astoria"/>
    <n v="49"/>
    <n v="1"/>
    <n v="3"/>
    <s v="Tea"/>
    <s v="Brewed Black tea"/>
    <s v="English Breakfast"/>
    <s v="Large"/>
    <n v="3"/>
    <s v="January"/>
    <s v="Sunday"/>
    <n v="8"/>
    <n v="0"/>
    <x v="4"/>
  </r>
  <r>
    <n v="20894"/>
    <n v="1"/>
    <d v="1899-12-30T10:00:19"/>
    <n v="8"/>
    <s v="Hell's Kitchen"/>
    <n v="52"/>
    <n v="1"/>
    <n v="2"/>
    <s v="Tea"/>
    <s v="Brewed Chai tea"/>
    <s v="Traditional Blend Chai"/>
    <s v="Regular"/>
    <n v="2"/>
    <s v="February"/>
    <s v="Tuesday"/>
    <n v="10"/>
    <n v="2"/>
    <x v="5"/>
  </r>
  <r>
    <n v="25113"/>
    <n v="1"/>
    <d v="1899-12-30T10:24:55"/>
    <n v="5"/>
    <s v="Lower Manhattan"/>
    <n v="65"/>
    <n v="1"/>
    <n v="1"/>
    <s v="Flavours"/>
    <s v="Sugar free syrup"/>
    <s v="Sugar Free Vanilla syrup"/>
    <s v="Not Defined"/>
    <n v="1"/>
    <s v="February"/>
    <s v="Tuesday"/>
    <n v="10"/>
    <n v="2"/>
    <x v="5"/>
  </r>
  <r>
    <n v="27550"/>
    <n v="5"/>
    <d v="1899-12-30T11:13:54"/>
    <n v="3"/>
    <s v="Astoria"/>
    <n v="21"/>
    <n v="1"/>
    <n v="13"/>
    <s v="Packaged Chocolate"/>
    <s v="Drinking Chocolate"/>
    <s v="Chili Mayan"/>
    <s v="Not Defined"/>
    <n v="13"/>
    <s v="February"/>
    <s v="Saturday"/>
    <n v="11"/>
    <n v="6"/>
    <x v="5"/>
  </r>
  <r>
    <n v="66871"/>
    <n v="5"/>
    <d v="1899-12-30T07:35:30"/>
    <n v="8"/>
    <s v="Hell's Kitchen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147788"/>
    <n v="3"/>
    <d v="1899-12-30T12:56:54"/>
    <n v="5"/>
    <s v="Lower Manhattan"/>
    <n v="60"/>
    <n v="2"/>
    <n v="4"/>
    <s v="Drinking Chocolate"/>
    <s v="Hot chocolate"/>
    <s v="Sustainably Grown Organic"/>
    <s v="Regular"/>
    <n v="8"/>
    <s v="June"/>
    <s v="Thursday"/>
    <n v="12"/>
    <n v="4"/>
    <x v="2"/>
  </r>
  <r>
    <n v="17777"/>
    <n v="2"/>
    <d v="1899-12-30T17:20:25"/>
    <n v="3"/>
    <s v="Astoria"/>
    <n v="43"/>
    <n v="2"/>
    <n v="3"/>
    <s v="Tea"/>
    <s v="Brewed herbal tea"/>
    <s v="Lemon Grass"/>
    <s v="Large"/>
    <n v="6"/>
    <s v="February"/>
    <s v="Wednesday"/>
    <n v="17"/>
    <n v="3"/>
    <x v="5"/>
  </r>
  <r>
    <n v="82601"/>
    <n v="2"/>
    <d v="1899-12-30T08:58:38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x v="1"/>
  </r>
  <r>
    <n v="36782"/>
    <n v="6"/>
    <d v="1899-12-30T14:50:37"/>
    <n v="8"/>
    <s v="Hell's Kitchen"/>
    <n v="33"/>
    <n v="2"/>
    <n v="4"/>
    <s v="Coffee"/>
    <s v="Gourmet brewed coffee"/>
    <s v="Ethiopia"/>
    <s v="Large"/>
    <n v="7"/>
    <s v="March"/>
    <s v="Sunday"/>
    <n v="14"/>
    <n v="0"/>
    <x v="3"/>
  </r>
  <r>
    <n v="144471"/>
    <n v="0"/>
    <d v="1899-12-30T11:51:59"/>
    <n v="3"/>
    <s v="Astoria"/>
    <n v="34"/>
    <n v="2"/>
    <n v="2"/>
    <s v="Coffee"/>
    <s v="Premium brewed coffee"/>
    <s v="Jamaican Coffee River"/>
    <s v="Small"/>
    <n v="5"/>
    <s v="June"/>
    <s v="Monday"/>
    <n v="11"/>
    <n v="1"/>
    <x v="2"/>
  </r>
  <r>
    <n v="97280"/>
    <n v="1"/>
    <d v="1899-12-30T10:33:29"/>
    <n v="3"/>
    <s v="Astoria"/>
    <n v="73"/>
    <n v="1"/>
    <n v="4"/>
    <s v="Bakery"/>
    <s v="Pastry"/>
    <s v="Almond Croissant"/>
    <s v="Not Defined"/>
    <n v="4"/>
    <s v="May"/>
    <s v="Tuesday"/>
    <n v="10"/>
    <n v="2"/>
    <x v="1"/>
  </r>
  <r>
    <n v="126873"/>
    <n v="0"/>
    <d v="1899-12-30T06:50:48"/>
    <n v="5"/>
    <s v="Lower Manhattan"/>
    <n v="78"/>
    <n v="1"/>
    <n v="4"/>
    <s v="Bakery"/>
    <s v="Scone"/>
    <s v="Scottish Cream Scone"/>
    <s v="Not Defined"/>
    <n v="4"/>
    <s v="June"/>
    <s v="Monday"/>
    <n v="6"/>
    <n v="1"/>
    <x v="2"/>
  </r>
  <r>
    <n v="110973"/>
    <n v="6"/>
    <d v="1899-12-30T17:43:02"/>
    <n v="3"/>
    <s v="Astoria"/>
    <n v="38"/>
    <n v="1"/>
    <n v="4"/>
    <s v="Coffee"/>
    <s v="Barista Espresso"/>
    <s v="Latte"/>
    <s v="Not Defined"/>
    <n v="4"/>
    <s v="May"/>
    <s v="Sunday"/>
    <n v="17"/>
    <n v="0"/>
    <x v="1"/>
  </r>
  <r>
    <n v="103648"/>
    <n v="0"/>
    <d v="1899-12-30T07:44:38"/>
    <n v="8"/>
    <s v="Hell's Kitchen"/>
    <n v="69"/>
    <n v="1"/>
    <n v="3"/>
    <s v="Bakery"/>
    <s v="Biscotti"/>
    <s v="Hazelnut Biscotti"/>
    <s v="Not Defined"/>
    <n v="3"/>
    <s v="May"/>
    <s v="Monday"/>
    <n v="7"/>
    <n v="1"/>
    <x v="1"/>
  </r>
  <r>
    <n v="40087"/>
    <n v="4"/>
    <d v="1899-12-30T09:29:25"/>
    <n v="8"/>
    <s v="Hell's Kitchen"/>
    <n v="63"/>
    <n v="1"/>
    <n v="1"/>
    <s v="Flavours"/>
    <s v="Regular syrup"/>
    <s v="Carmel syrup"/>
    <s v="Not Defined"/>
    <n v="1"/>
    <s v="March"/>
    <s v="Friday"/>
    <n v="9"/>
    <n v="5"/>
    <x v="3"/>
  </r>
  <r>
    <n v="67854"/>
    <n v="6"/>
    <d v="1899-12-30T08:14:50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x v="0"/>
  </r>
  <r>
    <n v="93445"/>
    <n v="5"/>
    <d v="1899-12-30T08:23:05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29841"/>
    <n v="2"/>
    <d v="1899-12-30T09:32:30"/>
    <n v="3"/>
    <s v="Astoria"/>
    <n v="39"/>
    <n v="2"/>
    <n v="4"/>
    <s v="Coffee"/>
    <s v="Barista Espresso"/>
    <s v="Latte"/>
    <s v="Regular"/>
    <n v="8"/>
    <s v="February"/>
    <s v="Wednesday"/>
    <n v="9"/>
    <n v="3"/>
    <x v="5"/>
  </r>
  <r>
    <n v="102476"/>
    <n v="6"/>
    <d v="1899-12-30T07:32:55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79670"/>
    <n v="6"/>
    <d v="1899-12-30T07:05:48"/>
    <n v="5"/>
    <s v="Lower Manhattan"/>
    <n v="40"/>
    <n v="1"/>
    <n v="4"/>
    <s v="Coffee"/>
    <s v="Barista Espresso"/>
    <s v="Cappuccino"/>
    <s v="Not Defined"/>
    <n v="4"/>
    <s v="April"/>
    <s v="Sunday"/>
    <n v="7"/>
    <n v="0"/>
    <x v="0"/>
  </r>
  <r>
    <n v="43828"/>
    <n v="2"/>
    <d v="1899-12-30T12:33:40"/>
    <n v="3"/>
    <s v="Astoria"/>
    <n v="26"/>
    <n v="1"/>
    <n v="3"/>
    <s v="Coffee"/>
    <s v="Organic brewed coffee"/>
    <s v="Brazilian"/>
    <s v="Regular"/>
    <n v="3"/>
    <s v="March"/>
    <s v="Wednesday"/>
    <n v="12"/>
    <n v="3"/>
    <x v="3"/>
  </r>
  <r>
    <n v="91585"/>
    <n v="3"/>
    <d v="1899-12-30T09:30:37"/>
    <n v="5"/>
    <s v="Lower Manhattan"/>
    <n v="26"/>
    <n v="1"/>
    <n v="3"/>
    <s v="Coffee"/>
    <s v="Organic brewed coffee"/>
    <s v="Brazilian"/>
    <s v="Regular"/>
    <n v="3"/>
    <s v="May"/>
    <s v="Thursday"/>
    <n v="9"/>
    <n v="4"/>
    <x v="1"/>
  </r>
  <r>
    <n v="19297"/>
    <n v="5"/>
    <d v="1899-12-30T13:12:37"/>
    <n v="3"/>
    <s v="Astoria"/>
    <n v="45"/>
    <n v="1"/>
    <n v="3"/>
    <s v="Tea"/>
    <s v="Brewed herbal tea"/>
    <s v="Peppermint"/>
    <s v="Large"/>
    <n v="3"/>
    <s v="February"/>
    <s v="Saturday"/>
    <n v="13"/>
    <n v="6"/>
    <x v="5"/>
  </r>
  <r>
    <n v="106247"/>
    <n v="2"/>
    <d v="1899-12-30T11:44:16"/>
    <n v="3"/>
    <s v="Astoria"/>
    <n v="34"/>
    <n v="1"/>
    <n v="2"/>
    <s v="Coffee"/>
    <s v="Premium brewed coffee"/>
    <s v="Jamaican Coffee River"/>
    <s v="Small"/>
    <n v="2"/>
    <s v="May"/>
    <s v="Wednesday"/>
    <n v="11"/>
    <n v="3"/>
    <x v="1"/>
  </r>
  <r>
    <n v="116682"/>
    <n v="5"/>
    <d v="1899-12-30T12:12:02"/>
    <n v="3"/>
    <s v="Astoria"/>
    <n v="25"/>
    <n v="1"/>
    <n v="2"/>
    <s v="Coffee"/>
    <s v="Organic brewed coffee"/>
    <s v="Brazilian"/>
    <s v="Small"/>
    <n v="2"/>
    <s v="June"/>
    <s v="Saturday"/>
    <n v="12"/>
    <n v="6"/>
    <x v="2"/>
  </r>
  <r>
    <n v="29012"/>
    <n v="0"/>
    <d v="1899-12-30T17:22:21"/>
    <n v="8"/>
    <s v="Hell's Kitchen"/>
    <n v="49"/>
    <n v="2"/>
    <n v="3"/>
    <s v="Tea"/>
    <s v="Brewed Black tea"/>
    <s v="English Breakfast"/>
    <s v="Large"/>
    <n v="6"/>
    <s v="February"/>
    <s v="Monday"/>
    <n v="17"/>
    <n v="1"/>
    <x v="5"/>
  </r>
  <r>
    <n v="100509"/>
    <n v="4"/>
    <d v="1899-12-30T09:04:28"/>
    <n v="3"/>
    <s v="Astoria"/>
    <n v="52"/>
    <n v="2"/>
    <n v="2"/>
    <s v="Tea"/>
    <s v="Brewed Chai tea"/>
    <s v="Traditional Blend Chai"/>
    <s v="Regular"/>
    <n v="5"/>
    <s v="May"/>
    <s v="Friday"/>
    <n v="9"/>
    <n v="5"/>
    <x v="1"/>
  </r>
  <r>
    <n v="107448"/>
    <n v="3"/>
    <d v="1899-12-30T13:04:58"/>
    <n v="3"/>
    <s v="Astoria"/>
    <n v="71"/>
    <n v="1"/>
    <n v="4"/>
    <s v="Bakery"/>
    <s v="Pastry"/>
    <s v="Chocolate Croissant"/>
    <s v="Not Defined"/>
    <n v="4"/>
    <s v="May"/>
    <s v="Thursday"/>
    <n v="13"/>
    <n v="4"/>
    <x v="1"/>
  </r>
  <r>
    <n v="81303"/>
    <n v="0"/>
    <d v="1899-12-30T17:58:01"/>
    <n v="5"/>
    <s v="Lower Manhattan"/>
    <n v="39"/>
    <n v="1"/>
    <n v="4"/>
    <s v="Coffee"/>
    <s v="Barista Espresso"/>
    <s v="Latte"/>
    <s v="Regular"/>
    <n v="4"/>
    <s v="May"/>
    <s v="Monday"/>
    <n v="17"/>
    <n v="1"/>
    <x v="1"/>
  </r>
  <r>
    <n v="41784"/>
    <n v="6"/>
    <d v="1899-12-30T16:11:41"/>
    <n v="8"/>
    <s v="Hell's Kitchen"/>
    <n v="56"/>
    <n v="1"/>
    <n v="3"/>
    <s v="Tea"/>
    <s v="Brewed Chai tea"/>
    <s v="Spicy Eye Opener Chai"/>
    <s v="Regular"/>
    <n v="3"/>
    <s v="March"/>
    <s v="Sunday"/>
    <n v="16"/>
    <n v="0"/>
    <x v="3"/>
  </r>
  <r>
    <n v="146573"/>
    <n v="2"/>
    <d v="1899-12-30T10:38:07"/>
    <n v="3"/>
    <s v="Astoria"/>
    <n v="25"/>
    <n v="1"/>
    <n v="2"/>
    <s v="Coffee"/>
    <s v="Organic brewed coffee"/>
    <s v="Brazilian"/>
    <s v="Small"/>
    <n v="2"/>
    <s v="June"/>
    <s v="Wednesday"/>
    <n v="10"/>
    <n v="3"/>
    <x v="2"/>
  </r>
  <r>
    <n v="2267"/>
    <n v="3"/>
    <d v="1899-12-30T09:44:03"/>
    <n v="8"/>
    <s v="Hell's Kitchen"/>
    <n v="44"/>
    <n v="1"/>
    <n v="2"/>
    <s v="Tea"/>
    <s v="Brewed herbal tea"/>
    <s v="Peppermint"/>
    <s v="Regular"/>
    <n v="2"/>
    <s v="January"/>
    <s v="Thursday"/>
    <n v="9"/>
    <n v="4"/>
    <x v="4"/>
  </r>
  <r>
    <n v="10835"/>
    <n v="3"/>
    <d v="1899-12-30T17:50:15"/>
    <n v="5"/>
    <s v="Lower Manhattan"/>
    <n v="50"/>
    <n v="1"/>
    <n v="2"/>
    <s v="Tea"/>
    <s v="Brewed Black tea"/>
    <s v="Earl Grey"/>
    <s v="Regular"/>
    <n v="2"/>
    <s v="January"/>
    <s v="Thursday"/>
    <n v="17"/>
    <n v="4"/>
    <x v="4"/>
  </r>
  <r>
    <n v="64336"/>
    <n v="2"/>
    <d v="1899-12-30T08:01:15"/>
    <n v="8"/>
    <s v="Hell's Kitchen"/>
    <n v="48"/>
    <n v="2"/>
    <n v="2"/>
    <s v="Tea"/>
    <s v="Brewed Black tea"/>
    <s v="English Breakfast"/>
    <s v="Regular"/>
    <n v="5"/>
    <s v="April"/>
    <s v="Wednesday"/>
    <n v="8"/>
    <n v="3"/>
    <x v="0"/>
  </r>
  <r>
    <n v="67682"/>
    <n v="6"/>
    <d v="1899-12-30T06:56:54"/>
    <n v="5"/>
    <s v="Lower Manhattan"/>
    <n v="35"/>
    <n v="2"/>
    <n v="3"/>
    <s v="Coffee"/>
    <s v="Premium brewed coffee"/>
    <s v="Jamaican Coffee River"/>
    <s v="Regular"/>
    <n v="6"/>
    <s v="April"/>
    <s v="Sunday"/>
    <n v="6"/>
    <n v="0"/>
    <x v="0"/>
  </r>
  <r>
    <n v="7057"/>
    <n v="4"/>
    <d v="1899-12-30T11:36:22"/>
    <n v="8"/>
    <s v="Hell's Kitchen"/>
    <n v="27"/>
    <n v="2"/>
    <n v="4"/>
    <s v="Coffee"/>
    <s v="Organic brewed coffee"/>
    <s v="Brazilian"/>
    <s v="Large"/>
    <n v="7"/>
    <s v="January"/>
    <s v="Friday"/>
    <n v="11"/>
    <n v="5"/>
    <x v="4"/>
  </r>
  <r>
    <n v="122252"/>
    <n v="3"/>
    <d v="1899-12-30T09:21:59"/>
    <n v="8"/>
    <s v="Hell's Kitchen"/>
    <n v="71"/>
    <n v="1"/>
    <n v="4"/>
    <s v="Bakery"/>
    <s v="Pastry"/>
    <s v="Chocolate Croissant"/>
    <s v="Not Defined"/>
    <n v="4"/>
    <s v="June"/>
    <s v="Thursday"/>
    <n v="9"/>
    <n v="4"/>
    <x v="2"/>
  </r>
  <r>
    <n v="1817"/>
    <n v="2"/>
    <d v="1899-12-30T11:59:01"/>
    <n v="8"/>
    <s v="Hell's Kitchen"/>
    <n v="74"/>
    <n v="1"/>
    <n v="4"/>
    <s v="Bakery"/>
    <s v="Biscotti"/>
    <s v="Ginger Biscotti"/>
    <s v="Not Defined"/>
    <n v="4"/>
    <s v="January"/>
    <s v="Wednesday"/>
    <n v="11"/>
    <n v="3"/>
    <x v="4"/>
  </r>
  <r>
    <n v="106661"/>
    <n v="2"/>
    <d v="1899-12-30T17:40:03"/>
    <n v="3"/>
    <s v="Astoria"/>
    <n v="77"/>
    <n v="1"/>
    <n v="3"/>
    <s v="Bakery"/>
    <s v="Scone"/>
    <s v="Oatmeal Scone"/>
    <s v="Not Defined"/>
    <n v="3"/>
    <s v="May"/>
    <s v="Wednesday"/>
    <n v="17"/>
    <n v="3"/>
    <x v="1"/>
  </r>
  <r>
    <n v="99409"/>
    <n v="3"/>
    <d v="1899-12-30T10:04:51"/>
    <n v="8"/>
    <s v="Hell's Kitchen"/>
    <n v="37"/>
    <n v="1"/>
    <n v="3"/>
    <s v="Coffee"/>
    <s v="Barista Espresso"/>
    <s v="Espresso shot"/>
    <s v="Not Defined"/>
    <n v="3"/>
    <s v="May"/>
    <s v="Thursday"/>
    <n v="10"/>
    <n v="4"/>
    <x v="1"/>
  </r>
  <r>
    <n v="21202"/>
    <n v="1"/>
    <d v="1899-12-30T19:41:22"/>
    <n v="8"/>
    <s v="Hell's Kitchen"/>
    <n v="25"/>
    <n v="1"/>
    <n v="2"/>
    <s v="Coffee"/>
    <s v="Organic brewed coffee"/>
    <s v="Brazilian"/>
    <s v="Small"/>
    <n v="2"/>
    <s v="February"/>
    <s v="Tuesday"/>
    <n v="19"/>
    <n v="2"/>
    <x v="5"/>
  </r>
  <r>
    <n v="112169"/>
    <n v="1"/>
    <d v="1899-12-30T08:01:28"/>
    <n v="8"/>
    <s v="Hell's Kitchen"/>
    <n v="23"/>
    <n v="1"/>
    <n v="2"/>
    <s v="Coffee"/>
    <s v="Drip coffee"/>
    <s v="Our Old Time Diner Blend"/>
    <s v="Regular"/>
    <n v="2"/>
    <s v="May"/>
    <s v="Tuesday"/>
    <n v="8"/>
    <n v="2"/>
    <x v="1"/>
  </r>
  <r>
    <n v="71359"/>
    <n v="3"/>
    <d v="1899-12-30T08:22:40"/>
    <n v="3"/>
    <s v="Astoria"/>
    <n v="23"/>
    <n v="1"/>
    <n v="2"/>
    <s v="Coffee"/>
    <s v="Drip coffee"/>
    <s v="Our Old Time Diner Blend"/>
    <s v="Regular"/>
    <n v="2"/>
    <s v="April"/>
    <s v="Thursday"/>
    <n v="8"/>
    <n v="4"/>
    <x v="0"/>
  </r>
  <r>
    <n v="145426"/>
    <n v="1"/>
    <d v="1899-12-30T09:53:55"/>
    <n v="8"/>
    <s v="Hell's Kitchen"/>
    <n v="84"/>
    <n v="1"/>
    <n v="1"/>
    <s v="Flavours"/>
    <s v="Regular syrup"/>
    <s v="Chocolate syrup"/>
    <s v="Not Defined"/>
    <n v="1"/>
    <s v="June"/>
    <s v="Tuesday"/>
    <n v="9"/>
    <n v="2"/>
    <x v="2"/>
  </r>
  <r>
    <n v="28735"/>
    <n v="0"/>
    <d v="1899-12-30T09:56:23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x v="5"/>
  </r>
  <r>
    <n v="62330"/>
    <n v="6"/>
    <d v="1899-12-30T17:52:33"/>
    <n v="5"/>
    <s v="Lower Manhattan"/>
    <n v="46"/>
    <n v="2"/>
    <n v="2"/>
    <s v="Tea"/>
    <s v="Brewed Green tea"/>
    <s v="Serenity Green Tea"/>
    <s v="Regular"/>
    <n v="5"/>
    <s v="April"/>
    <s v="Sunday"/>
    <n v="17"/>
    <n v="0"/>
    <x v="0"/>
  </r>
  <r>
    <n v="65764"/>
    <n v="3"/>
    <d v="1899-12-30T15:56:04"/>
    <n v="5"/>
    <s v="Lower Manhattan"/>
    <n v="76"/>
    <n v="1"/>
    <n v="4"/>
    <s v="Bakery"/>
    <s v="Biscotti"/>
    <s v="Chocolate Chip Biscotti"/>
    <s v="Not Defined"/>
    <n v="4"/>
    <s v="April"/>
    <s v="Thursday"/>
    <n v="15"/>
    <n v="4"/>
    <x v="0"/>
  </r>
  <r>
    <n v="14841"/>
    <n v="3"/>
    <d v="1899-12-30T17:54:16"/>
    <n v="3"/>
    <s v="Astoria"/>
    <n v="27"/>
    <n v="1"/>
    <n v="4"/>
    <s v="Coffee"/>
    <s v="Organic brewed coffee"/>
    <s v="Brazilian"/>
    <s v="Large"/>
    <n v="4"/>
    <s v="January"/>
    <s v="Thursday"/>
    <n v="17"/>
    <n v="4"/>
    <x v="4"/>
  </r>
  <r>
    <n v="116710"/>
    <n v="5"/>
    <d v="1899-12-30T12:21:41"/>
    <n v="5"/>
    <s v="Lower Manhattan"/>
    <n v="60"/>
    <n v="1"/>
    <n v="4"/>
    <s v="Drinking Chocolate"/>
    <s v="Hot chocolate"/>
    <s v="Sustainably Grown Organic"/>
    <s v="Regular"/>
    <n v="4"/>
    <s v="June"/>
    <s v="Saturday"/>
    <n v="12"/>
    <n v="6"/>
    <x v="2"/>
  </r>
  <r>
    <n v="58440"/>
    <n v="2"/>
    <d v="1899-12-30T11:37:54"/>
    <n v="5"/>
    <s v="Lower Manhattan"/>
    <n v="24"/>
    <n v="1"/>
    <n v="3"/>
    <s v="Coffee"/>
    <s v="Drip coffee"/>
    <s v="Our Old Time Diner Blend"/>
    <s v="Large"/>
    <n v="3"/>
    <s v="April"/>
    <s v="Wednesday"/>
    <n v="11"/>
    <n v="3"/>
    <x v="0"/>
  </r>
  <r>
    <n v="55939"/>
    <n v="6"/>
    <d v="1899-12-30T09:56:45"/>
    <n v="5"/>
    <s v="Lower Manhattan"/>
    <n v="51"/>
    <n v="1"/>
    <n v="3"/>
    <s v="Tea"/>
    <s v="Brewed Black tea"/>
    <s v="Earl Grey"/>
    <s v="Large"/>
    <n v="3"/>
    <s v="April"/>
    <s v="Sunday"/>
    <n v="9"/>
    <n v="0"/>
    <x v="0"/>
  </r>
  <r>
    <n v="72060"/>
    <n v="3"/>
    <d v="1899-12-30T19:24:41"/>
    <n v="3"/>
    <s v="Astoria"/>
    <n v="25"/>
    <n v="1"/>
    <n v="2"/>
    <s v="Coffee"/>
    <s v="Organic brewed coffee"/>
    <s v="Brazilian"/>
    <s v="Small"/>
    <n v="2"/>
    <s v="April"/>
    <s v="Thursday"/>
    <n v="19"/>
    <n v="4"/>
    <x v="0"/>
  </r>
  <r>
    <n v="127133"/>
    <n v="0"/>
    <d v="1899-12-30T08:51:48"/>
    <n v="3"/>
    <s v="Astoria"/>
    <n v="52"/>
    <n v="1"/>
    <n v="2"/>
    <s v="Tea"/>
    <s v="Brewed Chai tea"/>
    <s v="Traditional Blend Chai"/>
    <s v="Regular"/>
    <n v="2"/>
    <s v="June"/>
    <s v="Monday"/>
    <n v="8"/>
    <n v="1"/>
    <x v="2"/>
  </r>
  <r>
    <n v="64919"/>
    <n v="2"/>
    <d v="1899-12-30T16:51:16"/>
    <n v="5"/>
    <s v="Lower Manhattan"/>
    <n v="6"/>
    <n v="1"/>
    <n v="21"/>
    <s v="Coffee beans"/>
    <s v="Gourmet Beans"/>
    <s v="Ethiopia"/>
    <s v="Not Defined"/>
    <n v="21"/>
    <s v="April"/>
    <s v="Wednesday"/>
    <n v="16"/>
    <n v="3"/>
    <x v="0"/>
  </r>
  <r>
    <n v="63909"/>
    <n v="1"/>
    <d v="1899-12-30T12:40:02"/>
    <n v="3"/>
    <s v="Astoria"/>
    <n v="61"/>
    <n v="1"/>
    <n v="5"/>
    <s v="Drinking Chocolate"/>
    <s v="Hot chocolate"/>
    <s v="Sustainably Grown Organic"/>
    <s v="Large"/>
    <n v="5"/>
    <s v="April"/>
    <s v="Tuesday"/>
    <n v="12"/>
    <n v="2"/>
    <x v="0"/>
  </r>
  <r>
    <n v="23326"/>
    <n v="5"/>
    <d v="1899-12-30T10:25:53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x v="5"/>
  </r>
  <r>
    <n v="86356"/>
    <n v="5"/>
    <d v="1899-12-30T16:32:09"/>
    <n v="3"/>
    <s v="Astoria"/>
    <n v="28"/>
    <n v="2"/>
    <n v="2"/>
    <s v="Coffee"/>
    <s v="Gourmet brewed coffee"/>
    <s v="Columbian Medium Roast"/>
    <s v="Small"/>
    <n v="4"/>
    <s v="May"/>
    <s v="Saturday"/>
    <n v="16"/>
    <n v="6"/>
    <x v="1"/>
  </r>
  <r>
    <n v="24839"/>
    <n v="1"/>
    <d v="1899-12-30T08:21:48"/>
    <n v="8"/>
    <s v="Hell's Kitchen"/>
    <n v="31"/>
    <n v="2"/>
    <n v="2"/>
    <s v="Coffee"/>
    <s v="Gourmet brewed coffee"/>
    <s v="Ethiopia"/>
    <s v="Small"/>
    <n v="4"/>
    <s v="February"/>
    <s v="Tuesday"/>
    <n v="8"/>
    <n v="2"/>
    <x v="5"/>
  </r>
  <r>
    <n v="29036"/>
    <n v="0"/>
    <d v="1899-12-30T18:24:14"/>
    <n v="3"/>
    <s v="Astoria"/>
    <n v="33"/>
    <n v="1"/>
    <n v="4"/>
    <s v="Coffee"/>
    <s v="Gourmet brewed coffee"/>
    <s v="Ethiopia"/>
    <s v="Large"/>
    <n v="4"/>
    <s v="February"/>
    <s v="Monday"/>
    <n v="18"/>
    <n v="1"/>
    <x v="5"/>
  </r>
  <r>
    <n v="25997"/>
    <n v="2"/>
    <d v="1899-12-30T19:59:49"/>
    <n v="3"/>
    <s v="Astoria"/>
    <n v="41"/>
    <n v="1"/>
    <n v="4"/>
    <s v="Coffee"/>
    <s v="Barista Espresso"/>
    <s v="Cappuccino"/>
    <s v="Large"/>
    <n v="4"/>
    <s v="February"/>
    <s v="Wednesday"/>
    <n v="19"/>
    <n v="3"/>
    <x v="5"/>
  </r>
  <r>
    <n v="60570"/>
    <n v="4"/>
    <d v="1899-12-30T18:39:40"/>
    <n v="3"/>
    <s v="Astoria"/>
    <n v="49"/>
    <n v="1"/>
    <n v="3"/>
    <s v="Tea"/>
    <s v="Brewed Black tea"/>
    <s v="English Breakfast"/>
    <s v="Large"/>
    <n v="3"/>
    <s v="April"/>
    <s v="Friday"/>
    <n v="18"/>
    <n v="5"/>
    <x v="0"/>
  </r>
  <r>
    <n v="111728"/>
    <n v="0"/>
    <d v="1899-12-30T15:52:52"/>
    <n v="3"/>
    <s v="Astoria"/>
    <n v="31"/>
    <n v="1"/>
    <n v="2"/>
    <s v="Coffee"/>
    <s v="Gourmet brewed coffee"/>
    <s v="Ethiopia"/>
    <s v="Small"/>
    <n v="2"/>
    <s v="May"/>
    <s v="Monday"/>
    <n v="15"/>
    <n v="1"/>
    <x v="1"/>
  </r>
  <r>
    <n v="96353"/>
    <n v="0"/>
    <d v="1899-12-30T13:44:13"/>
    <n v="3"/>
    <s v="Astoria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114795"/>
    <n v="3"/>
    <d v="1899-12-30T16:03:54"/>
    <n v="8"/>
    <s v="Hell's Kitchen"/>
    <n v="46"/>
    <n v="1"/>
    <n v="2"/>
    <s v="Tea"/>
    <s v="Brewed Green tea"/>
    <s v="Serenity Green Tea"/>
    <s v="Regular"/>
    <n v="2"/>
    <s v="June"/>
    <s v="Thursday"/>
    <n v="16"/>
    <n v="4"/>
    <x v="2"/>
  </r>
  <r>
    <n v="18719"/>
    <n v="4"/>
    <d v="1899-12-30T13:52:13"/>
    <n v="3"/>
    <s v="Astoria"/>
    <n v="54"/>
    <n v="1"/>
    <n v="2"/>
    <s v="Tea"/>
    <s v="Brewed Chai tea"/>
    <s v="Morning Sunrise Chai"/>
    <s v="Regular"/>
    <n v="2"/>
    <s v="February"/>
    <s v="Friday"/>
    <n v="13"/>
    <n v="5"/>
    <x v="5"/>
  </r>
  <r>
    <n v="14408"/>
    <n v="3"/>
    <d v="1899-12-30T07:55:39"/>
    <n v="8"/>
    <s v="Hell's Kitchen"/>
    <n v="3"/>
    <n v="1"/>
    <n v="15"/>
    <s v="Coffee beans"/>
    <s v="Espresso Beans"/>
    <s v="Espresso Roast"/>
    <s v="Not Defined"/>
    <n v="15"/>
    <s v="January"/>
    <s v="Thursday"/>
    <n v="7"/>
    <n v="4"/>
    <x v="4"/>
  </r>
  <r>
    <n v="21445"/>
    <n v="2"/>
    <d v="1899-12-30T10:24:42"/>
    <n v="8"/>
    <s v="Hell's Kitchen"/>
    <n v="7"/>
    <n v="1"/>
    <n v="20"/>
    <s v="Coffee beans"/>
    <s v="Premium Beans"/>
    <s v="Jamacian Coffee River"/>
    <s v="Not Defined"/>
    <n v="20"/>
    <s v="February"/>
    <s v="Wednesday"/>
    <n v="10"/>
    <n v="3"/>
    <x v="5"/>
  </r>
  <r>
    <n v="15627"/>
    <n v="5"/>
    <d v="1899-12-30T11:26:08"/>
    <n v="3"/>
    <s v="Astoria"/>
    <n v="37"/>
    <n v="2"/>
    <n v="3"/>
    <s v="Coffee"/>
    <s v="Barista Espresso"/>
    <s v="Espresso shot"/>
    <s v="Not Defined"/>
    <n v="6"/>
    <s v="January"/>
    <s v="Saturday"/>
    <n v="11"/>
    <n v="6"/>
    <x v="4"/>
  </r>
  <r>
    <n v="128410"/>
    <n v="1"/>
    <d v="1899-12-30T09:21:44"/>
    <n v="8"/>
    <s v="Hell's Kitche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19190"/>
    <n v="5"/>
    <d v="1899-12-30T11:27:30"/>
    <n v="3"/>
    <s v="Astoria"/>
    <n v="71"/>
    <n v="1"/>
    <n v="4"/>
    <s v="Bakery"/>
    <s v="Pastry"/>
    <s v="Chocolate Croissant"/>
    <s v="Not Defined"/>
    <n v="4"/>
    <s v="February"/>
    <s v="Saturday"/>
    <n v="11"/>
    <n v="6"/>
    <x v="5"/>
  </r>
  <r>
    <n v="3729"/>
    <n v="5"/>
    <d v="1899-12-30T15:29:56"/>
    <n v="3"/>
    <s v="Astoria"/>
    <n v="78"/>
    <n v="1"/>
    <n v="4"/>
    <s v="Bakery"/>
    <s v="Scone"/>
    <s v="Scottish Cream Scone"/>
    <s v="Not Defined"/>
    <n v="4"/>
    <s v="January"/>
    <s v="Saturday"/>
    <n v="15"/>
    <n v="6"/>
    <x v="4"/>
  </r>
  <r>
    <n v="132590"/>
    <n v="4"/>
    <d v="1899-12-30T12:28:37"/>
    <n v="5"/>
    <s v="Lower Manhattan"/>
    <n v="64"/>
    <n v="2"/>
    <n v="1"/>
    <s v="Flavours"/>
    <s v="Regular syrup"/>
    <s v="Hazelnut syrup"/>
    <s v="Not Defined"/>
    <n v="2"/>
    <s v="June"/>
    <s v="Friday"/>
    <n v="12"/>
    <n v="5"/>
    <x v="2"/>
  </r>
  <r>
    <n v="108494"/>
    <n v="4"/>
    <d v="1899-12-30T12:56:45"/>
    <n v="3"/>
    <s v="Astoria"/>
    <n v="56"/>
    <n v="2"/>
    <n v="3"/>
    <s v="Tea"/>
    <s v="Brewed Chai tea"/>
    <s v="Spicy Eye Opener Chai"/>
    <s v="Regular"/>
    <n v="5"/>
    <s v="May"/>
    <s v="Friday"/>
    <n v="12"/>
    <n v="5"/>
    <x v="1"/>
  </r>
  <r>
    <n v="64082"/>
    <n v="1"/>
    <d v="1899-12-30T16:55:57"/>
    <n v="8"/>
    <s v="Hell's Kitchen"/>
    <n v="32"/>
    <n v="2"/>
    <n v="3"/>
    <s v="Coffee"/>
    <s v="Gourmet brewed coffee"/>
    <s v="Ethiopia"/>
    <s v="Regular"/>
    <n v="6"/>
    <s v="April"/>
    <s v="Tuesday"/>
    <n v="16"/>
    <n v="2"/>
    <x v="0"/>
  </r>
  <r>
    <n v="110866"/>
    <n v="6"/>
    <d v="1899-12-30T16:37:08"/>
    <n v="5"/>
    <s v="Lower Manhattan"/>
    <n v="40"/>
    <n v="2"/>
    <n v="4"/>
    <s v="Coffee"/>
    <s v="Barista Espresso"/>
    <s v="Cappuccino"/>
    <s v="Not Defined"/>
    <n v="8"/>
    <s v="May"/>
    <s v="Sunday"/>
    <n v="16"/>
    <n v="0"/>
    <x v="1"/>
  </r>
  <r>
    <n v="149098"/>
    <n v="4"/>
    <d v="1899-12-30T12:11:10"/>
    <n v="3"/>
    <s v="Astoria"/>
    <n v="39"/>
    <n v="2"/>
    <n v="4"/>
    <s v="Coffee"/>
    <s v="Barista Espresso"/>
    <s v="Latte"/>
    <s v="Regular"/>
    <n v="8"/>
    <s v="June"/>
    <s v="Friday"/>
    <n v="12"/>
    <n v="5"/>
    <x v="2"/>
  </r>
  <r>
    <n v="24599"/>
    <n v="0"/>
    <d v="1899-12-30T12:28:41"/>
    <n v="5"/>
    <s v="Lower Manhattan"/>
    <n v="41"/>
    <n v="1"/>
    <n v="4"/>
    <s v="Coffee"/>
    <s v="Barista Espresso"/>
    <s v="Cappuccino"/>
    <s v="Large"/>
    <n v="4"/>
    <s v="February"/>
    <s v="Monday"/>
    <n v="12"/>
    <n v="1"/>
    <x v="5"/>
  </r>
  <r>
    <n v="59037"/>
    <n v="3"/>
    <d v="1899-12-30T07:34:50"/>
    <n v="5"/>
    <s v="Lower Manhattan"/>
    <n v="69"/>
    <n v="1"/>
    <n v="3"/>
    <s v="Bakery"/>
    <s v="Biscotti"/>
    <s v="Hazelnut Biscotti"/>
    <s v="Not Defined"/>
    <n v="3"/>
    <s v="April"/>
    <s v="Thursday"/>
    <n v="7"/>
    <n v="4"/>
    <x v="0"/>
  </r>
  <r>
    <n v="120712"/>
    <n v="1"/>
    <d v="1899-12-30T19:26:20"/>
    <n v="8"/>
    <s v="Hell's Kitchen"/>
    <n v="26"/>
    <n v="1"/>
    <n v="3"/>
    <s v="Coffee"/>
    <s v="Organic brewed coffee"/>
    <s v="Brazilian"/>
    <s v="Regular"/>
    <n v="3"/>
    <s v="June"/>
    <s v="Tuesday"/>
    <n v="19"/>
    <n v="2"/>
    <x v="2"/>
  </r>
  <r>
    <n v="120215"/>
    <n v="1"/>
    <d v="1899-12-30T14:10:39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x v="2"/>
  </r>
  <r>
    <n v="45255"/>
    <n v="4"/>
    <d v="1899-12-30T11:09:12"/>
    <n v="8"/>
    <s v="Hell's Kitchen"/>
    <n v="23"/>
    <n v="1"/>
    <n v="2"/>
    <s v="Coffee"/>
    <s v="Drip coffee"/>
    <s v="Our Old Time Diner Blend"/>
    <s v="Regular"/>
    <n v="2"/>
    <s v="March"/>
    <s v="Friday"/>
    <n v="11"/>
    <n v="5"/>
    <x v="3"/>
  </r>
  <r>
    <n v="73664"/>
    <n v="5"/>
    <d v="1899-12-30T18:31:55"/>
    <n v="3"/>
    <s v="Astoria"/>
    <n v="50"/>
    <n v="1"/>
    <n v="2"/>
    <s v="Tea"/>
    <s v="Brewed Black tea"/>
    <s v="Earl Grey"/>
    <s v="Regular"/>
    <n v="2"/>
    <s v="April"/>
    <s v="Saturday"/>
    <n v="18"/>
    <n v="6"/>
    <x v="0"/>
  </r>
  <r>
    <n v="52272"/>
    <n v="0"/>
    <d v="1899-12-30T13:12:52"/>
    <n v="5"/>
    <s v="Lower Manhattan"/>
    <n v="54"/>
    <n v="1"/>
    <n v="2"/>
    <s v="Tea"/>
    <s v="Brewed Chai tea"/>
    <s v="Morning Sunrise Chai"/>
    <s v="Regular"/>
    <n v="2"/>
    <s v="March"/>
    <s v="Monday"/>
    <n v="13"/>
    <n v="1"/>
    <x v="3"/>
  </r>
  <r>
    <n v="120304"/>
    <n v="1"/>
    <d v="1899-12-30T15:10:20"/>
    <n v="5"/>
    <s v="Lower Manhattan"/>
    <n v="58"/>
    <n v="2"/>
    <n v="4"/>
    <s v="Drinking Chocolate"/>
    <s v="Hot chocolate"/>
    <s v="Dark chocolate"/>
    <s v="Regular"/>
    <n v="7"/>
    <s v="June"/>
    <s v="Tuesday"/>
    <n v="15"/>
    <n v="2"/>
    <x v="2"/>
  </r>
  <r>
    <n v="130900"/>
    <n v="3"/>
    <d v="1899-12-30T09:24:04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x v="2"/>
  </r>
  <r>
    <n v="35589"/>
    <n v="4"/>
    <d v="1899-12-30T16:49:49"/>
    <n v="5"/>
    <s v="Lower Manhattan"/>
    <n v="45"/>
    <n v="1"/>
    <n v="3"/>
    <s v="Tea"/>
    <s v="Brewed herbal tea"/>
    <s v="Peppermint"/>
    <s v="Large"/>
    <n v="3"/>
    <s v="March"/>
    <s v="Friday"/>
    <n v="16"/>
    <n v="5"/>
    <x v="3"/>
  </r>
  <r>
    <n v="46573"/>
    <n v="6"/>
    <d v="1899-12-30T10:08:24"/>
    <n v="3"/>
    <s v="Astoria"/>
    <n v="56"/>
    <n v="1"/>
    <n v="3"/>
    <s v="Tea"/>
    <s v="Brewed Chai tea"/>
    <s v="Spicy Eye Opener Chai"/>
    <s v="Regular"/>
    <n v="3"/>
    <s v="March"/>
    <s v="Sunday"/>
    <n v="10"/>
    <n v="0"/>
    <x v="3"/>
  </r>
  <r>
    <n v="134110"/>
    <n v="5"/>
    <d v="1899-12-30T19:45:12"/>
    <n v="3"/>
    <s v="Astoria"/>
    <n v="49"/>
    <n v="2"/>
    <n v="3"/>
    <s v="Tea"/>
    <s v="Brewed Black tea"/>
    <s v="English Breakfast"/>
    <s v="Large"/>
    <n v="6"/>
    <s v="June"/>
    <s v="Saturday"/>
    <n v="19"/>
    <n v="6"/>
    <x v="2"/>
  </r>
  <r>
    <n v="30017"/>
    <n v="2"/>
    <d v="1899-12-30T13:51:45"/>
    <n v="3"/>
    <s v="Astoria"/>
    <n v="51"/>
    <n v="2"/>
    <n v="3"/>
    <s v="Tea"/>
    <s v="Brewed Black tea"/>
    <s v="Earl Grey"/>
    <s v="Large"/>
    <n v="6"/>
    <s v="February"/>
    <s v="Wednesday"/>
    <n v="13"/>
    <n v="3"/>
    <x v="5"/>
  </r>
  <r>
    <n v="59347"/>
    <n v="3"/>
    <d v="1899-12-30T13:44:08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x v="0"/>
  </r>
  <r>
    <n v="83640"/>
    <n v="3"/>
    <d v="1899-12-30T08:56:14"/>
    <n v="5"/>
    <s v="Lower Manhattan"/>
    <n v="36"/>
    <n v="1"/>
    <n v="4"/>
    <s v="Coffee"/>
    <s v="Premium brewed coffee"/>
    <s v="Jamaican Coffee River"/>
    <s v="Large"/>
    <n v="4"/>
    <s v="May"/>
    <s v="Thursday"/>
    <n v="8"/>
    <n v="4"/>
    <x v="1"/>
  </r>
  <r>
    <n v="34413"/>
    <n v="3"/>
    <d v="1899-12-30T08:14:48"/>
    <n v="8"/>
    <s v="Hell's Kitchen"/>
    <n v="49"/>
    <n v="1"/>
    <n v="3"/>
    <s v="Tea"/>
    <s v="Brewed Black tea"/>
    <s v="English Breakfast"/>
    <s v="Large"/>
    <n v="3"/>
    <s v="March"/>
    <s v="Thursday"/>
    <n v="8"/>
    <n v="4"/>
    <x v="3"/>
  </r>
  <r>
    <n v="70581"/>
    <n v="2"/>
    <d v="1899-12-30T08:31:19"/>
    <n v="3"/>
    <s v="Astoria"/>
    <n v="46"/>
    <n v="1"/>
    <n v="2"/>
    <s v="Tea"/>
    <s v="Brewed Green tea"/>
    <s v="Serenity Green Tea"/>
    <s v="Regular"/>
    <n v="2"/>
    <s v="April"/>
    <s v="Wednesday"/>
    <n v="8"/>
    <n v="3"/>
    <x v="0"/>
  </r>
  <r>
    <n v="103588"/>
    <n v="0"/>
    <d v="1899-12-30T07:10:19"/>
    <n v="3"/>
    <s v="Astoria"/>
    <n v="53"/>
    <n v="2"/>
    <n v="3"/>
    <s v="Tea"/>
    <s v="Brewed Chai tea"/>
    <s v="Traditional Blend Chai"/>
    <s v="Large"/>
    <n v="6"/>
    <s v="May"/>
    <s v="Monday"/>
    <n v="7"/>
    <n v="1"/>
    <x v="1"/>
  </r>
  <r>
    <n v="1586"/>
    <n v="1"/>
    <d v="1899-12-30T17:23:03"/>
    <n v="3"/>
    <s v="Astoria"/>
    <n v="48"/>
    <n v="2"/>
    <n v="2"/>
    <s v="Tea"/>
    <s v="Brewed Black tea"/>
    <s v="English Breakfast"/>
    <s v="Regular"/>
    <n v="5"/>
    <s v="January"/>
    <s v="Tuesday"/>
    <n v="17"/>
    <n v="2"/>
    <x v="4"/>
  </r>
  <r>
    <n v="64246"/>
    <n v="2"/>
    <d v="1899-12-30T07:05:25"/>
    <n v="5"/>
    <s v="Lower Manhattan"/>
    <n v="24"/>
    <n v="2"/>
    <n v="3"/>
    <s v="Coffee"/>
    <s v="Drip coffee"/>
    <s v="Our Old Time Diner Blend"/>
    <s v="Large"/>
    <n v="6"/>
    <s v="April"/>
    <s v="Wednesday"/>
    <n v="7"/>
    <n v="3"/>
    <x v="0"/>
  </r>
  <r>
    <n v="82835"/>
    <n v="2"/>
    <d v="1899-12-30T12:03:55"/>
    <n v="3"/>
    <s v="Astoria"/>
    <n v="35"/>
    <n v="2"/>
    <n v="3"/>
    <s v="Coffee"/>
    <s v="Premium brewed coffee"/>
    <s v="Jamaican Coffee River"/>
    <s v="Regular"/>
    <n v="6"/>
    <s v="May"/>
    <s v="Wednesday"/>
    <n v="12"/>
    <n v="3"/>
    <x v="1"/>
  </r>
  <r>
    <n v="183"/>
    <n v="6"/>
    <d v="1899-12-30T12:33:35"/>
    <n v="3"/>
    <s v="Astoria"/>
    <n v="29"/>
    <n v="2"/>
    <n v="2"/>
    <s v="Coffee"/>
    <s v="Gourmet brewed coffee"/>
    <s v="Columbian Medium Roast"/>
    <s v="Regular"/>
    <n v="5"/>
    <s v="January"/>
    <s v="Sunday"/>
    <n v="12"/>
    <n v="0"/>
    <x v="4"/>
  </r>
  <r>
    <n v="1520"/>
    <n v="1"/>
    <d v="1899-12-30T16:23:10"/>
    <n v="5"/>
    <s v="Lower Manhattan"/>
    <n v="39"/>
    <n v="1"/>
    <n v="4"/>
    <s v="Coffee"/>
    <s v="Barista Espresso"/>
    <s v="Latte"/>
    <s v="Regular"/>
    <n v="4"/>
    <s v="January"/>
    <s v="Tuesday"/>
    <n v="16"/>
    <n v="2"/>
    <x v="4"/>
  </r>
  <r>
    <n v="135066"/>
    <n v="6"/>
    <d v="1899-12-30T13:37:20"/>
    <n v="5"/>
    <s v="Lower Manhattan"/>
    <n v="77"/>
    <n v="1"/>
    <n v="3"/>
    <s v="Bakery"/>
    <s v="Scone"/>
    <s v="Oatmeal Scone"/>
    <s v="Not Defined"/>
    <n v="3"/>
    <s v="June"/>
    <s v="Sunday"/>
    <n v="13"/>
    <n v="0"/>
    <x v="2"/>
  </r>
  <r>
    <n v="16503"/>
    <n v="0"/>
    <d v="1899-12-30T08:40:38"/>
    <n v="3"/>
    <s v="Astoria"/>
    <n v="22"/>
    <n v="1"/>
    <n v="2"/>
    <s v="Coffee"/>
    <s v="Drip coffee"/>
    <s v="Our Old Time Diner Blend"/>
    <s v="Small"/>
    <n v="2"/>
    <s v="January"/>
    <s v="Monday"/>
    <n v="8"/>
    <n v="1"/>
    <x v="4"/>
  </r>
  <r>
    <n v="14455"/>
    <n v="3"/>
    <d v="1899-12-30T08:42:14"/>
    <n v="8"/>
    <s v="Hell's Kitchen"/>
    <n v="44"/>
    <n v="1"/>
    <n v="2"/>
    <s v="Tea"/>
    <s v="Brewed herbal tea"/>
    <s v="Peppermint"/>
    <s v="Regular"/>
    <n v="2"/>
    <s v="January"/>
    <s v="Thursday"/>
    <n v="8"/>
    <n v="4"/>
    <x v="4"/>
  </r>
  <r>
    <n v="46941"/>
    <n v="6"/>
    <d v="1899-12-30T18:55:54"/>
    <n v="8"/>
    <s v="Hell's Kitchen"/>
    <n v="63"/>
    <n v="1"/>
    <n v="1"/>
    <s v="Flavours"/>
    <s v="Regular syrup"/>
    <s v="Carmel syrup"/>
    <s v="Not Defined"/>
    <n v="1"/>
    <s v="March"/>
    <s v="Sunday"/>
    <n v="18"/>
    <n v="0"/>
    <x v="3"/>
  </r>
  <r>
    <n v="12796"/>
    <n v="0"/>
    <d v="1899-12-30T10:32:41"/>
    <n v="8"/>
    <s v="Hell's Kitchen"/>
    <n v="3"/>
    <n v="1"/>
    <n v="15"/>
    <s v="Coffee beans"/>
    <s v="Espresso Beans"/>
    <s v="Espresso Roast"/>
    <s v="Not Defined"/>
    <n v="15"/>
    <s v="January"/>
    <s v="Monday"/>
    <n v="10"/>
    <n v="1"/>
    <x v="4"/>
  </r>
  <r>
    <n v="69728"/>
    <n v="1"/>
    <d v="1899-12-30T09:15:00"/>
    <n v="5"/>
    <s v="Lower Manhattan"/>
    <n v="43"/>
    <n v="2"/>
    <n v="3"/>
    <s v="Tea"/>
    <s v="Brewed herbal tea"/>
    <s v="Lemon Grass"/>
    <s v="Large"/>
    <n v="6"/>
    <s v="April"/>
    <s v="Tuesday"/>
    <n v="9"/>
    <n v="2"/>
    <x v="0"/>
  </r>
  <r>
    <n v="102782"/>
    <n v="6"/>
    <d v="1899-12-30T09:28:59"/>
    <n v="8"/>
    <s v="Hell's Kitchen"/>
    <n v="50"/>
    <n v="2"/>
    <n v="2"/>
    <s v="Tea"/>
    <s v="Brewed Black tea"/>
    <s v="Earl Grey"/>
    <s v="Regular"/>
    <n v="5"/>
    <s v="May"/>
    <s v="Sunday"/>
    <n v="9"/>
    <n v="0"/>
    <x v="1"/>
  </r>
  <r>
    <n v="110619"/>
    <n v="6"/>
    <d v="1899-12-30T13:49:01"/>
    <n v="5"/>
    <s v="Lower Manhattan"/>
    <n v="29"/>
    <n v="2"/>
    <n v="2"/>
    <s v="Coffee"/>
    <s v="Gourmet brewed coffee"/>
    <s v="Columbian Medium Roast"/>
    <s v="Regular"/>
    <n v="5"/>
    <s v="May"/>
    <s v="Sunday"/>
    <n v="13"/>
    <n v="0"/>
    <x v="1"/>
  </r>
  <r>
    <n v="86486"/>
    <n v="5"/>
    <d v="1899-12-30T17:59:25"/>
    <n v="8"/>
    <s v="Hell's Kitchen"/>
    <n v="28"/>
    <n v="2"/>
    <n v="2"/>
    <s v="Coffee"/>
    <s v="Gourmet brewed coffee"/>
    <s v="Columbian Medium Roast"/>
    <s v="Small"/>
    <n v="4"/>
    <s v="May"/>
    <s v="Saturday"/>
    <n v="17"/>
    <n v="6"/>
    <x v="1"/>
  </r>
  <r>
    <n v="80923"/>
    <n v="0"/>
    <d v="1899-12-30T14:03:41"/>
    <n v="3"/>
    <s v="Astoria"/>
    <n v="32"/>
    <n v="1"/>
    <n v="3"/>
    <s v="Coffee"/>
    <s v="Gourmet brewed coffee"/>
    <s v="Ethiopia"/>
    <s v="Regular"/>
    <n v="3"/>
    <s v="May"/>
    <s v="Monday"/>
    <n v="14"/>
    <n v="1"/>
    <x v="1"/>
  </r>
  <r>
    <n v="111884"/>
    <n v="0"/>
    <d v="1899-12-30T17:30:46"/>
    <n v="3"/>
    <s v="Astoria"/>
    <n v="43"/>
    <n v="2"/>
    <n v="3"/>
    <s v="Tea"/>
    <s v="Brewed herbal tea"/>
    <s v="Lemon Grass"/>
    <s v="Large"/>
    <n v="6"/>
    <s v="May"/>
    <s v="Monday"/>
    <n v="17"/>
    <n v="1"/>
    <x v="1"/>
  </r>
  <r>
    <n v="25839"/>
    <n v="2"/>
    <d v="1899-12-30T13:46:26"/>
    <n v="8"/>
    <s v="Hell's Kitchen"/>
    <n v="51"/>
    <n v="2"/>
    <n v="3"/>
    <s v="Tea"/>
    <s v="Brewed Black tea"/>
    <s v="Earl Grey"/>
    <s v="Large"/>
    <n v="6"/>
    <s v="February"/>
    <s v="Wednesday"/>
    <n v="13"/>
    <n v="3"/>
    <x v="5"/>
  </r>
  <r>
    <n v="36329"/>
    <n v="5"/>
    <d v="1899-12-30T18:18:00"/>
    <n v="8"/>
    <s v="Hell's Kitchen"/>
    <n v="57"/>
    <n v="2"/>
    <n v="3"/>
    <s v="Tea"/>
    <s v="Brewed Chai tea"/>
    <s v="Spicy Eye Opener Chai"/>
    <s v="Large"/>
    <n v="6"/>
    <s v="March"/>
    <s v="Saturday"/>
    <n v="18"/>
    <n v="6"/>
    <x v="3"/>
  </r>
  <r>
    <n v="129445"/>
    <n v="2"/>
    <d v="1899-12-30T08:30:43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41226"/>
    <n v="4"/>
    <d v="1899-12-30T16:51:22"/>
    <n v="3"/>
    <s v="Astoria"/>
    <n v="47"/>
    <n v="1"/>
    <n v="3"/>
    <s v="Tea"/>
    <s v="Brewed Green tea"/>
    <s v="Serenity Green Tea"/>
    <s v="Large"/>
    <n v="3"/>
    <s v="June"/>
    <s v="Friday"/>
    <n v="16"/>
    <n v="5"/>
    <x v="2"/>
  </r>
  <r>
    <n v="59657"/>
    <n v="3"/>
    <d v="1899-12-30T18:00:30"/>
    <n v="3"/>
    <s v="Astoria"/>
    <n v="31"/>
    <n v="1"/>
    <n v="2"/>
    <s v="Coffee"/>
    <s v="Gourmet brewed coffee"/>
    <s v="Ethiopia"/>
    <s v="Small"/>
    <n v="2"/>
    <s v="April"/>
    <s v="Thursday"/>
    <n v="18"/>
    <n v="4"/>
    <x v="0"/>
  </r>
  <r>
    <n v="146334"/>
    <n v="2"/>
    <d v="1899-12-30T07:48:39"/>
    <n v="3"/>
    <s v="Astoria"/>
    <n v="44"/>
    <n v="2"/>
    <n v="2"/>
    <s v="Tea"/>
    <s v="Brewed herbal tea"/>
    <s v="Peppermint"/>
    <s v="Regular"/>
    <n v="5"/>
    <s v="June"/>
    <s v="Wednesday"/>
    <n v="7"/>
    <n v="3"/>
    <x v="2"/>
  </r>
  <r>
    <n v="11819"/>
    <n v="5"/>
    <d v="1899-12-30T10:45:35"/>
    <n v="5"/>
    <s v="Lower Manhattan"/>
    <n v="27"/>
    <n v="2"/>
    <n v="4"/>
    <s v="Coffee"/>
    <s v="Organic brewed coffee"/>
    <s v="Brazilian"/>
    <s v="Large"/>
    <n v="7"/>
    <s v="January"/>
    <s v="Saturday"/>
    <n v="10"/>
    <n v="6"/>
    <x v="4"/>
  </r>
  <r>
    <n v="139795"/>
    <n v="3"/>
    <d v="1899-12-30T12:52:43"/>
    <n v="8"/>
    <s v="Hell's Kitchen"/>
    <n v="27"/>
    <n v="2"/>
    <n v="4"/>
    <s v="Coffee"/>
    <s v="Organic brewed coffee"/>
    <s v="Brazilian"/>
    <s v="Large"/>
    <n v="7"/>
    <s v="June"/>
    <s v="Thursday"/>
    <n v="12"/>
    <n v="4"/>
    <x v="2"/>
  </r>
  <r>
    <n v="75486"/>
    <n v="1"/>
    <d v="1899-12-30T06:58:29"/>
    <n v="5"/>
    <s v="Lower Manhattan"/>
    <n v="46"/>
    <n v="3"/>
    <n v="2"/>
    <s v="Tea"/>
    <s v="Brewed Green tea"/>
    <s v="Serenity Green Tea"/>
    <s v="Regular"/>
    <n v="8"/>
    <s v="April"/>
    <s v="Tuesday"/>
    <n v="6"/>
    <n v="2"/>
    <x v="0"/>
  </r>
  <r>
    <n v="88811"/>
    <n v="0"/>
    <d v="1899-12-30T18:36:57"/>
    <n v="5"/>
    <s v="Lower Manhattan"/>
    <n v="63"/>
    <n v="4"/>
    <n v="1"/>
    <s v="Flavours"/>
    <s v="Regular syrup"/>
    <s v="Carmel syrup"/>
    <s v="Not Defined"/>
    <n v="3"/>
    <s v="May"/>
    <s v="Monday"/>
    <n v="18"/>
    <n v="1"/>
    <x v="1"/>
  </r>
  <r>
    <n v="138519"/>
    <n v="2"/>
    <d v="1899-12-30T10:21:23"/>
    <n v="8"/>
    <s v="Hell's Kitchen"/>
    <n v="73"/>
    <n v="1"/>
    <n v="4"/>
    <s v="Bakery"/>
    <s v="Pastry"/>
    <s v="Almond Croissant"/>
    <s v="Not Defined"/>
    <n v="4"/>
    <s v="June"/>
    <s v="Wednesday"/>
    <n v="10"/>
    <n v="3"/>
    <x v="2"/>
  </r>
  <r>
    <n v="25569"/>
    <n v="2"/>
    <d v="1899-12-30T08:48:33"/>
    <n v="8"/>
    <s v="Hell's Kitchen"/>
    <n v="27"/>
    <n v="1"/>
    <n v="4"/>
    <s v="Coffee"/>
    <s v="Organic brewed coffee"/>
    <s v="Brazilian"/>
    <s v="Large"/>
    <n v="4"/>
    <s v="February"/>
    <s v="Wednesday"/>
    <n v="8"/>
    <n v="3"/>
    <x v="5"/>
  </r>
  <r>
    <n v="87479"/>
    <n v="6"/>
    <d v="1899-12-30T15:15:10"/>
    <n v="8"/>
    <s v="Hell's Kitchen"/>
    <n v="26"/>
    <n v="1"/>
    <n v="3"/>
    <s v="Coffee"/>
    <s v="Organic brewed coffee"/>
    <s v="Brazilian"/>
    <s v="Regular"/>
    <n v="3"/>
    <s v="May"/>
    <s v="Sunday"/>
    <n v="15"/>
    <n v="0"/>
    <x v="1"/>
  </r>
  <r>
    <n v="39044"/>
    <n v="2"/>
    <d v="1899-12-30T19:13:11"/>
    <n v="8"/>
    <s v="Hell's Kitchen"/>
    <n v="43"/>
    <n v="1"/>
    <n v="3"/>
    <s v="Tea"/>
    <s v="Brewed herbal tea"/>
    <s v="Lemon Grass"/>
    <s v="Large"/>
    <n v="3"/>
    <s v="March"/>
    <s v="Wednesday"/>
    <n v="19"/>
    <n v="3"/>
    <x v="3"/>
  </r>
  <r>
    <n v="138509"/>
    <n v="2"/>
    <d v="1899-12-30T10:18:27"/>
    <n v="5"/>
    <s v="Lower Manhattan"/>
    <n v="45"/>
    <n v="1"/>
    <n v="3"/>
    <s v="Tea"/>
    <s v="Brewed herbal tea"/>
    <s v="Peppermint"/>
    <s v="Large"/>
    <n v="3"/>
    <s v="June"/>
    <s v="Wednesday"/>
    <n v="10"/>
    <n v="3"/>
    <x v="2"/>
  </r>
  <r>
    <n v="117736"/>
    <n v="6"/>
    <d v="1899-12-30T11:28:17"/>
    <n v="3"/>
    <s v="Astoria"/>
    <n v="56"/>
    <n v="1"/>
    <n v="3"/>
    <s v="Tea"/>
    <s v="Brewed Chai tea"/>
    <s v="Spicy Eye Opener Chai"/>
    <s v="Regular"/>
    <n v="3"/>
    <s v="June"/>
    <s v="Sunday"/>
    <n v="11"/>
    <n v="0"/>
    <x v="2"/>
  </r>
  <r>
    <n v="72665"/>
    <n v="4"/>
    <d v="1899-12-30T13:25:18"/>
    <n v="3"/>
    <s v="Astoria"/>
    <n v="42"/>
    <n v="1"/>
    <n v="2"/>
    <s v="Tea"/>
    <s v="Brewed herbal tea"/>
    <s v="Lemon Grass"/>
    <s v="Regular"/>
    <n v="2"/>
    <s v="April"/>
    <s v="Friday"/>
    <n v="13"/>
    <n v="5"/>
    <x v="0"/>
  </r>
  <r>
    <n v="51032"/>
    <n v="5"/>
    <d v="1899-12-30T17:34:08"/>
    <n v="5"/>
    <s v="Lower Manhattan"/>
    <n v="50"/>
    <n v="1"/>
    <n v="2"/>
    <s v="Tea"/>
    <s v="Brewed Black tea"/>
    <s v="Earl Grey"/>
    <s v="Regular"/>
    <n v="2"/>
    <s v="March"/>
    <s v="Saturday"/>
    <n v="17"/>
    <n v="6"/>
    <x v="3"/>
  </r>
  <r>
    <n v="54609"/>
    <n v="4"/>
    <d v="1899-12-30T09:31:15"/>
    <n v="3"/>
    <s v="Astoria"/>
    <n v="63"/>
    <n v="1"/>
    <n v="1"/>
    <s v="Flavours"/>
    <s v="Regular syrup"/>
    <s v="Carmel syrup"/>
    <s v="Not Defined"/>
    <n v="1"/>
    <s v="March"/>
    <s v="Friday"/>
    <n v="9"/>
    <n v="5"/>
    <x v="3"/>
  </r>
  <r>
    <n v="116235"/>
    <n v="4"/>
    <d v="1899-12-30T19:10:03"/>
    <n v="3"/>
    <s v="Astoria"/>
    <n v="59"/>
    <n v="2"/>
    <n v="4"/>
    <s v="Drinking Chocolate"/>
    <s v="Hot chocolate"/>
    <s v="Dark chocolate"/>
    <s v="Large"/>
    <n v="9"/>
    <s v="June"/>
    <s v="Friday"/>
    <n v="19"/>
    <n v="5"/>
    <x v="2"/>
  </r>
  <r>
    <n v="18102"/>
    <n v="3"/>
    <d v="1899-12-30T13:07:45"/>
    <n v="3"/>
    <s v="Astoria"/>
    <n v="47"/>
    <n v="2"/>
    <n v="3"/>
    <s v="Tea"/>
    <s v="Brewed Green tea"/>
    <s v="Serenity Green Tea"/>
    <s v="Large"/>
    <n v="6"/>
    <s v="February"/>
    <s v="Thursday"/>
    <n v="13"/>
    <n v="4"/>
    <x v="5"/>
  </r>
  <r>
    <n v="37640"/>
    <n v="0"/>
    <d v="1899-12-30T19:14:37"/>
    <n v="8"/>
    <s v="Hell's Kitchen"/>
    <n v="30"/>
    <n v="2"/>
    <n v="3"/>
    <s v="Coffee"/>
    <s v="Gourmet brewed coffee"/>
    <s v="Columbian Medium Roast"/>
    <s v="Large"/>
    <n v="6"/>
    <s v="March"/>
    <s v="Monday"/>
    <n v="19"/>
    <n v="1"/>
    <x v="3"/>
  </r>
  <r>
    <n v="110433"/>
    <n v="6"/>
    <d v="1899-12-30T11:26:08"/>
    <n v="3"/>
    <s v="Astoria"/>
    <n v="37"/>
    <n v="2"/>
    <n v="3"/>
    <s v="Coffee"/>
    <s v="Barista Espresso"/>
    <s v="Espresso shot"/>
    <s v="Not Defined"/>
    <n v="6"/>
    <s v="May"/>
    <s v="Sunday"/>
    <n v="11"/>
    <n v="0"/>
    <x v="1"/>
  </r>
  <r>
    <n v="66459"/>
    <n v="4"/>
    <d v="1899-12-30T11:48:31"/>
    <n v="8"/>
    <s v="Hell's Kitchen"/>
    <n v="25"/>
    <n v="2"/>
    <n v="2"/>
    <s v="Coffee"/>
    <s v="Organic brewed coffee"/>
    <s v="Brazilian"/>
    <s v="Small"/>
    <n v="4"/>
    <s v="April"/>
    <s v="Friday"/>
    <n v="11"/>
    <n v="5"/>
    <x v="0"/>
  </r>
  <r>
    <n v="47416"/>
    <n v="0"/>
    <d v="1899-12-30T10:59:57"/>
    <n v="5"/>
    <s v="Lower Manhattan"/>
    <n v="28"/>
    <n v="2"/>
    <n v="2"/>
    <s v="Coffee"/>
    <s v="Gourmet brewed coffee"/>
    <s v="Columbian Medium Roast"/>
    <s v="Small"/>
    <n v="4"/>
    <s v="March"/>
    <s v="Monday"/>
    <n v="10"/>
    <n v="1"/>
    <x v="3"/>
  </r>
  <r>
    <n v="128339"/>
    <n v="1"/>
    <d v="1899-12-30T09:01:38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26902"/>
    <n v="4"/>
    <d v="1899-12-30T10:19:39"/>
    <n v="3"/>
    <s v="Astoria"/>
    <n v="77"/>
    <n v="1"/>
    <n v="3"/>
    <s v="Bakery"/>
    <s v="Scone"/>
    <s v="Oatmeal Scone"/>
    <s v="Not Defined"/>
    <n v="3"/>
    <s v="February"/>
    <s v="Friday"/>
    <n v="10"/>
    <n v="5"/>
    <x v="5"/>
  </r>
  <r>
    <n v="71548"/>
    <n v="3"/>
    <d v="1899-12-30T09:31:01"/>
    <n v="3"/>
    <s v="Astoria"/>
    <n v="72"/>
    <n v="1"/>
    <n v="3"/>
    <s v="Bakery"/>
    <s v="Scone"/>
    <s v="Ginger Scone"/>
    <s v="Not Defined"/>
    <n v="3"/>
    <s v="April"/>
    <s v="Thursday"/>
    <n v="9"/>
    <n v="4"/>
    <x v="0"/>
  </r>
  <r>
    <n v="140759"/>
    <n v="4"/>
    <d v="1899-12-30T10:32:34"/>
    <n v="5"/>
    <s v="Lower Manhattan"/>
    <n v="87"/>
    <n v="1"/>
    <n v="3"/>
    <s v="Coffee"/>
    <s v="Barista Espresso"/>
    <s v="Ouro Brasileiro shot"/>
    <s v="Not Defined"/>
    <n v="3"/>
    <s v="June"/>
    <s v="Friday"/>
    <n v="10"/>
    <n v="5"/>
    <x v="2"/>
  </r>
  <r>
    <n v="115714"/>
    <n v="4"/>
    <d v="1899-12-30T14:08:34"/>
    <n v="8"/>
    <s v="Hell's Kitchen"/>
    <n v="56"/>
    <n v="1"/>
    <n v="3"/>
    <s v="Tea"/>
    <s v="Brewed Chai tea"/>
    <s v="Spicy Eye Opener Chai"/>
    <s v="Regular"/>
    <n v="3"/>
    <s v="June"/>
    <s v="Friday"/>
    <n v="14"/>
    <n v="5"/>
    <x v="2"/>
  </r>
  <r>
    <n v="59206"/>
    <n v="3"/>
    <d v="1899-12-30T11:36:49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x v="0"/>
  </r>
  <r>
    <n v="134118"/>
    <n v="6"/>
    <d v="1899-12-30T06:01:50"/>
    <n v="5"/>
    <s v="Lower Manhattan"/>
    <n v="48"/>
    <n v="1"/>
    <n v="2"/>
    <s v="Tea"/>
    <s v="Brewed Black tea"/>
    <s v="English Breakfast"/>
    <s v="Regular"/>
    <n v="2"/>
    <s v="June"/>
    <s v="Sunday"/>
    <n v="6"/>
    <n v="0"/>
    <x v="2"/>
  </r>
  <r>
    <n v="79807"/>
    <n v="6"/>
    <d v="1899-12-30T08:37:54"/>
    <n v="8"/>
    <s v="Hell's Kitchen"/>
    <n v="50"/>
    <n v="1"/>
    <n v="2"/>
    <s v="Tea"/>
    <s v="Brewed Black tea"/>
    <s v="Earl Grey"/>
    <s v="Regular"/>
    <n v="2"/>
    <s v="April"/>
    <s v="Sunday"/>
    <n v="8"/>
    <n v="0"/>
    <x v="0"/>
  </r>
  <r>
    <n v="141901"/>
    <n v="5"/>
    <d v="1899-12-30T10:22:19"/>
    <n v="5"/>
    <s v="Lower Manhattan"/>
    <n v="54"/>
    <n v="1"/>
    <n v="2"/>
    <s v="Tea"/>
    <s v="Brewed Chai tea"/>
    <s v="Morning Sunrise Chai"/>
    <s v="Regular"/>
    <n v="2"/>
    <s v="June"/>
    <s v="Saturday"/>
    <n v="10"/>
    <n v="6"/>
    <x v="2"/>
  </r>
  <r>
    <n v="133281"/>
    <n v="5"/>
    <d v="1899-12-30T08:08:09"/>
    <n v="3"/>
    <s v="Astoria"/>
    <n v="33"/>
    <n v="2"/>
    <n v="4"/>
    <s v="Coffee"/>
    <s v="Gourmet brewed coffee"/>
    <s v="Ethiopia"/>
    <s v="Large"/>
    <n v="7"/>
    <s v="June"/>
    <s v="Saturday"/>
    <n v="8"/>
    <n v="6"/>
    <x v="2"/>
  </r>
  <r>
    <n v="39527"/>
    <n v="3"/>
    <d v="1899-12-30T11:09:44"/>
    <n v="8"/>
    <s v="Hell's Kitchen"/>
    <n v="41"/>
    <n v="2"/>
    <n v="4"/>
    <s v="Coffee"/>
    <s v="Barista Espresso"/>
    <s v="Cappuccino"/>
    <s v="Large"/>
    <n v="8"/>
    <s v="March"/>
    <s v="Thursday"/>
    <n v="11"/>
    <n v="4"/>
    <x v="3"/>
  </r>
  <r>
    <n v="11306"/>
    <n v="4"/>
    <d v="1899-12-30T15:04:40"/>
    <n v="8"/>
    <s v="Hell's Kitchen"/>
    <n v="25"/>
    <n v="1"/>
    <n v="2"/>
    <s v="Coffee"/>
    <s v="Organic brewed coffee"/>
    <s v="Brazilian"/>
    <s v="Small"/>
    <n v="2"/>
    <s v="January"/>
    <s v="Friday"/>
    <n v="15"/>
    <n v="5"/>
    <x v="4"/>
  </r>
  <r>
    <n v="9161"/>
    <n v="1"/>
    <d v="1899-12-30T06:34:55"/>
    <n v="8"/>
    <s v="Hell's Kitchen"/>
    <n v="48"/>
    <n v="1"/>
    <n v="2"/>
    <s v="Tea"/>
    <s v="Brewed Black tea"/>
    <s v="English Breakfast"/>
    <s v="Regular"/>
    <n v="2"/>
    <s v="January"/>
    <s v="Tuesday"/>
    <n v="6"/>
    <n v="2"/>
    <x v="4"/>
  </r>
  <r>
    <n v="34328"/>
    <n v="2"/>
    <d v="1899-12-30T18:30:05"/>
    <n v="3"/>
    <s v="Astoria"/>
    <n v="55"/>
    <n v="2"/>
    <n v="4"/>
    <s v="Tea"/>
    <s v="Brewed Chai tea"/>
    <s v="Morning Sunrise Chai"/>
    <s v="Large"/>
    <n v="8"/>
    <s v="March"/>
    <s v="Wednesday"/>
    <n v="18"/>
    <n v="3"/>
    <x v="3"/>
  </r>
  <r>
    <n v="145577"/>
    <n v="1"/>
    <d v="1899-12-30T10:36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131873"/>
    <n v="4"/>
    <d v="1899-12-30T07:41:20"/>
    <n v="8"/>
    <s v="Hell's Kitchen"/>
    <n v="52"/>
    <n v="2"/>
    <n v="2"/>
    <s v="Tea"/>
    <s v="Brewed Chai tea"/>
    <s v="Traditional Blend Chai"/>
    <s v="Regular"/>
    <n v="5"/>
    <s v="June"/>
    <s v="Friday"/>
    <n v="7"/>
    <n v="5"/>
    <x v="2"/>
  </r>
  <r>
    <n v="81005"/>
    <n v="0"/>
    <d v="1899-12-30T14:58:07"/>
    <n v="8"/>
    <s v="Hell's Kitchen"/>
    <n v="30"/>
    <n v="2"/>
    <n v="3"/>
    <s v="Coffee"/>
    <s v="Gourmet brewed coffee"/>
    <s v="Columbian Medium Roast"/>
    <s v="Large"/>
    <n v="6"/>
    <s v="May"/>
    <s v="Monday"/>
    <n v="14"/>
    <n v="1"/>
    <x v="1"/>
  </r>
  <r>
    <n v="59580"/>
    <n v="3"/>
    <d v="1899-12-30T17:00:54"/>
    <n v="5"/>
    <s v="Lower Manhattan"/>
    <n v="73"/>
    <n v="1"/>
    <n v="4"/>
    <s v="Bakery"/>
    <s v="Pastry"/>
    <s v="Almond Croissant"/>
    <s v="Not Defined"/>
    <n v="4"/>
    <s v="April"/>
    <s v="Thursday"/>
    <n v="17"/>
    <n v="4"/>
    <x v="0"/>
  </r>
  <r>
    <n v="143127"/>
    <n v="6"/>
    <d v="1899-12-30T10:17:14"/>
    <n v="8"/>
    <s v="Hell's Kitchen"/>
    <n v="78"/>
    <n v="1"/>
    <n v="4"/>
    <s v="Bakery"/>
    <s v="Scone"/>
    <s v="Scottish Cream Scone"/>
    <s v="Not Defined"/>
    <n v="4"/>
    <s v="June"/>
    <s v="Sunday"/>
    <n v="10"/>
    <n v="0"/>
    <x v="2"/>
  </r>
  <r>
    <n v="7866"/>
    <n v="6"/>
    <d v="1899-12-30T06:29:03"/>
    <n v="5"/>
    <s v="Lower Manhattan"/>
    <n v="39"/>
    <n v="1"/>
    <n v="4"/>
    <s v="Coffee"/>
    <s v="Barista Espresso"/>
    <s v="Latte"/>
    <s v="Regular"/>
    <n v="4"/>
    <s v="January"/>
    <s v="Sunday"/>
    <n v="6"/>
    <n v="0"/>
    <x v="4"/>
  </r>
  <r>
    <n v="38171"/>
    <n v="1"/>
    <d v="1899-12-30T14:40:42"/>
    <n v="3"/>
    <s v="Astoria"/>
    <n v="41"/>
    <n v="1"/>
    <n v="4"/>
    <s v="Coffee"/>
    <s v="Barista Espresso"/>
    <s v="Cappuccino"/>
    <s v="Large"/>
    <n v="4"/>
    <s v="March"/>
    <s v="Tuesday"/>
    <n v="14"/>
    <n v="2"/>
    <x v="3"/>
  </r>
  <r>
    <n v="36100"/>
    <n v="5"/>
    <d v="1899-12-30T14:28:28"/>
    <n v="5"/>
    <s v="Lower Manhattan"/>
    <n v="72"/>
    <n v="1"/>
    <n v="3"/>
    <s v="Bakery"/>
    <s v="Scone"/>
    <s v="Ginger Scone"/>
    <s v="Not Defined"/>
    <n v="3"/>
    <s v="March"/>
    <s v="Saturday"/>
    <n v="14"/>
    <n v="6"/>
    <x v="3"/>
  </r>
  <r>
    <n v="127437"/>
    <n v="0"/>
    <d v="1899-12-30T10:45:53"/>
    <n v="8"/>
    <s v="Hell's Kitchen"/>
    <n v="24"/>
    <n v="1"/>
    <n v="3"/>
    <s v="Coffee"/>
    <s v="Drip coffee"/>
    <s v="Our Old Time Diner Blend"/>
    <s v="Large"/>
    <n v="3"/>
    <s v="June"/>
    <s v="Monday"/>
    <n v="10"/>
    <n v="1"/>
    <x v="2"/>
  </r>
  <r>
    <n v="14882"/>
    <n v="3"/>
    <d v="1899-12-30T19:09:09"/>
    <n v="8"/>
    <s v="Hell's Kitchen"/>
    <n v="45"/>
    <n v="1"/>
    <n v="3"/>
    <s v="Tea"/>
    <s v="Brewed herbal tea"/>
    <s v="Peppermint"/>
    <s v="Large"/>
    <n v="3"/>
    <s v="January"/>
    <s v="Thursday"/>
    <n v="19"/>
    <n v="4"/>
    <x v="4"/>
  </r>
  <r>
    <n v="49146"/>
    <n v="3"/>
    <d v="1899-12-30T08:20:29"/>
    <n v="8"/>
    <s v="Hell's Kitchen"/>
    <n v="44"/>
    <n v="1"/>
    <n v="2"/>
    <s v="Tea"/>
    <s v="Brewed herbal tea"/>
    <s v="Peppermint"/>
    <s v="Regular"/>
    <n v="2"/>
    <s v="March"/>
    <s v="Thursday"/>
    <n v="8"/>
    <n v="4"/>
    <x v="3"/>
  </r>
  <r>
    <n v="51960"/>
    <n v="0"/>
    <d v="1899-12-30T09:06:52"/>
    <n v="8"/>
    <s v="Hell's Kitchen"/>
    <n v="48"/>
    <n v="1"/>
    <n v="2"/>
    <s v="Tea"/>
    <s v="Brewed Black tea"/>
    <s v="English Breakfast"/>
    <s v="Regular"/>
    <n v="2"/>
    <s v="March"/>
    <s v="Monday"/>
    <n v="9"/>
    <n v="1"/>
    <x v="3"/>
  </r>
  <r>
    <n v="138830"/>
    <n v="2"/>
    <d v="1899-12-30T14:23:58"/>
    <n v="8"/>
    <s v="Hell's Kitchen"/>
    <n v="54"/>
    <n v="2"/>
    <n v="2"/>
    <s v="Tea"/>
    <s v="Brewed Chai tea"/>
    <s v="Morning Sunrise Chai"/>
    <s v="Regular"/>
    <n v="5"/>
    <s v="June"/>
    <s v="Wednesday"/>
    <n v="14"/>
    <n v="3"/>
    <x v="2"/>
  </r>
  <r>
    <n v="124680"/>
    <n v="5"/>
    <d v="1899-12-30T08:24:18"/>
    <n v="5"/>
    <s v="Lower Manhattan"/>
    <n v="78"/>
    <n v="1"/>
    <n v="4"/>
    <s v="Bakery"/>
    <s v="Scone"/>
    <s v="Scottish Cream Scone"/>
    <s v="Not Defined"/>
    <n v="4"/>
    <s v="June"/>
    <s v="Saturday"/>
    <n v="8"/>
    <n v="6"/>
    <x v="2"/>
  </r>
  <r>
    <n v="38015"/>
    <n v="1"/>
    <d v="1899-12-30T10:39:51"/>
    <n v="5"/>
    <s v="Lower Manhattan"/>
    <n v="44"/>
    <n v="1"/>
    <n v="2"/>
    <s v="Tea"/>
    <s v="Brewed herbal tea"/>
    <s v="Peppermint"/>
    <s v="Regular"/>
    <n v="2"/>
    <s v="March"/>
    <s v="Tuesday"/>
    <n v="10"/>
    <n v="2"/>
    <x v="3"/>
  </r>
  <r>
    <n v="138108"/>
    <n v="2"/>
    <d v="1899-12-30T08:25:23"/>
    <n v="3"/>
    <s v="Astoria"/>
    <n v="84"/>
    <n v="1"/>
    <n v="1"/>
    <s v="Flavours"/>
    <s v="Regular syrup"/>
    <s v="Chocolate syrup"/>
    <s v="Not Defined"/>
    <n v="1"/>
    <s v="June"/>
    <s v="Wednesday"/>
    <n v="8"/>
    <n v="3"/>
    <x v="2"/>
  </r>
  <r>
    <n v="76503"/>
    <n v="2"/>
    <d v="1899-12-30T08:33:42"/>
    <n v="8"/>
    <s v="Hell's Kitchen"/>
    <n v="60"/>
    <n v="2"/>
    <n v="4"/>
    <s v="Drinking Chocolate"/>
    <s v="Hot chocolate"/>
    <s v="Sustainably Grown Organic"/>
    <s v="Regular"/>
    <n v="8"/>
    <s v="April"/>
    <s v="Wednesday"/>
    <n v="8"/>
    <n v="3"/>
    <x v="0"/>
  </r>
  <r>
    <n v="85986"/>
    <n v="5"/>
    <d v="1899-12-30T12:41:27"/>
    <n v="3"/>
    <s v="Astoria"/>
    <n v="29"/>
    <n v="2"/>
    <n v="2"/>
    <s v="Coffee"/>
    <s v="Gourmet brewed coffee"/>
    <s v="Columbian Medium Roast"/>
    <s v="Regular"/>
    <n v="5"/>
    <s v="May"/>
    <s v="Saturday"/>
    <n v="12"/>
    <n v="6"/>
    <x v="1"/>
  </r>
  <r>
    <n v="36750"/>
    <n v="6"/>
    <d v="1899-12-30T14:28:46"/>
    <n v="3"/>
    <s v="Astoria"/>
    <n v="29"/>
    <n v="2"/>
    <n v="2"/>
    <s v="Coffee"/>
    <s v="Gourmet brewed coffee"/>
    <s v="Columbian Medium Roast"/>
    <s v="Regular"/>
    <n v="5"/>
    <s v="March"/>
    <s v="Sunday"/>
    <n v="14"/>
    <n v="0"/>
    <x v="3"/>
  </r>
  <r>
    <n v="108824"/>
    <n v="4"/>
    <d v="1899-12-30T17:59:20"/>
    <n v="5"/>
    <s v="Lower Manhattan"/>
    <n v="31"/>
    <n v="2"/>
    <n v="2"/>
    <s v="Coffee"/>
    <s v="Gourmet brewed coffee"/>
    <s v="Ethiopia"/>
    <s v="Small"/>
    <n v="4"/>
    <s v="May"/>
    <s v="Friday"/>
    <n v="17"/>
    <n v="5"/>
    <x v="1"/>
  </r>
  <r>
    <n v="12758"/>
    <n v="0"/>
    <d v="1899-12-30T10:01:31"/>
    <n v="5"/>
    <s v="Lower Manhattan"/>
    <n v="23"/>
    <n v="3"/>
    <n v="2"/>
    <s v="Coffee"/>
    <s v="Drip coffee"/>
    <s v="Our Old Time Diner Blend"/>
    <s v="Regular"/>
    <n v="8"/>
    <s v="January"/>
    <s v="Monday"/>
    <n v="10"/>
    <n v="1"/>
    <x v="4"/>
  </r>
  <r>
    <n v="53488"/>
    <n v="2"/>
    <d v="1899-12-30T14:10:59"/>
    <n v="3"/>
    <s v="Astoria"/>
    <n v="73"/>
    <n v="1"/>
    <n v="4"/>
    <s v="Bakery"/>
    <s v="Pastry"/>
    <s v="Almond Croissant"/>
    <s v="Not Defined"/>
    <n v="4"/>
    <s v="March"/>
    <s v="Wednesday"/>
    <n v="14"/>
    <n v="3"/>
    <x v="3"/>
  </r>
  <r>
    <n v="120694"/>
    <n v="1"/>
    <d v="1899-12-30T19:06:55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x v="2"/>
  </r>
  <r>
    <n v="28215"/>
    <n v="6"/>
    <d v="1899-12-30T11:41:36"/>
    <n v="8"/>
    <s v="Hell's Kitchen"/>
    <n v="48"/>
    <n v="1"/>
    <n v="2"/>
    <s v="Tea"/>
    <s v="Brewed Black tea"/>
    <s v="English Breakfast"/>
    <s v="Regular"/>
    <n v="2"/>
    <s v="February"/>
    <s v="Sunday"/>
    <n v="11"/>
    <n v="0"/>
    <x v="5"/>
  </r>
  <r>
    <n v="102515"/>
    <n v="6"/>
    <d v="1899-12-30T08:05:37"/>
    <n v="3"/>
    <s v="Astoria"/>
    <n v="54"/>
    <n v="1"/>
    <n v="2"/>
    <s v="Tea"/>
    <s v="Brewed Chai tea"/>
    <s v="Morning Sunrise Chai"/>
    <s v="Regular"/>
    <n v="2"/>
    <s v="May"/>
    <s v="Sunday"/>
    <n v="8"/>
    <n v="0"/>
    <x v="1"/>
  </r>
  <r>
    <n v="61844"/>
    <n v="6"/>
    <d v="1899-12-30T09:27:26"/>
    <n v="5"/>
    <s v="Lower Manhattan"/>
    <n v="59"/>
    <n v="2"/>
    <n v="4"/>
    <s v="Drinking Chocolate"/>
    <s v="Hot chocolate"/>
    <s v="Dark chocolate"/>
    <s v="Large"/>
    <n v="9"/>
    <s v="April"/>
    <s v="Sunday"/>
    <n v="9"/>
    <n v="0"/>
    <x v="0"/>
  </r>
  <r>
    <n v="51331"/>
    <n v="6"/>
    <d v="1899-12-30T09:13:43"/>
    <n v="3"/>
    <s v="Astoria"/>
    <n v="53"/>
    <n v="2"/>
    <n v="3"/>
    <s v="Tea"/>
    <s v="Brewed Chai tea"/>
    <s v="Traditional Blend Chai"/>
    <s v="Large"/>
    <n v="6"/>
    <s v="March"/>
    <s v="Sunday"/>
    <n v="9"/>
    <n v="0"/>
    <x v="3"/>
  </r>
  <r>
    <n v="74330"/>
    <n v="6"/>
    <d v="1899-12-30T14:37:32"/>
    <n v="8"/>
    <s v="Hell's Kitchen"/>
    <n v="56"/>
    <n v="2"/>
    <n v="3"/>
    <s v="Tea"/>
    <s v="Brewed Chai tea"/>
    <s v="Spicy Eye Opener Chai"/>
    <s v="Regular"/>
    <n v="5"/>
    <s v="April"/>
    <s v="Sunday"/>
    <n v="14"/>
    <n v="0"/>
    <x v="0"/>
  </r>
  <r>
    <n v="35896"/>
    <n v="5"/>
    <d v="1899-12-30T11:12:15"/>
    <n v="8"/>
    <s v="Hell's Kitchen"/>
    <n v="50"/>
    <n v="2"/>
    <n v="2"/>
    <s v="Tea"/>
    <s v="Brewed Black tea"/>
    <s v="Earl Grey"/>
    <s v="Regular"/>
    <n v="5"/>
    <s v="March"/>
    <s v="Saturday"/>
    <n v="11"/>
    <n v="6"/>
    <x v="3"/>
  </r>
  <r>
    <n v="43595"/>
    <n v="2"/>
    <d v="1899-12-30T09:23:27"/>
    <n v="3"/>
    <s v="Astoria"/>
    <n v="44"/>
    <n v="2"/>
    <n v="2"/>
    <s v="Tea"/>
    <s v="Brewed herbal tea"/>
    <s v="Peppermint"/>
    <s v="Regular"/>
    <n v="5"/>
    <s v="March"/>
    <s v="Wednesday"/>
    <n v="9"/>
    <n v="3"/>
    <x v="3"/>
  </r>
  <r>
    <n v="48203"/>
    <n v="1"/>
    <d v="1899-12-30T14:35:01"/>
    <n v="8"/>
    <s v="Hell's Kitchen"/>
    <n v="36"/>
    <n v="2"/>
    <n v="4"/>
    <s v="Coffee"/>
    <s v="Premium brewed coffee"/>
    <s v="Jamaican Coffee River"/>
    <s v="Large"/>
    <n v="8"/>
    <s v="March"/>
    <s v="Tuesday"/>
    <n v="14"/>
    <n v="2"/>
    <x v="3"/>
  </r>
  <r>
    <n v="148070"/>
    <n v="3"/>
    <d v="1899-12-30T16:18:14"/>
    <n v="5"/>
    <s v="Lower Manhatta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2617"/>
    <n v="3"/>
    <d v="1899-12-30T16:48:38"/>
    <n v="5"/>
    <s v="Lower Manhattan"/>
    <n v="27"/>
    <n v="1"/>
    <n v="4"/>
    <s v="Coffee"/>
    <s v="Organic brewed coffee"/>
    <s v="Brazilian"/>
    <s v="Large"/>
    <n v="4"/>
    <s v="January"/>
    <s v="Thursday"/>
    <n v="16"/>
    <n v="4"/>
    <x v="4"/>
  </r>
  <r>
    <n v="119271"/>
    <n v="0"/>
    <d v="1899-12-30T14:59:35"/>
    <n v="3"/>
    <s v="Astoria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82695"/>
    <n v="2"/>
    <d v="1899-12-30T10:53:02"/>
    <n v="5"/>
    <s v="Lower Manhattan"/>
    <n v="41"/>
    <n v="1"/>
    <n v="4"/>
    <s v="Coffee"/>
    <s v="Barista Espresso"/>
    <s v="Cappuccino"/>
    <s v="Large"/>
    <n v="4"/>
    <s v="May"/>
    <s v="Wednesday"/>
    <n v="10"/>
    <n v="3"/>
    <x v="1"/>
  </r>
  <r>
    <n v="94229"/>
    <n v="5"/>
    <d v="1899-12-30T16:14:54"/>
    <n v="3"/>
    <s v="Astoria"/>
    <n v="45"/>
    <n v="1"/>
    <n v="3"/>
    <s v="Tea"/>
    <s v="Brewed herbal tea"/>
    <s v="Peppermint"/>
    <s v="Large"/>
    <n v="3"/>
    <s v="May"/>
    <s v="Saturday"/>
    <n v="16"/>
    <n v="6"/>
    <x v="1"/>
  </r>
  <r>
    <n v="34658"/>
    <n v="3"/>
    <d v="1899-12-30T13:29:59"/>
    <n v="3"/>
    <s v="Astoria"/>
    <n v="56"/>
    <n v="1"/>
    <n v="3"/>
    <s v="Tea"/>
    <s v="Brewed Chai tea"/>
    <s v="Spicy Eye Opener Chai"/>
    <s v="Regular"/>
    <n v="3"/>
    <s v="March"/>
    <s v="Thursday"/>
    <n v="13"/>
    <n v="4"/>
    <x v="3"/>
  </r>
  <r>
    <n v="124701"/>
    <n v="5"/>
    <d v="1899-12-30T08:30:35"/>
    <n v="8"/>
    <s v="Hell's Kitchen"/>
    <n v="52"/>
    <n v="1"/>
    <n v="2"/>
    <s v="Tea"/>
    <s v="Brewed Chai tea"/>
    <s v="Traditional Blend Chai"/>
    <s v="Regular"/>
    <n v="2"/>
    <s v="June"/>
    <s v="Saturday"/>
    <n v="8"/>
    <n v="6"/>
    <x v="2"/>
  </r>
  <r>
    <n v="67222"/>
    <n v="5"/>
    <d v="1899-12-30T10:31:46"/>
    <n v="3"/>
    <s v="Astoria"/>
    <n v="84"/>
    <n v="1"/>
    <n v="1"/>
    <s v="Flavours"/>
    <s v="Regular syrup"/>
    <s v="Chocolate syrup"/>
    <s v="Not Defined"/>
    <n v="1"/>
    <s v="April"/>
    <s v="Saturday"/>
    <n v="10"/>
    <n v="6"/>
    <x v="0"/>
  </r>
  <r>
    <n v="25037"/>
    <n v="1"/>
    <d v="1899-12-30T09:43:04"/>
    <n v="5"/>
    <s v="Lower Manhattan"/>
    <n v="84"/>
    <n v="2"/>
    <n v="1"/>
    <s v="Flavours"/>
    <s v="Regular syrup"/>
    <s v="Chocolate syrup"/>
    <s v="Not Defined"/>
    <n v="2"/>
    <s v="February"/>
    <s v="Tuesday"/>
    <n v="9"/>
    <n v="2"/>
    <x v="5"/>
  </r>
  <r>
    <n v="38227"/>
    <n v="1"/>
    <d v="1899-12-30T16:55:58"/>
    <n v="8"/>
    <s v="Hell's Kitchen"/>
    <n v="32"/>
    <n v="2"/>
    <n v="3"/>
    <s v="Coffee"/>
    <s v="Gourmet brewed coffee"/>
    <s v="Ethiopia"/>
    <s v="Regular"/>
    <n v="6"/>
    <s v="March"/>
    <s v="Tuesday"/>
    <n v="16"/>
    <n v="2"/>
    <x v="3"/>
  </r>
  <r>
    <n v="144361"/>
    <n v="0"/>
    <d v="1899-12-30T10:35:33"/>
    <n v="5"/>
    <s v="Lower Manhattan"/>
    <n v="40"/>
    <n v="1"/>
    <n v="4"/>
    <s v="Coffee"/>
    <s v="Barista Espresso"/>
    <s v="Cappuccino"/>
    <s v="Not Defined"/>
    <n v="4"/>
    <s v="June"/>
    <s v="Monday"/>
    <n v="10"/>
    <n v="1"/>
    <x v="2"/>
  </r>
  <r>
    <n v="17335"/>
    <n v="1"/>
    <d v="1899-12-30T19:43:33"/>
    <n v="3"/>
    <s v="Astoria"/>
    <n v="77"/>
    <n v="1"/>
    <n v="3"/>
    <s v="Bakery"/>
    <s v="Scone"/>
    <s v="Oatmeal Scone"/>
    <s v="Not Defined"/>
    <n v="3"/>
    <s v="January"/>
    <s v="Tuesday"/>
    <n v="19"/>
    <n v="2"/>
    <x v="4"/>
  </r>
  <r>
    <n v="118375"/>
    <n v="6"/>
    <d v="1899-12-30T17:26:44"/>
    <n v="8"/>
    <s v="Hell's Kitchen"/>
    <n v="45"/>
    <n v="1"/>
    <n v="3"/>
    <s v="Tea"/>
    <s v="Brewed herbal tea"/>
    <s v="Peppermint"/>
    <s v="Large"/>
    <n v="3"/>
    <s v="June"/>
    <s v="Sunday"/>
    <n v="17"/>
    <n v="0"/>
    <x v="2"/>
  </r>
  <r>
    <n v="43965"/>
    <n v="2"/>
    <d v="1899-12-30T16:52:29"/>
    <n v="5"/>
    <s v="Lower Manhattan"/>
    <n v="47"/>
    <n v="1"/>
    <n v="3"/>
    <s v="Tea"/>
    <s v="Brewed Green tea"/>
    <s v="Serenity Green Tea"/>
    <s v="Large"/>
    <n v="3"/>
    <s v="March"/>
    <s v="Wednesday"/>
    <n v="16"/>
    <n v="3"/>
    <x v="3"/>
  </r>
  <r>
    <n v="142488"/>
    <n v="5"/>
    <d v="1899-12-30T17:40:03"/>
    <n v="3"/>
    <s v="Astoria"/>
    <n v="44"/>
    <n v="1"/>
    <n v="2"/>
    <s v="Tea"/>
    <s v="Brewed herbal tea"/>
    <s v="Peppermint"/>
    <s v="Regular"/>
    <n v="2"/>
    <s v="June"/>
    <s v="Saturday"/>
    <n v="17"/>
    <n v="6"/>
    <x v="2"/>
  </r>
  <r>
    <n v="89475"/>
    <n v="1"/>
    <d v="1899-12-30T10:32:13"/>
    <n v="8"/>
    <s v="Hell's Kitche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97260"/>
    <n v="1"/>
    <d v="1899-12-30T10:26:12"/>
    <n v="3"/>
    <s v="Astoria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44072"/>
    <n v="3"/>
    <d v="1899-12-30T06:34:12"/>
    <n v="8"/>
    <s v="Hell's Kitchen"/>
    <n v="58"/>
    <n v="2"/>
    <n v="4"/>
    <s v="Drinking Chocolate"/>
    <s v="Hot chocolate"/>
    <s v="Dark chocolate"/>
    <s v="Regular"/>
    <n v="7"/>
    <s v="March"/>
    <s v="Thursday"/>
    <n v="6"/>
    <n v="4"/>
    <x v="3"/>
  </r>
  <r>
    <n v="103057"/>
    <n v="6"/>
    <d v="1899-12-30T10:56:13"/>
    <n v="3"/>
    <s v="Astoria"/>
    <n v="50"/>
    <n v="2"/>
    <n v="2"/>
    <s v="Tea"/>
    <s v="Brewed Black tea"/>
    <s v="Earl Grey"/>
    <s v="Regular"/>
    <n v="5"/>
    <s v="May"/>
    <s v="Sunday"/>
    <n v="10"/>
    <n v="0"/>
    <x v="1"/>
  </r>
  <r>
    <n v="64838"/>
    <n v="2"/>
    <d v="1899-12-30T15:07:17"/>
    <n v="3"/>
    <s v="Astoria"/>
    <n v="22"/>
    <n v="2"/>
    <n v="2"/>
    <s v="Coffee"/>
    <s v="Drip coffee"/>
    <s v="Our Old Time Diner Blend"/>
    <s v="Small"/>
    <n v="4"/>
    <s v="April"/>
    <s v="Wednesday"/>
    <n v="15"/>
    <n v="3"/>
    <x v="0"/>
  </r>
  <r>
    <n v="7699"/>
    <n v="5"/>
    <d v="1899-12-30T13:21:15"/>
    <n v="5"/>
    <s v="Lower Manhattan"/>
    <n v="31"/>
    <n v="2"/>
    <n v="2"/>
    <s v="Coffee"/>
    <s v="Gourmet brewed coffee"/>
    <s v="Ethiopia"/>
    <s v="Small"/>
    <n v="4"/>
    <s v="January"/>
    <s v="Saturday"/>
    <n v="13"/>
    <n v="6"/>
    <x v="4"/>
  </r>
  <r>
    <n v="140629"/>
    <n v="4"/>
    <d v="1899-12-30T09:26:07"/>
    <n v="5"/>
    <s v="Lower Manhattan"/>
    <n v="34"/>
    <n v="3"/>
    <n v="2"/>
    <s v="Coffee"/>
    <s v="Premium brewed coffee"/>
    <s v="Jamaican Coffee River"/>
    <s v="Small"/>
    <n v="7"/>
    <s v="June"/>
    <s v="Friday"/>
    <n v="9"/>
    <n v="5"/>
    <x v="2"/>
  </r>
  <r>
    <n v="106368"/>
    <n v="2"/>
    <d v="1899-12-30T13:32:40"/>
    <n v="5"/>
    <s v="Lower Manhattan"/>
    <n v="41"/>
    <n v="3"/>
    <n v="4"/>
    <s v="Coffee"/>
    <s v="Barista Espresso"/>
    <s v="Cappuccino"/>
    <s v="Large"/>
    <n v="13"/>
    <s v="May"/>
    <s v="Wednesday"/>
    <n v="13"/>
    <n v="3"/>
    <x v="1"/>
  </r>
  <r>
    <n v="27546"/>
    <n v="5"/>
    <d v="1899-12-30T11:12:59"/>
    <n v="8"/>
    <s v="Hell's Kitchen"/>
    <n v="41"/>
    <n v="1"/>
    <n v="4"/>
    <s v="Coffee"/>
    <s v="Barista Espresso"/>
    <s v="Cappuccino"/>
    <s v="Large"/>
    <n v="4"/>
    <s v="February"/>
    <s v="Saturday"/>
    <n v="11"/>
    <n v="6"/>
    <x v="5"/>
  </r>
  <r>
    <n v="61715"/>
    <n v="6"/>
    <d v="1899-12-30T08:21:13"/>
    <n v="8"/>
    <s v="Hell's Kitchen"/>
    <n v="56"/>
    <n v="1"/>
    <n v="3"/>
    <s v="Tea"/>
    <s v="Brewed Chai tea"/>
    <s v="Spicy Eye Opener Chai"/>
    <s v="Regular"/>
    <n v="3"/>
    <s v="April"/>
    <s v="Sunday"/>
    <n v="8"/>
    <n v="0"/>
    <x v="0"/>
  </r>
  <r>
    <n v="80116"/>
    <n v="6"/>
    <d v="1899-12-30T12:06:29"/>
    <n v="5"/>
    <s v="Lower Manhattan"/>
    <n v="46"/>
    <n v="1"/>
    <n v="2"/>
    <s v="Tea"/>
    <s v="Brewed Green tea"/>
    <s v="Serenity Green Tea"/>
    <s v="Regular"/>
    <n v="2"/>
    <s v="April"/>
    <s v="Sunday"/>
    <n v="12"/>
    <n v="0"/>
    <x v="0"/>
  </r>
  <r>
    <n v="54633"/>
    <n v="4"/>
    <d v="1899-12-30T09:42:49"/>
    <n v="8"/>
    <s v="Hell's Kitchen"/>
    <n v="12"/>
    <n v="1"/>
    <n v="9"/>
    <s v="Loose Tea"/>
    <s v="Herbal tea"/>
    <s v="Peppermint"/>
    <s v="Not Defined"/>
    <n v="9"/>
    <s v="March"/>
    <s v="Friday"/>
    <n v="9"/>
    <n v="5"/>
    <x v="3"/>
  </r>
  <r>
    <n v="105016"/>
    <n v="1"/>
    <d v="1899-12-30T09:45:01"/>
    <n v="3"/>
    <s v="Astoria"/>
    <n v="55"/>
    <n v="2"/>
    <n v="4"/>
    <s v="Tea"/>
    <s v="Brewed Chai tea"/>
    <s v="Morning Sunrise Chai"/>
    <s v="Large"/>
    <n v="8"/>
    <s v="May"/>
    <s v="Tuesday"/>
    <n v="9"/>
    <n v="2"/>
    <x v="1"/>
  </r>
  <r>
    <n v="87503"/>
    <n v="6"/>
    <d v="1899-12-30T15:54:27"/>
    <n v="8"/>
    <s v="Hell's Kitchen"/>
    <n v="27"/>
    <n v="2"/>
    <n v="4"/>
    <s v="Coffee"/>
    <s v="Organic brewed coffee"/>
    <s v="Brazilian"/>
    <s v="Large"/>
    <n v="7"/>
    <s v="May"/>
    <s v="Sunday"/>
    <n v="15"/>
    <n v="0"/>
    <x v="1"/>
  </r>
  <r>
    <n v="38082"/>
    <n v="1"/>
    <d v="1899-12-30T11:28:42"/>
    <n v="8"/>
    <s v="Hell's Kitchen"/>
    <n v="34"/>
    <n v="2"/>
    <n v="2"/>
    <s v="Coffee"/>
    <s v="Premium brewed coffee"/>
    <s v="Jamaican Coffee River"/>
    <s v="Small"/>
    <n v="5"/>
    <s v="March"/>
    <s v="Tuesday"/>
    <n v="11"/>
    <n v="2"/>
    <x v="3"/>
  </r>
  <r>
    <n v="28505"/>
    <n v="0"/>
    <d v="1899-12-30T07:49:38"/>
    <n v="3"/>
    <s v="Astoria"/>
    <n v="79"/>
    <n v="1"/>
    <n v="4"/>
    <s v="Bakery"/>
    <s v="Scone"/>
    <s v="Jumbo Savory Scone"/>
    <s v="Not Defined"/>
    <n v="4"/>
    <s v="February"/>
    <s v="Monday"/>
    <n v="7"/>
    <n v="1"/>
    <x v="5"/>
  </r>
  <r>
    <n v="85221"/>
    <n v="4"/>
    <d v="1899-12-30T15:01:59"/>
    <n v="3"/>
    <s v="Astoria"/>
    <n v="39"/>
    <n v="1"/>
    <n v="4"/>
    <s v="Coffee"/>
    <s v="Barista Espresso"/>
    <s v="Latte"/>
    <s v="Regular"/>
    <n v="4"/>
    <s v="May"/>
    <s v="Friday"/>
    <n v="15"/>
    <n v="5"/>
    <x v="1"/>
  </r>
  <r>
    <n v="130312"/>
    <n v="2"/>
    <d v="1899-12-30T17:05:58"/>
    <n v="5"/>
    <s v="Lower Manhattan"/>
    <n v="39"/>
    <n v="1"/>
    <n v="4"/>
    <s v="Coffee"/>
    <s v="Barista Espresso"/>
    <s v="Latte"/>
    <s v="Regular"/>
    <n v="4"/>
    <s v="June"/>
    <s v="Wednesday"/>
    <n v="17"/>
    <n v="3"/>
    <x v="2"/>
  </r>
  <r>
    <n v="80240"/>
    <n v="6"/>
    <d v="1899-12-30T15:21:28"/>
    <n v="3"/>
    <s v="Astoria"/>
    <n v="35"/>
    <n v="1"/>
    <n v="3"/>
    <s v="Coffee"/>
    <s v="Premium brewed coffee"/>
    <s v="Jamaican Coffee River"/>
    <s v="Regular"/>
    <n v="3"/>
    <s v="April"/>
    <s v="Sunday"/>
    <n v="15"/>
    <n v="0"/>
    <x v="0"/>
  </r>
  <r>
    <n v="35847"/>
    <n v="5"/>
    <d v="1899-12-30T09:46:17"/>
    <n v="8"/>
    <s v="Hell's Kitchen"/>
    <n v="24"/>
    <n v="1"/>
    <n v="3"/>
    <s v="Coffee"/>
    <s v="Drip coffee"/>
    <s v="Our Old Time Diner Blend"/>
    <s v="Large"/>
    <n v="3"/>
    <s v="March"/>
    <s v="Saturday"/>
    <n v="9"/>
    <n v="6"/>
    <x v="3"/>
  </r>
  <r>
    <n v="145044"/>
    <n v="1"/>
    <d v="1899-12-30T07:32:15"/>
    <n v="3"/>
    <s v="Astoria"/>
    <n v="53"/>
    <n v="1"/>
    <n v="3"/>
    <s v="Tea"/>
    <s v="Brewed Chai tea"/>
    <s v="Traditional Blend Chai"/>
    <s v="Large"/>
    <n v="3"/>
    <s v="June"/>
    <s v="Tuesday"/>
    <n v="7"/>
    <n v="2"/>
    <x v="2"/>
  </r>
  <r>
    <n v="6481"/>
    <n v="3"/>
    <d v="1899-12-30T13:30:06"/>
    <n v="8"/>
    <s v="Hell's Kitchen"/>
    <n v="58"/>
    <n v="2"/>
    <n v="4"/>
    <s v="Drinking Chocolate"/>
    <s v="Hot chocolate"/>
    <s v="Dark chocolate"/>
    <s v="Regular"/>
    <n v="7"/>
    <s v="January"/>
    <s v="Thursday"/>
    <n v="13"/>
    <n v="4"/>
    <x v="4"/>
  </r>
  <r>
    <n v="148414"/>
    <n v="4"/>
    <d v="1899-12-30T07:06:22"/>
    <n v="8"/>
    <s v="Hell's Kitchen"/>
    <n v="42"/>
    <n v="2"/>
    <n v="2"/>
    <s v="Tea"/>
    <s v="Brewed herbal tea"/>
    <s v="Lemon Grass"/>
    <s v="Regular"/>
    <n v="5"/>
    <s v="June"/>
    <s v="Friday"/>
    <n v="7"/>
    <n v="5"/>
    <x v="2"/>
  </r>
  <r>
    <n v="110463"/>
    <n v="6"/>
    <d v="1899-12-30T11:44:1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x v="1"/>
  </r>
  <r>
    <n v="25601"/>
    <n v="2"/>
    <d v="1899-12-30T09:07:38"/>
    <n v="3"/>
    <s v="Astoria"/>
    <n v="39"/>
    <n v="2"/>
    <n v="4"/>
    <s v="Coffee"/>
    <s v="Barista Espresso"/>
    <s v="Latte"/>
    <s v="Regular"/>
    <n v="8"/>
    <s v="February"/>
    <s v="Wednesday"/>
    <n v="9"/>
    <n v="3"/>
    <x v="5"/>
  </r>
  <r>
    <n v="61714"/>
    <n v="6"/>
    <d v="1899-12-30T08:20:31"/>
    <n v="5"/>
    <s v="Lower Manhattan"/>
    <n v="39"/>
    <n v="2"/>
    <n v="4"/>
    <s v="Coffee"/>
    <s v="Barista Espresso"/>
    <s v="Latte"/>
    <s v="Regular"/>
    <n v="8"/>
    <s v="April"/>
    <s v="Sunday"/>
    <n v="8"/>
    <n v="0"/>
    <x v="0"/>
  </r>
  <r>
    <n v="22557"/>
    <n v="4"/>
    <d v="1899-12-30T08:41:11"/>
    <n v="8"/>
    <s v="Hell's Kitchen"/>
    <n v="34"/>
    <n v="2"/>
    <n v="2"/>
    <s v="Coffee"/>
    <s v="Premium brewed coffee"/>
    <s v="Jamaican Coffee River"/>
    <s v="Small"/>
    <n v="5"/>
    <s v="February"/>
    <s v="Friday"/>
    <n v="8"/>
    <n v="5"/>
    <x v="5"/>
  </r>
  <r>
    <n v="119176"/>
    <n v="0"/>
    <d v="1899-12-30T14:12:17"/>
    <n v="8"/>
    <s v="Hell's Kitchen"/>
    <n v="56"/>
    <n v="1"/>
    <n v="3"/>
    <s v="Tea"/>
    <s v="Brewed Chai tea"/>
    <s v="Spicy Eye Opener Chai"/>
    <s v="Regular"/>
    <n v="3"/>
    <s v="June"/>
    <s v="Monday"/>
    <n v="14"/>
    <n v="1"/>
    <x v="2"/>
  </r>
  <r>
    <n v="112833"/>
    <n v="1"/>
    <d v="1899-12-30T15:25:56"/>
    <n v="3"/>
    <s v="Astoria"/>
    <n v="57"/>
    <n v="2"/>
    <n v="3"/>
    <s v="Tea"/>
    <s v="Brewed Chai tea"/>
    <s v="Spicy Eye Opener Chai"/>
    <s v="Large"/>
    <n v="6"/>
    <s v="May"/>
    <s v="Tuesday"/>
    <n v="15"/>
    <n v="2"/>
    <x v="1"/>
  </r>
  <r>
    <n v="4740"/>
    <n v="0"/>
    <d v="1899-12-30T10:52:45"/>
    <n v="3"/>
    <s v="Astoria"/>
    <n v="32"/>
    <n v="2"/>
    <n v="3"/>
    <s v="Coffee"/>
    <s v="Gourmet brewed coffee"/>
    <s v="Ethiopia"/>
    <s v="Regular"/>
    <n v="6"/>
    <s v="January"/>
    <s v="Monday"/>
    <n v="10"/>
    <n v="1"/>
    <x v="4"/>
  </r>
  <r>
    <n v="24262"/>
    <n v="0"/>
    <d v="1899-12-30T08:05:37"/>
    <n v="8"/>
    <s v="Hell's Kitchen"/>
    <n v="34"/>
    <n v="2"/>
    <n v="2"/>
    <s v="Coffee"/>
    <s v="Premium brewed coffee"/>
    <s v="Jamaican Coffee River"/>
    <s v="Small"/>
    <n v="5"/>
    <s v="February"/>
    <s v="Monday"/>
    <n v="8"/>
    <n v="1"/>
    <x v="5"/>
  </r>
  <r>
    <n v="90490"/>
    <n v="2"/>
    <d v="1899-12-30T09:40:16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45071"/>
    <n v="1"/>
    <d v="1899-12-30T07:47:00"/>
    <n v="3"/>
    <s v="Astoria"/>
    <n v="79"/>
    <n v="1"/>
    <n v="4"/>
    <s v="Bakery"/>
    <s v="Scone"/>
    <s v="Jumbo Savory Scone"/>
    <s v="Not Defined"/>
    <n v="4"/>
    <s v="June"/>
    <s v="Tuesday"/>
    <n v="7"/>
    <n v="2"/>
    <x v="2"/>
  </r>
  <r>
    <n v="134460"/>
    <n v="6"/>
    <d v="1899-12-30T08:27:57"/>
    <n v="5"/>
    <s v="Lower Manhattan"/>
    <n v="36"/>
    <n v="1"/>
    <n v="4"/>
    <s v="Coffee"/>
    <s v="Premium brewed coffee"/>
    <s v="Jamaican Coffee River"/>
    <s v="Large"/>
    <n v="4"/>
    <s v="June"/>
    <s v="Sunday"/>
    <n v="8"/>
    <n v="0"/>
    <x v="2"/>
  </r>
  <r>
    <n v="26027"/>
    <n v="3"/>
    <d v="1899-12-30T07:03:19"/>
    <n v="3"/>
    <s v="Astoria"/>
    <n v="39"/>
    <n v="1"/>
    <n v="4"/>
    <s v="Coffee"/>
    <s v="Barista Espresso"/>
    <s v="Latte"/>
    <s v="Regular"/>
    <n v="4"/>
    <s v="February"/>
    <s v="Thursday"/>
    <n v="7"/>
    <n v="4"/>
    <x v="5"/>
  </r>
  <r>
    <n v="60652"/>
    <n v="5"/>
    <d v="1899-12-30T07:08:54"/>
    <n v="8"/>
    <s v="Hell's Kitchen"/>
    <n v="55"/>
    <n v="1"/>
    <n v="4"/>
    <s v="Tea"/>
    <s v="Brewed Chai tea"/>
    <s v="Morning Sunrise Chai"/>
    <s v="Large"/>
    <n v="4"/>
    <s v="April"/>
    <s v="Saturday"/>
    <n v="7"/>
    <n v="6"/>
    <x v="0"/>
  </r>
  <r>
    <n v="56478"/>
    <n v="6"/>
    <d v="1899-12-30T17:29:41"/>
    <n v="3"/>
    <s v="Astoria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103070"/>
    <n v="6"/>
    <d v="1899-12-30T10:59:44"/>
    <n v="5"/>
    <s v="Lower Manhattan"/>
    <n v="34"/>
    <n v="1"/>
    <n v="2"/>
    <s v="Coffee"/>
    <s v="Premium brewed coffee"/>
    <s v="Jamaican Coffee River"/>
    <s v="Small"/>
    <n v="2"/>
    <s v="May"/>
    <s v="Sunday"/>
    <n v="10"/>
    <n v="0"/>
    <x v="1"/>
  </r>
  <r>
    <n v="69797"/>
    <n v="1"/>
    <d v="1899-12-30T09:49:28"/>
    <n v="5"/>
    <s v="Lower Manhattan"/>
    <n v="42"/>
    <n v="1"/>
    <n v="2"/>
    <s v="Tea"/>
    <s v="Brewed herbal tea"/>
    <s v="Lemon Grass"/>
    <s v="Regular"/>
    <n v="2"/>
    <s v="April"/>
    <s v="Tuesday"/>
    <n v="9"/>
    <n v="2"/>
    <x v="0"/>
  </r>
  <r>
    <n v="11728"/>
    <n v="5"/>
    <d v="1899-12-30T09:55:33"/>
    <n v="3"/>
    <s v="Astoria"/>
    <n v="84"/>
    <n v="1"/>
    <n v="1"/>
    <s v="Flavours"/>
    <s v="Regular syrup"/>
    <s v="Chocolate syrup"/>
    <s v="Not Defined"/>
    <n v="1"/>
    <s v="January"/>
    <s v="Saturday"/>
    <n v="9"/>
    <n v="6"/>
    <x v="4"/>
  </r>
  <r>
    <n v="31575"/>
    <n v="5"/>
    <d v="1899-12-30T09:34:43"/>
    <n v="8"/>
    <s v="Hell's Kitchen"/>
    <n v="43"/>
    <n v="2"/>
    <n v="3"/>
    <s v="Tea"/>
    <s v="Brewed herbal tea"/>
    <s v="Lemon Grass"/>
    <s v="Large"/>
    <n v="6"/>
    <s v="February"/>
    <s v="Saturday"/>
    <n v="9"/>
    <n v="6"/>
    <x v="5"/>
  </r>
  <r>
    <n v="52879"/>
    <n v="1"/>
    <d v="1899-12-30T14:00:43"/>
    <n v="3"/>
    <s v="Astoria"/>
    <n v="29"/>
    <n v="2"/>
    <n v="2"/>
    <s v="Coffee"/>
    <s v="Gourmet brewed coffee"/>
    <s v="Columbian Medium Roast"/>
    <s v="Regular"/>
    <n v="5"/>
    <s v="March"/>
    <s v="Tuesday"/>
    <n v="14"/>
    <n v="2"/>
    <x v="3"/>
  </r>
  <r>
    <n v="87279"/>
    <n v="6"/>
    <d v="1899-12-30T11:10:06"/>
    <n v="3"/>
    <s v="Astoria"/>
    <n v="75"/>
    <n v="1"/>
    <n v="4"/>
    <s v="Bakery"/>
    <s v="Pastry"/>
    <s v="Croissant"/>
    <s v="Not Defined"/>
    <n v="4"/>
    <s v="May"/>
    <s v="Sunday"/>
    <n v="11"/>
    <n v="0"/>
    <x v="1"/>
  </r>
  <r>
    <n v="113363"/>
    <n v="2"/>
    <d v="1899-12-30T09:19:55"/>
    <n v="3"/>
    <s v="Astoria"/>
    <n v="73"/>
    <n v="1"/>
    <n v="4"/>
    <s v="Bakery"/>
    <s v="Pastry"/>
    <s v="Almond Croissant"/>
    <s v="Not Defined"/>
    <n v="4"/>
    <s v="May"/>
    <s v="Wednesday"/>
    <n v="9"/>
    <n v="3"/>
    <x v="1"/>
  </r>
  <r>
    <n v="32814"/>
    <n v="0"/>
    <d v="1899-12-30T10:07:54"/>
    <n v="5"/>
    <s v="Lower Manhattan"/>
    <n v="76"/>
    <n v="1"/>
    <n v="4"/>
    <s v="Bakery"/>
    <s v="Biscotti"/>
    <s v="Chocolate Chip Biscotti"/>
    <s v="Not Defined"/>
    <n v="4"/>
    <s v="February"/>
    <s v="Monday"/>
    <n v="10"/>
    <n v="1"/>
    <x v="5"/>
  </r>
  <r>
    <n v="72894"/>
    <n v="4"/>
    <d v="1899-12-30T20:46:39"/>
    <n v="8"/>
    <s v="Hell's Kitchen"/>
    <n v="27"/>
    <n v="1"/>
    <n v="4"/>
    <s v="Coffee"/>
    <s v="Organic brewed coffee"/>
    <s v="Brazilian"/>
    <s v="Large"/>
    <n v="4"/>
    <s v="April"/>
    <s v="Friday"/>
    <n v="20"/>
    <n v="5"/>
    <x v="0"/>
  </r>
  <r>
    <n v="12765"/>
    <n v="0"/>
    <d v="1899-12-30T10:06:16"/>
    <n v="8"/>
    <s v="Hell's Kitchen"/>
    <n v="33"/>
    <n v="1"/>
    <n v="4"/>
    <s v="Coffee"/>
    <s v="Gourmet brewed coffee"/>
    <s v="Ethiopia"/>
    <s v="Large"/>
    <n v="4"/>
    <s v="January"/>
    <s v="Monday"/>
    <n v="10"/>
    <n v="1"/>
    <x v="4"/>
  </r>
  <r>
    <n v="91908"/>
    <n v="3"/>
    <d v="1899-12-30T13:03:48"/>
    <n v="3"/>
    <s v="Astoria"/>
    <n v="69"/>
    <n v="1"/>
    <n v="3"/>
    <s v="Bakery"/>
    <s v="Biscotti"/>
    <s v="Hazelnut Biscotti"/>
    <s v="Not Defined"/>
    <n v="3"/>
    <s v="May"/>
    <s v="Thursday"/>
    <n v="13"/>
    <n v="4"/>
    <x v="1"/>
  </r>
  <r>
    <n v="118574"/>
    <n v="6"/>
    <d v="1899-12-30T19:39:24"/>
    <n v="3"/>
    <s v="Astoria"/>
    <n v="72"/>
    <n v="1"/>
    <n v="3"/>
    <s v="Bakery"/>
    <s v="Scone"/>
    <s v="Ginger Scone"/>
    <s v="Not Defined"/>
    <n v="3"/>
    <s v="June"/>
    <s v="Sunday"/>
    <n v="19"/>
    <n v="0"/>
    <x v="2"/>
  </r>
  <r>
    <n v="58850"/>
    <n v="2"/>
    <d v="1899-12-30T17:15:35"/>
    <n v="8"/>
    <s v="Hell's Kitchen"/>
    <n v="45"/>
    <n v="1"/>
    <n v="3"/>
    <s v="Tea"/>
    <s v="Brewed herbal tea"/>
    <s v="Peppermint"/>
    <s v="Large"/>
    <n v="3"/>
    <s v="April"/>
    <s v="Wednesday"/>
    <n v="17"/>
    <n v="3"/>
    <x v="0"/>
  </r>
  <r>
    <n v="96100"/>
    <n v="0"/>
    <d v="1899-12-30T10:31:01"/>
    <n v="3"/>
    <s v="Astoria"/>
    <n v="6"/>
    <n v="1"/>
    <n v="21"/>
    <s v="Coffee beans"/>
    <s v="Gourmet Beans"/>
    <s v="Ethiopia"/>
    <s v="Not Defined"/>
    <n v="21"/>
    <s v="May"/>
    <s v="Monday"/>
    <n v="10"/>
    <n v="1"/>
    <x v="1"/>
  </r>
  <r>
    <n v="98432"/>
    <n v="2"/>
    <d v="1899-12-30T10:31:49"/>
    <n v="3"/>
    <s v="Astoria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21795"/>
    <n v="2"/>
    <d v="1899-12-30T19:03:53"/>
    <n v="3"/>
    <s v="Astoria"/>
    <n v="59"/>
    <n v="2"/>
    <n v="4"/>
    <s v="Drinking Chocolate"/>
    <s v="Hot chocolate"/>
    <s v="Dark chocolate"/>
    <s v="Large"/>
    <n v="9"/>
    <s v="February"/>
    <s v="Wednesday"/>
    <n v="19"/>
    <n v="3"/>
    <x v="5"/>
  </r>
  <r>
    <n v="56073"/>
    <n v="6"/>
    <d v="1899-12-30T12:32:25"/>
    <n v="5"/>
    <s v="Lower Manhattan"/>
    <n v="57"/>
    <n v="2"/>
    <n v="3"/>
    <s v="Tea"/>
    <s v="Brewed Chai tea"/>
    <s v="Spicy Eye Opener Chai"/>
    <s v="Large"/>
    <n v="6"/>
    <s v="April"/>
    <s v="Sunday"/>
    <n v="12"/>
    <n v="0"/>
    <x v="0"/>
  </r>
  <r>
    <n v="21999"/>
    <n v="3"/>
    <d v="1899-12-30T09:15:31"/>
    <n v="3"/>
    <s v="Astoria"/>
    <n v="29"/>
    <n v="2"/>
    <n v="2"/>
    <s v="Coffee"/>
    <s v="Gourmet brewed coffee"/>
    <s v="Columbian Medium Roast"/>
    <s v="Regular"/>
    <n v="5"/>
    <s v="February"/>
    <s v="Thursday"/>
    <n v="9"/>
    <n v="4"/>
    <x v="5"/>
  </r>
  <r>
    <n v="9875"/>
    <n v="2"/>
    <d v="1899-12-30T09:12:28"/>
    <n v="3"/>
    <s v="Astoria"/>
    <n v="79"/>
    <n v="1"/>
    <n v="4"/>
    <s v="Bakery"/>
    <s v="Scone"/>
    <s v="Jumbo Savory Scone"/>
    <s v="Not Defined"/>
    <n v="4"/>
    <s v="January"/>
    <s v="Wednesday"/>
    <n v="9"/>
    <n v="3"/>
    <x v="4"/>
  </r>
  <r>
    <n v="70454"/>
    <n v="2"/>
    <d v="1899-12-30T07:36:35"/>
    <n v="8"/>
    <s v="Hell's Kitchen"/>
    <n v="31"/>
    <n v="1"/>
    <n v="2"/>
    <s v="Coffee"/>
    <s v="Gourmet brewed coffee"/>
    <s v="Ethiopia"/>
    <s v="Small"/>
    <n v="2"/>
    <s v="April"/>
    <s v="Wednesday"/>
    <n v="7"/>
    <n v="3"/>
    <x v="0"/>
  </r>
  <r>
    <n v="76626"/>
    <n v="2"/>
    <d v="1899-12-30T09:40:21"/>
    <n v="5"/>
    <s v="Lower Manhattan"/>
    <n v="25"/>
    <n v="1"/>
    <n v="2"/>
    <s v="Coffee"/>
    <s v="Organic brewed coffee"/>
    <s v="Brazilian"/>
    <s v="Small"/>
    <n v="2"/>
    <s v="April"/>
    <s v="Wednesday"/>
    <n v="9"/>
    <n v="3"/>
    <x v="0"/>
  </r>
  <r>
    <n v="74745"/>
    <n v="0"/>
    <d v="1899-12-30T08:34:44"/>
    <n v="8"/>
    <s v="Hell's Kitchen"/>
    <n v="25"/>
    <n v="1"/>
    <n v="2"/>
    <s v="Coffee"/>
    <s v="Organic brewed coffee"/>
    <s v="Brazilian"/>
    <s v="Small"/>
    <n v="2"/>
    <s v="April"/>
    <s v="Monday"/>
    <n v="8"/>
    <n v="1"/>
    <x v="0"/>
  </r>
  <r>
    <n v="47867"/>
    <n v="1"/>
    <d v="1899-12-30T09:05:49"/>
    <n v="8"/>
    <s v="Hell's Kitchen"/>
    <n v="60"/>
    <n v="2"/>
    <n v="4"/>
    <s v="Drinking Chocolate"/>
    <s v="Hot chocolate"/>
    <s v="Sustainably Grown Organic"/>
    <s v="Regular"/>
    <n v="8"/>
    <s v="March"/>
    <s v="Tuesday"/>
    <n v="9"/>
    <n v="2"/>
    <x v="3"/>
  </r>
  <r>
    <n v="51502"/>
    <n v="6"/>
    <d v="1899-12-30T11:55:46"/>
    <n v="3"/>
    <s v="Astoria"/>
    <n v="59"/>
    <n v="1"/>
    <n v="4"/>
    <s v="Drinking Chocolate"/>
    <s v="Hot chocolate"/>
    <s v="Dark chocolate"/>
    <s v="Large"/>
    <n v="4"/>
    <s v="March"/>
    <s v="Sunday"/>
    <n v="11"/>
    <n v="0"/>
    <x v="3"/>
  </r>
  <r>
    <n v="110936"/>
    <n v="6"/>
    <d v="1899-12-30T17:14:27"/>
    <n v="3"/>
    <s v="Astoria"/>
    <n v="51"/>
    <n v="1"/>
    <n v="3"/>
    <s v="Tea"/>
    <s v="Brewed Black tea"/>
    <s v="Earl Grey"/>
    <s v="Large"/>
    <n v="3"/>
    <s v="May"/>
    <s v="Sunday"/>
    <n v="17"/>
    <n v="0"/>
    <x v="1"/>
  </r>
  <r>
    <n v="43139"/>
    <n v="1"/>
    <d v="1899-12-30T12:39:12"/>
    <n v="8"/>
    <s v="Hell's Kitchen"/>
    <n v="51"/>
    <n v="2"/>
    <n v="3"/>
    <s v="Tea"/>
    <s v="Brewed Black tea"/>
    <s v="Earl Grey"/>
    <s v="Large"/>
    <n v="6"/>
    <s v="March"/>
    <s v="Tuesday"/>
    <n v="12"/>
    <n v="2"/>
    <x v="3"/>
  </r>
  <r>
    <n v="2416"/>
    <n v="3"/>
    <d v="1899-12-30T13:04:02"/>
    <n v="5"/>
    <s v="Lower Manhattan"/>
    <n v="29"/>
    <n v="2"/>
    <n v="2"/>
    <s v="Coffee"/>
    <s v="Gourmet brewed coffee"/>
    <s v="Columbian Medium Roast"/>
    <s v="Regular"/>
    <n v="5"/>
    <s v="January"/>
    <s v="Thursday"/>
    <n v="13"/>
    <n v="4"/>
    <x v="4"/>
  </r>
  <r>
    <n v="34471"/>
    <n v="3"/>
    <d v="1899-12-30T09:45:34"/>
    <n v="5"/>
    <s v="Lower Manhattan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135973"/>
    <n v="0"/>
    <d v="1899-12-30T09:31:15"/>
    <n v="3"/>
    <s v="Astoria"/>
    <n v="63"/>
    <n v="1"/>
    <n v="1"/>
    <s v="Flavours"/>
    <s v="Regular syrup"/>
    <s v="Carmel syrup"/>
    <s v="Not Defined"/>
    <n v="1"/>
    <s v="June"/>
    <s v="Monday"/>
    <n v="9"/>
    <n v="1"/>
    <x v="2"/>
  </r>
  <r>
    <n v="45602"/>
    <n v="5"/>
    <d v="1899-12-30T07:34:11"/>
    <n v="3"/>
    <s v="Astoria"/>
    <n v="81"/>
    <n v="1"/>
    <n v="28"/>
    <s v="Branded"/>
    <s v="Clothing"/>
    <s v="I Need My Bean! T-shirt"/>
    <s v="Not Defined"/>
    <n v="28"/>
    <s v="March"/>
    <s v="Saturday"/>
    <n v="7"/>
    <n v="6"/>
    <x v="3"/>
  </r>
  <r>
    <n v="134632"/>
    <n v="6"/>
    <d v="1899-12-30T09:41:43"/>
    <n v="3"/>
    <s v="Astoria"/>
    <n v="61"/>
    <n v="1"/>
    <n v="5"/>
    <s v="Drinking Chocolate"/>
    <s v="Hot chocolate"/>
    <s v="Sustainably Grown Organic"/>
    <s v="Large"/>
    <n v="5"/>
    <s v="June"/>
    <s v="Sunday"/>
    <n v="9"/>
    <n v="0"/>
    <x v="2"/>
  </r>
  <r>
    <n v="15206"/>
    <n v="4"/>
    <d v="1899-12-30T11:41:17"/>
    <n v="3"/>
    <s v="Astoria"/>
    <n v="60"/>
    <n v="2"/>
    <n v="4"/>
    <s v="Drinking Chocolate"/>
    <s v="Hot chocolate"/>
    <s v="Sustainably Grown Organic"/>
    <s v="Regular"/>
    <n v="8"/>
    <s v="January"/>
    <s v="Friday"/>
    <n v="11"/>
    <n v="5"/>
    <x v="4"/>
  </r>
  <r>
    <n v="125086"/>
    <n v="5"/>
    <d v="1899-12-30T10:36:35"/>
    <n v="3"/>
    <s v="Astoria"/>
    <n v="49"/>
    <n v="2"/>
    <n v="3"/>
    <s v="Tea"/>
    <s v="Brewed Black tea"/>
    <s v="English Breakfast"/>
    <s v="Large"/>
    <n v="6"/>
    <s v="June"/>
    <s v="Saturday"/>
    <n v="10"/>
    <n v="6"/>
    <x v="2"/>
  </r>
  <r>
    <n v="80142"/>
    <n v="6"/>
    <d v="1899-12-30T12:38:05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x v="0"/>
  </r>
  <r>
    <n v="61864"/>
    <n v="6"/>
    <d v="1899-12-30T09:34:35"/>
    <n v="8"/>
    <s v="Hell's Kitchen"/>
    <n v="35"/>
    <n v="2"/>
    <n v="3"/>
    <s v="Coffee"/>
    <s v="Premium brewed coffee"/>
    <s v="Jamaican Coffee River"/>
    <s v="Regular"/>
    <n v="6"/>
    <s v="April"/>
    <s v="Sunday"/>
    <n v="9"/>
    <n v="0"/>
    <x v="0"/>
  </r>
  <r>
    <n v="64753"/>
    <n v="2"/>
    <d v="1899-12-30T13:11:55"/>
    <n v="3"/>
    <s v="Astoria"/>
    <n v="27"/>
    <n v="2"/>
    <n v="4"/>
    <s v="Coffee"/>
    <s v="Organic brewed coffee"/>
    <s v="Brazilian"/>
    <s v="Large"/>
    <n v="7"/>
    <s v="April"/>
    <s v="Wednesday"/>
    <n v="13"/>
    <n v="3"/>
    <x v="0"/>
  </r>
  <r>
    <n v="8993"/>
    <n v="0"/>
    <d v="1899-12-30T14:07:53"/>
    <n v="5"/>
    <s v="Lower Manhattan"/>
    <n v="22"/>
    <n v="2"/>
    <n v="2"/>
    <s v="Coffee"/>
    <s v="Drip coffee"/>
    <s v="Our Old Time Diner Blend"/>
    <s v="Small"/>
    <n v="4"/>
    <s v="January"/>
    <s v="Monday"/>
    <n v="14"/>
    <n v="1"/>
    <x v="4"/>
  </r>
  <r>
    <n v="50074"/>
    <n v="4"/>
    <d v="1899-12-30T11:12:37"/>
    <n v="5"/>
    <s v="Lower Manhattan"/>
    <n v="26"/>
    <n v="3"/>
    <n v="3"/>
    <s v="Coffee"/>
    <s v="Organic brewed coffee"/>
    <s v="Brazilian"/>
    <s v="Regular"/>
    <n v="9"/>
    <s v="March"/>
    <s v="Friday"/>
    <n v="11"/>
    <n v="5"/>
    <x v="3"/>
  </r>
  <r>
    <n v="61415"/>
    <n v="5"/>
    <d v="1899-12-30T16:57:46"/>
    <n v="8"/>
    <s v="Hell's Kitchen"/>
    <n v="71"/>
    <n v="1"/>
    <n v="4"/>
    <s v="Bakery"/>
    <s v="Pastry"/>
    <s v="Chocolate Croissant"/>
    <s v="Not Defined"/>
    <n v="4"/>
    <s v="April"/>
    <s v="Saturday"/>
    <n v="16"/>
    <n v="6"/>
    <x v="0"/>
  </r>
  <r>
    <n v="30964"/>
    <n v="4"/>
    <d v="1899-12-30T09:30:05"/>
    <n v="5"/>
    <s v="Lower Manhattan"/>
    <n v="71"/>
    <n v="1"/>
    <n v="4"/>
    <s v="Bakery"/>
    <s v="Pastry"/>
    <s v="Chocolate Croissant"/>
    <s v="Not Defined"/>
    <n v="4"/>
    <s v="February"/>
    <s v="Friday"/>
    <n v="9"/>
    <n v="5"/>
    <x v="5"/>
  </r>
  <r>
    <n v="122041"/>
    <n v="3"/>
    <d v="1899-12-30T07:58:58"/>
    <n v="8"/>
    <s v="Hell's Kitchen"/>
    <n v="78"/>
    <n v="1"/>
    <n v="4"/>
    <s v="Bakery"/>
    <s v="Scone"/>
    <s v="Scottish Cream Scone"/>
    <s v="Not Defined"/>
    <n v="4"/>
    <s v="June"/>
    <s v="Thursday"/>
    <n v="7"/>
    <n v="4"/>
    <x v="2"/>
  </r>
  <r>
    <n v="109219"/>
    <n v="5"/>
    <d v="1899-12-30T09:17:24"/>
    <n v="8"/>
    <s v="Hell's Kitchen"/>
    <n v="37"/>
    <n v="1"/>
    <n v="3"/>
    <s v="Coffee"/>
    <s v="Barista Espresso"/>
    <s v="Espresso shot"/>
    <s v="Not Defined"/>
    <n v="3"/>
    <s v="May"/>
    <s v="Saturday"/>
    <n v="9"/>
    <n v="6"/>
    <x v="1"/>
  </r>
  <r>
    <n v="16751"/>
    <n v="0"/>
    <d v="1899-12-30T14:18:59"/>
    <n v="3"/>
    <s v="Astoria"/>
    <n v="45"/>
    <n v="1"/>
    <n v="3"/>
    <s v="Tea"/>
    <s v="Brewed herbal tea"/>
    <s v="Peppermint"/>
    <s v="Large"/>
    <n v="3"/>
    <s v="January"/>
    <s v="Monday"/>
    <n v="14"/>
    <n v="1"/>
    <x v="4"/>
  </r>
  <r>
    <n v="126639"/>
    <n v="6"/>
    <d v="1899-12-30T16:18:22"/>
    <n v="8"/>
    <s v="Hell's Kitchen"/>
    <n v="49"/>
    <n v="1"/>
    <n v="3"/>
    <s v="Tea"/>
    <s v="Brewed Black tea"/>
    <s v="English Breakfast"/>
    <s v="Large"/>
    <n v="3"/>
    <s v="June"/>
    <s v="Sunday"/>
    <n v="16"/>
    <n v="0"/>
    <x v="2"/>
  </r>
  <r>
    <n v="36966"/>
    <n v="6"/>
    <d v="1899-12-30T17:55:03"/>
    <n v="8"/>
    <s v="Hell's Kitchen"/>
    <n v="23"/>
    <n v="1"/>
    <n v="2"/>
    <s v="Coffee"/>
    <s v="Drip coffee"/>
    <s v="Our Old Time Diner Blend"/>
    <s v="Regular"/>
    <n v="2"/>
    <s v="March"/>
    <s v="Sunday"/>
    <n v="17"/>
    <n v="0"/>
    <x v="3"/>
  </r>
  <r>
    <n v="134078"/>
    <n v="5"/>
    <d v="1899-12-30T18:31:12"/>
    <n v="3"/>
    <s v="Astoria"/>
    <n v="23"/>
    <n v="1"/>
    <n v="2"/>
    <s v="Coffee"/>
    <s v="Drip coffee"/>
    <s v="Our Old Time Diner Blend"/>
    <s v="Regular"/>
    <n v="2"/>
    <s v="June"/>
    <s v="Saturday"/>
    <n v="18"/>
    <n v="6"/>
    <x v="2"/>
  </r>
  <r>
    <n v="103847"/>
    <n v="0"/>
    <d v="1899-12-30T09:25:09"/>
    <n v="5"/>
    <s v="Lower Manhattan"/>
    <n v="53"/>
    <n v="3"/>
    <n v="3"/>
    <s v="Tea"/>
    <s v="Brewed Chai tea"/>
    <s v="Traditional Blend Chai"/>
    <s v="Large"/>
    <n v="9"/>
    <s v="May"/>
    <s v="Monday"/>
    <n v="9"/>
    <n v="1"/>
    <x v="1"/>
  </r>
  <r>
    <n v="90446"/>
    <n v="2"/>
    <d v="1899-12-30T09:22:07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x v="1"/>
  </r>
  <r>
    <n v="110570"/>
    <n v="6"/>
    <d v="1899-12-30T13:13:24"/>
    <n v="5"/>
    <s v="Lower Manhattan"/>
    <n v="53"/>
    <n v="1"/>
    <n v="3"/>
    <s v="Tea"/>
    <s v="Brewed Chai tea"/>
    <s v="Traditional Blend Chai"/>
    <s v="Large"/>
    <n v="3"/>
    <s v="May"/>
    <s v="Sunday"/>
    <n v="13"/>
    <n v="0"/>
    <x v="1"/>
  </r>
  <r>
    <n v="70638"/>
    <n v="2"/>
    <d v="1899-12-30T08:57:06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32930"/>
    <n v="0"/>
    <d v="1899-12-30T11:36:49"/>
    <n v="8"/>
    <s v="Hell's Kitchen"/>
    <n v="56"/>
    <n v="2"/>
    <n v="3"/>
    <s v="Tea"/>
    <s v="Brewed Chai tea"/>
    <s v="Spicy Eye Opener Chai"/>
    <s v="Regular"/>
    <n v="5"/>
    <s v="February"/>
    <s v="Monday"/>
    <n v="11"/>
    <n v="1"/>
    <x v="5"/>
  </r>
  <r>
    <n v="46826"/>
    <n v="6"/>
    <d v="1899-12-30T15:15:20"/>
    <n v="5"/>
    <s v="Lower Manhattan"/>
    <n v="78"/>
    <n v="1"/>
    <n v="4"/>
    <s v="Bakery"/>
    <s v="Scone"/>
    <s v="Scottish Cream Scone"/>
    <s v="Not Defined"/>
    <n v="4"/>
    <s v="March"/>
    <s v="Sunday"/>
    <n v="15"/>
    <n v="0"/>
    <x v="3"/>
  </r>
  <r>
    <n v="148207"/>
    <n v="3"/>
    <d v="1899-12-30T17:42:22"/>
    <n v="5"/>
    <s v="Lower Manhattan"/>
    <n v="38"/>
    <n v="1"/>
    <n v="4"/>
    <s v="Coffee"/>
    <s v="Barista Espresso"/>
    <s v="Latte"/>
    <s v="Not Defined"/>
    <n v="4"/>
    <s v="June"/>
    <s v="Thursday"/>
    <n v="17"/>
    <n v="4"/>
    <x v="2"/>
  </r>
  <r>
    <n v="55288"/>
    <n v="5"/>
    <d v="1899-12-30T12:34:26"/>
    <n v="5"/>
    <s v="Lower Manhattan"/>
    <n v="37"/>
    <n v="1"/>
    <n v="3"/>
    <s v="Coffee"/>
    <s v="Barista Espresso"/>
    <s v="Espresso shot"/>
    <s v="Not Defined"/>
    <n v="3"/>
    <s v="April"/>
    <s v="Saturday"/>
    <n v="12"/>
    <n v="6"/>
    <x v="0"/>
  </r>
  <r>
    <n v="135206"/>
    <n v="6"/>
    <d v="1899-12-30T16:04:14"/>
    <n v="8"/>
    <s v="Hell's Kitchen"/>
    <n v="26"/>
    <n v="1"/>
    <n v="3"/>
    <s v="Coffee"/>
    <s v="Organic brewed coffee"/>
    <s v="Brazilian"/>
    <s v="Regular"/>
    <n v="3"/>
    <s v="June"/>
    <s v="Sunday"/>
    <n v="16"/>
    <n v="0"/>
    <x v="2"/>
  </r>
  <r>
    <n v="44380"/>
    <n v="3"/>
    <d v="1899-12-30T09:59:08"/>
    <n v="3"/>
    <s v="Astoria"/>
    <n v="54"/>
    <n v="1"/>
    <n v="2"/>
    <s v="Tea"/>
    <s v="Brewed Chai tea"/>
    <s v="Morning Sunrise Chai"/>
    <s v="Regular"/>
    <n v="2"/>
    <s v="March"/>
    <s v="Thursday"/>
    <n v="9"/>
    <n v="4"/>
    <x v="3"/>
  </r>
  <r>
    <n v="72141"/>
    <n v="4"/>
    <d v="1899-12-30T07:53:57"/>
    <n v="5"/>
    <s v="Lower Manhattan"/>
    <n v="64"/>
    <n v="2"/>
    <n v="1"/>
    <s v="Flavours"/>
    <s v="Regular syrup"/>
    <s v="Hazelnut syrup"/>
    <s v="Not Defined"/>
    <n v="2"/>
    <s v="April"/>
    <s v="Friday"/>
    <n v="7"/>
    <n v="5"/>
    <x v="0"/>
  </r>
  <r>
    <n v="110074"/>
    <n v="5"/>
    <d v="1899-12-30T19:45:07"/>
    <n v="8"/>
    <s v="Hell's Kitchen"/>
    <n v="44"/>
    <n v="2"/>
    <n v="2"/>
    <s v="Tea"/>
    <s v="Brewed herbal tea"/>
    <s v="Peppermint"/>
    <s v="Regular"/>
    <n v="5"/>
    <s v="May"/>
    <s v="Saturday"/>
    <n v="19"/>
    <n v="6"/>
    <x v="1"/>
  </r>
  <r>
    <n v="140651"/>
    <n v="4"/>
    <d v="1899-12-30T09:38:52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59254"/>
    <n v="3"/>
    <d v="1899-12-30T12:11:49"/>
    <n v="5"/>
    <s v="Lower Manhattan"/>
    <n v="76"/>
    <n v="1"/>
    <n v="4"/>
    <s v="Bakery"/>
    <s v="Biscotti"/>
    <s v="Chocolate Chip Biscotti"/>
    <s v="Not Defined"/>
    <n v="4"/>
    <s v="April"/>
    <s v="Thursday"/>
    <n v="12"/>
    <n v="4"/>
    <x v="0"/>
  </r>
  <r>
    <n v="15911"/>
    <n v="5"/>
    <d v="1899-12-30T18:52:37"/>
    <n v="3"/>
    <s v="Astoria"/>
    <n v="40"/>
    <n v="1"/>
    <n v="4"/>
    <s v="Coffee"/>
    <s v="Barista Espresso"/>
    <s v="Cappuccino"/>
    <s v="Not Defined"/>
    <n v="4"/>
    <s v="January"/>
    <s v="Saturday"/>
    <n v="18"/>
    <n v="6"/>
    <x v="4"/>
  </r>
  <r>
    <n v="42278"/>
    <n v="0"/>
    <d v="1899-12-30T10:36:56"/>
    <n v="3"/>
    <s v="Astoria"/>
    <n v="51"/>
    <n v="1"/>
    <n v="3"/>
    <s v="Tea"/>
    <s v="Brewed Black tea"/>
    <s v="Earl Grey"/>
    <s v="Large"/>
    <n v="3"/>
    <s v="March"/>
    <s v="Monday"/>
    <n v="10"/>
    <n v="1"/>
    <x v="3"/>
  </r>
  <r>
    <n v="126667"/>
    <n v="6"/>
    <d v="1899-12-30T16:43:19"/>
    <n v="3"/>
    <s v="Astoria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93587"/>
    <n v="5"/>
    <d v="1899-12-30T09:02:25"/>
    <n v="5"/>
    <s v="Lower Manhattan"/>
    <n v="50"/>
    <n v="1"/>
    <n v="2"/>
    <s v="Tea"/>
    <s v="Brewed Black tea"/>
    <s v="Earl Grey"/>
    <s v="Regular"/>
    <n v="2"/>
    <s v="May"/>
    <s v="Saturday"/>
    <n v="9"/>
    <n v="6"/>
    <x v="1"/>
  </r>
  <r>
    <n v="80386"/>
    <n v="6"/>
    <d v="1899-12-30T18:57:45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x v="0"/>
  </r>
  <r>
    <n v="44741"/>
    <n v="3"/>
    <d v="1899-12-30T17:40:12"/>
    <n v="3"/>
    <s v="Astoria"/>
    <n v="57"/>
    <n v="2"/>
    <n v="3"/>
    <s v="Tea"/>
    <s v="Brewed Chai tea"/>
    <s v="Spicy Eye Opener Chai"/>
    <s v="Large"/>
    <n v="6"/>
    <s v="March"/>
    <s v="Thursday"/>
    <n v="17"/>
    <n v="4"/>
    <x v="3"/>
  </r>
  <r>
    <n v="14349"/>
    <n v="3"/>
    <d v="1899-12-30T07:09:36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x v="4"/>
  </r>
  <r>
    <n v="121767"/>
    <n v="2"/>
    <d v="1899-12-30T17:38:53"/>
    <n v="8"/>
    <s v="Hell's Kitchen"/>
    <n v="79"/>
    <n v="1"/>
    <n v="4"/>
    <s v="Bakery"/>
    <s v="Scone"/>
    <s v="Jumbo Savory Scone"/>
    <s v="Not Defined"/>
    <n v="4"/>
    <s v="June"/>
    <s v="Wednesday"/>
    <n v="17"/>
    <n v="3"/>
    <x v="2"/>
  </r>
  <r>
    <n v="124802"/>
    <n v="5"/>
    <d v="1899-12-30T09:03:13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7363"/>
    <n v="5"/>
    <d v="1899-12-30T08:24:42"/>
    <n v="3"/>
    <s v="Astoria"/>
    <n v="52"/>
    <n v="1"/>
    <n v="2"/>
    <s v="Tea"/>
    <s v="Brewed Chai tea"/>
    <s v="Traditional Blend Chai"/>
    <s v="Regular"/>
    <n v="2"/>
    <s v="January"/>
    <s v="Saturday"/>
    <n v="8"/>
    <n v="6"/>
    <x v="4"/>
  </r>
  <r>
    <n v="87871"/>
    <n v="0"/>
    <d v="1899-12-30T08:07:10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x v="1"/>
  </r>
  <r>
    <n v="127186"/>
    <n v="0"/>
    <d v="1899-12-30T09:10:44"/>
    <n v="8"/>
    <s v="Hell's Kitchen"/>
    <n v="45"/>
    <n v="2"/>
    <n v="3"/>
    <s v="Tea"/>
    <s v="Brewed herbal tea"/>
    <s v="Peppermint"/>
    <s v="Large"/>
    <n v="6"/>
    <s v="June"/>
    <s v="Monday"/>
    <n v="9"/>
    <n v="1"/>
    <x v="2"/>
  </r>
  <r>
    <n v="19092"/>
    <n v="5"/>
    <d v="1899-12-30T09:04:45"/>
    <n v="5"/>
    <s v="Lower Manhattan"/>
    <n v="44"/>
    <n v="2"/>
    <n v="2"/>
    <s v="Tea"/>
    <s v="Brewed herbal tea"/>
    <s v="Peppermint"/>
    <s v="Regular"/>
    <n v="5"/>
    <s v="February"/>
    <s v="Saturday"/>
    <n v="9"/>
    <n v="6"/>
    <x v="5"/>
  </r>
  <r>
    <n v="124021"/>
    <n v="4"/>
    <d v="1899-12-30T12:48:28"/>
    <n v="5"/>
    <s v="Lower Manhattan"/>
    <n v="54"/>
    <n v="2"/>
    <n v="2"/>
    <s v="Tea"/>
    <s v="Brewed Chai tea"/>
    <s v="Morning Sunrise Chai"/>
    <s v="Regular"/>
    <n v="5"/>
    <s v="June"/>
    <s v="Friday"/>
    <n v="12"/>
    <n v="5"/>
    <x v="2"/>
  </r>
  <r>
    <n v="42663"/>
    <n v="1"/>
    <d v="1899-12-30T07:49:19"/>
    <n v="5"/>
    <s v="Lower Manhattan"/>
    <n v="32"/>
    <n v="2"/>
    <n v="3"/>
    <s v="Coffee"/>
    <s v="Gourmet brewed coffee"/>
    <s v="Ethiopia"/>
    <s v="Regular"/>
    <n v="6"/>
    <s v="March"/>
    <s v="Tuesday"/>
    <n v="7"/>
    <n v="2"/>
    <x v="3"/>
  </r>
  <r>
    <n v="72607"/>
    <n v="4"/>
    <d v="1899-12-30T11:38:38"/>
    <n v="8"/>
    <s v="Hell's Kitchen"/>
    <n v="71"/>
    <n v="1"/>
    <n v="4"/>
    <s v="Bakery"/>
    <s v="Pastry"/>
    <s v="Chocolate Croissant"/>
    <s v="Not Defined"/>
    <n v="4"/>
    <s v="April"/>
    <s v="Friday"/>
    <n v="11"/>
    <n v="5"/>
    <x v="0"/>
  </r>
  <r>
    <n v="40807"/>
    <n v="5"/>
    <d v="1899-12-30T09:11:31"/>
    <n v="5"/>
    <s v="Lower Manhattan"/>
    <n v="79"/>
    <n v="1"/>
    <n v="4"/>
    <s v="Bakery"/>
    <s v="Scone"/>
    <s v="Jumbo Savory Scone"/>
    <s v="Not Defined"/>
    <n v="4"/>
    <s v="March"/>
    <s v="Saturday"/>
    <n v="9"/>
    <n v="6"/>
    <x v="3"/>
  </r>
  <r>
    <n v="82764"/>
    <n v="2"/>
    <d v="1899-12-30T11:32:55"/>
    <n v="3"/>
    <s v="Astoria"/>
    <n v="49"/>
    <n v="1"/>
    <n v="3"/>
    <s v="Tea"/>
    <s v="Brewed Black tea"/>
    <s v="English Breakfast"/>
    <s v="Large"/>
    <n v="3"/>
    <s v="May"/>
    <s v="Wednesday"/>
    <n v="11"/>
    <n v="3"/>
    <x v="1"/>
  </r>
  <r>
    <n v="44225"/>
    <n v="3"/>
    <d v="1899-12-30T08:13:09"/>
    <n v="8"/>
    <s v="Hell's Kitchen"/>
    <n v="46"/>
    <n v="1"/>
    <n v="2"/>
    <s v="Tea"/>
    <s v="Brewed Green tea"/>
    <s v="Serenity Green Tea"/>
    <s v="Regular"/>
    <n v="2"/>
    <s v="March"/>
    <s v="Thursday"/>
    <n v="8"/>
    <n v="4"/>
    <x v="3"/>
  </r>
  <r>
    <n v="89133"/>
    <n v="1"/>
    <d v="1899-12-30T08:25:34"/>
    <n v="5"/>
    <s v="Lower Manhatta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85494"/>
    <n v="4"/>
    <d v="1899-12-30T17:51:09"/>
    <n v="5"/>
    <s v="Lower Manhattan"/>
    <n v="59"/>
    <n v="2"/>
    <n v="4"/>
    <s v="Drinking Chocolate"/>
    <s v="Hot chocolate"/>
    <s v="Dark chocolate"/>
    <s v="Large"/>
    <n v="9"/>
    <s v="May"/>
    <s v="Friday"/>
    <n v="17"/>
    <n v="5"/>
    <x v="1"/>
  </r>
  <r>
    <n v="100250"/>
    <n v="4"/>
    <d v="1899-12-30T07:34:48"/>
    <n v="3"/>
    <s v="Astoria"/>
    <n v="42"/>
    <n v="2"/>
    <n v="2"/>
    <s v="Tea"/>
    <s v="Brewed herbal tea"/>
    <s v="Lemon Grass"/>
    <s v="Regular"/>
    <n v="5"/>
    <s v="May"/>
    <s v="Friday"/>
    <n v="7"/>
    <n v="5"/>
    <x v="1"/>
  </r>
  <r>
    <n v="128653"/>
    <n v="1"/>
    <d v="1899-12-30T10:31:37"/>
    <n v="5"/>
    <s v="Lower Manhatta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119299"/>
    <n v="0"/>
    <d v="1899-12-30T15:21:39"/>
    <n v="5"/>
    <s v="Lower Manhattan"/>
    <n v="74"/>
    <n v="1"/>
    <n v="4"/>
    <s v="Bakery"/>
    <s v="Biscotti"/>
    <s v="Ginger Biscotti"/>
    <s v="Not Defined"/>
    <n v="4"/>
    <s v="June"/>
    <s v="Monday"/>
    <n v="15"/>
    <n v="1"/>
    <x v="2"/>
  </r>
  <r>
    <n v="120352"/>
    <n v="1"/>
    <d v="1899-12-30T15:34:19"/>
    <n v="8"/>
    <s v="Hell's Kitchen"/>
    <n v="27"/>
    <n v="1"/>
    <n v="4"/>
    <s v="Coffee"/>
    <s v="Organic brewed coffee"/>
    <s v="Brazilian"/>
    <s v="Large"/>
    <n v="4"/>
    <s v="June"/>
    <s v="Tuesday"/>
    <n v="15"/>
    <n v="2"/>
    <x v="2"/>
  </r>
  <r>
    <n v="120479"/>
    <n v="1"/>
    <d v="1899-12-30T16:39:35"/>
    <n v="8"/>
    <s v="Hell's Kitchen"/>
    <n v="77"/>
    <n v="1"/>
    <n v="3"/>
    <s v="Bakery"/>
    <s v="Scone"/>
    <s v="Oatmeal Scone"/>
    <s v="Not Defined"/>
    <n v="3"/>
    <s v="June"/>
    <s v="Tuesday"/>
    <n v="16"/>
    <n v="2"/>
    <x v="2"/>
  </r>
  <r>
    <n v="37485"/>
    <n v="0"/>
    <d v="1899-12-30T16:06:24"/>
    <n v="5"/>
    <s v="Lower Manhattan"/>
    <n v="87"/>
    <n v="1"/>
    <n v="3"/>
    <s v="Coffee"/>
    <s v="Barista Espresso"/>
    <s v="Ouro Brasileiro shot"/>
    <s v="Not Defined"/>
    <n v="3"/>
    <s v="March"/>
    <s v="Monday"/>
    <n v="16"/>
    <n v="1"/>
    <x v="3"/>
  </r>
  <r>
    <n v="136879"/>
    <n v="1"/>
    <d v="1899-12-30T08:02:55"/>
    <n v="8"/>
    <s v="Hell's Kitchen"/>
    <n v="24"/>
    <n v="1"/>
    <n v="3"/>
    <s v="Coffee"/>
    <s v="Drip coffee"/>
    <s v="Our Old Time Diner Blend"/>
    <s v="Large"/>
    <n v="3"/>
    <s v="June"/>
    <s v="Tuesday"/>
    <n v="8"/>
    <n v="2"/>
    <x v="2"/>
  </r>
  <r>
    <n v="13462"/>
    <n v="1"/>
    <d v="1899-12-30T11:50:15"/>
    <n v="3"/>
    <s v="Astoria"/>
    <n v="57"/>
    <n v="1"/>
    <n v="3"/>
    <s v="Tea"/>
    <s v="Brewed Chai tea"/>
    <s v="Spicy Eye Opener Chai"/>
    <s v="Large"/>
    <n v="3"/>
    <s v="January"/>
    <s v="Tuesday"/>
    <n v="11"/>
    <n v="2"/>
    <x v="4"/>
  </r>
  <r>
    <n v="105197"/>
    <n v="1"/>
    <d v="1899-12-30T11:25:55"/>
    <n v="3"/>
    <s v="Astoria"/>
    <n v="31"/>
    <n v="1"/>
    <n v="2"/>
    <s v="Coffee"/>
    <s v="Gourmet brewed coffee"/>
    <s v="Ethiopia"/>
    <s v="Small"/>
    <n v="2"/>
    <s v="May"/>
    <s v="Tuesday"/>
    <n v="11"/>
    <n v="2"/>
    <x v="1"/>
  </r>
  <r>
    <n v="141373"/>
    <n v="4"/>
    <d v="1899-12-30T19:14:48"/>
    <n v="8"/>
    <s v="Hell's Kitchen"/>
    <n v="31"/>
    <n v="1"/>
    <n v="2"/>
    <s v="Coffee"/>
    <s v="Gourmet brewed coffee"/>
    <s v="Ethiopia"/>
    <s v="Small"/>
    <n v="2"/>
    <s v="June"/>
    <s v="Friday"/>
    <n v="19"/>
    <n v="5"/>
    <x v="2"/>
  </r>
  <r>
    <n v="17959"/>
    <n v="3"/>
    <d v="1899-12-30T09:29:12"/>
    <n v="8"/>
    <s v="Hell's Kitchen"/>
    <n v="50"/>
    <n v="2"/>
    <n v="2"/>
    <s v="Tea"/>
    <s v="Brewed Black tea"/>
    <s v="Earl Grey"/>
    <s v="Regular"/>
    <n v="5"/>
    <s v="February"/>
    <s v="Thursday"/>
    <n v="9"/>
    <n v="4"/>
    <x v="5"/>
  </r>
  <r>
    <n v="117071"/>
    <n v="5"/>
    <d v="1899-12-30T15:55:35"/>
    <n v="3"/>
    <s v="Astoria"/>
    <n v="32"/>
    <n v="2"/>
    <n v="3"/>
    <s v="Coffee"/>
    <s v="Gourmet brewed coffee"/>
    <s v="Ethiopia"/>
    <s v="Regular"/>
    <n v="6"/>
    <s v="June"/>
    <s v="Saturday"/>
    <n v="15"/>
    <n v="6"/>
    <x v="2"/>
  </r>
  <r>
    <n v="142573"/>
    <n v="5"/>
    <d v="1899-12-30T18:50:23"/>
    <n v="3"/>
    <s v="Astoria"/>
    <n v="22"/>
    <n v="2"/>
    <n v="2"/>
    <s v="Coffee"/>
    <s v="Drip coffee"/>
    <s v="Our Old Time Diner Blend"/>
    <s v="Small"/>
    <n v="4"/>
    <s v="June"/>
    <s v="Saturday"/>
    <n v="18"/>
    <n v="6"/>
    <x v="2"/>
  </r>
  <r>
    <n v="11921"/>
    <n v="5"/>
    <d v="1899-12-30T14:12:12"/>
    <n v="5"/>
    <s v="Lower Manhattan"/>
    <n v="74"/>
    <n v="1"/>
    <n v="4"/>
    <s v="Bakery"/>
    <s v="Biscotti"/>
    <s v="Ginger Biscotti"/>
    <s v="Not Defined"/>
    <n v="4"/>
    <s v="January"/>
    <s v="Saturday"/>
    <n v="14"/>
    <n v="6"/>
    <x v="4"/>
  </r>
  <r>
    <n v="16629"/>
    <n v="0"/>
    <d v="1899-12-30T10:28:16"/>
    <n v="8"/>
    <s v="Hell's Kitchen"/>
    <n v="70"/>
    <n v="1"/>
    <n v="3"/>
    <s v="Bakery"/>
    <s v="Scone"/>
    <s v="Cranberry Scone"/>
    <s v="Not Defined"/>
    <n v="3"/>
    <s v="January"/>
    <s v="Monday"/>
    <n v="10"/>
    <n v="1"/>
    <x v="4"/>
  </r>
  <r>
    <n v="148357"/>
    <n v="3"/>
    <d v="1899-12-30T19:59:28"/>
    <n v="8"/>
    <s v="Hell's Kitchen"/>
    <n v="30"/>
    <n v="1"/>
    <n v="3"/>
    <s v="Coffee"/>
    <s v="Gourmet brewed coffee"/>
    <s v="Columbian Medium Roast"/>
    <s v="Large"/>
    <n v="3"/>
    <s v="June"/>
    <s v="Thursday"/>
    <n v="19"/>
    <n v="4"/>
    <x v="2"/>
  </r>
  <r>
    <n v="7922"/>
    <n v="6"/>
    <d v="1899-12-30T07:32:20"/>
    <n v="3"/>
    <s v="Astoria"/>
    <n v="42"/>
    <n v="1"/>
    <n v="2"/>
    <s v="Tea"/>
    <s v="Brewed herbal tea"/>
    <s v="Lemon Grass"/>
    <s v="Regular"/>
    <n v="2"/>
    <s v="January"/>
    <s v="Sunday"/>
    <n v="7"/>
    <n v="0"/>
    <x v="4"/>
  </r>
  <r>
    <n v="26330"/>
    <n v="3"/>
    <d v="1899-12-30T10:21:02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0"/>
    <n v="4"/>
    <x v="5"/>
  </r>
  <r>
    <n v="40232"/>
    <n v="4"/>
    <d v="1899-12-30T10:56:44"/>
    <n v="3"/>
    <s v="Astoria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34256"/>
    <n v="2"/>
    <d v="1899-12-30T17:22:29"/>
    <n v="3"/>
    <s v="Astoria"/>
    <n v="58"/>
    <n v="2"/>
    <n v="4"/>
    <s v="Drinking Chocolate"/>
    <s v="Hot chocolate"/>
    <s v="Dark chocolate"/>
    <s v="Regular"/>
    <n v="7"/>
    <s v="March"/>
    <s v="Wednesday"/>
    <n v="17"/>
    <n v="3"/>
    <x v="3"/>
  </r>
  <r>
    <n v="98029"/>
    <n v="2"/>
    <d v="1899-12-30T07:37:22"/>
    <n v="3"/>
    <s v="Astoria"/>
    <n v="49"/>
    <n v="2"/>
    <n v="3"/>
    <s v="Tea"/>
    <s v="Brewed Black tea"/>
    <s v="English Breakfast"/>
    <s v="Large"/>
    <n v="6"/>
    <s v="May"/>
    <s v="Wednesday"/>
    <n v="7"/>
    <n v="3"/>
    <x v="1"/>
  </r>
  <r>
    <n v="2693"/>
    <n v="3"/>
    <d v="1899-12-30T18:30:24"/>
    <n v="8"/>
    <s v="Hell's Kitchen"/>
    <n v="53"/>
    <n v="2"/>
    <n v="3"/>
    <s v="Tea"/>
    <s v="Brewed Chai tea"/>
    <s v="Traditional Blend Chai"/>
    <s v="Large"/>
    <n v="6"/>
    <s v="January"/>
    <s v="Thursday"/>
    <n v="18"/>
    <n v="4"/>
    <x v="4"/>
  </r>
  <r>
    <n v="81401"/>
    <n v="0"/>
    <d v="1899-12-30T19:08:28"/>
    <n v="8"/>
    <s v="Hell's Kitchen"/>
    <n v="42"/>
    <n v="2"/>
    <n v="2"/>
    <s v="Tea"/>
    <s v="Brewed herbal tea"/>
    <s v="Lemon Grass"/>
    <s v="Regular"/>
    <n v="5"/>
    <s v="May"/>
    <s v="Monday"/>
    <n v="19"/>
    <n v="1"/>
    <x v="1"/>
  </r>
  <r>
    <n v="110039"/>
    <n v="5"/>
    <d v="1899-12-30T18:58:13"/>
    <n v="3"/>
    <s v="Astoria"/>
    <n v="34"/>
    <n v="2"/>
    <n v="2"/>
    <s v="Coffee"/>
    <s v="Premium brewed coffee"/>
    <s v="Jamaican Coffee River"/>
    <s v="Small"/>
    <n v="5"/>
    <s v="May"/>
    <s v="Saturday"/>
    <n v="18"/>
    <n v="6"/>
    <x v="1"/>
  </r>
  <r>
    <n v="147347"/>
    <n v="2"/>
    <d v="1899-12-30T19:55:53"/>
    <n v="3"/>
    <s v="Astoria"/>
    <n v="23"/>
    <n v="1"/>
    <n v="2"/>
    <s v="Coffee"/>
    <s v="Drip coffee"/>
    <s v="Our Old Time Diner Blend"/>
    <s v="Regular"/>
    <n v="2"/>
    <s v="June"/>
    <s v="Wednesday"/>
    <n v="19"/>
    <n v="3"/>
    <x v="2"/>
  </r>
  <r>
    <n v="90098"/>
    <n v="2"/>
    <d v="1899-12-30T07:08:36"/>
    <n v="8"/>
    <s v="Hell's Kitchen"/>
    <n v="5"/>
    <n v="1"/>
    <n v="15"/>
    <s v="Coffee beans"/>
    <s v="Gourmet Beans"/>
    <s v="Columbian Medium Roast"/>
    <s v="Not Defined"/>
    <n v="15"/>
    <s v="May"/>
    <s v="Wednesday"/>
    <n v="7"/>
    <n v="3"/>
    <x v="1"/>
  </r>
  <r>
    <n v="133942"/>
    <n v="5"/>
    <d v="1899-12-30T15:41:33"/>
    <n v="5"/>
    <s v="Lower Manhattan"/>
    <n v="65"/>
    <n v="2"/>
    <n v="1"/>
    <s v="Flavours"/>
    <s v="Sugar free syrup"/>
    <s v="Sugar Free Vanilla syrup"/>
    <s v="Not Defined"/>
    <n v="2"/>
    <s v="June"/>
    <s v="Saturday"/>
    <n v="15"/>
    <n v="6"/>
    <x v="2"/>
  </r>
  <r>
    <n v="80646"/>
    <n v="0"/>
    <d v="1899-12-30T11:23:13"/>
    <n v="8"/>
    <s v="Hell's Kitchen"/>
    <n v="59"/>
    <n v="2"/>
    <n v="4"/>
    <s v="Drinking Chocolate"/>
    <s v="Hot chocolate"/>
    <s v="Dark chocolate"/>
    <s v="Large"/>
    <n v="9"/>
    <s v="May"/>
    <s v="Monday"/>
    <n v="11"/>
    <n v="1"/>
    <x v="1"/>
  </r>
  <r>
    <n v="19690"/>
    <n v="6"/>
    <d v="1899-12-30T09:17:20"/>
    <n v="8"/>
    <s v="Hell's Kitchen"/>
    <n v="55"/>
    <n v="2"/>
    <n v="4"/>
    <s v="Tea"/>
    <s v="Brewed Chai tea"/>
    <s v="Morning Sunrise Chai"/>
    <s v="Large"/>
    <n v="8"/>
    <s v="February"/>
    <s v="Sunday"/>
    <n v="9"/>
    <n v="0"/>
    <x v="5"/>
  </r>
  <r>
    <n v="81575"/>
    <n v="1"/>
    <d v="1899-12-30T09:38:46"/>
    <n v="8"/>
    <s v="Hell's Kitchen"/>
    <n v="87"/>
    <n v="2"/>
    <n v="3"/>
    <s v="Coffee"/>
    <s v="Barista Espresso"/>
    <s v="Ouro Brasileiro shot"/>
    <s v="Not Defined"/>
    <n v="6"/>
    <s v="May"/>
    <s v="Tuesday"/>
    <n v="9"/>
    <n v="2"/>
    <x v="1"/>
  </r>
  <r>
    <n v="15496"/>
    <n v="5"/>
    <d v="1899-12-30T08:01:54"/>
    <n v="3"/>
    <s v="Astoria"/>
    <n v="35"/>
    <n v="2"/>
    <n v="3"/>
    <s v="Coffee"/>
    <s v="Premium brewed coffee"/>
    <s v="Jamaican Coffee River"/>
    <s v="Regular"/>
    <n v="6"/>
    <s v="January"/>
    <s v="Saturday"/>
    <n v="8"/>
    <n v="6"/>
    <x v="4"/>
  </r>
  <r>
    <n v="85693"/>
    <n v="5"/>
    <d v="1899-12-30T07:38:51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x v="1"/>
  </r>
  <r>
    <n v="75397"/>
    <n v="0"/>
    <d v="1899-12-30T18:29:32"/>
    <n v="5"/>
    <s v="Lower Manhattan"/>
    <n v="51"/>
    <n v="3"/>
    <n v="3"/>
    <s v="Tea"/>
    <s v="Brewed Black tea"/>
    <s v="Earl Grey"/>
    <s v="Large"/>
    <n v="9"/>
    <s v="April"/>
    <s v="Monday"/>
    <n v="18"/>
    <n v="1"/>
    <x v="0"/>
  </r>
  <r>
    <n v="141059"/>
    <n v="4"/>
    <d v="1899-12-30T14:18:19"/>
    <n v="3"/>
    <s v="Astoria"/>
    <n v="76"/>
    <n v="1"/>
    <n v="4"/>
    <s v="Bakery"/>
    <s v="Biscotti"/>
    <s v="Chocolate Chip Biscotti"/>
    <s v="Not Defined"/>
    <n v="4"/>
    <s v="June"/>
    <s v="Friday"/>
    <n v="14"/>
    <n v="5"/>
    <x v="2"/>
  </r>
  <r>
    <n v="132727"/>
    <n v="4"/>
    <d v="1899-12-30T14:38:27"/>
    <n v="5"/>
    <s v="Lower Manhattan"/>
    <n v="48"/>
    <n v="1"/>
    <n v="2"/>
    <s v="Tea"/>
    <s v="Brewed Black tea"/>
    <s v="English Breakfast"/>
    <s v="Regular"/>
    <n v="2"/>
    <s v="June"/>
    <s v="Friday"/>
    <n v="14"/>
    <n v="5"/>
    <x v="2"/>
  </r>
  <r>
    <n v="140968"/>
    <n v="4"/>
    <d v="1899-12-30T12:59:19"/>
    <n v="5"/>
    <s v="Lower Manhattan"/>
    <n v="64"/>
    <n v="1"/>
    <n v="1"/>
    <s v="Flavours"/>
    <s v="Regular syrup"/>
    <s v="Hazelnut syrup"/>
    <s v="Not Defined"/>
    <n v="1"/>
    <s v="June"/>
    <s v="Friday"/>
    <n v="12"/>
    <n v="5"/>
    <x v="2"/>
  </r>
  <r>
    <n v="123624"/>
    <n v="4"/>
    <d v="1899-12-30T09:40:12"/>
    <n v="5"/>
    <s v="Lower Manhattan"/>
    <n v="51"/>
    <n v="2"/>
    <n v="3"/>
    <s v="Tea"/>
    <s v="Brewed Black tea"/>
    <s v="Earl Grey"/>
    <s v="Large"/>
    <n v="6"/>
    <s v="June"/>
    <s v="Friday"/>
    <n v="9"/>
    <n v="5"/>
    <x v="2"/>
  </r>
  <r>
    <n v="120124"/>
    <n v="1"/>
    <d v="1899-12-30T13:13:47"/>
    <n v="8"/>
    <s v="Hell's Kitchen"/>
    <n v="52"/>
    <n v="2"/>
    <n v="2"/>
    <s v="Tea"/>
    <s v="Brewed Chai tea"/>
    <s v="Traditional Blend Chai"/>
    <s v="Regular"/>
    <n v="5"/>
    <s v="June"/>
    <s v="Tuesday"/>
    <n v="13"/>
    <n v="2"/>
    <x v="2"/>
  </r>
  <r>
    <n v="93504"/>
    <n v="5"/>
    <d v="1899-12-30T08:36:03"/>
    <n v="8"/>
    <s v="Hell's Kitchen"/>
    <n v="78"/>
    <n v="1"/>
    <n v="4"/>
    <s v="Bakery"/>
    <s v="Scone"/>
    <s v="Scottish Cream Scone"/>
    <s v="Not Defined"/>
    <n v="4"/>
    <s v="May"/>
    <s v="Saturday"/>
    <n v="8"/>
    <n v="6"/>
    <x v="1"/>
  </r>
  <r>
    <n v="2223"/>
    <n v="3"/>
    <d v="1899-12-30T08:27:37"/>
    <n v="5"/>
    <s v="Lower Manhattan"/>
    <n v="41"/>
    <n v="1"/>
    <n v="4"/>
    <s v="Coffee"/>
    <s v="Barista Espresso"/>
    <s v="Cappuccino"/>
    <s v="Large"/>
    <n v="4"/>
    <s v="January"/>
    <s v="Thursday"/>
    <n v="8"/>
    <n v="4"/>
    <x v="4"/>
  </r>
  <r>
    <n v="21998"/>
    <n v="3"/>
    <d v="1899-12-30T09:14:59"/>
    <n v="5"/>
    <s v="Lower Manhattan"/>
    <n v="59"/>
    <n v="1"/>
    <n v="4"/>
    <s v="Drinking Chocolate"/>
    <s v="Hot chocolate"/>
    <s v="Dark chocolate"/>
    <s v="Large"/>
    <n v="4"/>
    <s v="February"/>
    <s v="Thursday"/>
    <n v="9"/>
    <n v="4"/>
    <x v="5"/>
  </r>
  <r>
    <n v="30983"/>
    <n v="4"/>
    <d v="1899-12-30T09:39:04"/>
    <n v="8"/>
    <s v="Hell's Kitchen"/>
    <n v="72"/>
    <n v="1"/>
    <n v="3"/>
    <s v="Bakery"/>
    <s v="Scone"/>
    <s v="Ginger Scone"/>
    <s v="Not Defined"/>
    <n v="3"/>
    <s v="February"/>
    <s v="Friday"/>
    <n v="9"/>
    <n v="5"/>
    <x v="5"/>
  </r>
  <r>
    <n v="62081"/>
    <n v="6"/>
    <d v="1899-12-30T11:12:50"/>
    <n v="5"/>
    <s v="Lower Manhattan"/>
    <n v="32"/>
    <n v="1"/>
    <n v="3"/>
    <s v="Coffee"/>
    <s v="Gourmet brewed coffee"/>
    <s v="Ethiopia"/>
    <s v="Regular"/>
    <n v="3"/>
    <s v="April"/>
    <s v="Sunday"/>
    <n v="11"/>
    <n v="0"/>
    <x v="0"/>
  </r>
  <r>
    <n v="3441"/>
    <n v="5"/>
    <d v="1899-12-30T09:06:36"/>
    <n v="8"/>
    <s v="Hell's Kitchen"/>
    <n v="30"/>
    <n v="1"/>
    <n v="3"/>
    <s v="Coffee"/>
    <s v="Gourmet brewed coffee"/>
    <s v="Columbian Medium Roast"/>
    <s v="Large"/>
    <n v="3"/>
    <s v="January"/>
    <s v="Saturday"/>
    <n v="9"/>
    <n v="6"/>
    <x v="4"/>
  </r>
  <r>
    <n v="49372"/>
    <n v="3"/>
    <d v="1899-12-30T11:36:01"/>
    <n v="5"/>
    <s v="Lower Manhattan"/>
    <n v="45"/>
    <n v="1"/>
    <n v="3"/>
    <s v="Tea"/>
    <s v="Brewed herbal tea"/>
    <s v="Peppermint"/>
    <s v="Large"/>
    <n v="3"/>
    <s v="March"/>
    <s v="Thursday"/>
    <n v="11"/>
    <n v="4"/>
    <x v="3"/>
  </r>
  <r>
    <n v="91382"/>
    <n v="3"/>
    <d v="1899-12-30T08:05:39"/>
    <n v="5"/>
    <s v="Lower Manhattan"/>
    <n v="47"/>
    <n v="1"/>
    <n v="3"/>
    <s v="Tea"/>
    <s v="Brewed Green tea"/>
    <s v="Serenity Green Tea"/>
    <s v="Large"/>
    <n v="3"/>
    <s v="May"/>
    <s v="Thursday"/>
    <n v="8"/>
    <n v="4"/>
    <x v="1"/>
  </r>
  <r>
    <n v="71010"/>
    <n v="2"/>
    <d v="1899-12-30T12:59:39"/>
    <n v="5"/>
    <s v="Lower Manhattan"/>
    <n v="22"/>
    <n v="1"/>
    <n v="2"/>
    <s v="Coffee"/>
    <s v="Drip coffee"/>
    <s v="Our Old Time Diner Blend"/>
    <s v="Small"/>
    <n v="2"/>
    <s v="April"/>
    <s v="Wednesday"/>
    <n v="12"/>
    <n v="3"/>
    <x v="0"/>
  </r>
  <r>
    <n v="126517"/>
    <n v="6"/>
    <d v="1899-12-30T14:03:27"/>
    <n v="3"/>
    <s v="Astoria"/>
    <n v="64"/>
    <n v="2"/>
    <n v="1"/>
    <s v="Flavours"/>
    <s v="Regular syrup"/>
    <s v="Hazelnut syrup"/>
    <s v="Not Defined"/>
    <n v="2"/>
    <s v="June"/>
    <s v="Sunday"/>
    <n v="14"/>
    <n v="0"/>
    <x v="2"/>
  </r>
  <r>
    <n v="38394"/>
    <n v="2"/>
    <d v="1899-12-30T07:39:41"/>
    <n v="5"/>
    <s v="Lower Manhattan"/>
    <n v="59"/>
    <n v="2"/>
    <n v="4"/>
    <s v="Drinking Chocolate"/>
    <s v="Hot chocolate"/>
    <s v="Dark chocolate"/>
    <s v="Large"/>
    <n v="9"/>
    <s v="March"/>
    <s v="Wednesday"/>
    <n v="7"/>
    <n v="3"/>
    <x v="3"/>
  </r>
  <r>
    <n v="73019"/>
    <n v="5"/>
    <d v="1899-12-30T07:48:09"/>
    <n v="8"/>
    <s v="Hell's Kitchen"/>
    <n v="73"/>
    <n v="1"/>
    <n v="4"/>
    <s v="Bakery"/>
    <s v="Pastry"/>
    <s v="Almond Croissant"/>
    <s v="Not Defined"/>
    <n v="4"/>
    <s v="April"/>
    <s v="Saturday"/>
    <n v="7"/>
    <n v="6"/>
    <x v="0"/>
  </r>
  <r>
    <n v="75911"/>
    <n v="1"/>
    <d v="1899-12-30T11:41:09"/>
    <n v="8"/>
    <s v="Hell's Kitchen"/>
    <n v="58"/>
    <n v="1"/>
    <n v="4"/>
    <s v="Drinking Chocolate"/>
    <s v="Hot chocolate"/>
    <s v="Dark chocolate"/>
    <s v="Regular"/>
    <n v="4"/>
    <s v="April"/>
    <s v="Tuesday"/>
    <n v="11"/>
    <n v="2"/>
    <x v="0"/>
  </r>
  <r>
    <n v="60702"/>
    <n v="5"/>
    <d v="1899-12-30T07:46:43"/>
    <n v="5"/>
    <s v="Lower Manhattan"/>
    <n v="49"/>
    <n v="1"/>
    <n v="3"/>
    <s v="Tea"/>
    <s v="Brewed Black tea"/>
    <s v="English Breakfast"/>
    <s v="Large"/>
    <n v="3"/>
    <s v="April"/>
    <s v="Saturday"/>
    <n v="7"/>
    <n v="6"/>
    <x v="0"/>
  </r>
  <r>
    <n v="39419"/>
    <n v="3"/>
    <d v="1899-12-30T10:14:36"/>
    <n v="5"/>
    <s v="Lower Manhattan"/>
    <n v="51"/>
    <n v="2"/>
    <n v="3"/>
    <s v="Tea"/>
    <s v="Brewed Black tea"/>
    <s v="Earl Grey"/>
    <s v="Large"/>
    <n v="6"/>
    <s v="March"/>
    <s v="Thursday"/>
    <n v="10"/>
    <n v="4"/>
    <x v="3"/>
  </r>
  <r>
    <n v="61693"/>
    <n v="6"/>
    <d v="1899-12-30T08:12:40"/>
    <n v="8"/>
    <s v="Hell's Kitchen"/>
    <n v="42"/>
    <n v="2"/>
    <n v="2"/>
    <s v="Tea"/>
    <s v="Brewed herbal tea"/>
    <s v="Lemon Grass"/>
    <s v="Regular"/>
    <n v="5"/>
    <s v="April"/>
    <s v="Sunday"/>
    <n v="8"/>
    <n v="0"/>
    <x v="0"/>
  </r>
  <r>
    <n v="95962"/>
    <n v="0"/>
    <d v="1899-12-30T09:40:12"/>
    <n v="8"/>
    <s v="Hell's Kitchen"/>
    <n v="39"/>
    <n v="2"/>
    <n v="4"/>
    <s v="Coffee"/>
    <s v="Barista Espresso"/>
    <s v="Latte"/>
    <s v="Regular"/>
    <n v="8"/>
    <s v="May"/>
    <s v="Monday"/>
    <n v="9"/>
    <n v="1"/>
    <x v="1"/>
  </r>
  <r>
    <n v="52463"/>
    <n v="0"/>
    <d v="1899-12-30T17:42:05"/>
    <n v="5"/>
    <s v="Lower Manhattan"/>
    <n v="33"/>
    <n v="1"/>
    <n v="4"/>
    <s v="Coffee"/>
    <s v="Gourmet brewed coffee"/>
    <s v="Ethiopia"/>
    <s v="Large"/>
    <n v="4"/>
    <s v="March"/>
    <s v="Monday"/>
    <n v="17"/>
    <n v="1"/>
    <x v="3"/>
  </r>
  <r>
    <n v="95474"/>
    <n v="6"/>
    <d v="1899-12-30T20:04:19"/>
    <n v="8"/>
    <s v="Hell's Kitchen"/>
    <n v="49"/>
    <n v="1"/>
    <n v="3"/>
    <s v="Tea"/>
    <s v="Brewed Black tea"/>
    <s v="English Breakfast"/>
    <s v="Large"/>
    <n v="3"/>
    <s v="May"/>
    <s v="Sunday"/>
    <n v="20"/>
    <n v="0"/>
    <x v="1"/>
  </r>
  <r>
    <n v="46568"/>
    <n v="6"/>
    <d v="1899-12-30T10:05:08"/>
    <n v="3"/>
    <s v="Astoria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126148"/>
    <n v="6"/>
    <d v="1899-12-30T09:53:18"/>
    <n v="3"/>
    <s v="Astoria"/>
    <n v="36"/>
    <n v="2"/>
    <n v="4"/>
    <s v="Coffee"/>
    <s v="Premium brewed coffee"/>
    <s v="Jamaican Coffee River"/>
    <s v="Large"/>
    <n v="8"/>
    <s v="June"/>
    <s v="Sunday"/>
    <n v="9"/>
    <n v="0"/>
    <x v="2"/>
  </r>
  <r>
    <n v="85461"/>
    <n v="4"/>
    <d v="1899-12-30T17:27:50"/>
    <n v="3"/>
    <s v="Astoria"/>
    <n v="72"/>
    <n v="1"/>
    <n v="3"/>
    <s v="Bakery"/>
    <s v="Scone"/>
    <s v="Ginger Scone"/>
    <s v="Not Defined"/>
    <n v="3"/>
    <s v="May"/>
    <s v="Friday"/>
    <n v="17"/>
    <n v="5"/>
    <x v="1"/>
  </r>
  <r>
    <n v="114659"/>
    <n v="3"/>
    <d v="1899-12-30T14:53:41"/>
    <n v="3"/>
    <s v="Astoria"/>
    <n v="44"/>
    <n v="1"/>
    <n v="2"/>
    <s v="Tea"/>
    <s v="Brewed herbal tea"/>
    <s v="Peppermint"/>
    <s v="Regular"/>
    <n v="2"/>
    <s v="June"/>
    <s v="Thursday"/>
    <n v="14"/>
    <n v="4"/>
    <x v="2"/>
  </r>
  <r>
    <n v="60215"/>
    <n v="4"/>
    <d v="1899-12-30T10:34:48"/>
    <n v="3"/>
    <s v="Astoria"/>
    <n v="54"/>
    <n v="1"/>
    <n v="2"/>
    <s v="Tea"/>
    <s v="Brewed Chai tea"/>
    <s v="Morning Sunrise Chai"/>
    <s v="Regular"/>
    <n v="2"/>
    <s v="April"/>
    <s v="Friday"/>
    <n v="10"/>
    <n v="5"/>
    <x v="0"/>
  </r>
  <r>
    <n v="87891"/>
    <n v="0"/>
    <d v="1899-12-30T08:14:41"/>
    <n v="5"/>
    <s v="Lower Manhattan"/>
    <n v="38"/>
    <n v="2"/>
    <n v="4"/>
    <s v="Coffee"/>
    <s v="Barista Espresso"/>
    <s v="Latte"/>
    <s v="Not Defined"/>
    <n v="8"/>
    <s v="May"/>
    <s v="Monday"/>
    <n v="8"/>
    <n v="1"/>
    <x v="1"/>
  </r>
  <r>
    <n v="50802"/>
    <n v="5"/>
    <d v="1899-12-30T11:47:24"/>
    <n v="3"/>
    <s v="Astoria"/>
    <n v="27"/>
    <n v="1"/>
    <n v="4"/>
    <s v="Coffee"/>
    <s v="Organic brewed coffee"/>
    <s v="Brazilian"/>
    <s v="Large"/>
    <n v="4"/>
    <s v="March"/>
    <s v="Saturday"/>
    <n v="11"/>
    <n v="6"/>
    <x v="3"/>
  </r>
  <r>
    <n v="53008"/>
    <n v="1"/>
    <d v="1899-12-30T16:31:09"/>
    <n v="3"/>
    <s v="Astoria"/>
    <n v="70"/>
    <n v="1"/>
    <n v="3"/>
    <s v="Bakery"/>
    <s v="Scone"/>
    <s v="Cranberry Scone"/>
    <s v="Not Defined"/>
    <n v="3"/>
    <s v="March"/>
    <s v="Tuesday"/>
    <n v="16"/>
    <n v="2"/>
    <x v="3"/>
  </r>
  <r>
    <n v="11295"/>
    <n v="4"/>
    <d v="1899-12-30T14:54:24"/>
    <n v="3"/>
    <s v="Astoria"/>
    <n v="45"/>
    <n v="1"/>
    <n v="3"/>
    <s v="Tea"/>
    <s v="Brewed herbal tea"/>
    <s v="Peppermint"/>
    <s v="Large"/>
    <n v="3"/>
    <s v="January"/>
    <s v="Friday"/>
    <n v="14"/>
    <n v="5"/>
    <x v="4"/>
  </r>
  <r>
    <n v="131026"/>
    <n v="3"/>
    <d v="1899-12-30T10:05:46"/>
    <n v="3"/>
    <s v="Astoria"/>
    <n v="57"/>
    <n v="1"/>
    <n v="3"/>
    <s v="Tea"/>
    <s v="Brewed Chai tea"/>
    <s v="Spicy Eye Opener Chai"/>
    <s v="Large"/>
    <n v="3"/>
    <s v="June"/>
    <s v="Thursday"/>
    <n v="10"/>
    <n v="4"/>
    <x v="2"/>
  </r>
  <r>
    <n v="133601"/>
    <n v="5"/>
    <d v="1899-12-30T10:19:39"/>
    <n v="3"/>
    <s v="Astoria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41744"/>
    <n v="6"/>
    <d v="1899-12-30T14:49:33"/>
    <n v="8"/>
    <s v="Hell's Kitchen"/>
    <n v="42"/>
    <n v="2"/>
    <n v="2"/>
    <s v="Tea"/>
    <s v="Brewed herbal tea"/>
    <s v="Lemon Grass"/>
    <s v="Regular"/>
    <n v="5"/>
    <s v="March"/>
    <s v="Sunday"/>
    <n v="14"/>
    <n v="0"/>
    <x v="3"/>
  </r>
  <r>
    <n v="49283"/>
    <n v="3"/>
    <d v="1899-12-30T10:11:25"/>
    <n v="5"/>
    <s v="Lower Manhattan"/>
    <n v="39"/>
    <n v="1"/>
    <n v="4"/>
    <s v="Coffee"/>
    <s v="Barista Espresso"/>
    <s v="Latte"/>
    <s v="Regular"/>
    <n v="4"/>
    <s v="March"/>
    <s v="Thursday"/>
    <n v="10"/>
    <n v="4"/>
    <x v="3"/>
  </r>
  <r>
    <n v="19793"/>
    <n v="6"/>
    <d v="1899-12-30T11:58:17"/>
    <n v="3"/>
    <s v="Astoria"/>
    <n v="56"/>
    <n v="1"/>
    <n v="3"/>
    <s v="Tea"/>
    <s v="Brewed Chai tea"/>
    <s v="Spicy Eye Opener Chai"/>
    <s v="Regular"/>
    <n v="3"/>
    <s v="February"/>
    <s v="Sunday"/>
    <n v="11"/>
    <n v="0"/>
    <x v="5"/>
  </r>
  <r>
    <n v="35175"/>
    <n v="4"/>
    <d v="1899-12-30T10:52:38"/>
    <n v="8"/>
    <s v="Hell's Kitchen"/>
    <n v="25"/>
    <n v="1"/>
    <n v="2"/>
    <s v="Coffee"/>
    <s v="Organic brewed coffee"/>
    <s v="Brazilian"/>
    <s v="Small"/>
    <n v="2"/>
    <s v="March"/>
    <s v="Friday"/>
    <n v="10"/>
    <n v="5"/>
    <x v="3"/>
  </r>
  <r>
    <n v="58002"/>
    <n v="1"/>
    <d v="1899-12-30T16:51:38"/>
    <n v="3"/>
    <s v="Astoria"/>
    <n v="22"/>
    <n v="1"/>
    <n v="2"/>
    <s v="Coffee"/>
    <s v="Drip coffee"/>
    <s v="Our Old Time Diner Blend"/>
    <s v="Small"/>
    <n v="2"/>
    <s v="April"/>
    <s v="Tuesday"/>
    <n v="16"/>
    <n v="2"/>
    <x v="0"/>
  </r>
  <r>
    <n v="75575"/>
    <n v="1"/>
    <d v="1899-12-30T07:51:32"/>
    <n v="5"/>
    <s v="Lower Manhattan"/>
    <n v="64"/>
    <n v="2"/>
    <n v="1"/>
    <s v="Flavours"/>
    <s v="Regular syrup"/>
    <s v="Hazelnut syrup"/>
    <s v="Not Defined"/>
    <n v="2"/>
    <s v="April"/>
    <s v="Tuesday"/>
    <n v="7"/>
    <n v="2"/>
    <x v="0"/>
  </r>
  <r>
    <n v="41214"/>
    <n v="5"/>
    <d v="1899-12-30T18:46:01"/>
    <n v="3"/>
    <s v="Astoria"/>
    <n v="57"/>
    <n v="2"/>
    <n v="3"/>
    <s v="Tea"/>
    <s v="Brewed Chai tea"/>
    <s v="Spicy Eye Opener Chai"/>
    <s v="Large"/>
    <n v="6"/>
    <s v="March"/>
    <s v="Saturday"/>
    <n v="18"/>
    <n v="6"/>
    <x v="3"/>
  </r>
  <r>
    <n v="82249"/>
    <n v="1"/>
    <d v="1899-12-30T17:12:45"/>
    <n v="3"/>
    <s v="Astoria"/>
    <n v="42"/>
    <n v="2"/>
    <n v="2"/>
    <s v="Tea"/>
    <s v="Brewed herbal tea"/>
    <s v="Lemon Grass"/>
    <s v="Regular"/>
    <n v="5"/>
    <s v="May"/>
    <s v="Tuesday"/>
    <n v="17"/>
    <n v="2"/>
    <x v="1"/>
  </r>
  <r>
    <n v="950"/>
    <n v="0"/>
    <d v="1899-12-30T16:22:30"/>
    <n v="3"/>
    <s v="Astoria"/>
    <n v="27"/>
    <n v="2"/>
    <n v="4"/>
    <s v="Coffee"/>
    <s v="Organic brewed coffee"/>
    <s v="Brazilian"/>
    <s v="Large"/>
    <n v="7"/>
    <s v="January"/>
    <s v="Monday"/>
    <n v="16"/>
    <n v="1"/>
    <x v="4"/>
  </r>
  <r>
    <n v="24622"/>
    <n v="0"/>
    <d v="1899-12-30T13:14:23"/>
    <n v="3"/>
    <s v="Astoria"/>
    <n v="27"/>
    <n v="2"/>
    <n v="4"/>
    <s v="Coffee"/>
    <s v="Organic brewed coffee"/>
    <s v="Brazilian"/>
    <s v="Large"/>
    <n v="7"/>
    <s v="February"/>
    <s v="Monday"/>
    <n v="13"/>
    <n v="1"/>
    <x v="5"/>
  </r>
  <r>
    <n v="73025"/>
    <n v="5"/>
    <d v="1899-12-30T07:51:13"/>
    <n v="3"/>
    <s v="Astoria"/>
    <n v="36"/>
    <n v="2"/>
    <n v="4"/>
    <s v="Coffee"/>
    <s v="Premium brewed coffee"/>
    <s v="Jamaican Coffee River"/>
    <s v="Large"/>
    <n v="8"/>
    <s v="April"/>
    <s v="Saturday"/>
    <n v="7"/>
    <n v="6"/>
    <x v="0"/>
  </r>
  <r>
    <n v="81088"/>
    <n v="0"/>
    <d v="1899-12-30T15:52:23"/>
    <n v="3"/>
    <s v="Astoria"/>
    <n v="29"/>
    <n v="2"/>
    <n v="2"/>
    <s v="Coffee"/>
    <s v="Gourmet brewed coffee"/>
    <s v="Columbian Medium Roast"/>
    <s v="Regular"/>
    <n v="5"/>
    <s v="May"/>
    <s v="Monday"/>
    <n v="15"/>
    <n v="1"/>
    <x v="1"/>
  </r>
  <r>
    <n v="117566"/>
    <n v="6"/>
    <d v="1899-12-30T09:09:21"/>
    <n v="5"/>
    <s v="Lower Manhattan"/>
    <n v="75"/>
    <n v="1"/>
    <n v="4"/>
    <s v="Bakery"/>
    <s v="Pastry"/>
    <s v="Croissant"/>
    <s v="Not Defined"/>
    <n v="4"/>
    <s v="June"/>
    <s v="Sunday"/>
    <n v="9"/>
    <n v="0"/>
    <x v="2"/>
  </r>
  <r>
    <n v="36598"/>
    <n v="6"/>
    <d v="1899-12-30T11:55:47"/>
    <n v="3"/>
    <s v="Astoria"/>
    <n v="58"/>
    <n v="1"/>
    <n v="4"/>
    <s v="Drinking Chocolate"/>
    <s v="Hot chocolate"/>
    <s v="Dark chocolate"/>
    <s v="Regular"/>
    <n v="4"/>
    <s v="March"/>
    <s v="Sunday"/>
    <n v="11"/>
    <n v="0"/>
    <x v="3"/>
  </r>
  <r>
    <n v="40027"/>
    <n v="4"/>
    <d v="1899-12-30T08:50:51"/>
    <n v="8"/>
    <s v="Hell's Kitchen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78922"/>
    <n v="4"/>
    <d v="1899-12-30T19:19:28"/>
    <n v="3"/>
    <s v="Astoria"/>
    <n v="49"/>
    <n v="1"/>
    <n v="3"/>
    <s v="Tea"/>
    <s v="Brewed Black tea"/>
    <s v="English Breakfast"/>
    <s v="Large"/>
    <n v="3"/>
    <s v="April"/>
    <s v="Friday"/>
    <n v="19"/>
    <n v="5"/>
    <x v="0"/>
  </r>
  <r>
    <n v="18555"/>
    <n v="4"/>
    <d v="1899-12-30T10:54:57"/>
    <n v="8"/>
    <s v="Hell's Kitchen"/>
    <n v="54"/>
    <n v="1"/>
    <n v="2"/>
    <s v="Tea"/>
    <s v="Brewed Chai tea"/>
    <s v="Morning Sunrise Chai"/>
    <s v="Regular"/>
    <n v="2"/>
    <s v="February"/>
    <s v="Friday"/>
    <n v="10"/>
    <n v="5"/>
    <x v="5"/>
  </r>
  <r>
    <n v="125665"/>
    <n v="6"/>
    <d v="1899-12-30T06:46:30"/>
    <n v="5"/>
    <s v="Lower Manhattan"/>
    <n v="52"/>
    <n v="1"/>
    <n v="2"/>
    <s v="Tea"/>
    <s v="Brewed Chai tea"/>
    <s v="Traditional Blend Chai"/>
    <s v="Regular"/>
    <n v="2"/>
    <s v="June"/>
    <s v="Sunday"/>
    <n v="6"/>
    <n v="0"/>
    <x v="2"/>
  </r>
  <r>
    <n v="135900"/>
    <n v="0"/>
    <d v="1899-12-30T09:07:25"/>
    <n v="3"/>
    <s v="Astoria"/>
    <n v="47"/>
    <n v="2"/>
    <n v="3"/>
    <s v="Tea"/>
    <s v="Brewed Green tea"/>
    <s v="Serenity Green Tea"/>
    <s v="Large"/>
    <n v="6"/>
    <s v="June"/>
    <s v="Monday"/>
    <n v="9"/>
    <n v="1"/>
    <x v="2"/>
  </r>
  <r>
    <n v="145810"/>
    <n v="1"/>
    <d v="1899-12-30T13:11:20"/>
    <n v="3"/>
    <s v="Astoria"/>
    <n v="43"/>
    <n v="2"/>
    <n v="3"/>
    <s v="Tea"/>
    <s v="Brewed herbal tea"/>
    <s v="Lemon Grass"/>
    <s v="Large"/>
    <n v="6"/>
    <s v="June"/>
    <s v="Tuesday"/>
    <n v="13"/>
    <n v="2"/>
    <x v="2"/>
  </r>
  <r>
    <n v="109760"/>
    <n v="5"/>
    <d v="1899-12-30T14:41:50"/>
    <n v="3"/>
    <s v="Astoria"/>
    <n v="46"/>
    <n v="2"/>
    <n v="2"/>
    <s v="Tea"/>
    <s v="Brewed Green tea"/>
    <s v="Serenity Green Tea"/>
    <s v="Regular"/>
    <n v="5"/>
    <s v="May"/>
    <s v="Saturday"/>
    <n v="14"/>
    <n v="6"/>
    <x v="1"/>
  </r>
  <r>
    <n v="74990"/>
    <n v="0"/>
    <d v="1899-12-30T11:09:21"/>
    <n v="8"/>
    <s v="Hell's Kitchen"/>
    <n v="54"/>
    <n v="2"/>
    <n v="2"/>
    <s v="Tea"/>
    <s v="Brewed Chai tea"/>
    <s v="Morning Sunrise Chai"/>
    <s v="Regular"/>
    <n v="5"/>
    <s v="April"/>
    <s v="Monday"/>
    <n v="11"/>
    <n v="1"/>
    <x v="0"/>
  </r>
  <r>
    <n v="132105"/>
    <n v="4"/>
    <d v="1899-12-30T08:59:11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79968"/>
    <n v="6"/>
    <d v="1899-12-30T10:07:46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42995"/>
    <n v="1"/>
    <d v="1899-12-30T10:13:16"/>
    <n v="8"/>
    <s v="Hell's Kitchen"/>
    <n v="37"/>
    <n v="1"/>
    <n v="3"/>
    <s v="Coffee"/>
    <s v="Barista Espresso"/>
    <s v="Espresso shot"/>
    <s v="Not Defined"/>
    <n v="3"/>
    <s v="March"/>
    <s v="Tuesday"/>
    <n v="10"/>
    <n v="2"/>
    <x v="3"/>
  </r>
  <r>
    <n v="122241"/>
    <n v="3"/>
    <d v="1899-12-30T09:19:09"/>
    <n v="5"/>
    <s v="Lower Manhattan"/>
    <n v="30"/>
    <n v="1"/>
    <n v="3"/>
    <s v="Coffee"/>
    <s v="Gourmet brewed coffee"/>
    <s v="Columbian Medium Roast"/>
    <s v="Large"/>
    <n v="3"/>
    <s v="June"/>
    <s v="Thursday"/>
    <n v="9"/>
    <n v="4"/>
    <x v="2"/>
  </r>
  <r>
    <n v="30273"/>
    <n v="3"/>
    <d v="1899-12-30T07:03:38"/>
    <n v="3"/>
    <s v="Astoria"/>
    <n v="56"/>
    <n v="1"/>
    <n v="3"/>
    <s v="Tea"/>
    <s v="Brewed Chai tea"/>
    <s v="Spicy Eye Opener Chai"/>
    <s v="Regular"/>
    <n v="3"/>
    <s v="February"/>
    <s v="Thursday"/>
    <n v="7"/>
    <n v="4"/>
    <x v="5"/>
  </r>
  <r>
    <n v="11373"/>
    <n v="4"/>
    <d v="1899-12-30T16:58:53"/>
    <n v="3"/>
    <s v="Astoria"/>
    <n v="28"/>
    <n v="1"/>
    <n v="2"/>
    <s v="Coffee"/>
    <s v="Gourmet brewed coffee"/>
    <s v="Columbian Medium Roast"/>
    <s v="Small"/>
    <n v="2"/>
    <s v="January"/>
    <s v="Friday"/>
    <n v="16"/>
    <n v="5"/>
    <x v="4"/>
  </r>
  <r>
    <n v="100819"/>
    <n v="4"/>
    <d v="1899-12-30T10:58:54"/>
    <n v="3"/>
    <s v="Astoria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98524"/>
    <n v="2"/>
    <d v="1899-12-30T11:15:53"/>
    <n v="8"/>
    <s v="Hell's Kitchen"/>
    <n v="43"/>
    <n v="2"/>
    <n v="3"/>
    <s v="Tea"/>
    <s v="Brewed herbal tea"/>
    <s v="Lemon Grass"/>
    <s v="Large"/>
    <n v="6"/>
    <s v="May"/>
    <s v="Wednesday"/>
    <n v="11"/>
    <n v="3"/>
    <x v="1"/>
  </r>
  <r>
    <n v="95571"/>
    <n v="0"/>
    <d v="1899-12-30T07:14:03"/>
    <n v="3"/>
    <s v="Astoria"/>
    <n v="48"/>
    <n v="2"/>
    <n v="2"/>
    <s v="Tea"/>
    <s v="Brewed Black tea"/>
    <s v="English Breakfast"/>
    <s v="Regular"/>
    <n v="5"/>
    <s v="May"/>
    <s v="Monday"/>
    <n v="7"/>
    <n v="1"/>
    <x v="1"/>
  </r>
  <r>
    <n v="18705"/>
    <n v="4"/>
    <d v="1899-12-30T13:30:07"/>
    <n v="3"/>
    <s v="Astoria"/>
    <n v="31"/>
    <n v="2"/>
    <n v="2"/>
    <s v="Coffee"/>
    <s v="Gourmet brewed coffee"/>
    <s v="Ethiopia"/>
    <s v="Small"/>
    <n v="4"/>
    <s v="February"/>
    <s v="Friday"/>
    <n v="13"/>
    <n v="5"/>
    <x v="5"/>
  </r>
  <r>
    <n v="80929"/>
    <n v="0"/>
    <d v="1899-12-30T14:06:12"/>
    <n v="8"/>
    <s v="Hell's Kitchen"/>
    <n v="78"/>
    <n v="1"/>
    <n v="4"/>
    <s v="Bakery"/>
    <s v="Scone"/>
    <s v="Scottish Cream Scone"/>
    <s v="Not Defined"/>
    <n v="4"/>
    <s v="May"/>
    <s v="Monday"/>
    <n v="14"/>
    <n v="1"/>
    <x v="1"/>
  </r>
  <r>
    <n v="122453"/>
    <n v="3"/>
    <d v="1899-12-30T10:44:10"/>
    <n v="3"/>
    <s v="Astoria"/>
    <n v="30"/>
    <n v="1"/>
    <n v="3"/>
    <s v="Coffee"/>
    <s v="Gourmet brewed coffee"/>
    <s v="Columbian Medium Roast"/>
    <s v="Large"/>
    <n v="3"/>
    <s v="June"/>
    <s v="Thursday"/>
    <n v="10"/>
    <n v="4"/>
    <x v="2"/>
  </r>
  <r>
    <n v="14611"/>
    <n v="3"/>
    <d v="1899-12-30T11:24:25"/>
    <n v="5"/>
    <s v="Lower Manhattan"/>
    <n v="34"/>
    <n v="1"/>
    <n v="2"/>
    <s v="Coffee"/>
    <s v="Premium brewed coffee"/>
    <s v="Jamaican Coffee River"/>
    <s v="Small"/>
    <n v="2"/>
    <s v="January"/>
    <s v="Thursday"/>
    <n v="11"/>
    <n v="4"/>
    <x v="4"/>
  </r>
  <r>
    <n v="41582"/>
    <n v="6"/>
    <d v="1899-12-30T10:32:12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x v="3"/>
  </r>
  <r>
    <n v="69024"/>
    <n v="0"/>
    <d v="1899-12-30T10:15:50"/>
    <n v="3"/>
    <s v="Astoria"/>
    <n v="54"/>
    <n v="2"/>
    <n v="2"/>
    <s v="Tea"/>
    <s v="Brewed Chai tea"/>
    <s v="Morning Sunrise Chai"/>
    <s v="Regular"/>
    <n v="5"/>
    <s v="April"/>
    <s v="Monday"/>
    <n v="10"/>
    <n v="1"/>
    <x v="0"/>
  </r>
  <r>
    <n v="44724"/>
    <n v="3"/>
    <d v="1899-12-30T17:04:22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x v="3"/>
  </r>
  <r>
    <n v="131591"/>
    <n v="3"/>
    <d v="1899-12-30T18:09:53"/>
    <n v="5"/>
    <s v="Lower Manhattan"/>
    <n v="27"/>
    <n v="2"/>
    <n v="4"/>
    <s v="Coffee"/>
    <s v="Organic brewed coffee"/>
    <s v="Brazilian"/>
    <s v="Large"/>
    <n v="7"/>
    <s v="June"/>
    <s v="Thursday"/>
    <n v="18"/>
    <n v="4"/>
    <x v="2"/>
  </r>
  <r>
    <n v="123419"/>
    <n v="4"/>
    <d v="1899-12-30T08:19:58"/>
    <n v="3"/>
    <s v="Astoria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140349"/>
    <n v="4"/>
    <d v="1899-12-30T07:13:46"/>
    <n v="5"/>
    <s v="Lower Manhattan"/>
    <n v="46"/>
    <n v="1"/>
    <n v="2"/>
    <s v="Tea"/>
    <s v="Brewed Green tea"/>
    <s v="Serenity Green Tea"/>
    <s v="Regular"/>
    <n v="2"/>
    <s v="June"/>
    <s v="Friday"/>
    <n v="7"/>
    <n v="5"/>
    <x v="2"/>
  </r>
  <r>
    <n v="133900"/>
    <n v="5"/>
    <d v="1899-12-30T14:30:06"/>
    <n v="5"/>
    <s v="Lower Manhattan"/>
    <n v="44"/>
    <n v="1"/>
    <n v="2"/>
    <s v="Tea"/>
    <s v="Brewed herbal tea"/>
    <s v="Peppermint"/>
    <s v="Regular"/>
    <n v="2"/>
    <s v="June"/>
    <s v="Saturday"/>
    <n v="14"/>
    <n v="6"/>
    <x v="2"/>
  </r>
  <r>
    <n v="107315"/>
    <n v="3"/>
    <d v="1899-12-30T10:59:41"/>
    <n v="5"/>
    <s v="Lower Manhatta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23480"/>
    <n v="5"/>
    <d v="1899-12-30T15:19:35"/>
    <n v="8"/>
    <s v="Hell's Kitchen"/>
    <n v="26"/>
    <n v="2"/>
    <n v="3"/>
    <s v="Coffee"/>
    <s v="Organic brewed coffee"/>
    <s v="Brazilian"/>
    <s v="Regular"/>
    <n v="6"/>
    <s v="February"/>
    <s v="Saturday"/>
    <n v="15"/>
    <n v="6"/>
    <x v="5"/>
  </r>
  <r>
    <n v="50703"/>
    <n v="5"/>
    <d v="1899-12-30T10:07:44"/>
    <n v="3"/>
    <s v="Astoria"/>
    <n v="40"/>
    <n v="1"/>
    <n v="4"/>
    <s v="Coffee"/>
    <s v="Barista Espresso"/>
    <s v="Cappuccino"/>
    <s v="Not Defined"/>
    <n v="4"/>
    <s v="March"/>
    <s v="Saturday"/>
    <n v="10"/>
    <n v="6"/>
    <x v="3"/>
  </r>
  <r>
    <n v="96458"/>
    <n v="0"/>
    <d v="1899-12-30T15:54:25"/>
    <n v="3"/>
    <s v="Astoria"/>
    <n v="45"/>
    <n v="1"/>
    <n v="3"/>
    <s v="Tea"/>
    <s v="Brewed herbal tea"/>
    <s v="Peppermint"/>
    <s v="Large"/>
    <n v="3"/>
    <s v="May"/>
    <s v="Monday"/>
    <n v="15"/>
    <n v="1"/>
    <x v="1"/>
  </r>
  <r>
    <n v="24561"/>
    <n v="0"/>
    <d v="1899-12-30T11:10:42"/>
    <n v="5"/>
    <s v="Lower Manhattan"/>
    <n v="53"/>
    <n v="1"/>
    <n v="3"/>
    <s v="Tea"/>
    <s v="Brewed Chai tea"/>
    <s v="Traditional Blend Chai"/>
    <s v="Large"/>
    <n v="3"/>
    <s v="February"/>
    <s v="Monday"/>
    <n v="11"/>
    <n v="1"/>
    <x v="5"/>
  </r>
  <r>
    <n v="30659"/>
    <n v="3"/>
    <d v="1899-12-30T15:58:00"/>
    <n v="8"/>
    <s v="Hell's Kitchen"/>
    <n v="46"/>
    <n v="1"/>
    <n v="2"/>
    <s v="Tea"/>
    <s v="Brewed Green tea"/>
    <s v="Serenity Green Tea"/>
    <s v="Regular"/>
    <n v="2"/>
    <s v="February"/>
    <s v="Thursday"/>
    <n v="15"/>
    <n v="4"/>
    <x v="5"/>
  </r>
  <r>
    <n v="21756"/>
    <n v="2"/>
    <d v="1899-12-30T17:59:49"/>
    <n v="3"/>
    <s v="Astoria"/>
    <n v="79"/>
    <n v="2"/>
    <n v="4"/>
    <s v="Bakery"/>
    <s v="Scone"/>
    <s v="Jumbo Savory Scone"/>
    <s v="Not Defined"/>
    <n v="8"/>
    <s v="February"/>
    <s v="Wednesday"/>
    <n v="17"/>
    <n v="3"/>
    <x v="5"/>
  </r>
  <r>
    <n v="77616"/>
    <n v="3"/>
    <d v="1899-12-30T10:25:15"/>
    <n v="3"/>
    <s v="Astoria"/>
    <n v="43"/>
    <n v="2"/>
    <n v="3"/>
    <s v="Tea"/>
    <s v="Brewed herbal tea"/>
    <s v="Lemon Grass"/>
    <s v="Large"/>
    <n v="6"/>
    <s v="April"/>
    <s v="Thursday"/>
    <n v="10"/>
    <n v="4"/>
    <x v="0"/>
  </r>
  <r>
    <n v="55104"/>
    <n v="5"/>
    <d v="1899-12-30T09:34:17"/>
    <n v="8"/>
    <s v="Hell's Kitchen"/>
    <n v="41"/>
    <n v="2"/>
    <n v="4"/>
    <s v="Coffee"/>
    <s v="Barista Espresso"/>
    <s v="Cappuccino"/>
    <s v="Large"/>
    <n v="8"/>
    <s v="April"/>
    <s v="Saturday"/>
    <n v="9"/>
    <n v="6"/>
    <x v="0"/>
  </r>
  <r>
    <n v="65622"/>
    <n v="3"/>
    <d v="1899-12-30T11:49:36"/>
    <n v="5"/>
    <s v="Lower Manhattan"/>
    <n v="40"/>
    <n v="2"/>
    <n v="4"/>
    <s v="Coffee"/>
    <s v="Barista Espresso"/>
    <s v="Cappuccino"/>
    <s v="Not Defined"/>
    <n v="8"/>
    <s v="April"/>
    <s v="Thursday"/>
    <n v="11"/>
    <n v="4"/>
    <x v="0"/>
  </r>
  <r>
    <n v="5254"/>
    <n v="1"/>
    <d v="1899-12-30T09:47:09"/>
    <n v="5"/>
    <s v="Lower Manhattan"/>
    <n v="34"/>
    <n v="2"/>
    <n v="2"/>
    <s v="Coffee"/>
    <s v="Premium brewed coffee"/>
    <s v="Jamaican Coffee River"/>
    <s v="Small"/>
    <n v="5"/>
    <s v="January"/>
    <s v="Tuesday"/>
    <n v="9"/>
    <n v="2"/>
    <x v="4"/>
  </r>
  <r>
    <n v="88128"/>
    <n v="0"/>
    <d v="1899-12-30T09:53:08"/>
    <n v="8"/>
    <s v="Hell's Kitchen"/>
    <n v="31"/>
    <n v="2"/>
    <n v="2"/>
    <s v="Coffee"/>
    <s v="Gourmet brewed coffee"/>
    <s v="Ethiopia"/>
    <s v="Small"/>
    <n v="4"/>
    <s v="May"/>
    <s v="Monday"/>
    <n v="9"/>
    <n v="1"/>
    <x v="1"/>
  </r>
  <r>
    <n v="103339"/>
    <n v="6"/>
    <d v="1899-12-30T16:56:55"/>
    <n v="3"/>
    <s v="Astoria"/>
    <n v="38"/>
    <n v="1"/>
    <n v="4"/>
    <s v="Coffee"/>
    <s v="Barista Espresso"/>
    <s v="Latte"/>
    <s v="Not Defined"/>
    <n v="4"/>
    <s v="May"/>
    <s v="Sunday"/>
    <n v="16"/>
    <n v="0"/>
    <x v="1"/>
  </r>
  <r>
    <n v="121217"/>
    <n v="2"/>
    <d v="1899-12-30T09:59:03"/>
    <n v="8"/>
    <s v="Hell's Kitchen"/>
    <n v="35"/>
    <n v="1"/>
    <n v="3"/>
    <s v="Coffee"/>
    <s v="Premium brewed coffee"/>
    <s v="Jamaican Coffee River"/>
    <s v="Regular"/>
    <n v="3"/>
    <s v="June"/>
    <s v="Wednesday"/>
    <n v="9"/>
    <n v="3"/>
    <x v="2"/>
  </r>
  <r>
    <n v="11633"/>
    <n v="5"/>
    <d v="1899-12-30T09:08:41"/>
    <n v="8"/>
    <s v="Hell's Kitchen"/>
    <n v="43"/>
    <n v="1"/>
    <n v="3"/>
    <s v="Tea"/>
    <s v="Brewed herbal tea"/>
    <s v="Lemon Grass"/>
    <s v="Large"/>
    <n v="3"/>
    <s v="January"/>
    <s v="Saturday"/>
    <n v="9"/>
    <n v="6"/>
    <x v="4"/>
  </r>
  <r>
    <n v="4936"/>
    <n v="0"/>
    <d v="1899-12-30T19:03:24"/>
    <n v="3"/>
    <s v="Astoria"/>
    <n v="31"/>
    <n v="1"/>
    <n v="2"/>
    <s v="Coffee"/>
    <s v="Gourmet brewed coffee"/>
    <s v="Ethiopia"/>
    <s v="Small"/>
    <n v="2"/>
    <s v="January"/>
    <s v="Monday"/>
    <n v="19"/>
    <n v="1"/>
    <x v="4"/>
  </r>
  <r>
    <n v="51709"/>
    <n v="6"/>
    <d v="1899-12-30T17:38:48"/>
    <n v="3"/>
    <s v="Astoria"/>
    <n v="29"/>
    <n v="1"/>
    <n v="2"/>
    <s v="Coffee"/>
    <s v="Gourmet brewed coffee"/>
    <s v="Columbian Medium Roast"/>
    <s v="Regular"/>
    <n v="2"/>
    <s v="March"/>
    <s v="Sunday"/>
    <n v="17"/>
    <n v="0"/>
    <x v="3"/>
  </r>
  <r>
    <n v="36308"/>
    <n v="5"/>
    <d v="1899-12-30T17:54:56"/>
    <n v="3"/>
    <s v="Astoria"/>
    <n v="44"/>
    <n v="1"/>
    <n v="2"/>
    <s v="Tea"/>
    <s v="Brewed herbal tea"/>
    <s v="Peppermint"/>
    <s v="Regular"/>
    <n v="2"/>
    <s v="March"/>
    <s v="Saturday"/>
    <n v="17"/>
    <n v="6"/>
    <x v="3"/>
  </r>
  <r>
    <n v="1954"/>
    <n v="2"/>
    <d v="1899-12-30T14:38:03"/>
    <n v="8"/>
    <s v="Hell's Kitchen"/>
    <n v="50"/>
    <n v="1"/>
    <n v="2"/>
    <s v="Tea"/>
    <s v="Brewed Black tea"/>
    <s v="Earl Grey"/>
    <s v="Regular"/>
    <n v="2"/>
    <s v="January"/>
    <s v="Wednesday"/>
    <n v="14"/>
    <n v="3"/>
    <x v="4"/>
  </r>
  <r>
    <n v="61862"/>
    <n v="6"/>
    <d v="1899-12-30T09:34:11"/>
    <n v="5"/>
    <s v="Lower Manhattan"/>
    <n v="71"/>
    <n v="1"/>
    <n v="5"/>
    <s v="Bakery"/>
    <s v="Pastry"/>
    <s v="Chocolate Croissant"/>
    <s v="Not Defined"/>
    <n v="5"/>
    <s v="April"/>
    <s v="Sunday"/>
    <n v="9"/>
    <n v="0"/>
    <x v="0"/>
  </r>
  <r>
    <n v="147760"/>
    <n v="3"/>
    <d v="1899-12-30T12:33:04"/>
    <n v="3"/>
    <s v="Astoria"/>
    <n v="47"/>
    <n v="2"/>
    <n v="3"/>
    <s v="Tea"/>
    <s v="Brewed Green tea"/>
    <s v="Serenity Green Tea"/>
    <s v="Large"/>
    <n v="6"/>
    <s v="June"/>
    <s v="Thursday"/>
    <n v="12"/>
    <n v="4"/>
    <x v="2"/>
  </r>
  <r>
    <n v="53256"/>
    <n v="2"/>
    <d v="1899-12-30T09:14:39"/>
    <n v="3"/>
    <s v="Astoria"/>
    <n v="44"/>
    <n v="2"/>
    <n v="2"/>
    <s v="Tea"/>
    <s v="Brewed herbal tea"/>
    <s v="Peppermint"/>
    <s v="Regular"/>
    <n v="5"/>
    <s v="March"/>
    <s v="Wednesday"/>
    <n v="9"/>
    <n v="3"/>
    <x v="3"/>
  </r>
  <r>
    <n v="95656"/>
    <n v="0"/>
    <d v="1899-12-30T07:47:12"/>
    <n v="3"/>
    <s v="Astoria"/>
    <n v="44"/>
    <n v="2"/>
    <n v="2"/>
    <s v="Tea"/>
    <s v="Brewed herbal tea"/>
    <s v="Peppermint"/>
    <s v="Regular"/>
    <n v="5"/>
    <s v="May"/>
    <s v="Monday"/>
    <n v="7"/>
    <n v="1"/>
    <x v="1"/>
  </r>
  <r>
    <n v="132596"/>
    <n v="4"/>
    <d v="1899-12-30T12:35:53"/>
    <n v="3"/>
    <s v="Astoria"/>
    <n v="38"/>
    <n v="2"/>
    <n v="4"/>
    <s v="Coffee"/>
    <s v="Barista Espresso"/>
    <s v="Latte"/>
    <s v="Not Defined"/>
    <n v="8"/>
    <s v="June"/>
    <s v="Friday"/>
    <n v="12"/>
    <n v="5"/>
    <x v="2"/>
  </r>
  <r>
    <n v="66513"/>
    <n v="4"/>
    <d v="1899-12-30T13:29:24"/>
    <n v="3"/>
    <s v="Astoria"/>
    <n v="39"/>
    <n v="2"/>
    <n v="4"/>
    <s v="Coffee"/>
    <s v="Barista Espresso"/>
    <s v="Latte"/>
    <s v="Regular"/>
    <n v="8"/>
    <s v="April"/>
    <s v="Friday"/>
    <n v="13"/>
    <n v="5"/>
    <x v="0"/>
  </r>
  <r>
    <n v="13056"/>
    <n v="0"/>
    <d v="1899-12-30T17:34:31"/>
    <n v="5"/>
    <s v="Lower Manhattan"/>
    <n v="46"/>
    <n v="3"/>
    <n v="2"/>
    <s v="Tea"/>
    <s v="Brewed Green tea"/>
    <s v="Serenity Green Tea"/>
    <s v="Regular"/>
    <n v="8"/>
    <s v="January"/>
    <s v="Monday"/>
    <n v="17"/>
    <n v="1"/>
    <x v="4"/>
  </r>
  <r>
    <n v="117197"/>
    <n v="5"/>
    <d v="1899-12-30T17:04:01"/>
    <n v="3"/>
    <s v="Astoria"/>
    <n v="58"/>
    <n v="1"/>
    <n v="4"/>
    <s v="Drinking Chocolate"/>
    <s v="Hot chocolate"/>
    <s v="Dark chocolate"/>
    <s v="Regular"/>
    <n v="4"/>
    <s v="June"/>
    <s v="Saturday"/>
    <n v="17"/>
    <n v="6"/>
    <x v="2"/>
  </r>
  <r>
    <n v="70032"/>
    <n v="1"/>
    <d v="1899-12-30T12:04:01"/>
    <n v="3"/>
    <s v="Astoria"/>
    <n v="69"/>
    <n v="1"/>
    <n v="3"/>
    <s v="Bakery"/>
    <s v="Biscotti"/>
    <s v="Hazelnut Biscotti"/>
    <s v="Not Defined"/>
    <n v="3"/>
    <s v="April"/>
    <s v="Tuesday"/>
    <n v="12"/>
    <n v="2"/>
    <x v="0"/>
  </r>
  <r>
    <n v="114368"/>
    <n v="3"/>
    <d v="1899-12-30T12:04:14"/>
    <n v="5"/>
    <s v="Lower Manhattan"/>
    <n v="70"/>
    <n v="1"/>
    <n v="3"/>
    <s v="Bakery"/>
    <s v="Scone"/>
    <s v="Cranberry Scone"/>
    <s v="Not Defined"/>
    <n v="3"/>
    <s v="June"/>
    <s v="Thursday"/>
    <n v="12"/>
    <n v="4"/>
    <x v="2"/>
  </r>
  <r>
    <n v="51995"/>
    <n v="0"/>
    <d v="1899-12-30T09:25:38"/>
    <n v="5"/>
    <s v="Lower Manhattan"/>
    <n v="70"/>
    <n v="1"/>
    <n v="3"/>
    <s v="Bakery"/>
    <s v="Scone"/>
    <s v="Cranberry Scone"/>
    <s v="Not Defined"/>
    <n v="3"/>
    <s v="March"/>
    <s v="Monday"/>
    <n v="9"/>
    <n v="1"/>
    <x v="3"/>
  </r>
  <r>
    <n v="51494"/>
    <n v="6"/>
    <d v="1899-12-30T11:42:25"/>
    <n v="3"/>
    <s v="Astoria"/>
    <n v="35"/>
    <n v="1"/>
    <n v="3"/>
    <s v="Coffee"/>
    <s v="Premium brewed coffee"/>
    <s v="Jamaican Coffee River"/>
    <s v="Regular"/>
    <n v="3"/>
    <s v="March"/>
    <s v="Sunday"/>
    <n v="11"/>
    <n v="0"/>
    <x v="3"/>
  </r>
  <r>
    <n v="31046"/>
    <n v="4"/>
    <d v="1899-12-30T10:31:40"/>
    <n v="8"/>
    <s v="Hell's Kitchen"/>
    <n v="26"/>
    <n v="1"/>
    <n v="3"/>
    <s v="Coffee"/>
    <s v="Organic brewed coffee"/>
    <s v="Brazilian"/>
    <s v="Regular"/>
    <n v="3"/>
    <s v="February"/>
    <s v="Friday"/>
    <n v="10"/>
    <n v="5"/>
    <x v="5"/>
  </r>
  <r>
    <n v="119807"/>
    <n v="1"/>
    <d v="1899-12-30T09:02:51"/>
    <n v="5"/>
    <s v="Lower Manhatta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123797"/>
    <n v="4"/>
    <d v="1899-12-30T10:26:50"/>
    <n v="5"/>
    <s v="Lower Manhattan"/>
    <n v="46"/>
    <n v="1"/>
    <n v="2"/>
    <s v="Tea"/>
    <s v="Brewed Green tea"/>
    <s v="Serenity Green Tea"/>
    <s v="Regular"/>
    <n v="2"/>
    <s v="June"/>
    <s v="Friday"/>
    <n v="10"/>
    <n v="5"/>
    <x v="2"/>
  </r>
  <r>
    <n v="51057"/>
    <n v="5"/>
    <d v="1899-12-30T18:07:03"/>
    <n v="3"/>
    <s v="Astoria"/>
    <n v="44"/>
    <n v="1"/>
    <n v="2"/>
    <s v="Tea"/>
    <s v="Brewed herbal tea"/>
    <s v="Peppermint"/>
    <s v="Regular"/>
    <n v="2"/>
    <s v="March"/>
    <s v="Saturday"/>
    <n v="18"/>
    <n v="6"/>
    <x v="3"/>
  </r>
  <r>
    <n v="10789"/>
    <n v="3"/>
    <d v="1899-12-30T16:00:15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6"/>
    <n v="4"/>
    <x v="4"/>
  </r>
  <r>
    <n v="36139"/>
    <n v="5"/>
    <d v="1899-12-30T15:03:18"/>
    <n v="5"/>
    <s v="Lower Manhattan"/>
    <n v="52"/>
    <n v="2"/>
    <n v="2"/>
    <s v="Tea"/>
    <s v="Brewed Chai tea"/>
    <s v="Traditional Blend Chai"/>
    <s v="Regular"/>
    <n v="5"/>
    <s v="March"/>
    <s v="Saturday"/>
    <n v="15"/>
    <n v="6"/>
    <x v="3"/>
  </r>
  <r>
    <n v="137413"/>
    <n v="1"/>
    <d v="1899-12-30T10:34:12"/>
    <n v="5"/>
    <s v="Lower Manhattan"/>
    <n v="75"/>
    <n v="1"/>
    <n v="4"/>
    <s v="Bakery"/>
    <s v="Pastry"/>
    <s v="Croissant"/>
    <s v="Not Defined"/>
    <n v="4"/>
    <s v="June"/>
    <s v="Tuesday"/>
    <n v="10"/>
    <n v="2"/>
    <x v="2"/>
  </r>
  <r>
    <n v="68276"/>
    <n v="6"/>
    <d v="1899-12-30T11:26:39"/>
    <n v="8"/>
    <s v="Hell's Kitchen"/>
    <n v="39"/>
    <n v="1"/>
    <n v="4"/>
    <s v="Coffee"/>
    <s v="Barista Espresso"/>
    <s v="Latte"/>
    <s v="Regular"/>
    <n v="4"/>
    <s v="April"/>
    <s v="Sunday"/>
    <n v="11"/>
    <n v="0"/>
    <x v="0"/>
  </r>
  <r>
    <n v="110771"/>
    <n v="6"/>
    <d v="1899-12-30T15:39:05"/>
    <n v="8"/>
    <s v="Hell's Kitchen"/>
    <n v="40"/>
    <n v="1"/>
    <n v="4"/>
    <s v="Coffee"/>
    <s v="Barista Espresso"/>
    <s v="Cappuccino"/>
    <s v="Not Defined"/>
    <n v="4"/>
    <s v="May"/>
    <s v="Sunday"/>
    <n v="15"/>
    <n v="0"/>
    <x v="1"/>
  </r>
  <r>
    <n v="144315"/>
    <n v="0"/>
    <d v="1899-12-30T10:12:13"/>
    <n v="8"/>
    <s v="Hell's Kitchen"/>
    <n v="87"/>
    <n v="1"/>
    <n v="3"/>
    <s v="Coffee"/>
    <s v="Barista Espresso"/>
    <s v="Ouro Brasileiro shot"/>
    <s v="Not Defined"/>
    <n v="3"/>
    <s v="June"/>
    <s v="Monday"/>
    <n v="10"/>
    <n v="1"/>
    <x v="2"/>
  </r>
  <r>
    <n v="133842"/>
    <n v="5"/>
    <d v="1899-12-30T13:15:11"/>
    <n v="5"/>
    <s v="Lower Manhattan"/>
    <n v="57"/>
    <n v="1"/>
    <n v="3"/>
    <s v="Tea"/>
    <s v="Brewed Chai tea"/>
    <s v="Spicy Eye Opener Chai"/>
    <s v="Large"/>
    <n v="3"/>
    <s v="June"/>
    <s v="Saturday"/>
    <n v="13"/>
    <n v="6"/>
    <x v="2"/>
  </r>
  <r>
    <n v="55818"/>
    <n v="5"/>
    <d v="1899-12-30T19:26:42"/>
    <n v="8"/>
    <s v="Hell's Kitchen"/>
    <n v="44"/>
    <n v="1"/>
    <n v="2"/>
    <s v="Tea"/>
    <s v="Brewed herbal tea"/>
    <s v="Peppermint"/>
    <s v="Regular"/>
    <n v="2"/>
    <s v="April"/>
    <s v="Saturday"/>
    <n v="19"/>
    <n v="6"/>
    <x v="0"/>
  </r>
  <r>
    <n v="40780"/>
    <n v="5"/>
    <d v="1899-12-30T08:59:48"/>
    <n v="5"/>
    <s v="Lower Manhattan"/>
    <n v="48"/>
    <n v="1"/>
    <n v="2"/>
    <s v="Tea"/>
    <s v="Brewed Black tea"/>
    <s v="English Breakfast"/>
    <s v="Regular"/>
    <n v="2"/>
    <s v="March"/>
    <s v="Saturday"/>
    <n v="8"/>
    <n v="6"/>
    <x v="3"/>
  </r>
  <r>
    <n v="20942"/>
    <n v="1"/>
    <d v="1899-12-30T10:26:49"/>
    <n v="5"/>
    <s v="Lower Manhattan"/>
    <n v="47"/>
    <n v="2"/>
    <n v="3"/>
    <s v="Tea"/>
    <s v="Brewed Green tea"/>
    <s v="Serenity Green Tea"/>
    <s v="Large"/>
    <n v="6"/>
    <s v="February"/>
    <s v="Tuesday"/>
    <n v="10"/>
    <n v="2"/>
    <x v="5"/>
  </r>
  <r>
    <n v="64241"/>
    <n v="2"/>
    <d v="1899-12-30T07:00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x v="0"/>
  </r>
  <r>
    <n v="41745"/>
    <n v="6"/>
    <d v="1899-12-30T14:51:08"/>
    <n v="3"/>
    <s v="Astoria"/>
    <n v="50"/>
    <n v="2"/>
    <n v="2"/>
    <s v="Tea"/>
    <s v="Brewed Black tea"/>
    <s v="Earl Grey"/>
    <s v="Regular"/>
    <n v="5"/>
    <s v="March"/>
    <s v="Sunday"/>
    <n v="14"/>
    <n v="0"/>
    <x v="3"/>
  </r>
  <r>
    <n v="100173"/>
    <n v="4"/>
    <d v="1899-12-30T07:06:32"/>
    <n v="8"/>
    <s v="Hell's Kitchen"/>
    <n v="44"/>
    <n v="2"/>
    <n v="2"/>
    <s v="Tea"/>
    <s v="Brewed herbal tea"/>
    <s v="Peppermint"/>
    <s v="Regular"/>
    <n v="5"/>
    <s v="May"/>
    <s v="Friday"/>
    <n v="7"/>
    <n v="5"/>
    <x v="1"/>
  </r>
  <r>
    <n v="80816"/>
    <n v="0"/>
    <d v="1899-12-30T12:56:25"/>
    <n v="8"/>
    <s v="Hell's Kitchen"/>
    <n v="78"/>
    <n v="1"/>
    <n v="4"/>
    <s v="Bakery"/>
    <s v="Scone"/>
    <s v="Scottish Cream Scone"/>
    <s v="Not Defined"/>
    <n v="4"/>
    <s v="May"/>
    <s v="Monday"/>
    <n v="12"/>
    <n v="1"/>
    <x v="1"/>
  </r>
  <r>
    <n v="127909"/>
    <n v="0"/>
    <d v="1899-12-30T18:17:37"/>
    <n v="5"/>
    <s v="Lower Manhattan"/>
    <n v="79"/>
    <n v="1"/>
    <n v="4"/>
    <s v="Bakery"/>
    <s v="Scone"/>
    <s v="Jumbo Savory Scone"/>
    <s v="Not Defined"/>
    <n v="4"/>
    <s v="June"/>
    <s v="Monday"/>
    <n v="18"/>
    <n v="1"/>
    <x v="2"/>
  </r>
  <r>
    <n v="121445"/>
    <n v="2"/>
    <d v="1899-12-30T11:16:38"/>
    <n v="5"/>
    <s v="Lower Manhattan"/>
    <n v="40"/>
    <n v="1"/>
    <n v="4"/>
    <s v="Coffee"/>
    <s v="Barista Espresso"/>
    <s v="Cappuccino"/>
    <s v="Not Defined"/>
    <n v="4"/>
    <s v="June"/>
    <s v="Wednesday"/>
    <n v="11"/>
    <n v="3"/>
    <x v="2"/>
  </r>
  <r>
    <n v="83994"/>
    <n v="3"/>
    <d v="1899-12-30T13:25:30"/>
    <n v="3"/>
    <s v="Astoria"/>
    <n v="70"/>
    <n v="1"/>
    <n v="3"/>
    <s v="Bakery"/>
    <s v="Scone"/>
    <s v="Cranberry Scone"/>
    <s v="Not Defined"/>
    <n v="3"/>
    <s v="May"/>
    <s v="Thursday"/>
    <n v="13"/>
    <n v="4"/>
    <x v="1"/>
  </r>
  <r>
    <n v="10188"/>
    <n v="2"/>
    <d v="1899-12-30T16:16:09"/>
    <n v="8"/>
    <s v="Hell's Kitchen"/>
    <n v="45"/>
    <n v="1"/>
    <n v="3"/>
    <s v="Tea"/>
    <s v="Brewed herbal tea"/>
    <s v="Peppermint"/>
    <s v="Large"/>
    <n v="3"/>
    <s v="January"/>
    <s v="Wednesday"/>
    <n v="16"/>
    <n v="3"/>
    <x v="4"/>
  </r>
  <r>
    <n v="86594"/>
    <n v="5"/>
    <d v="1899-12-30T19:29:05"/>
    <n v="3"/>
    <s v="Astoria"/>
    <n v="34"/>
    <n v="1"/>
    <n v="2"/>
    <s v="Coffee"/>
    <s v="Premium brewed coffee"/>
    <s v="Jamaican Coffee River"/>
    <s v="Small"/>
    <n v="2"/>
    <s v="May"/>
    <s v="Saturday"/>
    <n v="19"/>
    <n v="6"/>
    <x v="1"/>
  </r>
  <r>
    <n v="33434"/>
    <n v="1"/>
    <d v="1899-12-30T12:42:01"/>
    <n v="8"/>
    <s v="Hell's Kitchen"/>
    <n v="53"/>
    <n v="2"/>
    <n v="3"/>
    <s v="Tea"/>
    <s v="Brewed Chai tea"/>
    <s v="Traditional Blend Chai"/>
    <s v="Large"/>
    <n v="6"/>
    <s v="February"/>
    <s v="Tuesday"/>
    <n v="12"/>
    <n v="2"/>
    <x v="5"/>
  </r>
  <r>
    <n v="49172"/>
    <n v="3"/>
    <d v="1899-12-30T08:41:48"/>
    <n v="8"/>
    <s v="Hell's Kitchen"/>
    <n v="54"/>
    <n v="2"/>
    <n v="2"/>
    <s v="Tea"/>
    <s v="Brewed Chai tea"/>
    <s v="Morning Sunrise Chai"/>
    <s v="Regular"/>
    <n v="5"/>
    <s v="March"/>
    <s v="Thursday"/>
    <n v="8"/>
    <n v="4"/>
    <x v="3"/>
  </r>
  <r>
    <n v="34922"/>
    <n v="3"/>
    <d v="1899-12-30T17:32:18"/>
    <n v="5"/>
    <s v="Lower Manhattan"/>
    <n v="26"/>
    <n v="2"/>
    <n v="3"/>
    <s v="Coffee"/>
    <s v="Organic brewed coffee"/>
    <s v="Brazilian"/>
    <s v="Regular"/>
    <n v="6"/>
    <s v="March"/>
    <s v="Thursday"/>
    <n v="17"/>
    <n v="4"/>
    <x v="3"/>
  </r>
  <r>
    <n v="36102"/>
    <n v="5"/>
    <d v="1899-12-30T14:28:34"/>
    <n v="3"/>
    <s v="Astoria"/>
    <n v="77"/>
    <n v="1"/>
    <n v="3"/>
    <s v="Bakery"/>
    <s v="Scone"/>
    <s v="Oatmeal Scone"/>
    <s v="Not Defined"/>
    <n v="3"/>
    <s v="March"/>
    <s v="Saturday"/>
    <n v="14"/>
    <n v="6"/>
    <x v="3"/>
  </r>
  <r>
    <n v="125909"/>
    <n v="6"/>
    <d v="1899-12-30T08:28:55"/>
    <n v="8"/>
    <s v="Hell's Kitchen"/>
    <n v="30"/>
    <n v="1"/>
    <n v="3"/>
    <s v="Coffee"/>
    <s v="Gourmet brewed coffee"/>
    <s v="Columbian Medium Roast"/>
    <s v="Large"/>
    <n v="3"/>
    <s v="June"/>
    <s v="Sunday"/>
    <n v="8"/>
    <n v="0"/>
    <x v="2"/>
  </r>
  <r>
    <n v="103656"/>
    <n v="0"/>
    <d v="1899-12-30T07:48:32"/>
    <n v="5"/>
    <s v="Lower Manhattan"/>
    <n v="84"/>
    <n v="1"/>
    <n v="1"/>
    <s v="Flavours"/>
    <s v="Regular syrup"/>
    <s v="Chocolate syrup"/>
    <s v="Not Defined"/>
    <n v="1"/>
    <s v="May"/>
    <s v="Monday"/>
    <n v="7"/>
    <n v="1"/>
    <x v="1"/>
  </r>
  <r>
    <n v="34163"/>
    <n v="2"/>
    <d v="1899-12-30T15:50:11"/>
    <n v="8"/>
    <s v="Hell's Kitchen"/>
    <n v="44"/>
    <n v="2"/>
    <n v="2"/>
    <s v="Tea"/>
    <s v="Brewed herbal tea"/>
    <s v="Peppermint"/>
    <s v="Regular"/>
    <n v="5"/>
    <s v="March"/>
    <s v="Wednesday"/>
    <n v="15"/>
    <n v="3"/>
    <x v="3"/>
  </r>
  <r>
    <n v="4239"/>
    <n v="6"/>
    <d v="1899-12-30T14:27:20"/>
    <n v="8"/>
    <s v="Hell's Kitchen"/>
    <n v="40"/>
    <n v="2"/>
    <n v="4"/>
    <s v="Coffee"/>
    <s v="Barista Espresso"/>
    <s v="Cappuccino"/>
    <s v="Not Defined"/>
    <n v="8"/>
    <s v="January"/>
    <s v="Sunday"/>
    <n v="14"/>
    <n v="0"/>
    <x v="4"/>
  </r>
  <r>
    <n v="94564"/>
    <n v="6"/>
    <d v="1899-12-30T08:30:05"/>
    <n v="5"/>
    <s v="Lower Manhattan"/>
    <n v="39"/>
    <n v="2"/>
    <n v="4"/>
    <s v="Coffee"/>
    <s v="Barista Espresso"/>
    <s v="Latte"/>
    <s v="Regular"/>
    <n v="8"/>
    <s v="May"/>
    <s v="Sunday"/>
    <n v="8"/>
    <n v="0"/>
    <x v="1"/>
  </r>
  <r>
    <n v="149294"/>
    <n v="4"/>
    <d v="1899-12-30T16:28:04"/>
    <n v="5"/>
    <s v="Lower Manhattan"/>
    <n v="23"/>
    <n v="2"/>
    <n v="2"/>
    <s v="Coffee"/>
    <s v="Drip coffee"/>
    <s v="Our Old Time Diner Blend"/>
    <s v="Regular"/>
    <n v="5"/>
    <s v="June"/>
    <s v="Friday"/>
    <n v="16"/>
    <n v="5"/>
    <x v="2"/>
  </r>
  <r>
    <n v="97813"/>
    <n v="1"/>
    <d v="1899-12-30T18:53:37"/>
    <n v="8"/>
    <s v="Hell's Kitchen"/>
    <n v="75"/>
    <n v="1"/>
    <n v="4"/>
    <s v="Bakery"/>
    <s v="Pastry"/>
    <s v="Croissant"/>
    <s v="Not Defined"/>
    <n v="4"/>
    <s v="May"/>
    <s v="Tuesday"/>
    <n v="18"/>
    <n v="2"/>
    <x v="1"/>
  </r>
  <r>
    <n v="135252"/>
    <n v="6"/>
    <d v="1899-12-30T16:42:59"/>
    <n v="3"/>
    <s v="Astoria"/>
    <n v="76"/>
    <n v="1"/>
    <n v="4"/>
    <s v="Bakery"/>
    <s v="Biscotti"/>
    <s v="Chocolate Chip Biscotti"/>
    <s v="Not Defined"/>
    <n v="4"/>
    <s v="June"/>
    <s v="Sunday"/>
    <n v="16"/>
    <n v="0"/>
    <x v="2"/>
  </r>
  <r>
    <n v="131828"/>
    <n v="4"/>
    <d v="1899-12-30T07:27:47"/>
    <n v="5"/>
    <s v="Lower Manhattan"/>
    <n v="58"/>
    <n v="1"/>
    <n v="4"/>
    <s v="Drinking Chocolate"/>
    <s v="Hot chocolate"/>
    <s v="Dark chocolate"/>
    <s v="Regular"/>
    <n v="4"/>
    <s v="June"/>
    <s v="Friday"/>
    <n v="7"/>
    <n v="5"/>
    <x v="2"/>
  </r>
  <r>
    <n v="62551"/>
    <n v="0"/>
    <d v="1899-12-30T07:35:41"/>
    <n v="5"/>
    <s v="Lower Manhattan"/>
    <n v="69"/>
    <n v="1"/>
    <n v="3"/>
    <s v="Bakery"/>
    <s v="Biscotti"/>
    <s v="Hazelnut Biscotti"/>
    <s v="Not Defined"/>
    <n v="3"/>
    <s v="April"/>
    <s v="Monday"/>
    <n v="7"/>
    <n v="1"/>
    <x v="0"/>
  </r>
  <r>
    <n v="91424"/>
    <n v="3"/>
    <d v="1899-12-30T08:24:10"/>
    <n v="5"/>
    <s v="Lower Manhattan"/>
    <n v="72"/>
    <n v="1"/>
    <n v="3"/>
    <s v="Bakery"/>
    <s v="Scone"/>
    <s v="Ginger Scone"/>
    <s v="Not Defined"/>
    <n v="3"/>
    <s v="May"/>
    <s v="Thursday"/>
    <n v="8"/>
    <n v="4"/>
    <x v="1"/>
  </r>
  <r>
    <n v="100772"/>
    <n v="4"/>
    <d v="1899-12-30T10:41:35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137385"/>
    <n v="1"/>
    <d v="1899-12-30T10:30:31"/>
    <n v="3"/>
    <s v="Astoria"/>
    <n v="23"/>
    <n v="1"/>
    <n v="2"/>
    <s v="Coffee"/>
    <s v="Drip coffee"/>
    <s v="Our Old Time Diner Blend"/>
    <s v="Regular"/>
    <n v="2"/>
    <s v="June"/>
    <s v="Tuesday"/>
    <n v="10"/>
    <n v="2"/>
    <x v="2"/>
  </r>
  <r>
    <n v="98246"/>
    <n v="2"/>
    <d v="1899-12-30T09:11:19"/>
    <n v="3"/>
    <s v="Astoria"/>
    <n v="3"/>
    <n v="1"/>
    <n v="15"/>
    <s v="Coffee beans"/>
    <s v="Espresso Beans"/>
    <s v="Espresso Roast"/>
    <s v="Not Defined"/>
    <n v="15"/>
    <s v="May"/>
    <s v="Wednesday"/>
    <n v="9"/>
    <n v="3"/>
    <x v="1"/>
  </r>
  <r>
    <n v="59315"/>
    <n v="3"/>
    <d v="1899-12-30T13:14:16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x v="0"/>
  </r>
  <r>
    <n v="74109"/>
    <n v="6"/>
    <d v="1899-12-30T10:42:02"/>
    <n v="5"/>
    <s v="Lower Manhattan"/>
    <n v="27"/>
    <n v="2"/>
    <n v="4"/>
    <s v="Coffee"/>
    <s v="Organic brewed coffee"/>
    <s v="Brazilian"/>
    <s v="Large"/>
    <n v="7"/>
    <s v="April"/>
    <s v="Sunday"/>
    <n v="10"/>
    <n v="0"/>
    <x v="0"/>
  </r>
  <r>
    <n v="130634"/>
    <n v="3"/>
    <d v="1899-12-30T07:43:09"/>
    <n v="8"/>
    <s v="Hell's Kitchen"/>
    <n v="79"/>
    <n v="1"/>
    <n v="4"/>
    <s v="Bakery"/>
    <s v="Scone"/>
    <s v="Jumbo Savory Scone"/>
    <s v="Not Defined"/>
    <n v="4"/>
    <s v="June"/>
    <s v="Thursday"/>
    <n v="7"/>
    <n v="4"/>
    <x v="2"/>
  </r>
  <r>
    <n v="70050"/>
    <n v="1"/>
    <d v="1899-12-30T12:32:16"/>
    <n v="5"/>
    <s v="Lower Manhattan"/>
    <n v="60"/>
    <n v="1"/>
    <n v="4"/>
    <s v="Drinking Chocolate"/>
    <s v="Hot chocolate"/>
    <s v="Sustainably Grown Organic"/>
    <s v="Regular"/>
    <n v="4"/>
    <s v="April"/>
    <s v="Tuesday"/>
    <n v="12"/>
    <n v="2"/>
    <x v="0"/>
  </r>
  <r>
    <n v="16318"/>
    <n v="6"/>
    <d v="1899-12-30T16:53:46"/>
    <n v="8"/>
    <s v="Hell's Kitchen"/>
    <n v="37"/>
    <n v="1"/>
    <n v="3"/>
    <s v="Coffee"/>
    <s v="Barista Espresso"/>
    <s v="Espresso shot"/>
    <s v="Not Defined"/>
    <n v="3"/>
    <s v="January"/>
    <s v="Sunday"/>
    <n v="16"/>
    <n v="0"/>
    <x v="4"/>
  </r>
  <r>
    <n v="11074"/>
    <n v="4"/>
    <d v="1899-12-30T09:10:55"/>
    <n v="8"/>
    <s v="Hell's Kitchen"/>
    <n v="35"/>
    <n v="1"/>
    <n v="3"/>
    <s v="Coffee"/>
    <s v="Premium brewed coffee"/>
    <s v="Jamaican Coffee River"/>
    <s v="Regular"/>
    <n v="3"/>
    <s v="January"/>
    <s v="Friday"/>
    <n v="9"/>
    <n v="5"/>
    <x v="4"/>
  </r>
  <r>
    <n v="5413"/>
    <n v="1"/>
    <d v="1899-12-30T13:47:07"/>
    <n v="8"/>
    <s v="Hell's Kitchen"/>
    <n v="50"/>
    <n v="1"/>
    <n v="2"/>
    <s v="Tea"/>
    <s v="Brewed Black tea"/>
    <s v="Earl Grey"/>
    <s v="Regular"/>
    <n v="2"/>
    <s v="January"/>
    <s v="Tuesday"/>
    <n v="13"/>
    <n v="2"/>
    <x v="4"/>
  </r>
  <r>
    <n v="1014"/>
    <n v="0"/>
    <d v="1899-12-30T17:35:40"/>
    <n v="3"/>
    <s v="Astoria"/>
    <n v="51"/>
    <n v="2"/>
    <n v="3"/>
    <s v="Tea"/>
    <s v="Brewed Black tea"/>
    <s v="Earl Grey"/>
    <s v="Large"/>
    <n v="6"/>
    <s v="January"/>
    <s v="Monday"/>
    <n v="17"/>
    <n v="1"/>
    <x v="4"/>
  </r>
  <r>
    <n v="25767"/>
    <n v="2"/>
    <d v="1899-12-30T10:59:24"/>
    <n v="5"/>
    <s v="Lower Manhattan"/>
    <n v="51"/>
    <n v="2"/>
    <n v="3"/>
    <s v="Tea"/>
    <s v="Brewed Black tea"/>
    <s v="Earl Grey"/>
    <s v="Large"/>
    <n v="6"/>
    <s v="February"/>
    <s v="Wednesday"/>
    <n v="10"/>
    <n v="3"/>
    <x v="5"/>
  </r>
  <r>
    <n v="18474"/>
    <n v="4"/>
    <d v="1899-12-30T08:10:21"/>
    <n v="8"/>
    <s v="Hell's Kitchen"/>
    <n v="46"/>
    <n v="2"/>
    <n v="2"/>
    <s v="Tea"/>
    <s v="Brewed Green tea"/>
    <s v="Serenity Green Tea"/>
    <s v="Regular"/>
    <n v="5"/>
    <s v="February"/>
    <s v="Friday"/>
    <n v="8"/>
    <n v="5"/>
    <x v="5"/>
  </r>
  <r>
    <n v="81740"/>
    <n v="1"/>
    <d v="1899-12-30T12:08:52"/>
    <n v="5"/>
    <s v="Lower Manhattan"/>
    <n v="75"/>
    <n v="1"/>
    <n v="4"/>
    <s v="Bakery"/>
    <s v="Pastry"/>
    <s v="Croissant"/>
    <s v="Not Defined"/>
    <n v="4"/>
    <s v="May"/>
    <s v="Tuesday"/>
    <n v="12"/>
    <n v="2"/>
    <x v="1"/>
  </r>
  <r>
    <n v="87707"/>
    <n v="6"/>
    <d v="1899-12-30T20:39:46"/>
    <n v="8"/>
    <s v="Hell's Kitchen"/>
    <n v="30"/>
    <n v="1"/>
    <n v="3"/>
    <s v="Coffee"/>
    <s v="Gourmet brewed coffee"/>
    <s v="Columbian Medium Roast"/>
    <s v="Large"/>
    <n v="3"/>
    <s v="May"/>
    <s v="Sunday"/>
    <n v="20"/>
    <n v="0"/>
    <x v="1"/>
  </r>
  <r>
    <n v="9911"/>
    <n v="2"/>
    <d v="1899-12-30T09:37:10"/>
    <n v="3"/>
    <s v="Astoria"/>
    <n v="54"/>
    <n v="1"/>
    <n v="2"/>
    <s v="Tea"/>
    <s v="Brewed Chai tea"/>
    <s v="Morning Sunrise Chai"/>
    <s v="Regular"/>
    <n v="2"/>
    <s v="January"/>
    <s v="Wednesday"/>
    <n v="9"/>
    <n v="3"/>
    <x v="4"/>
  </r>
  <r>
    <n v="134342"/>
    <n v="6"/>
    <d v="1899-12-30T07:54:13"/>
    <n v="8"/>
    <s v="Hell's Kitchen"/>
    <n v="84"/>
    <n v="2"/>
    <n v="1"/>
    <s v="Flavours"/>
    <s v="Regular syrup"/>
    <s v="Chocolate syrup"/>
    <s v="Not Defined"/>
    <n v="2"/>
    <s v="June"/>
    <s v="Sunday"/>
    <n v="7"/>
    <n v="0"/>
    <x v="2"/>
  </r>
  <r>
    <n v="5461"/>
    <n v="1"/>
    <d v="1899-12-30T15:10:30"/>
    <n v="5"/>
    <s v="Lower Manhattan"/>
    <n v="24"/>
    <n v="2"/>
    <n v="3"/>
    <s v="Coffee"/>
    <s v="Drip coffee"/>
    <s v="Our Old Time Diner Blend"/>
    <s v="Large"/>
    <n v="6"/>
    <s v="January"/>
    <s v="Tuesday"/>
    <n v="15"/>
    <n v="2"/>
    <x v="4"/>
  </r>
  <r>
    <n v="90671"/>
    <n v="2"/>
    <d v="1899-12-30T10:51:25"/>
    <n v="3"/>
    <s v="Astoria"/>
    <n v="38"/>
    <n v="2"/>
    <n v="4"/>
    <s v="Coffee"/>
    <s v="Barista Espresso"/>
    <s v="Latte"/>
    <s v="Not Defined"/>
    <n v="8"/>
    <s v="May"/>
    <s v="Wednesday"/>
    <n v="10"/>
    <n v="3"/>
    <x v="1"/>
  </r>
  <r>
    <n v="76175"/>
    <n v="1"/>
    <d v="1899-12-30T16:53:53"/>
    <n v="8"/>
    <s v="Hell's Kitchen"/>
    <n v="23"/>
    <n v="2"/>
    <n v="2"/>
    <s v="Coffee"/>
    <s v="Drip coffee"/>
    <s v="Our Old Time Diner Blend"/>
    <s v="Regular"/>
    <n v="5"/>
    <s v="April"/>
    <s v="Tuesday"/>
    <n v="16"/>
    <n v="2"/>
    <x v="0"/>
  </r>
  <r>
    <n v="104845"/>
    <n v="1"/>
    <d v="1899-12-30T08:19:57"/>
    <n v="5"/>
    <s v="Lower Manhattan"/>
    <n v="47"/>
    <n v="3"/>
    <n v="3"/>
    <s v="Tea"/>
    <s v="Brewed Green tea"/>
    <s v="Serenity Green Tea"/>
    <s v="Large"/>
    <n v="9"/>
    <s v="May"/>
    <s v="Tuesday"/>
    <n v="8"/>
    <n v="2"/>
    <x v="1"/>
  </r>
  <r>
    <n v="110428"/>
    <n v="6"/>
    <d v="1899-12-30T11:24:09"/>
    <n v="3"/>
    <s v="Astoria"/>
    <n v="35"/>
    <n v="1"/>
    <n v="3"/>
    <s v="Coffee"/>
    <s v="Premium brewed coffee"/>
    <s v="Jamaican Coffee River"/>
    <s v="Regular"/>
    <n v="3"/>
    <s v="May"/>
    <s v="Sunday"/>
    <n v="11"/>
    <n v="0"/>
    <x v="1"/>
  </r>
  <r>
    <n v="131504"/>
    <n v="3"/>
    <d v="1899-12-30T16:23:00"/>
    <n v="8"/>
    <s v="Hell's Kitchen"/>
    <n v="52"/>
    <n v="1"/>
    <n v="2"/>
    <s v="Tea"/>
    <s v="Brewed Chai tea"/>
    <s v="Traditional Blend Chai"/>
    <s v="Regular"/>
    <n v="2"/>
    <s v="June"/>
    <s v="Thursday"/>
    <n v="16"/>
    <n v="4"/>
    <x v="2"/>
  </r>
  <r>
    <n v="58217"/>
    <n v="2"/>
    <d v="1899-12-30T07:12:38"/>
    <n v="5"/>
    <s v="Lower Manhattan"/>
    <n v="47"/>
    <n v="2"/>
    <n v="3"/>
    <s v="Tea"/>
    <s v="Brewed Green tea"/>
    <s v="Serenity Green Tea"/>
    <s v="Large"/>
    <n v="6"/>
    <s v="April"/>
    <s v="Wednesday"/>
    <n v="7"/>
    <n v="3"/>
    <x v="0"/>
  </r>
  <r>
    <n v="134737"/>
    <n v="6"/>
    <d v="1899-12-30T10:08:24"/>
    <n v="3"/>
    <s v="Astoria"/>
    <n v="40"/>
    <n v="2"/>
    <n v="4"/>
    <s v="Coffee"/>
    <s v="Barista Espresso"/>
    <s v="Cappuccino"/>
    <s v="Not Defined"/>
    <n v="8"/>
    <s v="June"/>
    <s v="Sunday"/>
    <n v="10"/>
    <n v="0"/>
    <x v="2"/>
  </r>
  <r>
    <n v="78369"/>
    <n v="4"/>
    <d v="1899-12-30T10:19:06"/>
    <n v="3"/>
    <s v="Astoria"/>
    <n v="77"/>
    <n v="1"/>
    <n v="3"/>
    <s v="Bakery"/>
    <s v="Scone"/>
    <s v="Oatmeal Scone"/>
    <s v="Not Defined"/>
    <n v="3"/>
    <s v="April"/>
    <s v="Friday"/>
    <n v="10"/>
    <n v="5"/>
    <x v="0"/>
  </r>
  <r>
    <n v="6"/>
    <n v="6"/>
    <d v="1899-12-30T07:22:41"/>
    <n v="5"/>
    <s v="Lower Manhattan"/>
    <n v="77"/>
    <n v="1"/>
    <n v="3"/>
    <s v="Bakery"/>
    <s v="Scone"/>
    <s v="Oatmeal Scone"/>
    <s v="Not Defined"/>
    <n v="3"/>
    <s v="January"/>
    <s v="Sunday"/>
    <n v="7"/>
    <n v="0"/>
    <x v="4"/>
  </r>
  <r>
    <n v="3507"/>
    <n v="5"/>
    <d v="1899-12-30T10:08:21"/>
    <n v="8"/>
    <s v="Hell's Kitchen"/>
    <n v="24"/>
    <n v="1"/>
    <n v="3"/>
    <s v="Coffee"/>
    <s v="Drip coffee"/>
    <s v="Our Old Time Diner Blend"/>
    <s v="Large"/>
    <n v="3"/>
    <s v="January"/>
    <s v="Saturday"/>
    <n v="10"/>
    <n v="6"/>
    <x v="4"/>
  </r>
  <r>
    <n v="88251"/>
    <n v="0"/>
    <d v="1899-12-30T10:43:09"/>
    <n v="5"/>
    <s v="Lower Manhattan"/>
    <n v="32"/>
    <n v="1"/>
    <n v="3"/>
    <s v="Coffee"/>
    <s v="Gourmet brewed coffee"/>
    <s v="Ethiopia"/>
    <s v="Regular"/>
    <n v="3"/>
    <s v="May"/>
    <s v="Monday"/>
    <n v="10"/>
    <n v="1"/>
    <x v="1"/>
  </r>
  <r>
    <n v="64916"/>
    <n v="2"/>
    <d v="1899-12-30T16:48:14"/>
    <n v="8"/>
    <s v="Hell's Kitchen"/>
    <n v="56"/>
    <n v="1"/>
    <n v="3"/>
    <s v="Tea"/>
    <s v="Brewed Chai tea"/>
    <s v="Spicy Eye Opener Chai"/>
    <s v="Regular"/>
    <n v="3"/>
    <s v="April"/>
    <s v="Wednesday"/>
    <n v="16"/>
    <n v="3"/>
    <x v="0"/>
  </r>
  <r>
    <n v="72517"/>
    <n v="4"/>
    <d v="1899-12-30T10:30:36"/>
    <n v="8"/>
    <s v="Hell's Kitchen"/>
    <n v="34"/>
    <n v="1"/>
    <n v="2"/>
    <s v="Coffee"/>
    <s v="Premium brewed coffee"/>
    <s v="Jamaican Coffee River"/>
    <s v="Small"/>
    <n v="2"/>
    <s v="April"/>
    <s v="Friday"/>
    <n v="10"/>
    <n v="5"/>
    <x v="0"/>
  </r>
  <r>
    <n v="108642"/>
    <n v="4"/>
    <d v="1899-12-30T15:09:31"/>
    <n v="5"/>
    <s v="Lower Manhattan"/>
    <n v="44"/>
    <n v="1"/>
    <n v="2"/>
    <s v="Tea"/>
    <s v="Brewed herbal tea"/>
    <s v="Peppermint"/>
    <s v="Regular"/>
    <n v="2"/>
    <s v="May"/>
    <s v="Friday"/>
    <n v="15"/>
    <n v="5"/>
    <x v="1"/>
  </r>
  <r>
    <n v="127241"/>
    <n v="0"/>
    <d v="1899-12-30T09:30:53"/>
    <n v="3"/>
    <s v="Astoria"/>
    <n v="60"/>
    <n v="2"/>
    <n v="4"/>
    <s v="Drinking Chocolate"/>
    <s v="Hot chocolate"/>
    <s v="Sustainably Grown Organic"/>
    <s v="Regular"/>
    <n v="8"/>
    <s v="June"/>
    <s v="Monday"/>
    <n v="9"/>
    <n v="1"/>
    <x v="2"/>
  </r>
  <r>
    <n v="24715"/>
    <n v="0"/>
    <d v="1899-12-30T16:52:47"/>
    <n v="8"/>
    <s v="Hell's Kitchen"/>
    <n v="37"/>
    <n v="2"/>
    <n v="3"/>
    <s v="Coffee"/>
    <s v="Barista Espresso"/>
    <s v="Espresso shot"/>
    <s v="Not Defined"/>
    <n v="6"/>
    <s v="February"/>
    <s v="Monday"/>
    <n v="16"/>
    <n v="1"/>
    <x v="5"/>
  </r>
  <r>
    <n v="5863"/>
    <n v="2"/>
    <d v="1899-12-30T10:36:14"/>
    <n v="8"/>
    <s v="Hell's Kitchen"/>
    <n v="27"/>
    <n v="2"/>
    <n v="4"/>
    <s v="Coffee"/>
    <s v="Organic brewed coffee"/>
    <s v="Brazilian"/>
    <s v="Large"/>
    <n v="7"/>
    <s v="January"/>
    <s v="Wednesday"/>
    <n v="10"/>
    <n v="3"/>
    <x v="4"/>
  </r>
  <r>
    <n v="93878"/>
    <n v="5"/>
    <d v="1899-12-30T10:41:32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39550"/>
    <n v="3"/>
    <d v="1899-12-30T11:53:32"/>
    <n v="3"/>
    <s v="Astoria"/>
    <n v="40"/>
    <n v="1"/>
    <n v="4"/>
    <s v="Coffee"/>
    <s v="Barista Espresso"/>
    <s v="Cappuccino"/>
    <s v="Not Defined"/>
    <n v="4"/>
    <s v="March"/>
    <s v="Thursday"/>
    <n v="11"/>
    <n v="4"/>
    <x v="3"/>
  </r>
  <r>
    <n v="35656"/>
    <n v="4"/>
    <d v="1899-12-30T17:53:15"/>
    <n v="3"/>
    <s v="Astoria"/>
    <n v="72"/>
    <n v="1"/>
    <n v="3"/>
    <s v="Bakery"/>
    <s v="Scone"/>
    <s v="Ginger Scone"/>
    <s v="Not Defined"/>
    <n v="3"/>
    <s v="March"/>
    <s v="Friday"/>
    <n v="17"/>
    <n v="5"/>
    <x v="3"/>
  </r>
  <r>
    <n v="162"/>
    <n v="6"/>
    <d v="1899-12-30T12:03:38"/>
    <n v="8"/>
    <s v="Hell's Kitchen"/>
    <n v="47"/>
    <n v="1"/>
    <n v="3"/>
    <s v="Tea"/>
    <s v="Brewed Green tea"/>
    <s v="Serenity Green Tea"/>
    <s v="Large"/>
    <n v="3"/>
    <s v="January"/>
    <s v="Sunday"/>
    <n v="12"/>
    <n v="0"/>
    <x v="4"/>
  </r>
  <r>
    <n v="80430"/>
    <n v="0"/>
    <d v="1899-12-30T07:25:49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x v="1"/>
  </r>
  <r>
    <n v="21109"/>
    <n v="1"/>
    <d v="1899-12-30T16:17:15"/>
    <n v="3"/>
    <s v="Astoria"/>
    <n v="54"/>
    <n v="1"/>
    <n v="2"/>
    <s v="Tea"/>
    <s v="Brewed Chai tea"/>
    <s v="Morning Sunrise Chai"/>
    <s v="Regular"/>
    <n v="2"/>
    <s v="February"/>
    <s v="Tuesday"/>
    <n v="16"/>
    <n v="2"/>
    <x v="5"/>
  </r>
  <r>
    <n v="93250"/>
    <n v="4"/>
    <d v="1899-12-30T19:22:25"/>
    <n v="8"/>
    <s v="Hell's Kitchen"/>
    <n v="65"/>
    <n v="1"/>
    <n v="1"/>
    <s v="Flavours"/>
    <s v="Sugar free syrup"/>
    <s v="Sugar Free Vanilla syrup"/>
    <s v="Not Defined"/>
    <n v="1"/>
    <s v="May"/>
    <s v="Friday"/>
    <n v="19"/>
    <n v="5"/>
    <x v="1"/>
  </r>
  <r>
    <n v="15231"/>
    <n v="4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Friday"/>
    <n v="12"/>
    <n v="5"/>
    <x v="4"/>
  </r>
  <r>
    <n v="2246"/>
    <n v="3"/>
    <d v="1899-12-30T09:01:38"/>
    <n v="5"/>
    <s v="Lower Manhattan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129805"/>
    <n v="2"/>
    <d v="1899-12-30T10:01:21"/>
    <n v="8"/>
    <s v="Hell's Kitchen"/>
    <n v="64"/>
    <n v="1"/>
    <n v="1"/>
    <s v="Flavours"/>
    <s v="Regular syrup"/>
    <s v="Hazelnut syrup"/>
    <s v="Not Defined"/>
    <n v="1"/>
    <s v="June"/>
    <s v="Wednesday"/>
    <n v="10"/>
    <n v="3"/>
    <x v="2"/>
  </r>
  <r>
    <n v="143364"/>
    <n v="6"/>
    <d v="1899-12-30T13:06:46"/>
    <n v="5"/>
    <s v="Lower Manhattan"/>
    <n v="16"/>
    <n v="1"/>
    <n v="9"/>
    <s v="Loose Tea"/>
    <s v="Chai tea"/>
    <s v="Traditional Blend Chai"/>
    <s v="Not Defined"/>
    <n v="9"/>
    <s v="June"/>
    <s v="Sunday"/>
    <n v="13"/>
    <n v="0"/>
    <x v="2"/>
  </r>
  <r>
    <n v="7762"/>
    <n v="5"/>
    <d v="1899-12-30T16:27:23"/>
    <n v="5"/>
    <s v="Lower Manhattan"/>
    <n v="65"/>
    <n v="2"/>
    <n v="1"/>
    <s v="Flavours"/>
    <s v="Sugar free syrup"/>
    <s v="Sugar Free Vanilla syrup"/>
    <s v="Not Defined"/>
    <n v="2"/>
    <s v="January"/>
    <s v="Saturday"/>
    <n v="16"/>
    <n v="6"/>
    <x v="4"/>
  </r>
  <r>
    <n v="69471"/>
    <n v="1"/>
    <d v="1899-12-30T07:05:26"/>
    <n v="8"/>
    <s v="Hell's Kitchen"/>
    <n v="58"/>
    <n v="2"/>
    <n v="4"/>
    <s v="Drinking Chocolate"/>
    <s v="Hot chocolate"/>
    <s v="Dark chocolate"/>
    <s v="Regular"/>
    <n v="7"/>
    <s v="April"/>
    <s v="Tuesday"/>
    <n v="7"/>
    <n v="2"/>
    <x v="0"/>
  </r>
  <r>
    <n v="32351"/>
    <n v="6"/>
    <d v="1899-12-30T14:09:57"/>
    <n v="5"/>
    <s v="Lower Manhattan"/>
    <n v="59"/>
    <n v="2"/>
    <n v="4"/>
    <s v="Drinking Chocolate"/>
    <s v="Hot chocolate"/>
    <s v="Dark chocolate"/>
    <s v="Large"/>
    <n v="9"/>
    <s v="February"/>
    <s v="Sunday"/>
    <n v="14"/>
    <n v="0"/>
    <x v="5"/>
  </r>
  <r>
    <n v="119103"/>
    <n v="0"/>
    <d v="1899-12-30T13:32:42"/>
    <n v="8"/>
    <s v="Hell's Kitchen"/>
    <n v="35"/>
    <n v="2"/>
    <n v="3"/>
    <s v="Coffee"/>
    <s v="Premium brewed coffee"/>
    <s v="Jamaican Coffee River"/>
    <s v="Regular"/>
    <n v="6"/>
    <s v="June"/>
    <s v="Monday"/>
    <n v="13"/>
    <n v="1"/>
    <x v="2"/>
  </r>
  <r>
    <n v="137679"/>
    <n v="1"/>
    <d v="1899-12-30T14:56:43"/>
    <n v="5"/>
    <s v="Lower Manhattan"/>
    <n v="57"/>
    <n v="3"/>
    <n v="3"/>
    <s v="Tea"/>
    <s v="Brewed Chai tea"/>
    <s v="Spicy Eye Opener Chai"/>
    <s v="Large"/>
    <n v="9"/>
    <s v="June"/>
    <s v="Tuesday"/>
    <n v="14"/>
    <n v="2"/>
    <x v="2"/>
  </r>
  <r>
    <n v="138441"/>
    <n v="2"/>
    <d v="1899-12-30T10:00:56"/>
    <n v="5"/>
    <s v="Lower Manhattan"/>
    <n v="48"/>
    <n v="3"/>
    <n v="2"/>
    <s v="Tea"/>
    <s v="Brewed Black tea"/>
    <s v="English Breakfast"/>
    <s v="Regular"/>
    <n v="8"/>
    <s v="June"/>
    <s v="Wednesday"/>
    <n v="10"/>
    <n v="3"/>
    <x v="2"/>
  </r>
  <r>
    <n v="15364"/>
    <n v="4"/>
    <d v="1899-12-30T16:40:31"/>
    <n v="8"/>
    <s v="Hell's Kitchen"/>
    <n v="36"/>
    <n v="1"/>
    <n v="4"/>
    <s v="Coffee"/>
    <s v="Premium brewed coffee"/>
    <s v="Jamaican Coffee River"/>
    <s v="Large"/>
    <n v="4"/>
    <s v="January"/>
    <s v="Friday"/>
    <n v="16"/>
    <n v="5"/>
    <x v="4"/>
  </r>
  <r>
    <n v="146223"/>
    <n v="1"/>
    <d v="1899-12-30T19:13:43"/>
    <n v="3"/>
    <s v="Astoria"/>
    <n v="58"/>
    <n v="1"/>
    <n v="4"/>
    <s v="Drinking Chocolate"/>
    <s v="Hot chocolate"/>
    <s v="Dark chocolate"/>
    <s v="Regular"/>
    <n v="4"/>
    <s v="June"/>
    <s v="Tuesday"/>
    <n v="19"/>
    <n v="2"/>
    <x v="2"/>
  </r>
  <r>
    <n v="35697"/>
    <n v="4"/>
    <d v="1899-12-30T18:30:40"/>
    <n v="3"/>
    <s v="Astoria"/>
    <n v="58"/>
    <n v="1"/>
    <n v="4"/>
    <s v="Drinking Chocolate"/>
    <s v="Hot chocolate"/>
    <s v="Dark chocolate"/>
    <s v="Regular"/>
    <n v="4"/>
    <s v="March"/>
    <s v="Friday"/>
    <n v="18"/>
    <n v="5"/>
    <x v="3"/>
  </r>
  <r>
    <n v="35561"/>
    <n v="4"/>
    <d v="1899-12-30T16:26:11"/>
    <n v="3"/>
    <s v="Astoria"/>
    <n v="70"/>
    <n v="1"/>
    <n v="3"/>
    <s v="Bakery"/>
    <s v="Scone"/>
    <s v="Cranberry Scone"/>
    <s v="Not Defined"/>
    <n v="3"/>
    <s v="March"/>
    <s v="Friday"/>
    <n v="16"/>
    <n v="5"/>
    <x v="3"/>
  </r>
  <r>
    <n v="104039"/>
    <n v="0"/>
    <d v="1899-12-30T11:03:39"/>
    <n v="8"/>
    <s v="Hell's Kitchen"/>
    <n v="26"/>
    <n v="1"/>
    <n v="3"/>
    <s v="Coffee"/>
    <s v="Organic brewed coffee"/>
    <s v="Brazilian"/>
    <s v="Regular"/>
    <n v="3"/>
    <s v="May"/>
    <s v="Monday"/>
    <n v="11"/>
    <n v="1"/>
    <x v="1"/>
  </r>
  <r>
    <n v="11706"/>
    <n v="5"/>
    <d v="1899-12-30T09:46:39"/>
    <n v="8"/>
    <s v="Hell's Kitchen"/>
    <n v="49"/>
    <n v="1"/>
    <n v="3"/>
    <s v="Tea"/>
    <s v="Brewed Black tea"/>
    <s v="English Breakfast"/>
    <s v="Large"/>
    <n v="3"/>
    <s v="January"/>
    <s v="Saturday"/>
    <n v="9"/>
    <n v="6"/>
    <x v="4"/>
  </r>
  <r>
    <n v="86081"/>
    <n v="5"/>
    <d v="1899-12-30T13:43:46"/>
    <n v="5"/>
    <s v="Lower Manhattan"/>
    <n v="29"/>
    <n v="1"/>
    <n v="2"/>
    <s v="Coffee"/>
    <s v="Gourmet brewed coffee"/>
    <s v="Columbian Medium Roast"/>
    <s v="Regular"/>
    <n v="2"/>
    <s v="May"/>
    <s v="Saturday"/>
    <n v="13"/>
    <n v="6"/>
    <x v="1"/>
  </r>
  <r>
    <n v="127854"/>
    <n v="0"/>
    <d v="1899-12-30T17:38:28"/>
    <n v="8"/>
    <s v="Hell's Kitchen"/>
    <n v="64"/>
    <n v="1"/>
    <n v="1"/>
    <s v="Flavours"/>
    <s v="Regular syrup"/>
    <s v="Hazelnut syrup"/>
    <s v="Not Defined"/>
    <n v="1"/>
    <s v="June"/>
    <s v="Monday"/>
    <n v="17"/>
    <n v="1"/>
    <x v="2"/>
  </r>
  <r>
    <n v="83155"/>
    <n v="2"/>
    <d v="1899-12-30T15:35:49"/>
    <n v="3"/>
    <s v="Astoria"/>
    <n v="43"/>
    <n v="2"/>
    <n v="3"/>
    <s v="Tea"/>
    <s v="Brewed herbal tea"/>
    <s v="Lemon Grass"/>
    <s v="Large"/>
    <n v="6"/>
    <s v="May"/>
    <s v="Wednesday"/>
    <n v="15"/>
    <n v="3"/>
    <x v="1"/>
  </r>
  <r>
    <n v="52484"/>
    <n v="0"/>
    <d v="1899-12-30T18:07:18"/>
    <n v="3"/>
    <s v="Astoria"/>
    <n v="31"/>
    <n v="2"/>
    <n v="2"/>
    <s v="Coffee"/>
    <s v="Gourmet brewed coffee"/>
    <s v="Ethiopia"/>
    <s v="Small"/>
    <n v="4"/>
    <s v="March"/>
    <s v="Monday"/>
    <n v="18"/>
    <n v="1"/>
    <x v="3"/>
  </r>
  <r>
    <n v="129764"/>
    <n v="2"/>
    <d v="1899-12-30T09:51:15"/>
    <n v="5"/>
    <s v="Lower Manhattan"/>
    <n v="76"/>
    <n v="1"/>
    <n v="4"/>
    <s v="Bakery"/>
    <s v="Biscotti"/>
    <s v="Chocolate Chip Biscotti"/>
    <s v="Not Defined"/>
    <n v="4"/>
    <s v="June"/>
    <s v="Wednesday"/>
    <n v="9"/>
    <n v="3"/>
    <x v="2"/>
  </r>
  <r>
    <n v="3677"/>
    <n v="5"/>
    <d v="1899-12-30T12:54:18"/>
    <n v="3"/>
    <s v="Astoria"/>
    <n v="74"/>
    <n v="1"/>
    <n v="4"/>
    <s v="Bakery"/>
    <s v="Biscotti"/>
    <s v="Ginger Biscotti"/>
    <s v="Not Defined"/>
    <n v="4"/>
    <s v="January"/>
    <s v="Saturday"/>
    <n v="12"/>
    <n v="6"/>
    <x v="4"/>
  </r>
  <r>
    <n v="43309"/>
    <n v="1"/>
    <d v="1899-12-30T19:28:14"/>
    <n v="3"/>
    <s v="Astoria"/>
    <n v="51"/>
    <n v="1"/>
    <n v="3"/>
    <s v="Tea"/>
    <s v="Brewed Black tea"/>
    <s v="Earl Grey"/>
    <s v="Large"/>
    <n v="3"/>
    <s v="March"/>
    <s v="Tuesday"/>
    <n v="19"/>
    <n v="2"/>
    <x v="3"/>
  </r>
  <r>
    <n v="88670"/>
    <n v="0"/>
    <d v="1899-12-30T16:09:09"/>
    <n v="3"/>
    <s v="Astoria"/>
    <n v="47"/>
    <n v="1"/>
    <n v="3"/>
    <s v="Tea"/>
    <s v="Brewed Green tea"/>
    <s v="Serenity Green Tea"/>
    <s v="Large"/>
    <n v="3"/>
    <s v="May"/>
    <s v="Monday"/>
    <n v="16"/>
    <n v="1"/>
    <x v="1"/>
  </r>
  <r>
    <n v="69366"/>
    <n v="0"/>
    <d v="1899-12-30T17:51:29"/>
    <n v="5"/>
    <s v="Lower Manhattan"/>
    <n v="41"/>
    <n v="2"/>
    <n v="4"/>
    <s v="Coffee"/>
    <s v="Barista Espresso"/>
    <s v="Cappuccino"/>
    <s v="Large"/>
    <n v="8"/>
    <s v="April"/>
    <s v="Monday"/>
    <n v="17"/>
    <n v="1"/>
    <x v="0"/>
  </r>
  <r>
    <n v="13769"/>
    <n v="2"/>
    <d v="1899-12-30T07:15:51"/>
    <n v="3"/>
    <s v="Astoria"/>
    <n v="28"/>
    <n v="2"/>
    <n v="2"/>
    <s v="Coffee"/>
    <s v="Gourmet brewed coffee"/>
    <s v="Columbian Medium Roast"/>
    <s v="Small"/>
    <n v="4"/>
    <s v="January"/>
    <s v="Wednesday"/>
    <n v="7"/>
    <n v="3"/>
    <x v="4"/>
  </r>
  <r>
    <n v="143413"/>
    <n v="6"/>
    <d v="1899-12-30T13:47:03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x v="2"/>
  </r>
  <r>
    <n v="91954"/>
    <n v="3"/>
    <d v="1899-12-30T13:55:49"/>
    <n v="8"/>
    <s v="Hell's Kitchen"/>
    <n v="23"/>
    <n v="1"/>
    <n v="2"/>
    <s v="Coffee"/>
    <s v="Drip coffee"/>
    <s v="Our Old Time Diner Blend"/>
    <s v="Regular"/>
    <n v="2"/>
    <s v="May"/>
    <s v="Thursday"/>
    <n v="13"/>
    <n v="4"/>
    <x v="1"/>
  </r>
  <r>
    <n v="125300"/>
    <n v="5"/>
    <d v="1899-12-30T13:49:12"/>
    <n v="5"/>
    <s v="Lower Manhattan"/>
    <n v="22"/>
    <n v="1"/>
    <n v="2"/>
    <s v="Coffee"/>
    <s v="Drip coffee"/>
    <s v="Our Old Time Diner Blend"/>
    <s v="Small"/>
    <n v="2"/>
    <s v="June"/>
    <s v="Saturday"/>
    <n v="13"/>
    <n v="6"/>
    <x v="2"/>
  </r>
  <r>
    <n v="94414"/>
    <n v="6"/>
    <d v="1899-12-30T07:00:43"/>
    <n v="5"/>
    <s v="Lower Manhattan"/>
    <n v="84"/>
    <n v="2"/>
    <n v="1"/>
    <s v="Flavours"/>
    <s v="Regular syrup"/>
    <s v="Chocolate syrup"/>
    <s v="Not Defined"/>
    <n v="2"/>
    <s v="May"/>
    <s v="Sunday"/>
    <n v="7"/>
    <n v="0"/>
    <x v="1"/>
  </r>
  <r>
    <n v="116001"/>
    <n v="4"/>
    <d v="1899-12-30T16:49:11"/>
    <n v="5"/>
    <s v="Lower Manhattan"/>
    <n v="50"/>
    <n v="2"/>
    <n v="2"/>
    <s v="Tea"/>
    <s v="Brewed Black tea"/>
    <s v="Earl Grey"/>
    <s v="Regular"/>
    <n v="5"/>
    <s v="June"/>
    <s v="Friday"/>
    <n v="16"/>
    <n v="5"/>
    <x v="2"/>
  </r>
  <r>
    <n v="37529"/>
    <n v="0"/>
    <d v="1899-12-30T16:51:44"/>
    <n v="8"/>
    <s v="Hell's Kitchen"/>
    <n v="87"/>
    <n v="2"/>
    <n v="3"/>
    <s v="Coffee"/>
    <s v="Barista Espresso"/>
    <s v="Ouro Brasileiro shot"/>
    <s v="Not Defined"/>
    <n v="6"/>
    <s v="March"/>
    <s v="Monday"/>
    <n v="16"/>
    <n v="1"/>
    <x v="3"/>
  </r>
  <r>
    <n v="142178"/>
    <n v="5"/>
    <d v="1899-12-30T13:36:39"/>
    <n v="3"/>
    <s v="Astoria"/>
    <n v="26"/>
    <n v="2"/>
    <n v="3"/>
    <s v="Coffee"/>
    <s v="Organic brewed coffee"/>
    <s v="Brazilian"/>
    <s v="Regular"/>
    <n v="6"/>
    <s v="June"/>
    <s v="Saturday"/>
    <n v="13"/>
    <n v="6"/>
    <x v="2"/>
  </r>
  <r>
    <n v="144562"/>
    <n v="0"/>
    <d v="1899-12-30T13:19:21"/>
    <n v="3"/>
    <s v="Astoria"/>
    <n v="26"/>
    <n v="2"/>
    <n v="3"/>
    <s v="Coffee"/>
    <s v="Organic brewed coffee"/>
    <s v="Brazilian"/>
    <s v="Regular"/>
    <n v="6"/>
    <s v="June"/>
    <s v="Monday"/>
    <n v="13"/>
    <n v="1"/>
    <x v="2"/>
  </r>
  <r>
    <n v="42419"/>
    <n v="0"/>
    <d v="1899-12-30T13:03:32"/>
    <n v="5"/>
    <s v="Lower Manhattan"/>
    <n v="79"/>
    <n v="1"/>
    <n v="4"/>
    <s v="Bakery"/>
    <s v="Scone"/>
    <s v="Jumbo Savory Scone"/>
    <s v="Not Defined"/>
    <n v="4"/>
    <s v="March"/>
    <s v="Monday"/>
    <n v="13"/>
    <n v="1"/>
    <x v="3"/>
  </r>
  <r>
    <n v="119250"/>
    <n v="0"/>
    <d v="1899-12-30T14:45:05"/>
    <n v="5"/>
    <s v="Lower Manhattan"/>
    <n v="76"/>
    <n v="1"/>
    <n v="4"/>
    <s v="Bakery"/>
    <s v="Biscotti"/>
    <s v="Chocolate Chip Biscotti"/>
    <s v="Not Defined"/>
    <n v="4"/>
    <s v="June"/>
    <s v="Monday"/>
    <n v="14"/>
    <n v="1"/>
    <x v="2"/>
  </r>
  <r>
    <n v="80534"/>
    <n v="0"/>
    <d v="1899-12-30T09:32:58"/>
    <n v="8"/>
    <s v="Hell's Kitchen"/>
    <n v="39"/>
    <n v="1"/>
    <n v="4"/>
    <s v="Coffee"/>
    <s v="Barista Espresso"/>
    <s v="Latte"/>
    <s v="Regular"/>
    <n v="4"/>
    <s v="May"/>
    <s v="Monday"/>
    <n v="9"/>
    <n v="1"/>
    <x v="1"/>
  </r>
  <r>
    <n v="28278"/>
    <n v="6"/>
    <d v="1899-12-30T13:47:22"/>
    <n v="5"/>
    <s v="Lower Manhattan"/>
    <n v="72"/>
    <n v="1"/>
    <n v="3"/>
    <s v="Bakery"/>
    <s v="Scone"/>
    <s v="Ginger Scone"/>
    <s v="Not Defined"/>
    <n v="3"/>
    <s v="February"/>
    <s v="Sunday"/>
    <n v="13"/>
    <n v="0"/>
    <x v="5"/>
  </r>
  <r>
    <n v="93516"/>
    <n v="5"/>
    <d v="1899-12-30T08:40:48"/>
    <n v="3"/>
    <s v="Astoria"/>
    <n v="32"/>
    <n v="1"/>
    <n v="3"/>
    <s v="Coffee"/>
    <s v="Gourmet brewed coffee"/>
    <s v="Ethiopia"/>
    <s v="Regular"/>
    <n v="3"/>
    <s v="May"/>
    <s v="Saturday"/>
    <n v="8"/>
    <n v="6"/>
    <x v="1"/>
  </r>
  <r>
    <n v="76633"/>
    <n v="2"/>
    <d v="1899-12-30T09:42:46"/>
    <n v="8"/>
    <s v="Hell's Kitchen"/>
    <n v="51"/>
    <n v="1"/>
    <n v="3"/>
    <s v="Tea"/>
    <s v="Brewed Black tea"/>
    <s v="Earl Grey"/>
    <s v="Large"/>
    <n v="3"/>
    <s v="April"/>
    <s v="Wednesday"/>
    <n v="9"/>
    <n v="3"/>
    <x v="0"/>
  </r>
  <r>
    <n v="142086"/>
    <n v="5"/>
    <d v="1899-12-30T12:05:50"/>
    <n v="3"/>
    <s v="Astoria"/>
    <n v="56"/>
    <n v="1"/>
    <n v="3"/>
    <s v="Tea"/>
    <s v="Brewed Chai tea"/>
    <s v="Spicy Eye Opener Chai"/>
    <s v="Regular"/>
    <n v="3"/>
    <s v="June"/>
    <s v="Saturday"/>
    <n v="12"/>
    <n v="6"/>
    <x v="2"/>
  </r>
  <r>
    <n v="10266"/>
    <n v="3"/>
    <d v="1899-12-30T06:11:04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x v="4"/>
  </r>
  <r>
    <n v="118271"/>
    <n v="6"/>
    <d v="1899-12-30T16:28:15"/>
    <n v="3"/>
    <s v="Astoria"/>
    <n v="42"/>
    <n v="1"/>
    <n v="2"/>
    <s v="Tea"/>
    <s v="Brewed herbal tea"/>
    <s v="Lemon Grass"/>
    <s v="Regular"/>
    <n v="2"/>
    <s v="June"/>
    <s v="Sunday"/>
    <n v="16"/>
    <n v="0"/>
    <x v="2"/>
  </r>
  <r>
    <n v="75334"/>
    <n v="0"/>
    <d v="1899-12-30T17:33:20"/>
    <n v="5"/>
    <s v="Lower Manhattan"/>
    <n v="63"/>
    <n v="1"/>
    <n v="1"/>
    <s v="Flavours"/>
    <s v="Regular syrup"/>
    <s v="Carmel syrup"/>
    <s v="Not Defined"/>
    <n v="1"/>
    <s v="April"/>
    <s v="Monday"/>
    <n v="17"/>
    <n v="1"/>
    <x v="0"/>
  </r>
  <r>
    <n v="123317"/>
    <n v="4"/>
    <d v="1899-12-30T07:51:59"/>
    <n v="8"/>
    <s v="Hell's Kitchen"/>
    <n v="49"/>
    <n v="2"/>
    <n v="3"/>
    <s v="Tea"/>
    <s v="Brewed Black tea"/>
    <s v="English Breakfast"/>
    <s v="Large"/>
    <n v="6"/>
    <s v="June"/>
    <s v="Friday"/>
    <n v="7"/>
    <n v="5"/>
    <x v="2"/>
  </r>
  <r>
    <n v="13299"/>
    <n v="1"/>
    <d v="1899-12-30T09:10:05"/>
    <n v="3"/>
    <s v="Astoria"/>
    <n v="56"/>
    <n v="2"/>
    <n v="3"/>
    <s v="Tea"/>
    <s v="Brewed Chai tea"/>
    <s v="Spicy Eye Opener Chai"/>
    <s v="Regular"/>
    <n v="5"/>
    <s v="January"/>
    <s v="Tuesday"/>
    <n v="9"/>
    <n v="2"/>
    <x v="4"/>
  </r>
  <r>
    <n v="72608"/>
    <n v="4"/>
    <d v="1899-12-30T11:40:00"/>
    <n v="3"/>
    <s v="Astoria"/>
    <n v="44"/>
    <n v="2"/>
    <n v="2"/>
    <s v="Tea"/>
    <s v="Brewed herbal tea"/>
    <s v="Peppermint"/>
    <s v="Regular"/>
    <n v="5"/>
    <s v="April"/>
    <s v="Friday"/>
    <n v="11"/>
    <n v="5"/>
    <x v="0"/>
  </r>
  <r>
    <n v="37224"/>
    <n v="0"/>
    <d v="1899-12-30T11:34:21"/>
    <n v="3"/>
    <s v="Astoria"/>
    <n v="44"/>
    <n v="2"/>
    <n v="2"/>
    <s v="Tea"/>
    <s v="Brewed herbal tea"/>
    <s v="Peppermint"/>
    <s v="Regular"/>
    <n v="5"/>
    <s v="March"/>
    <s v="Monday"/>
    <n v="11"/>
    <n v="1"/>
    <x v="3"/>
  </r>
  <r>
    <n v="8787"/>
    <n v="0"/>
    <d v="1899-12-30T09:42:31"/>
    <n v="3"/>
    <s v="Astoria"/>
    <n v="40"/>
    <n v="2"/>
    <n v="4"/>
    <s v="Coffee"/>
    <s v="Barista Espresso"/>
    <s v="Cappuccino"/>
    <s v="Not Defined"/>
    <n v="8"/>
    <s v="January"/>
    <s v="Monday"/>
    <n v="9"/>
    <n v="1"/>
    <x v="4"/>
  </r>
  <r>
    <n v="54217"/>
    <n v="3"/>
    <d v="1899-12-30T13:45:26"/>
    <n v="8"/>
    <s v="Hell's Kitchen"/>
    <n v="27"/>
    <n v="1"/>
    <n v="4"/>
    <s v="Coffee"/>
    <s v="Organic brewed coffee"/>
    <s v="Brazilian"/>
    <s v="Large"/>
    <n v="4"/>
    <s v="March"/>
    <s v="Thursday"/>
    <n v="13"/>
    <n v="4"/>
    <x v="3"/>
  </r>
  <r>
    <n v="12955"/>
    <n v="0"/>
    <d v="1899-12-30T14:39:15"/>
    <n v="3"/>
    <s v="Astoria"/>
    <n v="38"/>
    <n v="1"/>
    <n v="4"/>
    <s v="Coffee"/>
    <s v="Barista Espresso"/>
    <s v="Latte"/>
    <s v="Not Defined"/>
    <n v="4"/>
    <s v="January"/>
    <s v="Monday"/>
    <n v="14"/>
    <n v="1"/>
    <x v="4"/>
  </r>
  <r>
    <n v="119958"/>
    <n v="1"/>
    <d v="1899-12-30T11:21:09"/>
    <n v="8"/>
    <s v="Hell's Kitchen"/>
    <n v="58"/>
    <n v="1"/>
    <n v="4"/>
    <s v="Drinking Chocolate"/>
    <s v="Hot chocolate"/>
    <s v="Dark chocolate"/>
    <s v="Regular"/>
    <n v="4"/>
    <s v="June"/>
    <s v="Tuesday"/>
    <n v="11"/>
    <n v="2"/>
    <x v="2"/>
  </r>
  <r>
    <n v="60949"/>
    <n v="5"/>
    <d v="1899-12-30T10:03:26"/>
    <n v="5"/>
    <s v="Lower Manhattan"/>
    <n v="37"/>
    <n v="1"/>
    <n v="3"/>
    <s v="Coffee"/>
    <s v="Barista Espresso"/>
    <s v="Espresso shot"/>
    <s v="Not Defined"/>
    <n v="3"/>
    <s v="April"/>
    <s v="Saturday"/>
    <n v="10"/>
    <n v="6"/>
    <x v="0"/>
  </r>
  <r>
    <n v="119158"/>
    <n v="0"/>
    <d v="1899-12-30T14:00:05"/>
    <n v="3"/>
    <s v="Astoria"/>
    <n v="35"/>
    <n v="1"/>
    <n v="3"/>
    <s v="Coffee"/>
    <s v="Premium brewed coffee"/>
    <s v="Jamaican Coffee River"/>
    <s v="Regular"/>
    <n v="3"/>
    <s v="June"/>
    <s v="Monday"/>
    <n v="14"/>
    <n v="1"/>
    <x v="2"/>
  </r>
  <r>
    <n v="80187"/>
    <n v="6"/>
    <d v="1899-12-30T13:53:54"/>
    <n v="5"/>
    <s v="Lower Manhattan"/>
    <n v="24"/>
    <n v="1"/>
    <n v="3"/>
    <s v="Coffee"/>
    <s v="Drip coffee"/>
    <s v="Our Old Time Diner Blend"/>
    <s v="Large"/>
    <n v="3"/>
    <s v="April"/>
    <s v="Sunday"/>
    <n v="13"/>
    <n v="0"/>
    <x v="0"/>
  </r>
  <r>
    <n v="117434"/>
    <n v="5"/>
    <d v="1899-12-30T19:29:29"/>
    <n v="3"/>
    <s v="Astoria"/>
    <n v="50"/>
    <n v="1"/>
    <n v="2"/>
    <s v="Tea"/>
    <s v="Brewed Black tea"/>
    <s v="Earl Grey"/>
    <s v="Regular"/>
    <n v="2"/>
    <s v="June"/>
    <s v="Saturday"/>
    <n v="19"/>
    <n v="6"/>
    <x v="2"/>
  </r>
  <r>
    <n v="46635"/>
    <n v="6"/>
    <d v="1899-12-30T10:39:19"/>
    <n v="3"/>
    <s v="Astoria"/>
    <n v="54"/>
    <n v="1"/>
    <n v="2"/>
    <s v="Tea"/>
    <s v="Brewed Chai tea"/>
    <s v="Morning Sunrise Chai"/>
    <s v="Regular"/>
    <n v="2"/>
    <s v="March"/>
    <s v="Sunday"/>
    <n v="10"/>
    <n v="0"/>
    <x v="3"/>
  </r>
  <r>
    <n v="7607"/>
    <n v="5"/>
    <d v="1899-12-30T10:28:19"/>
    <n v="3"/>
    <s v="Astoria"/>
    <n v="63"/>
    <n v="2"/>
    <n v="1"/>
    <s v="Flavours"/>
    <s v="Regular syrup"/>
    <s v="Carmel syrup"/>
    <s v="Not Defined"/>
    <n v="2"/>
    <s v="January"/>
    <s v="Saturday"/>
    <n v="10"/>
    <n v="6"/>
    <x v="4"/>
  </r>
  <r>
    <n v="744"/>
    <n v="0"/>
    <d v="1899-12-30T12:39:04"/>
    <n v="5"/>
    <s v="Lower Manhattan"/>
    <n v="87"/>
    <n v="2"/>
    <n v="3"/>
    <s v="Coffee"/>
    <s v="Barista Espresso"/>
    <s v="Ouro Brasileiro shot"/>
    <s v="Not Defined"/>
    <n v="6"/>
    <s v="January"/>
    <s v="Monday"/>
    <n v="12"/>
    <n v="1"/>
    <x v="4"/>
  </r>
  <r>
    <n v="138223"/>
    <n v="2"/>
    <d v="1899-12-30T09:02:07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x v="2"/>
  </r>
  <r>
    <n v="131229"/>
    <n v="3"/>
    <d v="1899-12-30T11:15:06"/>
    <n v="3"/>
    <s v="Astoria"/>
    <n v="76"/>
    <n v="1"/>
    <n v="4"/>
    <s v="Bakery"/>
    <s v="Biscotti"/>
    <s v="Chocolate Chip Biscotti"/>
    <s v="Not Defined"/>
    <n v="4"/>
    <s v="June"/>
    <s v="Thursday"/>
    <n v="11"/>
    <n v="4"/>
    <x v="2"/>
  </r>
  <r>
    <n v="72503"/>
    <n v="4"/>
    <d v="1899-12-30T10:24:12"/>
    <n v="5"/>
    <s v="Lower Manhattan"/>
    <n v="70"/>
    <n v="1"/>
    <n v="3"/>
    <s v="Bakery"/>
    <s v="Scone"/>
    <s v="Cranberry Scone"/>
    <s v="Not Defined"/>
    <n v="3"/>
    <s v="April"/>
    <s v="Friday"/>
    <n v="10"/>
    <n v="5"/>
    <x v="0"/>
  </r>
  <r>
    <n v="95556"/>
    <n v="0"/>
    <d v="1899-12-30T07:06:37"/>
    <n v="3"/>
    <s v="Astoria"/>
    <n v="51"/>
    <n v="1"/>
    <n v="3"/>
    <s v="Tea"/>
    <s v="Brewed Black tea"/>
    <s v="Earl Grey"/>
    <s v="Large"/>
    <n v="3"/>
    <s v="May"/>
    <s v="Monday"/>
    <n v="7"/>
    <n v="1"/>
    <x v="1"/>
  </r>
  <r>
    <n v="107285"/>
    <n v="3"/>
    <d v="1899-12-30T10:47:10"/>
    <n v="5"/>
    <s v="Lower Manhattan"/>
    <n v="56"/>
    <n v="1"/>
    <n v="3"/>
    <s v="Tea"/>
    <s v="Brewed Chai tea"/>
    <s v="Spicy Eye Opener Chai"/>
    <s v="Regular"/>
    <n v="3"/>
    <s v="May"/>
    <s v="Thursday"/>
    <n v="10"/>
    <n v="4"/>
    <x v="1"/>
  </r>
  <r>
    <n v="132588"/>
    <n v="4"/>
    <d v="1899-12-30T12:27:39"/>
    <n v="5"/>
    <s v="Lower Manhattan"/>
    <n v="23"/>
    <n v="1"/>
    <n v="2"/>
    <s v="Coffee"/>
    <s v="Drip coffee"/>
    <s v="Our Old Time Diner Blend"/>
    <s v="Regular"/>
    <n v="2"/>
    <s v="June"/>
    <s v="Friday"/>
    <n v="12"/>
    <n v="5"/>
    <x v="2"/>
  </r>
  <r>
    <n v="7563"/>
    <n v="5"/>
    <d v="1899-12-30T10:03:18"/>
    <n v="8"/>
    <s v="Hell's Kitchen"/>
    <n v="22"/>
    <n v="1"/>
    <n v="2"/>
    <s v="Coffee"/>
    <s v="Drip coffee"/>
    <s v="Our Old Time Diner Blend"/>
    <s v="Small"/>
    <n v="2"/>
    <s v="January"/>
    <s v="Saturday"/>
    <n v="10"/>
    <n v="6"/>
    <x v="4"/>
  </r>
  <r>
    <n v="96149"/>
    <n v="0"/>
    <d v="1899-12-30T10:44:40"/>
    <n v="3"/>
    <s v="Astoria"/>
    <n v="59"/>
    <n v="2"/>
    <n v="4"/>
    <s v="Drinking Chocolate"/>
    <s v="Hot chocolate"/>
    <s v="Dark chocolate"/>
    <s v="Large"/>
    <n v="9"/>
    <s v="May"/>
    <s v="Monday"/>
    <n v="10"/>
    <n v="1"/>
    <x v="1"/>
  </r>
  <r>
    <n v="85235"/>
    <n v="4"/>
    <d v="1899-12-30T15:06:57"/>
    <n v="3"/>
    <s v="Astoria"/>
    <n v="50"/>
    <n v="2"/>
    <n v="2"/>
    <s v="Tea"/>
    <s v="Brewed Black tea"/>
    <s v="Earl Grey"/>
    <s v="Regular"/>
    <n v="5"/>
    <s v="May"/>
    <s v="Friday"/>
    <n v="15"/>
    <n v="5"/>
    <x v="1"/>
  </r>
  <r>
    <n v="18740"/>
    <n v="4"/>
    <d v="1899-12-30T14:15:50"/>
    <n v="8"/>
    <s v="Hell's Kitchen"/>
    <n v="54"/>
    <n v="2"/>
    <n v="2"/>
    <s v="Tea"/>
    <s v="Brewed Chai tea"/>
    <s v="Morning Sunrise Chai"/>
    <s v="Regular"/>
    <n v="5"/>
    <s v="February"/>
    <s v="Friday"/>
    <n v="14"/>
    <n v="5"/>
    <x v="5"/>
  </r>
  <r>
    <n v="4288"/>
    <n v="6"/>
    <d v="1899-12-30T16:13:54"/>
    <n v="3"/>
    <s v="Astoria"/>
    <n v="36"/>
    <n v="1"/>
    <n v="4"/>
    <s v="Coffee"/>
    <s v="Premium brewed coffee"/>
    <s v="Jamaican Coffee River"/>
    <s v="Large"/>
    <n v="4"/>
    <s v="January"/>
    <s v="Sunday"/>
    <n v="16"/>
    <n v="0"/>
    <x v="4"/>
  </r>
  <r>
    <n v="96196"/>
    <n v="0"/>
    <d v="1899-12-30T11:04:58"/>
    <n v="3"/>
    <s v="Astoria"/>
    <n v="36"/>
    <n v="1"/>
    <n v="4"/>
    <s v="Coffee"/>
    <s v="Premium brewed coffee"/>
    <s v="Jamaican Coffee River"/>
    <s v="Large"/>
    <n v="4"/>
    <s v="May"/>
    <s v="Monday"/>
    <n v="11"/>
    <n v="1"/>
    <x v="1"/>
  </r>
  <r>
    <n v="92644"/>
    <n v="4"/>
    <d v="1899-12-30T09:42:01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x v="1"/>
  </r>
  <r>
    <n v="60954"/>
    <n v="5"/>
    <d v="1899-12-30T10:06:06"/>
    <n v="8"/>
    <s v="Hell's Kitchen"/>
    <n v="46"/>
    <n v="1"/>
    <n v="2"/>
    <s v="Tea"/>
    <s v="Brewed Green tea"/>
    <s v="Serenity Green Tea"/>
    <s v="Regular"/>
    <n v="2"/>
    <s v="April"/>
    <s v="Saturday"/>
    <n v="10"/>
    <n v="6"/>
    <x v="0"/>
  </r>
  <r>
    <n v="144940"/>
    <n v="0"/>
    <d v="1899-12-30T18:37:04"/>
    <n v="8"/>
    <s v="Hell's Kitchen"/>
    <n v="48"/>
    <n v="1"/>
    <n v="2"/>
    <s v="Tea"/>
    <s v="Brewed Black tea"/>
    <s v="English Breakfast"/>
    <s v="Regular"/>
    <n v="2"/>
    <s v="June"/>
    <s v="Monday"/>
    <n v="18"/>
    <n v="1"/>
    <x v="2"/>
  </r>
  <r>
    <n v="23168"/>
    <n v="5"/>
    <d v="1899-12-30T08:23:59"/>
    <n v="3"/>
    <s v="Astoria"/>
    <n v="83"/>
    <n v="1"/>
    <n v="14"/>
    <s v="Branded"/>
    <s v="Housewares"/>
    <s v="I Need My Bean! Latte cup"/>
    <s v="Not Defined"/>
    <n v="14"/>
    <s v="February"/>
    <s v="Saturday"/>
    <n v="8"/>
    <n v="6"/>
    <x v="5"/>
  </r>
  <r>
    <n v="109014"/>
    <n v="5"/>
    <d v="1899-12-30T07:59:48"/>
    <n v="3"/>
    <s v="Astoria"/>
    <n v="44"/>
    <n v="2"/>
    <n v="2"/>
    <s v="Tea"/>
    <s v="Brewed herbal tea"/>
    <s v="Peppermint"/>
    <s v="Regular"/>
    <n v="5"/>
    <s v="May"/>
    <s v="Saturday"/>
    <n v="7"/>
    <n v="6"/>
    <x v="1"/>
  </r>
  <r>
    <n v="146119"/>
    <n v="1"/>
    <d v="1899-12-30T17:32:2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x v="2"/>
  </r>
  <r>
    <n v="142122"/>
    <n v="5"/>
    <d v="1899-12-30T12:49:57"/>
    <n v="8"/>
    <s v="Hell's Kitchen"/>
    <n v="23"/>
    <n v="2"/>
    <n v="2"/>
    <s v="Coffee"/>
    <s v="Drip coffee"/>
    <s v="Our Old Time Diner Blend"/>
    <s v="Regular"/>
    <n v="5"/>
    <s v="June"/>
    <s v="Saturday"/>
    <n v="12"/>
    <n v="6"/>
    <x v="2"/>
  </r>
  <r>
    <n v="61768"/>
    <n v="6"/>
    <d v="1899-12-30T08:50:56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87539"/>
    <n v="6"/>
    <d v="1899-12-30T16:48:44"/>
    <n v="3"/>
    <s v="Astoria"/>
    <n v="73"/>
    <n v="1"/>
    <n v="4"/>
    <s v="Bakery"/>
    <s v="Pastry"/>
    <s v="Almond Croissant"/>
    <s v="Not Defined"/>
    <n v="4"/>
    <s v="May"/>
    <s v="Sunday"/>
    <n v="16"/>
    <n v="0"/>
    <x v="1"/>
  </r>
  <r>
    <n v="23451"/>
    <n v="5"/>
    <d v="1899-12-30T14:18:19"/>
    <n v="5"/>
    <s v="Lower Manhattan"/>
    <n v="78"/>
    <n v="1"/>
    <n v="4"/>
    <s v="Bakery"/>
    <s v="Scone"/>
    <s v="Scottish Cream Scone"/>
    <s v="Not Defined"/>
    <n v="4"/>
    <s v="February"/>
    <s v="Saturday"/>
    <n v="14"/>
    <n v="6"/>
    <x v="5"/>
  </r>
  <r>
    <n v="37780"/>
    <n v="1"/>
    <d v="1899-12-30T08:05:46"/>
    <n v="8"/>
    <s v="Hell's Kitchen"/>
    <n v="41"/>
    <n v="1"/>
    <n v="4"/>
    <s v="Coffee"/>
    <s v="Barista Espresso"/>
    <s v="Cappuccino"/>
    <s v="Large"/>
    <n v="4"/>
    <s v="March"/>
    <s v="Tuesday"/>
    <n v="8"/>
    <n v="2"/>
    <x v="3"/>
  </r>
  <r>
    <n v="54946"/>
    <n v="4"/>
    <d v="1899-12-30T17:30:28"/>
    <n v="5"/>
    <s v="Lower Manhattan"/>
    <n v="41"/>
    <n v="1"/>
    <n v="4"/>
    <s v="Coffee"/>
    <s v="Barista Espresso"/>
    <s v="Cappuccino"/>
    <s v="Large"/>
    <n v="4"/>
    <s v="March"/>
    <s v="Friday"/>
    <n v="17"/>
    <n v="5"/>
    <x v="3"/>
  </r>
  <r>
    <n v="58855"/>
    <n v="2"/>
    <d v="1899-12-30T17:20:56"/>
    <n v="8"/>
    <s v="Hell's Kitchen"/>
    <n v="30"/>
    <n v="1"/>
    <n v="3"/>
    <s v="Coffee"/>
    <s v="Gourmet brewed coffee"/>
    <s v="Columbian Medium Roast"/>
    <s v="Large"/>
    <n v="3"/>
    <s v="April"/>
    <s v="Wednesday"/>
    <n v="17"/>
    <n v="3"/>
    <x v="0"/>
  </r>
  <r>
    <n v="103446"/>
    <n v="6"/>
    <d v="1899-12-30T19:02:05"/>
    <n v="3"/>
    <s v="Astoria"/>
    <n v="43"/>
    <n v="1"/>
    <n v="3"/>
    <s v="Tea"/>
    <s v="Brewed herbal tea"/>
    <s v="Lemon Grass"/>
    <s v="Large"/>
    <n v="3"/>
    <s v="May"/>
    <s v="Sunday"/>
    <n v="19"/>
    <n v="0"/>
    <x v="1"/>
  </r>
  <r>
    <n v="91777"/>
    <n v="3"/>
    <d v="1899-12-30T10:58:48"/>
    <n v="5"/>
    <s v="Lower Manhattan"/>
    <n v="44"/>
    <n v="1"/>
    <n v="2"/>
    <s v="Tea"/>
    <s v="Brewed herbal tea"/>
    <s v="Peppermint"/>
    <s v="Regular"/>
    <n v="2"/>
    <s v="May"/>
    <s v="Thursday"/>
    <n v="10"/>
    <n v="4"/>
    <x v="1"/>
  </r>
  <r>
    <n v="36551"/>
    <n v="6"/>
    <d v="1899-12-30T11:19:06"/>
    <n v="3"/>
    <s v="Astoria"/>
    <n v="50"/>
    <n v="1"/>
    <n v="2"/>
    <s v="Tea"/>
    <s v="Brewed Black tea"/>
    <s v="Earl Grey"/>
    <s v="Regular"/>
    <n v="2"/>
    <s v="March"/>
    <s v="Sunday"/>
    <n v="11"/>
    <n v="0"/>
    <x v="3"/>
  </r>
  <r>
    <n v="36373"/>
    <n v="5"/>
    <d v="1899-12-30T19:10:12"/>
    <n v="8"/>
    <s v="Hell's Kitchen"/>
    <n v="61"/>
    <n v="1"/>
    <n v="5"/>
    <s v="Drinking Chocolate"/>
    <s v="Hot chocolate"/>
    <s v="Sustainably Grown Organic"/>
    <s v="Large"/>
    <n v="5"/>
    <s v="March"/>
    <s v="Saturday"/>
    <n v="19"/>
    <n v="6"/>
    <x v="3"/>
  </r>
  <r>
    <n v="68094"/>
    <n v="6"/>
    <d v="1899-12-30T09:57:43"/>
    <n v="8"/>
    <s v="Hell's Kitchen"/>
    <n v="44"/>
    <n v="2"/>
    <n v="2"/>
    <s v="Tea"/>
    <s v="Brewed herbal tea"/>
    <s v="Peppermint"/>
    <s v="Regular"/>
    <n v="5"/>
    <s v="April"/>
    <s v="Sunday"/>
    <n v="9"/>
    <n v="0"/>
    <x v="0"/>
  </r>
  <r>
    <n v="112758"/>
    <n v="1"/>
    <d v="1899-12-30T14:02:58"/>
    <n v="3"/>
    <s v="Astoria"/>
    <n v="24"/>
    <n v="2"/>
    <n v="3"/>
    <s v="Coffee"/>
    <s v="Drip coffee"/>
    <s v="Our Old Time Diner Blend"/>
    <s v="Large"/>
    <n v="6"/>
    <s v="May"/>
    <s v="Tuesday"/>
    <n v="14"/>
    <n v="2"/>
    <x v="1"/>
  </r>
  <r>
    <n v="51373"/>
    <n v="6"/>
    <d v="1899-12-30T09:46:01"/>
    <n v="8"/>
    <s v="Hell's Kitchen"/>
    <n v="24"/>
    <n v="2"/>
    <n v="3"/>
    <s v="Coffee"/>
    <s v="Drip coffee"/>
    <s v="Our Old Time Diner Blend"/>
    <s v="Large"/>
    <n v="6"/>
    <s v="March"/>
    <s v="Sunday"/>
    <n v="9"/>
    <n v="0"/>
    <x v="3"/>
  </r>
  <r>
    <n v="142937"/>
    <n v="6"/>
    <d v="1899-12-30T08:42:38"/>
    <n v="5"/>
    <s v="Lower Manhattan"/>
    <n v="75"/>
    <n v="1"/>
    <n v="4"/>
    <s v="Bakery"/>
    <s v="Pastry"/>
    <s v="Croissant"/>
    <s v="Not Defined"/>
    <n v="4"/>
    <s v="June"/>
    <s v="Sunday"/>
    <n v="8"/>
    <n v="0"/>
    <x v="2"/>
  </r>
  <r>
    <n v="78563"/>
    <n v="4"/>
    <d v="1899-12-30T13:52:06"/>
    <n v="3"/>
    <s v="Astoria"/>
    <n v="33"/>
    <n v="1"/>
    <n v="4"/>
    <s v="Coffee"/>
    <s v="Gourmet brewed coffee"/>
    <s v="Ethiopia"/>
    <s v="Large"/>
    <n v="4"/>
    <s v="April"/>
    <s v="Friday"/>
    <n v="13"/>
    <n v="5"/>
    <x v="0"/>
  </r>
  <r>
    <n v="30306"/>
    <n v="3"/>
    <d v="1899-12-30T07:32:24"/>
    <n v="8"/>
    <s v="Hell's Kitchen"/>
    <n v="36"/>
    <n v="1"/>
    <n v="4"/>
    <s v="Coffee"/>
    <s v="Premium brewed coffee"/>
    <s v="Jamaican Coffee River"/>
    <s v="Large"/>
    <n v="4"/>
    <s v="February"/>
    <s v="Thursday"/>
    <n v="7"/>
    <n v="4"/>
    <x v="5"/>
  </r>
  <r>
    <n v="131343"/>
    <n v="3"/>
    <d v="1899-12-30T13:11:42"/>
    <n v="8"/>
    <s v="Hell's Kitchen"/>
    <n v="37"/>
    <n v="1"/>
    <n v="3"/>
    <s v="Coffee"/>
    <s v="Barista Espresso"/>
    <s v="Espresso shot"/>
    <s v="Not Defined"/>
    <n v="3"/>
    <s v="June"/>
    <s v="Thursday"/>
    <n v="13"/>
    <n v="4"/>
    <x v="2"/>
  </r>
  <r>
    <n v="104784"/>
    <n v="1"/>
    <d v="1899-12-30T07:45:14"/>
    <n v="8"/>
    <s v="Hell's Kitchen"/>
    <n v="24"/>
    <n v="1"/>
    <n v="3"/>
    <s v="Coffee"/>
    <s v="Drip coffee"/>
    <s v="Our Old Time Diner Blend"/>
    <s v="Large"/>
    <n v="3"/>
    <s v="May"/>
    <s v="Tuesday"/>
    <n v="7"/>
    <n v="2"/>
    <x v="1"/>
  </r>
  <r>
    <n v="28660"/>
    <n v="0"/>
    <d v="1899-12-30T09:19:55"/>
    <n v="8"/>
    <s v="Hell's Kitchen"/>
    <n v="30"/>
    <n v="1"/>
    <n v="3"/>
    <s v="Coffee"/>
    <s v="Gourmet brewed coffee"/>
    <s v="Columbian Medium Roast"/>
    <s v="Large"/>
    <n v="3"/>
    <s v="February"/>
    <s v="Monday"/>
    <n v="9"/>
    <n v="1"/>
    <x v="5"/>
  </r>
  <r>
    <n v="78260"/>
    <n v="4"/>
    <d v="1899-12-30T08:23:45"/>
    <n v="8"/>
    <s v="Hell's Kitchen"/>
    <n v="30"/>
    <n v="1"/>
    <n v="3"/>
    <s v="Coffee"/>
    <s v="Gourmet brewed coffee"/>
    <s v="Columbian Medium Roast"/>
    <s v="Large"/>
    <n v="3"/>
    <s v="April"/>
    <s v="Friday"/>
    <n v="8"/>
    <n v="5"/>
    <x v="0"/>
  </r>
  <r>
    <n v="21561"/>
    <n v="2"/>
    <d v="1899-12-30T12:14:48"/>
    <n v="3"/>
    <s v="Astoria"/>
    <n v="56"/>
    <n v="1"/>
    <n v="3"/>
    <s v="Tea"/>
    <s v="Brewed Chai tea"/>
    <s v="Spicy Eye Opener Chai"/>
    <s v="Regular"/>
    <n v="3"/>
    <s v="February"/>
    <s v="Wednesday"/>
    <n v="12"/>
    <n v="3"/>
    <x v="5"/>
  </r>
  <r>
    <n v="131715"/>
    <n v="4"/>
    <d v="1899-12-30T06:34:34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x v="2"/>
  </r>
  <r>
    <n v="62148"/>
    <n v="6"/>
    <d v="1899-12-30T12:42:39"/>
    <n v="8"/>
    <s v="Hell's Kitchen"/>
    <n v="23"/>
    <n v="1"/>
    <n v="2"/>
    <s v="Coffee"/>
    <s v="Drip coffee"/>
    <s v="Our Old Time Diner Blend"/>
    <s v="Regular"/>
    <n v="2"/>
    <s v="April"/>
    <s v="Sunday"/>
    <n v="12"/>
    <n v="0"/>
    <x v="0"/>
  </r>
  <r>
    <n v="138910"/>
    <n v="2"/>
    <d v="1899-12-30T15:47:19"/>
    <n v="3"/>
    <s v="Astoria"/>
    <n v="65"/>
    <n v="2"/>
    <n v="1"/>
    <s v="Flavours"/>
    <s v="Sugar free syrup"/>
    <s v="Sugar Free Vanilla syrup"/>
    <s v="Not Defined"/>
    <n v="2"/>
    <s v="June"/>
    <s v="Wednesday"/>
    <n v="15"/>
    <n v="3"/>
    <x v="2"/>
  </r>
  <r>
    <n v="140399"/>
    <n v="4"/>
    <d v="1899-12-30T07:36:24"/>
    <n v="3"/>
    <s v="Astoria"/>
    <n v="24"/>
    <n v="2"/>
    <n v="3"/>
    <s v="Coffee"/>
    <s v="Drip coffee"/>
    <s v="Our Old Time Diner Blend"/>
    <s v="Large"/>
    <n v="6"/>
    <s v="June"/>
    <s v="Friday"/>
    <n v="7"/>
    <n v="5"/>
    <x v="2"/>
  </r>
  <r>
    <n v="128349"/>
    <n v="1"/>
    <d v="1899-12-30T09:04:46"/>
    <n v="5"/>
    <s v="Lower Manhatta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65546"/>
    <n v="3"/>
    <d v="1899-12-30T10:46:00"/>
    <n v="3"/>
    <s v="Astoria"/>
    <n v="34"/>
    <n v="2"/>
    <n v="2"/>
    <s v="Coffee"/>
    <s v="Premium brewed coffee"/>
    <s v="Jamaican Coffee River"/>
    <s v="Small"/>
    <n v="5"/>
    <s v="April"/>
    <s v="Thursday"/>
    <n v="10"/>
    <n v="4"/>
    <x v="0"/>
  </r>
  <r>
    <n v="64131"/>
    <n v="1"/>
    <d v="1899-12-30T18:05:27"/>
    <n v="5"/>
    <s v="Lower Manhattan"/>
    <n v="29"/>
    <n v="2"/>
    <n v="2"/>
    <s v="Coffee"/>
    <s v="Gourmet brewed coffee"/>
    <s v="Columbian Medium Roast"/>
    <s v="Regular"/>
    <n v="5"/>
    <s v="April"/>
    <s v="Tuesday"/>
    <n v="18"/>
    <n v="2"/>
    <x v="0"/>
  </r>
  <r>
    <n v="24022"/>
    <n v="6"/>
    <d v="1899-12-30T14:05:06"/>
    <n v="8"/>
    <s v="Hell's Kitchen"/>
    <n v="31"/>
    <n v="2"/>
    <n v="2"/>
    <s v="Coffee"/>
    <s v="Gourmet brewed coffee"/>
    <s v="Ethiopia"/>
    <s v="Small"/>
    <n v="4"/>
    <s v="February"/>
    <s v="Sunday"/>
    <n v="14"/>
    <n v="0"/>
    <x v="5"/>
  </r>
  <r>
    <n v="95534"/>
    <n v="0"/>
    <d v="1899-12-30T06:51:36"/>
    <n v="5"/>
    <s v="Lower Manhattan"/>
    <n v="76"/>
    <n v="1"/>
    <n v="4"/>
    <s v="Bakery"/>
    <s v="Biscotti"/>
    <s v="Chocolate Chip Biscotti"/>
    <s v="Not Defined"/>
    <n v="4"/>
    <s v="May"/>
    <s v="Monday"/>
    <n v="6"/>
    <n v="1"/>
    <x v="1"/>
  </r>
  <r>
    <n v="20250"/>
    <n v="0"/>
    <d v="1899-12-30T10:55:46"/>
    <n v="5"/>
    <s v="Lower Manhattan"/>
    <n v="58"/>
    <n v="1"/>
    <n v="4"/>
    <s v="Drinking Chocolate"/>
    <s v="Hot chocolate"/>
    <s v="Dark chocolate"/>
    <s v="Regular"/>
    <n v="4"/>
    <s v="February"/>
    <s v="Monday"/>
    <n v="10"/>
    <n v="1"/>
    <x v="5"/>
  </r>
  <r>
    <n v="53306"/>
    <n v="2"/>
    <d v="1899-12-30T10:11:24"/>
    <n v="3"/>
    <s v="Astoria"/>
    <n v="35"/>
    <n v="1"/>
    <n v="3"/>
    <s v="Coffee"/>
    <s v="Premium brewed coffee"/>
    <s v="Jamaican Coffee River"/>
    <s v="Regular"/>
    <n v="3"/>
    <s v="March"/>
    <s v="Wednesday"/>
    <n v="10"/>
    <n v="3"/>
    <x v="3"/>
  </r>
  <r>
    <n v="55823"/>
    <n v="5"/>
    <d v="1899-12-30T19:34:03"/>
    <n v="8"/>
    <s v="Hell's Kitchen"/>
    <n v="43"/>
    <n v="1"/>
    <n v="3"/>
    <s v="Tea"/>
    <s v="Brewed herbal tea"/>
    <s v="Lemon Grass"/>
    <s v="Large"/>
    <n v="3"/>
    <s v="April"/>
    <s v="Saturday"/>
    <n v="19"/>
    <n v="6"/>
    <x v="0"/>
  </r>
  <r>
    <n v="5363"/>
    <n v="1"/>
    <d v="1899-12-30T11:20:59"/>
    <n v="5"/>
    <s v="Lower Manhattan"/>
    <n v="51"/>
    <n v="1"/>
    <n v="3"/>
    <s v="Tea"/>
    <s v="Brewed Black tea"/>
    <s v="Earl Grey"/>
    <s v="Large"/>
    <n v="3"/>
    <s v="January"/>
    <s v="Tuesday"/>
    <n v="11"/>
    <n v="2"/>
    <x v="4"/>
  </r>
  <r>
    <n v="73758"/>
    <n v="6"/>
    <d v="1899-12-30T07:03:18"/>
    <n v="8"/>
    <s v="Hell's Kitchen"/>
    <n v="47"/>
    <n v="1"/>
    <n v="3"/>
    <s v="Tea"/>
    <s v="Brewed Green tea"/>
    <s v="Serenity Green Tea"/>
    <s v="Large"/>
    <n v="3"/>
    <s v="April"/>
    <s v="Sunday"/>
    <n v="7"/>
    <n v="0"/>
    <x v="0"/>
  </r>
  <r>
    <n v="79533"/>
    <n v="5"/>
    <d v="1899-12-30T17:52:39"/>
    <n v="8"/>
    <s v="Hell's Kitchen"/>
    <n v="57"/>
    <n v="1"/>
    <n v="3"/>
    <s v="Tea"/>
    <s v="Brewed Chai tea"/>
    <s v="Spicy Eye Opener Chai"/>
    <s v="Large"/>
    <n v="3"/>
    <s v="April"/>
    <s v="Saturday"/>
    <n v="17"/>
    <n v="6"/>
    <x v="0"/>
  </r>
  <r>
    <n v="142880"/>
    <n v="6"/>
    <d v="1899-12-30T08:26:34"/>
    <n v="5"/>
    <s v="Lower Manhattan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110799"/>
    <n v="6"/>
    <d v="1899-12-30T15:59:45"/>
    <n v="8"/>
    <s v="Hell's Kitchen"/>
    <n v="46"/>
    <n v="1"/>
    <n v="2"/>
    <s v="Tea"/>
    <s v="Brewed Green tea"/>
    <s v="Serenity Green Tea"/>
    <s v="Regular"/>
    <n v="2"/>
    <s v="May"/>
    <s v="Sunday"/>
    <n v="15"/>
    <n v="0"/>
    <x v="1"/>
  </r>
  <r>
    <n v="35239"/>
    <n v="4"/>
    <d v="1899-12-30T11:42:51"/>
    <n v="5"/>
    <s v="Lower Manhattan"/>
    <n v="50"/>
    <n v="1"/>
    <n v="2"/>
    <s v="Tea"/>
    <s v="Brewed Black tea"/>
    <s v="Earl Grey"/>
    <s v="Regular"/>
    <n v="2"/>
    <s v="March"/>
    <s v="Friday"/>
    <n v="11"/>
    <n v="5"/>
    <x v="3"/>
  </r>
  <r>
    <n v="15633"/>
    <n v="5"/>
    <d v="1899-12-30T11:29:08"/>
    <n v="8"/>
    <s v="Hell's Kitchen"/>
    <n v="46"/>
    <n v="2"/>
    <n v="2"/>
    <s v="Tea"/>
    <s v="Brewed Green tea"/>
    <s v="Serenity Green Tea"/>
    <s v="Regular"/>
    <n v="5"/>
    <s v="January"/>
    <s v="Saturday"/>
    <n v="11"/>
    <n v="6"/>
    <x v="4"/>
  </r>
  <r>
    <n v="117025"/>
    <n v="5"/>
    <d v="1899-12-30T15:35:15"/>
    <n v="3"/>
    <s v="Astoria"/>
    <n v="42"/>
    <n v="2"/>
    <n v="2"/>
    <s v="Tea"/>
    <s v="Brewed herbal tea"/>
    <s v="Lemon Grass"/>
    <s v="Regular"/>
    <n v="5"/>
    <s v="June"/>
    <s v="Saturday"/>
    <n v="15"/>
    <n v="6"/>
    <x v="2"/>
  </r>
  <r>
    <n v="11304"/>
    <n v="4"/>
    <d v="1899-12-30T15:01:52"/>
    <n v="3"/>
    <s v="Astoria"/>
    <n v="77"/>
    <n v="1"/>
    <n v="3"/>
    <s v="Bakery"/>
    <s v="Scone"/>
    <s v="Oatmeal Scone"/>
    <s v="Not Defined"/>
    <n v="3"/>
    <s v="January"/>
    <s v="Friday"/>
    <n v="15"/>
    <n v="5"/>
    <x v="4"/>
  </r>
  <r>
    <n v="87172"/>
    <n v="6"/>
    <d v="1899-12-30T10:26:49"/>
    <n v="5"/>
    <s v="Lower Manhattan"/>
    <n v="72"/>
    <n v="1"/>
    <n v="3"/>
    <s v="Bakery"/>
    <s v="Scone"/>
    <s v="Ginger Scone"/>
    <s v="Not Defined"/>
    <n v="3"/>
    <s v="May"/>
    <s v="Sunday"/>
    <n v="10"/>
    <n v="0"/>
    <x v="1"/>
  </r>
  <r>
    <n v="59227"/>
    <n v="3"/>
    <d v="1899-12-30T11:54:33"/>
    <n v="5"/>
    <s v="Lower Manhattan"/>
    <n v="51"/>
    <n v="1"/>
    <n v="3"/>
    <s v="Tea"/>
    <s v="Brewed Black tea"/>
    <s v="Earl Grey"/>
    <s v="Large"/>
    <n v="3"/>
    <s v="April"/>
    <s v="Thursday"/>
    <n v="11"/>
    <n v="4"/>
    <x v="0"/>
  </r>
  <r>
    <n v="91210"/>
    <n v="3"/>
    <d v="1899-12-30T06:41:32"/>
    <n v="5"/>
    <s v="Lower Manhattan"/>
    <n v="46"/>
    <n v="1"/>
    <n v="2"/>
    <s v="Tea"/>
    <s v="Brewed Green tea"/>
    <s v="Serenity Green Tea"/>
    <s v="Regular"/>
    <n v="2"/>
    <s v="May"/>
    <s v="Thursday"/>
    <n v="6"/>
    <n v="4"/>
    <x v="1"/>
  </r>
  <r>
    <n v="67297"/>
    <n v="5"/>
    <d v="1899-12-30T11:00:58"/>
    <n v="8"/>
    <s v="Hell's Kitchen"/>
    <n v="65"/>
    <n v="1"/>
    <n v="1"/>
    <s v="Flavours"/>
    <s v="Sugar free syrup"/>
    <s v="Sugar Free Vanilla syrup"/>
    <s v="Not Defined"/>
    <n v="1"/>
    <s v="April"/>
    <s v="Saturday"/>
    <n v="11"/>
    <n v="6"/>
    <x v="0"/>
  </r>
  <r>
    <n v="93744"/>
    <n v="5"/>
    <d v="1899-12-30T09:55:50"/>
    <n v="8"/>
    <s v="Hell's Kitchen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16659"/>
    <n v="0"/>
    <d v="1899-12-30T10:59:28"/>
    <n v="8"/>
    <s v="Hell's Kitchen"/>
    <n v="40"/>
    <n v="2"/>
    <n v="4"/>
    <s v="Coffee"/>
    <s v="Barista Espresso"/>
    <s v="Cappuccino"/>
    <s v="Not Defined"/>
    <n v="8"/>
    <s v="January"/>
    <s v="Monday"/>
    <n v="10"/>
    <n v="1"/>
    <x v="4"/>
  </r>
  <r>
    <n v="6710"/>
    <n v="4"/>
    <d v="1899-12-30T07:50:07"/>
    <n v="3"/>
    <s v="Astoria"/>
    <n v="76"/>
    <n v="1"/>
    <n v="4"/>
    <s v="Bakery"/>
    <s v="Biscotti"/>
    <s v="Chocolate Chip Biscotti"/>
    <s v="Not Defined"/>
    <n v="4"/>
    <s v="January"/>
    <s v="Friday"/>
    <n v="7"/>
    <n v="5"/>
    <x v="4"/>
  </r>
  <r>
    <n v="144733"/>
    <n v="0"/>
    <d v="1899-12-30T15:44:27"/>
    <n v="3"/>
    <s v="Astoria"/>
    <n v="27"/>
    <n v="1"/>
    <n v="4"/>
    <s v="Coffee"/>
    <s v="Organic brewed coffee"/>
    <s v="Brazilian"/>
    <s v="Large"/>
    <n v="4"/>
    <s v="June"/>
    <s v="Monday"/>
    <n v="15"/>
    <n v="1"/>
    <x v="2"/>
  </r>
  <r>
    <n v="21350"/>
    <n v="2"/>
    <d v="1899-12-30T09:05:41"/>
    <n v="8"/>
    <s v="Hell's Kitchen"/>
    <n v="51"/>
    <n v="1"/>
    <n v="3"/>
    <s v="Tea"/>
    <s v="Brewed Black tea"/>
    <s v="Earl Grey"/>
    <s v="Large"/>
    <n v="3"/>
    <s v="February"/>
    <s v="Wednesday"/>
    <n v="9"/>
    <n v="3"/>
    <x v="5"/>
  </r>
  <r>
    <n v="122769"/>
    <n v="3"/>
    <d v="1899-12-30T14:14:31"/>
    <n v="3"/>
    <s v="Astoria"/>
    <n v="57"/>
    <n v="1"/>
    <n v="3"/>
    <s v="Tea"/>
    <s v="Brewed Chai tea"/>
    <s v="Spicy Eye Opener Chai"/>
    <s v="Large"/>
    <n v="3"/>
    <s v="June"/>
    <s v="Thursday"/>
    <n v="14"/>
    <n v="4"/>
    <x v="2"/>
  </r>
  <r>
    <n v="95395"/>
    <n v="6"/>
    <d v="1899-12-30T17:41:30"/>
    <n v="3"/>
    <s v="Astoria"/>
    <n v="44"/>
    <n v="1"/>
    <n v="2"/>
    <s v="Tea"/>
    <s v="Brewed herbal tea"/>
    <s v="Peppermint"/>
    <s v="Regular"/>
    <n v="2"/>
    <s v="May"/>
    <s v="Sunday"/>
    <n v="17"/>
    <n v="0"/>
    <x v="1"/>
  </r>
  <r>
    <n v="129270"/>
    <n v="2"/>
    <d v="1899-12-30T07:12:55"/>
    <n v="5"/>
    <s v="Lower Manhattan"/>
    <n v="43"/>
    <n v="2"/>
    <n v="3"/>
    <s v="Tea"/>
    <s v="Brewed herbal tea"/>
    <s v="Lemon Grass"/>
    <s v="Large"/>
    <n v="6"/>
    <s v="June"/>
    <s v="Wednesday"/>
    <n v="7"/>
    <n v="3"/>
    <x v="2"/>
  </r>
  <r>
    <n v="131493"/>
    <n v="3"/>
    <d v="1899-12-30T16:13:55"/>
    <n v="8"/>
    <s v="Hell's Kitchen"/>
    <n v="52"/>
    <n v="2"/>
    <n v="2"/>
    <s v="Tea"/>
    <s v="Brewed Chai tea"/>
    <s v="Traditional Blend Chai"/>
    <s v="Regular"/>
    <n v="5"/>
    <s v="June"/>
    <s v="Thursday"/>
    <n v="16"/>
    <n v="4"/>
    <x v="2"/>
  </r>
  <r>
    <n v="33616"/>
    <n v="1"/>
    <d v="1899-12-30T17:04:20"/>
    <n v="5"/>
    <s v="Lower Manhattan"/>
    <n v="30"/>
    <n v="2"/>
    <n v="3"/>
    <s v="Coffee"/>
    <s v="Gourmet brewed coffee"/>
    <s v="Columbian Medium Roast"/>
    <s v="Large"/>
    <n v="6"/>
    <s v="February"/>
    <s v="Tuesday"/>
    <n v="17"/>
    <n v="2"/>
    <x v="5"/>
  </r>
  <r>
    <n v="118542"/>
    <n v="6"/>
    <d v="1899-12-30T19:08:36"/>
    <n v="8"/>
    <s v="Hell's Kitchen"/>
    <n v="35"/>
    <n v="2"/>
    <n v="3"/>
    <s v="Coffee"/>
    <s v="Premium brewed coffee"/>
    <s v="Jamaican Coffee River"/>
    <s v="Regular"/>
    <n v="6"/>
    <s v="June"/>
    <s v="Sunday"/>
    <n v="19"/>
    <n v="0"/>
    <x v="2"/>
  </r>
  <r>
    <n v="24823"/>
    <n v="1"/>
    <d v="1899-12-30T08:13:31"/>
    <n v="8"/>
    <s v="Hell's Kitchen"/>
    <n v="27"/>
    <n v="2"/>
    <n v="4"/>
    <s v="Coffee"/>
    <s v="Organic brewed coffee"/>
    <s v="Brazilian"/>
    <s v="Large"/>
    <n v="7"/>
    <s v="February"/>
    <s v="Tuesday"/>
    <n v="8"/>
    <n v="2"/>
    <x v="5"/>
  </r>
  <r>
    <n v="99669"/>
    <n v="3"/>
    <d v="1899-12-30T12:20:11"/>
    <n v="3"/>
    <s v="Astoria"/>
    <n v="33"/>
    <n v="2"/>
    <n v="4"/>
    <s v="Coffee"/>
    <s v="Gourmet brewed coffee"/>
    <s v="Ethiopia"/>
    <s v="Large"/>
    <n v="7"/>
    <s v="May"/>
    <s v="Thursday"/>
    <n v="12"/>
    <n v="4"/>
    <x v="1"/>
  </r>
  <r>
    <n v="22799"/>
    <n v="4"/>
    <d v="1899-12-30T11:21:47"/>
    <n v="3"/>
    <s v="Astoria"/>
    <n v="25"/>
    <n v="2"/>
    <n v="2"/>
    <s v="Coffee"/>
    <s v="Organic brewed coffee"/>
    <s v="Brazilian"/>
    <s v="Small"/>
    <n v="4"/>
    <s v="February"/>
    <s v="Friday"/>
    <n v="11"/>
    <n v="5"/>
    <x v="5"/>
  </r>
  <r>
    <n v="11073"/>
    <n v="4"/>
    <d v="1899-12-30T09:09:36"/>
    <n v="3"/>
    <s v="Astoria"/>
    <n v="47"/>
    <n v="1"/>
    <n v="3"/>
    <s v="Tea"/>
    <s v="Brewed Green tea"/>
    <s v="Serenity Green Tea"/>
    <s v="Large"/>
    <n v="3"/>
    <s v="January"/>
    <s v="Friday"/>
    <n v="9"/>
    <n v="5"/>
    <x v="4"/>
  </r>
  <r>
    <n v="7181"/>
    <n v="4"/>
    <d v="1899-12-30T16:13:07"/>
    <n v="8"/>
    <s v="Hell's Kitchen"/>
    <n v="79"/>
    <n v="1"/>
    <n v="4"/>
    <s v="Bakery"/>
    <s v="Scone"/>
    <s v="Jumbo Savory Scone"/>
    <s v="Not Defined"/>
    <n v="4"/>
    <s v="January"/>
    <s v="Friday"/>
    <n v="16"/>
    <n v="5"/>
    <x v="4"/>
  </r>
  <r>
    <n v="30314"/>
    <n v="3"/>
    <d v="1899-12-30T07:39:56"/>
    <n v="3"/>
    <s v="Astoria"/>
    <n v="70"/>
    <n v="1"/>
    <n v="3"/>
    <s v="Bakery"/>
    <s v="Scone"/>
    <s v="Cranberry Scone"/>
    <s v="Not Defined"/>
    <n v="3"/>
    <s v="February"/>
    <s v="Thursday"/>
    <n v="7"/>
    <n v="4"/>
    <x v="5"/>
  </r>
  <r>
    <n v="127814"/>
    <n v="0"/>
    <d v="1899-12-30T17:00:42"/>
    <n v="8"/>
    <s v="Hell's Kitchen"/>
    <n v="53"/>
    <n v="1"/>
    <n v="3"/>
    <s v="Tea"/>
    <s v="Brewed Chai tea"/>
    <s v="Traditional Blend Chai"/>
    <s v="Large"/>
    <n v="3"/>
    <s v="June"/>
    <s v="Monday"/>
    <n v="17"/>
    <n v="1"/>
    <x v="2"/>
  </r>
  <r>
    <n v="68066"/>
    <n v="6"/>
    <d v="1899-12-30T09:45:18"/>
    <n v="3"/>
    <s v="Astoria"/>
    <n v="57"/>
    <n v="1"/>
    <n v="3"/>
    <s v="Tea"/>
    <s v="Brewed Chai tea"/>
    <s v="Spicy Eye Opener Chai"/>
    <s v="Large"/>
    <n v="3"/>
    <s v="April"/>
    <s v="Sunday"/>
    <n v="9"/>
    <n v="0"/>
    <x v="0"/>
  </r>
  <r>
    <n v="47762"/>
    <n v="1"/>
    <d v="1899-12-30T08:17:31"/>
    <n v="3"/>
    <s v="Astoria"/>
    <n v="50"/>
    <n v="1"/>
    <n v="2"/>
    <s v="Tea"/>
    <s v="Brewed Black tea"/>
    <s v="Earl Grey"/>
    <s v="Regular"/>
    <n v="2"/>
    <s v="March"/>
    <s v="Tuesday"/>
    <n v="8"/>
    <n v="2"/>
    <x v="3"/>
  </r>
  <r>
    <n v="13356"/>
    <n v="1"/>
    <d v="1899-12-30T10:04:41"/>
    <n v="3"/>
    <s v="Astoria"/>
    <n v="23"/>
    <n v="2"/>
    <n v="2"/>
    <s v="Coffee"/>
    <s v="Drip coffee"/>
    <s v="Our Old Time Diner Blend"/>
    <s v="Regular"/>
    <n v="5"/>
    <s v="January"/>
    <s v="Tuesday"/>
    <n v="10"/>
    <n v="2"/>
    <x v="4"/>
  </r>
  <r>
    <n v="15895"/>
    <n v="5"/>
    <d v="1899-12-30T18:13:22"/>
    <n v="3"/>
    <s v="Astoria"/>
    <n v="73"/>
    <n v="1"/>
    <n v="4"/>
    <s v="Bakery"/>
    <s v="Pastry"/>
    <s v="Almond Croissant"/>
    <s v="Not Defined"/>
    <n v="4"/>
    <s v="January"/>
    <s v="Saturday"/>
    <n v="18"/>
    <n v="6"/>
    <x v="4"/>
  </r>
  <r>
    <n v="81577"/>
    <n v="1"/>
    <d v="1899-12-30T09:40:52"/>
    <n v="5"/>
    <s v="Lower Manhattan"/>
    <n v="48"/>
    <n v="1"/>
    <n v="2"/>
    <s v="Tea"/>
    <s v="Brewed Black tea"/>
    <s v="English Breakfast"/>
    <s v="Regular"/>
    <n v="2"/>
    <s v="May"/>
    <s v="Tuesday"/>
    <n v="9"/>
    <n v="2"/>
    <x v="1"/>
  </r>
  <r>
    <n v="61527"/>
    <n v="5"/>
    <d v="1899-12-30T19:24:28"/>
    <n v="3"/>
    <s v="Astoria"/>
    <n v="74"/>
    <n v="2"/>
    <n v="4"/>
    <s v="Bakery"/>
    <s v="Biscotti"/>
    <s v="Ginger Biscotti"/>
    <s v="Not Defined"/>
    <n v="7"/>
    <s v="April"/>
    <s v="Saturday"/>
    <n v="19"/>
    <n v="6"/>
    <x v="0"/>
  </r>
  <r>
    <n v="89658"/>
    <n v="1"/>
    <d v="1899-12-30T12:43:34"/>
    <n v="5"/>
    <s v="Lower Manhattan"/>
    <n v="54"/>
    <n v="2"/>
    <n v="2"/>
    <s v="Tea"/>
    <s v="Brewed Chai tea"/>
    <s v="Morning Sunrise Chai"/>
    <s v="Regular"/>
    <n v="5"/>
    <s v="May"/>
    <s v="Tuesday"/>
    <n v="12"/>
    <n v="2"/>
    <x v="1"/>
  </r>
  <r>
    <n v="79881"/>
    <n v="6"/>
    <d v="1899-12-30T09:14:49"/>
    <n v="8"/>
    <s v="Hell's Kitchen"/>
    <n v="38"/>
    <n v="2"/>
    <n v="4"/>
    <s v="Coffee"/>
    <s v="Barista Espresso"/>
    <s v="Latte"/>
    <s v="Not Defined"/>
    <n v="8"/>
    <s v="April"/>
    <s v="Sunday"/>
    <n v="9"/>
    <n v="0"/>
    <x v="0"/>
  </r>
  <r>
    <n v="48416"/>
    <n v="2"/>
    <d v="1899-12-30T07:17:55"/>
    <n v="3"/>
    <s v="Astoria"/>
    <n v="78"/>
    <n v="1"/>
    <n v="4"/>
    <s v="Bakery"/>
    <s v="Scone"/>
    <s v="Scottish Cream Scone"/>
    <s v="Not Defined"/>
    <n v="4"/>
    <s v="March"/>
    <s v="Wednesday"/>
    <n v="7"/>
    <n v="3"/>
    <x v="3"/>
  </r>
  <r>
    <n v="83843"/>
    <n v="3"/>
    <d v="1899-12-30T12:00:13"/>
    <n v="3"/>
    <s v="Astoria"/>
    <n v="74"/>
    <n v="1"/>
    <n v="4"/>
    <s v="Bakery"/>
    <s v="Biscotti"/>
    <s v="Ginger Biscotti"/>
    <s v="Not Defined"/>
    <n v="4"/>
    <s v="May"/>
    <s v="Thursday"/>
    <n v="12"/>
    <n v="4"/>
    <x v="1"/>
  </r>
  <r>
    <n v="78065"/>
    <n v="3"/>
    <d v="1899-12-30T17:42:05"/>
    <n v="5"/>
    <s v="Lower Manhattan"/>
    <n v="33"/>
    <n v="1"/>
    <n v="4"/>
    <s v="Coffee"/>
    <s v="Gourmet brewed coffee"/>
    <s v="Ethiopia"/>
    <s v="Large"/>
    <n v="4"/>
    <s v="April"/>
    <s v="Thursday"/>
    <n v="17"/>
    <n v="4"/>
    <x v="0"/>
  </r>
  <r>
    <n v="88219"/>
    <n v="0"/>
    <d v="1899-12-30T10:28:41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95150"/>
    <n v="6"/>
    <d v="1899-12-30T11:58:16"/>
    <n v="8"/>
    <s v="Hell's Kitchen"/>
    <n v="41"/>
    <n v="1"/>
    <n v="4"/>
    <s v="Coffee"/>
    <s v="Barista Espresso"/>
    <s v="Cappuccino"/>
    <s v="Large"/>
    <n v="4"/>
    <s v="May"/>
    <s v="Sunday"/>
    <n v="11"/>
    <n v="0"/>
    <x v="1"/>
  </r>
  <r>
    <n v="74345"/>
    <n v="6"/>
    <d v="1899-12-30T15:06:01"/>
    <n v="3"/>
    <s v="Astoria"/>
    <n v="41"/>
    <n v="1"/>
    <n v="4"/>
    <s v="Coffee"/>
    <s v="Barista Espresso"/>
    <s v="Cappuccino"/>
    <s v="Large"/>
    <n v="4"/>
    <s v="April"/>
    <s v="Sunday"/>
    <n v="15"/>
    <n v="0"/>
    <x v="0"/>
  </r>
  <r>
    <n v="27591"/>
    <n v="5"/>
    <d v="1899-12-30T12:32:16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12"/>
    <n v="6"/>
    <x v="5"/>
  </r>
  <r>
    <n v="109127"/>
    <n v="5"/>
    <d v="1899-12-30T08:43:36"/>
    <n v="8"/>
    <s v="Hell's Kitchen"/>
    <n v="72"/>
    <n v="1"/>
    <n v="3"/>
    <s v="Bakery"/>
    <s v="Scone"/>
    <s v="Ginger Scone"/>
    <s v="Not Defined"/>
    <n v="3"/>
    <s v="May"/>
    <s v="Saturday"/>
    <n v="8"/>
    <n v="6"/>
    <x v="1"/>
  </r>
  <r>
    <n v="82475"/>
    <n v="1"/>
    <d v="1899-12-30T19:39:33"/>
    <n v="8"/>
    <s v="Hell's Kitchen"/>
    <n v="32"/>
    <n v="1"/>
    <n v="3"/>
    <s v="Coffee"/>
    <s v="Gourmet brewed coffee"/>
    <s v="Ethiopia"/>
    <s v="Regular"/>
    <n v="3"/>
    <s v="May"/>
    <s v="Tuesday"/>
    <n v="19"/>
    <n v="2"/>
    <x v="1"/>
  </r>
  <r>
    <n v="123630"/>
    <n v="4"/>
    <d v="1899-12-30T09:41:22"/>
    <n v="8"/>
    <s v="Hell's Kitchen"/>
    <n v="32"/>
    <n v="1"/>
    <n v="3"/>
    <s v="Coffee"/>
    <s v="Gourmet brewed coffee"/>
    <s v="Ethiopia"/>
    <s v="Regular"/>
    <n v="3"/>
    <s v="June"/>
    <s v="Friday"/>
    <n v="9"/>
    <n v="5"/>
    <x v="2"/>
  </r>
  <r>
    <n v="146296"/>
    <n v="2"/>
    <d v="1899-12-30T07:17:50"/>
    <n v="5"/>
    <s v="Lower Manhattan"/>
    <n v="54"/>
    <n v="1"/>
    <n v="2"/>
    <s v="Tea"/>
    <s v="Brewed Chai tea"/>
    <s v="Morning Sunrise Chai"/>
    <s v="Regular"/>
    <n v="2"/>
    <s v="June"/>
    <s v="Wednesday"/>
    <n v="7"/>
    <n v="3"/>
    <x v="2"/>
  </r>
  <r>
    <n v="63239"/>
    <n v="0"/>
    <d v="1899-12-30T17:24:56"/>
    <n v="5"/>
    <s v="Lower Manhattan"/>
    <n v="44"/>
    <n v="2"/>
    <n v="2"/>
    <s v="Tea"/>
    <s v="Brewed herbal tea"/>
    <s v="Peppermint"/>
    <s v="Regular"/>
    <n v="5"/>
    <s v="April"/>
    <s v="Monday"/>
    <n v="17"/>
    <n v="1"/>
    <x v="0"/>
  </r>
  <r>
    <n v="19569"/>
    <n v="5"/>
    <d v="1899-12-30T18:22:45"/>
    <n v="3"/>
    <s v="Astoria"/>
    <n v="28"/>
    <n v="2"/>
    <n v="2"/>
    <s v="Coffee"/>
    <s v="Gourmet brewed coffee"/>
    <s v="Columbian Medium Roast"/>
    <s v="Small"/>
    <n v="4"/>
    <s v="February"/>
    <s v="Saturday"/>
    <n v="18"/>
    <n v="6"/>
    <x v="5"/>
  </r>
  <r>
    <n v="70397"/>
    <n v="2"/>
    <d v="1899-12-30T07:01:11"/>
    <n v="5"/>
    <s v="Lower Manhattan"/>
    <n v="75"/>
    <n v="1"/>
    <n v="4"/>
    <s v="Bakery"/>
    <s v="Pastry"/>
    <s v="Croissant"/>
    <s v="Not Defined"/>
    <n v="4"/>
    <s v="April"/>
    <s v="Wednesday"/>
    <n v="7"/>
    <n v="3"/>
    <x v="0"/>
  </r>
  <r>
    <n v="1018"/>
    <n v="0"/>
    <d v="1899-12-30T17:40:19"/>
    <n v="3"/>
    <s v="Astoria"/>
    <n v="73"/>
    <n v="1"/>
    <n v="4"/>
    <s v="Bakery"/>
    <s v="Pastry"/>
    <s v="Almond Croissant"/>
    <s v="Not Defined"/>
    <n v="4"/>
    <s v="January"/>
    <s v="Monday"/>
    <n v="17"/>
    <n v="1"/>
    <x v="4"/>
  </r>
  <r>
    <n v="83463"/>
    <n v="2"/>
    <d v="1899-12-30T18:32:23"/>
    <n v="8"/>
    <s v="Hell's Kitchen"/>
    <n v="43"/>
    <n v="1"/>
    <n v="3"/>
    <s v="Tea"/>
    <s v="Brewed herbal tea"/>
    <s v="Lemon Grass"/>
    <s v="Large"/>
    <n v="3"/>
    <s v="May"/>
    <s v="Wednesday"/>
    <n v="18"/>
    <n v="3"/>
    <x v="1"/>
  </r>
  <r>
    <n v="36968"/>
    <n v="6"/>
    <d v="1899-12-30T17:55:41"/>
    <n v="3"/>
    <s v="Astoria"/>
    <n v="50"/>
    <n v="1"/>
    <n v="2"/>
    <s v="Tea"/>
    <s v="Brewed Black tea"/>
    <s v="Earl Grey"/>
    <s v="Regular"/>
    <n v="2"/>
    <s v="March"/>
    <s v="Sunday"/>
    <n v="17"/>
    <n v="0"/>
    <x v="3"/>
  </r>
  <r>
    <n v="7083"/>
    <n v="4"/>
    <d v="1899-12-30T12:20:12"/>
    <n v="5"/>
    <s v="Lower Manhattan"/>
    <n v="63"/>
    <n v="1"/>
    <n v="1"/>
    <s v="Flavours"/>
    <s v="Regular syrup"/>
    <s v="Carmel syrup"/>
    <s v="Not Defined"/>
    <n v="1"/>
    <s v="January"/>
    <s v="Friday"/>
    <n v="12"/>
    <n v="5"/>
    <x v="4"/>
  </r>
  <r>
    <n v="9791"/>
    <n v="2"/>
    <d v="1899-12-30T08:00:51"/>
    <n v="8"/>
    <s v="Hell's Kitchen"/>
    <n v="5"/>
    <n v="1"/>
    <n v="15"/>
    <s v="Coffee beans"/>
    <s v="Gourmet Beans"/>
    <s v="Columbian Medium Roast"/>
    <s v="Not Defined"/>
    <n v="15"/>
    <s v="January"/>
    <s v="Wednesday"/>
    <n v="8"/>
    <n v="3"/>
    <x v="4"/>
  </r>
  <r>
    <n v="71725"/>
    <n v="3"/>
    <d v="1899-12-30T10:41:57"/>
    <n v="5"/>
    <s v="Lower Manhattan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32906"/>
    <n v="0"/>
    <d v="1899-12-30T10:58:19"/>
    <n v="8"/>
    <s v="Hell's Kitchen"/>
    <n v="43"/>
    <n v="2"/>
    <n v="3"/>
    <s v="Tea"/>
    <s v="Brewed herbal tea"/>
    <s v="Lemon Grass"/>
    <s v="Large"/>
    <n v="6"/>
    <s v="February"/>
    <s v="Monday"/>
    <n v="10"/>
    <n v="1"/>
    <x v="5"/>
  </r>
  <r>
    <n v="82269"/>
    <n v="1"/>
    <d v="1899-12-30T17:21:52"/>
    <n v="8"/>
    <s v="Hell's Kitchen"/>
    <n v="46"/>
    <n v="2"/>
    <n v="2"/>
    <s v="Tea"/>
    <s v="Brewed Green tea"/>
    <s v="Serenity Green Tea"/>
    <s v="Regular"/>
    <n v="5"/>
    <s v="May"/>
    <s v="Tuesday"/>
    <n v="17"/>
    <n v="2"/>
    <x v="1"/>
  </r>
  <r>
    <n v="43414"/>
    <n v="2"/>
    <d v="1899-12-30T07:37:11"/>
    <n v="5"/>
    <s v="Lower Manhattan"/>
    <n v="27"/>
    <n v="2"/>
    <n v="4"/>
    <s v="Coffee"/>
    <s v="Organic brewed coffee"/>
    <s v="Brazilian"/>
    <s v="Large"/>
    <n v="7"/>
    <s v="March"/>
    <s v="Wednesday"/>
    <n v="7"/>
    <n v="3"/>
    <x v="3"/>
  </r>
  <r>
    <n v="31027"/>
    <n v="4"/>
    <d v="1899-12-30T10:17:07"/>
    <n v="8"/>
    <s v="Hell's Kitchen"/>
    <n v="25"/>
    <n v="2"/>
    <n v="2"/>
    <s v="Coffee"/>
    <s v="Organic brewed coffee"/>
    <s v="Brazilian"/>
    <s v="Small"/>
    <n v="4"/>
    <s v="February"/>
    <s v="Friday"/>
    <n v="10"/>
    <n v="5"/>
    <x v="5"/>
  </r>
  <r>
    <n v="22490"/>
    <n v="4"/>
    <d v="1899-12-30T07:44:36"/>
    <n v="8"/>
    <s v="Hell's Kitchen"/>
    <n v="78"/>
    <n v="1"/>
    <n v="4"/>
    <s v="Bakery"/>
    <s v="Scone"/>
    <s v="Scottish Cream Scone"/>
    <s v="Not Defined"/>
    <n v="4"/>
    <s v="February"/>
    <s v="Friday"/>
    <n v="7"/>
    <n v="5"/>
    <x v="5"/>
  </r>
  <r>
    <n v="52078"/>
    <n v="0"/>
    <d v="1899-12-30T10:16:36"/>
    <n v="5"/>
    <s v="Lower Manhattan"/>
    <n v="69"/>
    <n v="1"/>
    <n v="3"/>
    <s v="Bakery"/>
    <s v="Biscotti"/>
    <s v="Hazelnut Biscotti"/>
    <s v="Not Defined"/>
    <n v="3"/>
    <s v="March"/>
    <s v="Monday"/>
    <n v="10"/>
    <n v="1"/>
    <x v="3"/>
  </r>
  <r>
    <n v="133602"/>
    <n v="5"/>
    <d v="1899-12-30T10:19:39"/>
    <n v="3"/>
    <s v="Astoria"/>
    <n v="77"/>
    <n v="1"/>
    <n v="3"/>
    <s v="Bakery"/>
    <s v="Scone"/>
    <s v="Oatmeal Scone"/>
    <s v="Not Defined"/>
    <n v="3"/>
    <s v="June"/>
    <s v="Saturday"/>
    <n v="10"/>
    <n v="6"/>
    <x v="2"/>
  </r>
  <r>
    <n v="94836"/>
    <n v="6"/>
    <d v="1899-12-30T09:40:29"/>
    <n v="3"/>
    <s v="Astoria"/>
    <n v="72"/>
    <n v="1"/>
    <n v="3"/>
    <s v="Bakery"/>
    <s v="Scone"/>
    <s v="Ginger Scone"/>
    <s v="Not Defined"/>
    <n v="3"/>
    <s v="May"/>
    <s v="Sunday"/>
    <n v="9"/>
    <n v="0"/>
    <x v="1"/>
  </r>
  <r>
    <n v="128558"/>
    <n v="1"/>
    <d v="1899-12-30T10:02:57"/>
    <n v="3"/>
    <s v="Astoria"/>
    <n v="45"/>
    <n v="1"/>
    <n v="3"/>
    <s v="Tea"/>
    <s v="Brewed herbal tea"/>
    <s v="Peppermint"/>
    <s v="Large"/>
    <n v="3"/>
    <s v="June"/>
    <s v="Tuesday"/>
    <n v="10"/>
    <n v="2"/>
    <x v="2"/>
  </r>
  <r>
    <n v="100346"/>
    <n v="4"/>
    <d v="1899-12-30T08:09:13"/>
    <n v="3"/>
    <s v="Astoria"/>
    <n v="47"/>
    <n v="2"/>
    <n v="3"/>
    <s v="Tea"/>
    <s v="Brewed Green tea"/>
    <s v="Serenity Green Tea"/>
    <s v="Large"/>
    <n v="6"/>
    <s v="May"/>
    <s v="Friday"/>
    <n v="8"/>
    <n v="5"/>
    <x v="1"/>
  </r>
  <r>
    <n v="139990"/>
    <n v="3"/>
    <d v="1899-12-30T15:43:25"/>
    <n v="5"/>
    <s v="Lower Manhattan"/>
    <n v="52"/>
    <n v="2"/>
    <n v="2"/>
    <s v="Tea"/>
    <s v="Brewed Chai tea"/>
    <s v="Traditional Blend Chai"/>
    <s v="Regular"/>
    <n v="5"/>
    <s v="June"/>
    <s v="Thursday"/>
    <n v="15"/>
    <n v="4"/>
    <x v="2"/>
  </r>
  <r>
    <n v="2772"/>
    <n v="4"/>
    <d v="1899-12-30T08:06:23"/>
    <n v="5"/>
    <s v="Lower Manhattan"/>
    <n v="40"/>
    <n v="2"/>
    <n v="4"/>
    <s v="Coffee"/>
    <s v="Barista Espresso"/>
    <s v="Cappuccino"/>
    <s v="Not Defined"/>
    <n v="8"/>
    <s v="January"/>
    <s v="Friday"/>
    <n v="8"/>
    <n v="5"/>
    <x v="4"/>
  </r>
  <r>
    <n v="122055"/>
    <n v="3"/>
    <d v="1899-12-30T08:03:28"/>
    <n v="8"/>
    <s v="Hell's Kitchen"/>
    <n v="40"/>
    <n v="2"/>
    <n v="4"/>
    <s v="Coffee"/>
    <s v="Barista Espresso"/>
    <s v="Cappuccino"/>
    <s v="Not Defined"/>
    <n v="8"/>
    <s v="June"/>
    <s v="Thursday"/>
    <n v="8"/>
    <n v="4"/>
    <x v="2"/>
  </r>
  <r>
    <n v="86778"/>
    <n v="6"/>
    <d v="1899-12-30T07:40:42"/>
    <n v="3"/>
    <s v="Astoria"/>
    <n v="79"/>
    <n v="1"/>
    <n v="4"/>
    <s v="Bakery"/>
    <s v="Scone"/>
    <s v="Jumbo Savory Scone"/>
    <s v="Not Defined"/>
    <n v="4"/>
    <s v="May"/>
    <s v="Sunday"/>
    <n v="7"/>
    <n v="0"/>
    <x v="1"/>
  </r>
  <r>
    <n v="46636"/>
    <n v="6"/>
    <d v="1899-12-30T10:39:29"/>
    <n v="5"/>
    <s v="Lower Manhattan"/>
    <n v="40"/>
    <n v="1"/>
    <n v="4"/>
    <s v="Coffee"/>
    <s v="Barista Espresso"/>
    <s v="Cappuccino"/>
    <s v="Not Defined"/>
    <n v="4"/>
    <s v="March"/>
    <s v="Sunday"/>
    <n v="10"/>
    <n v="0"/>
    <x v="3"/>
  </r>
  <r>
    <n v="63589"/>
    <n v="1"/>
    <d v="1899-12-30T08:57:27"/>
    <n v="5"/>
    <s v="Lower Manhattan"/>
    <n v="26"/>
    <n v="1"/>
    <n v="3"/>
    <s v="Coffee"/>
    <s v="Organic brewed coffee"/>
    <s v="Brazilian"/>
    <s v="Regular"/>
    <n v="3"/>
    <s v="April"/>
    <s v="Tuesday"/>
    <n v="8"/>
    <n v="2"/>
    <x v="0"/>
  </r>
  <r>
    <n v="53547"/>
    <n v="2"/>
    <d v="1899-12-30T15:10:44"/>
    <n v="8"/>
    <s v="Hell's Kitchen"/>
    <n v="25"/>
    <n v="1"/>
    <n v="2"/>
    <s v="Coffee"/>
    <s v="Organic brewed coffee"/>
    <s v="Brazilian"/>
    <s v="Small"/>
    <n v="2"/>
    <s v="March"/>
    <s v="Wednesday"/>
    <n v="15"/>
    <n v="3"/>
    <x v="3"/>
  </r>
  <r>
    <n v="44940"/>
    <n v="4"/>
    <d v="1899-12-30T07:47:23"/>
    <n v="3"/>
    <s v="Astoria"/>
    <n v="61"/>
    <n v="1"/>
    <n v="5"/>
    <s v="Drinking Chocolate"/>
    <s v="Hot chocolate"/>
    <s v="Sustainably Grown Organic"/>
    <s v="Large"/>
    <n v="5"/>
    <s v="March"/>
    <s v="Friday"/>
    <n v="7"/>
    <n v="5"/>
    <x v="3"/>
  </r>
  <r>
    <n v="25082"/>
    <n v="1"/>
    <d v="1899-12-30T10:02:20"/>
    <n v="8"/>
    <s v="Hell's Kitchen"/>
    <n v="42"/>
    <n v="2"/>
    <n v="2"/>
    <s v="Tea"/>
    <s v="Brewed herbal tea"/>
    <s v="Lemon Grass"/>
    <s v="Regular"/>
    <n v="5"/>
    <s v="February"/>
    <s v="Tuesday"/>
    <n v="10"/>
    <n v="2"/>
    <x v="5"/>
  </r>
  <r>
    <n v="139978"/>
    <n v="3"/>
    <d v="1899-12-30T15:34:34"/>
    <n v="5"/>
    <s v="Lower Manhattan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23537"/>
    <n v="5"/>
    <d v="1899-12-30T18:03:37"/>
    <n v="5"/>
    <s v="Lower Manhattan"/>
    <n v="35"/>
    <n v="2"/>
    <n v="3"/>
    <s v="Coffee"/>
    <s v="Premium brewed coffee"/>
    <s v="Jamaican Coffee River"/>
    <s v="Regular"/>
    <n v="6"/>
    <s v="February"/>
    <s v="Saturday"/>
    <n v="18"/>
    <n v="6"/>
    <x v="5"/>
  </r>
  <r>
    <n v="77802"/>
    <n v="3"/>
    <d v="1899-12-30T13:05:38"/>
    <n v="8"/>
    <s v="Hell's Kitchen"/>
    <n v="25"/>
    <n v="2"/>
    <n v="2"/>
    <s v="Coffee"/>
    <s v="Organic brewed coffee"/>
    <s v="Brazilian"/>
    <s v="Small"/>
    <n v="4"/>
    <s v="April"/>
    <s v="Thursday"/>
    <n v="13"/>
    <n v="4"/>
    <x v="0"/>
  </r>
  <r>
    <n v="63460"/>
    <n v="1"/>
    <d v="1899-12-30T07:59:33"/>
    <n v="3"/>
    <s v="Astoria"/>
    <n v="31"/>
    <n v="2"/>
    <n v="2"/>
    <s v="Coffee"/>
    <s v="Gourmet brewed coffee"/>
    <s v="Ethiopia"/>
    <s v="Small"/>
    <n v="4"/>
    <s v="April"/>
    <s v="Tuesday"/>
    <n v="7"/>
    <n v="2"/>
    <x v="0"/>
  </r>
  <r>
    <n v="77010"/>
    <n v="2"/>
    <d v="1899-12-30T15:46:08"/>
    <n v="5"/>
    <s v="Lower Manhattan"/>
    <n v="52"/>
    <n v="3"/>
    <n v="2"/>
    <s v="Tea"/>
    <s v="Brewed Chai tea"/>
    <s v="Traditional Blend Chai"/>
    <s v="Regular"/>
    <n v="8"/>
    <s v="April"/>
    <s v="Wednesday"/>
    <n v="15"/>
    <n v="3"/>
    <x v="0"/>
  </r>
  <r>
    <n v="47592"/>
    <n v="0"/>
    <d v="1899-12-30T16:44:21"/>
    <n v="8"/>
    <s v="Hell's Kitchen"/>
    <n v="79"/>
    <n v="1"/>
    <n v="4"/>
    <s v="Bakery"/>
    <s v="Scone"/>
    <s v="Jumbo Savory Scone"/>
    <s v="Not Defined"/>
    <n v="4"/>
    <s v="March"/>
    <s v="Monday"/>
    <n v="16"/>
    <n v="1"/>
    <x v="3"/>
  </r>
  <r>
    <n v="26695"/>
    <n v="4"/>
    <d v="1899-12-30T07:16:48"/>
    <n v="3"/>
    <s v="Astoria"/>
    <n v="53"/>
    <n v="1"/>
    <n v="3"/>
    <s v="Tea"/>
    <s v="Brewed Chai tea"/>
    <s v="Traditional Blend Chai"/>
    <s v="Large"/>
    <n v="3"/>
    <s v="February"/>
    <s v="Friday"/>
    <n v="7"/>
    <n v="5"/>
    <x v="5"/>
  </r>
  <r>
    <n v="38598"/>
    <n v="2"/>
    <d v="1899-12-30T09:59:20"/>
    <n v="5"/>
    <s v="Lower Manhattan"/>
    <n v="25"/>
    <n v="1"/>
    <n v="2"/>
    <s v="Coffee"/>
    <s v="Organic brewed coffee"/>
    <s v="Brazilian"/>
    <s v="Small"/>
    <n v="2"/>
    <s v="March"/>
    <s v="Wednesday"/>
    <n v="9"/>
    <n v="3"/>
    <x v="3"/>
  </r>
  <r>
    <n v="133454"/>
    <n v="5"/>
    <d v="1899-12-30T09:28:53"/>
    <n v="8"/>
    <s v="Hell's Kitchen"/>
    <n v="50"/>
    <n v="1"/>
    <n v="2"/>
    <s v="Tea"/>
    <s v="Brewed Black tea"/>
    <s v="Earl Grey"/>
    <s v="Regular"/>
    <n v="2"/>
    <s v="June"/>
    <s v="Saturday"/>
    <n v="9"/>
    <n v="6"/>
    <x v="2"/>
  </r>
  <r>
    <n v="82696"/>
    <n v="2"/>
    <d v="1899-12-30T10:54:16"/>
    <n v="5"/>
    <s v="Lower Manhattan"/>
    <n v="39"/>
    <n v="2"/>
    <n v="4"/>
    <s v="Coffee"/>
    <s v="Barista Espresso"/>
    <s v="Latte"/>
    <s v="Regular"/>
    <n v="8"/>
    <s v="May"/>
    <s v="Wednesday"/>
    <n v="10"/>
    <n v="3"/>
    <x v="1"/>
  </r>
  <r>
    <n v="63617"/>
    <n v="1"/>
    <d v="1899-12-30T09:07:51"/>
    <n v="8"/>
    <s v="Hell's Kitchen"/>
    <n v="74"/>
    <n v="1"/>
    <n v="4"/>
    <s v="Bakery"/>
    <s v="Biscotti"/>
    <s v="Ginger Biscotti"/>
    <s v="Not Defined"/>
    <n v="4"/>
    <s v="April"/>
    <s v="Tuesday"/>
    <n v="9"/>
    <n v="2"/>
    <x v="0"/>
  </r>
  <r>
    <n v="78760"/>
    <n v="4"/>
    <d v="1899-12-30T16:44:08"/>
    <n v="5"/>
    <s v="Lower Manhattan"/>
    <n v="35"/>
    <n v="1"/>
    <n v="3"/>
    <s v="Coffee"/>
    <s v="Premium brewed coffee"/>
    <s v="Jamaican Coffee River"/>
    <s v="Regular"/>
    <n v="3"/>
    <s v="April"/>
    <s v="Friday"/>
    <n v="16"/>
    <n v="5"/>
    <x v="0"/>
  </r>
  <r>
    <n v="138084"/>
    <n v="2"/>
    <d v="1899-12-30T08:18:03"/>
    <n v="8"/>
    <s v="Hell's Kitchen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143792"/>
    <n v="6"/>
    <d v="1899-12-30T19:42:35"/>
    <n v="3"/>
    <s v="Astoria"/>
    <n v="55"/>
    <n v="2"/>
    <n v="4"/>
    <s v="Tea"/>
    <s v="Brewed Chai tea"/>
    <s v="Morning Sunrise Chai"/>
    <s v="Large"/>
    <n v="8"/>
    <s v="June"/>
    <s v="Sunday"/>
    <n v="19"/>
    <n v="0"/>
    <x v="2"/>
  </r>
  <r>
    <n v="60176"/>
    <n v="4"/>
    <d v="1899-12-30T10:12:48"/>
    <n v="3"/>
    <s v="Astoria"/>
    <n v="43"/>
    <n v="2"/>
    <n v="3"/>
    <s v="Tea"/>
    <s v="Brewed herbal tea"/>
    <s v="Lemon Grass"/>
    <s v="Large"/>
    <n v="6"/>
    <s v="April"/>
    <s v="Friday"/>
    <n v="10"/>
    <n v="5"/>
    <x v="0"/>
  </r>
  <r>
    <n v="55151"/>
    <n v="5"/>
    <d v="1899-12-30T10:41:38"/>
    <n v="8"/>
    <s v="Hell's Kitchen"/>
    <n v="46"/>
    <n v="2"/>
    <n v="2"/>
    <s v="Tea"/>
    <s v="Brewed Green tea"/>
    <s v="Serenity Green Tea"/>
    <s v="Regular"/>
    <n v="5"/>
    <s v="April"/>
    <s v="Saturday"/>
    <n v="10"/>
    <n v="6"/>
    <x v="0"/>
  </r>
  <r>
    <n v="127797"/>
    <n v="0"/>
    <d v="1899-12-30T16:38:59"/>
    <n v="5"/>
    <s v="Lower Manhattan"/>
    <n v="36"/>
    <n v="1"/>
    <n v="4"/>
    <s v="Coffee"/>
    <s v="Premium brewed coffee"/>
    <s v="Jamaican Coffee River"/>
    <s v="Large"/>
    <n v="4"/>
    <s v="June"/>
    <s v="Monday"/>
    <n v="16"/>
    <n v="1"/>
    <x v="2"/>
  </r>
  <r>
    <n v="21609"/>
    <n v="2"/>
    <d v="1899-12-30T13:28:05"/>
    <n v="8"/>
    <s v="Hell's Kitchen"/>
    <n v="24"/>
    <n v="1"/>
    <n v="3"/>
    <s v="Coffee"/>
    <s v="Drip coffee"/>
    <s v="Our Old Time Diner Blend"/>
    <s v="Large"/>
    <n v="3"/>
    <s v="February"/>
    <s v="Wednesday"/>
    <n v="13"/>
    <n v="3"/>
    <x v="5"/>
  </r>
  <r>
    <n v="68585"/>
    <n v="6"/>
    <d v="1899-12-30T18:42:22"/>
    <n v="3"/>
    <s v="Astoria"/>
    <n v="61"/>
    <n v="1"/>
    <n v="5"/>
    <s v="Drinking Chocolate"/>
    <s v="Hot chocolate"/>
    <s v="Sustainably Grown Organic"/>
    <s v="Large"/>
    <n v="5"/>
    <s v="April"/>
    <s v="Sunday"/>
    <n v="18"/>
    <n v="0"/>
    <x v="0"/>
  </r>
  <r>
    <n v="5751"/>
    <n v="2"/>
    <d v="1899-12-30T09:00:30"/>
    <n v="8"/>
    <s v="Hell's Kitchen"/>
    <n v="47"/>
    <n v="2"/>
    <n v="3"/>
    <s v="Tea"/>
    <s v="Brewed Green tea"/>
    <s v="Serenity Green Tea"/>
    <s v="Large"/>
    <n v="6"/>
    <s v="January"/>
    <s v="Wednesday"/>
    <n v="9"/>
    <n v="3"/>
    <x v="4"/>
  </r>
  <r>
    <n v="83399"/>
    <n v="2"/>
    <d v="1899-12-30T17:59:02"/>
    <n v="8"/>
    <s v="Hell's Kitchen"/>
    <n v="40"/>
    <n v="2"/>
    <n v="4"/>
    <s v="Coffee"/>
    <s v="Barista Espresso"/>
    <s v="Cappuccino"/>
    <s v="Not Defined"/>
    <n v="8"/>
    <s v="May"/>
    <s v="Wednesday"/>
    <n v="17"/>
    <n v="3"/>
    <x v="1"/>
  </r>
  <r>
    <n v="76499"/>
    <n v="2"/>
    <d v="1899-12-30T08:29:42"/>
    <n v="5"/>
    <s v="Lower Manhattan"/>
    <n v="26"/>
    <n v="3"/>
    <n v="3"/>
    <s v="Coffee"/>
    <s v="Organic brewed coffee"/>
    <s v="Brazilian"/>
    <s v="Regular"/>
    <n v="9"/>
    <s v="April"/>
    <s v="Wednesday"/>
    <n v="8"/>
    <n v="3"/>
    <x v="0"/>
  </r>
  <r>
    <n v="5040"/>
    <n v="1"/>
    <d v="1899-12-30T07:32:17"/>
    <n v="8"/>
    <s v="Hell's Kitchen"/>
    <n v="71"/>
    <n v="1"/>
    <n v="4"/>
    <s v="Bakery"/>
    <s v="Pastry"/>
    <s v="Chocolate Croissant"/>
    <s v="Not Defined"/>
    <n v="4"/>
    <s v="January"/>
    <s v="Tuesday"/>
    <n v="7"/>
    <n v="2"/>
    <x v="4"/>
  </r>
  <r>
    <n v="2002"/>
    <n v="2"/>
    <d v="1899-12-30T15:23:38"/>
    <n v="8"/>
    <s v="Hell's Kitchen"/>
    <n v="39"/>
    <n v="1"/>
    <n v="4"/>
    <s v="Coffee"/>
    <s v="Barista Espresso"/>
    <s v="Latte"/>
    <s v="Regular"/>
    <n v="4"/>
    <s v="January"/>
    <s v="Wednesday"/>
    <n v="15"/>
    <n v="3"/>
    <x v="4"/>
  </r>
  <r>
    <n v="64377"/>
    <n v="2"/>
    <d v="1899-12-30T08:28:27"/>
    <n v="8"/>
    <s v="Hell's Kitchen"/>
    <n v="24"/>
    <n v="1"/>
    <n v="3"/>
    <s v="Coffee"/>
    <s v="Drip coffee"/>
    <s v="Our Old Time Diner Blend"/>
    <s v="Large"/>
    <n v="3"/>
    <s v="April"/>
    <s v="Wednesday"/>
    <n v="8"/>
    <n v="3"/>
    <x v="0"/>
  </r>
  <r>
    <n v="114370"/>
    <n v="3"/>
    <d v="1899-12-30T12:06:29"/>
    <n v="5"/>
    <s v="Lower Manhattan"/>
    <n v="46"/>
    <n v="1"/>
    <n v="2"/>
    <s v="Tea"/>
    <s v="Brewed Green tea"/>
    <s v="Serenity Green Tea"/>
    <s v="Regular"/>
    <n v="2"/>
    <s v="June"/>
    <s v="Thursday"/>
    <n v="12"/>
    <n v="4"/>
    <x v="2"/>
  </r>
  <r>
    <n v="12241"/>
    <n v="6"/>
    <d v="1899-12-30T10:07:15"/>
    <n v="8"/>
    <s v="Hell's Kitchen"/>
    <n v="43"/>
    <n v="2"/>
    <n v="3"/>
    <s v="Tea"/>
    <s v="Brewed herbal tea"/>
    <s v="Lemon Grass"/>
    <s v="Large"/>
    <n v="6"/>
    <s v="January"/>
    <s v="Sunday"/>
    <n v="10"/>
    <n v="0"/>
    <x v="4"/>
  </r>
  <r>
    <n v="87738"/>
    <n v="0"/>
    <d v="1899-12-30T07:07:35"/>
    <n v="8"/>
    <s v="Hell's Kitchen"/>
    <n v="78"/>
    <n v="1"/>
    <n v="4"/>
    <s v="Bakery"/>
    <s v="Scone"/>
    <s v="Scottish Cream Scone"/>
    <s v="Not Defined"/>
    <n v="4"/>
    <s v="May"/>
    <s v="Monday"/>
    <n v="7"/>
    <n v="1"/>
    <x v="1"/>
  </r>
  <r>
    <n v="19713"/>
    <n v="6"/>
    <d v="1899-12-30T09:57:32"/>
    <n v="5"/>
    <s v="Lower Manhattan"/>
    <n v="70"/>
    <n v="1"/>
    <n v="3"/>
    <s v="Bakery"/>
    <s v="Scone"/>
    <s v="Cranberry Scone"/>
    <s v="Not Defined"/>
    <n v="3"/>
    <s v="February"/>
    <s v="Sunday"/>
    <n v="9"/>
    <n v="0"/>
    <x v="5"/>
  </r>
  <r>
    <n v="8315"/>
    <n v="6"/>
    <d v="1899-12-30T12:53:35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x v="4"/>
  </r>
  <r>
    <n v="16556"/>
    <n v="0"/>
    <d v="1899-12-30T09:33:40"/>
    <n v="3"/>
    <s v="Astoria"/>
    <n v="46"/>
    <n v="1"/>
    <n v="2"/>
    <s v="Tea"/>
    <s v="Brewed Green tea"/>
    <s v="Serenity Green Tea"/>
    <s v="Regular"/>
    <n v="2"/>
    <s v="January"/>
    <s v="Monday"/>
    <n v="9"/>
    <n v="1"/>
    <x v="4"/>
  </r>
  <r>
    <n v="96959"/>
    <n v="1"/>
    <d v="1899-12-30T08:36:42"/>
    <n v="8"/>
    <s v="Hell's Kitchen"/>
    <n v="52"/>
    <n v="1"/>
    <n v="2"/>
    <s v="Tea"/>
    <s v="Brewed Chai tea"/>
    <s v="Traditional Blend Chai"/>
    <s v="Regular"/>
    <n v="2"/>
    <s v="May"/>
    <s v="Tuesday"/>
    <n v="8"/>
    <n v="2"/>
    <x v="1"/>
  </r>
  <r>
    <n v="24514"/>
    <n v="0"/>
    <d v="1899-12-30T10:35:31"/>
    <n v="8"/>
    <s v="Hell's Kitchen"/>
    <n v="61"/>
    <n v="1"/>
    <n v="5"/>
    <s v="Drinking Chocolate"/>
    <s v="Hot chocolate"/>
    <s v="Sustainably Grown Organic"/>
    <s v="Large"/>
    <n v="5"/>
    <s v="February"/>
    <s v="Monday"/>
    <n v="10"/>
    <n v="1"/>
    <x v="5"/>
  </r>
  <r>
    <n v="130284"/>
    <n v="2"/>
    <d v="1899-12-30T16:27:23"/>
    <n v="5"/>
    <s v="Lower Manhattan"/>
    <n v="65"/>
    <n v="2"/>
    <n v="1"/>
    <s v="Flavours"/>
    <s v="Sugar free syrup"/>
    <s v="Sugar Free Vanilla syrup"/>
    <s v="Not Defined"/>
    <n v="2"/>
    <s v="June"/>
    <s v="Wednesday"/>
    <n v="16"/>
    <n v="3"/>
    <x v="2"/>
  </r>
  <r>
    <n v="86061"/>
    <n v="5"/>
    <d v="1899-12-30T13:28:17"/>
    <n v="8"/>
    <s v="Hell's Kitchen"/>
    <n v="51"/>
    <n v="2"/>
    <n v="3"/>
    <s v="Tea"/>
    <s v="Brewed Black tea"/>
    <s v="Earl Grey"/>
    <s v="Large"/>
    <n v="6"/>
    <s v="May"/>
    <s v="Saturday"/>
    <n v="13"/>
    <n v="6"/>
    <x v="1"/>
  </r>
  <r>
    <n v="25099"/>
    <n v="1"/>
    <d v="1899-12-30T10:15:05"/>
    <n v="8"/>
    <s v="Hell's Kitchen"/>
    <n v="33"/>
    <n v="2"/>
    <n v="4"/>
    <s v="Coffee"/>
    <s v="Gourmet brewed coffee"/>
    <s v="Ethiopia"/>
    <s v="Large"/>
    <n v="7"/>
    <s v="February"/>
    <s v="Tuesday"/>
    <n v="10"/>
    <n v="2"/>
    <x v="5"/>
  </r>
  <r>
    <n v="107502"/>
    <n v="3"/>
    <d v="1899-12-30T13:51:41"/>
    <n v="5"/>
    <s v="Lower Manhattan"/>
    <n v="50"/>
    <n v="3"/>
    <n v="2"/>
    <s v="Tea"/>
    <s v="Brewed Black tea"/>
    <s v="Earl Grey"/>
    <s v="Regular"/>
    <n v="8"/>
    <s v="May"/>
    <s v="Thursday"/>
    <n v="13"/>
    <n v="4"/>
    <x v="1"/>
  </r>
  <r>
    <n v="128532"/>
    <n v="1"/>
    <d v="1899-12-30T09:54:33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28680"/>
    <n v="0"/>
    <d v="1899-12-30T09:26:28"/>
    <n v="5"/>
    <s v="Lower Manhattan"/>
    <n v="78"/>
    <n v="1"/>
    <n v="4"/>
    <s v="Bakery"/>
    <s v="Scone"/>
    <s v="Scottish Cream Scone"/>
    <s v="Not Defined"/>
    <n v="4"/>
    <s v="February"/>
    <s v="Monday"/>
    <n v="9"/>
    <n v="1"/>
    <x v="5"/>
  </r>
  <r>
    <n v="42804"/>
    <n v="1"/>
    <d v="1899-12-30T08:50:57"/>
    <n v="5"/>
    <s v="Lower Manhattan"/>
    <n v="52"/>
    <n v="1"/>
    <n v="2"/>
    <s v="Tea"/>
    <s v="Brewed Chai tea"/>
    <s v="Traditional Blend Chai"/>
    <s v="Regular"/>
    <n v="2"/>
    <s v="March"/>
    <s v="Tuesday"/>
    <n v="8"/>
    <n v="2"/>
    <x v="3"/>
  </r>
  <r>
    <n v="145634"/>
    <n v="1"/>
    <d v="1899-12-30T10:54:25"/>
    <n v="8"/>
    <s v="Hell's Kitchen"/>
    <n v="45"/>
    <n v="2"/>
    <n v="3"/>
    <s v="Tea"/>
    <s v="Brewed herbal tea"/>
    <s v="Peppermint"/>
    <s v="Large"/>
    <n v="6"/>
    <s v="June"/>
    <s v="Tuesday"/>
    <n v="10"/>
    <n v="2"/>
    <x v="2"/>
  </r>
  <r>
    <n v="139537"/>
    <n v="3"/>
    <d v="1899-12-30T10:05:49"/>
    <n v="3"/>
    <s v="Astoria"/>
    <n v="49"/>
    <n v="2"/>
    <n v="3"/>
    <s v="Tea"/>
    <s v="Brewed Black tea"/>
    <s v="English Breakfast"/>
    <s v="Large"/>
    <n v="6"/>
    <s v="June"/>
    <s v="Thursday"/>
    <n v="10"/>
    <n v="4"/>
    <x v="2"/>
  </r>
  <r>
    <n v="19005"/>
    <n v="4"/>
    <d v="1899-12-30T19:05:38"/>
    <n v="3"/>
    <s v="Astoria"/>
    <n v="56"/>
    <n v="2"/>
    <n v="3"/>
    <s v="Tea"/>
    <s v="Brewed Chai tea"/>
    <s v="Spicy Eye Opener Chai"/>
    <s v="Regular"/>
    <n v="5"/>
    <s v="February"/>
    <s v="Friday"/>
    <n v="19"/>
    <n v="5"/>
    <x v="5"/>
  </r>
  <r>
    <n v="48099"/>
    <n v="1"/>
    <d v="1899-12-30T11:36:49"/>
    <n v="5"/>
    <s v="Lower Manhattan"/>
    <n v="72"/>
    <n v="1"/>
    <n v="3"/>
    <s v="Bakery"/>
    <s v="Scone"/>
    <s v="Ginger Scone"/>
    <s v="Not Defined"/>
    <n v="3"/>
    <s v="March"/>
    <s v="Tuesday"/>
    <n v="11"/>
    <n v="2"/>
    <x v="3"/>
  </r>
  <r>
    <n v="129329"/>
    <n v="2"/>
    <d v="1899-12-30T08:06:49"/>
    <n v="8"/>
    <s v="Hell's Kitchen"/>
    <n v="49"/>
    <n v="1"/>
    <n v="3"/>
    <s v="Tea"/>
    <s v="Brewed Black tea"/>
    <s v="English Breakfast"/>
    <s v="Large"/>
    <n v="3"/>
    <s v="June"/>
    <s v="Wednesday"/>
    <n v="8"/>
    <n v="3"/>
    <x v="2"/>
  </r>
  <r>
    <n v="42400"/>
    <n v="0"/>
    <d v="1899-12-30T12:32:14"/>
    <n v="5"/>
    <s v="Lower Manhattan"/>
    <n v="58"/>
    <n v="2"/>
    <n v="4"/>
    <s v="Drinking Chocolate"/>
    <s v="Hot chocolate"/>
    <s v="Dark chocolate"/>
    <s v="Regular"/>
    <n v="7"/>
    <s v="March"/>
    <s v="Monday"/>
    <n v="12"/>
    <n v="1"/>
    <x v="3"/>
  </r>
  <r>
    <n v="106685"/>
    <n v="2"/>
    <d v="1899-12-30T17:58:05"/>
    <n v="8"/>
    <s v="Hell's Kitchen"/>
    <n v="55"/>
    <n v="2"/>
    <n v="4"/>
    <s v="Tea"/>
    <s v="Brewed Chai tea"/>
    <s v="Morning Sunrise Chai"/>
    <s v="Large"/>
    <n v="8"/>
    <s v="May"/>
    <s v="Wednesday"/>
    <n v="17"/>
    <n v="3"/>
    <x v="1"/>
  </r>
  <r>
    <n v="73172"/>
    <n v="5"/>
    <d v="1899-12-30T09:39:08"/>
    <n v="5"/>
    <s v="Lower Manhattan"/>
    <n v="27"/>
    <n v="3"/>
    <n v="4"/>
    <s v="Coffee"/>
    <s v="Organic brewed coffee"/>
    <s v="Brazilian"/>
    <s v="Large"/>
    <n v="10"/>
    <s v="April"/>
    <s v="Saturday"/>
    <n v="9"/>
    <n v="6"/>
    <x v="0"/>
  </r>
  <r>
    <n v="98452"/>
    <n v="2"/>
    <d v="1899-12-30T10:39:02"/>
    <n v="8"/>
    <s v="Hell's Kitchen"/>
    <n v="78"/>
    <n v="1"/>
    <n v="4"/>
    <s v="Bakery"/>
    <s v="Scone"/>
    <s v="Scottish Cream Scone"/>
    <s v="Not Defined"/>
    <n v="4"/>
    <s v="May"/>
    <s v="Wednesday"/>
    <n v="10"/>
    <n v="3"/>
    <x v="1"/>
  </r>
  <r>
    <n v="106406"/>
    <n v="2"/>
    <d v="1899-12-30T13:53:07"/>
    <n v="8"/>
    <s v="Hell's Kitchen"/>
    <n v="41"/>
    <n v="1"/>
    <n v="4"/>
    <s v="Coffee"/>
    <s v="Barista Espresso"/>
    <s v="Cappuccino"/>
    <s v="Large"/>
    <n v="4"/>
    <s v="May"/>
    <s v="Wednesday"/>
    <n v="13"/>
    <n v="3"/>
    <x v="1"/>
  </r>
  <r>
    <n v="47537"/>
    <n v="0"/>
    <d v="1899-12-30T15:08:34"/>
    <n v="5"/>
    <s v="Lower Manhattan"/>
    <n v="70"/>
    <n v="1"/>
    <n v="3"/>
    <s v="Bakery"/>
    <s v="Scone"/>
    <s v="Cranberry Scone"/>
    <s v="Not Defined"/>
    <n v="3"/>
    <s v="March"/>
    <s v="Monday"/>
    <n v="15"/>
    <n v="1"/>
    <x v="3"/>
  </r>
  <r>
    <n v="138017"/>
    <n v="2"/>
    <d v="1899-12-30T08:01:44"/>
    <n v="3"/>
    <s v="Astoria"/>
    <n v="25"/>
    <n v="1"/>
    <n v="2"/>
    <s v="Coffee"/>
    <s v="Organic brewed coffee"/>
    <s v="Brazilian"/>
    <s v="Small"/>
    <n v="2"/>
    <s v="June"/>
    <s v="Wednesday"/>
    <n v="8"/>
    <n v="3"/>
    <x v="2"/>
  </r>
  <r>
    <n v="52784"/>
    <n v="1"/>
    <d v="1899-12-30T12:01:32"/>
    <n v="3"/>
    <s v="Astoria"/>
    <n v="44"/>
    <n v="1"/>
    <n v="2"/>
    <s v="Tea"/>
    <s v="Brewed herbal tea"/>
    <s v="Peppermint"/>
    <s v="Regular"/>
    <n v="2"/>
    <s v="March"/>
    <s v="Tuesday"/>
    <n v="12"/>
    <n v="2"/>
    <x v="3"/>
  </r>
  <r>
    <n v="67370"/>
    <n v="5"/>
    <d v="1899-12-30T12:34:11"/>
    <n v="8"/>
    <s v="Hell's Kitchen"/>
    <n v="46"/>
    <n v="2"/>
    <n v="2"/>
    <s v="Tea"/>
    <s v="Brewed Green tea"/>
    <s v="Serenity Green Tea"/>
    <s v="Regular"/>
    <n v="5"/>
    <s v="April"/>
    <s v="Saturday"/>
    <n v="12"/>
    <n v="6"/>
    <x v="0"/>
  </r>
  <r>
    <n v="125180"/>
    <n v="5"/>
    <d v="1899-12-30T11:24:55"/>
    <n v="3"/>
    <s v="Astoria"/>
    <n v="48"/>
    <n v="2"/>
    <n v="2"/>
    <s v="Tea"/>
    <s v="Brewed Black tea"/>
    <s v="English Breakfast"/>
    <s v="Regular"/>
    <n v="5"/>
    <s v="June"/>
    <s v="Saturday"/>
    <n v="11"/>
    <n v="6"/>
    <x v="2"/>
  </r>
  <r>
    <n v="120069"/>
    <n v="1"/>
    <d v="1899-12-30T12:40:39"/>
    <n v="5"/>
    <s v="Lower Manhattan"/>
    <n v="28"/>
    <n v="2"/>
    <n v="2"/>
    <s v="Coffee"/>
    <s v="Gourmet brewed coffee"/>
    <s v="Columbian Medium Roast"/>
    <s v="Small"/>
    <n v="4"/>
    <s v="June"/>
    <s v="Tuesday"/>
    <n v="12"/>
    <n v="2"/>
    <x v="2"/>
  </r>
  <r>
    <n v="37423"/>
    <n v="0"/>
    <d v="1899-12-30T15:14:15"/>
    <n v="5"/>
    <s v="Lower Manhattan"/>
    <n v="58"/>
    <n v="1"/>
    <n v="4"/>
    <s v="Drinking Chocolate"/>
    <s v="Hot chocolate"/>
    <s v="Dark chocolate"/>
    <s v="Regular"/>
    <n v="4"/>
    <s v="March"/>
    <s v="Monday"/>
    <n v="15"/>
    <n v="1"/>
    <x v="3"/>
  </r>
  <r>
    <n v="42682"/>
    <n v="1"/>
    <d v="1899-12-30T08:09:05"/>
    <n v="8"/>
    <s v="Hell's Kitchen"/>
    <n v="51"/>
    <n v="1"/>
    <n v="3"/>
    <s v="Tea"/>
    <s v="Brewed Black tea"/>
    <s v="Earl Grey"/>
    <s v="Large"/>
    <n v="3"/>
    <s v="March"/>
    <s v="Tuesday"/>
    <n v="8"/>
    <n v="2"/>
    <x v="3"/>
  </r>
  <r>
    <n v="23528"/>
    <n v="5"/>
    <d v="1899-12-30T17:20:35"/>
    <n v="5"/>
    <s v="Lower Manhattan"/>
    <n v="53"/>
    <n v="1"/>
    <n v="3"/>
    <s v="Tea"/>
    <s v="Brewed Chai tea"/>
    <s v="Traditional Blend Chai"/>
    <s v="Large"/>
    <n v="3"/>
    <s v="February"/>
    <s v="Saturday"/>
    <n v="17"/>
    <n v="6"/>
    <x v="5"/>
  </r>
  <r>
    <n v="10252"/>
    <n v="2"/>
    <d v="1899-12-30T19:06:41"/>
    <n v="3"/>
    <s v="Astoria"/>
    <n v="22"/>
    <n v="2"/>
    <n v="2"/>
    <s v="Coffee"/>
    <s v="Drip coffee"/>
    <s v="Our Old Time Diner Blend"/>
    <s v="Small"/>
    <n v="4"/>
    <s v="January"/>
    <s v="Wednesday"/>
    <n v="19"/>
    <n v="3"/>
    <x v="4"/>
  </r>
  <r>
    <n v="78506"/>
    <n v="4"/>
    <d v="1899-12-30T12:53:23"/>
    <n v="3"/>
    <s v="Astoria"/>
    <n v="79"/>
    <n v="1"/>
    <n v="4"/>
    <s v="Bakery"/>
    <s v="Scone"/>
    <s v="Jumbo Savory Scone"/>
    <s v="Not Defined"/>
    <n v="4"/>
    <s v="April"/>
    <s v="Friday"/>
    <n v="12"/>
    <n v="5"/>
    <x v="0"/>
  </r>
  <r>
    <n v="140343"/>
    <n v="4"/>
    <d v="1899-12-30T07:09:17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95203"/>
    <n v="6"/>
    <d v="1899-12-30T13:17:34"/>
    <n v="5"/>
    <s v="Lower Manhattan"/>
    <n v="81"/>
    <n v="1"/>
    <n v="28"/>
    <s v="Branded"/>
    <s v="Clothing"/>
    <s v="I Need My Bean! T-shirt"/>
    <s v="Not Defined"/>
    <n v="28"/>
    <s v="May"/>
    <s v="Sunday"/>
    <n v="13"/>
    <n v="0"/>
    <x v="1"/>
  </r>
  <r>
    <n v="98296"/>
    <n v="2"/>
    <d v="1899-12-30T09:42:24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x v="1"/>
  </r>
  <r>
    <n v="59165"/>
    <n v="3"/>
    <d v="1899-12-30T10:51:31"/>
    <n v="5"/>
    <s v="Lower Manhattan"/>
    <n v="45"/>
    <n v="2"/>
    <n v="3"/>
    <s v="Tea"/>
    <s v="Brewed herbal tea"/>
    <s v="Peppermint"/>
    <s v="Large"/>
    <n v="6"/>
    <s v="April"/>
    <s v="Thursday"/>
    <n v="10"/>
    <n v="4"/>
    <x v="0"/>
  </r>
  <r>
    <n v="13156"/>
    <n v="1"/>
    <d v="1899-12-30T06:44:38"/>
    <n v="5"/>
    <s v="Lower Manhattan"/>
    <n v="50"/>
    <n v="2"/>
    <n v="2"/>
    <s v="Tea"/>
    <s v="Brewed Black tea"/>
    <s v="Earl Grey"/>
    <s v="Regular"/>
    <n v="5"/>
    <s v="January"/>
    <s v="Tuesday"/>
    <n v="6"/>
    <n v="2"/>
    <x v="4"/>
  </r>
  <r>
    <n v="48829"/>
    <n v="2"/>
    <d v="1899-12-30T15:01:46"/>
    <n v="5"/>
    <s v="Lower Manhattan"/>
    <n v="40"/>
    <n v="3"/>
    <n v="4"/>
    <s v="Coffee"/>
    <s v="Barista Espresso"/>
    <s v="Cappuccino"/>
    <s v="Not Defined"/>
    <n v="11"/>
    <s v="March"/>
    <s v="Wednesday"/>
    <n v="15"/>
    <n v="3"/>
    <x v="3"/>
  </r>
  <r>
    <n v="10539"/>
    <n v="3"/>
    <d v="1899-12-30T09:47:55"/>
    <n v="5"/>
    <s v="Lower Manhattan"/>
    <n v="74"/>
    <n v="1"/>
    <n v="4"/>
    <s v="Bakery"/>
    <s v="Biscotti"/>
    <s v="Ginger Biscotti"/>
    <s v="Not Defined"/>
    <n v="4"/>
    <s v="January"/>
    <s v="Thursday"/>
    <n v="9"/>
    <n v="4"/>
    <x v="4"/>
  </r>
  <r>
    <n v="60962"/>
    <n v="5"/>
    <d v="1899-12-30T10:12:05"/>
    <n v="8"/>
    <s v="Hell's Kitchen"/>
    <n v="70"/>
    <n v="1"/>
    <n v="3"/>
    <s v="Bakery"/>
    <s v="Scone"/>
    <s v="Cranberry Scone"/>
    <s v="Not Defined"/>
    <n v="3"/>
    <s v="April"/>
    <s v="Saturday"/>
    <n v="10"/>
    <n v="6"/>
    <x v="0"/>
  </r>
  <r>
    <n v="129637"/>
    <n v="2"/>
    <d v="1899-12-30T09:23:38"/>
    <n v="3"/>
    <s v="Astoria"/>
    <n v="23"/>
    <n v="1"/>
    <n v="2"/>
    <s v="Coffee"/>
    <s v="Drip coffee"/>
    <s v="Our Old Time Diner Blend"/>
    <s v="Regular"/>
    <n v="2"/>
    <s v="June"/>
    <s v="Wednesday"/>
    <n v="9"/>
    <n v="3"/>
    <x v="2"/>
  </r>
  <r>
    <n v="58869"/>
    <n v="2"/>
    <d v="1899-12-30T17:35:23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7"/>
    <n v="3"/>
    <x v="0"/>
  </r>
  <r>
    <n v="103783"/>
    <n v="0"/>
    <d v="1899-12-30T08:51:12"/>
    <n v="5"/>
    <s v="Lower Manhattan"/>
    <n v="27"/>
    <n v="2"/>
    <n v="4"/>
    <s v="Coffee"/>
    <s v="Organic brewed coffee"/>
    <s v="Brazilian"/>
    <s v="Large"/>
    <n v="7"/>
    <s v="May"/>
    <s v="Monday"/>
    <n v="8"/>
    <n v="1"/>
    <x v="1"/>
  </r>
  <r>
    <n v="81052"/>
    <n v="0"/>
    <d v="1899-12-30T15:30:57"/>
    <n v="3"/>
    <s v="Astoria"/>
    <n v="38"/>
    <n v="2"/>
    <n v="4"/>
    <s v="Coffee"/>
    <s v="Barista Espresso"/>
    <s v="Latte"/>
    <s v="Not Defined"/>
    <n v="8"/>
    <s v="May"/>
    <s v="Monday"/>
    <n v="15"/>
    <n v="1"/>
    <x v="1"/>
  </r>
  <r>
    <n v="52960"/>
    <n v="1"/>
    <d v="1899-12-30T15:39:05"/>
    <n v="8"/>
    <s v="Hell's Kitchen"/>
    <n v="76"/>
    <n v="1"/>
    <n v="4"/>
    <s v="Bakery"/>
    <s v="Biscotti"/>
    <s v="Chocolate Chip Biscotti"/>
    <s v="Not Defined"/>
    <n v="4"/>
    <s v="March"/>
    <s v="Tuesday"/>
    <n v="15"/>
    <n v="2"/>
    <x v="3"/>
  </r>
  <r>
    <n v="72656"/>
    <n v="4"/>
    <d v="1899-12-30T13:12:37"/>
    <n v="5"/>
    <s v="Lower Manhattan"/>
    <n v="59"/>
    <n v="1"/>
    <n v="4"/>
    <s v="Drinking Chocolate"/>
    <s v="Hot chocolate"/>
    <s v="Dark chocolate"/>
    <s v="Large"/>
    <n v="4"/>
    <s v="April"/>
    <s v="Friday"/>
    <n v="13"/>
    <n v="5"/>
    <x v="0"/>
  </r>
  <r>
    <n v="147518"/>
    <n v="3"/>
    <d v="1899-12-30T09:28:56"/>
    <n v="8"/>
    <s v="Hell's Kitchen"/>
    <n v="35"/>
    <n v="1"/>
    <n v="3"/>
    <s v="Coffee"/>
    <s v="Premium brewed coffee"/>
    <s v="Jamaican Coffee River"/>
    <s v="Regular"/>
    <n v="3"/>
    <s v="June"/>
    <s v="Thursday"/>
    <n v="9"/>
    <n v="4"/>
    <x v="2"/>
  </r>
  <r>
    <n v="34260"/>
    <n v="2"/>
    <d v="1899-12-30T17:25:59"/>
    <n v="8"/>
    <s v="Hell's Kitchen"/>
    <n v="45"/>
    <n v="1"/>
    <n v="3"/>
    <s v="Tea"/>
    <s v="Brewed herbal tea"/>
    <s v="Peppermint"/>
    <s v="Large"/>
    <n v="3"/>
    <s v="March"/>
    <s v="Wednesday"/>
    <n v="17"/>
    <n v="3"/>
    <x v="3"/>
  </r>
  <r>
    <n v="104030"/>
    <n v="0"/>
    <d v="1899-12-30T11:00:02"/>
    <n v="8"/>
    <s v="Hell's Kitchen"/>
    <n v="87"/>
    <n v="1"/>
    <n v="2"/>
    <s v="Coffee"/>
    <s v="Barista Espresso"/>
    <s v="Ouro Brasileiro shot"/>
    <s v="Not Defined"/>
    <n v="2"/>
    <s v="May"/>
    <s v="Monday"/>
    <n v="11"/>
    <n v="1"/>
    <x v="1"/>
  </r>
  <r>
    <n v="119094"/>
    <n v="0"/>
    <d v="1899-12-30T13:24:14"/>
    <n v="3"/>
    <s v="Astoria"/>
    <n v="22"/>
    <n v="1"/>
    <n v="2"/>
    <s v="Coffee"/>
    <s v="Drip coffee"/>
    <s v="Our Old Time Diner Blend"/>
    <s v="Small"/>
    <n v="2"/>
    <s v="June"/>
    <s v="Monday"/>
    <n v="13"/>
    <n v="1"/>
    <x v="2"/>
  </r>
  <r>
    <n v="106455"/>
    <n v="2"/>
    <d v="1899-12-30T14:24:24"/>
    <n v="5"/>
    <s v="Lower Manhattan"/>
    <n v="51"/>
    <n v="2"/>
    <n v="3"/>
    <s v="Tea"/>
    <s v="Brewed Black tea"/>
    <s v="Earl Grey"/>
    <s v="Large"/>
    <n v="6"/>
    <s v="May"/>
    <s v="Wednesday"/>
    <n v="14"/>
    <n v="3"/>
    <x v="1"/>
  </r>
  <r>
    <n v="132120"/>
    <n v="4"/>
    <d v="1899-12-30T09:04:52"/>
    <n v="8"/>
    <s v="Hell's Kitchen"/>
    <n v="87"/>
    <n v="2"/>
    <n v="3"/>
    <s v="Coffee"/>
    <s v="Barista Espresso"/>
    <s v="Ouro Brasileiro shot"/>
    <s v="Not Defined"/>
    <n v="6"/>
    <s v="June"/>
    <s v="Friday"/>
    <n v="9"/>
    <n v="5"/>
    <x v="2"/>
  </r>
  <r>
    <n v="110735"/>
    <n v="6"/>
    <d v="1899-12-30T15:09:30"/>
    <n v="8"/>
    <s v="Hell's Kitchen"/>
    <n v="40"/>
    <n v="2"/>
    <n v="4"/>
    <s v="Coffee"/>
    <s v="Barista Espresso"/>
    <s v="Cappuccino"/>
    <s v="Not Defined"/>
    <n v="8"/>
    <s v="May"/>
    <s v="Sunday"/>
    <n v="15"/>
    <n v="0"/>
    <x v="1"/>
  </r>
  <r>
    <n v="262"/>
    <n v="6"/>
    <d v="1899-12-30T13:47:51"/>
    <n v="8"/>
    <s v="Hell's Kitchen"/>
    <n v="40"/>
    <n v="1"/>
    <n v="4"/>
    <s v="Coffee"/>
    <s v="Barista Espresso"/>
    <s v="Cappuccino"/>
    <s v="Not Defined"/>
    <n v="4"/>
    <s v="January"/>
    <s v="Sunday"/>
    <n v="13"/>
    <n v="0"/>
    <x v="4"/>
  </r>
  <r>
    <n v="25896"/>
    <n v="2"/>
    <d v="1899-12-30T15:54:29"/>
    <n v="8"/>
    <s v="Hell's Kitchen"/>
    <n v="46"/>
    <n v="1"/>
    <n v="2"/>
    <s v="Tea"/>
    <s v="Brewed Green tea"/>
    <s v="Serenity Green Tea"/>
    <s v="Regular"/>
    <n v="2"/>
    <s v="February"/>
    <s v="Wednesday"/>
    <n v="15"/>
    <n v="3"/>
    <x v="5"/>
  </r>
  <r>
    <n v="47282"/>
    <n v="0"/>
    <d v="1899-12-30T09:49:14"/>
    <n v="8"/>
    <s v="Hell's Kitchen"/>
    <n v="60"/>
    <n v="2"/>
    <n v="4"/>
    <s v="Drinking Chocolate"/>
    <s v="Hot chocolate"/>
    <s v="Sustainably Grown Organic"/>
    <s v="Regular"/>
    <n v="8"/>
    <s v="March"/>
    <s v="Monday"/>
    <n v="9"/>
    <n v="1"/>
    <x v="3"/>
  </r>
  <r>
    <n v="114490"/>
    <n v="3"/>
    <d v="1899-12-30T13:08:41"/>
    <n v="5"/>
    <s v="Lower Manhattan"/>
    <n v="24"/>
    <n v="1"/>
    <n v="3"/>
    <s v="Coffee"/>
    <s v="Drip coffee"/>
    <s v="Our Old Time Diner Blend"/>
    <s v="Large"/>
    <n v="3"/>
    <s v="June"/>
    <s v="Thursday"/>
    <n v="13"/>
    <n v="4"/>
    <x v="2"/>
  </r>
  <r>
    <n v="84921"/>
    <n v="4"/>
    <d v="1899-12-30T11:56:55"/>
    <n v="3"/>
    <s v="Astoria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15240"/>
    <n v="4"/>
    <d v="1899-12-30T12:41:54"/>
    <n v="3"/>
    <s v="Astoria"/>
    <n v="52"/>
    <n v="1"/>
    <n v="2"/>
    <s v="Tea"/>
    <s v="Brewed Chai tea"/>
    <s v="Traditional Blend Chai"/>
    <s v="Regular"/>
    <n v="2"/>
    <s v="January"/>
    <s v="Friday"/>
    <n v="12"/>
    <n v="5"/>
    <x v="4"/>
  </r>
  <r>
    <n v="97464"/>
    <n v="1"/>
    <d v="1899-12-30T12:24:11"/>
    <n v="8"/>
    <s v="Hell's Kitchen"/>
    <n v="26"/>
    <n v="2"/>
    <n v="3"/>
    <s v="Coffee"/>
    <s v="Organic brewed coffee"/>
    <s v="Brazilian"/>
    <s v="Regular"/>
    <n v="6"/>
    <s v="May"/>
    <s v="Tuesday"/>
    <n v="12"/>
    <n v="2"/>
    <x v="1"/>
  </r>
  <r>
    <n v="95601"/>
    <n v="0"/>
    <d v="1899-12-30T07:26:34"/>
    <n v="8"/>
    <s v="Hell's Kitchen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96266"/>
    <n v="0"/>
    <d v="1899-12-30T12:05:35"/>
    <n v="8"/>
    <s v="Hell's Kitchen"/>
    <n v="49"/>
    <n v="1"/>
    <n v="3"/>
    <s v="Tea"/>
    <s v="Brewed Black tea"/>
    <s v="English Breakfast"/>
    <s v="Large"/>
    <n v="3"/>
    <s v="May"/>
    <s v="Monday"/>
    <n v="12"/>
    <n v="1"/>
    <x v="1"/>
  </r>
  <r>
    <n v="128697"/>
    <n v="1"/>
    <d v="1899-12-30T10:40:41"/>
    <n v="8"/>
    <s v="Hell's Kitchen"/>
    <n v="65"/>
    <n v="2"/>
    <n v="1"/>
    <s v="Flavours"/>
    <s v="Sugar free syrup"/>
    <s v="Sugar Free Vanilla syrup"/>
    <s v="Not Defined"/>
    <n v="2"/>
    <s v="June"/>
    <s v="Tuesday"/>
    <n v="10"/>
    <n v="2"/>
    <x v="2"/>
  </r>
  <r>
    <n v="15687"/>
    <n v="5"/>
    <d v="1899-12-30T13:07:30"/>
    <n v="5"/>
    <s v="Lower Manhattan"/>
    <n v="45"/>
    <n v="2"/>
    <n v="3"/>
    <s v="Tea"/>
    <s v="Brewed herbal tea"/>
    <s v="Peppermint"/>
    <s v="Large"/>
    <n v="6"/>
    <s v="January"/>
    <s v="Saturday"/>
    <n v="13"/>
    <n v="6"/>
    <x v="4"/>
  </r>
  <r>
    <n v="32704"/>
    <n v="0"/>
    <d v="1899-12-30T09:00:19"/>
    <n v="8"/>
    <s v="Hell's Kitchen"/>
    <n v="51"/>
    <n v="2"/>
    <n v="3"/>
    <s v="Tea"/>
    <s v="Brewed Black tea"/>
    <s v="Earl Grey"/>
    <s v="Large"/>
    <n v="6"/>
    <s v="February"/>
    <s v="Monday"/>
    <n v="9"/>
    <n v="1"/>
    <x v="5"/>
  </r>
  <r>
    <n v="65745"/>
    <n v="3"/>
    <d v="1899-12-30T15:35:09"/>
    <n v="8"/>
    <s v="Hell's Kitchen"/>
    <n v="87"/>
    <n v="2"/>
    <n v="3"/>
    <s v="Coffee"/>
    <s v="Barista Espresso"/>
    <s v="Ouro Brasileiro shot"/>
    <s v="Not Defined"/>
    <n v="6"/>
    <s v="April"/>
    <s v="Thursday"/>
    <n v="15"/>
    <n v="4"/>
    <x v="0"/>
  </r>
  <r>
    <n v="84176"/>
    <n v="3"/>
    <d v="1899-12-30T15:06:59"/>
    <n v="3"/>
    <s v="Astoria"/>
    <n v="37"/>
    <n v="2"/>
    <n v="3"/>
    <s v="Coffee"/>
    <s v="Barista Espresso"/>
    <s v="Espresso shot"/>
    <s v="Not Defined"/>
    <n v="6"/>
    <s v="May"/>
    <s v="Thursday"/>
    <n v="15"/>
    <n v="4"/>
    <x v="1"/>
  </r>
  <r>
    <n v="62536"/>
    <n v="0"/>
    <d v="1899-12-30T07:31:32"/>
    <n v="5"/>
    <s v="Lower Manhattan"/>
    <n v="27"/>
    <n v="1"/>
    <n v="4"/>
    <s v="Coffee"/>
    <s v="Organic brewed coffee"/>
    <s v="Brazilian"/>
    <s v="Large"/>
    <n v="4"/>
    <s v="April"/>
    <s v="Monday"/>
    <n v="7"/>
    <n v="1"/>
    <x v="0"/>
  </r>
  <r>
    <n v="133945"/>
    <n v="5"/>
    <d v="1899-12-30T15:45:30"/>
    <n v="8"/>
    <s v="Hell's Kitchen"/>
    <n v="41"/>
    <n v="1"/>
    <n v="4"/>
    <s v="Coffee"/>
    <s v="Barista Espresso"/>
    <s v="Cappuccino"/>
    <s v="Large"/>
    <n v="4"/>
    <s v="June"/>
    <s v="Saturday"/>
    <n v="15"/>
    <n v="6"/>
    <x v="2"/>
  </r>
  <r>
    <n v="28979"/>
    <n v="0"/>
    <d v="1899-12-30T16:07:15"/>
    <n v="8"/>
    <s v="Hell's Kitchen"/>
    <n v="30"/>
    <n v="1"/>
    <n v="3"/>
    <s v="Coffee"/>
    <s v="Gourmet brewed coffee"/>
    <s v="Columbian Medium Roast"/>
    <s v="Large"/>
    <n v="3"/>
    <s v="February"/>
    <s v="Monday"/>
    <n v="16"/>
    <n v="1"/>
    <x v="5"/>
  </r>
  <r>
    <n v="62828"/>
    <n v="0"/>
    <d v="1899-12-30T09:43:57"/>
    <n v="8"/>
    <s v="Hell's Kitchen"/>
    <n v="30"/>
    <n v="1"/>
    <n v="3"/>
    <s v="Coffee"/>
    <s v="Gourmet brewed coffee"/>
    <s v="Columbian Medium Roast"/>
    <s v="Large"/>
    <n v="3"/>
    <s v="April"/>
    <s v="Monday"/>
    <n v="9"/>
    <n v="1"/>
    <x v="0"/>
  </r>
  <r>
    <n v="144085"/>
    <n v="0"/>
    <d v="1899-12-30T08:37:24"/>
    <n v="5"/>
    <s v="Lower Manhattan"/>
    <n v="57"/>
    <n v="1"/>
    <n v="3"/>
    <s v="Tea"/>
    <s v="Brewed Chai tea"/>
    <s v="Spicy Eye Opener Chai"/>
    <s v="Large"/>
    <n v="3"/>
    <s v="June"/>
    <s v="Monday"/>
    <n v="8"/>
    <n v="1"/>
    <x v="2"/>
  </r>
  <r>
    <n v="143944"/>
    <n v="0"/>
    <d v="1899-12-30T07:29:16"/>
    <n v="3"/>
    <s v="Astoria"/>
    <n v="48"/>
    <n v="1"/>
    <n v="2"/>
    <s v="Tea"/>
    <s v="Brewed Black tea"/>
    <s v="English Breakfast"/>
    <s v="Regular"/>
    <n v="2"/>
    <s v="June"/>
    <s v="Monday"/>
    <n v="7"/>
    <n v="1"/>
    <x v="2"/>
  </r>
  <r>
    <n v="93687"/>
    <n v="5"/>
    <d v="1899-12-30T09:38:10"/>
    <n v="8"/>
    <s v="Hell's Kitchen"/>
    <n v="63"/>
    <n v="1"/>
    <n v="1"/>
    <s v="Flavours"/>
    <s v="Regular syrup"/>
    <s v="Carmel syrup"/>
    <s v="Not Defined"/>
    <n v="1"/>
    <s v="May"/>
    <s v="Saturday"/>
    <n v="9"/>
    <n v="6"/>
    <x v="1"/>
  </r>
  <r>
    <n v="8206"/>
    <n v="6"/>
    <d v="1899-12-30T10:34:04"/>
    <n v="3"/>
    <s v="Astoria"/>
    <n v="63"/>
    <n v="2"/>
    <n v="1"/>
    <s v="Flavours"/>
    <s v="Regular syrup"/>
    <s v="Carmel syrup"/>
    <s v="Not Defined"/>
    <n v="2"/>
    <s v="January"/>
    <s v="Sunday"/>
    <n v="10"/>
    <n v="0"/>
    <x v="4"/>
  </r>
  <r>
    <n v="109751"/>
    <n v="5"/>
    <d v="1899-12-30T14:38:01"/>
    <n v="3"/>
    <s v="Astoria"/>
    <n v="55"/>
    <n v="2"/>
    <n v="4"/>
    <s v="Tea"/>
    <s v="Brewed Chai tea"/>
    <s v="Morning Sunrise Chai"/>
    <s v="Large"/>
    <n v="8"/>
    <s v="May"/>
    <s v="Saturday"/>
    <n v="14"/>
    <n v="6"/>
    <x v="1"/>
  </r>
  <r>
    <n v="126740"/>
    <n v="6"/>
    <d v="1899-12-30T18:11:42"/>
    <n v="8"/>
    <s v="Hell's Kitchen"/>
    <n v="48"/>
    <n v="2"/>
    <n v="2"/>
    <s v="Tea"/>
    <s v="Brewed Black tea"/>
    <s v="English Breakfast"/>
    <s v="Regular"/>
    <n v="5"/>
    <s v="June"/>
    <s v="Sunday"/>
    <n v="18"/>
    <n v="0"/>
    <x v="2"/>
  </r>
  <r>
    <n v="118188"/>
    <n v="6"/>
    <d v="1899-12-30T15:39:33"/>
    <n v="5"/>
    <s v="Lower Manhattan"/>
    <n v="38"/>
    <n v="2"/>
    <n v="4"/>
    <s v="Coffee"/>
    <s v="Barista Espresso"/>
    <s v="Latte"/>
    <s v="Not Defined"/>
    <n v="8"/>
    <s v="June"/>
    <s v="Sunday"/>
    <n v="15"/>
    <n v="0"/>
    <x v="2"/>
  </r>
  <r>
    <n v="63723"/>
    <n v="1"/>
    <d v="1899-12-30T10:11:55"/>
    <n v="3"/>
    <s v="Astoria"/>
    <n v="71"/>
    <n v="1"/>
    <n v="4"/>
    <s v="Bakery"/>
    <s v="Pastry"/>
    <s v="Chocolate Croissant"/>
    <s v="Not Defined"/>
    <n v="4"/>
    <s v="April"/>
    <s v="Tuesday"/>
    <n v="10"/>
    <n v="2"/>
    <x v="0"/>
  </r>
  <r>
    <n v="33379"/>
    <n v="1"/>
    <d v="1899-12-30T11:30:21"/>
    <n v="3"/>
    <s v="Astoria"/>
    <n v="71"/>
    <n v="1"/>
    <n v="4"/>
    <s v="Bakery"/>
    <s v="Pastry"/>
    <s v="Chocolate Croissant"/>
    <s v="Not Defined"/>
    <n v="4"/>
    <s v="February"/>
    <s v="Tuesday"/>
    <n v="11"/>
    <n v="2"/>
    <x v="5"/>
  </r>
  <r>
    <n v="58394"/>
    <n v="2"/>
    <d v="1899-12-30T11:07:42"/>
    <n v="3"/>
    <s v="Astoria"/>
    <n v="36"/>
    <n v="1"/>
    <n v="4"/>
    <s v="Coffee"/>
    <s v="Premium brewed coffee"/>
    <s v="Jamaican Coffee River"/>
    <s v="Large"/>
    <n v="4"/>
    <s v="April"/>
    <s v="Wednesday"/>
    <n v="11"/>
    <n v="3"/>
    <x v="0"/>
  </r>
  <r>
    <n v="144567"/>
    <n v="0"/>
    <d v="1899-12-30T13:23:38"/>
    <n v="3"/>
    <s v="Astoria"/>
    <n v="36"/>
    <n v="1"/>
    <n v="4"/>
    <s v="Coffee"/>
    <s v="Premium brewed coffee"/>
    <s v="Jamaican Coffee River"/>
    <s v="Large"/>
    <n v="4"/>
    <s v="June"/>
    <s v="Monday"/>
    <n v="13"/>
    <n v="1"/>
    <x v="2"/>
  </r>
  <r>
    <n v="87326"/>
    <n v="6"/>
    <d v="1899-12-30T11:53:28"/>
    <n v="8"/>
    <s v="Hell's Kitchen"/>
    <n v="43"/>
    <n v="1"/>
    <n v="3"/>
    <s v="Tea"/>
    <s v="Brewed herbal tea"/>
    <s v="Lemon Grass"/>
    <s v="Large"/>
    <n v="3"/>
    <s v="May"/>
    <s v="Sunday"/>
    <n v="11"/>
    <n v="0"/>
    <x v="1"/>
  </r>
  <r>
    <n v="76173"/>
    <n v="1"/>
    <d v="1899-12-30T16:50:51"/>
    <n v="8"/>
    <s v="Hell's Kitchen"/>
    <n v="45"/>
    <n v="1"/>
    <n v="3"/>
    <s v="Tea"/>
    <s v="Brewed herbal tea"/>
    <s v="Peppermint"/>
    <s v="Large"/>
    <n v="3"/>
    <s v="April"/>
    <s v="Tuesday"/>
    <n v="16"/>
    <n v="2"/>
    <x v="0"/>
  </r>
  <r>
    <n v="119366"/>
    <n v="0"/>
    <d v="1899-12-30T16:01:27"/>
    <n v="3"/>
    <s v="Astoria"/>
    <n v="42"/>
    <n v="1"/>
    <n v="2"/>
    <s v="Tea"/>
    <s v="Brewed herbal tea"/>
    <s v="Lemon Grass"/>
    <s v="Regular"/>
    <n v="2"/>
    <s v="June"/>
    <s v="Monday"/>
    <n v="16"/>
    <n v="1"/>
    <x v="2"/>
  </r>
  <r>
    <n v="4300"/>
    <n v="6"/>
    <d v="1899-12-30T16:31:49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x v="4"/>
  </r>
  <r>
    <n v="142885"/>
    <n v="6"/>
    <d v="1899-12-30T08:28:21"/>
    <n v="5"/>
    <s v="Lower Manhattan"/>
    <n v="45"/>
    <n v="2"/>
    <n v="3"/>
    <s v="Tea"/>
    <s v="Brewed herbal tea"/>
    <s v="Peppermint"/>
    <s v="Large"/>
    <n v="6"/>
    <s v="June"/>
    <s v="Sunday"/>
    <n v="8"/>
    <n v="0"/>
    <x v="2"/>
  </r>
  <r>
    <n v="5635"/>
    <n v="2"/>
    <d v="1899-12-30T07:29:59"/>
    <n v="5"/>
    <s v="Lower Manhattan"/>
    <n v="51"/>
    <n v="2"/>
    <n v="3"/>
    <s v="Tea"/>
    <s v="Brewed Black tea"/>
    <s v="Earl Grey"/>
    <s v="Large"/>
    <n v="6"/>
    <s v="January"/>
    <s v="Wednesday"/>
    <n v="7"/>
    <n v="3"/>
    <x v="4"/>
  </r>
  <r>
    <n v="144432"/>
    <n v="0"/>
    <d v="1899-12-30T11:22:55"/>
    <n v="8"/>
    <s v="Hell's Kitchen"/>
    <n v="48"/>
    <n v="2"/>
    <n v="2"/>
    <s v="Tea"/>
    <s v="Brewed Black tea"/>
    <s v="English Breakfast"/>
    <s v="Regular"/>
    <n v="5"/>
    <s v="June"/>
    <s v="Monday"/>
    <n v="11"/>
    <n v="1"/>
    <x v="2"/>
  </r>
  <r>
    <n v="110111"/>
    <n v="6"/>
    <d v="1899-12-30T07:02:31"/>
    <n v="3"/>
    <s v="Astoria"/>
    <n v="24"/>
    <n v="2"/>
    <n v="3"/>
    <s v="Coffee"/>
    <s v="Drip coffee"/>
    <s v="Our Old Time Diner Blend"/>
    <s v="Large"/>
    <n v="6"/>
    <s v="May"/>
    <s v="Sunday"/>
    <n v="7"/>
    <n v="0"/>
    <x v="1"/>
  </r>
  <r>
    <n v="113712"/>
    <n v="2"/>
    <d v="1899-12-30T12:44:16"/>
    <n v="3"/>
    <s v="Astoria"/>
    <n v="40"/>
    <n v="2"/>
    <n v="4"/>
    <s v="Coffee"/>
    <s v="Barista Espresso"/>
    <s v="Cappuccino"/>
    <s v="Not Defined"/>
    <n v="8"/>
    <s v="May"/>
    <s v="Wednesday"/>
    <n v="12"/>
    <n v="3"/>
    <x v="1"/>
  </r>
  <r>
    <n v="40517"/>
    <n v="4"/>
    <d v="1899-12-30T18:30:17"/>
    <n v="8"/>
    <s v="Hell's Kitchen"/>
    <n v="71"/>
    <n v="1"/>
    <n v="4"/>
    <s v="Bakery"/>
    <s v="Pastry"/>
    <s v="Chocolate Croissant"/>
    <s v="Not Defined"/>
    <n v="4"/>
    <s v="March"/>
    <s v="Friday"/>
    <n v="18"/>
    <n v="5"/>
    <x v="3"/>
  </r>
  <r>
    <n v="94309"/>
    <n v="5"/>
    <d v="1899-12-30T17:49:06"/>
    <n v="3"/>
    <s v="Astoria"/>
    <n v="78"/>
    <n v="1"/>
    <n v="4"/>
    <s v="Bakery"/>
    <s v="Scone"/>
    <s v="Scottish Cream Scone"/>
    <s v="Not Defined"/>
    <n v="4"/>
    <s v="May"/>
    <s v="Saturday"/>
    <n v="17"/>
    <n v="6"/>
    <x v="1"/>
  </r>
  <r>
    <n v="3641"/>
    <n v="5"/>
    <d v="1899-12-30T11:54:38"/>
    <n v="8"/>
    <s v="Hell's Kitchen"/>
    <n v="78"/>
    <n v="1"/>
    <n v="4"/>
    <s v="Bakery"/>
    <s v="Scone"/>
    <s v="Scottish Cream Scone"/>
    <s v="Not Defined"/>
    <n v="4"/>
    <s v="January"/>
    <s v="Saturday"/>
    <n v="11"/>
    <n v="6"/>
    <x v="4"/>
  </r>
  <r>
    <n v="147057"/>
    <n v="2"/>
    <d v="1899-12-30T16:00:39"/>
    <n v="3"/>
    <s v="Astoria"/>
    <n v="38"/>
    <n v="1"/>
    <n v="4"/>
    <s v="Coffee"/>
    <s v="Barista Espresso"/>
    <s v="Latte"/>
    <s v="Not Defined"/>
    <n v="4"/>
    <s v="June"/>
    <s v="Wednesday"/>
    <n v="16"/>
    <n v="3"/>
    <x v="2"/>
  </r>
  <r>
    <n v="147355"/>
    <n v="3"/>
    <d v="1899-12-30T07:08:33"/>
    <n v="3"/>
    <s v="Astoria"/>
    <n v="41"/>
    <n v="1"/>
    <n v="4"/>
    <s v="Coffee"/>
    <s v="Barista Espresso"/>
    <s v="Cappuccino"/>
    <s v="Large"/>
    <n v="4"/>
    <s v="June"/>
    <s v="Thursday"/>
    <n v="7"/>
    <n v="4"/>
    <x v="2"/>
  </r>
  <r>
    <n v="130017"/>
    <n v="2"/>
    <d v="1899-12-30T10:55:01"/>
    <n v="3"/>
    <s v="Astoria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104187"/>
    <n v="0"/>
    <d v="1899-12-30T13:04:19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71282"/>
    <n v="3"/>
    <d v="1899-12-30T07:41:40"/>
    <n v="3"/>
    <s v="Astoria"/>
    <n v="54"/>
    <n v="1"/>
    <n v="2"/>
    <s v="Tea"/>
    <s v="Brewed Chai tea"/>
    <s v="Morning Sunrise Chai"/>
    <s v="Regular"/>
    <n v="2"/>
    <s v="April"/>
    <s v="Thursday"/>
    <n v="7"/>
    <n v="4"/>
    <x v="0"/>
  </r>
  <r>
    <n v="82646"/>
    <n v="2"/>
    <d v="1899-12-30T09:54:43"/>
    <n v="5"/>
    <s v="Lower Manhattan"/>
    <n v="52"/>
    <n v="1"/>
    <n v="2"/>
    <s v="Tea"/>
    <s v="Brewed Chai tea"/>
    <s v="Traditional Blend Chai"/>
    <s v="Regular"/>
    <n v="2"/>
    <s v="May"/>
    <s v="Wednesday"/>
    <n v="9"/>
    <n v="3"/>
    <x v="1"/>
  </r>
  <r>
    <n v="110108"/>
    <n v="5"/>
    <d v="1899-12-30T20:57:19"/>
    <n v="8"/>
    <s v="Hell's Kitchen"/>
    <n v="64"/>
    <n v="2"/>
    <n v="1"/>
    <s v="Flavours"/>
    <s v="Regular syrup"/>
    <s v="Hazelnut syrup"/>
    <s v="Not Defined"/>
    <n v="2"/>
    <s v="May"/>
    <s v="Saturday"/>
    <n v="20"/>
    <n v="6"/>
    <x v="1"/>
  </r>
  <r>
    <n v="120340"/>
    <n v="1"/>
    <d v="1899-12-30T15:28:46"/>
    <n v="5"/>
    <s v="Lower Manhattan"/>
    <n v="59"/>
    <n v="2"/>
    <n v="4"/>
    <s v="Drinking Chocolate"/>
    <s v="Hot chocolate"/>
    <s v="Dark chocolate"/>
    <s v="Large"/>
    <n v="9"/>
    <s v="June"/>
    <s v="Tuesday"/>
    <n v="15"/>
    <n v="2"/>
    <x v="2"/>
  </r>
  <r>
    <n v="38479"/>
    <n v="2"/>
    <d v="1899-12-30T08:43:05"/>
    <n v="5"/>
    <s v="Lower Manhattan"/>
    <n v="51"/>
    <n v="2"/>
    <n v="3"/>
    <s v="Tea"/>
    <s v="Brewed Black tea"/>
    <s v="Earl Grey"/>
    <s v="Large"/>
    <n v="6"/>
    <s v="March"/>
    <s v="Wednesday"/>
    <n v="8"/>
    <n v="3"/>
    <x v="3"/>
  </r>
  <r>
    <n v="56132"/>
    <n v="6"/>
    <d v="1899-12-30T13:21:23"/>
    <n v="8"/>
    <s v="Hell's Kitchen"/>
    <n v="50"/>
    <n v="2"/>
    <n v="2"/>
    <s v="Tea"/>
    <s v="Brewed Black tea"/>
    <s v="Earl Grey"/>
    <s v="Regular"/>
    <n v="5"/>
    <s v="April"/>
    <s v="Sunday"/>
    <n v="13"/>
    <n v="0"/>
    <x v="0"/>
  </r>
  <r>
    <n v="60229"/>
    <n v="4"/>
    <d v="1899-12-30T10:37:20"/>
    <n v="5"/>
    <s v="Lower Manhattan"/>
    <n v="27"/>
    <n v="2"/>
    <n v="4"/>
    <s v="Coffee"/>
    <s v="Organic brewed coffee"/>
    <s v="Brazilian"/>
    <s v="Large"/>
    <n v="7"/>
    <s v="April"/>
    <s v="Friday"/>
    <n v="10"/>
    <n v="5"/>
    <x v="0"/>
  </r>
  <r>
    <n v="46569"/>
    <n v="6"/>
    <d v="1899-12-30T10:05:40"/>
    <n v="3"/>
    <s v="Astoria"/>
    <n v="29"/>
    <n v="2"/>
    <n v="2"/>
    <s v="Coffee"/>
    <s v="Gourmet brewed coffee"/>
    <s v="Columbian Medium Roast"/>
    <s v="Regular"/>
    <n v="5"/>
    <s v="March"/>
    <s v="Sunday"/>
    <n v="10"/>
    <n v="0"/>
    <x v="3"/>
  </r>
  <r>
    <n v="103764"/>
    <n v="0"/>
    <d v="1899-12-30T08:41:39"/>
    <n v="5"/>
    <s v="Lower Manhattan"/>
    <n v="73"/>
    <n v="1"/>
    <n v="4"/>
    <s v="Bakery"/>
    <s v="Pastry"/>
    <s v="Almond Croissant"/>
    <s v="Not Defined"/>
    <n v="4"/>
    <s v="May"/>
    <s v="Monday"/>
    <n v="8"/>
    <n v="1"/>
    <x v="1"/>
  </r>
  <r>
    <n v="138222"/>
    <n v="2"/>
    <d v="1899-12-30T09:01:41"/>
    <n v="8"/>
    <s v="Hell's Kitchen"/>
    <n v="27"/>
    <n v="1"/>
    <n v="4"/>
    <s v="Coffee"/>
    <s v="Organic brewed coffee"/>
    <s v="Brazilian"/>
    <s v="Large"/>
    <n v="4"/>
    <s v="June"/>
    <s v="Wednesday"/>
    <n v="9"/>
    <n v="3"/>
    <x v="2"/>
  </r>
  <r>
    <n v="105449"/>
    <n v="1"/>
    <d v="1899-12-30T15:47:26"/>
    <n v="3"/>
    <s v="Astoria"/>
    <n v="53"/>
    <n v="1"/>
    <n v="3"/>
    <s v="Tea"/>
    <s v="Brewed Chai tea"/>
    <s v="Traditional Blend Chai"/>
    <s v="Large"/>
    <n v="3"/>
    <s v="May"/>
    <s v="Tuesday"/>
    <n v="15"/>
    <n v="2"/>
    <x v="1"/>
  </r>
  <r>
    <n v="15034"/>
    <n v="4"/>
    <d v="1899-12-30T09:25:38"/>
    <n v="5"/>
    <s v="Lower Manhattan"/>
    <n v="87"/>
    <n v="1"/>
    <n v="2"/>
    <s v="Coffee"/>
    <s v="Barista Espresso"/>
    <s v="Ouro Brasileiro shot"/>
    <s v="Not Defined"/>
    <n v="2"/>
    <s v="January"/>
    <s v="Friday"/>
    <n v="9"/>
    <n v="5"/>
    <x v="4"/>
  </r>
  <r>
    <n v="115353"/>
    <n v="4"/>
    <d v="1899-12-30T10:31:49"/>
    <n v="8"/>
    <s v="Hell's Kitchen"/>
    <n v="46"/>
    <n v="1"/>
    <n v="2"/>
    <s v="Tea"/>
    <s v="Brewed Green tea"/>
    <s v="Serenity Green Tea"/>
    <s v="Regular"/>
    <n v="2"/>
    <s v="June"/>
    <s v="Friday"/>
    <n v="10"/>
    <n v="5"/>
    <x v="2"/>
  </r>
  <r>
    <n v="75351"/>
    <n v="0"/>
    <d v="1899-12-30T17:49:46"/>
    <n v="3"/>
    <s v="Astoria"/>
    <n v="58"/>
    <n v="2"/>
    <n v="4"/>
    <s v="Drinking Chocolate"/>
    <s v="Hot chocolate"/>
    <s v="Dark chocolate"/>
    <s v="Regular"/>
    <n v="7"/>
    <s v="April"/>
    <s v="Monday"/>
    <n v="17"/>
    <n v="1"/>
    <x v="0"/>
  </r>
  <r>
    <n v="81107"/>
    <n v="0"/>
    <d v="1899-12-30T15:57:47"/>
    <n v="3"/>
    <s v="Astoria"/>
    <n v="57"/>
    <n v="2"/>
    <n v="3"/>
    <s v="Tea"/>
    <s v="Brewed Chai tea"/>
    <s v="Spicy Eye Opener Chai"/>
    <s v="Large"/>
    <n v="6"/>
    <s v="May"/>
    <s v="Monday"/>
    <n v="15"/>
    <n v="1"/>
    <x v="1"/>
  </r>
  <r>
    <n v="35942"/>
    <n v="5"/>
    <d v="1899-12-30T12:05:53"/>
    <n v="3"/>
    <s v="Astoria"/>
    <n v="56"/>
    <n v="2"/>
    <n v="3"/>
    <s v="Tea"/>
    <s v="Brewed Chai tea"/>
    <s v="Spicy Eye Opener Chai"/>
    <s v="Regular"/>
    <n v="5"/>
    <s v="March"/>
    <s v="Saturday"/>
    <n v="12"/>
    <n v="6"/>
    <x v="3"/>
  </r>
  <r>
    <n v="108579"/>
    <n v="4"/>
    <d v="1899-12-30T14:17:39"/>
    <n v="5"/>
    <s v="Lower Manhattan"/>
    <n v="71"/>
    <n v="1"/>
    <n v="4"/>
    <s v="Bakery"/>
    <s v="Pastry"/>
    <s v="Chocolate Croissant"/>
    <s v="Not Defined"/>
    <n v="4"/>
    <s v="May"/>
    <s v="Friday"/>
    <n v="14"/>
    <n v="5"/>
    <x v="1"/>
  </r>
  <r>
    <n v="145801"/>
    <n v="1"/>
    <d v="1899-12-30T13:02:32"/>
    <n v="3"/>
    <s v="Astoria"/>
    <n v="75"/>
    <n v="1"/>
    <n v="4"/>
    <s v="Bakery"/>
    <s v="Pastry"/>
    <s v="Croissant"/>
    <s v="Not Defined"/>
    <n v="4"/>
    <s v="June"/>
    <s v="Tuesday"/>
    <n v="13"/>
    <n v="2"/>
    <x v="2"/>
  </r>
  <r>
    <n v="16508"/>
    <n v="0"/>
    <d v="1899-12-30T08:42:28"/>
    <n v="3"/>
    <s v="Astoria"/>
    <n v="78"/>
    <n v="1"/>
    <n v="4"/>
    <s v="Bakery"/>
    <s v="Scone"/>
    <s v="Scottish Cream Scone"/>
    <s v="Not Defined"/>
    <n v="4"/>
    <s v="January"/>
    <s v="Monday"/>
    <n v="8"/>
    <n v="1"/>
    <x v="4"/>
  </r>
  <r>
    <n v="17205"/>
    <n v="1"/>
    <d v="1899-12-30T12:38:45"/>
    <n v="5"/>
    <s v="Lower Manhattan"/>
    <n v="70"/>
    <n v="1"/>
    <n v="3"/>
    <s v="Bakery"/>
    <s v="Scone"/>
    <s v="Cranberry Scone"/>
    <s v="Not Defined"/>
    <n v="3"/>
    <s v="January"/>
    <s v="Tuesday"/>
    <n v="12"/>
    <n v="2"/>
    <x v="4"/>
  </r>
  <r>
    <n v="114365"/>
    <n v="3"/>
    <d v="1899-12-30T12:03:43"/>
    <n v="3"/>
    <s v="Astoria"/>
    <n v="44"/>
    <n v="1"/>
    <n v="2"/>
    <s v="Tea"/>
    <s v="Brewed herbal tea"/>
    <s v="Peppermint"/>
    <s v="Regular"/>
    <n v="2"/>
    <s v="June"/>
    <s v="Thursday"/>
    <n v="12"/>
    <n v="4"/>
    <x v="2"/>
  </r>
  <r>
    <n v="104232"/>
    <n v="0"/>
    <d v="1899-12-30T13:44:57"/>
    <n v="3"/>
    <s v="Astoria"/>
    <n v="55"/>
    <n v="2"/>
    <n v="4"/>
    <s v="Tea"/>
    <s v="Brewed Chai tea"/>
    <s v="Morning Sunrise Chai"/>
    <s v="Large"/>
    <n v="8"/>
    <s v="May"/>
    <s v="Monday"/>
    <n v="13"/>
    <n v="1"/>
    <x v="1"/>
  </r>
  <r>
    <n v="26720"/>
    <n v="4"/>
    <d v="1899-12-30T07:38:16"/>
    <n v="5"/>
    <s v="Lower Manhattan"/>
    <n v="47"/>
    <n v="2"/>
    <n v="3"/>
    <s v="Tea"/>
    <s v="Brewed Green tea"/>
    <s v="Serenity Green Tea"/>
    <s v="Large"/>
    <n v="6"/>
    <s v="February"/>
    <s v="Friday"/>
    <n v="7"/>
    <n v="5"/>
    <x v="5"/>
  </r>
  <r>
    <n v="142595"/>
    <n v="5"/>
    <d v="1899-12-30T19:05:51"/>
    <n v="3"/>
    <s v="Astoria"/>
    <n v="41"/>
    <n v="2"/>
    <n v="4"/>
    <s v="Coffee"/>
    <s v="Barista Espresso"/>
    <s v="Cappuccino"/>
    <s v="Large"/>
    <n v="8"/>
    <s v="June"/>
    <s v="Saturday"/>
    <n v="19"/>
    <n v="6"/>
    <x v="2"/>
  </r>
  <r>
    <n v="121841"/>
    <n v="2"/>
    <d v="1899-12-30T19:09:04"/>
    <n v="8"/>
    <s v="Hell's Kitchen"/>
    <n v="78"/>
    <n v="1"/>
    <n v="4"/>
    <s v="Bakery"/>
    <s v="Scone"/>
    <s v="Scottish Cream Scone"/>
    <s v="Not Defined"/>
    <n v="4"/>
    <s v="June"/>
    <s v="Wednesday"/>
    <n v="19"/>
    <n v="3"/>
    <x v="2"/>
  </r>
  <r>
    <n v="61528"/>
    <n v="5"/>
    <d v="1899-12-30T19:24:42"/>
    <n v="3"/>
    <s v="Astoria"/>
    <n v="39"/>
    <n v="1"/>
    <n v="4"/>
    <s v="Coffee"/>
    <s v="Barista Espresso"/>
    <s v="Latte"/>
    <s v="Regular"/>
    <n v="4"/>
    <s v="April"/>
    <s v="Saturday"/>
    <n v="19"/>
    <n v="6"/>
    <x v="0"/>
  </r>
  <r>
    <n v="87927"/>
    <n v="0"/>
    <d v="1899-12-30T08:26:31"/>
    <n v="8"/>
    <s v="Hell's Kitchen"/>
    <n v="29"/>
    <n v="1"/>
    <n v="2"/>
    <s v="Coffee"/>
    <s v="Gourmet brewed coffee"/>
    <s v="Columbian Medium Roast"/>
    <s v="Regular"/>
    <n v="2"/>
    <s v="May"/>
    <s v="Monday"/>
    <n v="8"/>
    <n v="1"/>
    <x v="1"/>
  </r>
  <r>
    <n v="8117"/>
    <n v="6"/>
    <d v="1899-12-30T09:51:00"/>
    <n v="3"/>
    <s v="Astoria"/>
    <n v="56"/>
    <n v="2"/>
    <n v="3"/>
    <s v="Tea"/>
    <s v="Brewed Chai tea"/>
    <s v="Spicy Eye Opener Chai"/>
    <s v="Regular"/>
    <n v="5"/>
    <s v="January"/>
    <s v="Sunday"/>
    <n v="9"/>
    <n v="0"/>
    <x v="4"/>
  </r>
  <r>
    <n v="2895"/>
    <n v="4"/>
    <d v="1899-12-30T11:56:39"/>
    <n v="5"/>
    <s v="Lower Manhattan"/>
    <n v="56"/>
    <n v="2"/>
    <n v="3"/>
    <s v="Tea"/>
    <s v="Brewed Chai tea"/>
    <s v="Spicy Eye Opener Chai"/>
    <s v="Regular"/>
    <n v="5"/>
    <s v="January"/>
    <s v="Friday"/>
    <n v="11"/>
    <n v="5"/>
    <x v="4"/>
  </r>
  <r>
    <n v="83243"/>
    <n v="2"/>
    <d v="1899-12-30T16:22:58"/>
    <n v="8"/>
    <s v="Hell's Kitchen"/>
    <n v="46"/>
    <n v="2"/>
    <n v="2"/>
    <s v="Tea"/>
    <s v="Brewed Green tea"/>
    <s v="Serenity Green Tea"/>
    <s v="Regular"/>
    <n v="5"/>
    <s v="May"/>
    <s v="Wednesday"/>
    <n v="16"/>
    <n v="3"/>
    <x v="1"/>
  </r>
  <r>
    <n v="102245"/>
    <n v="5"/>
    <d v="1899-12-30T16:07:23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x v="1"/>
  </r>
  <r>
    <n v="86277"/>
    <n v="5"/>
    <d v="1899-12-30T15:49:22"/>
    <n v="3"/>
    <s v="Astoria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128086"/>
    <n v="1"/>
    <d v="1899-12-30T07:51:50"/>
    <n v="3"/>
    <s v="Astoria"/>
    <n v="41"/>
    <n v="1"/>
    <n v="4"/>
    <s v="Coffee"/>
    <s v="Barista Espresso"/>
    <s v="Cappuccino"/>
    <s v="Large"/>
    <n v="4"/>
    <s v="June"/>
    <s v="Tuesday"/>
    <n v="7"/>
    <n v="2"/>
    <x v="2"/>
  </r>
  <r>
    <n v="95795"/>
    <n v="0"/>
    <d v="1899-12-30T08:37:13"/>
    <n v="3"/>
    <s v="Astoria"/>
    <n v="77"/>
    <n v="1"/>
    <n v="3"/>
    <s v="Bakery"/>
    <s v="Scone"/>
    <s v="Oatmeal Scone"/>
    <s v="Not Defined"/>
    <n v="3"/>
    <s v="May"/>
    <s v="Monday"/>
    <n v="8"/>
    <n v="1"/>
    <x v="1"/>
  </r>
  <r>
    <n v="37736"/>
    <n v="1"/>
    <d v="1899-12-30T07:23:09"/>
    <n v="5"/>
    <s v="Lower Manhattan"/>
    <n v="45"/>
    <n v="1"/>
    <n v="3"/>
    <s v="Tea"/>
    <s v="Brewed herbal tea"/>
    <s v="Peppermint"/>
    <s v="Large"/>
    <n v="3"/>
    <s v="March"/>
    <s v="Tuesday"/>
    <n v="7"/>
    <n v="2"/>
    <x v="3"/>
  </r>
  <r>
    <n v="35825"/>
    <n v="5"/>
    <d v="1899-12-30T09:11:25"/>
    <n v="5"/>
    <s v="Lower Manhattan"/>
    <n v="25"/>
    <n v="1"/>
    <n v="2"/>
    <s v="Coffee"/>
    <s v="Organic brewed coffee"/>
    <s v="Brazilian"/>
    <s v="Small"/>
    <n v="2"/>
    <s v="March"/>
    <s v="Saturday"/>
    <n v="9"/>
    <n v="6"/>
    <x v="3"/>
  </r>
  <r>
    <n v="133200"/>
    <n v="5"/>
    <d v="1899-12-30T07:37:22"/>
    <n v="3"/>
    <s v="Astoria"/>
    <n v="49"/>
    <n v="2"/>
    <n v="3"/>
    <s v="Tea"/>
    <s v="Brewed Black tea"/>
    <s v="English Breakfast"/>
    <s v="Large"/>
    <n v="6"/>
    <s v="June"/>
    <s v="Saturday"/>
    <n v="7"/>
    <n v="6"/>
    <x v="2"/>
  </r>
  <r>
    <n v="63300"/>
    <n v="0"/>
    <d v="1899-12-30T18:52:46"/>
    <n v="3"/>
    <s v="Astoria"/>
    <n v="50"/>
    <n v="2"/>
    <n v="2"/>
    <s v="Tea"/>
    <s v="Brewed Black tea"/>
    <s v="Earl Grey"/>
    <s v="Regular"/>
    <n v="5"/>
    <s v="April"/>
    <s v="Monday"/>
    <n v="18"/>
    <n v="1"/>
    <x v="0"/>
  </r>
  <r>
    <n v="119744"/>
    <n v="1"/>
    <d v="1899-12-30T07:59:54"/>
    <n v="5"/>
    <s v="Lower Manhattan"/>
    <n v="38"/>
    <n v="2"/>
    <n v="4"/>
    <s v="Coffee"/>
    <s v="Barista Espresso"/>
    <s v="Latte"/>
    <s v="Not Defined"/>
    <n v="8"/>
    <s v="June"/>
    <s v="Tuesday"/>
    <n v="7"/>
    <n v="2"/>
    <x v="2"/>
  </r>
  <r>
    <n v="143908"/>
    <n v="0"/>
    <d v="1899-12-30T07:14:22"/>
    <n v="8"/>
    <s v="Hell's Kitchen"/>
    <n v="35"/>
    <n v="1"/>
    <n v="3"/>
    <s v="Coffee"/>
    <s v="Premium brewed coffee"/>
    <s v="Jamaican Coffee River"/>
    <s v="Regular"/>
    <n v="3"/>
    <s v="June"/>
    <s v="Monday"/>
    <n v="7"/>
    <n v="1"/>
    <x v="2"/>
  </r>
  <r>
    <n v="88253"/>
    <n v="0"/>
    <d v="1899-12-30T10:43:26"/>
    <n v="8"/>
    <s v="Hell's Kitchen"/>
    <n v="49"/>
    <n v="1"/>
    <n v="3"/>
    <s v="Tea"/>
    <s v="Brewed Black tea"/>
    <s v="English Breakfast"/>
    <s v="Large"/>
    <n v="3"/>
    <s v="May"/>
    <s v="Monday"/>
    <n v="10"/>
    <n v="1"/>
    <x v="1"/>
  </r>
  <r>
    <n v="137405"/>
    <n v="1"/>
    <d v="1899-12-30T10:33:17"/>
    <n v="5"/>
    <s v="Lower Manhattan"/>
    <n v="3"/>
    <n v="1"/>
    <n v="15"/>
    <s v="Coffee beans"/>
    <s v="Espresso Beans"/>
    <s v="Espresso Roast"/>
    <s v="Not Defined"/>
    <n v="15"/>
    <s v="June"/>
    <s v="Tuesday"/>
    <n v="10"/>
    <n v="2"/>
    <x v="2"/>
  </r>
  <r>
    <n v="49147"/>
    <n v="3"/>
    <d v="1899-12-30T08:20:39"/>
    <n v="8"/>
    <s v="Hell's Kitchen"/>
    <n v="46"/>
    <n v="2"/>
    <n v="2"/>
    <s v="Tea"/>
    <s v="Brewed Green tea"/>
    <s v="Serenity Green Tea"/>
    <s v="Regular"/>
    <n v="5"/>
    <s v="March"/>
    <s v="Thursday"/>
    <n v="8"/>
    <n v="4"/>
    <x v="3"/>
  </r>
  <r>
    <n v="54771"/>
    <n v="4"/>
    <d v="1899-12-30T11:20:58"/>
    <n v="3"/>
    <s v="Astoria"/>
    <n v="50"/>
    <n v="2"/>
    <n v="2"/>
    <s v="Tea"/>
    <s v="Brewed Black tea"/>
    <s v="Earl Grey"/>
    <s v="Regular"/>
    <n v="5"/>
    <s v="March"/>
    <s v="Friday"/>
    <n v="11"/>
    <n v="5"/>
    <x v="3"/>
  </r>
  <r>
    <n v="13122"/>
    <n v="0"/>
    <d v="1899-12-30T19:33:11"/>
    <n v="3"/>
    <s v="Astoria"/>
    <n v="26"/>
    <n v="2"/>
    <n v="3"/>
    <s v="Coffee"/>
    <s v="Organic brewed coffee"/>
    <s v="Brazilian"/>
    <s v="Regular"/>
    <n v="6"/>
    <s v="January"/>
    <s v="Monday"/>
    <n v="19"/>
    <n v="1"/>
    <x v="4"/>
  </r>
  <r>
    <n v="62838"/>
    <n v="0"/>
    <d v="1899-12-30T09:49:09"/>
    <n v="3"/>
    <s v="Astoria"/>
    <n v="39"/>
    <n v="2"/>
    <n v="4"/>
    <s v="Coffee"/>
    <s v="Barista Espresso"/>
    <s v="Latte"/>
    <s v="Regular"/>
    <n v="8"/>
    <s v="April"/>
    <s v="Monday"/>
    <n v="9"/>
    <n v="1"/>
    <x v="0"/>
  </r>
  <r>
    <n v="82149"/>
    <n v="1"/>
    <d v="1899-12-30T16:03:38"/>
    <n v="3"/>
    <s v="Astoria"/>
    <n v="25"/>
    <n v="2"/>
    <n v="2"/>
    <s v="Coffee"/>
    <s v="Organic brewed coffee"/>
    <s v="Brazilian"/>
    <s v="Small"/>
    <n v="4"/>
    <s v="May"/>
    <s v="Tuesday"/>
    <n v="16"/>
    <n v="2"/>
    <x v="1"/>
  </r>
  <r>
    <n v="70036"/>
    <n v="1"/>
    <d v="1899-12-30T12:10:51"/>
    <n v="5"/>
    <s v="Lower Manhattan"/>
    <n v="31"/>
    <n v="2"/>
    <n v="2"/>
    <s v="Coffee"/>
    <s v="Gourmet brewed coffee"/>
    <s v="Ethiopia"/>
    <s v="Small"/>
    <n v="4"/>
    <s v="April"/>
    <s v="Tuesday"/>
    <n v="12"/>
    <n v="2"/>
    <x v="0"/>
  </r>
  <r>
    <n v="106078"/>
    <n v="2"/>
    <d v="1899-12-30T10:11:39"/>
    <n v="5"/>
    <s v="Lower Manhattan"/>
    <n v="69"/>
    <n v="1"/>
    <n v="3"/>
    <s v="Bakery"/>
    <s v="Biscotti"/>
    <s v="Hazelnut Biscotti"/>
    <s v="Not Defined"/>
    <n v="3"/>
    <s v="May"/>
    <s v="Wednesday"/>
    <n v="10"/>
    <n v="3"/>
    <x v="1"/>
  </r>
  <r>
    <n v="129524"/>
    <n v="2"/>
    <d v="1899-12-30T08:48:30"/>
    <n v="8"/>
    <s v="Hell's Kitchen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14735"/>
    <n v="3"/>
    <d v="1899-12-30T15:05:16"/>
    <n v="5"/>
    <s v="Lower Manhattan"/>
    <n v="63"/>
    <n v="1"/>
    <n v="1"/>
    <s v="Flavours"/>
    <s v="Regular syrup"/>
    <s v="Carmel syrup"/>
    <s v="Not Defined"/>
    <n v="1"/>
    <s v="January"/>
    <s v="Thursday"/>
    <n v="15"/>
    <n v="4"/>
    <x v="4"/>
  </r>
  <r>
    <n v="63133"/>
    <n v="0"/>
    <d v="1899-12-30T14:46:18"/>
    <n v="5"/>
    <s v="Lower Manhattan"/>
    <n v="65"/>
    <n v="2"/>
    <n v="1"/>
    <s v="Flavours"/>
    <s v="Sugar free syrup"/>
    <s v="Sugar Free Vanilla syrup"/>
    <s v="Not Defined"/>
    <n v="2"/>
    <s v="April"/>
    <s v="Monday"/>
    <n v="14"/>
    <n v="1"/>
    <x v="0"/>
  </r>
  <r>
    <n v="72987"/>
    <n v="5"/>
    <d v="1899-12-30T07:22:08"/>
    <n v="5"/>
    <s v="Lower Manhattan"/>
    <n v="46"/>
    <n v="2"/>
    <n v="2"/>
    <s v="Tea"/>
    <s v="Brewed Green tea"/>
    <s v="Serenity Green Tea"/>
    <s v="Regular"/>
    <n v="5"/>
    <s v="April"/>
    <s v="Saturday"/>
    <n v="7"/>
    <n v="6"/>
    <x v="0"/>
  </r>
  <r>
    <n v="48587"/>
    <n v="2"/>
    <d v="1899-12-30T09:47:17"/>
    <n v="8"/>
    <s v="Hell's Kitche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137030"/>
    <n v="1"/>
    <d v="1899-12-30T08:47:00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67734"/>
    <n v="6"/>
    <d v="1899-12-30T07:22:02"/>
    <n v="5"/>
    <s v="Lower Manhattan"/>
    <n v="78"/>
    <n v="1"/>
    <n v="4"/>
    <s v="Bakery"/>
    <s v="Scone"/>
    <s v="Scottish Cream Scone"/>
    <s v="Not Defined"/>
    <n v="4"/>
    <s v="April"/>
    <s v="Sunday"/>
    <n v="7"/>
    <n v="0"/>
    <x v="0"/>
  </r>
  <r>
    <n v="17460"/>
    <n v="2"/>
    <d v="1899-12-30T11:33:57"/>
    <n v="8"/>
    <s v="Hell's Kitchen"/>
    <n v="74"/>
    <n v="1"/>
    <n v="4"/>
    <s v="Bakery"/>
    <s v="Biscotti"/>
    <s v="Ginger Biscotti"/>
    <s v="Not Defined"/>
    <n v="4"/>
    <s v="February"/>
    <s v="Wednesday"/>
    <n v="11"/>
    <n v="3"/>
    <x v="5"/>
  </r>
  <r>
    <n v="132570"/>
    <n v="4"/>
    <d v="1899-12-30T12:17:56"/>
    <n v="5"/>
    <s v="Lower Manhattan"/>
    <n v="69"/>
    <n v="1"/>
    <n v="3"/>
    <s v="Bakery"/>
    <s v="Biscotti"/>
    <s v="Hazelnut Biscotti"/>
    <s v="Not Defined"/>
    <n v="3"/>
    <s v="June"/>
    <s v="Friday"/>
    <n v="12"/>
    <n v="5"/>
    <x v="2"/>
  </r>
  <r>
    <n v="133923"/>
    <n v="5"/>
    <d v="1899-12-30T15:00:30"/>
    <n v="3"/>
    <s v="Astoria"/>
    <n v="54"/>
    <n v="1"/>
    <n v="2"/>
    <s v="Tea"/>
    <s v="Brewed Chai tea"/>
    <s v="Morning Sunrise Chai"/>
    <s v="Regular"/>
    <n v="2"/>
    <s v="June"/>
    <s v="Saturday"/>
    <n v="15"/>
    <n v="6"/>
    <x v="2"/>
  </r>
  <r>
    <n v="97642"/>
    <n v="1"/>
    <d v="1899-12-30T15:32:39"/>
    <n v="5"/>
    <s v="Lower Manhattan"/>
    <n v="59"/>
    <n v="2"/>
    <n v="4"/>
    <s v="Drinking Chocolate"/>
    <s v="Hot chocolate"/>
    <s v="Dark chocolate"/>
    <s v="Large"/>
    <n v="9"/>
    <s v="May"/>
    <s v="Tuesday"/>
    <n v="15"/>
    <n v="2"/>
    <x v="1"/>
  </r>
  <r>
    <n v="84435"/>
    <n v="3"/>
    <d v="1899-12-30T17:48:36"/>
    <n v="3"/>
    <s v="Astoria"/>
    <n v="55"/>
    <n v="2"/>
    <n v="4"/>
    <s v="Tea"/>
    <s v="Brewed Chai tea"/>
    <s v="Morning Sunrise Chai"/>
    <s v="Large"/>
    <n v="8"/>
    <s v="May"/>
    <s v="Thursday"/>
    <n v="17"/>
    <n v="4"/>
    <x v="1"/>
  </r>
  <r>
    <n v="54872"/>
    <n v="4"/>
    <d v="1899-12-30T14:53:49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x v="3"/>
  </r>
  <r>
    <n v="35605"/>
    <n v="4"/>
    <d v="1899-12-30T17:01:00"/>
    <n v="3"/>
    <s v="Astoria"/>
    <n v="49"/>
    <n v="2"/>
    <n v="3"/>
    <s v="Tea"/>
    <s v="Brewed Black tea"/>
    <s v="English Breakfast"/>
    <s v="Large"/>
    <n v="6"/>
    <s v="March"/>
    <s v="Friday"/>
    <n v="17"/>
    <n v="5"/>
    <x v="3"/>
  </r>
  <r>
    <n v="128112"/>
    <n v="1"/>
    <d v="1899-12-30T08:01:47"/>
    <n v="8"/>
    <s v="Hell's Kitchen"/>
    <n v="57"/>
    <n v="2"/>
    <n v="3"/>
    <s v="Tea"/>
    <s v="Brewed Chai tea"/>
    <s v="Spicy Eye Opener Chai"/>
    <s v="Large"/>
    <n v="6"/>
    <s v="June"/>
    <s v="Tuesday"/>
    <n v="8"/>
    <n v="2"/>
    <x v="2"/>
  </r>
  <r>
    <n v="31554"/>
    <n v="5"/>
    <d v="1899-12-30T09:14:20"/>
    <n v="8"/>
    <s v="Hell's Kitchen"/>
    <n v="50"/>
    <n v="2"/>
    <n v="2"/>
    <s v="Tea"/>
    <s v="Brewed Black tea"/>
    <s v="Earl Grey"/>
    <s v="Regular"/>
    <n v="5"/>
    <s v="February"/>
    <s v="Saturday"/>
    <n v="9"/>
    <n v="6"/>
    <x v="5"/>
  </r>
  <r>
    <n v="99483"/>
    <n v="3"/>
    <d v="1899-12-30T10:26:56"/>
    <n v="3"/>
    <s v="Astoria"/>
    <n v="50"/>
    <n v="2"/>
    <n v="2"/>
    <s v="Tea"/>
    <s v="Brewed Black tea"/>
    <s v="Earl Grey"/>
    <s v="Regular"/>
    <n v="5"/>
    <s v="May"/>
    <s v="Thursday"/>
    <n v="10"/>
    <n v="4"/>
    <x v="1"/>
  </r>
  <r>
    <n v="2386"/>
    <n v="3"/>
    <d v="1899-12-30T12:29:54"/>
    <n v="8"/>
    <s v="Hell's Kitchen"/>
    <n v="37"/>
    <n v="2"/>
    <n v="3"/>
    <s v="Coffee"/>
    <s v="Barista Espresso"/>
    <s v="Espresso shot"/>
    <s v="Not Defined"/>
    <n v="6"/>
    <s v="January"/>
    <s v="Thursday"/>
    <n v="12"/>
    <n v="4"/>
    <x v="4"/>
  </r>
  <r>
    <n v="64210"/>
    <n v="2"/>
    <d v="1899-12-30T06:37:17"/>
    <n v="5"/>
    <s v="Lower Manhattan"/>
    <n v="76"/>
    <n v="1"/>
    <n v="4"/>
    <s v="Bakery"/>
    <s v="Biscotti"/>
    <s v="Chocolate Chip Biscotti"/>
    <s v="Not Defined"/>
    <n v="4"/>
    <s v="April"/>
    <s v="Wednesday"/>
    <n v="6"/>
    <n v="3"/>
    <x v="0"/>
  </r>
  <r>
    <n v="133257"/>
    <n v="5"/>
    <d v="1899-12-30T07:55:31"/>
    <n v="8"/>
    <s v="Hell's Kitchen"/>
    <n v="87"/>
    <n v="1"/>
    <n v="3"/>
    <s v="Coffee"/>
    <s v="Barista Espresso"/>
    <s v="Ouro Brasileiro shot"/>
    <s v="Not Defined"/>
    <n v="3"/>
    <s v="June"/>
    <s v="Saturday"/>
    <n v="7"/>
    <n v="6"/>
    <x v="2"/>
  </r>
  <r>
    <n v="52345"/>
    <n v="0"/>
    <d v="1899-12-30T15:14:16"/>
    <n v="3"/>
    <s v="Astoria"/>
    <n v="24"/>
    <n v="1"/>
    <n v="3"/>
    <s v="Coffee"/>
    <s v="Drip coffee"/>
    <s v="Our Old Time Diner Blend"/>
    <s v="Large"/>
    <n v="3"/>
    <s v="March"/>
    <s v="Monday"/>
    <n v="15"/>
    <n v="1"/>
    <x v="3"/>
  </r>
  <r>
    <n v="137454"/>
    <n v="1"/>
    <d v="1899-12-30T10:45:39"/>
    <n v="3"/>
    <s v="Astoria"/>
    <n v="57"/>
    <n v="1"/>
    <n v="3"/>
    <s v="Tea"/>
    <s v="Brewed Chai tea"/>
    <s v="Spicy Eye Opener Chai"/>
    <s v="Large"/>
    <n v="3"/>
    <s v="June"/>
    <s v="Tuesday"/>
    <n v="10"/>
    <n v="2"/>
    <x v="2"/>
  </r>
  <r>
    <n v="134988"/>
    <n v="6"/>
    <d v="1899-12-30T12:28:47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x v="2"/>
  </r>
  <r>
    <n v="123938"/>
    <n v="4"/>
    <d v="1899-12-30T11:20:53"/>
    <n v="3"/>
    <s v="Astoria"/>
    <n v="35"/>
    <n v="2"/>
    <n v="3"/>
    <s v="Coffee"/>
    <s v="Premium brewed coffee"/>
    <s v="Jamaican Coffee River"/>
    <s v="Regular"/>
    <n v="6"/>
    <s v="June"/>
    <s v="Friday"/>
    <n v="11"/>
    <n v="5"/>
    <x v="2"/>
  </r>
  <r>
    <n v="45261"/>
    <n v="4"/>
    <d v="1899-12-30T11:12:44"/>
    <n v="3"/>
    <s v="Astoria"/>
    <n v="39"/>
    <n v="2"/>
    <n v="4"/>
    <s v="Coffee"/>
    <s v="Barista Espresso"/>
    <s v="Latte"/>
    <s v="Regular"/>
    <n v="8"/>
    <s v="March"/>
    <s v="Friday"/>
    <n v="11"/>
    <n v="5"/>
    <x v="3"/>
  </r>
  <r>
    <n v="30570"/>
    <n v="3"/>
    <d v="1899-12-30T13:03:41"/>
    <n v="5"/>
    <s v="Lower Manhattan"/>
    <n v="87"/>
    <n v="3"/>
    <n v="3"/>
    <s v="Coffee"/>
    <s v="Barista Espresso"/>
    <s v="Ouro Brasileiro shot"/>
    <s v="Not Defined"/>
    <n v="9"/>
    <s v="February"/>
    <s v="Thursday"/>
    <n v="13"/>
    <n v="4"/>
    <x v="5"/>
  </r>
  <r>
    <n v="41549"/>
    <n v="6"/>
    <d v="1899-12-30T10:14:05"/>
    <n v="8"/>
    <s v="Hell's Kitchen"/>
    <n v="38"/>
    <n v="1"/>
    <n v="4"/>
    <s v="Coffee"/>
    <s v="Barista Espresso"/>
    <s v="Latte"/>
    <s v="Not Defined"/>
    <n v="4"/>
    <s v="March"/>
    <s v="Sunday"/>
    <n v="10"/>
    <n v="0"/>
    <x v="3"/>
  </r>
  <r>
    <n v="46682"/>
    <n v="6"/>
    <d v="1899-12-30T11:08:51"/>
    <n v="5"/>
    <s v="Lower Manhattan"/>
    <n v="30"/>
    <n v="1"/>
    <n v="3"/>
    <s v="Coffee"/>
    <s v="Gourmet brewed coffee"/>
    <s v="Columbian Medium Roast"/>
    <s v="Large"/>
    <n v="3"/>
    <s v="March"/>
    <s v="Sunday"/>
    <n v="11"/>
    <n v="0"/>
    <x v="3"/>
  </r>
  <r>
    <n v="104037"/>
    <n v="0"/>
    <d v="1899-12-30T11:03:13"/>
    <n v="8"/>
    <s v="Hell's Kitchen"/>
    <n v="29"/>
    <n v="1"/>
    <n v="2"/>
    <s v="Coffee"/>
    <s v="Gourmet brewed coffee"/>
    <s v="Columbian Medium Roast"/>
    <s v="Regular"/>
    <n v="2"/>
    <s v="May"/>
    <s v="Monday"/>
    <n v="11"/>
    <n v="1"/>
    <x v="1"/>
  </r>
  <r>
    <n v="142561"/>
    <n v="5"/>
    <d v="1899-12-30T18:33:31"/>
    <n v="8"/>
    <s v="Hell's Kitchen"/>
    <n v="29"/>
    <n v="1"/>
    <n v="2"/>
    <s v="Coffee"/>
    <s v="Gourmet brewed coffee"/>
    <s v="Columbian Medium Roast"/>
    <s v="Regular"/>
    <n v="2"/>
    <s v="June"/>
    <s v="Saturday"/>
    <n v="18"/>
    <n v="6"/>
    <x v="2"/>
  </r>
  <r>
    <n v="42660"/>
    <n v="1"/>
    <d v="1899-12-30T07:43:02"/>
    <n v="5"/>
    <s v="Lower Manhattan"/>
    <n v="63"/>
    <n v="1"/>
    <n v="1"/>
    <s v="Flavours"/>
    <s v="Regular syrup"/>
    <s v="Carmel syrup"/>
    <s v="Not Defined"/>
    <n v="1"/>
    <s v="March"/>
    <s v="Tuesday"/>
    <n v="7"/>
    <n v="2"/>
    <x v="3"/>
  </r>
  <r>
    <n v="80048"/>
    <n v="6"/>
    <d v="1899-12-30T10:49:03"/>
    <n v="3"/>
    <s v="Astoria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122671"/>
    <n v="3"/>
    <d v="1899-12-30T12:54:56"/>
    <n v="3"/>
    <s v="Astoria"/>
    <n v="81"/>
    <n v="1"/>
    <n v="28"/>
    <s v="Branded"/>
    <s v="Clothing"/>
    <s v="I Need My Bean! T-shirt"/>
    <s v="Not Defined"/>
    <n v="28"/>
    <s v="June"/>
    <s v="Thursday"/>
    <n v="12"/>
    <n v="4"/>
    <x v="2"/>
  </r>
  <r>
    <n v="123889"/>
    <n v="4"/>
    <d v="1899-12-30T10:53:39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x v="2"/>
  </r>
  <r>
    <n v="100236"/>
    <n v="4"/>
    <d v="1899-12-30T07:30:26"/>
    <n v="8"/>
    <s v="Hell's Kitchen"/>
    <n v="55"/>
    <n v="2"/>
    <n v="4"/>
    <s v="Tea"/>
    <s v="Brewed Chai tea"/>
    <s v="Morning Sunrise Chai"/>
    <s v="Large"/>
    <n v="8"/>
    <s v="May"/>
    <s v="Friday"/>
    <n v="7"/>
    <n v="5"/>
    <x v="1"/>
  </r>
  <r>
    <n v="55261"/>
    <n v="5"/>
    <d v="1899-12-30T12:13:07"/>
    <n v="5"/>
    <s v="Lower Manhattan"/>
    <n v="38"/>
    <n v="2"/>
    <n v="4"/>
    <s v="Coffee"/>
    <s v="Barista Espresso"/>
    <s v="Latte"/>
    <s v="Not Defined"/>
    <n v="8"/>
    <s v="April"/>
    <s v="Saturday"/>
    <n v="12"/>
    <n v="6"/>
    <x v="0"/>
  </r>
  <r>
    <n v="79260"/>
    <n v="5"/>
    <d v="1899-12-30T13:34:57"/>
    <n v="3"/>
    <s v="Astoria"/>
    <n v="39"/>
    <n v="2"/>
    <n v="4"/>
    <s v="Coffee"/>
    <s v="Barista Espresso"/>
    <s v="Latte"/>
    <s v="Regular"/>
    <n v="8"/>
    <s v="April"/>
    <s v="Saturday"/>
    <n v="13"/>
    <n v="6"/>
    <x v="0"/>
  </r>
  <r>
    <n v="24150"/>
    <n v="6"/>
    <d v="1899-12-30T18:09:50"/>
    <n v="5"/>
    <s v="Lower Manhattan"/>
    <n v="23"/>
    <n v="2"/>
    <n v="2"/>
    <s v="Coffee"/>
    <s v="Drip coffee"/>
    <s v="Our Old Time Diner Blend"/>
    <s v="Regular"/>
    <n v="5"/>
    <s v="February"/>
    <s v="Sunday"/>
    <n v="18"/>
    <n v="0"/>
    <x v="5"/>
  </r>
  <r>
    <n v="146072"/>
    <n v="1"/>
    <d v="1899-12-30T16:48:39"/>
    <n v="5"/>
    <s v="Lower Manhattan"/>
    <n v="87"/>
    <n v="3"/>
    <n v="3"/>
    <s v="Coffee"/>
    <s v="Barista Espresso"/>
    <s v="Ouro Brasileiro shot"/>
    <s v="Not Defined"/>
    <n v="9"/>
    <s v="June"/>
    <s v="Tuesday"/>
    <n v="16"/>
    <n v="2"/>
    <x v="2"/>
  </r>
  <r>
    <n v="41503"/>
    <n v="6"/>
    <d v="1899-12-30T09:43:39"/>
    <n v="5"/>
    <s v="Lower Manhattan"/>
    <n v="73"/>
    <n v="1"/>
    <n v="4"/>
    <s v="Bakery"/>
    <s v="Pastry"/>
    <s v="Almond Croissant"/>
    <s v="Not Defined"/>
    <n v="4"/>
    <s v="March"/>
    <s v="Sunday"/>
    <n v="9"/>
    <n v="0"/>
    <x v="3"/>
  </r>
  <r>
    <n v="94805"/>
    <n v="6"/>
    <d v="1899-12-30T09:33:31"/>
    <n v="8"/>
    <s v="Hell's Kitchen"/>
    <n v="41"/>
    <n v="1"/>
    <n v="4"/>
    <s v="Coffee"/>
    <s v="Barista Espresso"/>
    <s v="Cappuccino"/>
    <s v="Large"/>
    <n v="4"/>
    <s v="May"/>
    <s v="Sunday"/>
    <n v="9"/>
    <n v="0"/>
    <x v="1"/>
  </r>
  <r>
    <n v="148202"/>
    <n v="3"/>
    <d v="1899-12-30T17:38:40"/>
    <n v="8"/>
    <s v="Hell's Kitchen"/>
    <n v="47"/>
    <n v="1"/>
    <n v="3"/>
    <s v="Tea"/>
    <s v="Brewed Green tea"/>
    <s v="Serenity Green Tea"/>
    <s v="Large"/>
    <n v="3"/>
    <s v="June"/>
    <s v="Thursday"/>
    <n v="17"/>
    <n v="4"/>
    <x v="2"/>
  </r>
  <r>
    <n v="59469"/>
    <n v="3"/>
    <d v="1899-12-30T15:31:18"/>
    <n v="8"/>
    <s v="Hell's Kitchen"/>
    <n v="22"/>
    <n v="1"/>
    <n v="2"/>
    <s v="Coffee"/>
    <s v="Drip coffee"/>
    <s v="Our Old Time Diner Blend"/>
    <s v="Small"/>
    <n v="2"/>
    <s v="April"/>
    <s v="Thursday"/>
    <n v="15"/>
    <n v="4"/>
    <x v="0"/>
  </r>
  <r>
    <n v="74193"/>
    <n v="6"/>
    <d v="1899-12-30T11:55:08"/>
    <n v="3"/>
    <s v="Astoria"/>
    <n v="53"/>
    <n v="2"/>
    <n v="3"/>
    <s v="Tea"/>
    <s v="Brewed Chai tea"/>
    <s v="Traditional Blend Chai"/>
    <s v="Large"/>
    <n v="6"/>
    <s v="April"/>
    <s v="Sunday"/>
    <n v="11"/>
    <n v="0"/>
    <x v="0"/>
  </r>
  <r>
    <n v="25431"/>
    <n v="2"/>
    <d v="1899-12-30T07:20:12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x v="5"/>
  </r>
  <r>
    <n v="1400"/>
    <n v="1"/>
    <d v="1899-12-30T14:35:13"/>
    <n v="5"/>
    <s v="Lower Manhattan"/>
    <n v="31"/>
    <n v="2"/>
    <n v="2"/>
    <s v="Coffee"/>
    <s v="Gourmet brewed coffee"/>
    <s v="Ethiopia"/>
    <s v="Small"/>
    <n v="4"/>
    <s v="January"/>
    <s v="Tuesday"/>
    <n v="14"/>
    <n v="2"/>
    <x v="4"/>
  </r>
  <r>
    <n v="102620"/>
    <n v="6"/>
    <d v="1899-12-30T08:33:18"/>
    <n v="5"/>
    <s v="Lower Manhattan"/>
    <n v="75"/>
    <n v="1"/>
    <n v="4"/>
    <s v="Bakery"/>
    <s v="Pastry"/>
    <s v="Croissant"/>
    <s v="Not Defined"/>
    <n v="4"/>
    <s v="May"/>
    <s v="Sunday"/>
    <n v="8"/>
    <n v="0"/>
    <x v="1"/>
  </r>
  <r>
    <n v="131525"/>
    <n v="3"/>
    <d v="1899-12-30T16:41:49"/>
    <n v="5"/>
    <s v="Lower Manhattan"/>
    <n v="79"/>
    <n v="1"/>
    <n v="4"/>
    <s v="Bakery"/>
    <s v="Scone"/>
    <s v="Jumbo Savory Scone"/>
    <s v="Not Defined"/>
    <n v="4"/>
    <s v="June"/>
    <s v="Thursday"/>
    <n v="16"/>
    <n v="4"/>
    <x v="2"/>
  </r>
  <r>
    <n v="8536"/>
    <n v="0"/>
    <d v="1899-12-30T06:47:40"/>
    <n v="5"/>
    <s v="Lower Manhattan"/>
    <n v="41"/>
    <n v="1"/>
    <n v="4"/>
    <s v="Coffee"/>
    <s v="Barista Espresso"/>
    <s v="Cappuccino"/>
    <s v="Large"/>
    <n v="4"/>
    <s v="January"/>
    <s v="Monday"/>
    <n v="6"/>
    <n v="1"/>
    <x v="4"/>
  </r>
  <r>
    <n v="28674"/>
    <n v="0"/>
    <d v="1899-12-30T09:25:03"/>
    <n v="3"/>
    <s v="Astoria"/>
    <n v="59"/>
    <n v="1"/>
    <n v="4"/>
    <s v="Drinking Chocolate"/>
    <s v="Hot chocolate"/>
    <s v="Dark chocolate"/>
    <s v="Large"/>
    <n v="4"/>
    <s v="February"/>
    <s v="Monday"/>
    <n v="9"/>
    <n v="1"/>
    <x v="5"/>
  </r>
  <r>
    <n v="117432"/>
    <n v="5"/>
    <d v="1899-12-30T19:26:57"/>
    <n v="3"/>
    <s v="Astoria"/>
    <n v="69"/>
    <n v="1"/>
    <n v="3"/>
    <s v="Bakery"/>
    <s v="Biscotti"/>
    <s v="Hazelnut Biscotti"/>
    <s v="Not Defined"/>
    <n v="3"/>
    <s v="June"/>
    <s v="Saturday"/>
    <n v="19"/>
    <n v="6"/>
    <x v="2"/>
  </r>
  <r>
    <n v="144587"/>
    <n v="0"/>
    <d v="1899-12-30T13:41:15"/>
    <n v="8"/>
    <s v="Hell's Kitchen"/>
    <n v="69"/>
    <n v="1"/>
    <n v="3"/>
    <s v="Bakery"/>
    <s v="Biscotti"/>
    <s v="Hazelnut Biscotti"/>
    <s v="Not Defined"/>
    <n v="3"/>
    <s v="June"/>
    <s v="Monday"/>
    <n v="13"/>
    <n v="1"/>
    <x v="2"/>
  </r>
  <r>
    <n v="111998"/>
    <n v="0"/>
    <d v="1899-12-30T19:41:48"/>
    <n v="8"/>
    <s v="Hell's Kitchen"/>
    <n v="32"/>
    <n v="1"/>
    <n v="3"/>
    <s v="Coffee"/>
    <s v="Gourmet brewed coffee"/>
    <s v="Ethiopia"/>
    <s v="Regular"/>
    <n v="3"/>
    <s v="May"/>
    <s v="Monday"/>
    <n v="19"/>
    <n v="1"/>
    <x v="1"/>
  </r>
  <r>
    <n v="45471"/>
    <n v="4"/>
    <d v="1899-12-30T18:11:06"/>
    <n v="5"/>
    <s v="Lower Manhattan"/>
    <n v="42"/>
    <n v="1"/>
    <n v="2"/>
    <s v="Tea"/>
    <s v="Brewed herbal tea"/>
    <s v="Lemon Grass"/>
    <s v="Regular"/>
    <n v="2"/>
    <s v="March"/>
    <s v="Friday"/>
    <n v="18"/>
    <n v="5"/>
    <x v="3"/>
  </r>
  <r>
    <n v="75207"/>
    <n v="0"/>
    <d v="1899-12-30T14:57:42"/>
    <n v="8"/>
    <s v="Hell's Kitchen"/>
    <n v="84"/>
    <n v="2"/>
    <n v="1"/>
    <s v="Flavours"/>
    <s v="Regular syrup"/>
    <s v="Chocolate syrup"/>
    <s v="Not Defined"/>
    <n v="2"/>
    <s v="April"/>
    <s v="Monday"/>
    <n v="14"/>
    <n v="1"/>
    <x v="0"/>
  </r>
  <r>
    <n v="65120"/>
    <n v="3"/>
    <d v="1899-12-30T07:51:46"/>
    <n v="5"/>
    <s v="Lower Manhattan"/>
    <n v="46"/>
    <n v="2"/>
    <n v="2"/>
    <s v="Tea"/>
    <s v="Brewed Green tea"/>
    <s v="Serenity Green Tea"/>
    <s v="Regular"/>
    <n v="5"/>
    <s v="April"/>
    <s v="Thursday"/>
    <n v="7"/>
    <n v="4"/>
    <x v="0"/>
  </r>
  <r>
    <n v="12650"/>
    <n v="0"/>
    <d v="1899-12-30T08:23:18"/>
    <n v="8"/>
    <s v="Hell's Kitchen"/>
    <n v="44"/>
    <n v="2"/>
    <n v="2"/>
    <s v="Tea"/>
    <s v="Brewed herbal tea"/>
    <s v="Peppermint"/>
    <s v="Regular"/>
    <n v="5"/>
    <s v="January"/>
    <s v="Monday"/>
    <n v="8"/>
    <n v="1"/>
    <x v="4"/>
  </r>
  <r>
    <n v="36606"/>
    <n v="6"/>
    <d v="1899-12-30T12:07:35"/>
    <n v="5"/>
    <s v="Lower Manhattan"/>
    <n v="35"/>
    <n v="2"/>
    <n v="3"/>
    <s v="Coffee"/>
    <s v="Premium brewed coffee"/>
    <s v="Jamaican Coffee River"/>
    <s v="Regular"/>
    <n v="6"/>
    <s v="March"/>
    <s v="Sunday"/>
    <n v="12"/>
    <n v="0"/>
    <x v="3"/>
  </r>
  <r>
    <n v="67792"/>
    <n v="6"/>
    <d v="1899-12-30T07:45:12"/>
    <n v="3"/>
    <s v="Astoria"/>
    <n v="35"/>
    <n v="2"/>
    <n v="3"/>
    <s v="Coffee"/>
    <s v="Premium brewed coffee"/>
    <s v="Jamaican Coffee River"/>
    <s v="Regular"/>
    <n v="6"/>
    <s v="April"/>
    <s v="Sunday"/>
    <n v="7"/>
    <n v="0"/>
    <x v="0"/>
  </r>
  <r>
    <n v="40461"/>
    <n v="4"/>
    <d v="1899-12-30T16:54:35"/>
    <n v="5"/>
    <s v="Lower Manhattan"/>
    <n v="26"/>
    <n v="2"/>
    <n v="3"/>
    <s v="Coffee"/>
    <s v="Organic brewed coffee"/>
    <s v="Brazilian"/>
    <s v="Regular"/>
    <n v="6"/>
    <s v="March"/>
    <s v="Friday"/>
    <n v="16"/>
    <n v="5"/>
    <x v="3"/>
  </r>
  <r>
    <n v="63185"/>
    <n v="0"/>
    <d v="1899-12-30T16:08:30"/>
    <n v="3"/>
    <s v="Astoria"/>
    <n v="39"/>
    <n v="2"/>
    <n v="4"/>
    <s v="Coffee"/>
    <s v="Barista Espresso"/>
    <s v="Latte"/>
    <s v="Regular"/>
    <n v="8"/>
    <s v="April"/>
    <s v="Monday"/>
    <n v="16"/>
    <n v="1"/>
    <x v="0"/>
  </r>
  <r>
    <n v="101956"/>
    <n v="5"/>
    <d v="1899-12-30T10:41:24"/>
    <n v="8"/>
    <s v="Hell's Kitchen"/>
    <n v="25"/>
    <n v="2"/>
    <n v="2"/>
    <s v="Coffee"/>
    <s v="Organic brewed coffee"/>
    <s v="Brazilian"/>
    <s v="Small"/>
    <n v="4"/>
    <s v="May"/>
    <s v="Saturday"/>
    <n v="10"/>
    <n v="6"/>
    <x v="1"/>
  </r>
  <r>
    <n v="73597"/>
    <n v="5"/>
    <d v="1899-12-30T17:03:27"/>
    <n v="5"/>
    <s v="Lower Manhattan"/>
    <n v="50"/>
    <n v="3"/>
    <n v="2"/>
    <s v="Tea"/>
    <s v="Brewed Black tea"/>
    <s v="Earl Grey"/>
    <s v="Regular"/>
    <n v="8"/>
    <s v="April"/>
    <s v="Saturday"/>
    <n v="17"/>
    <n v="6"/>
    <x v="0"/>
  </r>
  <r>
    <n v="100235"/>
    <n v="4"/>
    <d v="1899-12-30T07:29:59"/>
    <n v="8"/>
    <s v="Hell's Kitchen"/>
    <n v="73"/>
    <n v="1"/>
    <n v="4"/>
    <s v="Bakery"/>
    <s v="Pastry"/>
    <s v="Almond Croissant"/>
    <s v="Not Defined"/>
    <n v="4"/>
    <s v="May"/>
    <s v="Friday"/>
    <n v="7"/>
    <n v="5"/>
    <x v="1"/>
  </r>
  <r>
    <n v="66099"/>
    <n v="4"/>
    <d v="1899-12-30T09:06:45"/>
    <n v="3"/>
    <s v="Astoria"/>
    <n v="76"/>
    <n v="1"/>
    <n v="4"/>
    <s v="Bakery"/>
    <s v="Biscotti"/>
    <s v="Chocolate Chip Biscotti"/>
    <s v="Not Defined"/>
    <n v="4"/>
    <s v="April"/>
    <s v="Friday"/>
    <n v="9"/>
    <n v="5"/>
    <x v="0"/>
  </r>
  <r>
    <n v="101846"/>
    <n v="5"/>
    <d v="1899-12-30T10:11:45"/>
    <n v="3"/>
    <s v="Astoria"/>
    <n v="40"/>
    <n v="1"/>
    <n v="4"/>
    <s v="Coffee"/>
    <s v="Barista Espresso"/>
    <s v="Cappuccino"/>
    <s v="Not Defined"/>
    <n v="4"/>
    <s v="May"/>
    <s v="Saturday"/>
    <n v="10"/>
    <n v="6"/>
    <x v="1"/>
  </r>
  <r>
    <n v="58033"/>
    <n v="1"/>
    <d v="1899-12-30T17:05:39"/>
    <n v="3"/>
    <s v="Astoria"/>
    <n v="70"/>
    <n v="1"/>
    <n v="3"/>
    <s v="Bakery"/>
    <s v="Scone"/>
    <s v="Cranberry Scone"/>
    <s v="Not Defined"/>
    <n v="3"/>
    <s v="April"/>
    <s v="Tuesday"/>
    <n v="17"/>
    <n v="2"/>
    <x v="0"/>
  </r>
  <r>
    <n v="6954"/>
    <n v="4"/>
    <d v="1899-12-30T10:05:44"/>
    <n v="3"/>
    <s v="Astoria"/>
    <n v="24"/>
    <n v="1"/>
    <n v="3"/>
    <s v="Coffee"/>
    <s v="Drip coffee"/>
    <s v="Our Old Time Diner Blend"/>
    <s v="Large"/>
    <n v="3"/>
    <s v="January"/>
    <s v="Friday"/>
    <n v="10"/>
    <n v="5"/>
    <x v="4"/>
  </r>
  <r>
    <n v="102888"/>
    <n v="6"/>
    <d v="1899-12-30T10:00:31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x v="1"/>
  </r>
  <r>
    <n v="59537"/>
    <n v="3"/>
    <d v="1899-12-30T16:24:46"/>
    <n v="3"/>
    <s v="Astoria"/>
    <n v="61"/>
    <n v="2"/>
    <n v="5"/>
    <s v="Drinking Chocolate"/>
    <s v="Hot chocolate"/>
    <s v="Sustainably Grown Organic"/>
    <s v="Large"/>
    <n v="10"/>
    <s v="April"/>
    <s v="Thursday"/>
    <n v="16"/>
    <n v="4"/>
    <x v="0"/>
  </r>
  <r>
    <n v="108811"/>
    <n v="4"/>
    <d v="1899-12-30T17:52:43"/>
    <n v="8"/>
    <s v="Hell's Kitchen"/>
    <n v="55"/>
    <n v="2"/>
    <n v="4"/>
    <s v="Tea"/>
    <s v="Brewed Chai tea"/>
    <s v="Morning Sunrise Chai"/>
    <s v="Large"/>
    <n v="8"/>
    <s v="May"/>
    <s v="Friday"/>
    <n v="17"/>
    <n v="5"/>
    <x v="1"/>
  </r>
  <r>
    <n v="98263"/>
    <n v="2"/>
    <d v="1899-12-30T09:24:52"/>
    <n v="3"/>
    <s v="Astoria"/>
    <n v="49"/>
    <n v="2"/>
    <n v="3"/>
    <s v="Tea"/>
    <s v="Brewed Black tea"/>
    <s v="English Breakfast"/>
    <s v="Large"/>
    <n v="6"/>
    <s v="May"/>
    <s v="Wednesday"/>
    <n v="9"/>
    <n v="3"/>
    <x v="1"/>
  </r>
  <r>
    <n v="115297"/>
    <n v="4"/>
    <d v="1899-12-30T09:25:42"/>
    <n v="5"/>
    <s v="Lower Manhattan"/>
    <n v="46"/>
    <n v="2"/>
    <n v="2"/>
    <s v="Tea"/>
    <s v="Brewed Green tea"/>
    <s v="Serenity Green Tea"/>
    <s v="Regular"/>
    <n v="5"/>
    <s v="June"/>
    <s v="Friday"/>
    <n v="9"/>
    <n v="5"/>
    <x v="2"/>
  </r>
  <r>
    <n v="86084"/>
    <n v="5"/>
    <d v="1899-12-30T13:46:34"/>
    <n v="8"/>
    <s v="Hell's Kitchen"/>
    <n v="44"/>
    <n v="2"/>
    <n v="2"/>
    <s v="Tea"/>
    <s v="Brewed herbal tea"/>
    <s v="Peppermint"/>
    <s v="Regular"/>
    <n v="5"/>
    <s v="May"/>
    <s v="Saturday"/>
    <n v="13"/>
    <n v="6"/>
    <x v="1"/>
  </r>
  <r>
    <n v="60770"/>
    <n v="5"/>
    <d v="1899-12-30T08:21:05"/>
    <n v="8"/>
    <s v="Hell's Kitchen"/>
    <n v="33"/>
    <n v="2"/>
    <n v="4"/>
    <s v="Coffee"/>
    <s v="Gourmet brewed coffee"/>
    <s v="Ethiopia"/>
    <s v="Large"/>
    <n v="7"/>
    <s v="April"/>
    <s v="Saturday"/>
    <n v="8"/>
    <n v="6"/>
    <x v="0"/>
  </r>
  <r>
    <n v="61418"/>
    <n v="5"/>
    <d v="1899-12-30T17:01:16"/>
    <n v="8"/>
    <s v="Hell's Kitchen"/>
    <n v="22"/>
    <n v="2"/>
    <n v="2"/>
    <s v="Coffee"/>
    <s v="Drip coffee"/>
    <s v="Our Old Time Diner Blend"/>
    <s v="Small"/>
    <n v="4"/>
    <s v="April"/>
    <s v="Saturday"/>
    <n v="17"/>
    <n v="6"/>
    <x v="0"/>
  </r>
  <r>
    <n v="48163"/>
    <n v="1"/>
    <d v="1899-12-30T13:31:51"/>
    <n v="5"/>
    <s v="Lower Manhattan"/>
    <n v="49"/>
    <n v="3"/>
    <n v="3"/>
    <s v="Tea"/>
    <s v="Brewed Black tea"/>
    <s v="English Breakfast"/>
    <s v="Large"/>
    <n v="9"/>
    <s v="March"/>
    <s v="Tuesday"/>
    <n v="13"/>
    <n v="2"/>
    <x v="3"/>
  </r>
  <r>
    <n v="149240"/>
    <n v="4"/>
    <d v="1899-12-30T15:30:53"/>
    <n v="5"/>
    <s v="Lower Manhattan"/>
    <n v="41"/>
    <n v="1"/>
    <n v="4"/>
    <s v="Coffee"/>
    <s v="Barista Espresso"/>
    <s v="Cappuccino"/>
    <s v="Large"/>
    <n v="4"/>
    <s v="June"/>
    <s v="Friday"/>
    <n v="15"/>
    <n v="5"/>
    <x v="2"/>
  </r>
  <r>
    <n v="99349"/>
    <n v="3"/>
    <d v="1899-12-30T09:44:21"/>
    <n v="5"/>
    <s v="Lower Manhattan"/>
    <n v="72"/>
    <n v="1"/>
    <n v="3"/>
    <s v="Bakery"/>
    <s v="Scone"/>
    <s v="Ginger Scone"/>
    <s v="Not Defined"/>
    <n v="3"/>
    <s v="May"/>
    <s v="Thursday"/>
    <n v="9"/>
    <n v="4"/>
    <x v="1"/>
  </r>
  <r>
    <n v="64536"/>
    <n v="2"/>
    <d v="1899-12-30T09:54:30"/>
    <n v="8"/>
    <s v="Hell's Kitchen"/>
    <n v="18"/>
    <n v="1"/>
    <n v="11"/>
    <s v="Loose Tea"/>
    <s v="Chai tea"/>
    <s v="Spicy Eye Opener Chai"/>
    <s v="Not Defined"/>
    <n v="11"/>
    <s v="April"/>
    <s v="Wednesday"/>
    <n v="9"/>
    <n v="3"/>
    <x v="0"/>
  </r>
  <r>
    <n v="6254"/>
    <n v="3"/>
    <d v="1899-12-30T08:32:54"/>
    <n v="3"/>
    <s v="Astoria"/>
    <n v="63"/>
    <n v="2"/>
    <n v="1"/>
    <s v="Flavours"/>
    <s v="Regular syrup"/>
    <s v="Carmel syrup"/>
    <s v="Not Defined"/>
    <n v="2"/>
    <s v="January"/>
    <s v="Thursday"/>
    <n v="8"/>
    <n v="4"/>
    <x v="4"/>
  </r>
  <r>
    <n v="96799"/>
    <n v="1"/>
    <d v="1899-12-30T07:37:39"/>
    <n v="3"/>
    <s v="Astoria"/>
    <n v="36"/>
    <n v="2"/>
    <n v="4"/>
    <s v="Coffee"/>
    <s v="Premium brewed coffee"/>
    <s v="Jamaican Coffee River"/>
    <s v="Large"/>
    <n v="8"/>
    <s v="May"/>
    <s v="Tuesday"/>
    <n v="7"/>
    <n v="2"/>
    <x v="1"/>
  </r>
  <r>
    <n v="48256"/>
    <n v="1"/>
    <d v="1899-12-30T16:59:04"/>
    <n v="8"/>
    <s v="Hell's Kitchen"/>
    <n v="40"/>
    <n v="2"/>
    <n v="4"/>
    <s v="Coffee"/>
    <s v="Barista Espresso"/>
    <s v="Cappuccino"/>
    <s v="Not Defined"/>
    <n v="8"/>
    <s v="March"/>
    <s v="Tuesday"/>
    <n v="16"/>
    <n v="2"/>
    <x v="3"/>
  </r>
  <r>
    <n v="107238"/>
    <n v="3"/>
    <d v="1899-12-30T10:20:44"/>
    <n v="5"/>
    <s v="Lower Manhattan"/>
    <n v="30"/>
    <n v="3"/>
    <n v="3"/>
    <s v="Coffee"/>
    <s v="Gourmet brewed coffee"/>
    <s v="Columbian Medium Roast"/>
    <s v="Large"/>
    <n v="9"/>
    <s v="May"/>
    <s v="Thursday"/>
    <n v="10"/>
    <n v="4"/>
    <x v="1"/>
  </r>
  <r>
    <n v="26195"/>
    <n v="3"/>
    <d v="1899-12-30T08:47:22"/>
    <n v="5"/>
    <s v="Lower Manhattan"/>
    <n v="33"/>
    <n v="1"/>
    <n v="4"/>
    <s v="Coffee"/>
    <s v="Gourmet brewed coffee"/>
    <s v="Ethiopia"/>
    <s v="Large"/>
    <n v="4"/>
    <s v="February"/>
    <s v="Thursday"/>
    <n v="8"/>
    <n v="4"/>
    <x v="5"/>
  </r>
  <r>
    <n v="2281"/>
    <n v="3"/>
    <d v="1899-12-30T10:22:27"/>
    <n v="8"/>
    <s v="Hell's Kitchen"/>
    <n v="38"/>
    <n v="1"/>
    <n v="4"/>
    <s v="Coffee"/>
    <s v="Barista Espresso"/>
    <s v="Latte"/>
    <s v="Not Defined"/>
    <n v="4"/>
    <s v="January"/>
    <s v="Thursday"/>
    <n v="10"/>
    <n v="4"/>
    <x v="4"/>
  </r>
  <r>
    <n v="79079"/>
    <n v="5"/>
    <d v="1899-12-30T10:02:12"/>
    <n v="3"/>
    <s v="Astoria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101399"/>
    <n v="5"/>
    <d v="1899-12-30T08:02:55"/>
    <n v="8"/>
    <s v="Hell's Kitchen"/>
    <n v="24"/>
    <n v="1"/>
    <n v="3"/>
    <s v="Coffee"/>
    <s v="Drip coffee"/>
    <s v="Our Old Time Diner Blend"/>
    <s v="Large"/>
    <n v="3"/>
    <s v="May"/>
    <s v="Saturday"/>
    <n v="8"/>
    <n v="6"/>
    <x v="1"/>
  </r>
  <r>
    <n v="19391"/>
    <n v="5"/>
    <d v="1899-12-30T14:49:43"/>
    <n v="3"/>
    <s v="Astoria"/>
    <n v="54"/>
    <n v="1"/>
    <n v="2"/>
    <s v="Tea"/>
    <s v="Brewed Chai tea"/>
    <s v="Morning Sunrise Chai"/>
    <s v="Regular"/>
    <n v="2"/>
    <s v="February"/>
    <s v="Saturday"/>
    <n v="14"/>
    <n v="6"/>
    <x v="5"/>
  </r>
  <r>
    <n v="98761"/>
    <n v="2"/>
    <d v="1899-12-30T16:39:59"/>
    <n v="3"/>
    <s v="Astoria"/>
    <n v="38"/>
    <n v="2"/>
    <n v="4"/>
    <s v="Coffee"/>
    <s v="Barista Espresso"/>
    <s v="Latte"/>
    <s v="Not Defined"/>
    <n v="8"/>
    <s v="May"/>
    <s v="Wednesday"/>
    <n v="16"/>
    <n v="3"/>
    <x v="1"/>
  </r>
  <r>
    <n v="89464"/>
    <n v="1"/>
    <d v="1899-12-30T10:28:28"/>
    <n v="8"/>
    <s v="Hell's Kitchen"/>
    <n v="38"/>
    <n v="2"/>
    <n v="4"/>
    <s v="Coffee"/>
    <s v="Barista Espresso"/>
    <s v="Latte"/>
    <s v="Not Defined"/>
    <n v="8"/>
    <s v="May"/>
    <s v="Tuesday"/>
    <n v="10"/>
    <n v="2"/>
    <x v="1"/>
  </r>
  <r>
    <n v="136708"/>
    <n v="0"/>
    <d v="1899-12-30T18:55:54"/>
    <n v="8"/>
    <s v="Hell's Kitchen"/>
    <n v="39"/>
    <n v="2"/>
    <n v="4"/>
    <s v="Coffee"/>
    <s v="Barista Espresso"/>
    <s v="Latte"/>
    <s v="Regular"/>
    <n v="8"/>
    <s v="June"/>
    <s v="Monday"/>
    <n v="18"/>
    <n v="1"/>
    <x v="2"/>
  </r>
  <r>
    <n v="53529"/>
    <n v="2"/>
    <d v="1899-12-30T14:58:36"/>
    <n v="5"/>
    <s v="Lower Manhattan"/>
    <n v="29"/>
    <n v="2"/>
    <n v="2"/>
    <s v="Coffee"/>
    <s v="Gourmet brewed coffee"/>
    <s v="Columbian Medium Roast"/>
    <s v="Regular"/>
    <n v="5"/>
    <s v="March"/>
    <s v="Wednesday"/>
    <n v="14"/>
    <n v="3"/>
    <x v="3"/>
  </r>
  <r>
    <n v="25340"/>
    <n v="1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x v="5"/>
  </r>
  <r>
    <n v="105782"/>
    <n v="2"/>
    <d v="1899-12-30T07:27:49"/>
    <n v="5"/>
    <s v="Lower Manhattan"/>
    <n v="48"/>
    <n v="3"/>
    <n v="2"/>
    <s v="Tea"/>
    <s v="Brewed Black tea"/>
    <s v="English Breakfast"/>
    <s v="Regular"/>
    <n v="8"/>
    <s v="May"/>
    <s v="Wednesday"/>
    <n v="7"/>
    <n v="3"/>
    <x v="1"/>
  </r>
  <r>
    <n v="29765"/>
    <n v="2"/>
    <d v="1899-12-30T08:23:41"/>
    <n v="3"/>
    <s v="Astoria"/>
    <n v="71"/>
    <n v="1"/>
    <n v="4"/>
    <s v="Bakery"/>
    <s v="Pastry"/>
    <s v="Chocolate Croissant"/>
    <s v="Not Defined"/>
    <n v="4"/>
    <s v="February"/>
    <s v="Wednesday"/>
    <n v="8"/>
    <n v="3"/>
    <x v="5"/>
  </r>
  <r>
    <n v="59022"/>
    <n v="2"/>
    <d v="1899-12-30T19:57:49"/>
    <n v="3"/>
    <s v="Astoria"/>
    <n v="70"/>
    <n v="1"/>
    <n v="3"/>
    <s v="Bakery"/>
    <s v="Scone"/>
    <s v="Cranberry Scone"/>
    <s v="Not Defined"/>
    <n v="3"/>
    <s v="April"/>
    <s v="Wednesday"/>
    <n v="19"/>
    <n v="3"/>
    <x v="0"/>
  </r>
  <r>
    <n v="34421"/>
    <n v="3"/>
    <d v="1899-12-30T08:23:15"/>
    <n v="8"/>
    <s v="Hell's Kitchen"/>
    <n v="26"/>
    <n v="1"/>
    <n v="3"/>
    <s v="Coffee"/>
    <s v="Organic brewed coffee"/>
    <s v="Brazilian"/>
    <s v="Regular"/>
    <n v="3"/>
    <s v="March"/>
    <s v="Thursday"/>
    <n v="8"/>
    <n v="4"/>
    <x v="3"/>
  </r>
  <r>
    <n v="144300"/>
    <n v="0"/>
    <d v="1899-12-30T10:05:5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x v="2"/>
  </r>
  <r>
    <n v="60130"/>
    <n v="4"/>
    <d v="1899-12-30T09:57:26"/>
    <n v="5"/>
    <s v="Lower Manhattan"/>
    <n v="61"/>
    <n v="1"/>
    <n v="5"/>
    <s v="Drinking Chocolate"/>
    <s v="Hot chocolate"/>
    <s v="Sustainably Grown Organic"/>
    <s v="Large"/>
    <n v="5"/>
    <s v="April"/>
    <s v="Friday"/>
    <n v="9"/>
    <n v="5"/>
    <x v="0"/>
  </r>
  <r>
    <n v="114049"/>
    <n v="3"/>
    <d v="1899-12-30T07:32:03"/>
    <n v="5"/>
    <s v="Lower Manhatta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07728"/>
    <n v="3"/>
    <d v="1899-12-30T17:34:41"/>
    <n v="5"/>
    <s v="Lower Manhattan"/>
    <n v="59"/>
    <n v="2"/>
    <n v="4"/>
    <s v="Drinking Chocolate"/>
    <s v="Hot chocolate"/>
    <s v="Dark chocolate"/>
    <s v="Large"/>
    <n v="9"/>
    <s v="May"/>
    <s v="Thursday"/>
    <n v="17"/>
    <n v="4"/>
    <x v="1"/>
  </r>
  <r>
    <n v="40105"/>
    <n v="4"/>
    <d v="1899-12-30T09:37:06"/>
    <n v="3"/>
    <s v="Astoria"/>
    <n v="46"/>
    <n v="2"/>
    <n v="2"/>
    <s v="Tea"/>
    <s v="Brewed Green tea"/>
    <s v="Serenity Green Tea"/>
    <s v="Regular"/>
    <n v="5"/>
    <s v="March"/>
    <s v="Friday"/>
    <n v="9"/>
    <n v="5"/>
    <x v="3"/>
  </r>
  <r>
    <n v="117726"/>
    <n v="6"/>
    <d v="1899-12-30T11:24:28"/>
    <n v="3"/>
    <s v="Astoria"/>
    <n v="46"/>
    <n v="2"/>
    <n v="2"/>
    <s v="Tea"/>
    <s v="Brewed Green tea"/>
    <s v="Serenity Green Tea"/>
    <s v="Regular"/>
    <n v="5"/>
    <s v="June"/>
    <s v="Sunday"/>
    <n v="11"/>
    <n v="0"/>
    <x v="2"/>
  </r>
  <r>
    <n v="91067"/>
    <n v="2"/>
    <d v="1899-12-30T17:45:53"/>
    <n v="3"/>
    <s v="Astoria"/>
    <n v="48"/>
    <n v="2"/>
    <n v="2"/>
    <s v="Tea"/>
    <s v="Brewed Black tea"/>
    <s v="English Breakfast"/>
    <s v="Regular"/>
    <n v="5"/>
    <s v="May"/>
    <s v="Wednesday"/>
    <n v="17"/>
    <n v="3"/>
    <x v="1"/>
  </r>
  <r>
    <n v="63479"/>
    <n v="1"/>
    <d v="1899-12-30T08:10:59"/>
    <n v="3"/>
    <s v="Astoria"/>
    <n v="50"/>
    <n v="2"/>
    <n v="2"/>
    <s v="Tea"/>
    <s v="Brewed Black tea"/>
    <s v="Earl Grey"/>
    <s v="Regular"/>
    <n v="5"/>
    <s v="April"/>
    <s v="Tuesday"/>
    <n v="8"/>
    <n v="2"/>
    <x v="0"/>
  </r>
  <r>
    <n v="146398"/>
    <n v="2"/>
    <d v="1899-12-30T08:36:36"/>
    <n v="5"/>
    <s v="Lower Manhattan"/>
    <n v="87"/>
    <n v="2"/>
    <n v="3"/>
    <s v="Coffee"/>
    <s v="Barista Espresso"/>
    <s v="Ouro Brasileiro shot"/>
    <s v="Not Defined"/>
    <n v="6"/>
    <s v="June"/>
    <s v="Wednesday"/>
    <n v="8"/>
    <n v="3"/>
    <x v="2"/>
  </r>
  <r>
    <n v="22052"/>
    <n v="3"/>
    <d v="1899-12-30T09:50:34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x v="5"/>
  </r>
  <r>
    <n v="135299"/>
    <n v="6"/>
    <d v="1899-12-30T17:23:37"/>
    <n v="5"/>
    <s v="Lower Manhattan"/>
    <n v="40"/>
    <n v="1"/>
    <n v="4"/>
    <s v="Coffee"/>
    <s v="Barista Espresso"/>
    <s v="Cappuccino"/>
    <s v="Not Defined"/>
    <n v="4"/>
    <s v="June"/>
    <s v="Sunday"/>
    <n v="17"/>
    <n v="0"/>
    <x v="2"/>
  </r>
  <r>
    <n v="105882"/>
    <n v="2"/>
    <d v="1899-12-30T08:20:57"/>
    <n v="8"/>
    <s v="Hell's Kitchen"/>
    <n v="70"/>
    <n v="1"/>
    <n v="3"/>
    <s v="Bakery"/>
    <s v="Scone"/>
    <s v="Cranberry Scone"/>
    <s v="Not Defined"/>
    <n v="3"/>
    <s v="May"/>
    <s v="Wednesday"/>
    <n v="8"/>
    <n v="3"/>
    <x v="1"/>
  </r>
  <r>
    <n v="11122"/>
    <n v="4"/>
    <d v="1899-12-30T09:55:00"/>
    <n v="3"/>
    <s v="Astoria"/>
    <n v="72"/>
    <n v="1"/>
    <n v="3"/>
    <s v="Bakery"/>
    <s v="Scone"/>
    <s v="Ginger Scone"/>
    <s v="Not Defined"/>
    <n v="3"/>
    <s v="January"/>
    <s v="Friday"/>
    <n v="9"/>
    <n v="5"/>
    <x v="4"/>
  </r>
  <r>
    <n v="15197"/>
    <n v="4"/>
    <d v="1899-12-30T11:31:12"/>
    <n v="3"/>
    <s v="Astoria"/>
    <n v="26"/>
    <n v="1"/>
    <n v="3"/>
    <s v="Coffee"/>
    <s v="Organic brewed coffee"/>
    <s v="Brazilian"/>
    <s v="Regular"/>
    <n v="3"/>
    <s v="January"/>
    <s v="Friday"/>
    <n v="11"/>
    <n v="5"/>
    <x v="4"/>
  </r>
  <r>
    <n v="49359"/>
    <n v="3"/>
    <d v="1899-12-30T11:16:10"/>
    <n v="8"/>
    <s v="Hell's Kitchen"/>
    <n v="32"/>
    <n v="1"/>
    <n v="3"/>
    <s v="Coffee"/>
    <s v="Gourmet brewed coffee"/>
    <s v="Ethiopia"/>
    <s v="Regular"/>
    <n v="3"/>
    <s v="March"/>
    <s v="Thursday"/>
    <n v="11"/>
    <n v="4"/>
    <x v="3"/>
  </r>
  <r>
    <n v="84155"/>
    <n v="3"/>
    <d v="1899-12-30T14:55:44"/>
    <n v="5"/>
    <s v="Lower Manhattan"/>
    <n v="30"/>
    <n v="1"/>
    <n v="3"/>
    <s v="Coffee"/>
    <s v="Gourmet brewed coffee"/>
    <s v="Columbian Medium Roast"/>
    <s v="Large"/>
    <n v="3"/>
    <s v="May"/>
    <s v="Thursday"/>
    <n v="14"/>
    <n v="4"/>
    <x v="1"/>
  </r>
  <r>
    <n v="90449"/>
    <n v="2"/>
    <d v="1899-12-30T09:24:21"/>
    <n v="8"/>
    <s v="Hell's Kitche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63176"/>
    <n v="0"/>
    <d v="1899-12-30T15:40:31"/>
    <n v="5"/>
    <s v="Lower Manhattan"/>
    <n v="45"/>
    <n v="1"/>
    <n v="3"/>
    <s v="Tea"/>
    <s v="Brewed herbal tea"/>
    <s v="Peppermint"/>
    <s v="Large"/>
    <n v="3"/>
    <s v="April"/>
    <s v="Monday"/>
    <n v="15"/>
    <n v="1"/>
    <x v="0"/>
  </r>
  <r>
    <n v="132863"/>
    <n v="4"/>
    <d v="1899-12-30T16:40:24"/>
    <n v="5"/>
    <s v="Lower Manhattan"/>
    <n v="34"/>
    <n v="1"/>
    <n v="2"/>
    <s v="Coffee"/>
    <s v="Premium brewed coffee"/>
    <s v="Jamaican Coffee River"/>
    <s v="Small"/>
    <n v="2"/>
    <s v="June"/>
    <s v="Friday"/>
    <n v="16"/>
    <n v="5"/>
    <x v="2"/>
  </r>
  <r>
    <n v="2644"/>
    <n v="3"/>
    <d v="1899-12-30T17:25:34"/>
    <n v="3"/>
    <s v="Astoria"/>
    <n v="29"/>
    <n v="2"/>
    <n v="2"/>
    <s v="Coffee"/>
    <s v="Gourmet brewed coffee"/>
    <s v="Columbian Medium Roast"/>
    <s v="Regular"/>
    <n v="5"/>
    <s v="January"/>
    <s v="Thursday"/>
    <n v="17"/>
    <n v="4"/>
    <x v="4"/>
  </r>
  <r>
    <n v="49776"/>
    <n v="4"/>
    <d v="1899-12-30T07:21:01"/>
    <n v="3"/>
    <s v="Astoria"/>
    <n v="43"/>
    <n v="1"/>
    <n v="3"/>
    <s v="Tea"/>
    <s v="Brewed herbal tea"/>
    <s v="Lemon Grass"/>
    <s v="Large"/>
    <n v="3"/>
    <s v="March"/>
    <s v="Friday"/>
    <n v="7"/>
    <n v="5"/>
    <x v="3"/>
  </r>
  <r>
    <n v="78014"/>
    <n v="3"/>
    <d v="1899-12-30T16:59:01"/>
    <n v="5"/>
    <s v="Lower Manhattan"/>
    <n v="43"/>
    <n v="2"/>
    <n v="3"/>
    <s v="Tea"/>
    <s v="Brewed herbal tea"/>
    <s v="Lemon Grass"/>
    <s v="Large"/>
    <n v="6"/>
    <s v="April"/>
    <s v="Thursday"/>
    <n v="16"/>
    <n v="4"/>
    <x v="0"/>
  </r>
  <r>
    <n v="146932"/>
    <n v="2"/>
    <d v="1899-12-30T14:40:24"/>
    <n v="8"/>
    <s v="Hell's Kitchen"/>
    <n v="46"/>
    <n v="2"/>
    <n v="2"/>
    <s v="Tea"/>
    <s v="Brewed Green tea"/>
    <s v="Serenity Green Tea"/>
    <s v="Regular"/>
    <n v="5"/>
    <s v="June"/>
    <s v="Wednesday"/>
    <n v="14"/>
    <n v="3"/>
    <x v="2"/>
  </r>
  <r>
    <n v="122465"/>
    <n v="3"/>
    <d v="1899-12-30T10:45:55"/>
    <n v="8"/>
    <s v="Hell's Kitchen"/>
    <n v="30"/>
    <n v="2"/>
    <n v="3"/>
    <s v="Coffee"/>
    <s v="Gourmet brewed coffee"/>
    <s v="Columbian Medium Roast"/>
    <s v="Large"/>
    <n v="6"/>
    <s v="June"/>
    <s v="Thursday"/>
    <n v="10"/>
    <n v="4"/>
    <x v="2"/>
  </r>
  <r>
    <n v="56706"/>
    <n v="0"/>
    <d v="1899-12-30T08:52:00"/>
    <n v="5"/>
    <s v="Lower Manhattan"/>
    <n v="28"/>
    <n v="1"/>
    <n v="2"/>
    <s v="Coffee"/>
    <s v="Gourmet brewed coffee"/>
    <s v="Columbian Medium Roast"/>
    <s v="Small"/>
    <n v="2"/>
    <s v="April"/>
    <s v="Monday"/>
    <n v="8"/>
    <n v="1"/>
    <x v="0"/>
  </r>
  <r>
    <n v="83278"/>
    <n v="2"/>
    <d v="1899-12-30T16:41:20"/>
    <n v="5"/>
    <s v="Lower Manhattan"/>
    <n v="25"/>
    <n v="1"/>
    <n v="2"/>
    <s v="Coffee"/>
    <s v="Organic brewed coffee"/>
    <s v="Brazilian"/>
    <s v="Small"/>
    <n v="2"/>
    <s v="May"/>
    <s v="Wednesday"/>
    <n v="16"/>
    <n v="3"/>
    <x v="1"/>
  </r>
  <r>
    <n v="59913"/>
    <n v="4"/>
    <d v="1899-12-30T08:09:37"/>
    <n v="3"/>
    <s v="Astoria"/>
    <n v="48"/>
    <n v="1"/>
    <n v="2"/>
    <s v="Tea"/>
    <s v="Brewed Black tea"/>
    <s v="English Breakfast"/>
    <s v="Regular"/>
    <n v="2"/>
    <s v="April"/>
    <s v="Friday"/>
    <n v="8"/>
    <n v="5"/>
    <x v="0"/>
  </r>
  <r>
    <n v="60941"/>
    <n v="5"/>
    <d v="1899-12-30T10:00:02"/>
    <n v="5"/>
    <s v="Lower Manhattan"/>
    <n v="50"/>
    <n v="2"/>
    <n v="2"/>
    <s v="Tea"/>
    <s v="Brewed Black tea"/>
    <s v="Earl Grey"/>
    <s v="Regular"/>
    <n v="5"/>
    <s v="April"/>
    <s v="Saturday"/>
    <n v="10"/>
    <n v="6"/>
    <x v="0"/>
  </r>
  <r>
    <n v="101158"/>
    <n v="4"/>
    <d v="1899-12-30T17:18:26"/>
    <n v="3"/>
    <s v="Astoria"/>
    <n v="42"/>
    <n v="2"/>
    <n v="2"/>
    <s v="Tea"/>
    <s v="Brewed herbal tea"/>
    <s v="Lemon Grass"/>
    <s v="Regular"/>
    <n v="5"/>
    <s v="May"/>
    <s v="Friday"/>
    <n v="17"/>
    <n v="5"/>
    <x v="1"/>
  </r>
  <r>
    <n v="34807"/>
    <n v="3"/>
    <d v="1899-12-30T15:36:16"/>
    <n v="8"/>
    <s v="Hell's Kitchen"/>
    <n v="44"/>
    <n v="2"/>
    <n v="2"/>
    <s v="Tea"/>
    <s v="Brewed herbal tea"/>
    <s v="Peppermint"/>
    <s v="Regular"/>
    <n v="5"/>
    <s v="March"/>
    <s v="Thursday"/>
    <n v="15"/>
    <n v="4"/>
    <x v="3"/>
  </r>
  <r>
    <n v="20138"/>
    <n v="6"/>
    <d v="1899-12-30T19:23:44"/>
    <n v="8"/>
    <s v="Hell's Kitchen"/>
    <n v="52"/>
    <n v="2"/>
    <n v="2"/>
    <s v="Tea"/>
    <s v="Brewed Chai tea"/>
    <s v="Traditional Blend Chai"/>
    <s v="Regular"/>
    <n v="5"/>
    <s v="February"/>
    <s v="Sunday"/>
    <n v="19"/>
    <n v="0"/>
    <x v="5"/>
  </r>
  <r>
    <n v="133794"/>
    <n v="5"/>
    <d v="1899-12-30T12:14:38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x v="2"/>
  </r>
  <r>
    <n v="8238"/>
    <n v="6"/>
    <d v="1899-12-30T10:53:10"/>
    <n v="8"/>
    <s v="Hell's Kitchen"/>
    <n v="30"/>
    <n v="2"/>
    <n v="3"/>
    <s v="Coffee"/>
    <s v="Gourmet brewed coffee"/>
    <s v="Columbian Medium Roast"/>
    <s v="Large"/>
    <n v="6"/>
    <s v="January"/>
    <s v="Sunday"/>
    <n v="10"/>
    <n v="0"/>
    <x v="4"/>
  </r>
  <r>
    <n v="63571"/>
    <n v="1"/>
    <d v="1899-12-30T08:50:22"/>
    <n v="3"/>
    <s v="Astoria"/>
    <n v="73"/>
    <n v="1"/>
    <n v="4"/>
    <s v="Bakery"/>
    <s v="Pastry"/>
    <s v="Almond Croissant"/>
    <s v="Not Defined"/>
    <n v="4"/>
    <s v="April"/>
    <s v="Tuesday"/>
    <n v="8"/>
    <n v="2"/>
    <x v="0"/>
  </r>
  <r>
    <n v="48745"/>
    <n v="2"/>
    <d v="1899-12-30T12:30:54"/>
    <n v="3"/>
    <s v="Astoria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46132"/>
    <n v="5"/>
    <d v="1899-12-30T15:50:47"/>
    <n v="5"/>
    <s v="Lower Manhattan"/>
    <n v="49"/>
    <n v="1"/>
    <n v="3"/>
    <s v="Tea"/>
    <s v="Brewed Black tea"/>
    <s v="English Breakfast"/>
    <s v="Large"/>
    <n v="3"/>
    <s v="March"/>
    <s v="Saturday"/>
    <n v="15"/>
    <n v="6"/>
    <x v="3"/>
  </r>
  <r>
    <n v="47395"/>
    <n v="0"/>
    <d v="1899-12-30T10:45:18"/>
    <n v="3"/>
    <s v="Astoria"/>
    <n v="54"/>
    <n v="1"/>
    <n v="2"/>
    <s v="Tea"/>
    <s v="Brewed Chai tea"/>
    <s v="Morning Sunrise Chai"/>
    <s v="Regular"/>
    <n v="2"/>
    <s v="March"/>
    <s v="Monday"/>
    <n v="10"/>
    <n v="1"/>
    <x v="3"/>
  </r>
  <r>
    <n v="45599"/>
    <n v="5"/>
    <d v="1899-12-30T07:32:50"/>
    <n v="3"/>
    <s v="Astoria"/>
    <n v="65"/>
    <n v="2"/>
    <n v="1"/>
    <s v="Flavours"/>
    <s v="Sugar free syrup"/>
    <s v="Sugar Free Vanilla syrup"/>
    <s v="Not Defined"/>
    <n v="2"/>
    <s v="March"/>
    <s v="Saturday"/>
    <n v="7"/>
    <n v="6"/>
    <x v="3"/>
  </r>
  <r>
    <n v="15408"/>
    <n v="4"/>
    <d v="1899-12-30T17:55:07"/>
    <n v="8"/>
    <s v="Hell's Kitchen"/>
    <n v="63"/>
    <n v="2"/>
    <n v="1"/>
    <s v="Flavours"/>
    <s v="Regular syrup"/>
    <s v="Carmel syrup"/>
    <s v="Not Defined"/>
    <n v="2"/>
    <s v="January"/>
    <s v="Friday"/>
    <n v="17"/>
    <n v="5"/>
    <x v="4"/>
  </r>
  <r>
    <n v="11639"/>
    <n v="5"/>
    <d v="1899-12-30T09:11:50"/>
    <n v="3"/>
    <s v="Astoria"/>
    <n v="84"/>
    <n v="2"/>
    <n v="1"/>
    <s v="Flavours"/>
    <s v="Regular syrup"/>
    <s v="Chocolate syrup"/>
    <s v="Not Defined"/>
    <n v="2"/>
    <s v="January"/>
    <s v="Saturday"/>
    <n v="9"/>
    <n v="6"/>
    <x v="4"/>
  </r>
  <r>
    <n v="74182"/>
    <n v="6"/>
    <d v="1899-12-30T11:43:00"/>
    <n v="5"/>
    <s v="Lower Manhattan"/>
    <n v="39"/>
    <n v="1"/>
    <n v="4"/>
    <s v="Coffee"/>
    <s v="Barista Espresso"/>
    <s v="Latte"/>
    <s v="Regular"/>
    <n v="4"/>
    <s v="April"/>
    <s v="Sunday"/>
    <n v="11"/>
    <n v="0"/>
    <x v="0"/>
  </r>
  <r>
    <n v="109560"/>
    <n v="5"/>
    <d v="1899-12-30T11:31:00"/>
    <n v="3"/>
    <s v="Astoria"/>
    <n v="29"/>
    <n v="1"/>
    <n v="2"/>
    <s v="Coffee"/>
    <s v="Gourmet brewed coffee"/>
    <s v="Columbian Medium Roast"/>
    <s v="Regular"/>
    <n v="2"/>
    <s v="May"/>
    <s v="Saturday"/>
    <n v="11"/>
    <n v="6"/>
    <x v="1"/>
  </r>
  <r>
    <n v="112256"/>
    <n v="1"/>
    <d v="1899-12-30T08:38:13"/>
    <n v="3"/>
    <s v="Astoria"/>
    <n v="22"/>
    <n v="1"/>
    <n v="2"/>
    <s v="Coffee"/>
    <s v="Drip coffee"/>
    <s v="Our Old Time Diner Blend"/>
    <s v="Small"/>
    <n v="2"/>
    <s v="May"/>
    <s v="Tuesday"/>
    <n v="8"/>
    <n v="2"/>
    <x v="1"/>
  </r>
  <r>
    <n v="128510"/>
    <n v="1"/>
    <d v="1899-12-30T09:51:13"/>
    <n v="5"/>
    <s v="Lower Manhattan"/>
    <n v="45"/>
    <n v="2"/>
    <n v="3"/>
    <s v="Tea"/>
    <s v="Brewed herbal tea"/>
    <s v="Peppermint"/>
    <s v="Large"/>
    <n v="6"/>
    <s v="June"/>
    <s v="Tuesday"/>
    <n v="9"/>
    <n v="2"/>
    <x v="2"/>
  </r>
  <r>
    <n v="144602"/>
    <n v="0"/>
    <d v="1899-12-30T13:52:18"/>
    <n v="3"/>
    <s v="Astoria"/>
    <n v="49"/>
    <n v="2"/>
    <n v="3"/>
    <s v="Tea"/>
    <s v="Brewed Black tea"/>
    <s v="English Breakfast"/>
    <s v="Large"/>
    <n v="6"/>
    <s v="June"/>
    <s v="Monday"/>
    <n v="13"/>
    <n v="1"/>
    <x v="2"/>
  </r>
  <r>
    <n v="144345"/>
    <n v="0"/>
    <d v="1899-12-30T10:24:42"/>
    <n v="8"/>
    <s v="Hell's Kitchen"/>
    <n v="23"/>
    <n v="2"/>
    <n v="2"/>
    <s v="Coffee"/>
    <s v="Drip coffee"/>
    <s v="Our Old Time Diner Blend"/>
    <s v="Regular"/>
    <n v="5"/>
    <s v="June"/>
    <s v="Monday"/>
    <n v="10"/>
    <n v="1"/>
    <x v="2"/>
  </r>
  <r>
    <n v="92566"/>
    <n v="4"/>
    <d v="1899-12-30T09:11:44"/>
    <n v="8"/>
    <s v="Hell's Kitchen"/>
    <n v="75"/>
    <n v="1"/>
    <n v="4"/>
    <s v="Bakery"/>
    <s v="Pastry"/>
    <s v="Croissant"/>
    <s v="Not Defined"/>
    <n v="4"/>
    <s v="May"/>
    <s v="Friday"/>
    <n v="9"/>
    <n v="5"/>
    <x v="1"/>
  </r>
  <r>
    <n v="144203"/>
    <n v="0"/>
    <d v="1899-12-30T09:27:51"/>
    <n v="3"/>
    <s v="Astoria"/>
    <n v="27"/>
    <n v="1"/>
    <n v="4"/>
    <s v="Coffee"/>
    <s v="Organic brewed coffee"/>
    <s v="Brazilian"/>
    <s v="Large"/>
    <n v="4"/>
    <s v="June"/>
    <s v="Monday"/>
    <n v="9"/>
    <n v="1"/>
    <x v="2"/>
  </r>
  <r>
    <n v="132525"/>
    <n v="4"/>
    <d v="1899-12-30T11:29:24"/>
    <n v="8"/>
    <s v="Hell's Kitchen"/>
    <n v="37"/>
    <n v="1"/>
    <n v="3"/>
    <s v="Coffee"/>
    <s v="Barista Espresso"/>
    <s v="Espresso shot"/>
    <s v="Not Defined"/>
    <n v="3"/>
    <s v="June"/>
    <s v="Friday"/>
    <n v="11"/>
    <n v="5"/>
    <x v="2"/>
  </r>
  <r>
    <n v="3689"/>
    <n v="5"/>
    <d v="1899-12-30T13:29:08"/>
    <n v="3"/>
    <s v="Astoria"/>
    <n v="35"/>
    <n v="1"/>
    <n v="3"/>
    <s v="Coffee"/>
    <s v="Premium brewed coffee"/>
    <s v="Jamaican Coffee River"/>
    <s v="Regular"/>
    <n v="3"/>
    <s v="January"/>
    <s v="Saturday"/>
    <n v="13"/>
    <n v="6"/>
    <x v="4"/>
  </r>
  <r>
    <n v="131160"/>
    <n v="3"/>
    <d v="1899-12-30T10:43:02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25637"/>
    <n v="2"/>
    <d v="1899-12-30T09:34:23"/>
    <n v="8"/>
    <s v="Hell's Kitchen"/>
    <n v="59"/>
    <n v="2"/>
    <n v="4"/>
    <s v="Drinking Chocolate"/>
    <s v="Hot chocolate"/>
    <s v="Dark chocolate"/>
    <s v="Large"/>
    <n v="9"/>
    <s v="February"/>
    <s v="Wednesday"/>
    <n v="9"/>
    <n v="3"/>
    <x v="5"/>
  </r>
  <r>
    <n v="59839"/>
    <n v="4"/>
    <d v="1899-12-30T07:14:02"/>
    <n v="5"/>
    <s v="Lower Manhattan"/>
    <n v="56"/>
    <n v="2"/>
    <n v="3"/>
    <s v="Tea"/>
    <s v="Brewed Chai tea"/>
    <s v="Spicy Eye Opener Chai"/>
    <s v="Regular"/>
    <n v="5"/>
    <s v="April"/>
    <s v="Friday"/>
    <n v="7"/>
    <n v="5"/>
    <x v="0"/>
  </r>
  <r>
    <n v="98619"/>
    <n v="2"/>
    <d v="1899-12-30T13:09:24"/>
    <n v="3"/>
    <s v="Astoria"/>
    <n v="39"/>
    <n v="2"/>
    <n v="4"/>
    <s v="Coffee"/>
    <s v="Barista Espresso"/>
    <s v="Latte"/>
    <s v="Regular"/>
    <n v="8"/>
    <s v="May"/>
    <s v="Wednesday"/>
    <n v="13"/>
    <n v="3"/>
    <x v="1"/>
  </r>
  <r>
    <n v="63136"/>
    <n v="0"/>
    <d v="1899-12-30T14:50:56"/>
    <n v="3"/>
    <s v="Astoria"/>
    <n v="24"/>
    <n v="1"/>
    <n v="3"/>
    <s v="Coffee"/>
    <s v="Drip coffee"/>
    <s v="Our Old Time Diner Blend"/>
    <s v="Large"/>
    <n v="3"/>
    <s v="April"/>
    <s v="Monday"/>
    <n v="14"/>
    <n v="1"/>
    <x v="0"/>
  </r>
  <r>
    <n v="130096"/>
    <n v="2"/>
    <d v="1899-12-30T12:18:23"/>
    <n v="5"/>
    <s v="Lower Manhattan"/>
    <n v="52"/>
    <n v="1"/>
    <n v="2"/>
    <s v="Tea"/>
    <s v="Brewed Chai tea"/>
    <s v="Traditional Blend Chai"/>
    <s v="Regular"/>
    <n v="2"/>
    <s v="June"/>
    <s v="Wednesday"/>
    <n v="12"/>
    <n v="3"/>
    <x v="2"/>
  </r>
  <r>
    <n v="122821"/>
    <n v="3"/>
    <d v="1899-12-30T15:01:19"/>
    <n v="8"/>
    <s v="Hell's Kitchen"/>
    <n v="16"/>
    <n v="1"/>
    <n v="9"/>
    <s v="Loose Tea"/>
    <s v="Chai tea"/>
    <s v="Traditional Blend Chai"/>
    <s v="Not Defined"/>
    <n v="9"/>
    <s v="June"/>
    <s v="Thursday"/>
    <n v="15"/>
    <n v="4"/>
    <x v="2"/>
  </r>
  <r>
    <n v="51004"/>
    <n v="5"/>
    <d v="1899-12-30T16:52:30"/>
    <n v="8"/>
    <s v="Hell's Kitchen"/>
    <n v="26"/>
    <n v="2"/>
    <n v="3"/>
    <s v="Coffee"/>
    <s v="Organic brewed coffee"/>
    <s v="Brazilian"/>
    <s v="Regular"/>
    <n v="6"/>
    <s v="March"/>
    <s v="Saturday"/>
    <n v="16"/>
    <n v="6"/>
    <x v="3"/>
  </r>
  <r>
    <n v="92614"/>
    <n v="4"/>
    <d v="1899-12-30T09:29:22"/>
    <n v="3"/>
    <s v="Astoria"/>
    <n v="27"/>
    <n v="2"/>
    <n v="4"/>
    <s v="Coffee"/>
    <s v="Organic brewed coffee"/>
    <s v="Brazilian"/>
    <s v="Large"/>
    <n v="7"/>
    <s v="May"/>
    <s v="Friday"/>
    <n v="9"/>
    <n v="5"/>
    <x v="1"/>
  </r>
  <r>
    <n v="93509"/>
    <n v="5"/>
    <d v="1899-12-30T08:37:29"/>
    <n v="5"/>
    <s v="Lower Manhattan"/>
    <n v="69"/>
    <n v="1"/>
    <n v="3"/>
    <s v="Bakery"/>
    <s v="Biscotti"/>
    <s v="Hazelnut Biscotti"/>
    <s v="Not Defined"/>
    <n v="3"/>
    <s v="May"/>
    <s v="Saturday"/>
    <n v="8"/>
    <n v="6"/>
    <x v="1"/>
  </r>
  <r>
    <n v="64831"/>
    <n v="2"/>
    <d v="1899-12-30T14:49:37"/>
    <n v="8"/>
    <s v="Hell's Kitchen"/>
    <n v="25"/>
    <n v="1"/>
    <n v="2"/>
    <s v="Coffee"/>
    <s v="Organic brewed coffee"/>
    <s v="Brazilian"/>
    <s v="Small"/>
    <n v="2"/>
    <s v="April"/>
    <s v="Wednesday"/>
    <n v="14"/>
    <n v="3"/>
    <x v="0"/>
  </r>
  <r>
    <n v="40526"/>
    <n v="4"/>
    <d v="1899-12-30T18:51:21"/>
    <n v="3"/>
    <s v="Astoria"/>
    <n v="18"/>
    <n v="1"/>
    <n v="11"/>
    <s v="Loose Tea"/>
    <s v="Chai tea"/>
    <s v="Spicy Eye Opener Chai"/>
    <s v="Not Defined"/>
    <n v="11"/>
    <s v="March"/>
    <s v="Friday"/>
    <n v="18"/>
    <n v="5"/>
    <x v="3"/>
  </r>
  <r>
    <n v="38973"/>
    <n v="2"/>
    <d v="1899-12-30T17:42:55"/>
    <n v="8"/>
    <s v="Hell's Kitchen"/>
    <n v="9"/>
    <n v="1"/>
    <n v="22"/>
    <s v="Coffee beans"/>
    <s v="Organic Beans"/>
    <s v="Organic Decaf Blend"/>
    <s v="Not Defined"/>
    <n v="22"/>
    <s v="March"/>
    <s v="Wednesday"/>
    <n v="17"/>
    <n v="3"/>
    <x v="3"/>
  </r>
  <r>
    <n v="76484"/>
    <n v="2"/>
    <d v="1899-12-30T08:21:34"/>
    <n v="5"/>
    <s v="Lower Manhattan"/>
    <n v="58"/>
    <n v="2"/>
    <n v="4"/>
    <s v="Drinking Chocolate"/>
    <s v="Hot chocolate"/>
    <s v="Dark chocolate"/>
    <s v="Regular"/>
    <n v="7"/>
    <s v="April"/>
    <s v="Wednesday"/>
    <n v="8"/>
    <n v="3"/>
    <x v="0"/>
  </r>
  <r>
    <n v="136180"/>
    <n v="0"/>
    <d v="1899-12-30T10:43:35"/>
    <n v="3"/>
    <s v="Astoria"/>
    <n v="47"/>
    <n v="2"/>
    <n v="3"/>
    <s v="Tea"/>
    <s v="Brewed Green tea"/>
    <s v="Serenity Green Tea"/>
    <s v="Large"/>
    <n v="6"/>
    <s v="June"/>
    <s v="Monday"/>
    <n v="10"/>
    <n v="1"/>
    <x v="2"/>
  </r>
  <r>
    <n v="26487"/>
    <n v="3"/>
    <d v="1899-12-30T14:23:11"/>
    <n v="3"/>
    <s v="Astoria"/>
    <n v="53"/>
    <n v="2"/>
    <n v="3"/>
    <s v="Tea"/>
    <s v="Brewed Chai tea"/>
    <s v="Traditional Blend Chai"/>
    <s v="Large"/>
    <n v="6"/>
    <s v="February"/>
    <s v="Thursday"/>
    <n v="14"/>
    <n v="4"/>
    <x v="5"/>
  </r>
  <r>
    <n v="83289"/>
    <n v="2"/>
    <d v="1899-12-30T16:44:09"/>
    <n v="5"/>
    <s v="Lower Manhattan"/>
    <n v="50"/>
    <n v="2"/>
    <n v="2"/>
    <s v="Tea"/>
    <s v="Brewed Black tea"/>
    <s v="Earl Grey"/>
    <s v="Regular"/>
    <n v="5"/>
    <s v="May"/>
    <s v="Wednesday"/>
    <n v="16"/>
    <n v="3"/>
    <x v="1"/>
  </r>
  <r>
    <n v="21137"/>
    <n v="1"/>
    <d v="1899-12-30T17:25:07"/>
    <n v="8"/>
    <s v="Hell's Kitchen"/>
    <n v="33"/>
    <n v="2"/>
    <n v="4"/>
    <s v="Coffee"/>
    <s v="Gourmet brewed coffee"/>
    <s v="Ethiopia"/>
    <s v="Large"/>
    <n v="7"/>
    <s v="February"/>
    <s v="Tuesday"/>
    <n v="17"/>
    <n v="2"/>
    <x v="5"/>
  </r>
  <r>
    <n v="34165"/>
    <n v="2"/>
    <d v="1899-12-30T15:52:23"/>
    <n v="3"/>
    <s v="Astoria"/>
    <n v="36"/>
    <n v="2"/>
    <n v="4"/>
    <s v="Coffee"/>
    <s v="Premium brewed coffee"/>
    <s v="Jamaican Coffee River"/>
    <s v="Large"/>
    <n v="8"/>
    <s v="March"/>
    <s v="Wednesday"/>
    <n v="15"/>
    <n v="3"/>
    <x v="3"/>
  </r>
  <r>
    <n v="120349"/>
    <n v="1"/>
    <d v="1899-12-30T15:31:48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x v="2"/>
  </r>
  <r>
    <n v="56015"/>
    <n v="6"/>
    <d v="1899-12-30T11:42:36"/>
    <n v="8"/>
    <s v="Hell's Kitchen"/>
    <n v="72"/>
    <n v="1"/>
    <n v="3"/>
    <s v="Bakery"/>
    <s v="Scone"/>
    <s v="Ginger Scone"/>
    <s v="Not Defined"/>
    <n v="3"/>
    <s v="April"/>
    <s v="Sunday"/>
    <n v="11"/>
    <n v="0"/>
    <x v="0"/>
  </r>
  <r>
    <n v="75945"/>
    <n v="1"/>
    <d v="1899-12-30T12:18:49"/>
    <n v="8"/>
    <s v="Hell's Kitchen"/>
    <n v="49"/>
    <n v="1"/>
    <n v="3"/>
    <s v="Tea"/>
    <s v="Brewed Black tea"/>
    <s v="English Breakfast"/>
    <s v="Large"/>
    <n v="3"/>
    <s v="April"/>
    <s v="Tuesday"/>
    <n v="12"/>
    <n v="2"/>
    <x v="0"/>
  </r>
  <r>
    <n v="113008"/>
    <n v="1"/>
    <d v="1899-12-30T19:01:44"/>
    <n v="3"/>
    <s v="Astoria"/>
    <n v="61"/>
    <n v="1"/>
    <n v="5"/>
    <s v="Drinking Chocolate"/>
    <s v="Hot chocolate"/>
    <s v="Sustainably Grown Organic"/>
    <s v="Large"/>
    <n v="5"/>
    <s v="May"/>
    <s v="Tuesday"/>
    <n v="19"/>
    <n v="2"/>
    <x v="1"/>
  </r>
  <r>
    <n v="99124"/>
    <n v="3"/>
    <d v="1899-12-30T08:08:44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x v="1"/>
  </r>
  <r>
    <n v="117666"/>
    <n v="6"/>
    <d v="1899-12-30T10:35:45"/>
    <n v="5"/>
    <s v="Lower Manhattan"/>
    <n v="50"/>
    <n v="2"/>
    <n v="2"/>
    <s v="Tea"/>
    <s v="Brewed Black tea"/>
    <s v="Earl Grey"/>
    <s v="Regular"/>
    <n v="5"/>
    <s v="June"/>
    <s v="Sunday"/>
    <n v="10"/>
    <n v="0"/>
    <x v="2"/>
  </r>
  <r>
    <n v="146366"/>
    <n v="2"/>
    <d v="1899-12-30T08:16:34"/>
    <n v="5"/>
    <s v="Lower Manhatta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44295"/>
    <n v="3"/>
    <d v="1899-12-30T08:59:11"/>
    <n v="5"/>
    <s v="Lower Manhattan"/>
    <n v="55"/>
    <n v="1"/>
    <n v="4"/>
    <s v="Tea"/>
    <s v="Brewed Chai tea"/>
    <s v="Morning Sunrise Chai"/>
    <s v="Large"/>
    <n v="4"/>
    <s v="March"/>
    <s v="Thursday"/>
    <n v="8"/>
    <n v="4"/>
    <x v="3"/>
  </r>
  <r>
    <n v="67542"/>
    <n v="5"/>
    <d v="1899-12-30T17:14:59"/>
    <n v="8"/>
    <s v="Hell's Kitchen"/>
    <n v="72"/>
    <n v="1"/>
    <n v="3"/>
    <s v="Bakery"/>
    <s v="Scone"/>
    <s v="Ginger Scone"/>
    <s v="Not Defined"/>
    <n v="3"/>
    <s v="April"/>
    <s v="Saturday"/>
    <n v="17"/>
    <n v="6"/>
    <x v="0"/>
  </r>
  <r>
    <n v="77609"/>
    <n v="3"/>
    <d v="1899-12-30T10:20:57"/>
    <n v="8"/>
    <s v="Hell's Kitchen"/>
    <n v="87"/>
    <n v="1"/>
    <n v="3"/>
    <s v="Coffee"/>
    <s v="Barista Espresso"/>
    <s v="Ouro Brasileiro shot"/>
    <s v="Not Defined"/>
    <n v="3"/>
    <s v="April"/>
    <s v="Thursday"/>
    <n v="10"/>
    <n v="4"/>
    <x v="0"/>
  </r>
  <r>
    <n v="49672"/>
    <n v="3"/>
    <d v="1899-12-30T18:57:21"/>
    <n v="8"/>
    <s v="Hell's Kitchen"/>
    <n v="32"/>
    <n v="1"/>
    <n v="3"/>
    <s v="Coffee"/>
    <s v="Gourmet brewed coffee"/>
    <s v="Ethiopia"/>
    <s v="Regular"/>
    <n v="3"/>
    <s v="March"/>
    <s v="Thursday"/>
    <n v="18"/>
    <n v="4"/>
    <x v="3"/>
  </r>
  <r>
    <n v="136784"/>
    <n v="1"/>
    <d v="1899-12-30T07:34:40"/>
    <n v="3"/>
    <s v="Astoria"/>
    <n v="34"/>
    <n v="1"/>
    <n v="2"/>
    <s v="Coffee"/>
    <s v="Premium brewed coffee"/>
    <s v="Jamaican Coffee River"/>
    <s v="Small"/>
    <n v="2"/>
    <s v="June"/>
    <s v="Tuesday"/>
    <n v="7"/>
    <n v="2"/>
    <x v="2"/>
  </r>
  <r>
    <n v="125449"/>
    <n v="5"/>
    <d v="1899-12-30T16:25:54"/>
    <n v="5"/>
    <s v="Lower Manhattan"/>
    <n v="48"/>
    <n v="1"/>
    <n v="2"/>
    <s v="Tea"/>
    <s v="Brewed Black tea"/>
    <s v="English Breakfast"/>
    <s v="Regular"/>
    <n v="2"/>
    <s v="June"/>
    <s v="Saturday"/>
    <n v="16"/>
    <n v="6"/>
    <x v="2"/>
  </r>
  <r>
    <n v="113908"/>
    <n v="2"/>
    <d v="1899-12-30T17:08:13"/>
    <n v="3"/>
    <s v="Astoria"/>
    <n v="52"/>
    <n v="1"/>
    <n v="2"/>
    <s v="Tea"/>
    <s v="Brewed Chai tea"/>
    <s v="Traditional Blend Chai"/>
    <s v="Regular"/>
    <n v="2"/>
    <s v="May"/>
    <s v="Wednesday"/>
    <n v="17"/>
    <n v="3"/>
    <x v="1"/>
  </r>
  <r>
    <n v="98741"/>
    <n v="2"/>
    <d v="1899-12-30T16:15:30"/>
    <n v="5"/>
    <s v="Lower Manhattan"/>
    <n v="84"/>
    <n v="2"/>
    <n v="1"/>
    <s v="Flavours"/>
    <s v="Regular syrup"/>
    <s v="Chocolate syrup"/>
    <s v="Not Defined"/>
    <n v="2"/>
    <s v="May"/>
    <s v="Wednesday"/>
    <n v="16"/>
    <n v="3"/>
    <x v="1"/>
  </r>
  <r>
    <n v="43557"/>
    <n v="2"/>
    <d v="1899-12-30T09:02:02"/>
    <n v="3"/>
    <s v="Astoria"/>
    <n v="84"/>
    <n v="2"/>
    <n v="1"/>
    <s v="Flavours"/>
    <s v="Regular syrup"/>
    <s v="Chocolate syrup"/>
    <s v="Not Defined"/>
    <n v="2"/>
    <s v="March"/>
    <s v="Wednesday"/>
    <n v="9"/>
    <n v="3"/>
    <x v="3"/>
  </r>
  <r>
    <n v="70742"/>
    <n v="2"/>
    <d v="1899-12-30T09:51:00"/>
    <n v="3"/>
    <s v="Astoria"/>
    <n v="56"/>
    <n v="2"/>
    <n v="3"/>
    <s v="Tea"/>
    <s v="Brewed Chai tea"/>
    <s v="Spicy Eye Opener Chai"/>
    <s v="Regular"/>
    <n v="5"/>
    <s v="April"/>
    <s v="Wednesday"/>
    <n v="9"/>
    <n v="3"/>
    <x v="0"/>
  </r>
  <r>
    <n v="86826"/>
    <n v="6"/>
    <d v="1899-12-30T08:08:13"/>
    <n v="5"/>
    <s v="Lower Manhattan"/>
    <n v="33"/>
    <n v="2"/>
    <n v="4"/>
    <s v="Coffee"/>
    <s v="Gourmet brewed coffee"/>
    <s v="Ethiopia"/>
    <s v="Large"/>
    <n v="7"/>
    <s v="May"/>
    <s v="Sunday"/>
    <n v="8"/>
    <n v="0"/>
    <x v="1"/>
  </r>
  <r>
    <n v="141809"/>
    <n v="5"/>
    <d v="1899-12-30T09:46:21"/>
    <n v="8"/>
    <s v="Hell's Kitchen"/>
    <n v="40"/>
    <n v="2"/>
    <n v="4"/>
    <s v="Coffee"/>
    <s v="Barista Espresso"/>
    <s v="Cappuccino"/>
    <s v="Not Defined"/>
    <n v="8"/>
    <s v="June"/>
    <s v="Saturday"/>
    <n v="9"/>
    <n v="6"/>
    <x v="2"/>
  </r>
  <r>
    <n v="67723"/>
    <n v="6"/>
    <d v="1899-12-30T07:17:45"/>
    <n v="8"/>
    <s v="Hell's Kitchen"/>
    <n v="40"/>
    <n v="2"/>
    <n v="4"/>
    <s v="Coffee"/>
    <s v="Barista Espresso"/>
    <s v="Cappuccino"/>
    <s v="Not Defined"/>
    <n v="8"/>
    <s v="April"/>
    <s v="Sunday"/>
    <n v="7"/>
    <n v="0"/>
    <x v="0"/>
  </r>
  <r>
    <n v="71422"/>
    <n v="3"/>
    <d v="1899-12-30T08:45:39"/>
    <n v="8"/>
    <s v="Hell's Kitchen"/>
    <n v="76"/>
    <n v="1"/>
    <n v="4"/>
    <s v="Bakery"/>
    <s v="Biscotti"/>
    <s v="Chocolate Chip Biscotti"/>
    <s v="Not Defined"/>
    <n v="4"/>
    <s v="April"/>
    <s v="Thursday"/>
    <n v="8"/>
    <n v="4"/>
    <x v="0"/>
  </r>
  <r>
    <n v="116012"/>
    <n v="4"/>
    <d v="1899-12-30T16:55:54"/>
    <n v="3"/>
    <s v="Astoria"/>
    <n v="74"/>
    <n v="1"/>
    <n v="4"/>
    <s v="Bakery"/>
    <s v="Biscotti"/>
    <s v="Ginger Biscotti"/>
    <s v="Not Defined"/>
    <n v="4"/>
    <s v="June"/>
    <s v="Friday"/>
    <n v="16"/>
    <n v="5"/>
    <x v="2"/>
  </r>
  <r>
    <n v="137967"/>
    <n v="2"/>
    <d v="1899-12-30T07:10:50"/>
    <n v="5"/>
    <s v="Lower Manhattan"/>
    <n v="64"/>
    <n v="2"/>
    <n v="1"/>
    <s v="Flavours"/>
    <s v="Regular syrup"/>
    <s v="Hazelnut syrup"/>
    <s v="Not Defined"/>
    <n v="2"/>
    <s v="June"/>
    <s v="Wednesday"/>
    <n v="7"/>
    <n v="3"/>
    <x v="2"/>
  </r>
  <r>
    <n v="7458"/>
    <n v="5"/>
    <d v="1899-12-30T09:18:54"/>
    <n v="8"/>
    <s v="Hell's Kitchen"/>
    <n v="31"/>
    <n v="2"/>
    <n v="2"/>
    <s v="Coffee"/>
    <s v="Gourmet brewed coffee"/>
    <s v="Ethiopia"/>
    <s v="Small"/>
    <n v="4"/>
    <s v="January"/>
    <s v="Saturday"/>
    <n v="9"/>
    <n v="6"/>
    <x v="4"/>
  </r>
  <r>
    <n v="96159"/>
    <n v="0"/>
    <d v="1899-12-30T10:49:33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92473"/>
    <n v="4"/>
    <d v="1899-12-30T08:33:16"/>
    <n v="3"/>
    <s v="Astoria"/>
    <n v="73"/>
    <n v="1"/>
    <n v="4"/>
    <s v="Bakery"/>
    <s v="Pastry"/>
    <s v="Almond Croissant"/>
    <s v="Not Defined"/>
    <n v="4"/>
    <s v="May"/>
    <s v="Friday"/>
    <n v="8"/>
    <n v="5"/>
    <x v="1"/>
  </r>
  <r>
    <n v="29804"/>
    <n v="2"/>
    <d v="1899-12-30T08:52:24"/>
    <n v="8"/>
    <s v="Hell's Kitchen"/>
    <n v="74"/>
    <n v="1"/>
    <n v="4"/>
    <s v="Bakery"/>
    <s v="Biscotti"/>
    <s v="Ginger Biscotti"/>
    <s v="Not Defined"/>
    <n v="4"/>
    <s v="February"/>
    <s v="Wednesday"/>
    <n v="8"/>
    <n v="3"/>
    <x v="5"/>
  </r>
  <r>
    <n v="105361"/>
    <n v="1"/>
    <d v="1899-12-30T14:18:55"/>
    <n v="8"/>
    <s v="Hell's Kitchen"/>
    <n v="48"/>
    <n v="1"/>
    <n v="2"/>
    <s v="Tea"/>
    <s v="Brewed Black tea"/>
    <s v="English Breakfast"/>
    <s v="Regular"/>
    <n v="2"/>
    <s v="May"/>
    <s v="Tuesday"/>
    <n v="14"/>
    <n v="2"/>
    <x v="1"/>
  </r>
  <r>
    <n v="94844"/>
    <n v="6"/>
    <d v="1899-12-30T09:42:33"/>
    <n v="5"/>
    <s v="Lower Manhattan"/>
    <n v="54"/>
    <n v="1"/>
    <n v="2"/>
    <s v="Tea"/>
    <s v="Brewed Chai tea"/>
    <s v="Morning Sunrise Chai"/>
    <s v="Regular"/>
    <n v="2"/>
    <s v="May"/>
    <s v="Sunday"/>
    <n v="9"/>
    <n v="0"/>
    <x v="1"/>
  </r>
  <r>
    <n v="45884"/>
    <n v="5"/>
    <d v="1899-12-30T10:18:18"/>
    <n v="3"/>
    <s v="Astoria"/>
    <n v="84"/>
    <n v="2"/>
    <n v="1"/>
    <s v="Flavours"/>
    <s v="Regular syrup"/>
    <s v="Chocolate syrup"/>
    <s v="Not Defined"/>
    <n v="2"/>
    <s v="March"/>
    <s v="Saturday"/>
    <n v="10"/>
    <n v="6"/>
    <x v="3"/>
  </r>
  <r>
    <n v="45490"/>
    <n v="4"/>
    <d v="1899-12-30T18:54:08"/>
    <n v="8"/>
    <s v="Hell's Kitchen"/>
    <n v="58"/>
    <n v="2"/>
    <n v="4"/>
    <s v="Drinking Chocolate"/>
    <s v="Hot chocolate"/>
    <s v="Dark chocolate"/>
    <s v="Regular"/>
    <n v="7"/>
    <s v="March"/>
    <s v="Friday"/>
    <n v="18"/>
    <n v="5"/>
    <x v="3"/>
  </r>
  <r>
    <n v="83164"/>
    <n v="2"/>
    <d v="1899-12-30T15:39:02"/>
    <n v="8"/>
    <s v="Hell's Kitchen"/>
    <n v="42"/>
    <n v="2"/>
    <n v="2"/>
    <s v="Tea"/>
    <s v="Brewed herbal tea"/>
    <s v="Lemon Grass"/>
    <s v="Regular"/>
    <n v="5"/>
    <s v="May"/>
    <s v="Wednesday"/>
    <n v="15"/>
    <n v="3"/>
    <x v="1"/>
  </r>
  <r>
    <n v="70753"/>
    <n v="2"/>
    <d v="1899-12-30T09:52:22"/>
    <n v="8"/>
    <s v="Hell's Kitchen"/>
    <n v="27"/>
    <n v="2"/>
    <n v="4"/>
    <s v="Coffee"/>
    <s v="Organic brewed coffee"/>
    <s v="Brazilian"/>
    <s v="Large"/>
    <n v="7"/>
    <s v="April"/>
    <s v="Wednesday"/>
    <n v="9"/>
    <n v="3"/>
    <x v="0"/>
  </r>
  <r>
    <n v="145781"/>
    <n v="1"/>
    <d v="1899-12-30T12:36:10"/>
    <n v="3"/>
    <s v="Astoria"/>
    <n v="39"/>
    <n v="2"/>
    <n v="4"/>
    <s v="Coffee"/>
    <s v="Barista Espresso"/>
    <s v="Latte"/>
    <s v="Regular"/>
    <n v="8"/>
    <s v="June"/>
    <s v="Tuesday"/>
    <n v="12"/>
    <n v="2"/>
    <x v="2"/>
  </r>
  <r>
    <n v="134330"/>
    <n v="6"/>
    <d v="1899-12-30T07:52:00"/>
    <n v="3"/>
    <s v="Astoria"/>
    <n v="73"/>
    <n v="1"/>
    <n v="4"/>
    <s v="Bakery"/>
    <s v="Pastry"/>
    <s v="Almond Croissant"/>
    <s v="Not Defined"/>
    <n v="4"/>
    <s v="June"/>
    <s v="Sunday"/>
    <n v="7"/>
    <n v="0"/>
    <x v="2"/>
  </r>
  <r>
    <n v="52551"/>
    <n v="1"/>
    <d v="1899-12-30T07:06:37"/>
    <n v="3"/>
    <s v="Astoria"/>
    <n v="36"/>
    <n v="1"/>
    <n v="4"/>
    <s v="Coffee"/>
    <s v="Premium brewed coffee"/>
    <s v="Jamaican Coffee River"/>
    <s v="Large"/>
    <n v="4"/>
    <s v="March"/>
    <s v="Tuesday"/>
    <n v="7"/>
    <n v="2"/>
    <x v="3"/>
  </r>
  <r>
    <n v="141665"/>
    <n v="5"/>
    <d v="1899-12-30T08:28:51"/>
    <n v="5"/>
    <s v="Lower Manhattan"/>
    <n v="70"/>
    <n v="1"/>
    <n v="3"/>
    <s v="Bakery"/>
    <s v="Scone"/>
    <s v="Cranberry Scone"/>
    <s v="Not Defined"/>
    <n v="3"/>
    <s v="June"/>
    <s v="Saturday"/>
    <n v="8"/>
    <n v="6"/>
    <x v="2"/>
  </r>
  <r>
    <n v="67435"/>
    <n v="5"/>
    <d v="1899-12-30T14:23:33"/>
    <n v="8"/>
    <s v="Hell's Kitchen"/>
    <n v="57"/>
    <n v="1"/>
    <n v="3"/>
    <s v="Tea"/>
    <s v="Brewed Chai tea"/>
    <s v="Spicy Eye Opener Chai"/>
    <s v="Large"/>
    <n v="3"/>
    <s v="April"/>
    <s v="Saturday"/>
    <n v="14"/>
    <n v="6"/>
    <x v="0"/>
  </r>
  <r>
    <n v="31827"/>
    <n v="5"/>
    <d v="1899-12-30T15:35:55"/>
    <n v="8"/>
    <s v="Hell's Kitchen"/>
    <n v="87"/>
    <n v="1"/>
    <n v="2"/>
    <s v="Coffee"/>
    <s v="Barista Espresso"/>
    <s v="Ouro Brasileiro shot"/>
    <s v="Not Defined"/>
    <n v="2"/>
    <s v="February"/>
    <s v="Saturday"/>
    <n v="15"/>
    <n v="6"/>
    <x v="5"/>
  </r>
  <r>
    <n v="27501"/>
    <n v="5"/>
    <d v="1899-12-30T10:29:12"/>
    <n v="8"/>
    <s v="Hell's Kitchen"/>
    <n v="7"/>
    <n v="1"/>
    <n v="20"/>
    <s v="Coffee beans"/>
    <s v="Premium Beans"/>
    <s v="Jamacian Coffee River"/>
    <s v="Not Defined"/>
    <n v="20"/>
    <s v="February"/>
    <s v="Saturday"/>
    <n v="10"/>
    <n v="6"/>
    <x v="5"/>
  </r>
  <r>
    <n v="31289"/>
    <n v="4"/>
    <d v="1899-12-30T16:26:07"/>
    <n v="8"/>
    <s v="Hell's Kitchen"/>
    <n v="45"/>
    <n v="2"/>
    <n v="3"/>
    <s v="Tea"/>
    <s v="Brewed herbal tea"/>
    <s v="Peppermint"/>
    <s v="Large"/>
    <n v="6"/>
    <s v="February"/>
    <s v="Friday"/>
    <n v="16"/>
    <n v="5"/>
    <x v="5"/>
  </r>
  <r>
    <n v="38173"/>
    <n v="1"/>
    <d v="1899-12-30T14:48:21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x v="3"/>
  </r>
  <r>
    <n v="16846"/>
    <n v="0"/>
    <d v="1899-12-30T18:16:02"/>
    <n v="8"/>
    <s v="Hell's Kitchen"/>
    <n v="36"/>
    <n v="2"/>
    <n v="4"/>
    <s v="Coffee"/>
    <s v="Premium brewed coffee"/>
    <s v="Jamaican Coffee River"/>
    <s v="Large"/>
    <n v="8"/>
    <s v="January"/>
    <s v="Monday"/>
    <n v="18"/>
    <n v="1"/>
    <x v="4"/>
  </r>
  <r>
    <n v="122353"/>
    <n v="3"/>
    <d v="1899-12-30T10:10:02"/>
    <n v="8"/>
    <s v="Hell's Kitchen"/>
    <n v="39"/>
    <n v="2"/>
    <n v="4"/>
    <s v="Coffee"/>
    <s v="Barista Espresso"/>
    <s v="Latte"/>
    <s v="Regular"/>
    <n v="8"/>
    <s v="June"/>
    <s v="Thursday"/>
    <n v="10"/>
    <n v="4"/>
    <x v="2"/>
  </r>
  <r>
    <n v="13243"/>
    <n v="1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x v="4"/>
  </r>
  <r>
    <n v="126205"/>
    <n v="6"/>
    <d v="1899-12-30T10:19:07"/>
    <n v="8"/>
    <s v="Hell's Kitchen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85766"/>
    <n v="5"/>
    <d v="1899-12-30T09:16:47"/>
    <n v="8"/>
    <s v="Hell's Kitchen"/>
    <n v="25"/>
    <n v="1"/>
    <n v="2"/>
    <s v="Coffee"/>
    <s v="Organic brewed coffee"/>
    <s v="Brazilian"/>
    <s v="Small"/>
    <n v="2"/>
    <s v="May"/>
    <s v="Saturday"/>
    <n v="9"/>
    <n v="6"/>
    <x v="1"/>
  </r>
  <r>
    <n v="149250"/>
    <n v="4"/>
    <d v="1899-12-30T15:35:22"/>
    <n v="8"/>
    <s v="Hell's Kitchen"/>
    <n v="65"/>
    <n v="1"/>
    <n v="1"/>
    <s v="Flavours"/>
    <s v="Sugar free syrup"/>
    <s v="Sugar Free Vanilla syrup"/>
    <s v="Not Defined"/>
    <n v="1"/>
    <s v="June"/>
    <s v="Friday"/>
    <n v="15"/>
    <n v="5"/>
    <x v="2"/>
  </r>
  <r>
    <n v="69383"/>
    <n v="0"/>
    <d v="1899-12-30T18:28:56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x v="0"/>
  </r>
  <r>
    <n v="5538"/>
    <n v="1"/>
    <d v="1899-12-30T18:43:30"/>
    <n v="8"/>
    <s v="Hell's Kitchen"/>
    <n v="22"/>
    <n v="2"/>
    <n v="2"/>
    <s v="Coffee"/>
    <s v="Drip coffee"/>
    <s v="Our Old Time Diner Blend"/>
    <s v="Small"/>
    <n v="4"/>
    <s v="January"/>
    <s v="Tuesday"/>
    <n v="18"/>
    <n v="2"/>
    <x v="4"/>
  </r>
  <r>
    <n v="85211"/>
    <n v="4"/>
    <d v="1899-12-30T14:53:25"/>
    <n v="8"/>
    <s v="Hell's Kitchen"/>
    <n v="32"/>
    <n v="1"/>
    <n v="3"/>
    <s v="Coffee"/>
    <s v="Gourmet brewed coffee"/>
    <s v="Ethiopia"/>
    <s v="Regular"/>
    <n v="3"/>
    <s v="May"/>
    <s v="Friday"/>
    <n v="14"/>
    <n v="5"/>
    <x v="1"/>
  </r>
  <r>
    <n v="134851"/>
    <n v="6"/>
    <d v="1899-12-30T10:41:28"/>
    <n v="3"/>
    <s v="Astoria"/>
    <n v="63"/>
    <n v="1"/>
    <n v="1"/>
    <s v="Flavours"/>
    <s v="Regular syrup"/>
    <s v="Carmel syrup"/>
    <s v="Not Defined"/>
    <n v="1"/>
    <s v="June"/>
    <s v="Sunday"/>
    <n v="10"/>
    <n v="0"/>
    <x v="2"/>
  </r>
  <r>
    <n v="31237"/>
    <n v="4"/>
    <d v="1899-12-30T15:00:02"/>
    <n v="3"/>
    <s v="Astoria"/>
    <n v="61"/>
    <n v="2"/>
    <n v="5"/>
    <s v="Drinking Chocolate"/>
    <s v="Hot chocolate"/>
    <s v="Sustainably Grown Organic"/>
    <s v="Large"/>
    <n v="10"/>
    <s v="February"/>
    <s v="Friday"/>
    <n v="15"/>
    <n v="5"/>
    <x v="5"/>
  </r>
  <r>
    <n v="129509"/>
    <n v="2"/>
    <d v="1899-12-30T08:47:06"/>
    <n v="8"/>
    <s v="Hell's Kitchen"/>
    <n v="40"/>
    <n v="2"/>
    <n v="4"/>
    <s v="Coffee"/>
    <s v="Barista Espresso"/>
    <s v="Cappuccino"/>
    <s v="Not Defined"/>
    <n v="8"/>
    <s v="June"/>
    <s v="Wednesday"/>
    <n v="8"/>
    <n v="3"/>
    <x v="2"/>
  </r>
  <r>
    <n v="105629"/>
    <n v="1"/>
    <d v="1899-12-30T18:45:29"/>
    <n v="8"/>
    <s v="Hell's Kitchen"/>
    <n v="23"/>
    <n v="2"/>
    <n v="2"/>
    <s v="Coffee"/>
    <s v="Drip coffee"/>
    <s v="Our Old Time Diner Blend"/>
    <s v="Regular"/>
    <n v="5"/>
    <s v="May"/>
    <s v="Tuesday"/>
    <n v="18"/>
    <n v="2"/>
    <x v="1"/>
  </r>
  <r>
    <n v="13278"/>
    <n v="1"/>
    <d v="1899-12-30T08:50:28"/>
    <n v="5"/>
    <s v="Lower Manhatta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101456"/>
    <n v="5"/>
    <d v="1899-12-30T08:22:07"/>
    <n v="8"/>
    <s v="Hell's Kitchen"/>
    <n v="39"/>
    <n v="1"/>
    <n v="4"/>
    <s v="Coffee"/>
    <s v="Barista Espresso"/>
    <s v="Latte"/>
    <s v="Regular"/>
    <n v="4"/>
    <s v="May"/>
    <s v="Saturday"/>
    <n v="8"/>
    <n v="6"/>
    <x v="1"/>
  </r>
  <r>
    <n v="130410"/>
    <n v="2"/>
    <d v="1899-12-30T19:27:12"/>
    <n v="8"/>
    <s v="Hell's Kitchen"/>
    <n v="53"/>
    <n v="1"/>
    <n v="3"/>
    <s v="Tea"/>
    <s v="Brewed Chai tea"/>
    <s v="Traditional Blend Chai"/>
    <s v="Large"/>
    <n v="3"/>
    <s v="June"/>
    <s v="Wednesday"/>
    <n v="19"/>
    <n v="3"/>
    <x v="2"/>
  </r>
  <r>
    <n v="143970"/>
    <n v="0"/>
    <d v="1899-12-30T07:40:5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x v="2"/>
  </r>
  <r>
    <n v="143563"/>
    <n v="6"/>
    <d v="1899-12-30T16:02:48"/>
    <n v="8"/>
    <s v="Hell's Kitchen"/>
    <n v="57"/>
    <n v="2"/>
    <n v="3"/>
    <s v="Tea"/>
    <s v="Brewed Chai tea"/>
    <s v="Spicy Eye Opener Chai"/>
    <s v="Large"/>
    <n v="6"/>
    <s v="June"/>
    <s v="Sunday"/>
    <n v="16"/>
    <n v="0"/>
    <x v="2"/>
  </r>
  <r>
    <n v="83717"/>
    <n v="3"/>
    <d v="1899-12-30T10:18:42"/>
    <n v="8"/>
    <s v="Hell's Kitchen"/>
    <n v="52"/>
    <n v="2"/>
    <n v="2"/>
    <s v="Tea"/>
    <s v="Brewed Chai tea"/>
    <s v="Traditional Blend Chai"/>
    <s v="Regular"/>
    <n v="5"/>
    <s v="May"/>
    <s v="Thursday"/>
    <n v="10"/>
    <n v="4"/>
    <x v="1"/>
  </r>
  <r>
    <n v="17835"/>
    <n v="2"/>
    <d v="1899-12-30T18:27:17"/>
    <n v="5"/>
    <s v="Lower Manhattan"/>
    <n v="52"/>
    <n v="2"/>
    <n v="2"/>
    <s v="Tea"/>
    <s v="Brewed Chai tea"/>
    <s v="Traditional Blend Chai"/>
    <s v="Regular"/>
    <n v="5"/>
    <s v="February"/>
    <s v="Wednesday"/>
    <n v="18"/>
    <n v="3"/>
    <x v="5"/>
  </r>
  <r>
    <n v="97535"/>
    <n v="1"/>
    <d v="1899-12-30T13:41:48"/>
    <n v="3"/>
    <s v="Astoria"/>
    <n v="30"/>
    <n v="2"/>
    <n v="3"/>
    <s v="Coffee"/>
    <s v="Gourmet brewed coffee"/>
    <s v="Columbian Medium Roast"/>
    <s v="Large"/>
    <n v="6"/>
    <s v="May"/>
    <s v="Tuesday"/>
    <n v="13"/>
    <n v="2"/>
    <x v="1"/>
  </r>
  <r>
    <n v="71828"/>
    <n v="3"/>
    <d v="1899-12-30T13:01:59"/>
    <n v="3"/>
    <s v="Astoria"/>
    <n v="59"/>
    <n v="1"/>
    <n v="4"/>
    <s v="Drinking Chocolate"/>
    <s v="Hot chocolate"/>
    <s v="Dark chocolate"/>
    <s v="Large"/>
    <n v="4"/>
    <s v="April"/>
    <s v="Thursday"/>
    <n v="13"/>
    <n v="4"/>
    <x v="0"/>
  </r>
  <r>
    <n v="147100"/>
    <n v="2"/>
    <d v="1899-12-30T16:32:57"/>
    <n v="3"/>
    <s v="Astoria"/>
    <n v="77"/>
    <n v="1"/>
    <n v="3"/>
    <s v="Bakery"/>
    <s v="Scone"/>
    <s v="Oatmeal Scone"/>
    <s v="Not Defined"/>
    <n v="3"/>
    <s v="June"/>
    <s v="Wednesday"/>
    <n v="16"/>
    <n v="3"/>
    <x v="2"/>
  </r>
  <r>
    <n v="40957"/>
    <n v="5"/>
    <d v="1899-12-30T11:14:38"/>
    <n v="8"/>
    <s v="Hell's Kitchen"/>
    <n v="72"/>
    <n v="1"/>
    <n v="3"/>
    <s v="Bakery"/>
    <s v="Scone"/>
    <s v="Ginger Scone"/>
    <s v="Not Defined"/>
    <n v="3"/>
    <s v="March"/>
    <s v="Saturday"/>
    <n v="11"/>
    <n v="6"/>
    <x v="3"/>
  </r>
  <r>
    <n v="59282"/>
    <n v="3"/>
    <d v="1899-12-30T12:39:35"/>
    <n v="5"/>
    <s v="Lower Manhattan"/>
    <n v="29"/>
    <n v="1"/>
    <n v="2"/>
    <s v="Coffee"/>
    <s v="Gourmet brewed coffee"/>
    <s v="Columbian Medium Roast"/>
    <s v="Regular"/>
    <n v="2"/>
    <s v="April"/>
    <s v="Thursday"/>
    <n v="12"/>
    <n v="4"/>
    <x v="0"/>
  </r>
  <r>
    <n v="59137"/>
    <n v="3"/>
    <d v="1899-12-30T10:10:43"/>
    <n v="8"/>
    <s v="Hell's Kitchen"/>
    <n v="50"/>
    <n v="1"/>
    <n v="2"/>
    <s v="Tea"/>
    <s v="Brewed Black tea"/>
    <s v="Earl Grey"/>
    <s v="Regular"/>
    <n v="2"/>
    <s v="April"/>
    <s v="Thursday"/>
    <n v="10"/>
    <n v="4"/>
    <x v="0"/>
  </r>
  <r>
    <n v="68007"/>
    <n v="6"/>
    <d v="1899-12-30T09:18:43"/>
    <n v="8"/>
    <s v="Hell's Kitchen"/>
    <n v="54"/>
    <n v="1"/>
    <n v="2"/>
    <s v="Tea"/>
    <s v="Brewed Chai tea"/>
    <s v="Morning Sunrise Chai"/>
    <s v="Regular"/>
    <n v="2"/>
    <s v="April"/>
    <s v="Sunday"/>
    <n v="9"/>
    <n v="0"/>
    <x v="0"/>
  </r>
  <r>
    <n v="30450"/>
    <n v="3"/>
    <d v="1899-12-30T10:02:52"/>
    <n v="5"/>
    <s v="Lower Manhattan"/>
    <n v="54"/>
    <n v="1"/>
    <n v="2"/>
    <s v="Tea"/>
    <s v="Brewed Chai tea"/>
    <s v="Morning Sunrise Chai"/>
    <s v="Regular"/>
    <n v="2"/>
    <s v="February"/>
    <s v="Thursday"/>
    <n v="10"/>
    <n v="4"/>
    <x v="5"/>
  </r>
  <r>
    <n v="30664"/>
    <n v="3"/>
    <d v="1899-12-30T16:02:42"/>
    <n v="3"/>
    <s v="Astoria"/>
    <n v="54"/>
    <n v="1"/>
    <n v="2"/>
    <s v="Tea"/>
    <s v="Brewed Chai tea"/>
    <s v="Morning Sunrise Chai"/>
    <s v="Regular"/>
    <n v="2"/>
    <s v="February"/>
    <s v="Thursday"/>
    <n v="16"/>
    <n v="4"/>
    <x v="5"/>
  </r>
  <r>
    <n v="106219"/>
    <n v="2"/>
    <d v="1899-12-30T11:23:55"/>
    <n v="3"/>
    <s v="Astoria"/>
    <n v="47"/>
    <n v="2"/>
    <n v="3"/>
    <s v="Tea"/>
    <s v="Brewed Green tea"/>
    <s v="Serenity Green Tea"/>
    <s v="Large"/>
    <n v="6"/>
    <s v="May"/>
    <s v="Wednesday"/>
    <n v="11"/>
    <n v="3"/>
    <x v="1"/>
  </r>
  <r>
    <n v="62781"/>
    <n v="0"/>
    <d v="1899-12-30T09:25:06"/>
    <n v="3"/>
    <s v="Astoria"/>
    <n v="51"/>
    <n v="2"/>
    <n v="3"/>
    <s v="Tea"/>
    <s v="Brewed Black tea"/>
    <s v="Earl Grey"/>
    <s v="Large"/>
    <n v="6"/>
    <s v="April"/>
    <s v="Monday"/>
    <n v="9"/>
    <n v="1"/>
    <x v="0"/>
  </r>
  <r>
    <n v="63384"/>
    <n v="1"/>
    <d v="1899-12-30T07:06:46"/>
    <n v="8"/>
    <s v="Hell's Kitchen"/>
    <n v="48"/>
    <n v="2"/>
    <n v="2"/>
    <s v="Tea"/>
    <s v="Brewed Black tea"/>
    <s v="English Breakfast"/>
    <s v="Regular"/>
    <n v="5"/>
    <s v="April"/>
    <s v="Tuesday"/>
    <n v="7"/>
    <n v="2"/>
    <x v="0"/>
  </r>
  <r>
    <n v="34076"/>
    <n v="2"/>
    <d v="1899-12-30T14:30:49"/>
    <n v="3"/>
    <s v="Astoria"/>
    <n v="32"/>
    <n v="2"/>
    <n v="3"/>
    <s v="Coffee"/>
    <s v="Gourmet brewed coffee"/>
    <s v="Ethiopia"/>
    <s v="Regular"/>
    <n v="6"/>
    <s v="March"/>
    <s v="Wednesday"/>
    <n v="14"/>
    <n v="3"/>
    <x v="3"/>
  </r>
  <r>
    <n v="69849"/>
    <n v="1"/>
    <d v="1899-12-30T10:11:31"/>
    <n v="3"/>
    <s v="Astoria"/>
    <n v="41"/>
    <n v="2"/>
    <n v="4"/>
    <s v="Coffee"/>
    <s v="Barista Espresso"/>
    <s v="Cappuccino"/>
    <s v="Large"/>
    <n v="8"/>
    <s v="April"/>
    <s v="Tuesday"/>
    <n v="10"/>
    <n v="2"/>
    <x v="0"/>
  </r>
  <r>
    <n v="66755"/>
    <n v="5"/>
    <d v="1899-12-30T06:08:15"/>
    <n v="5"/>
    <s v="Lower Manhattan"/>
    <n v="55"/>
    <n v="3"/>
    <n v="4"/>
    <s v="Tea"/>
    <s v="Brewed Chai tea"/>
    <s v="Morning Sunrise Chai"/>
    <s v="Large"/>
    <n v="12"/>
    <s v="April"/>
    <s v="Saturday"/>
    <n v="6"/>
    <n v="6"/>
    <x v="0"/>
  </r>
  <r>
    <n v="12430"/>
    <n v="6"/>
    <d v="1899-12-30T15:51:09"/>
    <n v="5"/>
    <s v="Lower Manhattan"/>
    <n v="73"/>
    <n v="1"/>
    <n v="4"/>
    <s v="Bakery"/>
    <s v="Pastry"/>
    <s v="Almond Croissant"/>
    <s v="Not Defined"/>
    <n v="4"/>
    <s v="January"/>
    <s v="Sunday"/>
    <n v="15"/>
    <n v="0"/>
    <x v="4"/>
  </r>
  <r>
    <n v="76149"/>
    <n v="1"/>
    <d v="1899-12-30T16:16:50"/>
    <n v="3"/>
    <s v="Astoria"/>
    <n v="51"/>
    <n v="1"/>
    <n v="3"/>
    <s v="Tea"/>
    <s v="Brewed Black tea"/>
    <s v="Earl Grey"/>
    <s v="Large"/>
    <n v="3"/>
    <s v="April"/>
    <s v="Tuesday"/>
    <n v="16"/>
    <n v="2"/>
    <x v="0"/>
  </r>
  <r>
    <n v="12968"/>
    <n v="0"/>
    <d v="1899-12-30T14:51:49"/>
    <n v="5"/>
    <s v="Lower Manhattan"/>
    <n v="34"/>
    <n v="1"/>
    <n v="2"/>
    <s v="Coffee"/>
    <s v="Premium brewed coffee"/>
    <s v="Jamaican Coffee River"/>
    <s v="Small"/>
    <n v="2"/>
    <s v="January"/>
    <s v="Monday"/>
    <n v="14"/>
    <n v="1"/>
    <x v="4"/>
  </r>
  <r>
    <n v="73314"/>
    <n v="5"/>
    <d v="1899-12-30T11:25:53"/>
    <n v="8"/>
    <s v="Hell's Kitchen"/>
    <n v="44"/>
    <n v="1"/>
    <n v="2"/>
    <s v="Tea"/>
    <s v="Brewed herbal tea"/>
    <s v="Peppermint"/>
    <s v="Regular"/>
    <n v="2"/>
    <s v="April"/>
    <s v="Saturday"/>
    <n v="11"/>
    <n v="6"/>
    <x v="0"/>
  </r>
  <r>
    <n v="106122"/>
    <n v="2"/>
    <d v="1899-12-30T10:24:27"/>
    <n v="8"/>
    <s v="Hell's Kitchen"/>
    <n v="6"/>
    <n v="1"/>
    <n v="21"/>
    <s v="Coffee beans"/>
    <s v="Gourmet Beans"/>
    <s v="Ethiopia"/>
    <s v="Not Defined"/>
    <n v="21"/>
    <s v="May"/>
    <s v="Wednesday"/>
    <n v="10"/>
    <n v="3"/>
    <x v="1"/>
  </r>
  <r>
    <n v="68015"/>
    <n v="6"/>
    <d v="1899-12-30T09:24:31"/>
    <n v="5"/>
    <s v="Lower Manhattan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125133"/>
    <n v="5"/>
    <d v="1899-12-30T10:57:24"/>
    <n v="3"/>
    <s v="Astoria"/>
    <n v="63"/>
    <n v="2"/>
    <n v="1"/>
    <s v="Flavours"/>
    <s v="Regular syrup"/>
    <s v="Carmel syrup"/>
    <s v="Not Defined"/>
    <n v="2"/>
    <s v="June"/>
    <s v="Saturday"/>
    <n v="10"/>
    <n v="6"/>
    <x v="2"/>
  </r>
  <r>
    <n v="14738"/>
    <n v="3"/>
    <d v="1899-12-30T15:07:15"/>
    <n v="3"/>
    <s v="Astoria"/>
    <n v="60"/>
    <n v="2"/>
    <n v="4"/>
    <s v="Drinking Chocolate"/>
    <s v="Hot chocolate"/>
    <s v="Sustainably Grown Organic"/>
    <s v="Regular"/>
    <n v="8"/>
    <s v="January"/>
    <s v="Thursday"/>
    <n v="15"/>
    <n v="4"/>
    <x v="4"/>
  </r>
  <r>
    <n v="14710"/>
    <n v="3"/>
    <d v="1899-12-30T14:09:57"/>
    <n v="5"/>
    <s v="Lower Manhattan"/>
    <n v="59"/>
    <n v="2"/>
    <n v="4"/>
    <s v="Drinking Chocolate"/>
    <s v="Hot chocolate"/>
    <s v="Dark chocolate"/>
    <s v="Large"/>
    <n v="9"/>
    <s v="January"/>
    <s v="Thursday"/>
    <n v="14"/>
    <n v="4"/>
    <x v="4"/>
  </r>
  <r>
    <n v="27275"/>
    <n v="5"/>
    <d v="1899-12-30T07:52:22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x v="5"/>
  </r>
  <r>
    <n v="45300"/>
    <n v="4"/>
    <d v="1899-12-30T12:11:30"/>
    <n v="5"/>
    <s v="Lower Manhattan"/>
    <n v="44"/>
    <n v="2"/>
    <n v="2"/>
    <s v="Tea"/>
    <s v="Brewed herbal tea"/>
    <s v="Peppermint"/>
    <s v="Regular"/>
    <n v="5"/>
    <s v="March"/>
    <s v="Friday"/>
    <n v="12"/>
    <n v="5"/>
    <x v="3"/>
  </r>
  <r>
    <n v="48979"/>
    <n v="2"/>
    <d v="1899-12-30T18:36:36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x v="3"/>
  </r>
  <r>
    <n v="87813"/>
    <n v="0"/>
    <d v="1899-12-30T07:47:03"/>
    <n v="8"/>
    <s v="Hell's Kitchen"/>
    <n v="25"/>
    <n v="2"/>
    <n v="2"/>
    <s v="Coffee"/>
    <s v="Organic brewed coffee"/>
    <s v="Brazilian"/>
    <s v="Small"/>
    <n v="4"/>
    <s v="May"/>
    <s v="Monday"/>
    <n v="7"/>
    <n v="1"/>
    <x v="1"/>
  </r>
  <r>
    <n v="52213"/>
    <n v="0"/>
    <d v="1899-12-30T11:46:32"/>
    <n v="5"/>
    <s v="Lower Manhattan"/>
    <n v="25"/>
    <n v="2"/>
    <n v="2"/>
    <s v="Coffee"/>
    <s v="Organic brewed coffee"/>
    <s v="Brazilian"/>
    <s v="Small"/>
    <n v="4"/>
    <s v="March"/>
    <s v="Monday"/>
    <n v="11"/>
    <n v="1"/>
    <x v="3"/>
  </r>
  <r>
    <n v="133497"/>
    <n v="5"/>
    <d v="1899-12-30T09:47:25"/>
    <n v="3"/>
    <s v="Astoria"/>
    <n v="31"/>
    <n v="2"/>
    <n v="2"/>
    <s v="Coffee"/>
    <s v="Gourmet brewed coffee"/>
    <s v="Ethiopia"/>
    <s v="Small"/>
    <n v="4"/>
    <s v="June"/>
    <s v="Saturday"/>
    <n v="9"/>
    <n v="6"/>
    <x v="2"/>
  </r>
  <r>
    <n v="67626"/>
    <n v="6"/>
    <d v="1899-12-30T06:10:21"/>
    <n v="5"/>
    <s v="Lower Manhattan"/>
    <n v="71"/>
    <n v="1"/>
    <n v="4"/>
    <s v="Bakery"/>
    <s v="Pastry"/>
    <s v="Chocolate Croissant"/>
    <s v="Not Defined"/>
    <n v="4"/>
    <s v="April"/>
    <s v="Sunday"/>
    <n v="6"/>
    <n v="0"/>
    <x v="0"/>
  </r>
  <r>
    <n v="12945"/>
    <n v="0"/>
    <d v="1899-12-30T14:27:06"/>
    <n v="5"/>
    <s v="Lower Manhattan"/>
    <n v="26"/>
    <n v="1"/>
    <n v="3"/>
    <s v="Coffee"/>
    <s v="Organic brewed coffee"/>
    <s v="Brazilian"/>
    <s v="Regular"/>
    <n v="3"/>
    <s v="January"/>
    <s v="Monday"/>
    <n v="14"/>
    <n v="1"/>
    <x v="4"/>
  </r>
  <r>
    <n v="125225"/>
    <n v="5"/>
    <d v="1899-12-30T12:16:52"/>
    <n v="5"/>
    <s v="Lower Manhattan"/>
    <n v="46"/>
    <n v="2"/>
    <n v="2"/>
    <s v="Tea"/>
    <s v="Brewed Green tea"/>
    <s v="Serenity Green Tea"/>
    <s v="Regular"/>
    <n v="5"/>
    <s v="June"/>
    <s v="Saturday"/>
    <n v="12"/>
    <n v="6"/>
    <x v="2"/>
  </r>
  <r>
    <n v="97323"/>
    <n v="1"/>
    <d v="1899-12-30T10:46:36"/>
    <n v="3"/>
    <s v="Astoria"/>
    <n v="44"/>
    <n v="2"/>
    <n v="2"/>
    <s v="Tea"/>
    <s v="Brewed herbal tea"/>
    <s v="Peppermint"/>
    <s v="Regular"/>
    <n v="5"/>
    <s v="May"/>
    <s v="Tuesday"/>
    <n v="10"/>
    <n v="2"/>
    <x v="1"/>
  </r>
  <r>
    <n v="86172"/>
    <n v="5"/>
    <d v="1899-12-30T14:52:45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x v="1"/>
  </r>
  <r>
    <n v="132951"/>
    <n v="4"/>
    <d v="1899-12-30T18:19:36"/>
    <n v="8"/>
    <s v="Hell's Kitchen"/>
    <n v="40"/>
    <n v="1"/>
    <n v="4"/>
    <s v="Coffee"/>
    <s v="Barista Espresso"/>
    <s v="Cappuccino"/>
    <s v="Not Defined"/>
    <n v="4"/>
    <s v="June"/>
    <s v="Friday"/>
    <n v="18"/>
    <n v="5"/>
    <x v="2"/>
  </r>
  <r>
    <n v="99327"/>
    <n v="3"/>
    <d v="1899-12-30T09:35:56"/>
    <n v="3"/>
    <s v="Astoria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101928"/>
    <n v="5"/>
    <d v="1899-12-30T10:33:17"/>
    <n v="5"/>
    <s v="Lower Manhattan"/>
    <n v="72"/>
    <n v="1"/>
    <n v="3"/>
    <s v="Bakery"/>
    <s v="Scone"/>
    <s v="Ginger Scone"/>
    <s v="Not Defined"/>
    <n v="3"/>
    <s v="May"/>
    <s v="Saturday"/>
    <n v="10"/>
    <n v="6"/>
    <x v="1"/>
  </r>
  <r>
    <n v="5599"/>
    <n v="2"/>
    <d v="1899-12-30T06:57:04"/>
    <n v="8"/>
    <s v="Hell's Kitchen"/>
    <n v="30"/>
    <n v="1"/>
    <n v="3"/>
    <s v="Coffee"/>
    <s v="Gourmet brewed coffee"/>
    <s v="Columbian Medium Roast"/>
    <s v="Large"/>
    <n v="3"/>
    <s v="January"/>
    <s v="Wednesday"/>
    <n v="6"/>
    <n v="3"/>
    <x v="4"/>
  </r>
  <r>
    <n v="26005"/>
    <n v="3"/>
    <d v="1899-12-30T06:17:35"/>
    <n v="5"/>
    <s v="Lower Manhattan"/>
    <n v="48"/>
    <n v="1"/>
    <n v="2"/>
    <s v="Tea"/>
    <s v="Brewed Black tea"/>
    <s v="English Breakfast"/>
    <s v="Regular"/>
    <n v="2"/>
    <s v="February"/>
    <s v="Thursday"/>
    <n v="6"/>
    <n v="4"/>
    <x v="5"/>
  </r>
  <r>
    <n v="95675"/>
    <n v="0"/>
    <d v="1899-12-30T07:53:46"/>
    <n v="5"/>
    <s v="Lower Manhattan"/>
    <n v="65"/>
    <n v="2"/>
    <n v="1"/>
    <s v="Flavours"/>
    <s v="Sugar free syrup"/>
    <s v="Sugar Free Vanilla syrup"/>
    <s v="Not Defined"/>
    <n v="2"/>
    <s v="May"/>
    <s v="Monday"/>
    <n v="7"/>
    <n v="1"/>
    <x v="1"/>
  </r>
  <r>
    <n v="35389"/>
    <n v="4"/>
    <d v="1899-12-30T14:06:59"/>
    <n v="3"/>
    <s v="Astoria"/>
    <n v="59"/>
    <n v="2"/>
    <n v="4"/>
    <s v="Drinking Chocolate"/>
    <s v="Hot chocolate"/>
    <s v="Dark chocolate"/>
    <s v="Large"/>
    <n v="9"/>
    <s v="March"/>
    <s v="Friday"/>
    <n v="14"/>
    <n v="5"/>
    <x v="3"/>
  </r>
  <r>
    <n v="134677"/>
    <n v="6"/>
    <d v="1899-12-30T09:53:50"/>
    <n v="8"/>
    <s v="Hell's Kitchen"/>
    <n v="87"/>
    <n v="2"/>
    <n v="3"/>
    <s v="Coffee"/>
    <s v="Barista Espresso"/>
    <s v="Ouro Brasileiro shot"/>
    <s v="Not Defined"/>
    <n v="6"/>
    <s v="June"/>
    <s v="Sunday"/>
    <n v="9"/>
    <n v="0"/>
    <x v="2"/>
  </r>
  <r>
    <n v="6655"/>
    <n v="4"/>
    <d v="1899-12-30T07:01:40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x v="4"/>
  </r>
  <r>
    <n v="13189"/>
    <n v="1"/>
    <d v="1899-12-30T07:17:05"/>
    <n v="5"/>
    <s v="Lower Manhattan"/>
    <n v="36"/>
    <n v="2"/>
    <n v="4"/>
    <s v="Coffee"/>
    <s v="Premium brewed coffee"/>
    <s v="Jamaican Coffee River"/>
    <s v="Large"/>
    <n v="8"/>
    <s v="January"/>
    <s v="Tuesday"/>
    <n v="7"/>
    <n v="2"/>
    <x v="4"/>
  </r>
  <r>
    <n v="102007"/>
    <n v="5"/>
    <d v="1899-12-30T11:12:32"/>
    <n v="5"/>
    <s v="Lower Manhattan"/>
    <n v="46"/>
    <n v="3"/>
    <n v="2"/>
    <s v="Tea"/>
    <s v="Brewed Green tea"/>
    <s v="Serenity Green Tea"/>
    <s v="Regular"/>
    <n v="8"/>
    <s v="May"/>
    <s v="Saturday"/>
    <n v="11"/>
    <n v="6"/>
    <x v="1"/>
  </r>
  <r>
    <n v="112912"/>
    <n v="1"/>
    <d v="1899-12-30T16:50:47"/>
    <n v="8"/>
    <s v="Hell's Kitchen"/>
    <n v="40"/>
    <n v="1"/>
    <n v="4"/>
    <s v="Coffee"/>
    <s v="Barista Espresso"/>
    <s v="Cappuccino"/>
    <s v="Not Defined"/>
    <n v="4"/>
    <s v="May"/>
    <s v="Tuesday"/>
    <n v="16"/>
    <n v="2"/>
    <x v="1"/>
  </r>
  <r>
    <n v="41073"/>
    <n v="5"/>
    <d v="1899-12-30T14:31:26"/>
    <n v="3"/>
    <s v="Astoria"/>
    <n v="57"/>
    <n v="1"/>
    <n v="3"/>
    <s v="Tea"/>
    <s v="Brewed Chai tea"/>
    <s v="Spicy Eye Opener Chai"/>
    <s v="Large"/>
    <n v="3"/>
    <s v="March"/>
    <s v="Saturday"/>
    <n v="14"/>
    <n v="6"/>
    <x v="3"/>
  </r>
  <r>
    <n v="38411"/>
    <n v="2"/>
    <d v="1899-12-30T07:52:12"/>
    <n v="8"/>
    <s v="Hell's Kitchen"/>
    <n v="48"/>
    <n v="1"/>
    <n v="2"/>
    <s v="Tea"/>
    <s v="Brewed Black tea"/>
    <s v="English Breakfast"/>
    <s v="Regular"/>
    <n v="2"/>
    <s v="March"/>
    <s v="Wednesday"/>
    <n v="7"/>
    <n v="3"/>
    <x v="3"/>
  </r>
  <r>
    <n v="116027"/>
    <n v="4"/>
    <d v="1899-12-30T17:08:28"/>
    <n v="3"/>
    <s v="Astoria"/>
    <n v="58"/>
    <n v="2"/>
    <n v="4"/>
    <s v="Drinking Chocolate"/>
    <s v="Hot chocolate"/>
    <s v="Dark chocolate"/>
    <s v="Regular"/>
    <n v="7"/>
    <s v="June"/>
    <s v="Friday"/>
    <n v="17"/>
    <n v="5"/>
    <x v="2"/>
  </r>
  <r>
    <n v="76138"/>
    <n v="1"/>
    <d v="1899-12-30T16:04:34"/>
    <n v="3"/>
    <s v="Astoria"/>
    <n v="73"/>
    <n v="1"/>
    <n v="4"/>
    <s v="Bakery"/>
    <s v="Pastry"/>
    <s v="Almond Croissant"/>
    <s v="Not Defined"/>
    <n v="4"/>
    <s v="April"/>
    <s v="Tuesday"/>
    <n v="16"/>
    <n v="2"/>
    <x v="0"/>
  </r>
  <r>
    <n v="131802"/>
    <n v="4"/>
    <d v="1899-12-30T07:20:45"/>
    <n v="3"/>
    <s v="Astoria"/>
    <n v="33"/>
    <n v="1"/>
    <n v="4"/>
    <s v="Coffee"/>
    <s v="Gourmet brewed coffee"/>
    <s v="Ethiopia"/>
    <s v="Large"/>
    <n v="4"/>
    <s v="June"/>
    <s v="Friday"/>
    <n v="7"/>
    <n v="5"/>
    <x v="2"/>
  </r>
  <r>
    <n v="38295"/>
    <n v="1"/>
    <d v="1899-12-30T18:40:09"/>
    <n v="3"/>
    <s v="Astoria"/>
    <n v="60"/>
    <n v="1"/>
    <n v="4"/>
    <s v="Drinking Chocolate"/>
    <s v="Hot chocolate"/>
    <s v="Sustainably Grown Organic"/>
    <s v="Regular"/>
    <n v="4"/>
    <s v="March"/>
    <s v="Tuesday"/>
    <n v="18"/>
    <n v="2"/>
    <x v="3"/>
  </r>
  <r>
    <n v="134806"/>
    <n v="6"/>
    <d v="1899-12-30T10:27:31"/>
    <n v="8"/>
    <s v="Hell's Kitchen"/>
    <n v="56"/>
    <n v="1"/>
    <n v="3"/>
    <s v="Tea"/>
    <s v="Brewed Chai tea"/>
    <s v="Spicy Eye Opener Chai"/>
    <s v="Regular"/>
    <n v="3"/>
    <s v="June"/>
    <s v="Sunday"/>
    <n v="10"/>
    <n v="0"/>
    <x v="2"/>
  </r>
  <r>
    <n v="123767"/>
    <n v="4"/>
    <d v="1899-12-30T10:19:20"/>
    <n v="8"/>
    <s v="Hell's Kitche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75830"/>
    <n v="1"/>
    <d v="1899-12-30T10:40:37"/>
    <n v="8"/>
    <s v="Hell's Kitchen"/>
    <n v="43"/>
    <n v="2"/>
    <n v="3"/>
    <s v="Tea"/>
    <s v="Brewed herbal tea"/>
    <s v="Lemon Grass"/>
    <s v="Large"/>
    <n v="6"/>
    <s v="April"/>
    <s v="Tuesday"/>
    <n v="10"/>
    <n v="2"/>
    <x v="0"/>
  </r>
  <r>
    <n v="136379"/>
    <n v="0"/>
    <d v="1899-12-30T12:51:45"/>
    <n v="3"/>
    <s v="Astoria"/>
    <n v="56"/>
    <n v="2"/>
    <n v="3"/>
    <s v="Tea"/>
    <s v="Brewed Chai tea"/>
    <s v="Spicy Eye Opener Chai"/>
    <s v="Regular"/>
    <n v="5"/>
    <s v="June"/>
    <s v="Monday"/>
    <n v="12"/>
    <n v="1"/>
    <x v="2"/>
  </r>
  <r>
    <n v="75923"/>
    <n v="1"/>
    <d v="1899-12-30T11:57:09"/>
    <n v="5"/>
    <s v="Lower Manhattan"/>
    <n v="87"/>
    <n v="2"/>
    <n v="2"/>
    <s v="Coffee"/>
    <s v="Barista Espresso"/>
    <s v="Ouro Brasileiro shot"/>
    <s v="Not Defined"/>
    <n v="4"/>
    <s v="April"/>
    <s v="Tuesday"/>
    <n v="11"/>
    <n v="2"/>
    <x v="0"/>
  </r>
  <r>
    <n v="105702"/>
    <n v="2"/>
    <d v="1899-12-30T06:20:44"/>
    <n v="5"/>
    <s v="Lower Manhattan"/>
    <n v="87"/>
    <n v="2"/>
    <n v="2"/>
    <s v="Coffee"/>
    <s v="Barista Espresso"/>
    <s v="Ouro Brasileiro shot"/>
    <s v="Not Defined"/>
    <n v="4"/>
    <s v="May"/>
    <s v="Wednesday"/>
    <n v="6"/>
    <n v="3"/>
    <x v="1"/>
  </r>
  <r>
    <n v="108128"/>
    <n v="4"/>
    <d v="1899-12-30T09:02:07"/>
    <n v="5"/>
    <s v="Lower Manhattan"/>
    <n v="43"/>
    <n v="3"/>
    <n v="3"/>
    <s v="Tea"/>
    <s v="Brewed herbal tea"/>
    <s v="Lemon Grass"/>
    <s v="Large"/>
    <n v="9"/>
    <s v="May"/>
    <s v="Friday"/>
    <n v="9"/>
    <n v="5"/>
    <x v="1"/>
  </r>
  <r>
    <n v="73284"/>
    <n v="5"/>
    <d v="1899-12-30T10:55:15"/>
    <n v="5"/>
    <s v="Lower Manhattan"/>
    <n v="72"/>
    <n v="3"/>
    <n v="3"/>
    <s v="Bakery"/>
    <s v="Scone"/>
    <s v="Ginger Scone"/>
    <s v="Not Defined"/>
    <n v="8"/>
    <s v="April"/>
    <s v="Saturday"/>
    <n v="10"/>
    <n v="6"/>
    <x v="0"/>
  </r>
  <r>
    <n v="71432"/>
    <n v="3"/>
    <d v="1899-12-30T08:47:29"/>
    <n v="8"/>
    <s v="Hell's Kitchen"/>
    <n v="73"/>
    <n v="1"/>
    <n v="4"/>
    <s v="Bakery"/>
    <s v="Pastry"/>
    <s v="Almond Croissant"/>
    <s v="Not Defined"/>
    <n v="4"/>
    <s v="April"/>
    <s v="Thursday"/>
    <n v="8"/>
    <n v="4"/>
    <x v="0"/>
  </r>
  <r>
    <n v="12259"/>
    <n v="6"/>
    <d v="1899-12-30T10:31:08"/>
    <n v="3"/>
    <s v="Astoria"/>
    <n v="27"/>
    <n v="1"/>
    <n v="4"/>
    <s v="Coffee"/>
    <s v="Organic brewed coffee"/>
    <s v="Brazilian"/>
    <s v="Large"/>
    <n v="4"/>
    <s v="January"/>
    <s v="Sunday"/>
    <n v="10"/>
    <n v="0"/>
    <x v="4"/>
  </r>
  <r>
    <n v="110906"/>
    <n v="6"/>
    <d v="1899-12-30T16:56:02"/>
    <n v="5"/>
    <s v="Lower Manhattan"/>
    <n v="53"/>
    <n v="1"/>
    <n v="3"/>
    <s v="Tea"/>
    <s v="Brewed Chai tea"/>
    <s v="Traditional Blend Chai"/>
    <s v="Large"/>
    <n v="3"/>
    <s v="May"/>
    <s v="Sunday"/>
    <n v="16"/>
    <n v="0"/>
    <x v="1"/>
  </r>
  <r>
    <n v="8570"/>
    <n v="0"/>
    <d v="1899-12-30T07:14:46"/>
    <n v="8"/>
    <s v="Hell's Kitchen"/>
    <n v="55"/>
    <n v="2"/>
    <n v="4"/>
    <s v="Tea"/>
    <s v="Brewed Chai tea"/>
    <s v="Morning Sunrise Chai"/>
    <s v="Large"/>
    <n v="8"/>
    <s v="January"/>
    <s v="Monday"/>
    <n v="7"/>
    <n v="1"/>
    <x v="4"/>
  </r>
  <r>
    <n v="109514"/>
    <n v="5"/>
    <d v="1899-12-30T10:54:25"/>
    <n v="8"/>
    <s v="Hell's Kitchen"/>
    <n v="45"/>
    <n v="2"/>
    <n v="3"/>
    <s v="Tea"/>
    <s v="Brewed herbal tea"/>
    <s v="Peppermint"/>
    <s v="Large"/>
    <n v="6"/>
    <s v="May"/>
    <s v="Saturday"/>
    <n v="10"/>
    <n v="6"/>
    <x v="1"/>
  </r>
  <r>
    <n v="140427"/>
    <n v="4"/>
    <d v="1899-12-30T07:47:56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x v="2"/>
  </r>
  <r>
    <n v="50326"/>
    <n v="4"/>
    <d v="1899-12-30T16:57:48"/>
    <n v="8"/>
    <s v="Hell's Kitchen"/>
    <n v="58"/>
    <n v="1"/>
    <n v="4"/>
    <s v="Drinking Chocolate"/>
    <s v="Hot chocolate"/>
    <s v="Dark chocolate"/>
    <s v="Regular"/>
    <n v="4"/>
    <s v="March"/>
    <s v="Friday"/>
    <n v="16"/>
    <n v="5"/>
    <x v="3"/>
  </r>
  <r>
    <n v="33667"/>
    <n v="1"/>
    <d v="1899-12-30T18:10:40"/>
    <n v="8"/>
    <s v="Hell's Kitchen"/>
    <n v="87"/>
    <n v="1"/>
    <n v="3"/>
    <s v="Coffee"/>
    <s v="Barista Espresso"/>
    <s v="Ouro Brasileiro shot"/>
    <s v="Not Defined"/>
    <n v="3"/>
    <s v="February"/>
    <s v="Tuesday"/>
    <n v="18"/>
    <n v="2"/>
    <x v="5"/>
  </r>
  <r>
    <n v="57657"/>
    <n v="1"/>
    <d v="1899-12-30T11:39:47"/>
    <n v="8"/>
    <s v="Hell's Kitchen"/>
    <n v="26"/>
    <n v="1"/>
    <n v="3"/>
    <s v="Coffee"/>
    <s v="Organic brewed coffee"/>
    <s v="Brazilian"/>
    <s v="Regular"/>
    <n v="3"/>
    <s v="April"/>
    <s v="Tuesday"/>
    <n v="11"/>
    <n v="2"/>
    <x v="0"/>
  </r>
  <r>
    <n v="55493"/>
    <n v="5"/>
    <d v="1899-12-30T15:16:47"/>
    <n v="8"/>
    <s v="Hell's Kitchen"/>
    <n v="53"/>
    <n v="1"/>
    <n v="3"/>
    <s v="Tea"/>
    <s v="Brewed Chai tea"/>
    <s v="Traditional Blend Chai"/>
    <s v="Large"/>
    <n v="3"/>
    <s v="April"/>
    <s v="Saturday"/>
    <n v="15"/>
    <n v="6"/>
    <x v="0"/>
  </r>
  <r>
    <n v="65320"/>
    <n v="3"/>
    <d v="1899-12-30T09:15:32"/>
    <n v="3"/>
    <s v="Astoria"/>
    <n v="53"/>
    <n v="2"/>
    <n v="3"/>
    <s v="Tea"/>
    <s v="Brewed Chai tea"/>
    <s v="Traditional Blend Chai"/>
    <s v="Large"/>
    <n v="6"/>
    <s v="April"/>
    <s v="Thursday"/>
    <n v="9"/>
    <n v="4"/>
    <x v="0"/>
  </r>
  <r>
    <n v="3827"/>
    <n v="5"/>
    <d v="1899-12-30T19:43:24"/>
    <n v="3"/>
    <s v="Astoria"/>
    <n v="48"/>
    <n v="2"/>
    <n v="2"/>
    <s v="Tea"/>
    <s v="Brewed Black tea"/>
    <s v="English Breakfast"/>
    <s v="Regular"/>
    <n v="5"/>
    <s v="January"/>
    <s v="Saturday"/>
    <n v="19"/>
    <n v="6"/>
    <x v="4"/>
  </r>
  <r>
    <n v="42874"/>
    <n v="1"/>
    <d v="1899-12-30T09:27:20"/>
    <n v="8"/>
    <s v="Hell's Kitchen"/>
    <n v="76"/>
    <n v="1"/>
    <n v="4"/>
    <s v="Bakery"/>
    <s v="Biscotti"/>
    <s v="Chocolate Chip Biscotti"/>
    <s v="Not Defined"/>
    <n v="4"/>
    <s v="March"/>
    <s v="Tuesday"/>
    <n v="9"/>
    <n v="2"/>
    <x v="3"/>
  </r>
  <r>
    <n v="110067"/>
    <n v="5"/>
    <d v="1899-12-30T19:40:42"/>
    <n v="8"/>
    <s v="Hell's Kitchen"/>
    <n v="58"/>
    <n v="1"/>
    <n v="4"/>
    <s v="Drinking Chocolate"/>
    <s v="Hot chocolate"/>
    <s v="Dark chocolate"/>
    <s v="Regular"/>
    <n v="4"/>
    <s v="May"/>
    <s v="Saturday"/>
    <n v="19"/>
    <n v="6"/>
    <x v="1"/>
  </r>
  <r>
    <n v="99036"/>
    <n v="3"/>
    <d v="1899-12-30T07:36:05"/>
    <n v="8"/>
    <s v="Hell's Kitchen"/>
    <n v="24"/>
    <n v="1"/>
    <n v="3"/>
    <s v="Coffee"/>
    <s v="Drip coffee"/>
    <s v="Our Old Time Diner Blend"/>
    <s v="Large"/>
    <n v="3"/>
    <s v="May"/>
    <s v="Thursday"/>
    <n v="7"/>
    <n v="4"/>
    <x v="1"/>
  </r>
  <r>
    <n v="77432"/>
    <n v="3"/>
    <d v="1899-12-30T09:07:36"/>
    <n v="8"/>
    <s v="Hell's Kitchen"/>
    <n v="32"/>
    <n v="1"/>
    <n v="3"/>
    <s v="Coffee"/>
    <s v="Gourmet brewed coffee"/>
    <s v="Ethiopia"/>
    <s v="Regular"/>
    <n v="3"/>
    <s v="April"/>
    <s v="Thursday"/>
    <n v="9"/>
    <n v="4"/>
    <x v="0"/>
  </r>
  <r>
    <n v="8931"/>
    <n v="0"/>
    <d v="1899-12-30T11:48:30"/>
    <n v="3"/>
    <s v="Astoria"/>
    <n v="58"/>
    <n v="2"/>
    <n v="4"/>
    <s v="Drinking Chocolate"/>
    <s v="Hot chocolate"/>
    <s v="Dark chocolate"/>
    <s v="Regular"/>
    <n v="7"/>
    <s v="January"/>
    <s v="Monday"/>
    <n v="11"/>
    <n v="1"/>
    <x v="4"/>
  </r>
  <r>
    <n v="23084"/>
    <n v="5"/>
    <d v="1899-12-30T07:20:48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x v="5"/>
  </r>
  <r>
    <n v="117623"/>
    <n v="6"/>
    <d v="1899-12-30T09:56:50"/>
    <n v="5"/>
    <s v="Lower Manhattan"/>
    <n v="42"/>
    <n v="2"/>
    <n v="2"/>
    <s v="Tea"/>
    <s v="Brewed herbal tea"/>
    <s v="Lemon Grass"/>
    <s v="Regular"/>
    <n v="5"/>
    <s v="June"/>
    <s v="Sunday"/>
    <n v="9"/>
    <n v="0"/>
    <x v="2"/>
  </r>
  <r>
    <n v="71707"/>
    <n v="3"/>
    <d v="1899-12-30T10:33:39"/>
    <n v="5"/>
    <s v="Lower Manhattan"/>
    <n v="52"/>
    <n v="2"/>
    <n v="2"/>
    <s v="Tea"/>
    <s v="Brewed Chai tea"/>
    <s v="Traditional Blend Chai"/>
    <s v="Regular"/>
    <n v="5"/>
    <s v="April"/>
    <s v="Thursday"/>
    <n v="10"/>
    <n v="4"/>
    <x v="0"/>
  </r>
  <r>
    <n v="102393"/>
    <n v="5"/>
    <d v="1899-12-30T19:24:59"/>
    <n v="8"/>
    <s v="Hell's Kitchen"/>
    <n v="26"/>
    <n v="2"/>
    <n v="3"/>
    <s v="Coffee"/>
    <s v="Organic brewed coffee"/>
    <s v="Brazilian"/>
    <s v="Regular"/>
    <n v="6"/>
    <s v="May"/>
    <s v="Saturday"/>
    <n v="19"/>
    <n v="6"/>
    <x v="1"/>
  </r>
  <r>
    <n v="31041"/>
    <n v="4"/>
    <d v="1899-12-30T10:25:50"/>
    <n v="8"/>
    <s v="Hell's Kitchen"/>
    <n v="31"/>
    <n v="2"/>
    <n v="2"/>
    <s v="Coffee"/>
    <s v="Gourmet brewed coffee"/>
    <s v="Ethiopia"/>
    <s v="Small"/>
    <n v="4"/>
    <s v="February"/>
    <s v="Friday"/>
    <n v="10"/>
    <n v="5"/>
    <x v="5"/>
  </r>
  <r>
    <n v="58778"/>
    <n v="2"/>
    <d v="1899-12-30T16:14:59"/>
    <n v="5"/>
    <s v="Lower Manhattan"/>
    <n v="78"/>
    <n v="1"/>
    <n v="4"/>
    <s v="Bakery"/>
    <s v="Scone"/>
    <s v="Scottish Cream Scone"/>
    <s v="Not Defined"/>
    <n v="4"/>
    <s v="April"/>
    <s v="Wednesday"/>
    <n v="16"/>
    <n v="3"/>
    <x v="0"/>
  </r>
  <r>
    <n v="112"/>
    <n v="6"/>
    <d v="1899-12-30T11:08:11"/>
    <n v="3"/>
    <s v="Astoria"/>
    <n v="59"/>
    <n v="1"/>
    <n v="4"/>
    <s v="Drinking Chocolate"/>
    <s v="Hot chocolate"/>
    <s v="Dark chocolate"/>
    <s v="Large"/>
    <n v="4"/>
    <s v="January"/>
    <s v="Sunday"/>
    <n v="11"/>
    <n v="0"/>
    <x v="4"/>
  </r>
  <r>
    <n v="122960"/>
    <n v="3"/>
    <d v="1899-12-30T17:03:35"/>
    <n v="8"/>
    <s v="Hell's Kitchen"/>
    <n v="87"/>
    <n v="1"/>
    <n v="3"/>
    <s v="Coffee"/>
    <s v="Barista Espresso"/>
    <s v="Ouro Brasileiro shot"/>
    <s v="Not Defined"/>
    <n v="3"/>
    <s v="June"/>
    <s v="Thursday"/>
    <n v="17"/>
    <n v="4"/>
    <x v="2"/>
  </r>
  <r>
    <n v="33298"/>
    <n v="1"/>
    <d v="1899-12-30T09:09:13"/>
    <n v="3"/>
    <s v="Astoria"/>
    <n v="26"/>
    <n v="1"/>
    <n v="3"/>
    <s v="Coffee"/>
    <s v="Organic brewed coffee"/>
    <s v="Brazilian"/>
    <s v="Regular"/>
    <n v="3"/>
    <s v="February"/>
    <s v="Tuesday"/>
    <n v="9"/>
    <n v="2"/>
    <x v="5"/>
  </r>
  <r>
    <n v="14338"/>
    <n v="3"/>
    <d v="1899-12-30T06:55:47"/>
    <n v="5"/>
    <s v="Lower Manhattan"/>
    <n v="84"/>
    <n v="1"/>
    <n v="1"/>
    <s v="Flavours"/>
    <s v="Regular syrup"/>
    <s v="Chocolate syrup"/>
    <s v="Not Defined"/>
    <n v="1"/>
    <s v="January"/>
    <s v="Thursday"/>
    <n v="6"/>
    <n v="4"/>
    <x v="4"/>
  </r>
  <r>
    <n v="72684"/>
    <n v="4"/>
    <d v="1899-12-30T13:50:06"/>
    <n v="8"/>
    <s v="Hell's Kitchen"/>
    <n v="49"/>
    <n v="2"/>
    <n v="3"/>
    <s v="Tea"/>
    <s v="Brewed Black tea"/>
    <s v="English Breakfast"/>
    <s v="Large"/>
    <n v="6"/>
    <s v="April"/>
    <s v="Friday"/>
    <n v="13"/>
    <n v="5"/>
    <x v="0"/>
  </r>
  <r>
    <n v="111868"/>
    <n v="0"/>
    <d v="1899-12-30T17:17:30"/>
    <n v="3"/>
    <s v="Astoria"/>
    <n v="53"/>
    <n v="2"/>
    <n v="3"/>
    <s v="Tea"/>
    <s v="Brewed Chai tea"/>
    <s v="Traditional Blend Chai"/>
    <s v="Large"/>
    <n v="6"/>
    <s v="May"/>
    <s v="Monday"/>
    <n v="17"/>
    <n v="1"/>
    <x v="1"/>
  </r>
  <r>
    <n v="66797"/>
    <n v="5"/>
    <d v="1899-12-30T07:04:44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x v="0"/>
  </r>
  <r>
    <n v="40203"/>
    <n v="4"/>
    <d v="1899-12-30T10:34:15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x v="3"/>
  </r>
  <r>
    <n v="141782"/>
    <n v="5"/>
    <d v="1899-12-30T09:32:40"/>
    <n v="3"/>
    <s v="Astoria"/>
    <n v="22"/>
    <n v="2"/>
    <n v="2"/>
    <s v="Coffee"/>
    <s v="Drip coffee"/>
    <s v="Our Old Time Diner Blend"/>
    <s v="Small"/>
    <n v="4"/>
    <s v="June"/>
    <s v="Saturday"/>
    <n v="9"/>
    <n v="6"/>
    <x v="2"/>
  </r>
  <r>
    <n v="107116"/>
    <n v="3"/>
    <d v="1899-12-30T09:16:59"/>
    <n v="5"/>
    <s v="Lower Manhattan"/>
    <n v="46"/>
    <n v="3"/>
    <n v="2"/>
    <s v="Tea"/>
    <s v="Brewed Green tea"/>
    <s v="Serenity Green Tea"/>
    <s v="Regular"/>
    <n v="8"/>
    <s v="May"/>
    <s v="Thursday"/>
    <n v="9"/>
    <n v="4"/>
    <x v="1"/>
  </r>
  <r>
    <n v="2435"/>
    <n v="3"/>
    <d v="1899-12-30T13:17:45"/>
    <n v="3"/>
    <s v="Astoria"/>
    <n v="53"/>
    <n v="1"/>
    <n v="3"/>
    <s v="Tea"/>
    <s v="Brewed Chai tea"/>
    <s v="Traditional Blend Chai"/>
    <s v="Large"/>
    <n v="3"/>
    <s v="January"/>
    <s v="Thursday"/>
    <n v="13"/>
    <n v="4"/>
    <x v="4"/>
  </r>
  <r>
    <n v="77036"/>
    <n v="2"/>
    <d v="1899-12-30T16:18:10"/>
    <n v="3"/>
    <s v="Astoria"/>
    <n v="48"/>
    <n v="1"/>
    <n v="2"/>
    <s v="Tea"/>
    <s v="Brewed Black tea"/>
    <s v="English Breakfast"/>
    <s v="Regular"/>
    <n v="2"/>
    <s v="April"/>
    <s v="Wednesday"/>
    <n v="16"/>
    <n v="3"/>
    <x v="0"/>
  </r>
  <r>
    <n v="17337"/>
    <n v="1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Tuesday"/>
    <n v="19"/>
    <n v="2"/>
    <x v="4"/>
  </r>
  <r>
    <n v="101248"/>
    <n v="4"/>
    <d v="1899-12-30T18:54:42"/>
    <n v="8"/>
    <s v="Hell's Kitchen"/>
    <n v="65"/>
    <n v="2"/>
    <n v="1"/>
    <s v="Flavours"/>
    <s v="Sugar free syrup"/>
    <s v="Sugar Free Vanilla syrup"/>
    <s v="Not Defined"/>
    <n v="2"/>
    <s v="May"/>
    <s v="Friday"/>
    <n v="18"/>
    <n v="5"/>
    <x v="1"/>
  </r>
  <r>
    <n v="121729"/>
    <n v="2"/>
    <d v="1899-12-30T16:48:44"/>
    <n v="3"/>
    <s v="Astoria"/>
    <n v="52"/>
    <n v="2"/>
    <n v="2"/>
    <s v="Tea"/>
    <s v="Brewed Chai tea"/>
    <s v="Traditional Blend Chai"/>
    <s v="Regular"/>
    <n v="5"/>
    <s v="June"/>
    <s v="Wednesday"/>
    <n v="16"/>
    <n v="3"/>
    <x v="2"/>
  </r>
  <r>
    <n v="12245"/>
    <n v="6"/>
    <d v="1899-12-30T10:12:41"/>
    <n v="5"/>
    <s v="Lower Manhattan"/>
    <n v="22"/>
    <n v="3"/>
    <n v="2"/>
    <s v="Coffee"/>
    <s v="Drip coffee"/>
    <s v="Our Old Time Diner Blend"/>
    <s v="Small"/>
    <n v="6"/>
    <s v="January"/>
    <s v="Sunday"/>
    <n v="10"/>
    <n v="0"/>
    <x v="4"/>
  </r>
  <r>
    <n v="36233"/>
    <n v="5"/>
    <d v="1899-12-30T16:34:37"/>
    <n v="5"/>
    <s v="Lower Manhattan"/>
    <n v="74"/>
    <n v="1"/>
    <n v="4"/>
    <s v="Bakery"/>
    <s v="Biscotti"/>
    <s v="Ginger Biscotti"/>
    <s v="Not Defined"/>
    <n v="4"/>
    <s v="March"/>
    <s v="Saturday"/>
    <n v="16"/>
    <n v="6"/>
    <x v="3"/>
  </r>
  <r>
    <n v="49512"/>
    <n v="3"/>
    <d v="1899-12-30T14:59:13"/>
    <n v="8"/>
    <s v="Hell's Kitchen"/>
    <n v="41"/>
    <n v="1"/>
    <n v="4"/>
    <s v="Coffee"/>
    <s v="Barista Espresso"/>
    <s v="Cappuccino"/>
    <s v="Large"/>
    <n v="4"/>
    <s v="March"/>
    <s v="Thursday"/>
    <n v="14"/>
    <n v="4"/>
    <x v="3"/>
  </r>
  <r>
    <n v="44508"/>
    <n v="3"/>
    <d v="1899-12-30T11:13:28"/>
    <n v="8"/>
    <s v="Hell's Kitchen"/>
    <n v="46"/>
    <n v="1"/>
    <n v="2"/>
    <s v="Tea"/>
    <s v="Brewed Green tea"/>
    <s v="Serenity Green Tea"/>
    <s v="Regular"/>
    <n v="2"/>
    <s v="March"/>
    <s v="Thursday"/>
    <n v="11"/>
    <n v="4"/>
    <x v="3"/>
  </r>
  <r>
    <n v="57329"/>
    <n v="0"/>
    <d v="1899-12-30T17:51:16"/>
    <n v="5"/>
    <s v="Lower Manhattan"/>
    <n v="56"/>
    <n v="2"/>
    <n v="3"/>
    <s v="Tea"/>
    <s v="Brewed Chai tea"/>
    <s v="Spicy Eye Opener Chai"/>
    <s v="Regular"/>
    <n v="5"/>
    <s v="April"/>
    <s v="Monday"/>
    <n v="17"/>
    <n v="1"/>
    <x v="0"/>
  </r>
  <r>
    <n v="74480"/>
    <n v="6"/>
    <d v="1899-12-30T18:06:51"/>
    <n v="3"/>
    <s v="Astoria"/>
    <n v="36"/>
    <n v="2"/>
    <n v="4"/>
    <s v="Coffee"/>
    <s v="Premium brewed coffee"/>
    <s v="Jamaican Coffee River"/>
    <s v="Large"/>
    <n v="8"/>
    <s v="April"/>
    <s v="Sunday"/>
    <n v="18"/>
    <n v="0"/>
    <x v="0"/>
  </r>
  <r>
    <n v="58742"/>
    <n v="2"/>
    <d v="1899-12-30T15:49:30"/>
    <n v="3"/>
    <s v="Astoria"/>
    <n v="38"/>
    <n v="2"/>
    <n v="4"/>
    <s v="Coffee"/>
    <s v="Barista Espresso"/>
    <s v="Latte"/>
    <s v="Not Defined"/>
    <n v="8"/>
    <s v="April"/>
    <s v="Wednesday"/>
    <n v="15"/>
    <n v="3"/>
    <x v="0"/>
  </r>
  <r>
    <n v="137117"/>
    <n v="1"/>
    <d v="1899-12-30T09:08:00"/>
    <n v="3"/>
    <s v="Astoria"/>
    <n v="75"/>
    <n v="1"/>
    <n v="4"/>
    <s v="Bakery"/>
    <s v="Pastry"/>
    <s v="Croissant"/>
    <s v="Not Defined"/>
    <n v="4"/>
    <s v="June"/>
    <s v="Tuesday"/>
    <n v="9"/>
    <n v="2"/>
    <x v="2"/>
  </r>
  <r>
    <n v="25609"/>
    <n v="2"/>
    <d v="1899-12-30T09:10:10"/>
    <n v="3"/>
    <s v="Astoria"/>
    <n v="73"/>
    <n v="1"/>
    <n v="4"/>
    <s v="Bakery"/>
    <s v="Pastry"/>
    <s v="Almond Croissant"/>
    <s v="Not Defined"/>
    <n v="4"/>
    <s v="February"/>
    <s v="Wednesday"/>
    <n v="9"/>
    <n v="3"/>
    <x v="5"/>
  </r>
  <r>
    <n v="24491"/>
    <n v="0"/>
    <d v="1899-12-30T10:23:46"/>
    <n v="3"/>
    <s v="Astoria"/>
    <n v="74"/>
    <n v="1"/>
    <n v="4"/>
    <s v="Bakery"/>
    <s v="Biscotti"/>
    <s v="Ginger Biscotti"/>
    <s v="Not Defined"/>
    <n v="4"/>
    <s v="February"/>
    <s v="Monday"/>
    <n v="10"/>
    <n v="1"/>
    <x v="5"/>
  </r>
  <r>
    <n v="117053"/>
    <n v="5"/>
    <d v="1899-12-30T15:46:51"/>
    <n v="8"/>
    <s v="Hell's Kitchen"/>
    <n v="87"/>
    <n v="1"/>
    <n v="3"/>
    <s v="Coffee"/>
    <s v="Barista Espresso"/>
    <s v="Ouro Brasileiro shot"/>
    <s v="Not Defined"/>
    <n v="3"/>
    <s v="June"/>
    <s v="Saturday"/>
    <n v="15"/>
    <n v="6"/>
    <x v="2"/>
  </r>
  <r>
    <n v="108967"/>
    <n v="5"/>
    <d v="1899-12-30T07:26:25"/>
    <n v="5"/>
    <s v="Lower Manhattan"/>
    <n v="56"/>
    <n v="1"/>
    <n v="3"/>
    <s v="Tea"/>
    <s v="Brewed Chai tea"/>
    <s v="Spicy Eye Opener Chai"/>
    <s v="Regular"/>
    <n v="3"/>
    <s v="May"/>
    <s v="Saturday"/>
    <n v="7"/>
    <n v="6"/>
    <x v="1"/>
  </r>
  <r>
    <n v="28423"/>
    <n v="6"/>
    <d v="1899-12-30T18:18:53"/>
    <n v="5"/>
    <s v="Lower Manhattan"/>
    <n v="84"/>
    <n v="1"/>
    <n v="1"/>
    <s v="Flavours"/>
    <s v="Regular syrup"/>
    <s v="Chocolate syrup"/>
    <s v="Not Defined"/>
    <n v="1"/>
    <s v="February"/>
    <s v="Sunday"/>
    <n v="18"/>
    <n v="0"/>
    <x v="5"/>
  </r>
  <r>
    <n v="57612"/>
    <n v="1"/>
    <d v="1899-12-30T11:06:08"/>
    <n v="3"/>
    <s v="Astoria"/>
    <n v="60"/>
    <n v="2"/>
    <n v="4"/>
    <s v="Drinking Chocolate"/>
    <s v="Hot chocolate"/>
    <s v="Sustainably Grown Organic"/>
    <s v="Regular"/>
    <n v="8"/>
    <s v="April"/>
    <s v="Tuesday"/>
    <n v="11"/>
    <n v="2"/>
    <x v="0"/>
  </r>
  <r>
    <n v="132307"/>
    <n v="4"/>
    <d v="1899-12-30T10:09:28"/>
    <n v="3"/>
    <s v="Astoria"/>
    <n v="59"/>
    <n v="1"/>
    <n v="4"/>
    <s v="Drinking Chocolate"/>
    <s v="Hot chocolate"/>
    <s v="Dark chocolate"/>
    <s v="Large"/>
    <n v="4"/>
    <s v="June"/>
    <s v="Friday"/>
    <n v="10"/>
    <n v="5"/>
    <x v="2"/>
  </r>
  <r>
    <n v="135784"/>
    <n v="0"/>
    <d v="1899-12-30T08:27:18"/>
    <n v="3"/>
    <s v="Astoria"/>
    <n v="43"/>
    <n v="1"/>
    <n v="3"/>
    <s v="Tea"/>
    <s v="Brewed herbal tea"/>
    <s v="Lemon Grass"/>
    <s v="Large"/>
    <n v="3"/>
    <s v="June"/>
    <s v="Monday"/>
    <n v="8"/>
    <n v="1"/>
    <x v="2"/>
  </r>
  <r>
    <n v="86105"/>
    <n v="5"/>
    <d v="1899-12-30T14:03:12"/>
    <n v="8"/>
    <s v="Hell's Kitchen"/>
    <n v="45"/>
    <n v="1"/>
    <n v="3"/>
    <s v="Tea"/>
    <s v="Brewed herbal tea"/>
    <s v="Peppermint"/>
    <s v="Large"/>
    <n v="3"/>
    <s v="May"/>
    <s v="Saturday"/>
    <n v="14"/>
    <n v="6"/>
    <x v="1"/>
  </r>
  <r>
    <n v="130699"/>
    <n v="3"/>
    <d v="1899-12-30T08:08:39"/>
    <n v="8"/>
    <s v="Hell's Kitchen"/>
    <n v="59"/>
    <n v="2"/>
    <n v="4"/>
    <s v="Drinking Chocolate"/>
    <s v="Hot chocolate"/>
    <s v="Dark chocolate"/>
    <s v="Large"/>
    <n v="9"/>
    <s v="June"/>
    <s v="Thursday"/>
    <n v="8"/>
    <n v="4"/>
    <x v="2"/>
  </r>
  <r>
    <n v="88741"/>
    <n v="0"/>
    <d v="1899-12-30T17:17:53"/>
    <n v="3"/>
    <s v="Astoria"/>
    <n v="55"/>
    <n v="2"/>
    <n v="4"/>
    <s v="Tea"/>
    <s v="Brewed Chai tea"/>
    <s v="Morning Sunrise Chai"/>
    <s v="Large"/>
    <n v="8"/>
    <s v="May"/>
    <s v="Monday"/>
    <n v="17"/>
    <n v="1"/>
    <x v="1"/>
  </r>
  <r>
    <n v="9469"/>
    <n v="1"/>
    <d v="1899-12-30T10:38:42"/>
    <n v="3"/>
    <s v="Astoria"/>
    <n v="51"/>
    <n v="2"/>
    <n v="3"/>
    <s v="Tea"/>
    <s v="Brewed Black tea"/>
    <s v="Earl Grey"/>
    <s v="Large"/>
    <n v="6"/>
    <s v="January"/>
    <s v="Tuesday"/>
    <n v="10"/>
    <n v="2"/>
    <x v="4"/>
  </r>
  <r>
    <n v="41026"/>
    <n v="5"/>
    <d v="1899-12-30T13:25:10"/>
    <n v="8"/>
    <s v="Hell's Kitchen"/>
    <n v="22"/>
    <n v="2"/>
    <n v="2"/>
    <s v="Coffee"/>
    <s v="Drip coffee"/>
    <s v="Our Old Time Diner Blend"/>
    <s v="Small"/>
    <n v="4"/>
    <s v="March"/>
    <s v="Saturday"/>
    <n v="13"/>
    <n v="6"/>
    <x v="3"/>
  </r>
  <r>
    <n v="119666"/>
    <n v="0"/>
    <d v="1899-12-30T19:31:06"/>
    <n v="3"/>
    <s v="Astoria"/>
    <n v="71"/>
    <n v="1"/>
    <n v="4"/>
    <s v="Bakery"/>
    <s v="Pastry"/>
    <s v="Chocolate Croissant"/>
    <s v="Not Defined"/>
    <n v="4"/>
    <s v="June"/>
    <s v="Monday"/>
    <n v="19"/>
    <n v="1"/>
    <x v="2"/>
  </r>
  <r>
    <n v="57815"/>
    <n v="1"/>
    <d v="1899-12-30T14:03:18"/>
    <n v="5"/>
    <s v="Lower Manhattan"/>
    <n v="71"/>
    <n v="1"/>
    <n v="4"/>
    <s v="Bakery"/>
    <s v="Pastry"/>
    <s v="Chocolate Croissant"/>
    <s v="Not Defined"/>
    <n v="4"/>
    <s v="April"/>
    <s v="Tuesday"/>
    <n v="14"/>
    <n v="2"/>
    <x v="0"/>
  </r>
  <r>
    <n v="135280"/>
    <n v="6"/>
    <d v="1899-12-30T17:07:14"/>
    <n v="3"/>
    <s v="Astoria"/>
    <n v="26"/>
    <n v="1"/>
    <n v="3"/>
    <s v="Coffee"/>
    <s v="Organic brewed coffee"/>
    <s v="Brazilian"/>
    <s v="Regular"/>
    <n v="3"/>
    <s v="June"/>
    <s v="Sunday"/>
    <n v="17"/>
    <n v="0"/>
    <x v="2"/>
  </r>
  <r>
    <n v="9050"/>
    <n v="0"/>
    <d v="1899-12-30T16:09:07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x v="4"/>
  </r>
  <r>
    <n v="127514"/>
    <n v="0"/>
    <d v="1899-12-30T11:29:42"/>
    <n v="5"/>
    <s v="Lower Manhattan"/>
    <n v="48"/>
    <n v="2"/>
    <n v="2"/>
    <s v="Tea"/>
    <s v="Brewed Black tea"/>
    <s v="English Breakfast"/>
    <s v="Regular"/>
    <n v="5"/>
    <s v="June"/>
    <s v="Monday"/>
    <n v="11"/>
    <n v="1"/>
    <x v="2"/>
  </r>
  <r>
    <n v="40848"/>
    <n v="5"/>
    <d v="1899-12-30T09:50:15"/>
    <n v="3"/>
    <s v="Astoria"/>
    <n v="23"/>
    <n v="2"/>
    <n v="2"/>
    <s v="Coffee"/>
    <s v="Drip coffee"/>
    <s v="Our Old Time Diner Blend"/>
    <s v="Regular"/>
    <n v="5"/>
    <s v="March"/>
    <s v="Saturday"/>
    <n v="9"/>
    <n v="6"/>
    <x v="3"/>
  </r>
  <r>
    <n v="72163"/>
    <n v="4"/>
    <d v="1899-12-30T08:08:15"/>
    <n v="5"/>
    <s v="Lower Manhattan"/>
    <n v="71"/>
    <n v="1"/>
    <n v="4"/>
    <s v="Bakery"/>
    <s v="Pastry"/>
    <s v="Chocolate Croissant"/>
    <s v="Not Defined"/>
    <n v="4"/>
    <s v="April"/>
    <s v="Friday"/>
    <n v="8"/>
    <n v="5"/>
    <x v="0"/>
  </r>
  <r>
    <n v="66451"/>
    <n v="4"/>
    <d v="1899-12-30T11:33:50"/>
    <n v="8"/>
    <s v="Hell's Kitchen"/>
    <n v="78"/>
    <n v="1"/>
    <n v="4"/>
    <s v="Bakery"/>
    <s v="Scone"/>
    <s v="Scottish Cream Scone"/>
    <s v="Not Defined"/>
    <n v="4"/>
    <s v="April"/>
    <s v="Friday"/>
    <n v="11"/>
    <n v="5"/>
    <x v="0"/>
  </r>
  <r>
    <n v="105881"/>
    <n v="2"/>
    <d v="1899-12-30T08:20:34"/>
    <n v="8"/>
    <s v="Hell's Kitchen"/>
    <n v="79"/>
    <n v="1"/>
    <n v="4"/>
    <s v="Bakery"/>
    <s v="Scone"/>
    <s v="Jumbo Savory Scone"/>
    <s v="Not Defined"/>
    <n v="4"/>
    <s v="May"/>
    <s v="Wednesday"/>
    <n v="8"/>
    <n v="3"/>
    <x v="1"/>
  </r>
  <r>
    <n v="76677"/>
    <n v="2"/>
    <d v="1899-12-30T10:13:08"/>
    <n v="3"/>
    <s v="Astoria"/>
    <n v="33"/>
    <n v="1"/>
    <n v="4"/>
    <s v="Coffee"/>
    <s v="Gourmet brewed coffee"/>
    <s v="Ethiopia"/>
    <s v="Large"/>
    <n v="4"/>
    <s v="April"/>
    <s v="Wednesday"/>
    <n v="10"/>
    <n v="3"/>
    <x v="0"/>
  </r>
  <r>
    <n v="77113"/>
    <n v="2"/>
    <d v="1899-12-30T17:35:50"/>
    <n v="8"/>
    <s v="Hell's Kitchen"/>
    <n v="39"/>
    <n v="1"/>
    <n v="4"/>
    <s v="Coffee"/>
    <s v="Barista Espresso"/>
    <s v="Latte"/>
    <s v="Regular"/>
    <n v="4"/>
    <s v="April"/>
    <s v="Wednesday"/>
    <n v="17"/>
    <n v="3"/>
    <x v="0"/>
  </r>
  <r>
    <n v="50820"/>
    <n v="5"/>
    <d v="1899-12-30T12:14:54"/>
    <n v="5"/>
    <s v="Lower Manhattan"/>
    <n v="59"/>
    <n v="1"/>
    <n v="4"/>
    <s v="Drinking Chocolate"/>
    <s v="Hot chocolate"/>
    <s v="Dark chocolate"/>
    <s v="Large"/>
    <n v="4"/>
    <s v="March"/>
    <s v="Saturday"/>
    <n v="12"/>
    <n v="6"/>
    <x v="3"/>
  </r>
  <r>
    <n v="55651"/>
    <n v="5"/>
    <d v="1899-12-30T17:15:12"/>
    <n v="3"/>
    <s v="Astoria"/>
    <n v="59"/>
    <n v="1"/>
    <n v="4"/>
    <s v="Drinking Chocolate"/>
    <s v="Hot chocolate"/>
    <s v="Dark chocolate"/>
    <s v="Large"/>
    <n v="4"/>
    <s v="April"/>
    <s v="Saturday"/>
    <n v="17"/>
    <n v="6"/>
    <x v="0"/>
  </r>
  <r>
    <n v="5665"/>
    <n v="2"/>
    <d v="1899-12-30T07:54:22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7"/>
    <n v="3"/>
    <x v="4"/>
  </r>
  <r>
    <n v="46345"/>
    <n v="6"/>
    <d v="1899-12-30T07:48:53"/>
    <n v="3"/>
    <s v="Astoria"/>
    <n v="55"/>
    <n v="1"/>
    <n v="4"/>
    <s v="Tea"/>
    <s v="Brewed Chai tea"/>
    <s v="Morning Sunrise Chai"/>
    <s v="Large"/>
    <n v="4"/>
    <s v="March"/>
    <s v="Sunday"/>
    <n v="7"/>
    <n v="0"/>
    <x v="3"/>
  </r>
  <r>
    <n v="99110"/>
    <n v="3"/>
    <d v="1899-12-30T08:02:57"/>
    <n v="5"/>
    <s v="Lower Manhattan"/>
    <n v="25"/>
    <n v="1"/>
    <n v="2"/>
    <s v="Coffee"/>
    <s v="Organic brewed coffee"/>
    <s v="Brazilian"/>
    <s v="Small"/>
    <n v="2"/>
    <s v="May"/>
    <s v="Thursday"/>
    <n v="8"/>
    <n v="4"/>
    <x v="1"/>
  </r>
  <r>
    <n v="140818"/>
    <n v="4"/>
    <d v="1899-12-30T11:00:59"/>
    <n v="3"/>
    <s v="Astoria"/>
    <n v="40"/>
    <n v="2"/>
    <n v="4"/>
    <s v="Coffee"/>
    <s v="Barista Espresso"/>
    <s v="Cappuccino"/>
    <s v="Not Defined"/>
    <n v="8"/>
    <s v="June"/>
    <s v="Friday"/>
    <n v="11"/>
    <n v="5"/>
    <x v="2"/>
  </r>
  <r>
    <n v="101473"/>
    <n v="5"/>
    <d v="1899-12-30T08:25:34"/>
    <n v="3"/>
    <s v="Astoria"/>
    <n v="79"/>
    <n v="1"/>
    <n v="4"/>
    <s v="Bakery"/>
    <s v="Scone"/>
    <s v="Jumbo Savory Scone"/>
    <s v="Not Defined"/>
    <n v="4"/>
    <s v="May"/>
    <s v="Saturday"/>
    <n v="8"/>
    <n v="6"/>
    <x v="1"/>
  </r>
  <r>
    <n v="85609"/>
    <n v="4"/>
    <d v="1899-12-30T19:14:09"/>
    <n v="3"/>
    <s v="Astoria"/>
    <n v="55"/>
    <n v="1"/>
    <n v="4"/>
    <s v="Tea"/>
    <s v="Brewed Chai tea"/>
    <s v="Morning Sunrise Chai"/>
    <s v="Large"/>
    <n v="4"/>
    <s v="May"/>
    <s v="Friday"/>
    <n v="19"/>
    <n v="5"/>
    <x v="1"/>
  </r>
  <r>
    <n v="41507"/>
    <n v="6"/>
    <d v="1899-12-30T09:45:47"/>
    <n v="8"/>
    <s v="Hell's Kitchen"/>
    <n v="55"/>
    <n v="1"/>
    <n v="4"/>
    <s v="Tea"/>
    <s v="Brewed Chai tea"/>
    <s v="Morning Sunrise Chai"/>
    <s v="Large"/>
    <n v="4"/>
    <s v="March"/>
    <s v="Sunday"/>
    <n v="9"/>
    <n v="0"/>
    <x v="3"/>
  </r>
  <r>
    <n v="122701"/>
    <n v="3"/>
    <d v="1899-12-30T13:21:46"/>
    <n v="3"/>
    <s v="Astoria"/>
    <n v="29"/>
    <n v="1"/>
    <n v="2"/>
    <s v="Coffee"/>
    <s v="Gourmet brewed coffee"/>
    <s v="Columbian Medium Roast"/>
    <s v="Regular"/>
    <n v="2"/>
    <s v="June"/>
    <s v="Thursday"/>
    <n v="13"/>
    <n v="4"/>
    <x v="2"/>
  </r>
  <r>
    <n v="86379"/>
    <n v="5"/>
    <d v="1899-12-30T16:50:42"/>
    <n v="3"/>
    <s v="Astoria"/>
    <n v="44"/>
    <n v="1"/>
    <n v="2"/>
    <s v="Tea"/>
    <s v="Brewed herbal tea"/>
    <s v="Peppermint"/>
    <s v="Regular"/>
    <n v="2"/>
    <s v="May"/>
    <s v="Saturday"/>
    <n v="16"/>
    <n v="6"/>
    <x v="1"/>
  </r>
  <r>
    <n v="145843"/>
    <n v="1"/>
    <d v="1899-12-30T13:36:12"/>
    <n v="3"/>
    <s v="Astoria"/>
    <n v="54"/>
    <n v="1"/>
    <n v="2"/>
    <s v="Tea"/>
    <s v="Brewed Chai tea"/>
    <s v="Morning Sunrise Chai"/>
    <s v="Regular"/>
    <n v="2"/>
    <s v="June"/>
    <s v="Tuesday"/>
    <n v="13"/>
    <n v="2"/>
    <x v="2"/>
  </r>
  <r>
    <n v="129343"/>
    <n v="2"/>
    <d v="1899-12-30T08:09:41"/>
    <n v="8"/>
    <s v="Hell's Kitchen"/>
    <n v="63"/>
    <n v="1"/>
    <n v="1"/>
    <s v="Flavours"/>
    <s v="Regular syrup"/>
    <s v="Carmel syrup"/>
    <s v="Not Defined"/>
    <n v="1"/>
    <s v="June"/>
    <s v="Wednesday"/>
    <n v="8"/>
    <n v="3"/>
    <x v="2"/>
  </r>
  <r>
    <n v="101380"/>
    <n v="5"/>
    <d v="1899-12-30T07:59:35"/>
    <n v="3"/>
    <s v="Astoria"/>
    <n v="61"/>
    <n v="1"/>
    <n v="5"/>
    <s v="Drinking Chocolate"/>
    <s v="Hot chocolate"/>
    <s v="Sustainably Grown Organic"/>
    <s v="Large"/>
    <n v="5"/>
    <s v="May"/>
    <s v="Saturday"/>
    <n v="7"/>
    <n v="6"/>
    <x v="1"/>
  </r>
  <r>
    <n v="137167"/>
    <n v="1"/>
    <d v="1899-12-30T09:22:09"/>
    <n v="5"/>
    <s v="Lower Manhattan"/>
    <n v="87"/>
    <n v="2"/>
    <n v="3"/>
    <s v="Coffee"/>
    <s v="Barista Espresso"/>
    <s v="Ouro Brasileiro shot"/>
    <s v="Not Defined"/>
    <n v="6"/>
    <s v="June"/>
    <s v="Tuesday"/>
    <n v="9"/>
    <n v="2"/>
    <x v="2"/>
  </r>
  <r>
    <n v="107657"/>
    <n v="3"/>
    <d v="1899-12-30T16:30:48"/>
    <n v="3"/>
    <s v="Astoria"/>
    <n v="76"/>
    <n v="1"/>
    <n v="4"/>
    <s v="Bakery"/>
    <s v="Biscotti"/>
    <s v="Chocolate Chip Biscotti"/>
    <s v="Not Defined"/>
    <n v="4"/>
    <s v="May"/>
    <s v="Thursday"/>
    <n v="16"/>
    <n v="4"/>
    <x v="1"/>
  </r>
  <r>
    <n v="69842"/>
    <n v="1"/>
    <d v="1899-12-30T10:08:24"/>
    <n v="3"/>
    <s v="Astoria"/>
    <n v="72"/>
    <n v="1"/>
    <n v="3"/>
    <s v="Bakery"/>
    <s v="Scone"/>
    <s v="Ginger Scone"/>
    <s v="Not Defined"/>
    <n v="3"/>
    <s v="April"/>
    <s v="Tuesday"/>
    <n v="10"/>
    <n v="2"/>
    <x v="0"/>
  </r>
  <r>
    <n v="57694"/>
    <n v="1"/>
    <d v="1899-12-30T12:19:04"/>
    <n v="5"/>
    <s v="Lower Manhattan"/>
    <n v="28"/>
    <n v="1"/>
    <n v="2"/>
    <s v="Coffee"/>
    <s v="Gourmet brewed coffee"/>
    <s v="Columbian Medium Roast"/>
    <s v="Small"/>
    <n v="2"/>
    <s v="April"/>
    <s v="Tuesday"/>
    <n v="12"/>
    <n v="2"/>
    <x v="0"/>
  </r>
  <r>
    <n v="116275"/>
    <n v="4"/>
    <d v="1899-12-30T19:32:3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x v="2"/>
  </r>
  <r>
    <n v="18402"/>
    <n v="3"/>
    <d v="1899-12-30T18:29:53"/>
    <n v="5"/>
    <s v="Lower Manhattan"/>
    <n v="34"/>
    <n v="1"/>
    <n v="2"/>
    <s v="Coffee"/>
    <s v="Premium brewed coffee"/>
    <s v="Jamaican Coffee River"/>
    <s v="Small"/>
    <n v="2"/>
    <s v="February"/>
    <s v="Thursday"/>
    <n v="18"/>
    <n v="4"/>
    <x v="5"/>
  </r>
  <r>
    <n v="26489"/>
    <n v="3"/>
    <d v="1899-12-30T14:24:24"/>
    <n v="3"/>
    <s v="Astoria"/>
    <n v="48"/>
    <n v="1"/>
    <n v="2"/>
    <s v="Tea"/>
    <s v="Brewed Black tea"/>
    <s v="English Breakfast"/>
    <s v="Regular"/>
    <n v="2"/>
    <s v="February"/>
    <s v="Thursday"/>
    <n v="14"/>
    <n v="4"/>
    <x v="5"/>
  </r>
  <r>
    <n v="47940"/>
    <n v="1"/>
    <d v="1899-12-30T09:47:55"/>
    <n v="5"/>
    <s v="Lower Manhattan"/>
    <n v="27"/>
    <n v="1"/>
    <n v="4"/>
    <s v="Coffee"/>
    <s v="Organic brewed coffee"/>
    <s v="Brazilian"/>
    <s v="Large"/>
    <n v="4"/>
    <s v="March"/>
    <s v="Tuesday"/>
    <n v="9"/>
    <n v="2"/>
    <x v="3"/>
  </r>
  <r>
    <n v="71085"/>
    <n v="2"/>
    <d v="1899-12-30T15:06:54"/>
    <n v="8"/>
    <s v="Hell's Kitchen"/>
    <n v="38"/>
    <n v="1"/>
    <n v="4"/>
    <s v="Coffee"/>
    <s v="Barista Espresso"/>
    <s v="Latte"/>
    <s v="Not Defined"/>
    <n v="4"/>
    <s v="April"/>
    <s v="Wednesday"/>
    <n v="15"/>
    <n v="3"/>
    <x v="0"/>
  </r>
  <r>
    <n v="38700"/>
    <n v="2"/>
    <d v="1899-12-30T11:11:39"/>
    <n v="5"/>
    <s v="Lower Manhattan"/>
    <n v="39"/>
    <n v="1"/>
    <n v="4"/>
    <s v="Coffee"/>
    <s v="Barista Espresso"/>
    <s v="Latte"/>
    <s v="Regular"/>
    <n v="4"/>
    <s v="March"/>
    <s v="Wednesday"/>
    <n v="11"/>
    <n v="3"/>
    <x v="3"/>
  </r>
  <r>
    <n v="6155"/>
    <n v="3"/>
    <d v="1899-12-30T06:57:55"/>
    <n v="5"/>
    <s v="Lower Manhattan"/>
    <n v="37"/>
    <n v="1"/>
    <n v="3"/>
    <s v="Coffee"/>
    <s v="Barista Espresso"/>
    <s v="Espresso shot"/>
    <s v="Not Defined"/>
    <n v="3"/>
    <s v="January"/>
    <s v="Thursday"/>
    <n v="6"/>
    <n v="4"/>
    <x v="4"/>
  </r>
  <r>
    <n v="65531"/>
    <n v="3"/>
    <d v="1899-12-30T10:40:46"/>
    <n v="3"/>
    <s v="Astoria"/>
    <n v="31"/>
    <n v="1"/>
    <n v="2"/>
    <s v="Coffee"/>
    <s v="Gourmet brewed coffee"/>
    <s v="Ethiopia"/>
    <s v="Small"/>
    <n v="2"/>
    <s v="April"/>
    <s v="Thursday"/>
    <n v="10"/>
    <n v="4"/>
    <x v="0"/>
  </r>
  <r>
    <n v="135556"/>
    <n v="0"/>
    <d v="1899-12-30T07:19:23"/>
    <n v="5"/>
    <s v="Lower Manhattan"/>
    <n v="6"/>
    <n v="1"/>
    <n v="21"/>
    <s v="Coffee beans"/>
    <s v="Gourmet Beans"/>
    <s v="Ethiopia"/>
    <s v="Not Defined"/>
    <n v="21"/>
    <s v="June"/>
    <s v="Monday"/>
    <n v="7"/>
    <n v="1"/>
    <x v="2"/>
  </r>
  <r>
    <n v="138764"/>
    <n v="2"/>
    <d v="1899-12-30T13:22:36"/>
    <n v="8"/>
    <s v="Hell's Kitchen"/>
    <n v="44"/>
    <n v="2"/>
    <n v="2"/>
    <s v="Tea"/>
    <s v="Brewed herbal tea"/>
    <s v="Peppermint"/>
    <s v="Regular"/>
    <n v="5"/>
    <s v="June"/>
    <s v="Wednesday"/>
    <n v="13"/>
    <n v="3"/>
    <x v="2"/>
  </r>
  <r>
    <n v="114628"/>
    <n v="3"/>
    <d v="1899-12-30T14:33:43"/>
    <n v="3"/>
    <s v="Astoria"/>
    <n v="37"/>
    <n v="2"/>
    <n v="3"/>
    <s v="Coffee"/>
    <s v="Barista Espresso"/>
    <s v="Espresso shot"/>
    <s v="Not Defined"/>
    <n v="6"/>
    <s v="June"/>
    <s v="Thursday"/>
    <n v="14"/>
    <n v="4"/>
    <x v="2"/>
  </r>
  <r>
    <n v="82867"/>
    <n v="2"/>
    <d v="1899-12-30T12:26:12"/>
    <n v="8"/>
    <s v="Hell's Kitchen"/>
    <n v="22"/>
    <n v="2"/>
    <n v="2"/>
    <s v="Coffee"/>
    <s v="Drip coffee"/>
    <s v="Our Old Time Diner Blend"/>
    <s v="Small"/>
    <n v="4"/>
    <s v="May"/>
    <s v="Wednesday"/>
    <n v="12"/>
    <n v="3"/>
    <x v="1"/>
  </r>
  <r>
    <n v="55728"/>
    <n v="5"/>
    <d v="1899-12-30T18:10:03"/>
    <n v="3"/>
    <s v="Astoria"/>
    <n v="58"/>
    <n v="1"/>
    <n v="4"/>
    <s v="Drinking Chocolate"/>
    <s v="Hot chocolate"/>
    <s v="Dark chocolate"/>
    <s v="Regular"/>
    <n v="4"/>
    <s v="April"/>
    <s v="Saturday"/>
    <n v="18"/>
    <n v="6"/>
    <x v="0"/>
  </r>
  <r>
    <n v="24933"/>
    <n v="1"/>
    <d v="1899-12-30T08:58:18"/>
    <n v="3"/>
    <s v="Astoria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37515"/>
    <n v="0"/>
    <d v="1899-12-30T16:39:35"/>
    <n v="8"/>
    <s v="Hell's Kitchen"/>
    <n v="77"/>
    <n v="1"/>
    <n v="3"/>
    <s v="Bakery"/>
    <s v="Scone"/>
    <s v="Oatmeal Scone"/>
    <s v="Not Defined"/>
    <n v="3"/>
    <s v="March"/>
    <s v="Monday"/>
    <n v="16"/>
    <n v="1"/>
    <x v="3"/>
  </r>
  <r>
    <n v="24435"/>
    <n v="0"/>
    <d v="1899-12-30T09:42:41"/>
    <n v="8"/>
    <s v="Hell's Kitchen"/>
    <n v="24"/>
    <n v="1"/>
    <n v="3"/>
    <s v="Coffee"/>
    <s v="Drip coffee"/>
    <s v="Our Old Time Diner Blend"/>
    <s v="Large"/>
    <n v="3"/>
    <s v="February"/>
    <s v="Monday"/>
    <n v="9"/>
    <n v="1"/>
    <x v="5"/>
  </r>
  <r>
    <n v="79494"/>
    <n v="5"/>
    <d v="1899-12-30T17:20:59"/>
    <n v="5"/>
    <s v="Lower Manhattan"/>
    <n v="56"/>
    <n v="1"/>
    <n v="3"/>
    <s v="Tea"/>
    <s v="Brewed Chai tea"/>
    <s v="Spicy Eye Opener Chai"/>
    <s v="Regular"/>
    <n v="3"/>
    <s v="April"/>
    <s v="Saturday"/>
    <n v="17"/>
    <n v="6"/>
    <x v="0"/>
  </r>
  <r>
    <n v="136346"/>
    <n v="0"/>
    <d v="1899-12-30T12:26:35"/>
    <n v="3"/>
    <s v="Astoria"/>
    <n v="56"/>
    <n v="1"/>
    <n v="3"/>
    <s v="Tea"/>
    <s v="Brewed Chai tea"/>
    <s v="Spicy Eye Opener Chai"/>
    <s v="Regular"/>
    <n v="3"/>
    <s v="June"/>
    <s v="Monday"/>
    <n v="12"/>
    <n v="1"/>
    <x v="2"/>
  </r>
  <r>
    <n v="92505"/>
    <n v="4"/>
    <d v="1899-12-30T08:48:11"/>
    <n v="3"/>
    <s v="Astoria"/>
    <n v="34"/>
    <n v="1"/>
    <n v="2"/>
    <s v="Coffee"/>
    <s v="Premium brewed coffee"/>
    <s v="Jamaican Coffee River"/>
    <s v="Small"/>
    <n v="2"/>
    <s v="May"/>
    <s v="Friday"/>
    <n v="8"/>
    <n v="5"/>
    <x v="1"/>
  </r>
  <r>
    <n v="101911"/>
    <n v="5"/>
    <d v="1899-12-30T10:28:02"/>
    <n v="8"/>
    <s v="Hell's Kitchen"/>
    <n v="63"/>
    <n v="2"/>
    <n v="1"/>
    <s v="Flavours"/>
    <s v="Regular syrup"/>
    <s v="Carmel syrup"/>
    <s v="Not Defined"/>
    <n v="2"/>
    <s v="May"/>
    <s v="Saturday"/>
    <n v="10"/>
    <n v="6"/>
    <x v="1"/>
  </r>
  <r>
    <n v="66553"/>
    <n v="4"/>
    <d v="1899-12-30T14:59:03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x v="0"/>
  </r>
  <r>
    <n v="116931"/>
    <n v="5"/>
    <d v="1899-12-30T14:46:14"/>
    <n v="8"/>
    <s v="Hell's Kitchen"/>
    <n v="32"/>
    <n v="2"/>
    <n v="3"/>
    <s v="Coffee"/>
    <s v="Gourmet brewed coffee"/>
    <s v="Ethiopia"/>
    <s v="Regular"/>
    <n v="6"/>
    <s v="June"/>
    <s v="Saturday"/>
    <n v="14"/>
    <n v="6"/>
    <x v="2"/>
  </r>
  <r>
    <n v="110329"/>
    <n v="6"/>
    <d v="1899-12-30T10:01:13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x v="1"/>
  </r>
  <r>
    <n v="41120"/>
    <n v="5"/>
    <d v="1899-12-30T16:01:43"/>
    <n v="3"/>
    <s v="Astoria"/>
    <n v="69"/>
    <n v="1"/>
    <n v="3"/>
    <s v="Bakery"/>
    <s v="Biscotti"/>
    <s v="Hazelnut Biscotti"/>
    <s v="Not Defined"/>
    <n v="3"/>
    <s v="March"/>
    <s v="Saturday"/>
    <n v="16"/>
    <n v="6"/>
    <x v="3"/>
  </r>
  <r>
    <n v="92006"/>
    <n v="3"/>
    <d v="1899-12-30T14:42:21"/>
    <n v="8"/>
    <s v="Hell's Kitchen"/>
    <n v="77"/>
    <n v="1"/>
    <n v="3"/>
    <s v="Bakery"/>
    <s v="Scone"/>
    <s v="Oatmeal Scone"/>
    <s v="Not Defined"/>
    <n v="3"/>
    <s v="May"/>
    <s v="Thursday"/>
    <n v="14"/>
    <n v="4"/>
    <x v="1"/>
  </r>
  <r>
    <n v="128273"/>
    <n v="1"/>
    <d v="1899-12-30T08:44:45"/>
    <n v="3"/>
    <s v="Astoria"/>
    <n v="30"/>
    <n v="1"/>
    <n v="3"/>
    <s v="Coffee"/>
    <s v="Gourmet brewed coffee"/>
    <s v="Columbian Medium Roast"/>
    <s v="Large"/>
    <n v="3"/>
    <s v="June"/>
    <s v="Tuesday"/>
    <n v="8"/>
    <n v="2"/>
    <x v="2"/>
  </r>
  <r>
    <n v="99812"/>
    <n v="3"/>
    <d v="1899-12-30T14:55:47"/>
    <n v="5"/>
    <s v="Lower Manhattan"/>
    <n v="46"/>
    <n v="1"/>
    <n v="2"/>
    <s v="Tea"/>
    <s v="Brewed Green tea"/>
    <s v="Serenity Green Tea"/>
    <s v="Regular"/>
    <n v="2"/>
    <s v="May"/>
    <s v="Thursday"/>
    <n v="14"/>
    <n v="4"/>
    <x v="1"/>
  </r>
  <r>
    <n v="53982"/>
    <n v="3"/>
    <d v="1899-12-30T09:17:40"/>
    <n v="3"/>
    <s v="Astoria"/>
    <n v="11"/>
    <n v="1"/>
    <n v="9"/>
    <s v="Loose Tea"/>
    <s v="Herbal tea"/>
    <s v="Lemon Grass"/>
    <s v="Not Defined"/>
    <n v="9"/>
    <s v="March"/>
    <s v="Thursday"/>
    <n v="9"/>
    <n v="4"/>
    <x v="3"/>
  </r>
  <r>
    <n v="81250"/>
    <n v="0"/>
    <d v="1899-12-30T17:22:29"/>
    <n v="3"/>
    <s v="Astoria"/>
    <n v="58"/>
    <n v="2"/>
    <n v="4"/>
    <s v="Drinking Chocolate"/>
    <s v="Hot chocolate"/>
    <s v="Dark chocolate"/>
    <s v="Regular"/>
    <n v="7"/>
    <s v="May"/>
    <s v="Monday"/>
    <n v="17"/>
    <n v="1"/>
    <x v="1"/>
  </r>
  <r>
    <n v="84258"/>
    <n v="3"/>
    <d v="1899-12-30T16:01:13"/>
    <n v="3"/>
    <s v="Astoria"/>
    <n v="22"/>
    <n v="2"/>
    <n v="2"/>
    <s v="Coffee"/>
    <s v="Drip coffee"/>
    <s v="Our Old Time Diner Blend"/>
    <s v="Small"/>
    <n v="4"/>
    <s v="May"/>
    <s v="Thursday"/>
    <n v="16"/>
    <n v="4"/>
    <x v="1"/>
  </r>
  <r>
    <n v="84036"/>
    <n v="3"/>
    <d v="1899-12-30T13:51:47"/>
    <n v="5"/>
    <s v="Lower Manhattan"/>
    <n v="28"/>
    <n v="2"/>
    <n v="2"/>
    <s v="Coffee"/>
    <s v="Gourmet brewed coffee"/>
    <s v="Columbian Medium Roast"/>
    <s v="Small"/>
    <n v="4"/>
    <s v="May"/>
    <s v="Thursday"/>
    <n v="13"/>
    <n v="4"/>
    <x v="1"/>
  </r>
  <r>
    <n v="74741"/>
    <n v="0"/>
    <d v="1899-12-30T08:32:25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111613"/>
    <n v="0"/>
    <d v="1899-12-30T14:18:00"/>
    <n v="3"/>
    <s v="Astoria"/>
    <n v="78"/>
    <n v="1"/>
    <n v="4"/>
    <s v="Bakery"/>
    <s v="Scone"/>
    <s v="Scottish Cream Scone"/>
    <s v="Not Defined"/>
    <n v="4"/>
    <s v="May"/>
    <s v="Monday"/>
    <n v="14"/>
    <n v="1"/>
    <x v="1"/>
  </r>
  <r>
    <n v="42244"/>
    <n v="0"/>
    <d v="1899-12-30T10:23:46"/>
    <n v="3"/>
    <s v="Astoria"/>
    <n v="74"/>
    <n v="1"/>
    <n v="4"/>
    <s v="Bakery"/>
    <s v="Biscotti"/>
    <s v="Ginger Biscotti"/>
    <s v="Not Defined"/>
    <n v="4"/>
    <s v="March"/>
    <s v="Monday"/>
    <n v="10"/>
    <n v="1"/>
    <x v="3"/>
  </r>
  <r>
    <n v="8705"/>
    <n v="0"/>
    <d v="1899-12-30T08:47:22"/>
    <n v="5"/>
    <s v="Lower Manhattan"/>
    <n v="33"/>
    <n v="1"/>
    <n v="4"/>
    <s v="Coffee"/>
    <s v="Gourmet brewed coffee"/>
    <s v="Ethiopia"/>
    <s v="Large"/>
    <n v="4"/>
    <s v="January"/>
    <s v="Monday"/>
    <n v="8"/>
    <n v="1"/>
    <x v="4"/>
  </r>
  <r>
    <n v="149264"/>
    <n v="4"/>
    <d v="1899-12-30T15:51:23"/>
    <n v="3"/>
    <s v="Astoria"/>
    <n v="70"/>
    <n v="1"/>
    <n v="3"/>
    <s v="Bakery"/>
    <s v="Scone"/>
    <s v="Cranberry Scone"/>
    <s v="Not Defined"/>
    <n v="3"/>
    <s v="June"/>
    <s v="Friday"/>
    <n v="15"/>
    <n v="5"/>
    <x v="2"/>
  </r>
  <r>
    <n v="64500"/>
    <n v="2"/>
    <d v="1899-12-30T09:32:33"/>
    <n v="3"/>
    <s v="Astoria"/>
    <n v="70"/>
    <n v="1"/>
    <n v="3"/>
    <s v="Bakery"/>
    <s v="Scone"/>
    <s v="Cranberry Scone"/>
    <s v="Not Defined"/>
    <n v="3"/>
    <s v="April"/>
    <s v="Wednesday"/>
    <n v="9"/>
    <n v="3"/>
    <x v="0"/>
  </r>
  <r>
    <n v="105894"/>
    <n v="2"/>
    <d v="1899-12-30T08:26:51"/>
    <n v="8"/>
    <s v="Hell's Kitchen"/>
    <n v="50"/>
    <n v="1"/>
    <n v="2"/>
    <s v="Tea"/>
    <s v="Brewed Black tea"/>
    <s v="Earl Grey"/>
    <s v="Regular"/>
    <n v="2"/>
    <s v="May"/>
    <s v="Wednesday"/>
    <n v="8"/>
    <n v="3"/>
    <x v="1"/>
  </r>
  <r>
    <n v="70530"/>
    <n v="2"/>
    <d v="1899-12-30T08:11:17"/>
    <n v="3"/>
    <s v="Astoria"/>
    <n v="52"/>
    <n v="2"/>
    <n v="2"/>
    <s v="Tea"/>
    <s v="Brewed Chai tea"/>
    <s v="Traditional Blend Chai"/>
    <s v="Regular"/>
    <n v="5"/>
    <s v="April"/>
    <s v="Wednesday"/>
    <n v="8"/>
    <n v="3"/>
    <x v="0"/>
  </r>
  <r>
    <n v="94069"/>
    <n v="5"/>
    <d v="1899-12-30T13:06:27"/>
    <n v="5"/>
    <s v="Lower Manhattan"/>
    <n v="39"/>
    <n v="2"/>
    <n v="4"/>
    <s v="Coffee"/>
    <s v="Barista Espresso"/>
    <s v="Latte"/>
    <s v="Regular"/>
    <n v="8"/>
    <s v="May"/>
    <s v="Saturday"/>
    <n v="13"/>
    <n v="6"/>
    <x v="1"/>
  </r>
  <r>
    <n v="76283"/>
    <n v="1"/>
    <d v="1899-12-30T19:24:06"/>
    <n v="3"/>
    <s v="Astoria"/>
    <n v="23"/>
    <n v="2"/>
    <n v="2"/>
    <s v="Coffee"/>
    <s v="Drip coffee"/>
    <s v="Our Old Time Diner Blend"/>
    <s v="Regular"/>
    <n v="5"/>
    <s v="April"/>
    <s v="Tuesday"/>
    <n v="19"/>
    <n v="2"/>
    <x v="0"/>
  </r>
  <r>
    <n v="110524"/>
    <n v="6"/>
    <d v="1899-12-30T12:37:43"/>
    <n v="8"/>
    <s v="Hell's Kitchen"/>
    <n v="28"/>
    <n v="2"/>
    <n v="2"/>
    <s v="Coffee"/>
    <s v="Gourmet brewed coffee"/>
    <s v="Columbian Medium Roast"/>
    <s v="Small"/>
    <n v="4"/>
    <s v="May"/>
    <s v="Sunday"/>
    <n v="12"/>
    <n v="0"/>
    <x v="1"/>
  </r>
  <r>
    <n v="95985"/>
    <n v="0"/>
    <d v="1899-12-30T09:51:22"/>
    <n v="3"/>
    <s v="Astoria"/>
    <n v="70"/>
    <n v="1"/>
    <n v="3"/>
    <s v="Bakery"/>
    <s v="Scone"/>
    <s v="Cranberry Scone"/>
    <s v="Not Defined"/>
    <n v="3"/>
    <s v="May"/>
    <s v="Monday"/>
    <n v="9"/>
    <n v="1"/>
    <x v="1"/>
  </r>
  <r>
    <n v="133498"/>
    <n v="5"/>
    <d v="1899-12-30T09:47:36"/>
    <n v="3"/>
    <s v="Astoria"/>
    <n v="45"/>
    <n v="1"/>
    <n v="3"/>
    <s v="Tea"/>
    <s v="Brewed herbal tea"/>
    <s v="Peppermint"/>
    <s v="Large"/>
    <n v="3"/>
    <s v="June"/>
    <s v="Saturday"/>
    <n v="9"/>
    <n v="6"/>
    <x v="2"/>
  </r>
  <r>
    <n v="78803"/>
    <n v="4"/>
    <d v="1899-12-30T17:15:31"/>
    <n v="5"/>
    <s v="Lower Manhattan"/>
    <n v="51"/>
    <n v="1"/>
    <n v="3"/>
    <s v="Tea"/>
    <s v="Brewed Black tea"/>
    <s v="Earl Grey"/>
    <s v="Large"/>
    <n v="3"/>
    <s v="April"/>
    <s v="Friday"/>
    <n v="17"/>
    <n v="5"/>
    <x v="0"/>
  </r>
  <r>
    <n v="64556"/>
    <n v="2"/>
    <d v="1899-12-30T10:07:11"/>
    <n v="3"/>
    <s v="Astoria"/>
    <n v="47"/>
    <n v="1"/>
    <n v="3"/>
    <s v="Tea"/>
    <s v="Brewed Green tea"/>
    <s v="Serenity Green Tea"/>
    <s v="Large"/>
    <n v="3"/>
    <s v="April"/>
    <s v="Wednesday"/>
    <n v="10"/>
    <n v="3"/>
    <x v="0"/>
  </r>
  <r>
    <n v="83357"/>
    <n v="2"/>
    <d v="1899-12-30T17:31:36"/>
    <n v="8"/>
    <s v="Hell's Kitchen"/>
    <n v="56"/>
    <n v="1"/>
    <n v="3"/>
    <s v="Tea"/>
    <s v="Brewed Chai tea"/>
    <s v="Spicy Eye Opener Chai"/>
    <s v="Regular"/>
    <n v="3"/>
    <s v="May"/>
    <s v="Wednesday"/>
    <n v="17"/>
    <n v="3"/>
    <x v="1"/>
  </r>
  <r>
    <n v="25396"/>
    <n v="2"/>
    <d v="1899-12-30T06:42:09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x v="5"/>
  </r>
  <r>
    <n v="147615"/>
    <n v="3"/>
    <d v="1899-12-30T10:44:07"/>
    <n v="3"/>
    <s v="Astoria"/>
    <n v="35"/>
    <n v="2"/>
    <n v="3"/>
    <s v="Coffee"/>
    <s v="Premium brewed coffee"/>
    <s v="Jamaican Coffee River"/>
    <s v="Regular"/>
    <n v="6"/>
    <s v="June"/>
    <s v="Thursday"/>
    <n v="10"/>
    <n v="4"/>
    <x v="2"/>
  </r>
  <r>
    <n v="42703"/>
    <n v="1"/>
    <d v="1899-12-30T08:17:09"/>
    <n v="3"/>
    <s v="Astoria"/>
    <n v="41"/>
    <n v="2"/>
    <n v="4"/>
    <s v="Coffee"/>
    <s v="Barista Espresso"/>
    <s v="Cappuccino"/>
    <s v="Large"/>
    <n v="8"/>
    <s v="March"/>
    <s v="Tuesday"/>
    <n v="8"/>
    <n v="2"/>
    <x v="3"/>
  </r>
  <r>
    <n v="129216"/>
    <n v="1"/>
    <d v="1899-12-30T19:41:47"/>
    <n v="8"/>
    <s v="Hell's Kitchen"/>
    <n v="25"/>
    <n v="2"/>
    <n v="2"/>
    <s v="Coffee"/>
    <s v="Organic brewed coffee"/>
    <s v="Brazilian"/>
    <s v="Small"/>
    <n v="4"/>
    <s v="June"/>
    <s v="Tuesday"/>
    <n v="19"/>
    <n v="2"/>
    <x v="2"/>
  </r>
  <r>
    <n v="9271"/>
    <n v="1"/>
    <d v="1899-12-30T08:08:48"/>
    <n v="8"/>
    <s v="Hell's Kitchen"/>
    <n v="71"/>
    <n v="1"/>
    <n v="4"/>
    <s v="Bakery"/>
    <s v="Pastry"/>
    <s v="Chocolate Croissant"/>
    <s v="Not Defined"/>
    <n v="4"/>
    <s v="January"/>
    <s v="Tuesday"/>
    <n v="8"/>
    <n v="2"/>
    <x v="4"/>
  </r>
  <r>
    <n v="81389"/>
    <n v="0"/>
    <d v="1899-12-30T18:56:35"/>
    <n v="8"/>
    <s v="Hell's Kitchen"/>
    <n v="73"/>
    <n v="1"/>
    <n v="4"/>
    <s v="Bakery"/>
    <s v="Pastry"/>
    <s v="Almond Croissant"/>
    <s v="Not Defined"/>
    <n v="4"/>
    <s v="May"/>
    <s v="Monday"/>
    <n v="18"/>
    <n v="1"/>
    <x v="1"/>
  </r>
  <r>
    <n v="85703"/>
    <n v="5"/>
    <d v="1899-12-30T07:53:59"/>
    <n v="5"/>
    <s v="Lower Manhattan"/>
    <n v="74"/>
    <n v="1"/>
    <n v="4"/>
    <s v="Bakery"/>
    <s v="Biscotti"/>
    <s v="Ginger Biscotti"/>
    <s v="Not Defined"/>
    <n v="4"/>
    <s v="May"/>
    <s v="Saturday"/>
    <n v="7"/>
    <n v="6"/>
    <x v="1"/>
  </r>
  <r>
    <n v="4969"/>
    <n v="1"/>
    <d v="1899-12-30T06:31:54"/>
    <n v="8"/>
    <s v="Hell's Kitchen"/>
    <n v="74"/>
    <n v="1"/>
    <n v="4"/>
    <s v="Bakery"/>
    <s v="Biscotti"/>
    <s v="Ginger Biscotti"/>
    <s v="Not Defined"/>
    <n v="4"/>
    <s v="January"/>
    <s v="Tuesday"/>
    <n v="6"/>
    <n v="2"/>
    <x v="4"/>
  </r>
  <r>
    <n v="147074"/>
    <n v="2"/>
    <d v="1899-12-30T16:10:33"/>
    <n v="8"/>
    <s v="Hell's Kitchen"/>
    <n v="72"/>
    <n v="1"/>
    <n v="3"/>
    <s v="Bakery"/>
    <s v="Scone"/>
    <s v="Ginger Scone"/>
    <s v="Not Defined"/>
    <n v="3"/>
    <s v="June"/>
    <s v="Wednesday"/>
    <n v="16"/>
    <n v="3"/>
    <x v="2"/>
  </r>
  <r>
    <n v="70992"/>
    <n v="2"/>
    <d v="1899-12-30T12:36:57"/>
    <n v="5"/>
    <s v="Lower Manhattan"/>
    <n v="32"/>
    <n v="1"/>
    <n v="3"/>
    <s v="Coffee"/>
    <s v="Gourmet brewed coffee"/>
    <s v="Ethiopia"/>
    <s v="Regular"/>
    <n v="3"/>
    <s v="April"/>
    <s v="Wednesday"/>
    <n v="12"/>
    <n v="3"/>
    <x v="0"/>
  </r>
  <r>
    <n v="112127"/>
    <n v="1"/>
    <d v="1899-12-30T07:39:29"/>
    <n v="5"/>
    <s v="Lower Manhattan"/>
    <n v="31"/>
    <n v="1"/>
    <n v="2"/>
    <s v="Coffee"/>
    <s v="Gourmet brewed coffee"/>
    <s v="Ethiopia"/>
    <s v="Small"/>
    <n v="2"/>
    <s v="May"/>
    <s v="Tuesday"/>
    <n v="7"/>
    <n v="2"/>
    <x v="1"/>
  </r>
  <r>
    <n v="73366"/>
    <n v="5"/>
    <d v="1899-12-30T12:15:45"/>
    <n v="8"/>
    <s v="Hell's Kitchen"/>
    <n v="23"/>
    <n v="1"/>
    <n v="2"/>
    <s v="Coffee"/>
    <s v="Drip coffee"/>
    <s v="Our Old Time Diner Blend"/>
    <s v="Regular"/>
    <n v="2"/>
    <s v="April"/>
    <s v="Saturday"/>
    <n v="12"/>
    <n v="6"/>
    <x v="0"/>
  </r>
  <r>
    <n v="107533"/>
    <n v="3"/>
    <d v="1899-12-30T14:26:40"/>
    <n v="8"/>
    <s v="Hell's Kitchen"/>
    <n v="44"/>
    <n v="1"/>
    <n v="2"/>
    <s v="Tea"/>
    <s v="Brewed herbal tea"/>
    <s v="Peppermint"/>
    <s v="Regular"/>
    <n v="2"/>
    <s v="May"/>
    <s v="Thursday"/>
    <n v="14"/>
    <n v="4"/>
    <x v="1"/>
  </r>
  <r>
    <n v="22375"/>
    <n v="3"/>
    <d v="1899-12-30T19:53:14"/>
    <n v="5"/>
    <s v="Lower Manhattan"/>
    <n v="39"/>
    <n v="2"/>
    <n v="4"/>
    <s v="Coffee"/>
    <s v="Barista Espresso"/>
    <s v="Latte"/>
    <s v="Regular"/>
    <n v="8"/>
    <s v="February"/>
    <s v="Thursday"/>
    <n v="19"/>
    <n v="4"/>
    <x v="5"/>
  </r>
  <r>
    <n v="82780"/>
    <n v="2"/>
    <d v="1899-12-30T11:40:28"/>
    <n v="5"/>
    <s v="Lower Manhattan"/>
    <n v="34"/>
    <n v="2"/>
    <n v="2"/>
    <s v="Coffee"/>
    <s v="Premium brewed coffee"/>
    <s v="Jamaican Coffee River"/>
    <s v="Small"/>
    <n v="5"/>
    <s v="May"/>
    <s v="Wednesday"/>
    <n v="11"/>
    <n v="3"/>
    <x v="1"/>
  </r>
  <r>
    <n v="62876"/>
    <n v="0"/>
    <d v="1899-12-30T10:05:30"/>
    <n v="5"/>
    <s v="Lower Manhattan"/>
    <n v="71"/>
    <n v="1"/>
    <n v="4"/>
    <s v="Bakery"/>
    <s v="Pastry"/>
    <s v="Chocolate Croissant"/>
    <s v="Not Defined"/>
    <n v="4"/>
    <s v="April"/>
    <s v="Monday"/>
    <n v="10"/>
    <n v="1"/>
    <x v="0"/>
  </r>
  <r>
    <n v="147931"/>
    <n v="3"/>
    <d v="1899-12-30T14:42:07"/>
    <n v="8"/>
    <s v="Hell's Kitchen"/>
    <n v="78"/>
    <n v="1"/>
    <n v="4"/>
    <s v="Bakery"/>
    <s v="Scone"/>
    <s v="Scottish Cream Scone"/>
    <s v="Not Defined"/>
    <n v="4"/>
    <s v="June"/>
    <s v="Thursday"/>
    <n v="14"/>
    <n v="4"/>
    <x v="2"/>
  </r>
  <r>
    <n v="119065"/>
    <n v="0"/>
    <d v="1899-12-30T13:12:45"/>
    <n v="3"/>
    <s v="Astoria"/>
    <n v="79"/>
    <n v="1"/>
    <n v="4"/>
    <s v="Bakery"/>
    <s v="Scone"/>
    <s v="Jumbo Savory Scone"/>
    <s v="Not Defined"/>
    <n v="4"/>
    <s v="June"/>
    <s v="Monday"/>
    <n v="13"/>
    <n v="1"/>
    <x v="2"/>
  </r>
  <r>
    <n v="16071"/>
    <n v="6"/>
    <d v="1899-12-30T10:35:43"/>
    <n v="3"/>
    <s v="Astoria"/>
    <n v="55"/>
    <n v="1"/>
    <n v="4"/>
    <s v="Tea"/>
    <s v="Brewed Chai tea"/>
    <s v="Morning Sunrise Chai"/>
    <s v="Large"/>
    <n v="4"/>
    <s v="January"/>
    <s v="Sunday"/>
    <n v="10"/>
    <n v="0"/>
    <x v="4"/>
  </r>
  <r>
    <n v="41426"/>
    <n v="6"/>
    <d v="1899-12-30T08:52:21"/>
    <n v="3"/>
    <s v="Astoria"/>
    <n v="77"/>
    <n v="1"/>
    <n v="3"/>
    <s v="Bakery"/>
    <s v="Scone"/>
    <s v="Oatmeal Scone"/>
    <s v="Not Defined"/>
    <n v="3"/>
    <s v="March"/>
    <s v="Sunday"/>
    <n v="8"/>
    <n v="0"/>
    <x v="3"/>
  </r>
  <r>
    <n v="100369"/>
    <n v="4"/>
    <d v="1899-12-30T08:15:45"/>
    <n v="5"/>
    <s v="Lower Manhattan"/>
    <n v="37"/>
    <n v="1"/>
    <n v="3"/>
    <s v="Coffee"/>
    <s v="Barista Espresso"/>
    <s v="Espresso shot"/>
    <s v="Not Defined"/>
    <n v="3"/>
    <s v="May"/>
    <s v="Friday"/>
    <n v="8"/>
    <n v="5"/>
    <x v="1"/>
  </r>
  <r>
    <n v="105880"/>
    <n v="2"/>
    <d v="1899-12-30T08:20:25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x v="1"/>
  </r>
  <r>
    <n v="54284"/>
    <n v="3"/>
    <d v="1899-12-30T16:12:47"/>
    <n v="8"/>
    <s v="Hell's Kitchen"/>
    <n v="50"/>
    <n v="2"/>
    <n v="2"/>
    <s v="Tea"/>
    <s v="Brewed Black tea"/>
    <s v="Earl Grey"/>
    <s v="Regular"/>
    <n v="5"/>
    <s v="March"/>
    <s v="Thursday"/>
    <n v="16"/>
    <n v="4"/>
    <x v="3"/>
  </r>
  <r>
    <n v="66793"/>
    <n v="5"/>
    <d v="1899-12-30T07:03:19"/>
    <n v="3"/>
    <s v="Astoria"/>
    <n v="44"/>
    <n v="2"/>
    <n v="2"/>
    <s v="Tea"/>
    <s v="Brewed herbal tea"/>
    <s v="Peppermint"/>
    <s v="Regular"/>
    <n v="5"/>
    <s v="April"/>
    <s v="Saturday"/>
    <n v="7"/>
    <n v="6"/>
    <x v="0"/>
  </r>
  <r>
    <n v="34724"/>
    <n v="3"/>
    <d v="1899-12-30T14:26:55"/>
    <n v="3"/>
    <s v="Astoria"/>
    <n v="44"/>
    <n v="2"/>
    <n v="2"/>
    <s v="Tea"/>
    <s v="Brewed herbal tea"/>
    <s v="Peppermint"/>
    <s v="Regular"/>
    <n v="5"/>
    <s v="March"/>
    <s v="Thursday"/>
    <n v="14"/>
    <n v="4"/>
    <x v="3"/>
  </r>
  <r>
    <n v="128677"/>
    <n v="1"/>
    <d v="1899-12-30T10:36:34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37554"/>
    <n v="1"/>
    <d v="1899-12-30T12:27:22"/>
    <n v="3"/>
    <s v="Astoria"/>
    <n v="32"/>
    <n v="1"/>
    <n v="3"/>
    <s v="Coffee"/>
    <s v="Gourmet brewed coffee"/>
    <s v="Ethiopia"/>
    <s v="Regular"/>
    <n v="3"/>
    <s v="June"/>
    <s v="Tuesday"/>
    <n v="12"/>
    <n v="2"/>
    <x v="2"/>
  </r>
  <r>
    <n v="132149"/>
    <n v="4"/>
    <d v="1899-12-30T09:12:18"/>
    <n v="5"/>
    <s v="Lower Manhattan"/>
    <n v="53"/>
    <n v="1"/>
    <n v="3"/>
    <s v="Tea"/>
    <s v="Brewed Chai tea"/>
    <s v="Traditional Blend Chai"/>
    <s v="Large"/>
    <n v="3"/>
    <s v="June"/>
    <s v="Friday"/>
    <n v="9"/>
    <n v="5"/>
    <x v="2"/>
  </r>
  <r>
    <n v="59905"/>
    <n v="4"/>
    <d v="1899-12-30T08:03:22"/>
    <n v="8"/>
    <s v="Hell's Kitchen"/>
    <n v="56"/>
    <n v="1"/>
    <n v="3"/>
    <s v="Tea"/>
    <s v="Brewed Chai tea"/>
    <s v="Spicy Eye Opener Chai"/>
    <s v="Regular"/>
    <n v="3"/>
    <s v="April"/>
    <s v="Friday"/>
    <n v="8"/>
    <n v="5"/>
    <x v="0"/>
  </r>
  <r>
    <n v="35214"/>
    <n v="4"/>
    <d v="1899-12-30T11:30:54"/>
    <n v="3"/>
    <s v="Astoria"/>
    <n v="57"/>
    <n v="1"/>
    <n v="3"/>
    <s v="Tea"/>
    <s v="Brewed Chai tea"/>
    <s v="Spicy Eye Opener Chai"/>
    <s v="Large"/>
    <n v="3"/>
    <s v="March"/>
    <s v="Friday"/>
    <n v="11"/>
    <n v="5"/>
    <x v="3"/>
  </r>
  <r>
    <n v="108830"/>
    <n v="4"/>
    <d v="1899-12-30T18:03:33"/>
    <n v="3"/>
    <s v="Astoria"/>
    <n v="25"/>
    <n v="1"/>
    <n v="2"/>
    <s v="Coffee"/>
    <s v="Organic brewed coffee"/>
    <s v="Brazilian"/>
    <s v="Small"/>
    <n v="2"/>
    <s v="May"/>
    <s v="Friday"/>
    <n v="18"/>
    <n v="5"/>
    <x v="1"/>
  </r>
  <r>
    <n v="131603"/>
    <n v="3"/>
    <d v="1899-12-30T18:22:36"/>
    <n v="3"/>
    <s v="Astoria"/>
    <n v="81"/>
    <n v="1"/>
    <n v="28"/>
    <s v="Branded"/>
    <s v="Clothing"/>
    <s v="I Need My Bean! T-shirt"/>
    <s v="Not Defined"/>
    <n v="28"/>
    <s v="June"/>
    <s v="Thursday"/>
    <n v="18"/>
    <n v="4"/>
    <x v="2"/>
  </r>
  <r>
    <n v="5526"/>
    <n v="1"/>
    <d v="1899-12-30T18:04:25"/>
    <n v="5"/>
    <s v="Lower Manhattan"/>
    <n v="64"/>
    <n v="2"/>
    <n v="1"/>
    <s v="Flavours"/>
    <s v="Regular syrup"/>
    <s v="Hazelnut syrup"/>
    <s v="Not Defined"/>
    <n v="2"/>
    <s v="January"/>
    <s v="Tuesday"/>
    <n v="18"/>
    <n v="2"/>
    <x v="4"/>
  </r>
  <r>
    <n v="87616"/>
    <n v="6"/>
    <d v="1899-12-30T18:22:22"/>
    <n v="8"/>
    <s v="Hell's Kitchen"/>
    <n v="45"/>
    <n v="2"/>
    <n v="3"/>
    <s v="Tea"/>
    <s v="Brewed herbal tea"/>
    <s v="Peppermint"/>
    <s v="Large"/>
    <n v="6"/>
    <s v="May"/>
    <s v="Sunday"/>
    <n v="18"/>
    <n v="0"/>
    <x v="1"/>
  </r>
  <r>
    <n v="109750"/>
    <n v="5"/>
    <d v="1899-12-30T14:37:52"/>
    <n v="5"/>
    <s v="Lower Manhattan"/>
    <n v="55"/>
    <n v="3"/>
    <n v="4"/>
    <s v="Tea"/>
    <s v="Brewed Chai tea"/>
    <s v="Morning Sunrise Chai"/>
    <s v="Large"/>
    <n v="12"/>
    <s v="May"/>
    <s v="Saturday"/>
    <n v="14"/>
    <n v="6"/>
    <x v="1"/>
  </r>
  <r>
    <n v="53255"/>
    <n v="2"/>
    <d v="1899-12-30T09:14:32"/>
    <n v="5"/>
    <s v="Lower Manhattan"/>
    <n v="73"/>
    <n v="1"/>
    <n v="4"/>
    <s v="Bakery"/>
    <s v="Pastry"/>
    <s v="Almond Croissant"/>
    <s v="Not Defined"/>
    <n v="4"/>
    <s v="March"/>
    <s v="Wednesday"/>
    <n v="9"/>
    <n v="3"/>
    <x v="3"/>
  </r>
  <r>
    <n v="69203"/>
    <n v="0"/>
    <d v="1899-12-30T12:50:44"/>
    <n v="5"/>
    <s v="Lower Manhattan"/>
    <n v="69"/>
    <n v="1"/>
    <n v="3"/>
    <s v="Bakery"/>
    <s v="Biscotti"/>
    <s v="Hazelnut Biscotti"/>
    <s v="Not Defined"/>
    <n v="3"/>
    <s v="April"/>
    <s v="Monday"/>
    <n v="12"/>
    <n v="1"/>
    <x v="0"/>
  </r>
  <r>
    <n v="133565"/>
    <n v="5"/>
    <d v="1899-12-30T10:09:35"/>
    <n v="3"/>
    <s v="Astoria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107156"/>
    <n v="3"/>
    <d v="1899-12-30T09:42:11"/>
    <n v="8"/>
    <s v="Hell's Kitchen"/>
    <n v="54"/>
    <n v="1"/>
    <n v="2"/>
    <s v="Tea"/>
    <s v="Brewed Chai tea"/>
    <s v="Morning Sunrise Chai"/>
    <s v="Regular"/>
    <n v="2"/>
    <s v="May"/>
    <s v="Thursday"/>
    <n v="9"/>
    <n v="4"/>
    <x v="1"/>
  </r>
  <r>
    <n v="122894"/>
    <n v="3"/>
    <d v="1899-12-30T16:07:48"/>
    <n v="3"/>
    <s v="Astoria"/>
    <n v="78"/>
    <n v="2"/>
    <n v="4"/>
    <s v="Bakery"/>
    <s v="Scone"/>
    <s v="Scottish Cream Scone"/>
    <s v="Not Defined"/>
    <n v="9"/>
    <s v="June"/>
    <s v="Thursday"/>
    <n v="16"/>
    <n v="4"/>
    <x v="2"/>
  </r>
  <r>
    <n v="52210"/>
    <n v="0"/>
    <d v="1899-12-30T11:46:14"/>
    <n v="5"/>
    <s v="Lower Manhattan"/>
    <n v="60"/>
    <n v="2"/>
    <n v="4"/>
    <s v="Drinking Chocolate"/>
    <s v="Hot chocolate"/>
    <s v="Sustainably Grown Organic"/>
    <s v="Regular"/>
    <n v="8"/>
    <s v="March"/>
    <s v="Monday"/>
    <n v="11"/>
    <n v="1"/>
    <x v="3"/>
  </r>
  <r>
    <n v="130735"/>
    <n v="3"/>
    <d v="1899-12-30T08:21:10"/>
    <n v="8"/>
    <s v="Hell's Kitchen"/>
    <n v="45"/>
    <n v="2"/>
    <n v="3"/>
    <s v="Tea"/>
    <s v="Brewed herbal tea"/>
    <s v="Peppermint"/>
    <s v="Large"/>
    <n v="6"/>
    <s v="June"/>
    <s v="Thursday"/>
    <n v="8"/>
    <n v="4"/>
    <x v="2"/>
  </r>
  <r>
    <n v="1678"/>
    <n v="1"/>
    <d v="1899-12-30T19:31:40"/>
    <n v="3"/>
    <s v="Astoria"/>
    <n v="71"/>
    <n v="1"/>
    <n v="4"/>
    <s v="Bakery"/>
    <s v="Pastry"/>
    <s v="Chocolate Croissant"/>
    <s v="Not Defined"/>
    <n v="4"/>
    <s v="January"/>
    <s v="Tuesday"/>
    <n v="19"/>
    <n v="2"/>
    <x v="4"/>
  </r>
  <r>
    <n v="63200"/>
    <n v="0"/>
    <d v="1899-12-30T16:25:29"/>
    <n v="5"/>
    <s v="Lower Manhattan"/>
    <n v="55"/>
    <n v="1"/>
    <n v="4"/>
    <s v="Tea"/>
    <s v="Brewed Chai tea"/>
    <s v="Morning Sunrise Chai"/>
    <s v="Large"/>
    <n v="4"/>
    <s v="April"/>
    <s v="Monday"/>
    <n v="16"/>
    <n v="1"/>
    <x v="0"/>
  </r>
  <r>
    <n v="121063"/>
    <n v="2"/>
    <d v="1899-12-30T08:54:48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87681"/>
    <n v="6"/>
    <d v="1899-12-30T19:43:29"/>
    <n v="8"/>
    <s v="Hell's Kitchen"/>
    <n v="46"/>
    <n v="1"/>
    <n v="2"/>
    <s v="Tea"/>
    <s v="Brewed Green tea"/>
    <s v="Serenity Green Tea"/>
    <s v="Regular"/>
    <n v="2"/>
    <s v="May"/>
    <s v="Sunday"/>
    <n v="19"/>
    <n v="0"/>
    <x v="1"/>
  </r>
  <r>
    <n v="73414"/>
    <n v="5"/>
    <d v="1899-12-30T13:15:46"/>
    <n v="8"/>
    <s v="Hell's Kitchen"/>
    <n v="50"/>
    <n v="1"/>
    <n v="2"/>
    <s v="Tea"/>
    <s v="Brewed Black tea"/>
    <s v="Earl Grey"/>
    <s v="Regular"/>
    <n v="2"/>
    <s v="April"/>
    <s v="Saturday"/>
    <n v="13"/>
    <n v="6"/>
    <x v="0"/>
  </r>
  <r>
    <n v="131377"/>
    <n v="3"/>
    <d v="1899-12-30T13:44:22"/>
    <n v="8"/>
    <s v="Hell's Kitchen"/>
    <n v="84"/>
    <n v="2"/>
    <n v="1"/>
    <s v="Flavours"/>
    <s v="Regular syrup"/>
    <s v="Chocolate syrup"/>
    <s v="Not Defined"/>
    <n v="2"/>
    <s v="June"/>
    <s v="Thursday"/>
    <n v="13"/>
    <n v="4"/>
    <x v="2"/>
  </r>
  <r>
    <n v="52667"/>
    <n v="1"/>
    <d v="1899-12-30T09:40:25"/>
    <n v="8"/>
    <s v="Hell's Kitchen"/>
    <n v="58"/>
    <n v="2"/>
    <n v="4"/>
    <s v="Drinking Chocolate"/>
    <s v="Hot chocolate"/>
    <s v="Dark chocolate"/>
    <s v="Regular"/>
    <n v="7"/>
    <s v="March"/>
    <s v="Tuesday"/>
    <n v="9"/>
    <n v="2"/>
    <x v="3"/>
  </r>
  <r>
    <n v="54799"/>
    <n v="4"/>
    <d v="1899-12-30T12:13:24"/>
    <n v="3"/>
    <s v="Astoria"/>
    <n v="52"/>
    <n v="2"/>
    <n v="2"/>
    <s v="Tea"/>
    <s v="Brewed Chai tea"/>
    <s v="Traditional Blend Chai"/>
    <s v="Regular"/>
    <n v="5"/>
    <s v="March"/>
    <s v="Friday"/>
    <n v="12"/>
    <n v="5"/>
    <x v="3"/>
  </r>
  <r>
    <n v="79559"/>
    <n v="5"/>
    <d v="1899-12-30T18:24:02"/>
    <n v="8"/>
    <s v="Hell's Kitchen"/>
    <n v="38"/>
    <n v="2"/>
    <n v="4"/>
    <s v="Coffee"/>
    <s v="Barista Espresso"/>
    <s v="Latte"/>
    <s v="Not Defined"/>
    <n v="8"/>
    <s v="April"/>
    <s v="Saturday"/>
    <n v="18"/>
    <n v="6"/>
    <x v="0"/>
  </r>
  <r>
    <n v="78539"/>
    <n v="4"/>
    <d v="1899-12-30T13:35:20"/>
    <n v="3"/>
    <s v="Astoria"/>
    <n v="22"/>
    <n v="2"/>
    <n v="2"/>
    <s v="Coffee"/>
    <s v="Drip coffee"/>
    <s v="Our Old Time Diner Blend"/>
    <s v="Small"/>
    <n v="4"/>
    <s v="April"/>
    <s v="Friday"/>
    <n v="13"/>
    <n v="5"/>
    <x v="0"/>
  </r>
  <r>
    <n v="82324"/>
    <n v="1"/>
    <d v="1899-12-30T17:50:29"/>
    <n v="3"/>
    <s v="Astoria"/>
    <n v="79"/>
    <n v="1"/>
    <n v="4"/>
    <s v="Bakery"/>
    <s v="Scone"/>
    <s v="Jumbo Savory Scone"/>
    <s v="Not Defined"/>
    <n v="4"/>
    <s v="May"/>
    <s v="Tuesday"/>
    <n v="17"/>
    <n v="2"/>
    <x v="1"/>
  </r>
  <r>
    <n v="48139"/>
    <n v="1"/>
    <d v="1899-12-30T13:01:38"/>
    <n v="8"/>
    <s v="Hell's Kitchen"/>
    <n v="41"/>
    <n v="1"/>
    <n v="4"/>
    <s v="Coffee"/>
    <s v="Barista Espresso"/>
    <s v="Cappuccino"/>
    <s v="Large"/>
    <n v="4"/>
    <s v="March"/>
    <s v="Tuesday"/>
    <n v="13"/>
    <n v="2"/>
    <x v="3"/>
  </r>
  <r>
    <n v="143780"/>
    <n v="6"/>
    <d v="1899-12-30T19:24:37"/>
    <n v="3"/>
    <s v="Astoria"/>
    <n v="59"/>
    <n v="1"/>
    <n v="4"/>
    <s v="Drinking Chocolate"/>
    <s v="Hot chocolate"/>
    <s v="Dark chocolate"/>
    <s v="Large"/>
    <n v="4"/>
    <s v="June"/>
    <s v="Sunday"/>
    <n v="19"/>
    <n v="0"/>
    <x v="2"/>
  </r>
  <r>
    <n v="104830"/>
    <n v="1"/>
    <d v="1899-12-30T08:11:45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127124"/>
    <n v="0"/>
    <d v="1899-12-30T08:48:11"/>
    <n v="3"/>
    <s v="Astoria"/>
    <n v="34"/>
    <n v="1"/>
    <n v="2"/>
    <s v="Coffee"/>
    <s v="Premium brewed coffee"/>
    <s v="Jamaican Coffee River"/>
    <s v="Small"/>
    <n v="2"/>
    <s v="June"/>
    <s v="Monday"/>
    <n v="8"/>
    <n v="1"/>
    <x v="2"/>
  </r>
  <r>
    <n v="57865"/>
    <n v="1"/>
    <d v="1899-12-30T14:38:16"/>
    <n v="5"/>
    <s v="Lower Manhattan"/>
    <n v="60"/>
    <n v="2"/>
    <n v="4"/>
    <s v="Drinking Chocolate"/>
    <s v="Hot chocolate"/>
    <s v="Sustainably Grown Organic"/>
    <s v="Regular"/>
    <n v="8"/>
    <s v="April"/>
    <s v="Tuesday"/>
    <n v="14"/>
    <n v="2"/>
    <x v="0"/>
  </r>
  <r>
    <n v="5408"/>
    <n v="1"/>
    <d v="1899-12-30T13:38:16"/>
    <n v="3"/>
    <s v="Astoria"/>
    <n v="72"/>
    <n v="1"/>
    <n v="3"/>
    <s v="Bakery"/>
    <s v="Scone"/>
    <s v="Ginger Scone"/>
    <s v="Not Defined"/>
    <n v="3"/>
    <s v="January"/>
    <s v="Tuesday"/>
    <n v="13"/>
    <n v="2"/>
    <x v="4"/>
  </r>
  <r>
    <n v="45768"/>
    <n v="5"/>
    <d v="1899-12-30T09:14:55"/>
    <n v="5"/>
    <s v="Lower Manhattan"/>
    <n v="53"/>
    <n v="1"/>
    <n v="3"/>
    <s v="Tea"/>
    <s v="Brewed Chai tea"/>
    <s v="Traditional Blend Chai"/>
    <s v="Large"/>
    <n v="3"/>
    <s v="March"/>
    <s v="Saturday"/>
    <n v="9"/>
    <n v="6"/>
    <x v="3"/>
  </r>
  <r>
    <n v="128199"/>
    <n v="1"/>
    <d v="1899-12-30T08:27:52"/>
    <n v="8"/>
    <s v="Hell's Kitchen"/>
    <n v="64"/>
    <n v="1"/>
    <n v="1"/>
    <s v="Flavours"/>
    <s v="Regular syrup"/>
    <s v="Hazelnut syrup"/>
    <s v="Not Defined"/>
    <n v="1"/>
    <s v="June"/>
    <s v="Tuesday"/>
    <n v="8"/>
    <n v="2"/>
    <x v="2"/>
  </r>
  <r>
    <n v="61250"/>
    <n v="5"/>
    <d v="1899-12-30T14:02:53"/>
    <n v="3"/>
    <s v="Astoria"/>
    <n v="58"/>
    <n v="2"/>
    <n v="4"/>
    <s v="Drinking Chocolate"/>
    <s v="Hot chocolate"/>
    <s v="Dark chocolate"/>
    <s v="Regular"/>
    <n v="7"/>
    <s v="April"/>
    <s v="Saturday"/>
    <n v="14"/>
    <n v="6"/>
    <x v="0"/>
  </r>
  <r>
    <n v="55805"/>
    <n v="5"/>
    <d v="1899-12-30T19:17:34"/>
    <n v="3"/>
    <s v="Astoria"/>
    <n v="52"/>
    <n v="2"/>
    <n v="2"/>
    <s v="Tea"/>
    <s v="Brewed Chai tea"/>
    <s v="Traditional Blend Chai"/>
    <s v="Regular"/>
    <n v="5"/>
    <s v="April"/>
    <s v="Saturday"/>
    <n v="19"/>
    <n v="6"/>
    <x v="0"/>
  </r>
  <r>
    <n v="53018"/>
    <n v="1"/>
    <d v="1899-12-30T16:39:25"/>
    <n v="5"/>
    <s v="Lower Manhattan"/>
    <n v="41"/>
    <n v="2"/>
    <n v="4"/>
    <s v="Coffee"/>
    <s v="Barista Espresso"/>
    <s v="Cappuccino"/>
    <s v="Large"/>
    <n v="8"/>
    <s v="March"/>
    <s v="Tuesday"/>
    <n v="16"/>
    <n v="2"/>
    <x v="3"/>
  </r>
  <r>
    <n v="134484"/>
    <n v="6"/>
    <d v="1899-12-30T08:39:19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29421"/>
    <n v="1"/>
    <d v="1899-12-30T10:58:12"/>
    <n v="5"/>
    <s v="Lower Manhattan"/>
    <n v="59"/>
    <n v="3"/>
    <n v="4"/>
    <s v="Drinking Chocolate"/>
    <s v="Hot chocolate"/>
    <s v="Dark chocolate"/>
    <s v="Large"/>
    <n v="14"/>
    <s v="February"/>
    <s v="Tuesday"/>
    <n v="10"/>
    <n v="2"/>
    <x v="5"/>
  </r>
  <r>
    <n v="124085"/>
    <n v="4"/>
    <d v="1899-12-30T14:00:37"/>
    <n v="8"/>
    <s v="Hell's Kitchen"/>
    <n v="78"/>
    <n v="1"/>
    <n v="4"/>
    <s v="Bakery"/>
    <s v="Scone"/>
    <s v="Scottish Cream Scone"/>
    <s v="Not Defined"/>
    <n v="4"/>
    <s v="June"/>
    <s v="Friday"/>
    <n v="14"/>
    <n v="5"/>
    <x v="2"/>
  </r>
  <r>
    <n v="30436"/>
    <n v="3"/>
    <d v="1899-12-30T09:52:21"/>
    <n v="3"/>
    <s v="Astoria"/>
    <n v="39"/>
    <n v="1"/>
    <n v="4"/>
    <s v="Coffee"/>
    <s v="Barista Espresso"/>
    <s v="Latte"/>
    <s v="Regular"/>
    <n v="4"/>
    <s v="February"/>
    <s v="Thursday"/>
    <n v="9"/>
    <n v="4"/>
    <x v="5"/>
  </r>
  <r>
    <n v="23034"/>
    <n v="5"/>
    <d v="1899-12-30T06:31:48"/>
    <n v="5"/>
    <s v="Lower Manhattan"/>
    <n v="23"/>
    <n v="1"/>
    <n v="2"/>
    <s v="Coffee"/>
    <s v="Drip coffee"/>
    <s v="Our Old Time Diner Blend"/>
    <s v="Regular"/>
    <n v="2"/>
    <s v="February"/>
    <s v="Saturday"/>
    <n v="6"/>
    <n v="6"/>
    <x v="5"/>
  </r>
  <r>
    <n v="75415"/>
    <n v="0"/>
    <d v="1899-12-30T19:00:54"/>
    <n v="3"/>
    <s v="Astoria"/>
    <n v="45"/>
    <n v="2"/>
    <n v="3"/>
    <s v="Tea"/>
    <s v="Brewed herbal tea"/>
    <s v="Peppermint"/>
    <s v="Large"/>
    <n v="6"/>
    <s v="April"/>
    <s v="Monday"/>
    <n v="19"/>
    <n v="1"/>
    <x v="0"/>
  </r>
  <r>
    <n v="88298"/>
    <n v="0"/>
    <d v="1899-12-30T10:59:39"/>
    <n v="5"/>
    <s v="Lower Manhattan"/>
    <n v="23"/>
    <n v="2"/>
    <n v="2"/>
    <s v="Coffee"/>
    <s v="Drip coffee"/>
    <s v="Our Old Time Diner Blend"/>
    <s v="Regular"/>
    <n v="5"/>
    <s v="May"/>
    <s v="Monday"/>
    <n v="10"/>
    <n v="1"/>
    <x v="1"/>
  </r>
  <r>
    <n v="106690"/>
    <n v="2"/>
    <d v="1899-12-30T18:01:20"/>
    <n v="8"/>
    <s v="Hell's Kitchen"/>
    <n v="34"/>
    <n v="2"/>
    <n v="2"/>
    <s v="Coffee"/>
    <s v="Premium brewed coffee"/>
    <s v="Jamaican Coffee River"/>
    <s v="Small"/>
    <n v="5"/>
    <s v="May"/>
    <s v="Wednesday"/>
    <n v="18"/>
    <n v="3"/>
    <x v="1"/>
  </r>
  <r>
    <n v="69349"/>
    <n v="0"/>
    <d v="1899-12-30T17:24:31"/>
    <n v="5"/>
    <s v="Lower Manhattan"/>
    <n v="71"/>
    <n v="1"/>
    <n v="4"/>
    <s v="Bakery"/>
    <s v="Pastry"/>
    <s v="Chocolate Croissant"/>
    <s v="Not Defined"/>
    <n v="4"/>
    <s v="April"/>
    <s v="Monday"/>
    <n v="17"/>
    <n v="1"/>
    <x v="0"/>
  </r>
  <r>
    <n v="123126"/>
    <n v="3"/>
    <d v="1899-12-30T19:24:21"/>
    <n v="3"/>
    <s v="Astoria"/>
    <n v="30"/>
    <n v="1"/>
    <n v="3"/>
    <s v="Coffee"/>
    <s v="Gourmet brewed coffee"/>
    <s v="Columbian Medium Roast"/>
    <s v="Large"/>
    <n v="3"/>
    <s v="June"/>
    <s v="Thursday"/>
    <n v="19"/>
    <n v="4"/>
    <x v="2"/>
  </r>
  <r>
    <n v="103089"/>
    <n v="6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x v="1"/>
  </r>
  <r>
    <n v="128212"/>
    <n v="1"/>
    <d v="1899-12-30T08:30:13"/>
    <n v="3"/>
    <s v="Astoria"/>
    <n v="46"/>
    <n v="1"/>
    <n v="2"/>
    <s v="Tea"/>
    <s v="Brewed Green tea"/>
    <s v="Serenity Green Tea"/>
    <s v="Regular"/>
    <n v="2"/>
    <s v="June"/>
    <s v="Tuesday"/>
    <n v="8"/>
    <n v="2"/>
    <x v="2"/>
  </r>
  <r>
    <n v="55545"/>
    <n v="5"/>
    <d v="1899-12-30T15:53:42"/>
    <n v="8"/>
    <s v="Hell's Kitchen"/>
    <n v="42"/>
    <n v="1"/>
    <n v="2"/>
    <s v="Tea"/>
    <s v="Brewed herbal tea"/>
    <s v="Lemon Grass"/>
    <s v="Regular"/>
    <n v="2"/>
    <s v="April"/>
    <s v="Saturday"/>
    <n v="15"/>
    <n v="6"/>
    <x v="0"/>
  </r>
  <r>
    <n v="29757"/>
    <n v="2"/>
    <d v="1899-12-30T08:19:08"/>
    <n v="5"/>
    <s v="Lower Manhattan"/>
    <n v="64"/>
    <n v="1"/>
    <n v="1"/>
    <s v="Flavours"/>
    <s v="Regular syrup"/>
    <s v="Hazelnut syrup"/>
    <s v="Not Defined"/>
    <n v="1"/>
    <s v="February"/>
    <s v="Wednesday"/>
    <n v="8"/>
    <n v="3"/>
    <x v="5"/>
  </r>
  <r>
    <n v="8835"/>
    <n v="0"/>
    <d v="1899-12-30T10:13:07"/>
    <n v="8"/>
    <s v="Hell's Kitchen"/>
    <n v="75"/>
    <n v="1"/>
    <n v="4"/>
    <s v="Bakery"/>
    <s v="Pastry"/>
    <s v="Croissant"/>
    <s v="Not Defined"/>
    <n v="4"/>
    <s v="January"/>
    <s v="Monday"/>
    <n v="10"/>
    <n v="1"/>
    <x v="4"/>
  </r>
  <r>
    <n v="99214"/>
    <n v="3"/>
    <d v="1899-12-30T08:46:44"/>
    <n v="5"/>
    <s v="Lower Manhattan"/>
    <n v="27"/>
    <n v="1"/>
    <n v="4"/>
    <s v="Coffee"/>
    <s v="Organic brewed coffee"/>
    <s v="Brazilian"/>
    <s v="Large"/>
    <n v="4"/>
    <s v="May"/>
    <s v="Thursday"/>
    <n v="8"/>
    <n v="4"/>
    <x v="1"/>
  </r>
  <r>
    <n v="84361"/>
    <n v="3"/>
    <d v="1899-12-30T17:05:47"/>
    <n v="3"/>
    <s v="Astoria"/>
    <n v="27"/>
    <n v="1"/>
    <n v="4"/>
    <s v="Coffee"/>
    <s v="Organic brewed coffee"/>
    <s v="Brazilian"/>
    <s v="Large"/>
    <n v="4"/>
    <s v="May"/>
    <s v="Thursday"/>
    <n v="17"/>
    <n v="4"/>
    <x v="1"/>
  </r>
  <r>
    <n v="122912"/>
    <n v="3"/>
    <d v="1899-12-30T16:19:14"/>
    <n v="3"/>
    <s v="Astoria"/>
    <n v="41"/>
    <n v="1"/>
    <n v="4"/>
    <s v="Coffee"/>
    <s v="Barista Espresso"/>
    <s v="Cappuccino"/>
    <s v="Large"/>
    <n v="4"/>
    <s v="June"/>
    <s v="Thursday"/>
    <n v="16"/>
    <n v="4"/>
    <x v="2"/>
  </r>
  <r>
    <n v="118312"/>
    <n v="6"/>
    <d v="1899-12-30T16:58:22"/>
    <n v="3"/>
    <s v="Astoria"/>
    <n v="51"/>
    <n v="1"/>
    <n v="3"/>
    <s v="Tea"/>
    <s v="Brewed Black tea"/>
    <s v="Earl Grey"/>
    <s v="Large"/>
    <n v="3"/>
    <s v="June"/>
    <s v="Sunday"/>
    <n v="16"/>
    <n v="0"/>
    <x v="2"/>
  </r>
  <r>
    <n v="22485"/>
    <n v="4"/>
    <d v="1899-12-30T07:41:04"/>
    <n v="3"/>
    <s v="Astoria"/>
    <n v="63"/>
    <n v="1"/>
    <n v="1"/>
    <s v="Flavours"/>
    <s v="Regular syrup"/>
    <s v="Carmel syrup"/>
    <s v="Not Defined"/>
    <n v="1"/>
    <s v="February"/>
    <s v="Friday"/>
    <n v="7"/>
    <n v="5"/>
    <x v="5"/>
  </r>
  <r>
    <n v="145102"/>
    <n v="1"/>
    <d v="1899-12-30T08:05:43"/>
    <n v="8"/>
    <s v="Hell's Kitchen"/>
    <n v="84"/>
    <n v="1"/>
    <n v="1"/>
    <s v="Flavours"/>
    <s v="Regular syrup"/>
    <s v="Chocolate syrup"/>
    <s v="Not Defined"/>
    <n v="1"/>
    <s v="June"/>
    <s v="Tuesday"/>
    <n v="8"/>
    <n v="2"/>
    <x v="2"/>
  </r>
  <r>
    <n v="130267"/>
    <n v="2"/>
    <d v="1899-12-30T16:05:51"/>
    <n v="8"/>
    <s v="Hell's Kitchen"/>
    <n v="1"/>
    <n v="1"/>
    <n v="18"/>
    <s v="Coffee beans"/>
    <s v="Organic Beans"/>
    <s v="Brazilian - Organic"/>
    <s v="Not Defined"/>
    <n v="18"/>
    <s v="June"/>
    <s v="Wednesday"/>
    <n v="16"/>
    <n v="3"/>
    <x v="2"/>
  </r>
  <r>
    <n v="35081"/>
    <n v="4"/>
    <d v="1899-12-30T07:47:05"/>
    <n v="5"/>
    <s v="Lower Manhattan"/>
    <n v="46"/>
    <n v="2"/>
    <n v="2"/>
    <s v="Tea"/>
    <s v="Brewed Green tea"/>
    <s v="Serenity Green Tea"/>
    <s v="Regular"/>
    <n v="5"/>
    <s v="March"/>
    <s v="Friday"/>
    <n v="7"/>
    <n v="5"/>
    <x v="3"/>
  </r>
  <r>
    <n v="141146"/>
    <n v="4"/>
    <d v="1899-12-30T15:34:34"/>
    <n v="3"/>
    <s v="Astoria"/>
    <n v="42"/>
    <n v="2"/>
    <n v="2"/>
    <s v="Tea"/>
    <s v="Brewed herbal tea"/>
    <s v="Lemon Grass"/>
    <s v="Regular"/>
    <n v="5"/>
    <s v="June"/>
    <s v="Friday"/>
    <n v="15"/>
    <n v="5"/>
    <x v="2"/>
  </r>
  <r>
    <n v="51572"/>
    <n v="6"/>
    <d v="1899-12-30T13:59:42"/>
    <n v="8"/>
    <s v="Hell's Kitchen"/>
    <n v="36"/>
    <n v="2"/>
    <n v="4"/>
    <s v="Coffee"/>
    <s v="Premium brewed coffee"/>
    <s v="Jamaican Coffee River"/>
    <s v="Large"/>
    <n v="8"/>
    <s v="March"/>
    <s v="Sunday"/>
    <n v="13"/>
    <n v="0"/>
    <x v="3"/>
  </r>
  <r>
    <n v="107640"/>
    <n v="3"/>
    <d v="1899-12-30T16:18:15"/>
    <n v="8"/>
    <s v="Hell's Kitchen"/>
    <n v="34"/>
    <n v="2"/>
    <n v="2"/>
    <s v="Coffee"/>
    <s v="Premium brewed coffee"/>
    <s v="Jamaican Coffee River"/>
    <s v="Small"/>
    <n v="5"/>
    <s v="May"/>
    <s v="Thursday"/>
    <n v="16"/>
    <n v="4"/>
    <x v="1"/>
  </r>
  <r>
    <n v="127151"/>
    <n v="0"/>
    <d v="1899-12-30T08:59:57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x v="2"/>
  </r>
  <r>
    <n v="84818"/>
    <n v="4"/>
    <d v="1899-12-30T10:44:48"/>
    <n v="5"/>
    <s v="Lower Manhattan"/>
    <n v="71"/>
    <n v="1"/>
    <n v="4"/>
    <s v="Bakery"/>
    <s v="Pastry"/>
    <s v="Chocolate Croissant"/>
    <s v="Not Defined"/>
    <n v="4"/>
    <s v="May"/>
    <s v="Friday"/>
    <n v="10"/>
    <n v="5"/>
    <x v="1"/>
  </r>
  <r>
    <n v="136822"/>
    <n v="1"/>
    <d v="1899-12-30T07:45:10"/>
    <n v="5"/>
    <s v="Lower Manhattan"/>
    <n v="77"/>
    <n v="1"/>
    <n v="3"/>
    <s v="Bakery"/>
    <s v="Scone"/>
    <s v="Oatmeal Scone"/>
    <s v="Not Defined"/>
    <n v="3"/>
    <s v="June"/>
    <s v="Tuesday"/>
    <n v="7"/>
    <n v="2"/>
    <x v="2"/>
  </r>
  <r>
    <n v="62212"/>
    <n v="6"/>
    <d v="1899-12-30T14:25:03"/>
    <n v="8"/>
    <s v="Hell's Kitchen"/>
    <n v="30"/>
    <n v="1"/>
    <n v="3"/>
    <s v="Coffee"/>
    <s v="Gourmet brewed coffee"/>
    <s v="Columbian Medium Roast"/>
    <s v="Large"/>
    <n v="3"/>
    <s v="April"/>
    <s v="Sunday"/>
    <n v="14"/>
    <n v="0"/>
    <x v="0"/>
  </r>
  <r>
    <n v="41236"/>
    <n v="5"/>
    <d v="1899-12-30T19:27:28"/>
    <n v="8"/>
    <s v="Hell's Kitchen"/>
    <n v="45"/>
    <n v="1"/>
    <n v="3"/>
    <s v="Tea"/>
    <s v="Brewed herbal tea"/>
    <s v="Peppermint"/>
    <s v="Large"/>
    <n v="3"/>
    <s v="March"/>
    <s v="Saturday"/>
    <n v="19"/>
    <n v="6"/>
    <x v="3"/>
  </r>
  <r>
    <n v="58454"/>
    <n v="2"/>
    <d v="1899-12-30T11:51:47"/>
    <n v="5"/>
    <s v="Lower Manhattan"/>
    <n v="45"/>
    <n v="1"/>
    <n v="3"/>
    <s v="Tea"/>
    <s v="Brewed herbal tea"/>
    <s v="Peppermint"/>
    <s v="Large"/>
    <n v="3"/>
    <s v="April"/>
    <s v="Wednesday"/>
    <n v="11"/>
    <n v="3"/>
    <x v="0"/>
  </r>
  <r>
    <n v="117111"/>
    <n v="5"/>
    <d v="1899-12-30T16:19:05"/>
    <n v="5"/>
    <s v="Lower Manhattan"/>
    <n v="51"/>
    <n v="1"/>
    <n v="3"/>
    <s v="Tea"/>
    <s v="Brewed Black tea"/>
    <s v="Earl Grey"/>
    <s v="Large"/>
    <n v="3"/>
    <s v="June"/>
    <s v="Saturday"/>
    <n v="16"/>
    <n v="6"/>
    <x v="2"/>
  </r>
  <r>
    <n v="107036"/>
    <n v="3"/>
    <d v="1899-12-30T08:39:20"/>
    <n v="5"/>
    <s v="Lower Manhattan"/>
    <n v="57"/>
    <n v="1"/>
    <n v="3"/>
    <s v="Tea"/>
    <s v="Brewed Chai tea"/>
    <s v="Spicy Eye Opener Chai"/>
    <s v="Large"/>
    <n v="3"/>
    <s v="May"/>
    <s v="Thursday"/>
    <n v="8"/>
    <n v="4"/>
    <x v="1"/>
  </r>
  <r>
    <n v="115861"/>
    <n v="4"/>
    <d v="1899-12-30T15:29:10"/>
    <n v="3"/>
    <s v="Astoria"/>
    <n v="57"/>
    <n v="1"/>
    <n v="3"/>
    <s v="Tea"/>
    <s v="Brewed Chai tea"/>
    <s v="Spicy Eye Opener Chai"/>
    <s v="Large"/>
    <n v="3"/>
    <s v="June"/>
    <s v="Friday"/>
    <n v="15"/>
    <n v="5"/>
    <x v="2"/>
  </r>
  <r>
    <n v="101909"/>
    <n v="5"/>
    <d v="1899-12-30T10:27:58"/>
    <n v="3"/>
    <s v="Astoria"/>
    <n v="34"/>
    <n v="1"/>
    <n v="2"/>
    <s v="Coffee"/>
    <s v="Premium brewed coffee"/>
    <s v="Jamaican Coffee River"/>
    <s v="Small"/>
    <n v="2"/>
    <s v="May"/>
    <s v="Saturday"/>
    <n v="10"/>
    <n v="6"/>
    <x v="1"/>
  </r>
  <r>
    <n v="44329"/>
    <n v="3"/>
    <d v="1899-12-30T09:18:18"/>
    <n v="5"/>
    <s v="Lower Manhattan"/>
    <n v="48"/>
    <n v="1"/>
    <n v="2"/>
    <s v="Tea"/>
    <s v="Brewed Black tea"/>
    <s v="English Breakfast"/>
    <s v="Regular"/>
    <n v="2"/>
    <s v="March"/>
    <s v="Thursday"/>
    <n v="9"/>
    <n v="4"/>
    <x v="3"/>
  </r>
  <r>
    <n v="104134"/>
    <n v="0"/>
    <d v="1899-12-30T12:14:28"/>
    <n v="3"/>
    <s v="Astoria"/>
    <n v="52"/>
    <n v="1"/>
    <n v="2"/>
    <s v="Tea"/>
    <s v="Brewed Chai tea"/>
    <s v="Traditional Blend Chai"/>
    <s v="Regular"/>
    <n v="2"/>
    <s v="May"/>
    <s v="Monday"/>
    <n v="12"/>
    <n v="1"/>
    <x v="1"/>
  </r>
  <r>
    <n v="26071"/>
    <n v="3"/>
    <d v="1899-12-30T07:34:36"/>
    <n v="5"/>
    <s v="Lower Manhattan"/>
    <n v="63"/>
    <n v="1"/>
    <n v="1"/>
    <s v="Flavours"/>
    <s v="Regular syrup"/>
    <s v="Carmel syrup"/>
    <s v="Not Defined"/>
    <n v="1"/>
    <s v="February"/>
    <s v="Thursday"/>
    <n v="7"/>
    <n v="4"/>
    <x v="5"/>
  </r>
  <r>
    <n v="13733"/>
    <n v="2"/>
    <d v="1899-12-30T06:32:05"/>
    <n v="5"/>
    <s v="Lower Manhattan"/>
    <n v="10"/>
    <n v="1"/>
    <n v="10"/>
    <s v="Coffee beans"/>
    <s v="Green beans"/>
    <s v="Guatemalan Sustainably Grown"/>
    <s v="Not Defined"/>
    <n v="10"/>
    <s v="January"/>
    <s v="Wednesday"/>
    <n v="6"/>
    <n v="3"/>
    <x v="4"/>
  </r>
  <r>
    <n v="109060"/>
    <n v="5"/>
    <d v="1899-12-30T08:15:26"/>
    <n v="5"/>
    <s v="Lower Manhattan"/>
    <n v="84"/>
    <n v="2"/>
    <n v="1"/>
    <s v="Flavours"/>
    <s v="Regular syrup"/>
    <s v="Chocolate syrup"/>
    <s v="Not Defined"/>
    <n v="2"/>
    <s v="May"/>
    <s v="Saturday"/>
    <n v="8"/>
    <n v="6"/>
    <x v="1"/>
  </r>
  <r>
    <n v="66867"/>
    <n v="5"/>
    <d v="1899-12-30T07:34:30"/>
    <n v="3"/>
    <s v="Astoria"/>
    <n v="37"/>
    <n v="2"/>
    <n v="3"/>
    <s v="Coffee"/>
    <s v="Barista Espresso"/>
    <s v="Espresso shot"/>
    <s v="Not Defined"/>
    <n v="6"/>
    <s v="April"/>
    <s v="Saturday"/>
    <n v="7"/>
    <n v="6"/>
    <x v="0"/>
  </r>
  <r>
    <n v="6059"/>
    <n v="2"/>
    <d v="1899-12-30T17:17:1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x v="4"/>
  </r>
  <r>
    <n v="39298"/>
    <n v="3"/>
    <d v="1899-12-30T09:12:09"/>
    <n v="8"/>
    <s v="Hell's Kitchen"/>
    <n v="33"/>
    <n v="2"/>
    <n v="4"/>
    <s v="Coffee"/>
    <s v="Gourmet brewed coffee"/>
    <s v="Ethiopia"/>
    <s v="Large"/>
    <n v="7"/>
    <s v="March"/>
    <s v="Thursday"/>
    <n v="9"/>
    <n v="4"/>
    <x v="3"/>
  </r>
  <r>
    <n v="107667"/>
    <n v="3"/>
    <d v="1899-12-30T16:40:42"/>
    <n v="3"/>
    <s v="Astoria"/>
    <n v="29"/>
    <n v="2"/>
    <n v="2"/>
    <s v="Coffee"/>
    <s v="Gourmet brewed coffee"/>
    <s v="Columbian Medium Roast"/>
    <s v="Regular"/>
    <n v="5"/>
    <s v="May"/>
    <s v="Thursday"/>
    <n v="16"/>
    <n v="4"/>
    <x v="1"/>
  </r>
  <r>
    <n v="110143"/>
    <n v="6"/>
    <d v="1899-12-30T07:26:41"/>
    <n v="3"/>
    <s v="Astoria"/>
    <n v="31"/>
    <n v="2"/>
    <n v="2"/>
    <s v="Coffee"/>
    <s v="Gourmet brewed coffee"/>
    <s v="Ethiopia"/>
    <s v="Small"/>
    <n v="4"/>
    <s v="May"/>
    <s v="Sunday"/>
    <n v="7"/>
    <n v="0"/>
    <x v="1"/>
  </r>
  <r>
    <n v="50059"/>
    <n v="4"/>
    <d v="1899-12-30T10:52:13"/>
    <n v="5"/>
    <s v="Lower Manhattan"/>
    <n v="26"/>
    <n v="3"/>
    <n v="3"/>
    <s v="Coffee"/>
    <s v="Organic brewed coffee"/>
    <s v="Brazilian"/>
    <s v="Regular"/>
    <n v="9"/>
    <s v="March"/>
    <s v="Friday"/>
    <n v="10"/>
    <n v="5"/>
    <x v="3"/>
  </r>
  <r>
    <n v="35539"/>
    <n v="4"/>
    <d v="1899-12-30T16:13:17"/>
    <n v="3"/>
    <s v="Astoria"/>
    <n v="47"/>
    <n v="1"/>
    <n v="3"/>
    <s v="Tea"/>
    <s v="Brewed Green tea"/>
    <s v="Serenity Green Tea"/>
    <s v="Large"/>
    <n v="3"/>
    <s v="March"/>
    <s v="Friday"/>
    <n v="16"/>
    <n v="5"/>
    <x v="3"/>
  </r>
  <r>
    <n v="6349"/>
    <n v="3"/>
    <d v="1899-12-30T09:53:00"/>
    <n v="8"/>
    <s v="Hell's Kitchen"/>
    <n v="34"/>
    <n v="1"/>
    <n v="2"/>
    <s v="Coffee"/>
    <s v="Premium brewed coffee"/>
    <s v="Jamaican Coffee River"/>
    <s v="Small"/>
    <n v="2"/>
    <s v="January"/>
    <s v="Thursday"/>
    <n v="9"/>
    <n v="4"/>
    <x v="4"/>
  </r>
  <r>
    <n v="49455"/>
    <n v="3"/>
    <d v="1899-12-30T14:00:44"/>
    <n v="3"/>
    <s v="Astoria"/>
    <n v="23"/>
    <n v="1"/>
    <n v="2"/>
    <s v="Coffee"/>
    <s v="Drip coffee"/>
    <s v="Our Old Time Diner Blend"/>
    <s v="Regular"/>
    <n v="2"/>
    <s v="March"/>
    <s v="Thursday"/>
    <n v="14"/>
    <n v="4"/>
    <x v="3"/>
  </r>
  <r>
    <n v="104934"/>
    <n v="1"/>
    <d v="1899-12-30T09:06:18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x v="1"/>
  </r>
  <r>
    <n v="85172"/>
    <n v="4"/>
    <d v="1899-12-30T14:34:34"/>
    <n v="8"/>
    <s v="Hell's Kitchen"/>
    <n v="37"/>
    <n v="2"/>
    <n v="3"/>
    <s v="Coffee"/>
    <s v="Barista Espresso"/>
    <s v="Espresso shot"/>
    <s v="Not Defined"/>
    <n v="6"/>
    <s v="May"/>
    <s v="Friday"/>
    <n v="14"/>
    <n v="5"/>
    <x v="1"/>
  </r>
  <r>
    <n v="13806"/>
    <n v="2"/>
    <d v="1899-12-30T07:47:39"/>
    <n v="8"/>
    <s v="Hell's Kitchen"/>
    <n v="26"/>
    <n v="2"/>
    <n v="3"/>
    <s v="Coffee"/>
    <s v="Organic brewed coffee"/>
    <s v="Brazilian"/>
    <s v="Regular"/>
    <n v="6"/>
    <s v="January"/>
    <s v="Wednesday"/>
    <n v="7"/>
    <n v="3"/>
    <x v="4"/>
  </r>
  <r>
    <n v="27841"/>
    <n v="6"/>
    <d v="1899-12-30T07:21:11"/>
    <n v="8"/>
    <s v="Hell's Kitchen"/>
    <n v="71"/>
    <n v="1"/>
    <n v="4"/>
    <s v="Bakery"/>
    <s v="Pastry"/>
    <s v="Chocolate Croissant"/>
    <s v="Not Defined"/>
    <n v="4"/>
    <s v="February"/>
    <s v="Sunday"/>
    <n v="7"/>
    <n v="0"/>
    <x v="5"/>
  </r>
  <r>
    <n v="93393"/>
    <n v="5"/>
    <d v="1899-12-30T08:05:23"/>
    <n v="5"/>
    <s v="Lower Manhattan"/>
    <n v="75"/>
    <n v="1"/>
    <n v="4"/>
    <s v="Bakery"/>
    <s v="Pastry"/>
    <s v="Croissant"/>
    <s v="Not Defined"/>
    <n v="4"/>
    <s v="May"/>
    <s v="Saturday"/>
    <n v="8"/>
    <n v="6"/>
    <x v="1"/>
  </r>
  <r>
    <n v="35620"/>
    <n v="4"/>
    <d v="1899-12-30T17:20:32"/>
    <n v="8"/>
    <s v="Hell's Kitchen"/>
    <n v="38"/>
    <n v="1"/>
    <n v="4"/>
    <s v="Coffee"/>
    <s v="Barista Espresso"/>
    <s v="Latte"/>
    <s v="Not Defined"/>
    <n v="4"/>
    <s v="March"/>
    <s v="Friday"/>
    <n v="17"/>
    <n v="5"/>
    <x v="3"/>
  </r>
  <r>
    <n v="135150"/>
    <n v="6"/>
    <d v="1899-12-30T14:59:57"/>
    <n v="3"/>
    <s v="Astoria"/>
    <n v="41"/>
    <n v="1"/>
    <n v="4"/>
    <s v="Coffee"/>
    <s v="Barista Espresso"/>
    <s v="Cappuccino"/>
    <s v="Large"/>
    <n v="4"/>
    <s v="June"/>
    <s v="Sunday"/>
    <n v="14"/>
    <n v="0"/>
    <x v="2"/>
  </r>
  <r>
    <n v="6457"/>
    <n v="3"/>
    <d v="1899-12-30T12:10:14"/>
    <n v="3"/>
    <s v="Astoria"/>
    <n v="77"/>
    <n v="1"/>
    <n v="3"/>
    <s v="Bakery"/>
    <s v="Scone"/>
    <s v="Oatmeal Scone"/>
    <s v="Not Defined"/>
    <n v="3"/>
    <s v="January"/>
    <s v="Thursday"/>
    <n v="12"/>
    <n v="4"/>
    <x v="4"/>
  </r>
  <r>
    <n v="38776"/>
    <n v="2"/>
    <d v="1899-12-30T12:37:24"/>
    <n v="8"/>
    <s v="Hell's Kitchen"/>
    <n v="31"/>
    <n v="1"/>
    <n v="2"/>
    <s v="Coffee"/>
    <s v="Gourmet brewed coffee"/>
    <s v="Ethiopia"/>
    <s v="Small"/>
    <n v="2"/>
    <s v="March"/>
    <s v="Wednesday"/>
    <n v="12"/>
    <n v="3"/>
    <x v="3"/>
  </r>
  <r>
    <n v="51814"/>
    <n v="0"/>
    <d v="1899-12-30T07:28:57"/>
    <n v="3"/>
    <s v="Astoria"/>
    <n v="45"/>
    <n v="2"/>
    <n v="3"/>
    <s v="Tea"/>
    <s v="Brewed herbal tea"/>
    <s v="Peppermint"/>
    <s v="Large"/>
    <n v="6"/>
    <s v="March"/>
    <s v="Monday"/>
    <n v="7"/>
    <n v="1"/>
    <x v="3"/>
  </r>
  <r>
    <n v="96951"/>
    <n v="1"/>
    <d v="1899-12-30T08:35:14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43899"/>
    <n v="0"/>
    <d v="1899-12-30T07:12:27"/>
    <n v="5"/>
    <s v="Lower Manhattan"/>
    <n v="38"/>
    <n v="2"/>
    <n v="4"/>
    <s v="Coffee"/>
    <s v="Barista Espresso"/>
    <s v="Latte"/>
    <s v="Not Defined"/>
    <n v="8"/>
    <s v="June"/>
    <s v="Monday"/>
    <n v="7"/>
    <n v="1"/>
    <x v="2"/>
  </r>
  <r>
    <n v="100389"/>
    <n v="4"/>
    <d v="1899-12-30T08:21:10"/>
    <n v="3"/>
    <s v="Astoria"/>
    <n v="23"/>
    <n v="2"/>
    <n v="2"/>
    <s v="Coffee"/>
    <s v="Drip coffee"/>
    <s v="Our Old Time Diner Blend"/>
    <s v="Regular"/>
    <n v="5"/>
    <s v="May"/>
    <s v="Friday"/>
    <n v="8"/>
    <n v="5"/>
    <x v="1"/>
  </r>
  <r>
    <n v="148812"/>
    <n v="4"/>
    <d v="1899-12-30T09:49:35"/>
    <n v="8"/>
    <s v="Hell's Kitchen"/>
    <n v="71"/>
    <n v="1"/>
    <n v="4"/>
    <s v="Bakery"/>
    <s v="Pastry"/>
    <s v="Chocolate Croissant"/>
    <s v="Not Defined"/>
    <n v="4"/>
    <s v="June"/>
    <s v="Friday"/>
    <n v="9"/>
    <n v="5"/>
    <x v="2"/>
  </r>
  <r>
    <n v="118437"/>
    <n v="6"/>
    <d v="1899-12-30T17:58:13"/>
    <n v="8"/>
    <s v="Hell's Kitchen"/>
    <n v="39"/>
    <n v="1"/>
    <n v="4"/>
    <s v="Coffee"/>
    <s v="Barista Espresso"/>
    <s v="Latte"/>
    <s v="Regular"/>
    <n v="4"/>
    <s v="June"/>
    <s v="Sunday"/>
    <n v="17"/>
    <n v="0"/>
    <x v="2"/>
  </r>
  <r>
    <n v="114313"/>
    <n v="3"/>
    <d v="1899-12-30T11:40:02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x v="2"/>
  </r>
  <r>
    <n v="28482"/>
    <n v="0"/>
    <d v="1899-12-30T07:36:51"/>
    <n v="5"/>
    <s v="Lower Manhattan"/>
    <n v="87"/>
    <n v="1"/>
    <n v="2"/>
    <s v="Coffee"/>
    <s v="Barista Espresso"/>
    <s v="Ouro Brasileiro shot"/>
    <s v="Not Defined"/>
    <n v="2"/>
    <s v="February"/>
    <s v="Monday"/>
    <n v="7"/>
    <n v="1"/>
    <x v="5"/>
  </r>
  <r>
    <n v="25902"/>
    <n v="2"/>
    <d v="1899-12-30T16:18:30"/>
    <n v="5"/>
    <s v="Lower Manhattan"/>
    <n v="46"/>
    <n v="1"/>
    <n v="2"/>
    <s v="Tea"/>
    <s v="Brewed Green tea"/>
    <s v="Serenity Green Tea"/>
    <s v="Regular"/>
    <n v="2"/>
    <s v="February"/>
    <s v="Wednesday"/>
    <n v="16"/>
    <n v="3"/>
    <x v="5"/>
  </r>
  <r>
    <n v="109566"/>
    <n v="5"/>
    <d v="1899-12-30T11:34:57"/>
    <n v="8"/>
    <s v="Hell's Kitchen"/>
    <n v="42"/>
    <n v="1"/>
    <n v="2"/>
    <s v="Tea"/>
    <s v="Brewed herbal tea"/>
    <s v="Lemon Grass"/>
    <s v="Regular"/>
    <n v="2"/>
    <s v="May"/>
    <s v="Saturday"/>
    <n v="11"/>
    <n v="6"/>
    <x v="1"/>
  </r>
  <r>
    <n v="66174"/>
    <n v="4"/>
    <d v="1899-12-30T09:33:00"/>
    <n v="5"/>
    <s v="Lower Manhattan"/>
    <n v="34"/>
    <n v="2"/>
    <n v="2"/>
    <s v="Coffee"/>
    <s v="Premium brewed coffee"/>
    <s v="Jamaican Coffee River"/>
    <s v="Small"/>
    <n v="5"/>
    <s v="April"/>
    <s v="Friday"/>
    <n v="9"/>
    <n v="5"/>
    <x v="0"/>
  </r>
  <r>
    <n v="118527"/>
    <n v="6"/>
    <d v="1899-12-30T18:58:41"/>
    <n v="8"/>
    <s v="Hell's Kitchen"/>
    <n v="31"/>
    <n v="2"/>
    <n v="2"/>
    <s v="Coffee"/>
    <s v="Gourmet brewed coffee"/>
    <s v="Ethiopia"/>
    <s v="Small"/>
    <n v="4"/>
    <s v="June"/>
    <s v="Sunday"/>
    <n v="18"/>
    <n v="0"/>
    <x v="2"/>
  </r>
  <r>
    <n v="26471"/>
    <n v="3"/>
    <d v="1899-12-30T13:45:12"/>
    <n v="5"/>
    <s v="Lower Manhattan"/>
    <n v="59"/>
    <n v="1"/>
    <n v="4"/>
    <s v="Drinking Chocolate"/>
    <s v="Hot chocolate"/>
    <s v="Dark chocolate"/>
    <s v="Large"/>
    <n v="4"/>
    <s v="February"/>
    <s v="Thursday"/>
    <n v="13"/>
    <n v="4"/>
    <x v="5"/>
  </r>
  <r>
    <n v="9202"/>
    <n v="1"/>
    <d v="1899-12-30T07:20:05"/>
    <n v="3"/>
    <s v="Astoria"/>
    <n v="37"/>
    <n v="1"/>
    <n v="3"/>
    <s v="Coffee"/>
    <s v="Barista Espresso"/>
    <s v="Espresso shot"/>
    <s v="Not Defined"/>
    <n v="3"/>
    <s v="January"/>
    <s v="Tuesday"/>
    <n v="7"/>
    <n v="2"/>
    <x v="4"/>
  </r>
  <r>
    <n v="7997"/>
    <n v="6"/>
    <d v="1899-12-30T08:23:06"/>
    <n v="8"/>
    <s v="Hell's Kitchen"/>
    <n v="26"/>
    <n v="1"/>
    <n v="3"/>
    <s v="Coffee"/>
    <s v="Organic brewed coffee"/>
    <s v="Brazilian"/>
    <s v="Regular"/>
    <n v="3"/>
    <s v="January"/>
    <s v="Sunday"/>
    <n v="8"/>
    <n v="0"/>
    <x v="4"/>
  </r>
  <r>
    <n v="129486"/>
    <n v="2"/>
    <d v="1899-12-30T08:39:36"/>
    <n v="8"/>
    <s v="Hell's Kitchen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129212"/>
    <n v="1"/>
    <d v="1899-12-30T19:27:55"/>
    <n v="3"/>
    <s v="Astoria"/>
    <n v="53"/>
    <n v="1"/>
    <n v="3"/>
    <s v="Tea"/>
    <s v="Brewed Chai tea"/>
    <s v="Traditional Blend Chai"/>
    <s v="Large"/>
    <n v="3"/>
    <s v="June"/>
    <s v="Tuesday"/>
    <n v="19"/>
    <n v="2"/>
    <x v="2"/>
  </r>
  <r>
    <n v="3297"/>
    <n v="5"/>
    <d v="1899-12-30T07:14:02"/>
    <n v="5"/>
    <s v="Lower Manhattan"/>
    <n v="56"/>
    <n v="2"/>
    <n v="3"/>
    <s v="Tea"/>
    <s v="Brewed Chai tea"/>
    <s v="Spicy Eye Opener Chai"/>
    <s v="Regular"/>
    <n v="5"/>
    <s v="January"/>
    <s v="Saturday"/>
    <n v="7"/>
    <n v="6"/>
    <x v="4"/>
  </r>
  <r>
    <n v="5988"/>
    <n v="2"/>
    <d v="1899-12-30T14:56:03"/>
    <n v="3"/>
    <s v="Astoria"/>
    <n v="37"/>
    <n v="2"/>
    <n v="3"/>
    <s v="Coffee"/>
    <s v="Barista Espresso"/>
    <s v="Espresso shot"/>
    <s v="Not Defined"/>
    <n v="6"/>
    <s v="January"/>
    <s v="Wednesday"/>
    <n v="14"/>
    <n v="3"/>
    <x v="4"/>
  </r>
  <r>
    <n v="2122"/>
    <n v="2"/>
    <d v="1899-12-30T18:15:43"/>
    <n v="5"/>
    <s v="Lower Manhattan"/>
    <n v="40"/>
    <n v="2"/>
    <n v="4"/>
    <s v="Coffee"/>
    <s v="Barista Espresso"/>
    <s v="Cappuccino"/>
    <s v="Not Defined"/>
    <n v="8"/>
    <s v="January"/>
    <s v="Wednesday"/>
    <n v="18"/>
    <n v="3"/>
    <x v="4"/>
  </r>
  <r>
    <n v="58947"/>
    <n v="2"/>
    <d v="1899-12-30T18:32:10"/>
    <n v="8"/>
    <s v="Hell's Kitchen"/>
    <n v="29"/>
    <n v="2"/>
    <n v="2"/>
    <s v="Coffee"/>
    <s v="Gourmet brewed coffee"/>
    <s v="Columbian Medium Roast"/>
    <s v="Regular"/>
    <n v="5"/>
    <s v="April"/>
    <s v="Wednesday"/>
    <n v="18"/>
    <n v="3"/>
    <x v="0"/>
  </r>
  <r>
    <n v="13379"/>
    <n v="1"/>
    <d v="1899-12-30T10:21:21"/>
    <n v="8"/>
    <s v="Hell's Kitchen"/>
    <n v="38"/>
    <n v="1"/>
    <n v="4"/>
    <s v="Coffee"/>
    <s v="Barista Espresso"/>
    <s v="Latte"/>
    <s v="Not Defined"/>
    <n v="4"/>
    <s v="January"/>
    <s v="Tuesday"/>
    <n v="10"/>
    <n v="2"/>
    <x v="4"/>
  </r>
  <r>
    <n v="2250"/>
    <n v="3"/>
    <d v="1899-12-30T09:04:55"/>
    <n v="5"/>
    <s v="Lower Manhattan"/>
    <n v="72"/>
    <n v="1"/>
    <n v="3"/>
    <s v="Bakery"/>
    <s v="Scone"/>
    <s v="Ginger Scone"/>
    <s v="Not Defined"/>
    <n v="3"/>
    <s v="January"/>
    <s v="Thursday"/>
    <n v="9"/>
    <n v="4"/>
    <x v="4"/>
  </r>
  <r>
    <n v="25852"/>
    <n v="2"/>
    <d v="1899-12-30T14:15:08"/>
    <n v="5"/>
    <s v="Lower Manhattan"/>
    <n v="30"/>
    <n v="1"/>
    <n v="3"/>
    <s v="Coffee"/>
    <s v="Gourmet brewed coffee"/>
    <s v="Columbian Medium Roast"/>
    <s v="Large"/>
    <n v="3"/>
    <s v="February"/>
    <s v="Wednesday"/>
    <n v="14"/>
    <n v="3"/>
    <x v="5"/>
  </r>
  <r>
    <n v="83420"/>
    <n v="2"/>
    <d v="1899-12-30T18:11:15"/>
    <n v="5"/>
    <s v="Lower Manhattan"/>
    <n v="56"/>
    <n v="1"/>
    <n v="3"/>
    <s v="Tea"/>
    <s v="Brewed Chai tea"/>
    <s v="Spicy Eye Opener Chai"/>
    <s v="Regular"/>
    <n v="3"/>
    <s v="May"/>
    <s v="Wednesday"/>
    <n v="18"/>
    <n v="3"/>
    <x v="1"/>
  </r>
  <r>
    <n v="56308"/>
    <n v="6"/>
    <d v="1899-12-30T15:31:43"/>
    <n v="5"/>
    <s v="Lower Manhattan"/>
    <n v="57"/>
    <n v="1"/>
    <n v="3"/>
    <s v="Tea"/>
    <s v="Brewed Chai tea"/>
    <s v="Spicy Eye Opener Chai"/>
    <s v="Large"/>
    <n v="3"/>
    <s v="April"/>
    <s v="Sunday"/>
    <n v="15"/>
    <n v="0"/>
    <x v="0"/>
  </r>
  <r>
    <n v="76115"/>
    <n v="1"/>
    <d v="1899-12-30T15:35:55"/>
    <n v="8"/>
    <s v="Hell's Kitchen"/>
    <n v="87"/>
    <n v="1"/>
    <n v="2"/>
    <s v="Coffee"/>
    <s v="Barista Espresso"/>
    <s v="Ouro Brasileiro shot"/>
    <s v="Not Defined"/>
    <n v="2"/>
    <s v="April"/>
    <s v="Tuesday"/>
    <n v="15"/>
    <n v="2"/>
    <x v="0"/>
  </r>
  <r>
    <n v="1653"/>
    <n v="1"/>
    <d v="1899-12-30T18:54:16"/>
    <n v="8"/>
    <s v="Hell's Kitchen"/>
    <n v="48"/>
    <n v="1"/>
    <n v="2"/>
    <s v="Tea"/>
    <s v="Brewed Black tea"/>
    <s v="English Breakfast"/>
    <s v="Regular"/>
    <n v="2"/>
    <s v="January"/>
    <s v="Tuesday"/>
    <n v="18"/>
    <n v="2"/>
    <x v="4"/>
  </r>
  <r>
    <n v="24036"/>
    <n v="6"/>
    <d v="1899-12-30T14:23:13"/>
    <n v="5"/>
    <s v="Lower Manhattan"/>
    <n v="9"/>
    <n v="1"/>
    <n v="22"/>
    <s v="Coffee beans"/>
    <s v="Organic Beans"/>
    <s v="Organic Decaf Blend"/>
    <s v="Not Defined"/>
    <n v="22"/>
    <s v="February"/>
    <s v="Sunday"/>
    <n v="14"/>
    <n v="0"/>
    <x v="5"/>
  </r>
  <r>
    <n v="63025"/>
    <n v="0"/>
    <d v="1899-12-30T12:02:46"/>
    <n v="5"/>
    <s v="Lower Manhattan"/>
    <n v="22"/>
    <n v="2"/>
    <n v="2"/>
    <s v="Coffee"/>
    <s v="Drip coffee"/>
    <s v="Our Old Time Diner Blend"/>
    <s v="Small"/>
    <n v="4"/>
    <s v="April"/>
    <s v="Monday"/>
    <n v="12"/>
    <n v="1"/>
    <x v="0"/>
  </r>
  <r>
    <n v="67540"/>
    <n v="5"/>
    <d v="1899-12-30T17:14:22"/>
    <n v="3"/>
    <s v="Astoria"/>
    <n v="75"/>
    <n v="1"/>
    <n v="4"/>
    <s v="Bakery"/>
    <s v="Pastry"/>
    <s v="Croissant"/>
    <s v="Not Defined"/>
    <n v="4"/>
    <s v="April"/>
    <s v="Saturday"/>
    <n v="17"/>
    <n v="6"/>
    <x v="0"/>
  </r>
  <r>
    <n v="144496"/>
    <n v="0"/>
    <d v="1899-12-30T12:14:59"/>
    <n v="8"/>
    <s v="Hell's Kitchen"/>
    <n v="76"/>
    <n v="1"/>
    <n v="4"/>
    <s v="Bakery"/>
    <s v="Biscotti"/>
    <s v="Chocolate Chip Biscotti"/>
    <s v="Not Defined"/>
    <n v="4"/>
    <s v="June"/>
    <s v="Monday"/>
    <n v="12"/>
    <n v="1"/>
    <x v="2"/>
  </r>
  <r>
    <n v="119951"/>
    <n v="1"/>
    <d v="1899-12-30T11:16:53"/>
    <n v="3"/>
    <s v="Astoria"/>
    <n v="74"/>
    <n v="1"/>
    <n v="4"/>
    <s v="Bakery"/>
    <s v="Biscotti"/>
    <s v="Ginger Biscotti"/>
    <s v="Not Defined"/>
    <n v="4"/>
    <s v="June"/>
    <s v="Tuesday"/>
    <n v="11"/>
    <n v="2"/>
    <x v="2"/>
  </r>
  <r>
    <n v="77945"/>
    <n v="3"/>
    <d v="1899-12-30T15:46:25"/>
    <n v="8"/>
    <s v="Hell's Kitchen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73578"/>
    <n v="5"/>
    <d v="1899-12-30T16:47:10"/>
    <n v="3"/>
    <s v="Astoria"/>
    <n v="32"/>
    <n v="1"/>
    <n v="3"/>
    <s v="Coffee"/>
    <s v="Gourmet brewed coffee"/>
    <s v="Ethiopia"/>
    <s v="Regular"/>
    <n v="3"/>
    <s v="April"/>
    <s v="Saturday"/>
    <n v="16"/>
    <n v="6"/>
    <x v="0"/>
  </r>
  <r>
    <n v="41018"/>
    <n v="5"/>
    <d v="1899-12-30T13:06:58"/>
    <n v="8"/>
    <s v="Hell's Kitchen"/>
    <n v="28"/>
    <n v="1"/>
    <n v="2"/>
    <s v="Coffee"/>
    <s v="Gourmet brewed coffee"/>
    <s v="Columbian Medium Roast"/>
    <s v="Small"/>
    <n v="2"/>
    <s v="March"/>
    <s v="Saturday"/>
    <n v="13"/>
    <n v="6"/>
    <x v="3"/>
  </r>
  <r>
    <n v="92507"/>
    <n v="4"/>
    <d v="1899-12-30T08:49:05"/>
    <n v="3"/>
    <s v="Astoria"/>
    <n v="46"/>
    <n v="1"/>
    <n v="2"/>
    <s v="Tea"/>
    <s v="Brewed Green tea"/>
    <s v="Serenity Green Tea"/>
    <s v="Regular"/>
    <n v="2"/>
    <s v="May"/>
    <s v="Friday"/>
    <n v="8"/>
    <n v="5"/>
    <x v="1"/>
  </r>
  <r>
    <n v="12956"/>
    <n v="0"/>
    <d v="1899-12-30T14:41:31"/>
    <n v="5"/>
    <s v="Lower Manhattan"/>
    <n v="50"/>
    <n v="1"/>
    <n v="2"/>
    <s v="Tea"/>
    <s v="Brewed Black tea"/>
    <s v="Earl Grey"/>
    <s v="Regular"/>
    <n v="2"/>
    <s v="January"/>
    <s v="Monday"/>
    <n v="14"/>
    <n v="1"/>
    <x v="4"/>
  </r>
  <r>
    <n v="105446"/>
    <n v="1"/>
    <d v="1899-12-30T15:44:12"/>
    <n v="8"/>
    <s v="Hell's Kitchen"/>
    <n v="50"/>
    <n v="1"/>
    <n v="2"/>
    <s v="Tea"/>
    <s v="Brewed Black tea"/>
    <s v="Earl Grey"/>
    <s v="Regular"/>
    <n v="2"/>
    <s v="May"/>
    <s v="Tuesday"/>
    <n v="15"/>
    <n v="2"/>
    <x v="1"/>
  </r>
  <r>
    <n v="66465"/>
    <n v="4"/>
    <d v="1899-12-30T11:53:54"/>
    <n v="5"/>
    <s v="Lower Manhattan"/>
    <n v="55"/>
    <n v="2"/>
    <n v="4"/>
    <s v="Tea"/>
    <s v="Brewed Chai tea"/>
    <s v="Morning Sunrise Chai"/>
    <s v="Large"/>
    <n v="8"/>
    <s v="April"/>
    <s v="Friday"/>
    <n v="11"/>
    <n v="5"/>
    <x v="0"/>
  </r>
  <r>
    <n v="17002"/>
    <n v="1"/>
    <d v="1899-12-30T08:34:49"/>
    <n v="5"/>
    <s v="Lower Manhattan"/>
    <n v="32"/>
    <n v="2"/>
    <n v="3"/>
    <s v="Coffee"/>
    <s v="Gourmet brewed coffee"/>
    <s v="Ethiopia"/>
    <s v="Regular"/>
    <n v="6"/>
    <s v="January"/>
    <s v="Tuesday"/>
    <n v="8"/>
    <n v="2"/>
    <x v="4"/>
  </r>
  <r>
    <n v="46458"/>
    <n v="6"/>
    <d v="1899-12-30T08:43:53"/>
    <n v="3"/>
    <s v="Astoria"/>
    <n v="41"/>
    <n v="2"/>
    <n v="4"/>
    <s v="Coffee"/>
    <s v="Barista Espresso"/>
    <s v="Cappuccino"/>
    <s v="Large"/>
    <n v="8"/>
    <s v="March"/>
    <s v="Sunday"/>
    <n v="8"/>
    <n v="0"/>
    <x v="3"/>
  </r>
  <r>
    <n v="76551"/>
    <n v="2"/>
    <d v="1899-12-30T08:58:44"/>
    <n v="8"/>
    <s v="Hell's Kitchen"/>
    <n v="39"/>
    <n v="2"/>
    <n v="4"/>
    <s v="Coffee"/>
    <s v="Barista Espresso"/>
    <s v="Latte"/>
    <s v="Regular"/>
    <n v="8"/>
    <s v="April"/>
    <s v="Wednesday"/>
    <n v="8"/>
    <n v="3"/>
    <x v="0"/>
  </r>
  <r>
    <n v="13521"/>
    <n v="1"/>
    <d v="1899-12-30T13:32:40"/>
    <n v="5"/>
    <s v="Lower Manhattan"/>
    <n v="41"/>
    <n v="3"/>
    <n v="4"/>
    <s v="Coffee"/>
    <s v="Barista Espresso"/>
    <s v="Cappuccino"/>
    <s v="Large"/>
    <n v="13"/>
    <s v="January"/>
    <s v="Tuesday"/>
    <n v="13"/>
    <n v="2"/>
    <x v="4"/>
  </r>
  <r>
    <n v="139846"/>
    <n v="3"/>
    <d v="1899-12-30T13:40:06"/>
    <n v="5"/>
    <s v="Lower Manhattan"/>
    <n v="59"/>
    <n v="1"/>
    <n v="4"/>
    <s v="Drinking Chocolate"/>
    <s v="Hot chocolate"/>
    <s v="Dark chocolate"/>
    <s v="Large"/>
    <n v="4"/>
    <s v="June"/>
    <s v="Thursday"/>
    <n v="13"/>
    <n v="4"/>
    <x v="2"/>
  </r>
  <r>
    <n v="26885"/>
    <n v="4"/>
    <d v="1899-12-30T10:09:15"/>
    <n v="3"/>
    <s v="Astoria"/>
    <n v="69"/>
    <n v="1"/>
    <n v="3"/>
    <s v="Bakery"/>
    <s v="Biscotti"/>
    <s v="Hazelnut Biscotti"/>
    <s v="Not Defined"/>
    <n v="3"/>
    <s v="February"/>
    <s v="Friday"/>
    <n v="10"/>
    <n v="5"/>
    <x v="5"/>
  </r>
  <r>
    <n v="15983"/>
    <n v="6"/>
    <d v="1899-12-30T08:35:22"/>
    <n v="3"/>
    <s v="Astoria"/>
    <n v="72"/>
    <n v="1"/>
    <n v="3"/>
    <s v="Bakery"/>
    <s v="Scone"/>
    <s v="Ginger Scone"/>
    <s v="Not Defined"/>
    <n v="3"/>
    <s v="January"/>
    <s v="Sunday"/>
    <n v="8"/>
    <n v="0"/>
    <x v="4"/>
  </r>
  <r>
    <n v="43923"/>
    <n v="2"/>
    <d v="1899-12-30T15:29:59"/>
    <n v="5"/>
    <s v="Lower Manhattan"/>
    <n v="37"/>
    <n v="1"/>
    <n v="3"/>
    <s v="Coffee"/>
    <s v="Barista Espresso"/>
    <s v="Espresso shot"/>
    <s v="Not Defined"/>
    <n v="3"/>
    <s v="March"/>
    <s v="Wednesday"/>
    <n v="15"/>
    <n v="3"/>
    <x v="3"/>
  </r>
  <r>
    <n v="70307"/>
    <n v="1"/>
    <d v="1899-12-30T19:41:51"/>
    <n v="8"/>
    <s v="Hell's Kitchen"/>
    <n v="37"/>
    <n v="1"/>
    <n v="3"/>
    <s v="Coffee"/>
    <s v="Barista Espresso"/>
    <s v="Espresso shot"/>
    <s v="Not Defined"/>
    <n v="3"/>
    <s v="April"/>
    <s v="Tuesday"/>
    <n v="19"/>
    <n v="2"/>
    <x v="0"/>
  </r>
  <r>
    <n v="78482"/>
    <n v="4"/>
    <d v="1899-12-30T12:31:40"/>
    <n v="8"/>
    <s v="Hell's Kitchen"/>
    <n v="26"/>
    <n v="1"/>
    <n v="3"/>
    <s v="Coffee"/>
    <s v="Organic brewed coffee"/>
    <s v="Brazilian"/>
    <s v="Regular"/>
    <n v="3"/>
    <s v="April"/>
    <s v="Friday"/>
    <n v="12"/>
    <n v="5"/>
    <x v="0"/>
  </r>
  <r>
    <n v="7833"/>
    <n v="5"/>
    <d v="1899-12-30T19:24:35"/>
    <n v="3"/>
    <s v="Astoria"/>
    <n v="43"/>
    <n v="1"/>
    <n v="3"/>
    <s v="Tea"/>
    <s v="Brewed herbal tea"/>
    <s v="Lemon Grass"/>
    <s v="Large"/>
    <n v="3"/>
    <s v="January"/>
    <s v="Saturday"/>
    <n v="19"/>
    <n v="6"/>
    <x v="4"/>
  </r>
  <r>
    <n v="74979"/>
    <n v="0"/>
    <d v="1899-12-30T10:55:13"/>
    <n v="5"/>
    <s v="Lower Manhattan"/>
    <n v="52"/>
    <n v="1"/>
    <n v="2"/>
    <s v="Tea"/>
    <s v="Brewed Chai tea"/>
    <s v="Traditional Blend Chai"/>
    <s v="Regular"/>
    <n v="2"/>
    <s v="April"/>
    <s v="Monday"/>
    <n v="10"/>
    <n v="1"/>
    <x v="0"/>
  </r>
  <r>
    <n v="92010"/>
    <n v="3"/>
    <d v="1899-12-30T14:44:37"/>
    <n v="3"/>
    <s v="Astoria"/>
    <n v="65"/>
    <n v="2"/>
    <n v="1"/>
    <s v="Flavours"/>
    <s v="Sugar free syrup"/>
    <s v="Sugar Free Vanilla syrup"/>
    <s v="Not Defined"/>
    <n v="2"/>
    <s v="May"/>
    <s v="Thursday"/>
    <n v="14"/>
    <n v="4"/>
    <x v="1"/>
  </r>
  <r>
    <n v="95845"/>
    <n v="0"/>
    <d v="1899-12-30T08:56:09"/>
    <n v="8"/>
    <s v="Hell's Kitchen"/>
    <n v="58"/>
    <n v="2"/>
    <n v="4"/>
    <s v="Drinking Chocolate"/>
    <s v="Hot chocolate"/>
    <s v="Dark chocolate"/>
    <s v="Regular"/>
    <n v="7"/>
    <s v="May"/>
    <s v="Monday"/>
    <n v="8"/>
    <n v="1"/>
    <x v="1"/>
  </r>
  <r>
    <n v="21993"/>
    <n v="3"/>
    <d v="1899-12-30T09:12:02"/>
    <n v="5"/>
    <s v="Lower Manhattan"/>
    <n v="51"/>
    <n v="2"/>
    <n v="3"/>
    <s v="Tea"/>
    <s v="Brewed Black tea"/>
    <s v="Earl Grey"/>
    <s v="Large"/>
    <n v="6"/>
    <s v="February"/>
    <s v="Thursday"/>
    <n v="9"/>
    <n v="4"/>
    <x v="5"/>
  </r>
  <r>
    <n v="79662"/>
    <n v="6"/>
    <d v="1899-12-30T07:01:10"/>
    <n v="3"/>
    <s v="Astoria"/>
    <n v="54"/>
    <n v="2"/>
    <n v="2"/>
    <s v="Tea"/>
    <s v="Brewed Chai tea"/>
    <s v="Morning Sunrise Chai"/>
    <s v="Regular"/>
    <n v="5"/>
    <s v="April"/>
    <s v="Sunday"/>
    <n v="7"/>
    <n v="0"/>
    <x v="0"/>
  </r>
  <r>
    <n v="73199"/>
    <n v="5"/>
    <d v="1899-12-30T10:00:36"/>
    <n v="3"/>
    <s v="Astoria"/>
    <n v="33"/>
    <n v="2"/>
    <n v="4"/>
    <s v="Coffee"/>
    <s v="Gourmet brewed coffee"/>
    <s v="Ethiopia"/>
    <s v="Large"/>
    <n v="7"/>
    <s v="April"/>
    <s v="Saturday"/>
    <n v="10"/>
    <n v="6"/>
    <x v="0"/>
  </r>
  <r>
    <n v="129134"/>
    <n v="1"/>
    <d v="1899-12-30T17:42:16"/>
    <n v="3"/>
    <s v="Astoria"/>
    <n v="36"/>
    <n v="2"/>
    <n v="4"/>
    <s v="Coffee"/>
    <s v="Premium brewed coffee"/>
    <s v="Jamaican Coffee River"/>
    <s v="Large"/>
    <n v="8"/>
    <s v="June"/>
    <s v="Tuesday"/>
    <n v="17"/>
    <n v="2"/>
    <x v="2"/>
  </r>
  <r>
    <n v="52788"/>
    <n v="1"/>
    <d v="1899-12-30T12:06:56"/>
    <n v="8"/>
    <s v="Hell's Kitchen"/>
    <n v="58"/>
    <n v="1"/>
    <n v="4"/>
    <s v="Drinking Chocolate"/>
    <s v="Hot chocolate"/>
    <s v="Dark chocolate"/>
    <s v="Regular"/>
    <n v="4"/>
    <s v="March"/>
    <s v="Tuesday"/>
    <n v="12"/>
    <n v="2"/>
    <x v="3"/>
  </r>
  <r>
    <n v="2532"/>
    <n v="3"/>
    <d v="1899-12-30T15:20:40"/>
    <n v="5"/>
    <s v="Lower Manhattan"/>
    <n v="30"/>
    <n v="1"/>
    <n v="3"/>
    <s v="Coffee"/>
    <s v="Gourmet brewed coffee"/>
    <s v="Columbian Medium Roast"/>
    <s v="Large"/>
    <n v="3"/>
    <s v="January"/>
    <s v="Thursday"/>
    <n v="15"/>
    <n v="4"/>
    <x v="4"/>
  </r>
  <r>
    <n v="135734"/>
    <n v="0"/>
    <d v="1899-12-30T08:14:48"/>
    <n v="8"/>
    <s v="Hell's Kitchen"/>
    <n v="51"/>
    <n v="1"/>
    <n v="3"/>
    <s v="Tea"/>
    <s v="Brewed Black tea"/>
    <s v="Earl Grey"/>
    <s v="Large"/>
    <n v="3"/>
    <s v="June"/>
    <s v="Monday"/>
    <n v="8"/>
    <n v="1"/>
    <x v="2"/>
  </r>
  <r>
    <n v="109771"/>
    <n v="5"/>
    <d v="1899-12-30T14:57:40"/>
    <n v="5"/>
    <s v="Lower Manhattan"/>
    <n v="43"/>
    <n v="2"/>
    <n v="3"/>
    <s v="Tea"/>
    <s v="Brewed herbal tea"/>
    <s v="Lemon Grass"/>
    <s v="Large"/>
    <n v="6"/>
    <s v="May"/>
    <s v="Saturday"/>
    <n v="14"/>
    <n v="6"/>
    <x v="1"/>
  </r>
  <r>
    <n v="24210"/>
    <n v="0"/>
    <d v="1899-12-30T07:15:53"/>
    <n v="3"/>
    <s v="Astoria"/>
    <n v="71"/>
    <n v="1"/>
    <n v="4"/>
    <s v="Bakery"/>
    <s v="Pastry"/>
    <s v="Chocolate Croissant"/>
    <s v="Not Defined"/>
    <n v="4"/>
    <s v="February"/>
    <s v="Monday"/>
    <n v="7"/>
    <n v="1"/>
    <x v="5"/>
  </r>
  <r>
    <n v="72178"/>
    <n v="4"/>
    <d v="1899-12-30T08:15:56"/>
    <n v="3"/>
    <s v="Astoria"/>
    <n v="69"/>
    <n v="1"/>
    <n v="3"/>
    <s v="Bakery"/>
    <s v="Biscotti"/>
    <s v="Hazelnut Biscotti"/>
    <s v="Not Defined"/>
    <n v="3"/>
    <s v="April"/>
    <s v="Friday"/>
    <n v="8"/>
    <n v="5"/>
    <x v="0"/>
  </r>
  <r>
    <n v="80413"/>
    <n v="0"/>
    <d v="1899-12-30T07:04:24"/>
    <n v="5"/>
    <s v="Lower Manhattan"/>
    <n v="37"/>
    <n v="1"/>
    <n v="3"/>
    <s v="Coffee"/>
    <s v="Barista Espresso"/>
    <s v="Espresso shot"/>
    <s v="Not Defined"/>
    <n v="3"/>
    <s v="May"/>
    <s v="Monday"/>
    <n v="7"/>
    <n v="1"/>
    <x v="1"/>
  </r>
  <r>
    <n v="115186"/>
    <n v="4"/>
    <d v="1899-12-30T07:16:46"/>
    <n v="5"/>
    <s v="Lower Manhattan"/>
    <n v="57"/>
    <n v="1"/>
    <n v="3"/>
    <s v="Tea"/>
    <s v="Brewed Chai tea"/>
    <s v="Spicy Eye Opener Chai"/>
    <s v="Large"/>
    <n v="3"/>
    <s v="June"/>
    <s v="Friday"/>
    <n v="7"/>
    <n v="5"/>
    <x v="2"/>
  </r>
  <r>
    <n v="81213"/>
    <n v="0"/>
    <d v="1899-12-30T17:03:21"/>
    <n v="3"/>
    <s v="Astoria"/>
    <n v="50"/>
    <n v="1"/>
    <n v="2"/>
    <s v="Tea"/>
    <s v="Brewed Black tea"/>
    <s v="Earl Grey"/>
    <s v="Regular"/>
    <n v="2"/>
    <s v="May"/>
    <s v="Monday"/>
    <n v="17"/>
    <n v="1"/>
    <x v="1"/>
  </r>
  <r>
    <n v="27922"/>
    <n v="6"/>
    <d v="1899-12-30T08:04:30"/>
    <n v="5"/>
    <s v="Lower Manhattan"/>
    <n v="53"/>
    <n v="2"/>
    <n v="3"/>
    <s v="Tea"/>
    <s v="Brewed Chai tea"/>
    <s v="Traditional Blend Chai"/>
    <s v="Large"/>
    <n v="6"/>
    <s v="February"/>
    <s v="Sunday"/>
    <n v="8"/>
    <n v="0"/>
    <x v="5"/>
  </r>
  <r>
    <n v="142423"/>
    <n v="5"/>
    <d v="1899-12-30T16:33:44"/>
    <n v="8"/>
    <s v="Hell's Kitchen"/>
    <n v="30"/>
    <n v="2"/>
    <n v="3"/>
    <s v="Coffee"/>
    <s v="Gourmet brewed coffee"/>
    <s v="Columbian Medium Roast"/>
    <s v="Large"/>
    <n v="6"/>
    <s v="June"/>
    <s v="Saturday"/>
    <n v="16"/>
    <n v="6"/>
    <x v="2"/>
  </r>
  <r>
    <n v="95470"/>
    <n v="6"/>
    <d v="1899-12-30T19:58:23"/>
    <n v="8"/>
    <s v="Hell's Kitchen"/>
    <n v="36"/>
    <n v="2"/>
    <n v="4"/>
    <s v="Coffee"/>
    <s v="Premium brewed coffee"/>
    <s v="Jamaican Coffee River"/>
    <s v="Large"/>
    <n v="8"/>
    <s v="May"/>
    <s v="Sunday"/>
    <n v="19"/>
    <n v="0"/>
    <x v="1"/>
  </r>
  <r>
    <n v="93645"/>
    <n v="5"/>
    <d v="1899-12-30T09:21:00"/>
    <n v="8"/>
    <s v="Hell's Kitchen"/>
    <n v="39"/>
    <n v="2"/>
    <n v="4"/>
    <s v="Coffee"/>
    <s v="Barista Espresso"/>
    <s v="Latte"/>
    <s v="Regular"/>
    <n v="8"/>
    <s v="May"/>
    <s v="Saturday"/>
    <n v="9"/>
    <n v="6"/>
    <x v="1"/>
  </r>
  <r>
    <n v="61050"/>
    <n v="5"/>
    <d v="1899-12-30T10:49:05"/>
    <n v="8"/>
    <s v="Hell's Kitchen"/>
    <n v="25"/>
    <n v="2"/>
    <n v="2"/>
    <s v="Coffee"/>
    <s v="Organic brewed coffee"/>
    <s v="Brazilian"/>
    <s v="Small"/>
    <n v="4"/>
    <s v="April"/>
    <s v="Saturday"/>
    <n v="10"/>
    <n v="6"/>
    <x v="0"/>
  </r>
  <r>
    <n v="7969"/>
    <n v="6"/>
    <d v="1899-12-30T07:56:13"/>
    <n v="5"/>
    <s v="Lower Manhattan"/>
    <n v="78"/>
    <n v="1"/>
    <n v="4"/>
    <s v="Bakery"/>
    <s v="Scone"/>
    <s v="Scottish Cream Scone"/>
    <s v="Not Defined"/>
    <n v="4"/>
    <s v="January"/>
    <s v="Sunday"/>
    <n v="7"/>
    <n v="0"/>
    <x v="4"/>
  </r>
  <r>
    <n v="50579"/>
    <n v="5"/>
    <d v="1899-12-30T08:31:10"/>
    <n v="8"/>
    <s v="Hell's Kitchen"/>
    <n v="38"/>
    <n v="1"/>
    <n v="4"/>
    <s v="Coffee"/>
    <s v="Barista Espresso"/>
    <s v="Latte"/>
    <s v="Not Defined"/>
    <n v="4"/>
    <s v="March"/>
    <s v="Saturday"/>
    <n v="8"/>
    <n v="6"/>
    <x v="3"/>
  </r>
  <r>
    <n v="37720"/>
    <n v="1"/>
    <d v="1899-12-30T07:09:45"/>
    <n v="3"/>
    <s v="Astoria"/>
    <n v="58"/>
    <n v="1"/>
    <n v="4"/>
    <s v="Drinking Chocolate"/>
    <s v="Hot chocolate"/>
    <s v="Dark chocolate"/>
    <s v="Regular"/>
    <n v="4"/>
    <s v="March"/>
    <s v="Tuesday"/>
    <n v="7"/>
    <n v="2"/>
    <x v="3"/>
  </r>
  <r>
    <n v="110104"/>
    <n v="5"/>
    <d v="1899-12-30T20:38:50"/>
    <n v="8"/>
    <s v="Hell's Kitchen"/>
    <n v="69"/>
    <n v="1"/>
    <n v="3"/>
    <s v="Bakery"/>
    <s v="Biscotti"/>
    <s v="Hazelnut Biscotti"/>
    <s v="Not Defined"/>
    <n v="3"/>
    <s v="May"/>
    <s v="Saturday"/>
    <n v="20"/>
    <n v="6"/>
    <x v="1"/>
  </r>
  <r>
    <n v="58316"/>
    <n v="2"/>
    <d v="1899-12-30T09:37:35"/>
    <n v="5"/>
    <s v="Lower Manhattan"/>
    <n v="35"/>
    <n v="1"/>
    <n v="3"/>
    <s v="Coffee"/>
    <s v="Premium brewed coffee"/>
    <s v="Jamaican Coffee River"/>
    <s v="Regular"/>
    <n v="3"/>
    <s v="April"/>
    <s v="Wednesday"/>
    <n v="9"/>
    <n v="3"/>
    <x v="0"/>
  </r>
  <r>
    <n v="108896"/>
    <n v="4"/>
    <d v="1899-12-30T19:09:09"/>
    <n v="8"/>
    <s v="Hell's Kitchen"/>
    <n v="45"/>
    <n v="1"/>
    <n v="3"/>
    <s v="Tea"/>
    <s v="Brewed herbal tea"/>
    <s v="Peppermint"/>
    <s v="Large"/>
    <n v="3"/>
    <s v="May"/>
    <s v="Friday"/>
    <n v="19"/>
    <n v="5"/>
    <x v="1"/>
  </r>
  <r>
    <n v="57735"/>
    <n v="1"/>
    <d v="1899-12-30T12:54:13"/>
    <n v="8"/>
    <s v="Hell's Kitchen"/>
    <n v="47"/>
    <n v="1"/>
    <n v="3"/>
    <s v="Tea"/>
    <s v="Brewed Green tea"/>
    <s v="Serenity Green Tea"/>
    <s v="Large"/>
    <n v="3"/>
    <s v="April"/>
    <s v="Tuesday"/>
    <n v="12"/>
    <n v="2"/>
    <x v="0"/>
  </r>
  <r>
    <n v="63536"/>
    <n v="1"/>
    <d v="1899-12-30T08:35:19"/>
    <n v="8"/>
    <s v="Hell's Kitchen"/>
    <n v="57"/>
    <n v="1"/>
    <n v="3"/>
    <s v="Tea"/>
    <s v="Brewed Chai tea"/>
    <s v="Spicy Eye Opener Chai"/>
    <s v="Large"/>
    <n v="3"/>
    <s v="April"/>
    <s v="Tuesday"/>
    <n v="8"/>
    <n v="2"/>
    <x v="0"/>
  </r>
  <r>
    <n v="88676"/>
    <n v="0"/>
    <d v="1899-12-30T16:12:35"/>
    <n v="8"/>
    <s v="Hell's Kitchen"/>
    <n v="63"/>
    <n v="2"/>
    <n v="1"/>
    <s v="Flavours"/>
    <s v="Regular syrup"/>
    <s v="Carmel syrup"/>
    <s v="Not Defined"/>
    <n v="2"/>
    <s v="May"/>
    <s v="Monday"/>
    <n v="16"/>
    <n v="1"/>
    <x v="1"/>
  </r>
  <r>
    <n v="19382"/>
    <n v="5"/>
    <d v="1899-12-30T14:38:16"/>
    <n v="5"/>
    <s v="Lower Manhattan"/>
    <n v="60"/>
    <n v="2"/>
    <n v="4"/>
    <s v="Drinking Chocolate"/>
    <s v="Hot chocolate"/>
    <s v="Sustainably Grown Organic"/>
    <s v="Regular"/>
    <n v="8"/>
    <s v="February"/>
    <s v="Saturday"/>
    <n v="14"/>
    <n v="6"/>
    <x v="5"/>
  </r>
  <r>
    <n v="13213"/>
    <n v="1"/>
    <d v="1899-12-30T07:37:46"/>
    <n v="5"/>
    <s v="Lower Manhattan"/>
    <n v="51"/>
    <n v="2"/>
    <n v="3"/>
    <s v="Tea"/>
    <s v="Brewed Black tea"/>
    <s v="Earl Grey"/>
    <s v="Large"/>
    <n v="6"/>
    <s v="January"/>
    <s v="Tuesday"/>
    <n v="7"/>
    <n v="2"/>
    <x v="4"/>
  </r>
  <r>
    <n v="117030"/>
    <n v="5"/>
    <d v="1899-12-30T15:37:01"/>
    <n v="3"/>
    <s v="Astoria"/>
    <n v="53"/>
    <n v="2"/>
    <n v="3"/>
    <s v="Tea"/>
    <s v="Brewed Chai tea"/>
    <s v="Traditional Blend Chai"/>
    <s v="Large"/>
    <n v="6"/>
    <s v="June"/>
    <s v="Saturday"/>
    <n v="15"/>
    <n v="6"/>
    <x v="2"/>
  </r>
  <r>
    <n v="109675"/>
    <n v="5"/>
    <d v="1899-12-30T13:18:10"/>
    <n v="3"/>
    <s v="Astoria"/>
    <n v="44"/>
    <n v="2"/>
    <n v="2"/>
    <s v="Tea"/>
    <s v="Brewed herbal tea"/>
    <s v="Peppermint"/>
    <s v="Regular"/>
    <n v="5"/>
    <s v="May"/>
    <s v="Saturday"/>
    <n v="13"/>
    <n v="6"/>
    <x v="1"/>
  </r>
  <r>
    <n v="26603"/>
    <n v="3"/>
    <d v="1899-12-30T18:30:36"/>
    <n v="3"/>
    <s v="Astoria"/>
    <n v="37"/>
    <n v="2"/>
    <n v="3"/>
    <s v="Coffee"/>
    <s v="Barista Espresso"/>
    <s v="Espresso shot"/>
    <s v="Not Defined"/>
    <n v="6"/>
    <s v="February"/>
    <s v="Thursday"/>
    <n v="18"/>
    <n v="4"/>
    <x v="5"/>
  </r>
  <r>
    <n v="12183"/>
    <n v="6"/>
    <d v="1899-12-30T09:01:10"/>
    <n v="5"/>
    <s v="Lower Manhattan"/>
    <n v="49"/>
    <n v="1"/>
    <n v="3"/>
    <s v="Tea"/>
    <s v="Brewed Black tea"/>
    <s v="English Breakfast"/>
    <s v="Large"/>
    <n v="3"/>
    <s v="January"/>
    <s v="Sunday"/>
    <n v="9"/>
    <n v="0"/>
    <x v="4"/>
  </r>
  <r>
    <n v="101310"/>
    <n v="5"/>
    <d v="1899-12-30T07:31:38"/>
    <n v="3"/>
    <s v="Astoria"/>
    <n v="52"/>
    <n v="1"/>
    <n v="2"/>
    <s v="Tea"/>
    <s v="Brewed Chai tea"/>
    <s v="Traditional Blend Chai"/>
    <s v="Regular"/>
    <n v="2"/>
    <s v="May"/>
    <s v="Saturday"/>
    <n v="7"/>
    <n v="6"/>
    <x v="1"/>
  </r>
  <r>
    <n v="56276"/>
    <n v="6"/>
    <d v="1899-12-30T15:13:33"/>
    <n v="3"/>
    <s v="Astoria"/>
    <n v="61"/>
    <n v="1"/>
    <n v="5"/>
    <s v="Drinking Chocolate"/>
    <s v="Hot chocolate"/>
    <s v="Sustainably Grown Organic"/>
    <s v="Large"/>
    <n v="5"/>
    <s v="April"/>
    <s v="Sunday"/>
    <n v="15"/>
    <n v="0"/>
    <x v="0"/>
  </r>
  <r>
    <n v="92596"/>
    <n v="4"/>
    <d v="1899-12-30T09:25:56"/>
    <n v="3"/>
    <s v="Astoria"/>
    <n v="84"/>
    <n v="2"/>
    <n v="1"/>
    <s v="Flavours"/>
    <s v="Regular syrup"/>
    <s v="Chocolate syrup"/>
    <s v="Not Defined"/>
    <n v="2"/>
    <s v="May"/>
    <s v="Friday"/>
    <n v="9"/>
    <n v="5"/>
    <x v="1"/>
  </r>
  <r>
    <n v="143105"/>
    <n v="6"/>
    <d v="1899-12-30T10:05:41"/>
    <n v="8"/>
    <s v="Hell's Kitchen"/>
    <n v="61"/>
    <n v="2"/>
    <n v="5"/>
    <s v="Drinking Chocolate"/>
    <s v="Hot chocolate"/>
    <s v="Sustainably Grown Organic"/>
    <s v="Large"/>
    <n v="10"/>
    <s v="June"/>
    <s v="Sunday"/>
    <n v="10"/>
    <n v="0"/>
    <x v="2"/>
  </r>
  <r>
    <n v="94349"/>
    <n v="5"/>
    <d v="1899-12-30T18:50:54"/>
    <n v="8"/>
    <s v="Hell's Kitchen"/>
    <n v="60"/>
    <n v="2"/>
    <n v="4"/>
    <s v="Drinking Chocolate"/>
    <s v="Hot chocolate"/>
    <s v="Sustainably Grown Organic"/>
    <s v="Regular"/>
    <n v="8"/>
    <s v="May"/>
    <s v="Saturday"/>
    <n v="18"/>
    <n v="6"/>
    <x v="1"/>
  </r>
  <r>
    <n v="98164"/>
    <n v="2"/>
    <d v="1899-12-30T08:36:01"/>
    <n v="3"/>
    <s v="Astoria"/>
    <n v="55"/>
    <n v="2"/>
    <n v="4"/>
    <s v="Tea"/>
    <s v="Brewed Chai tea"/>
    <s v="Morning Sunrise Chai"/>
    <s v="Large"/>
    <n v="8"/>
    <s v="May"/>
    <s v="Wednesday"/>
    <n v="8"/>
    <n v="3"/>
    <x v="1"/>
  </r>
  <r>
    <n v="1936"/>
    <n v="2"/>
    <d v="1899-12-30T14:17:15"/>
    <n v="8"/>
    <s v="Hell's Kitchen"/>
    <n v="50"/>
    <n v="2"/>
    <n v="2"/>
    <s v="Tea"/>
    <s v="Brewed Black tea"/>
    <s v="Earl Grey"/>
    <s v="Regular"/>
    <n v="5"/>
    <s v="January"/>
    <s v="Wednesday"/>
    <n v="14"/>
    <n v="3"/>
    <x v="4"/>
  </r>
  <r>
    <n v="100934"/>
    <n v="4"/>
    <d v="1899-12-30T12:40:40"/>
    <n v="8"/>
    <s v="Hell's Kitchen"/>
    <n v="32"/>
    <n v="2"/>
    <n v="3"/>
    <s v="Coffee"/>
    <s v="Gourmet brewed coffee"/>
    <s v="Ethiopia"/>
    <s v="Regular"/>
    <n v="6"/>
    <s v="May"/>
    <s v="Friday"/>
    <n v="12"/>
    <n v="5"/>
    <x v="1"/>
  </r>
  <r>
    <n v="69090"/>
    <n v="0"/>
    <d v="1899-12-30T10:42:11"/>
    <n v="5"/>
    <s v="Lower Manhattan"/>
    <n v="39"/>
    <n v="2"/>
    <n v="4"/>
    <s v="Coffee"/>
    <s v="Barista Espresso"/>
    <s v="Latte"/>
    <s v="Regular"/>
    <n v="8"/>
    <s v="April"/>
    <s v="Monday"/>
    <n v="10"/>
    <n v="1"/>
    <x v="0"/>
  </r>
  <r>
    <n v="123927"/>
    <n v="4"/>
    <d v="1899-12-30T11:13:55"/>
    <n v="8"/>
    <s v="Hell's Kitchen"/>
    <n v="41"/>
    <n v="1"/>
    <n v="4"/>
    <s v="Coffee"/>
    <s v="Barista Espresso"/>
    <s v="Cappuccino"/>
    <s v="Large"/>
    <n v="4"/>
    <s v="June"/>
    <s v="Friday"/>
    <n v="11"/>
    <n v="5"/>
    <x v="2"/>
  </r>
  <r>
    <n v="126672"/>
    <n v="6"/>
    <d v="1899-12-30T16:49:57"/>
    <n v="5"/>
    <s v="Lower Manhattan"/>
    <n v="72"/>
    <n v="1"/>
    <n v="3"/>
    <s v="Bakery"/>
    <s v="Scone"/>
    <s v="Ginger Scone"/>
    <s v="Not Defined"/>
    <n v="3"/>
    <s v="June"/>
    <s v="Sunday"/>
    <n v="16"/>
    <n v="0"/>
    <x v="2"/>
  </r>
  <r>
    <n v="116607"/>
    <n v="5"/>
    <d v="1899-12-30T11:37:55"/>
    <n v="3"/>
    <s v="Astoria"/>
    <n v="32"/>
    <n v="1"/>
    <n v="3"/>
    <s v="Coffee"/>
    <s v="Gourmet brewed coffee"/>
    <s v="Ethiopia"/>
    <s v="Regular"/>
    <n v="3"/>
    <s v="June"/>
    <s v="Saturday"/>
    <n v="11"/>
    <n v="6"/>
    <x v="2"/>
  </r>
  <r>
    <n v="61688"/>
    <n v="6"/>
    <d v="1899-12-30T08:05:47"/>
    <n v="5"/>
    <s v="Lower Manhattan"/>
    <n v="42"/>
    <n v="1"/>
    <n v="2"/>
    <s v="Tea"/>
    <s v="Brewed herbal tea"/>
    <s v="Lemon Grass"/>
    <s v="Regular"/>
    <n v="2"/>
    <s v="April"/>
    <s v="Sunday"/>
    <n v="8"/>
    <n v="0"/>
    <x v="0"/>
  </r>
  <r>
    <n v="95449"/>
    <n v="6"/>
    <d v="1899-12-30T19:18:31"/>
    <n v="3"/>
    <s v="Astoria"/>
    <n v="51"/>
    <n v="2"/>
    <n v="3"/>
    <s v="Tea"/>
    <s v="Brewed Black tea"/>
    <s v="Earl Grey"/>
    <s v="Large"/>
    <n v="6"/>
    <s v="May"/>
    <s v="Sunday"/>
    <n v="19"/>
    <n v="0"/>
    <x v="1"/>
  </r>
  <r>
    <n v="27570"/>
    <n v="5"/>
    <d v="1899-12-30T11:42:28"/>
    <n v="3"/>
    <s v="Astoria"/>
    <n v="27"/>
    <n v="2"/>
    <n v="4"/>
    <s v="Coffee"/>
    <s v="Organic brewed coffee"/>
    <s v="Brazilian"/>
    <s v="Large"/>
    <n v="7"/>
    <s v="February"/>
    <s v="Saturday"/>
    <n v="11"/>
    <n v="6"/>
    <x v="5"/>
  </r>
  <r>
    <n v="116892"/>
    <n v="5"/>
    <d v="1899-12-30T14:23:06"/>
    <n v="3"/>
    <s v="Astoria"/>
    <n v="33"/>
    <n v="2"/>
    <n v="4"/>
    <s v="Coffee"/>
    <s v="Gourmet brewed coffee"/>
    <s v="Ethiopia"/>
    <s v="Large"/>
    <n v="7"/>
    <s v="June"/>
    <s v="Saturday"/>
    <n v="14"/>
    <n v="6"/>
    <x v="2"/>
  </r>
  <r>
    <n v="145065"/>
    <n v="1"/>
    <d v="1899-12-30T07:44:37"/>
    <n v="5"/>
    <s v="Lower Manhattan"/>
    <n v="40"/>
    <n v="2"/>
    <n v="4"/>
    <s v="Coffee"/>
    <s v="Barista Espresso"/>
    <s v="Cappuccino"/>
    <s v="Not Defined"/>
    <n v="8"/>
    <s v="June"/>
    <s v="Tuesday"/>
    <n v="7"/>
    <n v="2"/>
    <x v="2"/>
  </r>
  <r>
    <n v="30148"/>
    <n v="2"/>
    <d v="1899-12-30T17:23:27"/>
    <n v="3"/>
    <s v="Astoria"/>
    <n v="29"/>
    <n v="2"/>
    <n v="2"/>
    <s v="Coffee"/>
    <s v="Gourmet brewed coffee"/>
    <s v="Columbian Medium Roast"/>
    <s v="Regular"/>
    <n v="5"/>
    <s v="February"/>
    <s v="Wednesday"/>
    <n v="17"/>
    <n v="3"/>
    <x v="5"/>
  </r>
  <r>
    <n v="67045"/>
    <n v="5"/>
    <d v="1899-12-30T09:02:04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x v="0"/>
  </r>
  <r>
    <n v="66132"/>
    <n v="4"/>
    <d v="1899-12-30T09:20:12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53694"/>
    <n v="2"/>
    <d v="1899-12-30T18:04:25"/>
    <n v="3"/>
    <s v="Astoria"/>
    <n v="74"/>
    <n v="1"/>
    <n v="4"/>
    <s v="Bakery"/>
    <s v="Biscotti"/>
    <s v="Ginger Biscotti"/>
    <s v="Not Defined"/>
    <n v="4"/>
    <s v="March"/>
    <s v="Wednesday"/>
    <n v="18"/>
    <n v="3"/>
    <x v="3"/>
  </r>
  <r>
    <n v="89026"/>
    <n v="1"/>
    <d v="1899-12-30T07:46:30"/>
    <n v="8"/>
    <s v="Hell's Kitchen"/>
    <n v="35"/>
    <n v="1"/>
    <n v="3"/>
    <s v="Coffee"/>
    <s v="Premium brewed coffee"/>
    <s v="Jamaican Coffee River"/>
    <s v="Regular"/>
    <n v="3"/>
    <s v="May"/>
    <s v="Tuesday"/>
    <n v="7"/>
    <n v="2"/>
    <x v="1"/>
  </r>
  <r>
    <n v="117886"/>
    <n v="6"/>
    <d v="1899-12-30T12:50:56"/>
    <n v="8"/>
    <s v="Hell's Kitchen"/>
    <n v="24"/>
    <n v="1"/>
    <n v="3"/>
    <s v="Coffee"/>
    <s v="Drip coffee"/>
    <s v="Our Old Time Diner Blend"/>
    <s v="Large"/>
    <n v="3"/>
    <s v="June"/>
    <s v="Sunday"/>
    <n v="12"/>
    <n v="0"/>
    <x v="2"/>
  </r>
  <r>
    <n v="36560"/>
    <n v="6"/>
    <d v="1899-12-30T11:24:27"/>
    <n v="3"/>
    <s v="Astoria"/>
    <n v="45"/>
    <n v="1"/>
    <n v="3"/>
    <s v="Tea"/>
    <s v="Brewed herbal tea"/>
    <s v="Peppermint"/>
    <s v="Large"/>
    <n v="3"/>
    <s v="March"/>
    <s v="Sunday"/>
    <n v="11"/>
    <n v="0"/>
    <x v="3"/>
  </r>
  <r>
    <n v="65283"/>
    <n v="3"/>
    <d v="1899-12-30T08:59:16"/>
    <n v="3"/>
    <s v="Astoria"/>
    <n v="56"/>
    <n v="1"/>
    <n v="3"/>
    <s v="Tea"/>
    <s v="Brewed Chai tea"/>
    <s v="Spicy Eye Opener Chai"/>
    <s v="Regular"/>
    <n v="3"/>
    <s v="April"/>
    <s v="Thursday"/>
    <n v="8"/>
    <n v="4"/>
    <x v="0"/>
  </r>
  <r>
    <n v="27920"/>
    <n v="6"/>
    <d v="1899-12-30T08:04:12"/>
    <n v="5"/>
    <s v="Lower Manhattan"/>
    <n v="31"/>
    <n v="1"/>
    <n v="2"/>
    <s v="Coffee"/>
    <s v="Gourmet brewed coffee"/>
    <s v="Ethiopia"/>
    <s v="Small"/>
    <n v="2"/>
    <s v="February"/>
    <s v="Sunday"/>
    <n v="8"/>
    <n v="0"/>
    <x v="5"/>
  </r>
  <r>
    <n v="53870"/>
    <n v="3"/>
    <d v="1899-12-30T08:05:29"/>
    <n v="3"/>
    <s v="Astoria"/>
    <n v="13"/>
    <n v="1"/>
    <n v="9"/>
    <s v="Loose Tea"/>
    <s v="Black tea"/>
    <s v="English Breakfast"/>
    <s v="Not Defined"/>
    <n v="9"/>
    <s v="March"/>
    <s v="Thursday"/>
    <n v="8"/>
    <n v="4"/>
    <x v="3"/>
  </r>
  <r>
    <n v="119281"/>
    <n v="0"/>
    <d v="1899-12-30T15:05:37"/>
    <n v="8"/>
    <s v="Hell's Kitchen"/>
    <n v="42"/>
    <n v="2"/>
    <n v="2"/>
    <s v="Tea"/>
    <s v="Brewed herbal tea"/>
    <s v="Lemon Grass"/>
    <s v="Regular"/>
    <n v="5"/>
    <s v="June"/>
    <s v="Monday"/>
    <n v="15"/>
    <n v="1"/>
    <x v="2"/>
  </r>
  <r>
    <n v="134760"/>
    <n v="6"/>
    <d v="1899-12-30T10:13:51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62000"/>
    <n v="6"/>
    <d v="1899-12-30T10:32:13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47099"/>
    <n v="0"/>
    <d v="1899-12-30T08:35:47"/>
    <n v="8"/>
    <s v="Hell's Kitchen"/>
    <n v="73"/>
    <n v="1"/>
    <n v="4"/>
    <s v="Bakery"/>
    <s v="Pastry"/>
    <s v="Almond Croissant"/>
    <s v="Not Defined"/>
    <n v="4"/>
    <s v="March"/>
    <s v="Monday"/>
    <n v="8"/>
    <n v="1"/>
    <x v="3"/>
  </r>
  <r>
    <n v="85514"/>
    <n v="4"/>
    <d v="1899-12-30T18:00:47"/>
    <n v="3"/>
    <s v="Astoria"/>
    <n v="60"/>
    <n v="1"/>
    <n v="4"/>
    <s v="Drinking Chocolate"/>
    <s v="Hot chocolate"/>
    <s v="Sustainably Grown Organic"/>
    <s v="Regular"/>
    <n v="4"/>
    <s v="May"/>
    <s v="Friday"/>
    <n v="18"/>
    <n v="5"/>
    <x v="1"/>
  </r>
  <r>
    <n v="136670"/>
    <n v="0"/>
    <d v="1899-12-30T18:18:51"/>
    <n v="3"/>
    <s v="Astoria"/>
    <n v="30"/>
    <n v="1"/>
    <n v="3"/>
    <s v="Coffee"/>
    <s v="Gourmet brewed coffee"/>
    <s v="Columbian Medium Roast"/>
    <s v="Large"/>
    <n v="3"/>
    <s v="June"/>
    <s v="Monday"/>
    <n v="18"/>
    <n v="1"/>
    <x v="2"/>
  </r>
  <r>
    <n v="108202"/>
    <n v="4"/>
    <d v="1899-12-30T09:34:43"/>
    <n v="8"/>
    <s v="Hell's Kitchen"/>
    <n v="43"/>
    <n v="1"/>
    <n v="3"/>
    <s v="Tea"/>
    <s v="Brewed herbal tea"/>
    <s v="Lemon Grass"/>
    <s v="Large"/>
    <n v="3"/>
    <s v="May"/>
    <s v="Friday"/>
    <n v="9"/>
    <n v="5"/>
    <x v="1"/>
  </r>
  <r>
    <n v="37536"/>
    <n v="0"/>
    <d v="1899-12-30T17:02:11"/>
    <n v="3"/>
    <s v="Astoria"/>
    <n v="22"/>
    <n v="1"/>
    <n v="2"/>
    <s v="Coffee"/>
    <s v="Drip coffee"/>
    <s v="Our Old Time Diner Blend"/>
    <s v="Small"/>
    <n v="2"/>
    <s v="March"/>
    <s v="Monday"/>
    <n v="17"/>
    <n v="1"/>
    <x v="3"/>
  </r>
  <r>
    <n v="148823"/>
    <n v="4"/>
    <d v="1899-12-30T09:54:07"/>
    <n v="5"/>
    <s v="Lower Manhattan"/>
    <n v="64"/>
    <n v="2"/>
    <n v="1"/>
    <s v="Flavours"/>
    <s v="Regular syrup"/>
    <s v="Hazelnut syrup"/>
    <s v="Not Defined"/>
    <n v="2"/>
    <s v="June"/>
    <s v="Friday"/>
    <n v="9"/>
    <n v="5"/>
    <x v="2"/>
  </r>
  <r>
    <n v="54914"/>
    <n v="4"/>
    <d v="1899-12-30T16:29:06"/>
    <n v="5"/>
    <s v="Lower Manhattan"/>
    <n v="61"/>
    <n v="2"/>
    <n v="5"/>
    <s v="Drinking Chocolate"/>
    <s v="Hot chocolate"/>
    <s v="Sustainably Grown Organic"/>
    <s v="Large"/>
    <n v="10"/>
    <s v="March"/>
    <s v="Friday"/>
    <n v="16"/>
    <n v="5"/>
    <x v="3"/>
  </r>
  <r>
    <n v="106501"/>
    <n v="2"/>
    <d v="1899-12-30T15:00:02"/>
    <n v="3"/>
    <s v="Astoria"/>
    <n v="61"/>
    <n v="2"/>
    <n v="5"/>
    <s v="Drinking Chocolate"/>
    <s v="Hot chocolate"/>
    <s v="Sustainably Grown Organic"/>
    <s v="Large"/>
    <n v="10"/>
    <s v="May"/>
    <s v="Wednesday"/>
    <n v="15"/>
    <n v="3"/>
    <x v="1"/>
  </r>
  <r>
    <n v="134222"/>
    <n v="6"/>
    <d v="1899-12-30T07:15:21"/>
    <n v="8"/>
    <s v="Hell's Kitchen"/>
    <n v="46"/>
    <n v="2"/>
    <n v="2"/>
    <s v="Tea"/>
    <s v="Brewed Green tea"/>
    <s v="Serenity Green Tea"/>
    <s v="Regular"/>
    <n v="5"/>
    <s v="June"/>
    <s v="Sunday"/>
    <n v="7"/>
    <n v="0"/>
    <x v="2"/>
  </r>
  <r>
    <n v="112273"/>
    <n v="1"/>
    <d v="1899-12-30T08:47:11"/>
    <n v="3"/>
    <s v="Astoria"/>
    <n v="27"/>
    <n v="2"/>
    <n v="4"/>
    <s v="Coffee"/>
    <s v="Organic brewed coffee"/>
    <s v="Brazilian"/>
    <s v="Large"/>
    <n v="7"/>
    <s v="May"/>
    <s v="Tuesday"/>
    <n v="8"/>
    <n v="2"/>
    <x v="1"/>
  </r>
  <r>
    <n v="73113"/>
    <n v="5"/>
    <d v="1899-12-30T08:51:29"/>
    <n v="5"/>
    <s v="Lower Manhattan"/>
    <n v="27"/>
    <n v="2"/>
    <n v="4"/>
    <s v="Coffee"/>
    <s v="Organic brewed coffee"/>
    <s v="Brazilian"/>
    <s v="Large"/>
    <n v="7"/>
    <s v="April"/>
    <s v="Saturday"/>
    <n v="8"/>
    <n v="6"/>
    <x v="0"/>
  </r>
  <r>
    <n v="133109"/>
    <n v="5"/>
    <d v="1899-12-30T07:03:05"/>
    <n v="3"/>
    <s v="Astoria"/>
    <n v="59"/>
    <n v="1"/>
    <n v="4"/>
    <s v="Drinking Chocolate"/>
    <s v="Hot chocolate"/>
    <s v="Dark chocolate"/>
    <s v="Large"/>
    <n v="4"/>
    <s v="June"/>
    <s v="Saturday"/>
    <n v="7"/>
    <n v="6"/>
    <x v="2"/>
  </r>
  <r>
    <n v="145568"/>
    <n v="1"/>
    <d v="1899-12-30T10:33:40"/>
    <n v="5"/>
    <s v="Lower Manhattan"/>
    <n v="58"/>
    <n v="1"/>
    <n v="4"/>
    <s v="Drinking Chocolate"/>
    <s v="Hot chocolate"/>
    <s v="Dark chocolate"/>
    <s v="Regular"/>
    <n v="4"/>
    <s v="June"/>
    <s v="Tuesday"/>
    <n v="10"/>
    <n v="2"/>
    <x v="2"/>
  </r>
  <r>
    <n v="111284"/>
    <n v="0"/>
    <d v="1899-12-30T09:39:55"/>
    <n v="5"/>
    <s v="Lower Manhattan"/>
    <n v="43"/>
    <n v="1"/>
    <n v="3"/>
    <s v="Tea"/>
    <s v="Brewed herbal tea"/>
    <s v="Lemon Grass"/>
    <s v="Large"/>
    <n v="3"/>
    <s v="May"/>
    <s v="Monday"/>
    <n v="9"/>
    <n v="1"/>
    <x v="1"/>
  </r>
  <r>
    <n v="98565"/>
    <n v="2"/>
    <d v="1899-12-30T11:56:32"/>
    <n v="5"/>
    <s v="Lower Manhattan"/>
    <n v="53"/>
    <n v="1"/>
    <n v="3"/>
    <s v="Tea"/>
    <s v="Brewed Chai tea"/>
    <s v="Traditional Blend Chai"/>
    <s v="Large"/>
    <n v="3"/>
    <s v="May"/>
    <s v="Wednesday"/>
    <n v="11"/>
    <n v="3"/>
    <x v="1"/>
  </r>
  <r>
    <n v="92053"/>
    <n v="3"/>
    <d v="1899-12-30T15:45:55"/>
    <n v="5"/>
    <s v="Lower Manhattan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147445"/>
    <n v="3"/>
    <d v="1899-12-30T08:37:5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x v="2"/>
  </r>
  <r>
    <n v="91256"/>
    <n v="3"/>
    <d v="1899-12-30T07:06:46"/>
    <n v="8"/>
    <s v="Hell's Kitchen"/>
    <n v="48"/>
    <n v="2"/>
    <n v="2"/>
    <s v="Tea"/>
    <s v="Brewed Black tea"/>
    <s v="English Breakfast"/>
    <s v="Regular"/>
    <n v="5"/>
    <s v="May"/>
    <s v="Thursday"/>
    <n v="7"/>
    <n v="4"/>
    <x v="1"/>
  </r>
  <r>
    <n v="36450"/>
    <n v="6"/>
    <d v="1899-12-30T08:49:27"/>
    <n v="5"/>
    <s v="Lower Manhattan"/>
    <n v="34"/>
    <n v="2"/>
    <n v="2"/>
    <s v="Coffee"/>
    <s v="Premium brewed coffee"/>
    <s v="Jamaican Coffee River"/>
    <s v="Small"/>
    <n v="5"/>
    <s v="March"/>
    <s v="Sunday"/>
    <n v="8"/>
    <n v="0"/>
    <x v="3"/>
  </r>
  <r>
    <n v="3988"/>
    <n v="6"/>
    <d v="1899-12-30T09:24:25"/>
    <n v="5"/>
    <s v="Lower Manhattan"/>
    <n v="79"/>
    <n v="1"/>
    <n v="4"/>
    <s v="Bakery"/>
    <s v="Scone"/>
    <s v="Jumbo Savory Scone"/>
    <s v="Not Defined"/>
    <n v="4"/>
    <s v="January"/>
    <s v="Sunday"/>
    <n v="9"/>
    <n v="0"/>
    <x v="4"/>
  </r>
  <r>
    <n v="77183"/>
    <n v="2"/>
    <d v="1899-12-30T18:52:06"/>
    <n v="3"/>
    <s v="Astoria"/>
    <n v="58"/>
    <n v="1"/>
    <n v="4"/>
    <s v="Drinking Chocolate"/>
    <s v="Hot chocolate"/>
    <s v="Dark chocolate"/>
    <s v="Regular"/>
    <n v="4"/>
    <s v="April"/>
    <s v="Wednesday"/>
    <n v="18"/>
    <n v="3"/>
    <x v="0"/>
  </r>
  <r>
    <n v="18380"/>
    <n v="3"/>
    <d v="1899-12-30T18:05:03"/>
    <n v="3"/>
    <s v="Astoria"/>
    <n v="70"/>
    <n v="1"/>
    <n v="3"/>
    <s v="Bakery"/>
    <s v="Scone"/>
    <s v="Cranberry Scone"/>
    <s v="Not Defined"/>
    <n v="3"/>
    <s v="February"/>
    <s v="Thursday"/>
    <n v="18"/>
    <n v="4"/>
    <x v="5"/>
  </r>
  <r>
    <n v="104161"/>
    <n v="0"/>
    <d v="1899-12-30T12:34:51"/>
    <n v="8"/>
    <s v="Hell's Kitchen"/>
    <n v="48"/>
    <n v="2"/>
    <n v="2"/>
    <s v="Tea"/>
    <s v="Brewed Black tea"/>
    <s v="English Breakfast"/>
    <s v="Regular"/>
    <n v="5"/>
    <s v="May"/>
    <s v="Monday"/>
    <n v="12"/>
    <n v="1"/>
    <x v="1"/>
  </r>
  <r>
    <n v="59406"/>
    <n v="3"/>
    <d v="1899-12-30T14:41:25"/>
    <n v="3"/>
    <s v="Astoria"/>
    <n v="32"/>
    <n v="2"/>
    <n v="3"/>
    <s v="Coffee"/>
    <s v="Gourmet brewed coffee"/>
    <s v="Ethiopia"/>
    <s v="Regular"/>
    <n v="6"/>
    <s v="April"/>
    <s v="Thursday"/>
    <n v="14"/>
    <n v="4"/>
    <x v="0"/>
  </r>
  <r>
    <n v="131789"/>
    <n v="4"/>
    <d v="1899-12-30T07:15:07"/>
    <n v="5"/>
    <s v="Lower Manhattan"/>
    <n v="36"/>
    <n v="2"/>
    <n v="4"/>
    <s v="Coffee"/>
    <s v="Premium brewed coffee"/>
    <s v="Jamaican Coffee River"/>
    <s v="Large"/>
    <n v="8"/>
    <s v="June"/>
    <s v="Friday"/>
    <n v="7"/>
    <n v="5"/>
    <x v="2"/>
  </r>
  <r>
    <n v="30825"/>
    <n v="4"/>
    <d v="1899-12-30T07:12:50"/>
    <n v="5"/>
    <s v="Lower Manhattan"/>
    <n v="87"/>
    <n v="3"/>
    <n v="2"/>
    <s v="Coffee"/>
    <s v="Barista Espresso"/>
    <s v="Ouro Brasileiro shot"/>
    <s v="Not Defined"/>
    <n v="6"/>
    <s v="February"/>
    <s v="Friday"/>
    <n v="7"/>
    <n v="5"/>
    <x v="5"/>
  </r>
  <r>
    <n v="135540"/>
    <n v="0"/>
    <d v="1899-12-30T07:11:51"/>
    <n v="3"/>
    <s v="Astoria"/>
    <n v="41"/>
    <n v="1"/>
    <n v="4"/>
    <s v="Coffee"/>
    <s v="Barista Espresso"/>
    <s v="Cappuccino"/>
    <s v="Large"/>
    <n v="4"/>
    <s v="June"/>
    <s v="Monday"/>
    <n v="7"/>
    <n v="1"/>
    <x v="2"/>
  </r>
  <r>
    <n v="13378"/>
    <n v="1"/>
    <d v="1899-12-30T10:21:13"/>
    <n v="5"/>
    <s v="Lower Manhattan"/>
    <n v="69"/>
    <n v="1"/>
    <n v="3"/>
    <s v="Bakery"/>
    <s v="Biscotti"/>
    <s v="Hazelnut Biscotti"/>
    <s v="Not Defined"/>
    <n v="3"/>
    <s v="January"/>
    <s v="Tuesday"/>
    <n v="10"/>
    <n v="2"/>
    <x v="4"/>
  </r>
  <r>
    <n v="17356"/>
    <n v="2"/>
    <d v="1899-12-30T07:46:28"/>
    <n v="5"/>
    <s v="Lower Manhattan"/>
    <n v="72"/>
    <n v="1"/>
    <n v="3"/>
    <s v="Bakery"/>
    <s v="Scone"/>
    <s v="Ginger Scone"/>
    <s v="Not Defined"/>
    <n v="3"/>
    <s v="February"/>
    <s v="Wednesday"/>
    <n v="7"/>
    <n v="3"/>
    <x v="5"/>
  </r>
  <r>
    <n v="41123"/>
    <n v="5"/>
    <d v="1899-12-30T16:06:17"/>
    <n v="8"/>
    <s v="Hell's Kitchen"/>
    <n v="26"/>
    <n v="1"/>
    <n v="3"/>
    <s v="Coffee"/>
    <s v="Organic brewed coffee"/>
    <s v="Brazilian"/>
    <s v="Regular"/>
    <n v="3"/>
    <s v="March"/>
    <s v="Saturday"/>
    <n v="16"/>
    <n v="6"/>
    <x v="3"/>
  </r>
  <r>
    <n v="37332"/>
    <n v="0"/>
    <d v="1899-12-30T13:24:50"/>
    <n v="3"/>
    <s v="Astoria"/>
    <n v="57"/>
    <n v="1"/>
    <n v="3"/>
    <s v="Tea"/>
    <s v="Brewed Chai tea"/>
    <s v="Spicy Eye Opener Chai"/>
    <s v="Large"/>
    <n v="3"/>
    <s v="March"/>
    <s v="Monday"/>
    <n v="13"/>
    <n v="1"/>
    <x v="3"/>
  </r>
  <r>
    <n v="106852"/>
    <n v="3"/>
    <d v="1899-12-30T06:53:34"/>
    <n v="5"/>
    <s v="Lower Manhattan"/>
    <n v="84"/>
    <n v="1"/>
    <n v="1"/>
    <s v="Flavours"/>
    <s v="Regular syrup"/>
    <s v="Chocolate syrup"/>
    <s v="Not Defined"/>
    <n v="1"/>
    <s v="May"/>
    <s v="Thursday"/>
    <n v="6"/>
    <n v="4"/>
    <x v="1"/>
  </r>
  <r>
    <n v="37235"/>
    <n v="0"/>
    <d v="1899-12-30T11:44:11"/>
    <n v="8"/>
    <s v="Hell's Kitchen"/>
    <n v="61"/>
    <n v="2"/>
    <n v="5"/>
    <s v="Drinking Chocolate"/>
    <s v="Hot chocolate"/>
    <s v="Sustainably Grown Organic"/>
    <s v="Large"/>
    <n v="10"/>
    <s v="March"/>
    <s v="Monday"/>
    <n v="11"/>
    <n v="1"/>
    <x v="3"/>
  </r>
  <r>
    <n v="65109"/>
    <n v="3"/>
    <d v="1899-12-30T07:44:41"/>
    <n v="3"/>
    <s v="Astoria"/>
    <n v="60"/>
    <n v="2"/>
    <n v="4"/>
    <s v="Drinking Chocolate"/>
    <s v="Hot chocolate"/>
    <s v="Sustainably Grown Organic"/>
    <s v="Regular"/>
    <n v="8"/>
    <s v="April"/>
    <s v="Thursday"/>
    <n v="7"/>
    <n v="4"/>
    <x v="0"/>
  </r>
  <r>
    <n v="116355"/>
    <n v="5"/>
    <d v="1899-12-30T08:09:50"/>
    <n v="5"/>
    <s v="Lower Manhattan"/>
    <n v="60"/>
    <n v="2"/>
    <n v="4"/>
    <s v="Drinking Chocolate"/>
    <s v="Hot chocolate"/>
    <s v="Sustainably Grown Organic"/>
    <s v="Regular"/>
    <n v="8"/>
    <s v="June"/>
    <s v="Saturday"/>
    <n v="8"/>
    <n v="6"/>
    <x v="2"/>
  </r>
  <r>
    <n v="15645"/>
    <n v="5"/>
    <d v="1899-12-30T11:41:45"/>
    <n v="3"/>
    <s v="Astoria"/>
    <n v="50"/>
    <n v="2"/>
    <n v="2"/>
    <s v="Tea"/>
    <s v="Brewed Black tea"/>
    <s v="Earl Grey"/>
    <s v="Regular"/>
    <n v="5"/>
    <s v="January"/>
    <s v="Saturday"/>
    <n v="11"/>
    <n v="6"/>
    <x v="4"/>
  </r>
  <r>
    <n v="94192"/>
    <n v="5"/>
    <d v="1899-12-30T15:35:45"/>
    <n v="3"/>
    <s v="Astoria"/>
    <n v="44"/>
    <n v="2"/>
    <n v="2"/>
    <s v="Tea"/>
    <s v="Brewed herbal tea"/>
    <s v="Peppermint"/>
    <s v="Regular"/>
    <n v="5"/>
    <s v="May"/>
    <s v="Saturday"/>
    <n v="15"/>
    <n v="6"/>
    <x v="1"/>
  </r>
  <r>
    <n v="24692"/>
    <n v="0"/>
    <d v="1899-12-30T16:14:54"/>
    <n v="3"/>
    <s v="Astoria"/>
    <n v="45"/>
    <n v="1"/>
    <n v="3"/>
    <s v="Tea"/>
    <s v="Brewed herbal tea"/>
    <s v="Peppermint"/>
    <s v="Large"/>
    <n v="3"/>
    <s v="February"/>
    <s v="Monday"/>
    <n v="16"/>
    <n v="1"/>
    <x v="5"/>
  </r>
  <r>
    <n v="88493"/>
    <n v="0"/>
    <d v="1899-12-30T13:35:38"/>
    <n v="3"/>
    <s v="Astoria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42458"/>
    <n v="0"/>
    <d v="1899-12-30T14:20:45"/>
    <n v="8"/>
    <s v="Hell's Kitchen"/>
    <n v="46"/>
    <n v="1"/>
    <n v="2"/>
    <s v="Tea"/>
    <s v="Brewed Green tea"/>
    <s v="Serenity Green Tea"/>
    <s v="Regular"/>
    <n v="2"/>
    <s v="March"/>
    <s v="Monday"/>
    <n v="14"/>
    <n v="1"/>
    <x v="3"/>
  </r>
  <r>
    <n v="64475"/>
    <n v="2"/>
    <d v="1899-12-30T09:19:49"/>
    <n v="3"/>
    <s v="Astoria"/>
    <n v="16"/>
    <n v="1"/>
    <n v="9"/>
    <s v="Loose Tea"/>
    <s v="Chai tea"/>
    <s v="Traditional Blend Chai"/>
    <s v="Not Defined"/>
    <n v="9"/>
    <s v="April"/>
    <s v="Wednesday"/>
    <n v="9"/>
    <n v="3"/>
    <x v="0"/>
  </r>
  <r>
    <n v="10718"/>
    <n v="3"/>
    <d v="1899-12-30T13:20:58"/>
    <n v="5"/>
    <s v="Lower Manhattan"/>
    <n v="82"/>
    <n v="1"/>
    <n v="12"/>
    <s v="Branded"/>
    <s v="Housewares"/>
    <s v="I Need My Bean! Diner mug"/>
    <s v="Not Defined"/>
    <n v="12"/>
    <s v="January"/>
    <s v="Thursday"/>
    <n v="13"/>
    <n v="4"/>
    <x v="4"/>
  </r>
  <r>
    <n v="136371"/>
    <n v="0"/>
    <d v="1899-12-30T12:39:27"/>
    <n v="5"/>
    <s v="Lower Manhattan"/>
    <n v="32"/>
    <n v="2"/>
    <n v="3"/>
    <s v="Coffee"/>
    <s v="Gourmet brewed coffee"/>
    <s v="Ethiopia"/>
    <s v="Regular"/>
    <n v="6"/>
    <s v="June"/>
    <s v="Monday"/>
    <n v="12"/>
    <n v="1"/>
    <x v="2"/>
  </r>
  <r>
    <n v="74763"/>
    <n v="0"/>
    <d v="1899-12-30T08:44:46"/>
    <n v="5"/>
    <s v="Lower Manhattan"/>
    <n v="33"/>
    <n v="2"/>
    <n v="4"/>
    <s v="Coffee"/>
    <s v="Gourmet brewed coffee"/>
    <s v="Ethiopia"/>
    <s v="Large"/>
    <n v="7"/>
    <s v="April"/>
    <s v="Monday"/>
    <n v="8"/>
    <n v="1"/>
    <x v="0"/>
  </r>
  <r>
    <n v="140088"/>
    <n v="3"/>
    <d v="1899-12-30T16:54:54"/>
    <n v="3"/>
    <s v="Astoria"/>
    <n v="78"/>
    <n v="1"/>
    <n v="4"/>
    <s v="Bakery"/>
    <s v="Scone"/>
    <s v="Scottish Cream Scone"/>
    <s v="Not Defined"/>
    <n v="4"/>
    <s v="June"/>
    <s v="Thursday"/>
    <n v="16"/>
    <n v="4"/>
    <x v="2"/>
  </r>
  <r>
    <n v="94604"/>
    <n v="6"/>
    <d v="1899-12-30T08:39:56"/>
    <n v="8"/>
    <s v="Hell's Kitche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11483"/>
    <n v="5"/>
    <d v="1899-12-30T07:38:31"/>
    <n v="5"/>
    <s v="Lower Manhattan"/>
    <n v="69"/>
    <n v="1"/>
    <n v="3"/>
    <s v="Bakery"/>
    <s v="Biscotti"/>
    <s v="Hazelnut Biscotti"/>
    <s v="Not Defined"/>
    <n v="3"/>
    <s v="January"/>
    <s v="Saturday"/>
    <n v="7"/>
    <n v="6"/>
    <x v="4"/>
  </r>
  <r>
    <n v="68217"/>
    <n v="6"/>
    <d v="1899-12-30T10:46:31"/>
    <n v="8"/>
    <s v="Hell's Kitchen"/>
    <n v="69"/>
    <n v="1"/>
    <n v="3"/>
    <s v="Bakery"/>
    <s v="Biscotti"/>
    <s v="Hazelnut Biscotti"/>
    <s v="Not Defined"/>
    <n v="3"/>
    <s v="April"/>
    <s v="Sunday"/>
    <n v="10"/>
    <n v="0"/>
    <x v="0"/>
  </r>
  <r>
    <n v="113710"/>
    <n v="2"/>
    <d v="1899-12-30T12:38:45"/>
    <n v="5"/>
    <s v="Lower Manhattan"/>
    <n v="70"/>
    <n v="1"/>
    <n v="3"/>
    <s v="Bakery"/>
    <s v="Scone"/>
    <s v="Cranberry Scone"/>
    <s v="Not Defined"/>
    <n v="3"/>
    <s v="May"/>
    <s v="Wednesday"/>
    <n v="12"/>
    <n v="3"/>
    <x v="1"/>
  </r>
  <r>
    <n v="69831"/>
    <n v="1"/>
    <d v="1899-12-30T10:05:54"/>
    <n v="3"/>
    <s v="Astoria"/>
    <n v="30"/>
    <n v="1"/>
    <n v="3"/>
    <s v="Coffee"/>
    <s v="Gourmet brewed coffee"/>
    <s v="Columbian Medium Roast"/>
    <s v="Large"/>
    <n v="3"/>
    <s v="April"/>
    <s v="Tuesday"/>
    <n v="10"/>
    <n v="2"/>
    <x v="0"/>
  </r>
  <r>
    <n v="64876"/>
    <n v="2"/>
    <d v="1899-12-30T16:03:55"/>
    <n v="5"/>
    <s v="Lower Manhattan"/>
    <n v="56"/>
    <n v="1"/>
    <n v="3"/>
    <s v="Tea"/>
    <s v="Brewed Chai tea"/>
    <s v="Spicy Eye Opener Chai"/>
    <s v="Regular"/>
    <n v="3"/>
    <s v="April"/>
    <s v="Wednesday"/>
    <n v="16"/>
    <n v="3"/>
    <x v="0"/>
  </r>
  <r>
    <n v="101990"/>
    <n v="5"/>
    <d v="1899-12-30T10:55:03"/>
    <n v="5"/>
    <s v="Lower Manhatta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120503"/>
    <n v="1"/>
    <d v="1899-12-30T16:54:46"/>
    <n v="8"/>
    <s v="Hell's Kitchen"/>
    <n v="57"/>
    <n v="2"/>
    <n v="3"/>
    <s v="Tea"/>
    <s v="Brewed Chai tea"/>
    <s v="Spicy Eye Opener Chai"/>
    <s v="Large"/>
    <n v="6"/>
    <s v="June"/>
    <s v="Tuesday"/>
    <n v="16"/>
    <n v="2"/>
    <x v="2"/>
  </r>
  <r>
    <n v="14383"/>
    <n v="3"/>
    <d v="1899-12-30T07:31:57"/>
    <n v="8"/>
    <s v="Hell's Kitchen"/>
    <n v="36"/>
    <n v="2"/>
    <n v="4"/>
    <s v="Coffee"/>
    <s v="Premium brewed coffee"/>
    <s v="Jamaican Coffee River"/>
    <s v="Large"/>
    <n v="8"/>
    <s v="January"/>
    <s v="Thursday"/>
    <n v="7"/>
    <n v="4"/>
    <x v="4"/>
  </r>
  <r>
    <n v="38656"/>
    <n v="2"/>
    <d v="1899-12-30T10:41:55"/>
    <n v="5"/>
    <s v="Lower Manhattan"/>
    <n v="41"/>
    <n v="2"/>
    <n v="4"/>
    <s v="Coffee"/>
    <s v="Barista Espresso"/>
    <s v="Cappuccino"/>
    <s v="Large"/>
    <n v="8"/>
    <s v="March"/>
    <s v="Wednesday"/>
    <n v="10"/>
    <n v="3"/>
    <x v="3"/>
  </r>
  <r>
    <n v="85368"/>
    <n v="4"/>
    <d v="1899-12-30T16:35:45"/>
    <n v="8"/>
    <s v="Hell's Kitchen"/>
    <n v="39"/>
    <n v="2"/>
    <n v="4"/>
    <s v="Coffee"/>
    <s v="Barista Espresso"/>
    <s v="Latte"/>
    <s v="Regular"/>
    <n v="8"/>
    <s v="May"/>
    <s v="Friday"/>
    <n v="16"/>
    <n v="5"/>
    <x v="1"/>
  </r>
  <r>
    <n v="44121"/>
    <n v="3"/>
    <d v="1899-12-30T07:19:07"/>
    <n v="8"/>
    <s v="Hell's Kitchen"/>
    <n v="25"/>
    <n v="2"/>
    <n v="2"/>
    <s v="Coffee"/>
    <s v="Organic brewed coffee"/>
    <s v="Brazilian"/>
    <s v="Small"/>
    <n v="4"/>
    <s v="March"/>
    <s v="Thursday"/>
    <n v="7"/>
    <n v="4"/>
    <x v="3"/>
  </r>
  <r>
    <n v="77269"/>
    <n v="3"/>
    <d v="1899-12-30T07:40:27"/>
    <n v="5"/>
    <s v="Lower Manhattan"/>
    <n v="56"/>
    <n v="3"/>
    <n v="3"/>
    <s v="Tea"/>
    <s v="Brewed Chai tea"/>
    <s v="Spicy Eye Opener Chai"/>
    <s v="Regular"/>
    <n v="8"/>
    <s v="April"/>
    <s v="Thursday"/>
    <n v="7"/>
    <n v="4"/>
    <x v="0"/>
  </r>
  <r>
    <n v="104971"/>
    <n v="1"/>
    <d v="1899-12-30T09:23:46"/>
    <n v="5"/>
    <s v="Lower Manhattan"/>
    <n v="24"/>
    <n v="1"/>
    <n v="3"/>
    <s v="Coffee"/>
    <s v="Drip coffee"/>
    <s v="Our Old Time Diner Blend"/>
    <s v="Large"/>
    <n v="3"/>
    <s v="May"/>
    <s v="Tuesday"/>
    <n v="9"/>
    <n v="2"/>
    <x v="1"/>
  </r>
  <r>
    <n v="29060"/>
    <n v="0"/>
    <d v="1899-12-30T19:31:53"/>
    <n v="3"/>
    <s v="Astoria"/>
    <n v="42"/>
    <n v="1"/>
    <n v="2"/>
    <s v="Tea"/>
    <s v="Brewed herbal tea"/>
    <s v="Lemon Grass"/>
    <s v="Regular"/>
    <n v="2"/>
    <s v="February"/>
    <s v="Monday"/>
    <n v="19"/>
    <n v="1"/>
    <x v="5"/>
  </r>
  <r>
    <n v="134384"/>
    <n v="6"/>
    <d v="1899-12-30T08:04:39"/>
    <n v="5"/>
    <s v="Lower Manhattan"/>
    <n v="84"/>
    <n v="2"/>
    <n v="1"/>
    <s v="Flavours"/>
    <s v="Regular syrup"/>
    <s v="Chocolate syrup"/>
    <s v="Not Defined"/>
    <n v="2"/>
    <s v="June"/>
    <s v="Sunday"/>
    <n v="8"/>
    <n v="0"/>
    <x v="2"/>
  </r>
  <r>
    <n v="119804"/>
    <n v="1"/>
    <d v="1899-12-30T08:57:28"/>
    <n v="8"/>
    <s v="Hell's Kitchen"/>
    <n v="57"/>
    <n v="2"/>
    <n v="3"/>
    <s v="Tea"/>
    <s v="Brewed Chai tea"/>
    <s v="Spicy Eye Opener Chai"/>
    <s v="Large"/>
    <n v="6"/>
    <s v="June"/>
    <s v="Tuesday"/>
    <n v="8"/>
    <n v="2"/>
    <x v="2"/>
  </r>
  <r>
    <n v="97762"/>
    <n v="1"/>
    <d v="1899-12-30T17:43:12"/>
    <n v="5"/>
    <s v="Lower Manhattan"/>
    <n v="31"/>
    <n v="2"/>
    <n v="2"/>
    <s v="Coffee"/>
    <s v="Gourmet brewed coffee"/>
    <s v="Ethiopia"/>
    <s v="Small"/>
    <n v="4"/>
    <s v="May"/>
    <s v="Tuesday"/>
    <n v="17"/>
    <n v="2"/>
    <x v="1"/>
  </r>
  <r>
    <n v="123438"/>
    <n v="4"/>
    <d v="1899-12-30T08:29:23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44139"/>
    <n v="3"/>
    <d v="1899-12-30T07:28:44"/>
    <n v="3"/>
    <s v="Astoria"/>
    <n v="79"/>
    <n v="1"/>
    <n v="4"/>
    <s v="Bakery"/>
    <s v="Scone"/>
    <s v="Jumbo Savory Scone"/>
    <s v="Not Defined"/>
    <n v="4"/>
    <s v="March"/>
    <s v="Thursday"/>
    <n v="7"/>
    <n v="4"/>
    <x v="3"/>
  </r>
  <r>
    <n v="54833"/>
    <n v="4"/>
    <d v="1899-12-30T13:14:53"/>
    <n v="3"/>
    <s v="Astoria"/>
    <n v="74"/>
    <n v="1"/>
    <n v="4"/>
    <s v="Bakery"/>
    <s v="Biscotti"/>
    <s v="Ginger Biscotti"/>
    <s v="Not Defined"/>
    <n v="4"/>
    <s v="March"/>
    <s v="Friday"/>
    <n v="13"/>
    <n v="5"/>
    <x v="3"/>
  </r>
  <r>
    <n v="106200"/>
    <n v="2"/>
    <d v="1899-12-30T11:13:13"/>
    <n v="8"/>
    <s v="Hell's Kitchen"/>
    <n v="55"/>
    <n v="1"/>
    <n v="4"/>
    <s v="Tea"/>
    <s v="Brewed Chai tea"/>
    <s v="Morning Sunrise Chai"/>
    <s v="Large"/>
    <n v="4"/>
    <s v="May"/>
    <s v="Wednesday"/>
    <n v="11"/>
    <n v="3"/>
    <x v="1"/>
  </r>
  <r>
    <n v="13874"/>
    <n v="2"/>
    <d v="1899-12-30T08:54:49"/>
    <n v="3"/>
    <s v="Astoria"/>
    <n v="70"/>
    <n v="1"/>
    <n v="3"/>
    <s v="Bakery"/>
    <s v="Scone"/>
    <s v="Cranberry Scone"/>
    <s v="Not Defined"/>
    <n v="3"/>
    <s v="January"/>
    <s v="Wednesday"/>
    <n v="8"/>
    <n v="3"/>
    <x v="4"/>
  </r>
  <r>
    <n v="31905"/>
    <n v="5"/>
    <d v="1899-12-30T17:48:20"/>
    <n v="8"/>
    <s v="Hell's Kitchen"/>
    <n v="24"/>
    <n v="1"/>
    <n v="3"/>
    <s v="Coffee"/>
    <s v="Drip coffee"/>
    <s v="Our Old Time Diner Blend"/>
    <s v="Large"/>
    <n v="3"/>
    <s v="February"/>
    <s v="Saturday"/>
    <n v="17"/>
    <n v="6"/>
    <x v="5"/>
  </r>
  <r>
    <n v="92064"/>
    <n v="3"/>
    <d v="1899-12-30T16:08:29"/>
    <n v="5"/>
    <s v="Lower Manhattan"/>
    <n v="49"/>
    <n v="1"/>
    <n v="3"/>
    <s v="Tea"/>
    <s v="Brewed Black tea"/>
    <s v="English Breakfast"/>
    <s v="Large"/>
    <n v="3"/>
    <s v="May"/>
    <s v="Thursday"/>
    <n v="16"/>
    <n v="4"/>
    <x v="1"/>
  </r>
  <r>
    <n v="8142"/>
    <n v="6"/>
    <d v="1899-12-30T09:58:31"/>
    <n v="8"/>
    <s v="Hell's Kitchen"/>
    <n v="57"/>
    <n v="1"/>
    <n v="3"/>
    <s v="Tea"/>
    <s v="Brewed Chai tea"/>
    <s v="Spicy Eye Opener Chai"/>
    <s v="Large"/>
    <n v="3"/>
    <s v="January"/>
    <s v="Sunday"/>
    <n v="9"/>
    <n v="0"/>
    <x v="4"/>
  </r>
  <r>
    <n v="104256"/>
    <n v="0"/>
    <d v="1899-12-30T14:05:10"/>
    <n v="8"/>
    <s v="Hell's Kitchen"/>
    <n v="63"/>
    <n v="1"/>
    <n v="1"/>
    <s v="Flavours"/>
    <s v="Regular syrup"/>
    <s v="Carmel syrup"/>
    <s v="Not Defined"/>
    <n v="1"/>
    <s v="May"/>
    <s v="Monday"/>
    <n v="14"/>
    <n v="1"/>
    <x v="1"/>
  </r>
  <r>
    <n v="97390"/>
    <n v="1"/>
    <d v="1899-12-30T11:18:10"/>
    <n v="8"/>
    <s v="Hell's Kitchen"/>
    <n v="50"/>
    <n v="2"/>
    <n v="2"/>
    <s v="Tea"/>
    <s v="Brewed Black tea"/>
    <s v="Earl Grey"/>
    <s v="Regular"/>
    <n v="5"/>
    <s v="May"/>
    <s v="Tuesday"/>
    <n v="11"/>
    <n v="2"/>
    <x v="1"/>
  </r>
  <r>
    <n v="98591"/>
    <n v="2"/>
    <d v="1899-12-30T12:41:11"/>
    <n v="5"/>
    <s v="Lower Manhattan"/>
    <n v="73"/>
    <n v="1"/>
    <n v="4"/>
    <s v="Bakery"/>
    <s v="Pastry"/>
    <s v="Almond Croissant"/>
    <s v="Not Defined"/>
    <n v="4"/>
    <s v="May"/>
    <s v="Wednesday"/>
    <n v="12"/>
    <n v="3"/>
    <x v="1"/>
  </r>
  <r>
    <n v="101078"/>
    <n v="4"/>
    <d v="1899-12-30T15:31:34"/>
    <n v="5"/>
    <s v="Lower Manhattan"/>
    <n v="76"/>
    <n v="1"/>
    <n v="4"/>
    <s v="Bakery"/>
    <s v="Biscotti"/>
    <s v="Chocolate Chip Biscotti"/>
    <s v="Not Defined"/>
    <n v="4"/>
    <s v="May"/>
    <s v="Friday"/>
    <n v="15"/>
    <n v="5"/>
    <x v="1"/>
  </r>
  <r>
    <n v="15183"/>
    <n v="4"/>
    <d v="1899-12-30T10:58:37"/>
    <n v="5"/>
    <s v="Lower Manhattan"/>
    <n v="76"/>
    <n v="1"/>
    <n v="4"/>
    <s v="Bakery"/>
    <s v="Biscotti"/>
    <s v="Chocolate Chip Biscotti"/>
    <s v="Not Defined"/>
    <n v="4"/>
    <s v="January"/>
    <s v="Friday"/>
    <n v="10"/>
    <n v="5"/>
    <x v="4"/>
  </r>
  <r>
    <n v="31828"/>
    <n v="5"/>
    <d v="1899-12-30T15:35:55"/>
    <n v="8"/>
    <s v="Hell's Kitchen"/>
    <n v="72"/>
    <n v="1"/>
    <n v="3"/>
    <s v="Bakery"/>
    <s v="Scone"/>
    <s v="Ginger Scone"/>
    <s v="Not Defined"/>
    <n v="3"/>
    <s v="February"/>
    <s v="Saturday"/>
    <n v="15"/>
    <n v="6"/>
    <x v="5"/>
  </r>
  <r>
    <n v="97435"/>
    <n v="1"/>
    <d v="1899-12-30T11:38:14"/>
    <n v="3"/>
    <s v="Astoria"/>
    <n v="49"/>
    <n v="1"/>
    <n v="3"/>
    <s v="Tea"/>
    <s v="Brewed Black tea"/>
    <s v="English Breakfast"/>
    <s v="Large"/>
    <n v="3"/>
    <s v="May"/>
    <s v="Tuesday"/>
    <n v="11"/>
    <n v="2"/>
    <x v="1"/>
  </r>
  <r>
    <n v="48998"/>
    <n v="2"/>
    <d v="1899-12-30T19:24:55"/>
    <n v="3"/>
    <s v="Astoria"/>
    <n v="28"/>
    <n v="1"/>
    <n v="2"/>
    <s v="Coffee"/>
    <s v="Gourmet brewed coffee"/>
    <s v="Columbian Medium Roast"/>
    <s v="Small"/>
    <n v="2"/>
    <s v="March"/>
    <s v="Wednesday"/>
    <n v="19"/>
    <n v="3"/>
    <x v="3"/>
  </r>
  <r>
    <n v="57727"/>
    <n v="1"/>
    <d v="1899-12-30T12:48:26"/>
    <n v="8"/>
    <s v="Hell's Kitchen"/>
    <n v="46"/>
    <n v="1"/>
    <n v="2"/>
    <s v="Tea"/>
    <s v="Brewed Green tea"/>
    <s v="Serenity Green Tea"/>
    <s v="Regular"/>
    <n v="2"/>
    <s v="April"/>
    <s v="Tuesday"/>
    <n v="12"/>
    <n v="2"/>
    <x v="0"/>
  </r>
  <r>
    <n v="77390"/>
    <n v="3"/>
    <d v="1899-12-30T08:51:25"/>
    <n v="8"/>
    <s v="Hell's Kitchen"/>
    <n v="44"/>
    <n v="1"/>
    <n v="2"/>
    <s v="Tea"/>
    <s v="Brewed herbal tea"/>
    <s v="Peppermint"/>
    <s v="Regular"/>
    <n v="2"/>
    <s v="April"/>
    <s v="Thursday"/>
    <n v="8"/>
    <n v="4"/>
    <x v="0"/>
  </r>
  <r>
    <n v="121711"/>
    <n v="2"/>
    <d v="1899-12-30T16:17:54"/>
    <n v="8"/>
    <s v="Hell's Kitchen"/>
    <n v="63"/>
    <n v="1"/>
    <n v="1"/>
    <s v="Flavours"/>
    <s v="Regular syrup"/>
    <s v="Carmel syrup"/>
    <s v="Not Defined"/>
    <n v="1"/>
    <s v="June"/>
    <s v="Wednesday"/>
    <n v="16"/>
    <n v="3"/>
    <x v="2"/>
  </r>
  <r>
    <n v="141214"/>
    <n v="4"/>
    <d v="1899-12-30T16:37:09"/>
    <n v="3"/>
    <s v="Astoria"/>
    <n v="78"/>
    <n v="1"/>
    <n v="4"/>
    <s v="Bakery"/>
    <s v="Scone"/>
    <s v="Scottish Cream Scone"/>
    <s v="Not Defined"/>
    <n v="4"/>
    <s v="June"/>
    <s v="Friday"/>
    <n v="16"/>
    <n v="5"/>
    <x v="2"/>
  </r>
  <r>
    <n v="137782"/>
    <n v="1"/>
    <d v="1899-12-30T16:44:10"/>
    <n v="8"/>
    <s v="Hell's Kitchen"/>
    <n v="79"/>
    <n v="1"/>
    <n v="4"/>
    <s v="Bakery"/>
    <s v="Scone"/>
    <s v="Jumbo Savory Scone"/>
    <s v="Not Defined"/>
    <n v="4"/>
    <s v="June"/>
    <s v="Tuesday"/>
    <n v="16"/>
    <n v="2"/>
    <x v="2"/>
  </r>
  <r>
    <n v="88334"/>
    <n v="0"/>
    <d v="1899-12-30T11:21:54"/>
    <n v="8"/>
    <s v="Hell's Kitchen"/>
    <n v="27"/>
    <n v="1"/>
    <n v="4"/>
    <s v="Coffee"/>
    <s v="Organic brewed coffee"/>
    <s v="Brazilian"/>
    <s v="Large"/>
    <n v="4"/>
    <s v="May"/>
    <s v="Monday"/>
    <n v="11"/>
    <n v="1"/>
    <x v="1"/>
  </r>
  <r>
    <n v="43122"/>
    <n v="1"/>
    <d v="1899-12-30T12:07:16"/>
    <n v="5"/>
    <s v="Lower Manhattan"/>
    <n v="60"/>
    <n v="1"/>
    <n v="4"/>
    <s v="Drinking Chocolate"/>
    <s v="Hot chocolate"/>
    <s v="Sustainably Grown Organic"/>
    <s v="Regular"/>
    <n v="4"/>
    <s v="March"/>
    <s v="Tuesday"/>
    <n v="12"/>
    <n v="2"/>
    <x v="3"/>
  </r>
  <r>
    <n v="60495"/>
    <n v="4"/>
    <d v="1899-12-30T16:51:21"/>
    <n v="3"/>
    <s v="Astoria"/>
    <n v="37"/>
    <n v="1"/>
    <n v="3"/>
    <s v="Coffee"/>
    <s v="Barista Espresso"/>
    <s v="Espresso shot"/>
    <s v="Not Defined"/>
    <n v="3"/>
    <s v="April"/>
    <s v="Friday"/>
    <n v="16"/>
    <n v="5"/>
    <x v="0"/>
  </r>
  <r>
    <n v="109240"/>
    <n v="5"/>
    <d v="1899-12-30T09:26:52"/>
    <n v="5"/>
    <s v="Lower Manhattan"/>
    <n v="37"/>
    <n v="1"/>
    <n v="3"/>
    <s v="Coffee"/>
    <s v="Barista Espresso"/>
    <s v="Espresso shot"/>
    <s v="Not Defined"/>
    <n v="3"/>
    <s v="May"/>
    <s v="Saturday"/>
    <n v="9"/>
    <n v="6"/>
    <x v="1"/>
  </r>
  <r>
    <n v="99691"/>
    <n v="3"/>
    <d v="1899-12-30T12:48:43"/>
    <n v="8"/>
    <s v="Hell's Kitchen"/>
    <n v="24"/>
    <n v="1"/>
    <n v="3"/>
    <s v="Coffee"/>
    <s v="Drip coffee"/>
    <s v="Our Old Time Diner Blend"/>
    <s v="Large"/>
    <n v="3"/>
    <s v="May"/>
    <s v="Thursday"/>
    <n v="12"/>
    <n v="4"/>
    <x v="1"/>
  </r>
  <r>
    <n v="69895"/>
    <n v="1"/>
    <d v="1899-12-30T10:29:18"/>
    <n v="8"/>
    <s v="Hell's Kitchen"/>
    <n v="30"/>
    <n v="1"/>
    <n v="3"/>
    <s v="Coffee"/>
    <s v="Gourmet brewed coffee"/>
    <s v="Columbian Medium Roast"/>
    <s v="Large"/>
    <n v="3"/>
    <s v="April"/>
    <s v="Tuesday"/>
    <n v="10"/>
    <n v="2"/>
    <x v="0"/>
  </r>
  <r>
    <n v="86478"/>
    <n v="5"/>
    <d v="1899-12-30T17:54:42"/>
    <n v="5"/>
    <s v="Lower Manhattan"/>
    <n v="29"/>
    <n v="1"/>
    <n v="2"/>
    <s v="Coffee"/>
    <s v="Gourmet brewed coffee"/>
    <s v="Columbian Medium Roast"/>
    <s v="Regular"/>
    <n v="2"/>
    <s v="May"/>
    <s v="Saturday"/>
    <n v="17"/>
    <n v="6"/>
    <x v="1"/>
  </r>
  <r>
    <n v="8644"/>
    <n v="0"/>
    <d v="1899-12-30T08:00:18"/>
    <n v="3"/>
    <s v="Astoria"/>
    <n v="54"/>
    <n v="1"/>
    <n v="2"/>
    <s v="Tea"/>
    <s v="Brewed Chai tea"/>
    <s v="Morning Sunrise Chai"/>
    <s v="Regular"/>
    <n v="2"/>
    <s v="January"/>
    <s v="Monday"/>
    <n v="8"/>
    <n v="1"/>
    <x v="4"/>
  </r>
  <r>
    <n v="123115"/>
    <n v="3"/>
    <d v="1899-12-30T19:18:10"/>
    <n v="3"/>
    <s v="Astoria"/>
    <n v="19"/>
    <n v="1"/>
    <n v="6"/>
    <s v="Packaged Chocolate"/>
    <s v="Drinking Chocolate"/>
    <s v="Dark chocolate"/>
    <s v="Not Defined"/>
    <n v="6"/>
    <s v="June"/>
    <s v="Thursday"/>
    <n v="19"/>
    <n v="4"/>
    <x v="2"/>
  </r>
  <r>
    <n v="144086"/>
    <n v="0"/>
    <d v="1899-12-30T08:37:36"/>
    <n v="8"/>
    <s v="Hell's Kitchen"/>
    <n v="7"/>
    <n v="1"/>
    <n v="20"/>
    <s v="Coffee beans"/>
    <s v="Premium Beans"/>
    <s v="Jamacian Coffee River"/>
    <s v="Not Defined"/>
    <n v="20"/>
    <s v="June"/>
    <s v="Monday"/>
    <n v="8"/>
    <n v="1"/>
    <x v="2"/>
  </r>
  <r>
    <n v="97595"/>
    <n v="1"/>
    <d v="1899-12-30T14:40:30"/>
    <n v="8"/>
    <s v="Hell's Kitchen"/>
    <n v="50"/>
    <n v="2"/>
    <n v="2"/>
    <s v="Tea"/>
    <s v="Brewed Black tea"/>
    <s v="Earl Grey"/>
    <s v="Regular"/>
    <n v="5"/>
    <s v="May"/>
    <s v="Tuesday"/>
    <n v="14"/>
    <n v="2"/>
    <x v="1"/>
  </r>
  <r>
    <n v="54220"/>
    <n v="3"/>
    <d v="1899-12-30T13:47:28"/>
    <n v="5"/>
    <s v="Lower Manhattan"/>
    <n v="52"/>
    <n v="2"/>
    <n v="2"/>
    <s v="Tea"/>
    <s v="Brewed Chai tea"/>
    <s v="Traditional Blend Chai"/>
    <s v="Regular"/>
    <n v="5"/>
    <s v="March"/>
    <s v="Thursday"/>
    <n v="13"/>
    <n v="4"/>
    <x v="3"/>
  </r>
  <r>
    <n v="124556"/>
    <n v="5"/>
    <d v="1899-12-30T07:28:53"/>
    <n v="8"/>
    <s v="Hell's Kitchen"/>
    <n v="30"/>
    <n v="2"/>
    <n v="3"/>
    <s v="Coffee"/>
    <s v="Gourmet brewed coffee"/>
    <s v="Columbian Medium Roast"/>
    <s v="Large"/>
    <n v="6"/>
    <s v="June"/>
    <s v="Saturday"/>
    <n v="7"/>
    <n v="6"/>
    <x v="2"/>
  </r>
  <r>
    <n v="39769"/>
    <n v="3"/>
    <d v="1899-12-30T19:20:57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x v="3"/>
  </r>
  <r>
    <n v="68594"/>
    <n v="6"/>
    <d v="1899-12-30T19:09:00"/>
    <n v="3"/>
    <s v="Astoria"/>
    <n v="26"/>
    <n v="2"/>
    <n v="3"/>
    <s v="Coffee"/>
    <s v="Organic brewed coffee"/>
    <s v="Brazilian"/>
    <s v="Regular"/>
    <n v="6"/>
    <s v="April"/>
    <s v="Sunday"/>
    <n v="19"/>
    <n v="0"/>
    <x v="0"/>
  </r>
  <r>
    <n v="128025"/>
    <n v="1"/>
    <d v="1899-12-30T07:22:34"/>
    <n v="3"/>
    <s v="Astoria"/>
    <n v="33"/>
    <n v="2"/>
    <n v="4"/>
    <s v="Coffee"/>
    <s v="Gourmet brewed coffee"/>
    <s v="Ethiopia"/>
    <s v="Large"/>
    <n v="7"/>
    <s v="June"/>
    <s v="Tuesday"/>
    <n v="7"/>
    <n v="2"/>
    <x v="2"/>
  </r>
  <r>
    <n v="75645"/>
    <n v="1"/>
    <d v="1899-12-30T08:37:54"/>
    <n v="8"/>
    <s v="Hell's Kitchen"/>
    <n v="36"/>
    <n v="2"/>
    <n v="4"/>
    <s v="Coffee"/>
    <s v="Premium brewed coffee"/>
    <s v="Jamaican Coffee River"/>
    <s v="Large"/>
    <n v="8"/>
    <s v="April"/>
    <s v="Tuesday"/>
    <n v="8"/>
    <n v="2"/>
    <x v="0"/>
  </r>
  <r>
    <n v="140125"/>
    <n v="3"/>
    <d v="1899-12-30T17:29:59"/>
    <n v="5"/>
    <s v="Lower Manhattan"/>
    <n v="57"/>
    <n v="3"/>
    <n v="3"/>
    <s v="Tea"/>
    <s v="Brewed Chai tea"/>
    <s v="Spicy Eye Opener Chai"/>
    <s v="Large"/>
    <n v="9"/>
    <s v="June"/>
    <s v="Thursday"/>
    <n v="17"/>
    <n v="4"/>
    <x v="2"/>
  </r>
  <r>
    <n v="90579"/>
    <n v="2"/>
    <d v="1899-12-30T10:13:14"/>
    <n v="8"/>
    <s v="Hell's Kitchen"/>
    <n v="78"/>
    <n v="1"/>
    <n v="4"/>
    <s v="Bakery"/>
    <s v="Scone"/>
    <s v="Scottish Cream Scone"/>
    <s v="Not Defined"/>
    <n v="4"/>
    <s v="May"/>
    <s v="Wednesday"/>
    <n v="10"/>
    <n v="3"/>
    <x v="1"/>
  </r>
  <r>
    <n v="76518"/>
    <n v="2"/>
    <d v="1899-12-30T08:41:05"/>
    <n v="3"/>
    <s v="Astoria"/>
    <n v="74"/>
    <n v="1"/>
    <n v="4"/>
    <s v="Bakery"/>
    <s v="Biscotti"/>
    <s v="Ginger Biscotti"/>
    <s v="Not Defined"/>
    <n v="4"/>
    <s v="April"/>
    <s v="Wednesday"/>
    <n v="8"/>
    <n v="3"/>
    <x v="0"/>
  </r>
  <r>
    <n v="25565"/>
    <n v="2"/>
    <d v="1899-12-30T08:42:15"/>
    <n v="5"/>
    <s v="Lower Manhattan"/>
    <n v="58"/>
    <n v="1"/>
    <n v="4"/>
    <s v="Drinking Chocolate"/>
    <s v="Hot chocolate"/>
    <s v="Dark chocolate"/>
    <s v="Regular"/>
    <n v="4"/>
    <s v="February"/>
    <s v="Wednesday"/>
    <n v="8"/>
    <n v="3"/>
    <x v="5"/>
  </r>
  <r>
    <n v="6161"/>
    <n v="3"/>
    <d v="1899-12-30T07:05:37"/>
    <n v="5"/>
    <s v="Lower Manhattan"/>
    <n v="70"/>
    <n v="1"/>
    <n v="3"/>
    <s v="Bakery"/>
    <s v="Scone"/>
    <s v="Cranberry Scone"/>
    <s v="Not Defined"/>
    <n v="3"/>
    <s v="January"/>
    <s v="Thursday"/>
    <n v="7"/>
    <n v="4"/>
    <x v="4"/>
  </r>
  <r>
    <n v="23550"/>
    <n v="5"/>
    <d v="1899-12-30T18:20:34"/>
    <n v="8"/>
    <s v="Hell's Kitchen"/>
    <n v="37"/>
    <n v="1"/>
    <n v="3"/>
    <s v="Coffee"/>
    <s v="Barista Espresso"/>
    <s v="Espresso shot"/>
    <s v="Not Defined"/>
    <n v="3"/>
    <s v="February"/>
    <s v="Saturday"/>
    <n v="18"/>
    <n v="6"/>
    <x v="5"/>
  </r>
  <r>
    <n v="86060"/>
    <n v="5"/>
    <d v="1899-12-30T13:27:52"/>
    <n v="8"/>
    <s v="Hell's Kitchen"/>
    <n v="37"/>
    <n v="1"/>
    <n v="3"/>
    <s v="Coffee"/>
    <s v="Barista Espresso"/>
    <s v="Espresso shot"/>
    <s v="Not Defined"/>
    <n v="3"/>
    <s v="May"/>
    <s v="Saturday"/>
    <n v="13"/>
    <n v="6"/>
    <x v="1"/>
  </r>
  <r>
    <n v="143049"/>
    <n v="6"/>
    <d v="1899-12-30T09:40:49"/>
    <n v="3"/>
    <s v="Astoria"/>
    <n v="31"/>
    <n v="1"/>
    <n v="2"/>
    <s v="Coffee"/>
    <s v="Gourmet brewed coffee"/>
    <s v="Ethiopia"/>
    <s v="Small"/>
    <n v="2"/>
    <s v="June"/>
    <s v="Sunday"/>
    <n v="9"/>
    <n v="0"/>
    <x v="2"/>
  </r>
  <r>
    <n v="123976"/>
    <n v="4"/>
    <d v="1899-12-30T12:08:18"/>
    <n v="5"/>
    <s v="Lower Manhattan"/>
    <n v="25"/>
    <n v="1"/>
    <n v="2"/>
    <s v="Coffee"/>
    <s v="Organic brewed coffee"/>
    <s v="Brazilian"/>
    <s v="Small"/>
    <n v="2"/>
    <s v="June"/>
    <s v="Friday"/>
    <n v="12"/>
    <n v="5"/>
    <x v="2"/>
  </r>
  <r>
    <n v="38458"/>
    <n v="2"/>
    <d v="1899-12-30T08:26:05"/>
    <n v="3"/>
    <s v="Astoria"/>
    <n v="45"/>
    <n v="2"/>
    <n v="3"/>
    <s v="Tea"/>
    <s v="Brewed herbal tea"/>
    <s v="Peppermint"/>
    <s v="Large"/>
    <n v="6"/>
    <s v="March"/>
    <s v="Wednesday"/>
    <n v="8"/>
    <n v="3"/>
    <x v="3"/>
  </r>
  <r>
    <n v="21014"/>
    <n v="1"/>
    <d v="1899-12-30T11:55:57"/>
    <n v="5"/>
    <s v="Lower Manhattan"/>
    <n v="25"/>
    <n v="2"/>
    <n v="2"/>
    <s v="Coffee"/>
    <s v="Organic brewed coffee"/>
    <s v="Brazilian"/>
    <s v="Small"/>
    <n v="4"/>
    <s v="February"/>
    <s v="Tuesday"/>
    <n v="11"/>
    <n v="2"/>
    <x v="5"/>
  </r>
  <r>
    <n v="138633"/>
    <n v="2"/>
    <d v="1899-12-30T10:55:47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131099"/>
    <n v="3"/>
    <d v="1899-12-30T10:29:16"/>
    <n v="8"/>
    <s v="Hell's Kitchen"/>
    <n v="75"/>
    <n v="1"/>
    <n v="4"/>
    <s v="Bakery"/>
    <s v="Pastry"/>
    <s v="Croissant"/>
    <s v="Not Defined"/>
    <n v="4"/>
    <s v="June"/>
    <s v="Thursday"/>
    <n v="10"/>
    <n v="4"/>
    <x v="2"/>
  </r>
  <r>
    <n v="110306"/>
    <n v="6"/>
    <d v="1899-12-30T09:35:25"/>
    <n v="5"/>
    <s v="Lower Manhattan"/>
    <n v="74"/>
    <n v="1"/>
    <n v="4"/>
    <s v="Bakery"/>
    <s v="Biscotti"/>
    <s v="Ginger Biscotti"/>
    <s v="Not Defined"/>
    <n v="4"/>
    <s v="May"/>
    <s v="Sunday"/>
    <n v="9"/>
    <n v="0"/>
    <x v="1"/>
  </r>
  <r>
    <n v="56617"/>
    <n v="6"/>
    <d v="1899-12-30T19:35:14"/>
    <n v="8"/>
    <s v="Hell's Kitchen"/>
    <n v="40"/>
    <n v="1"/>
    <n v="4"/>
    <s v="Coffee"/>
    <s v="Barista Espresso"/>
    <s v="Cappuccino"/>
    <s v="Not Defined"/>
    <n v="4"/>
    <s v="April"/>
    <s v="Sunday"/>
    <n v="19"/>
    <n v="0"/>
    <x v="0"/>
  </r>
  <r>
    <n v="93289"/>
    <n v="5"/>
    <d v="1899-12-30T07:17:28"/>
    <n v="3"/>
    <s v="Astoria"/>
    <n v="77"/>
    <n v="1"/>
    <n v="3"/>
    <s v="Bakery"/>
    <s v="Scone"/>
    <s v="Oatmeal Scone"/>
    <s v="Not Defined"/>
    <n v="3"/>
    <s v="May"/>
    <s v="Saturday"/>
    <n v="7"/>
    <n v="6"/>
    <x v="1"/>
  </r>
  <r>
    <n v="47575"/>
    <n v="0"/>
    <d v="1899-12-30T16:23:26"/>
    <n v="3"/>
    <s v="Astoria"/>
    <n v="48"/>
    <n v="1"/>
    <n v="2"/>
    <s v="Tea"/>
    <s v="Brewed Black tea"/>
    <s v="English Breakfast"/>
    <s v="Regular"/>
    <n v="2"/>
    <s v="March"/>
    <s v="Monday"/>
    <n v="16"/>
    <n v="1"/>
    <x v="3"/>
  </r>
  <r>
    <n v="111945"/>
    <n v="0"/>
    <d v="1899-12-30T18:20:30"/>
    <n v="3"/>
    <s v="Astoria"/>
    <n v="57"/>
    <n v="2"/>
    <n v="3"/>
    <s v="Tea"/>
    <s v="Brewed Chai tea"/>
    <s v="Spicy Eye Opener Chai"/>
    <s v="Large"/>
    <n v="6"/>
    <s v="May"/>
    <s v="Monday"/>
    <n v="18"/>
    <n v="1"/>
    <x v="1"/>
  </r>
  <r>
    <n v="103621"/>
    <n v="0"/>
    <d v="1899-12-30T07:28:00"/>
    <n v="3"/>
    <s v="Astoria"/>
    <n v="44"/>
    <n v="2"/>
    <n v="2"/>
    <s v="Tea"/>
    <s v="Brewed herbal tea"/>
    <s v="Peppermint"/>
    <s v="Regular"/>
    <n v="5"/>
    <s v="May"/>
    <s v="Monday"/>
    <n v="7"/>
    <n v="1"/>
    <x v="1"/>
  </r>
  <r>
    <n v="7294"/>
    <n v="5"/>
    <d v="1899-12-30T07:43:02"/>
    <n v="5"/>
    <s v="Lower Manhattan"/>
    <n v="39"/>
    <n v="2"/>
    <n v="4"/>
    <s v="Coffee"/>
    <s v="Barista Espresso"/>
    <s v="Latte"/>
    <s v="Regular"/>
    <n v="8"/>
    <s v="January"/>
    <s v="Saturday"/>
    <n v="7"/>
    <n v="6"/>
    <x v="4"/>
  </r>
  <r>
    <n v="84452"/>
    <n v="3"/>
    <d v="1899-12-30T17:58:13"/>
    <n v="8"/>
    <s v="Hell's Kitchen"/>
    <n v="39"/>
    <n v="1"/>
    <n v="4"/>
    <s v="Coffee"/>
    <s v="Barista Espresso"/>
    <s v="Latte"/>
    <s v="Regular"/>
    <n v="4"/>
    <s v="May"/>
    <s v="Thursday"/>
    <n v="17"/>
    <n v="4"/>
    <x v="1"/>
  </r>
  <r>
    <n v="17515"/>
    <n v="2"/>
    <d v="1899-12-30T12:40:00"/>
    <n v="3"/>
    <s v="Astoria"/>
    <n v="69"/>
    <n v="1"/>
    <n v="3"/>
    <s v="Bakery"/>
    <s v="Biscotti"/>
    <s v="Hazelnut Biscotti"/>
    <s v="Not Defined"/>
    <n v="3"/>
    <s v="February"/>
    <s v="Wednesday"/>
    <n v="12"/>
    <n v="3"/>
    <x v="5"/>
  </r>
  <r>
    <n v="61018"/>
    <n v="5"/>
    <d v="1899-12-30T10:40:16"/>
    <n v="8"/>
    <s v="Hell's Kitchen"/>
    <n v="35"/>
    <n v="1"/>
    <n v="3"/>
    <s v="Coffee"/>
    <s v="Premium brewed coffee"/>
    <s v="Jamaican Coffee River"/>
    <s v="Regular"/>
    <n v="3"/>
    <s v="April"/>
    <s v="Saturday"/>
    <n v="10"/>
    <n v="6"/>
    <x v="0"/>
  </r>
  <r>
    <n v="34966"/>
    <n v="3"/>
    <d v="1899-12-30T18:17:11"/>
    <n v="3"/>
    <s v="Astoria"/>
    <n v="49"/>
    <n v="1"/>
    <n v="3"/>
    <s v="Tea"/>
    <s v="Brewed Black tea"/>
    <s v="English Breakfast"/>
    <s v="Large"/>
    <n v="3"/>
    <s v="March"/>
    <s v="Thursday"/>
    <n v="18"/>
    <n v="4"/>
    <x v="3"/>
  </r>
  <r>
    <n v="55612"/>
    <n v="5"/>
    <d v="1899-12-30T16:40:19"/>
    <n v="5"/>
    <s v="Lower Manhattan"/>
    <n v="46"/>
    <n v="1"/>
    <n v="2"/>
    <s v="Tea"/>
    <s v="Brewed Green tea"/>
    <s v="Serenity Green Tea"/>
    <s v="Regular"/>
    <n v="2"/>
    <s v="April"/>
    <s v="Saturday"/>
    <n v="16"/>
    <n v="6"/>
    <x v="0"/>
  </r>
  <r>
    <n v="14810"/>
    <n v="3"/>
    <d v="1899-12-30T17:19:42"/>
    <n v="8"/>
    <s v="Hell's Kitchen"/>
    <n v="63"/>
    <n v="1"/>
    <n v="1"/>
    <s v="Flavours"/>
    <s v="Regular syrup"/>
    <s v="Carmel syrup"/>
    <s v="Not Defined"/>
    <n v="1"/>
    <s v="January"/>
    <s v="Thursday"/>
    <n v="17"/>
    <n v="4"/>
    <x v="4"/>
  </r>
  <r>
    <n v="54168"/>
    <n v="3"/>
    <d v="1899-12-30T12:01:55"/>
    <n v="5"/>
    <s v="Lower Manhattan"/>
    <n v="58"/>
    <n v="2"/>
    <n v="4"/>
    <s v="Drinking Chocolate"/>
    <s v="Hot chocolate"/>
    <s v="Dark chocolate"/>
    <s v="Regular"/>
    <n v="7"/>
    <s v="March"/>
    <s v="Thursday"/>
    <n v="12"/>
    <n v="4"/>
    <x v="3"/>
  </r>
  <r>
    <n v="100058"/>
    <n v="3"/>
    <d v="1899-12-30T19:50:37"/>
    <n v="3"/>
    <s v="Astoria"/>
    <n v="43"/>
    <n v="2"/>
    <n v="3"/>
    <s v="Tea"/>
    <s v="Brewed herbal tea"/>
    <s v="Lemon Grass"/>
    <s v="Large"/>
    <n v="6"/>
    <s v="May"/>
    <s v="Thursday"/>
    <n v="19"/>
    <n v="4"/>
    <x v="1"/>
  </r>
  <r>
    <n v="7126"/>
    <n v="4"/>
    <d v="1899-12-30T14:10:51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x v="4"/>
  </r>
  <r>
    <n v="35116"/>
    <n v="4"/>
    <d v="1899-12-30T08:54:33"/>
    <n v="5"/>
    <s v="Lower Manhattan"/>
    <n v="50"/>
    <n v="2"/>
    <n v="2"/>
    <s v="Tea"/>
    <s v="Brewed Black tea"/>
    <s v="Earl Grey"/>
    <s v="Regular"/>
    <n v="5"/>
    <s v="March"/>
    <s v="Friday"/>
    <n v="8"/>
    <n v="5"/>
    <x v="3"/>
  </r>
  <r>
    <n v="144708"/>
    <n v="0"/>
    <d v="1899-12-30T15:13:29"/>
    <n v="8"/>
    <s v="Hell's Kitchen"/>
    <n v="44"/>
    <n v="2"/>
    <n v="2"/>
    <s v="Tea"/>
    <s v="Brewed herbal tea"/>
    <s v="Peppermint"/>
    <s v="Regular"/>
    <n v="5"/>
    <s v="June"/>
    <s v="Monday"/>
    <n v="15"/>
    <n v="1"/>
    <x v="2"/>
  </r>
  <r>
    <n v="30257"/>
    <n v="3"/>
    <d v="1899-12-30T06:53:57"/>
    <n v="8"/>
    <s v="Hell's Kitchen"/>
    <n v="36"/>
    <n v="2"/>
    <n v="4"/>
    <s v="Coffee"/>
    <s v="Premium brewed coffee"/>
    <s v="Jamaican Coffee River"/>
    <s v="Large"/>
    <n v="8"/>
    <s v="February"/>
    <s v="Thursday"/>
    <n v="6"/>
    <n v="4"/>
    <x v="5"/>
  </r>
  <r>
    <n v="106494"/>
    <n v="2"/>
    <d v="1899-12-30T14:56:41"/>
    <n v="3"/>
    <s v="Astoria"/>
    <n v="39"/>
    <n v="2"/>
    <n v="4"/>
    <s v="Coffee"/>
    <s v="Barista Espresso"/>
    <s v="Latte"/>
    <s v="Regular"/>
    <n v="8"/>
    <s v="May"/>
    <s v="Wednesday"/>
    <n v="14"/>
    <n v="3"/>
    <x v="1"/>
  </r>
  <r>
    <n v="133414"/>
    <n v="5"/>
    <d v="1899-12-30T09:11:19"/>
    <n v="3"/>
    <s v="Astoria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107025"/>
    <n v="3"/>
    <d v="1899-12-30T08:37:00"/>
    <n v="8"/>
    <s v="Hell's Kitchen"/>
    <n v="28"/>
    <n v="2"/>
    <n v="2"/>
    <s v="Coffee"/>
    <s v="Gourmet brewed coffee"/>
    <s v="Columbian Medium Roast"/>
    <s v="Small"/>
    <n v="4"/>
    <s v="May"/>
    <s v="Thursday"/>
    <n v="8"/>
    <n v="4"/>
    <x v="1"/>
  </r>
  <r>
    <n v="141520"/>
    <n v="5"/>
    <d v="1899-12-30T07:25:39"/>
    <n v="8"/>
    <s v="Hell's Kitchen"/>
    <n v="78"/>
    <n v="1"/>
    <n v="4"/>
    <s v="Bakery"/>
    <s v="Scone"/>
    <s v="Scottish Cream Scone"/>
    <s v="Not Defined"/>
    <n v="4"/>
    <s v="June"/>
    <s v="Saturday"/>
    <n v="7"/>
    <n v="6"/>
    <x v="2"/>
  </r>
  <r>
    <n v="1778"/>
    <n v="2"/>
    <d v="1899-12-30T11:01:48"/>
    <n v="3"/>
    <s v="Astoria"/>
    <n v="58"/>
    <n v="1"/>
    <n v="4"/>
    <s v="Drinking Chocolate"/>
    <s v="Hot chocolate"/>
    <s v="Dark chocolate"/>
    <s v="Regular"/>
    <n v="4"/>
    <s v="January"/>
    <s v="Wednesday"/>
    <n v="11"/>
    <n v="3"/>
    <x v="4"/>
  </r>
  <r>
    <n v="115058"/>
    <n v="3"/>
    <d v="1899-12-30T18:41:01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45023"/>
    <n v="4"/>
    <d v="1899-12-30T08:48:58"/>
    <n v="8"/>
    <s v="Hell's Kitchen"/>
    <n v="57"/>
    <n v="1"/>
    <n v="3"/>
    <s v="Tea"/>
    <s v="Brewed Chai tea"/>
    <s v="Spicy Eye Opener Chai"/>
    <s v="Large"/>
    <n v="3"/>
    <s v="March"/>
    <s v="Friday"/>
    <n v="8"/>
    <n v="5"/>
    <x v="3"/>
  </r>
  <r>
    <n v="144495"/>
    <n v="0"/>
    <d v="1899-12-30T12:14:27"/>
    <n v="3"/>
    <s v="Astoria"/>
    <n v="46"/>
    <n v="1"/>
    <n v="2"/>
    <s v="Tea"/>
    <s v="Brewed Green tea"/>
    <s v="Serenity Green Tea"/>
    <s v="Regular"/>
    <n v="2"/>
    <s v="June"/>
    <s v="Monday"/>
    <n v="12"/>
    <n v="1"/>
    <x v="2"/>
  </r>
  <r>
    <n v="40208"/>
    <n v="4"/>
    <d v="1899-12-30T10:36:18"/>
    <n v="8"/>
    <s v="Hell's Kitchen"/>
    <n v="59"/>
    <n v="2"/>
    <n v="4"/>
    <s v="Drinking Chocolate"/>
    <s v="Hot chocolate"/>
    <s v="Dark chocolate"/>
    <s v="Large"/>
    <n v="9"/>
    <s v="March"/>
    <s v="Friday"/>
    <n v="10"/>
    <n v="5"/>
    <x v="3"/>
  </r>
  <r>
    <n v="27100"/>
    <n v="4"/>
    <d v="1899-12-30T16:26:19"/>
    <n v="3"/>
    <s v="Astoria"/>
    <n v="34"/>
    <n v="2"/>
    <n v="2"/>
    <s v="Coffee"/>
    <s v="Premium brewed coffee"/>
    <s v="Jamaican Coffee River"/>
    <s v="Small"/>
    <n v="5"/>
    <s v="February"/>
    <s v="Friday"/>
    <n v="16"/>
    <n v="5"/>
    <x v="5"/>
  </r>
  <r>
    <n v="109357"/>
    <n v="5"/>
    <d v="1899-12-30T10:04:52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47541"/>
    <n v="0"/>
    <d v="1899-12-30T15:27:10"/>
    <n v="5"/>
    <s v="Lower Manhattan"/>
    <n v="31"/>
    <n v="3"/>
    <n v="2"/>
    <s v="Coffee"/>
    <s v="Gourmet brewed coffee"/>
    <s v="Ethiopia"/>
    <s v="Small"/>
    <n v="7"/>
    <s v="March"/>
    <s v="Monday"/>
    <n v="15"/>
    <n v="1"/>
    <x v="3"/>
  </r>
  <r>
    <n v="60874"/>
    <n v="5"/>
    <d v="1899-12-30T09:21:48"/>
    <n v="8"/>
    <s v="Hell's Kitchen"/>
    <n v="71"/>
    <n v="1"/>
    <n v="4"/>
    <s v="Bakery"/>
    <s v="Pastry"/>
    <s v="Chocolate Croissant"/>
    <s v="Not Defined"/>
    <n v="4"/>
    <s v="April"/>
    <s v="Saturday"/>
    <n v="9"/>
    <n v="6"/>
    <x v="0"/>
  </r>
  <r>
    <n v="105750"/>
    <n v="2"/>
    <d v="1899-12-30T07:09:01"/>
    <n v="5"/>
    <s v="Lower Manhattan"/>
    <n v="77"/>
    <n v="1"/>
    <n v="3"/>
    <s v="Bakery"/>
    <s v="Scone"/>
    <s v="Oatmeal Scone"/>
    <s v="Not Defined"/>
    <n v="3"/>
    <s v="May"/>
    <s v="Wednesday"/>
    <n v="7"/>
    <n v="3"/>
    <x v="1"/>
  </r>
  <r>
    <n v="4723"/>
    <n v="0"/>
    <d v="1899-12-30T10:44:54"/>
    <n v="8"/>
    <s v="Hell's Kitchen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70333"/>
    <n v="2"/>
    <d v="1899-12-30T06:29:51"/>
    <n v="5"/>
    <s v="Lower Manhattan"/>
    <n v="65"/>
    <n v="2"/>
    <n v="1"/>
    <s v="Flavours"/>
    <s v="Sugar free syrup"/>
    <s v="Sugar Free Vanilla syrup"/>
    <s v="Not Defined"/>
    <n v="2"/>
    <s v="April"/>
    <s v="Wednesday"/>
    <n v="6"/>
    <n v="3"/>
    <x v="0"/>
  </r>
  <r>
    <n v="105775"/>
    <n v="2"/>
    <d v="1899-12-30T07:23:02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x v="1"/>
  </r>
  <r>
    <n v="89334"/>
    <n v="1"/>
    <d v="1899-12-30T09:42:54"/>
    <n v="8"/>
    <s v="Hell's Kitchen"/>
    <n v="42"/>
    <n v="2"/>
    <n v="2"/>
    <s v="Tea"/>
    <s v="Brewed herbal tea"/>
    <s v="Lemon Grass"/>
    <s v="Regular"/>
    <n v="5"/>
    <s v="May"/>
    <s v="Tuesday"/>
    <n v="9"/>
    <n v="2"/>
    <x v="1"/>
  </r>
  <r>
    <n v="86911"/>
    <n v="6"/>
    <d v="1899-12-30T08:37:18"/>
    <n v="3"/>
    <s v="Astoria"/>
    <n v="44"/>
    <n v="2"/>
    <n v="2"/>
    <s v="Tea"/>
    <s v="Brewed herbal tea"/>
    <s v="Peppermint"/>
    <s v="Regular"/>
    <n v="5"/>
    <s v="May"/>
    <s v="Sunday"/>
    <n v="8"/>
    <n v="0"/>
    <x v="1"/>
  </r>
  <r>
    <n v="146570"/>
    <n v="2"/>
    <d v="1899-12-30T10:36:21"/>
    <n v="3"/>
    <s v="Astoria"/>
    <n v="39"/>
    <n v="2"/>
    <n v="4"/>
    <s v="Coffee"/>
    <s v="Barista Espresso"/>
    <s v="Latte"/>
    <s v="Regular"/>
    <n v="8"/>
    <s v="June"/>
    <s v="Wednesday"/>
    <n v="10"/>
    <n v="3"/>
    <x v="2"/>
  </r>
  <r>
    <n v="109520"/>
    <n v="5"/>
    <d v="1899-12-30T10:56:19"/>
    <n v="8"/>
    <s v="Hell's Kitchen"/>
    <n v="36"/>
    <n v="1"/>
    <n v="4"/>
    <s v="Coffee"/>
    <s v="Premium brewed coffee"/>
    <s v="Jamaican Coffee River"/>
    <s v="Large"/>
    <n v="4"/>
    <s v="May"/>
    <s v="Saturday"/>
    <n v="10"/>
    <n v="6"/>
    <x v="1"/>
  </r>
  <r>
    <n v="91000"/>
    <n v="2"/>
    <d v="1899-12-30T16:23:55"/>
    <n v="3"/>
    <s v="Astoria"/>
    <n v="60"/>
    <n v="1"/>
    <n v="4"/>
    <s v="Drinking Chocolate"/>
    <s v="Hot chocolate"/>
    <s v="Sustainably Grown Organic"/>
    <s v="Regular"/>
    <n v="4"/>
    <s v="May"/>
    <s v="Wednesday"/>
    <n v="16"/>
    <n v="3"/>
    <x v="1"/>
  </r>
  <r>
    <n v="54244"/>
    <n v="3"/>
    <d v="1899-12-30T14:39:23"/>
    <n v="3"/>
    <s v="Astoria"/>
    <n v="72"/>
    <n v="1"/>
    <n v="3"/>
    <s v="Bakery"/>
    <s v="Scone"/>
    <s v="Ginger Scone"/>
    <s v="Not Defined"/>
    <n v="3"/>
    <s v="March"/>
    <s v="Thursday"/>
    <n v="14"/>
    <n v="4"/>
    <x v="3"/>
  </r>
  <r>
    <n v="122954"/>
    <n v="3"/>
    <d v="1899-12-30T16:58:47"/>
    <n v="3"/>
    <s v="Astoria"/>
    <n v="45"/>
    <n v="1"/>
    <n v="3"/>
    <s v="Tea"/>
    <s v="Brewed herbal tea"/>
    <s v="Peppermint"/>
    <s v="Large"/>
    <n v="3"/>
    <s v="June"/>
    <s v="Thursday"/>
    <n v="16"/>
    <n v="4"/>
    <x v="2"/>
  </r>
  <r>
    <n v="31766"/>
    <n v="5"/>
    <d v="1899-12-30T13:07:16"/>
    <n v="5"/>
    <s v="Lower Manhattan"/>
    <n v="65"/>
    <n v="1"/>
    <n v="1"/>
    <s v="Flavours"/>
    <s v="Sugar free syrup"/>
    <s v="Sugar Free Vanilla syrup"/>
    <s v="Not Defined"/>
    <n v="1"/>
    <s v="February"/>
    <s v="Saturday"/>
    <n v="13"/>
    <n v="6"/>
    <x v="5"/>
  </r>
  <r>
    <n v="132901"/>
    <n v="4"/>
    <d v="1899-12-30T17:11:38"/>
    <n v="8"/>
    <s v="Hell's Kitchen"/>
    <n v="61"/>
    <n v="1"/>
    <n v="5"/>
    <s v="Drinking Chocolate"/>
    <s v="Hot chocolate"/>
    <s v="Sustainably Grown Organic"/>
    <s v="Large"/>
    <n v="5"/>
    <s v="June"/>
    <s v="Friday"/>
    <n v="17"/>
    <n v="5"/>
    <x v="2"/>
  </r>
  <r>
    <n v="104250"/>
    <n v="0"/>
    <d v="1899-12-30T14:00:57"/>
    <n v="3"/>
    <s v="Astoria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32851"/>
    <n v="0"/>
    <d v="1899-12-30T10:28:32"/>
    <n v="3"/>
    <s v="Astoria"/>
    <n v="61"/>
    <n v="2"/>
    <n v="5"/>
    <s v="Drinking Chocolate"/>
    <s v="Hot chocolate"/>
    <s v="Sustainably Grown Organic"/>
    <s v="Large"/>
    <n v="10"/>
    <s v="February"/>
    <s v="Monday"/>
    <n v="10"/>
    <n v="1"/>
    <x v="5"/>
  </r>
  <r>
    <n v="6912"/>
    <n v="4"/>
    <d v="1899-12-30T09:41:36"/>
    <n v="8"/>
    <s v="Hell's Kitchen"/>
    <n v="58"/>
    <n v="2"/>
    <n v="4"/>
    <s v="Drinking Chocolate"/>
    <s v="Hot chocolate"/>
    <s v="Dark chocolate"/>
    <s v="Regular"/>
    <n v="7"/>
    <s v="January"/>
    <s v="Friday"/>
    <n v="9"/>
    <n v="5"/>
    <x v="4"/>
  </r>
  <r>
    <n v="93328"/>
    <n v="5"/>
    <d v="1899-12-30T07:38:55"/>
    <n v="3"/>
    <s v="Astoria"/>
    <n v="53"/>
    <n v="2"/>
    <n v="3"/>
    <s v="Tea"/>
    <s v="Brewed Chai tea"/>
    <s v="Traditional Blend Chai"/>
    <s v="Large"/>
    <n v="6"/>
    <s v="May"/>
    <s v="Saturday"/>
    <n v="7"/>
    <n v="6"/>
    <x v="1"/>
  </r>
  <r>
    <n v="129465"/>
    <n v="2"/>
    <d v="1899-12-30T08:34:10"/>
    <n v="5"/>
    <s v="Lower Manhattan"/>
    <n v="41"/>
    <n v="4"/>
    <n v="4"/>
    <s v="Coffee"/>
    <s v="Barista Espresso"/>
    <s v="Cappuccino"/>
    <s v="Large"/>
    <n v="17"/>
    <s v="June"/>
    <s v="Wednesday"/>
    <n v="8"/>
    <n v="3"/>
    <x v="2"/>
  </r>
  <r>
    <n v="87543"/>
    <n v="6"/>
    <d v="1899-12-30T16:55:35"/>
    <n v="3"/>
    <s v="Astoria"/>
    <n v="41"/>
    <n v="1"/>
    <n v="4"/>
    <s v="Coffee"/>
    <s v="Barista Espresso"/>
    <s v="Cappuccino"/>
    <s v="Large"/>
    <n v="4"/>
    <s v="May"/>
    <s v="Sunday"/>
    <n v="16"/>
    <n v="0"/>
    <x v="1"/>
  </r>
  <r>
    <n v="25927"/>
    <n v="2"/>
    <d v="1899-12-30T17:07:47"/>
    <n v="8"/>
    <s v="Hell's Kitchen"/>
    <n v="41"/>
    <n v="1"/>
    <n v="4"/>
    <s v="Coffee"/>
    <s v="Barista Espresso"/>
    <s v="Cappuccino"/>
    <s v="Large"/>
    <n v="4"/>
    <s v="February"/>
    <s v="Wednesday"/>
    <n v="17"/>
    <n v="3"/>
    <x v="5"/>
  </r>
  <r>
    <n v="16142"/>
    <n v="6"/>
    <d v="1899-12-30T12:24:47"/>
    <n v="3"/>
    <s v="Astoria"/>
    <n v="77"/>
    <n v="1"/>
    <n v="3"/>
    <s v="Bakery"/>
    <s v="Scone"/>
    <s v="Oatmeal Scone"/>
    <s v="Not Defined"/>
    <n v="3"/>
    <s v="January"/>
    <s v="Sunday"/>
    <n v="12"/>
    <n v="0"/>
    <x v="4"/>
  </r>
  <r>
    <n v="53998"/>
    <n v="3"/>
    <d v="1899-12-30T09:25:28"/>
    <n v="3"/>
    <s v="Astoria"/>
    <n v="77"/>
    <n v="1"/>
    <n v="3"/>
    <s v="Bakery"/>
    <s v="Scone"/>
    <s v="Oatmeal Scone"/>
    <s v="Not Defined"/>
    <n v="3"/>
    <s v="March"/>
    <s v="Thursday"/>
    <n v="9"/>
    <n v="4"/>
    <x v="3"/>
  </r>
  <r>
    <n v="66638"/>
    <n v="4"/>
    <d v="1899-12-30T17:13:42"/>
    <n v="3"/>
    <s v="Astoria"/>
    <n v="72"/>
    <n v="1"/>
    <n v="3"/>
    <s v="Bakery"/>
    <s v="Scone"/>
    <s v="Ginger Scone"/>
    <s v="Not Defined"/>
    <n v="3"/>
    <s v="April"/>
    <s v="Friday"/>
    <n v="17"/>
    <n v="5"/>
    <x v="0"/>
  </r>
  <r>
    <n v="119075"/>
    <n v="0"/>
    <d v="1899-12-30T13:17:25"/>
    <n v="5"/>
    <s v="Lower Manhattan"/>
    <n v="25"/>
    <n v="1"/>
    <n v="2"/>
    <s v="Coffee"/>
    <s v="Organic brewed coffee"/>
    <s v="Brazilian"/>
    <s v="Small"/>
    <n v="2"/>
    <s v="June"/>
    <s v="Monday"/>
    <n v="13"/>
    <n v="1"/>
    <x v="2"/>
  </r>
  <r>
    <n v="12249"/>
    <n v="6"/>
    <d v="1899-12-30T10:19:33"/>
    <n v="3"/>
    <s v="Astoria"/>
    <n v="25"/>
    <n v="1"/>
    <n v="2"/>
    <s v="Coffee"/>
    <s v="Organic brewed coffee"/>
    <s v="Brazilian"/>
    <s v="Small"/>
    <n v="2"/>
    <s v="January"/>
    <s v="Sunday"/>
    <n v="10"/>
    <n v="0"/>
    <x v="4"/>
  </r>
  <r>
    <n v="64714"/>
    <n v="2"/>
    <d v="1899-12-30T12:23:13"/>
    <n v="8"/>
    <s v="Hell's Kitchen"/>
    <n v="63"/>
    <n v="1"/>
    <n v="1"/>
    <s v="Flavours"/>
    <s v="Regular syrup"/>
    <s v="Carmel syrup"/>
    <s v="Not Defined"/>
    <n v="1"/>
    <s v="April"/>
    <s v="Wednesday"/>
    <n v="12"/>
    <n v="3"/>
    <x v="0"/>
  </r>
  <r>
    <n v="125829"/>
    <n v="6"/>
    <d v="1899-12-30T07:54:22"/>
    <n v="5"/>
    <s v="Lower Manhattan"/>
    <n v="4"/>
    <n v="1"/>
    <n v="20"/>
    <s v="Coffee beans"/>
    <s v="Espresso Beans"/>
    <s v="Primo Espresso Roast"/>
    <s v="Not Defined"/>
    <n v="20"/>
    <s v="June"/>
    <s v="Sunday"/>
    <n v="7"/>
    <n v="0"/>
    <x v="2"/>
  </r>
  <r>
    <n v="9455"/>
    <n v="1"/>
    <d v="1899-12-30T10:32:04"/>
    <n v="3"/>
    <s v="Astoria"/>
    <n v="43"/>
    <n v="2"/>
    <n v="3"/>
    <s v="Tea"/>
    <s v="Brewed herbal tea"/>
    <s v="Lemon Grass"/>
    <s v="Large"/>
    <n v="6"/>
    <s v="January"/>
    <s v="Tuesday"/>
    <n v="10"/>
    <n v="2"/>
    <x v="4"/>
  </r>
  <r>
    <n v="92891"/>
    <n v="4"/>
    <d v="1899-12-30T12:12:50"/>
    <n v="8"/>
    <s v="Hell's Kitchen"/>
    <n v="49"/>
    <n v="2"/>
    <n v="3"/>
    <s v="Tea"/>
    <s v="Brewed Black tea"/>
    <s v="English Breakfast"/>
    <s v="Large"/>
    <n v="6"/>
    <s v="May"/>
    <s v="Friday"/>
    <n v="12"/>
    <n v="5"/>
    <x v="1"/>
  </r>
  <r>
    <n v="119044"/>
    <n v="0"/>
    <d v="1899-12-30T13:02:28"/>
    <n v="3"/>
    <s v="Astoria"/>
    <n v="71"/>
    <n v="1"/>
    <n v="4"/>
    <s v="Bakery"/>
    <s v="Pastry"/>
    <s v="Chocolate Croissant"/>
    <s v="Not Defined"/>
    <n v="4"/>
    <s v="June"/>
    <s v="Monday"/>
    <n v="13"/>
    <n v="1"/>
    <x v="2"/>
  </r>
  <r>
    <n v="5138"/>
    <n v="1"/>
    <d v="1899-12-30T08:34:05"/>
    <n v="8"/>
    <s v="Hell's Kitchen"/>
    <n v="71"/>
    <n v="1"/>
    <n v="4"/>
    <s v="Bakery"/>
    <s v="Pastry"/>
    <s v="Chocolate Croissant"/>
    <s v="Not Defined"/>
    <n v="4"/>
    <s v="January"/>
    <s v="Tuesday"/>
    <n v="8"/>
    <n v="2"/>
    <x v="4"/>
  </r>
  <r>
    <n v="65641"/>
    <n v="3"/>
    <d v="1899-12-30T12:22:10"/>
    <n v="5"/>
    <s v="Lower Manhattan"/>
    <n v="29"/>
    <n v="1"/>
    <n v="2"/>
    <s v="Coffee"/>
    <s v="Gourmet brewed coffee"/>
    <s v="Columbian Medium Roast"/>
    <s v="Regular"/>
    <n v="2"/>
    <s v="April"/>
    <s v="Thursday"/>
    <n v="12"/>
    <n v="4"/>
    <x v="0"/>
  </r>
  <r>
    <n v="53819"/>
    <n v="3"/>
    <d v="1899-12-30T07:20:38"/>
    <n v="5"/>
    <s v="Lower Manhattan"/>
    <n v="46"/>
    <n v="1"/>
    <n v="2"/>
    <s v="Tea"/>
    <s v="Brewed Green tea"/>
    <s v="Serenity Green Tea"/>
    <s v="Regular"/>
    <n v="2"/>
    <s v="March"/>
    <s v="Thursday"/>
    <n v="7"/>
    <n v="4"/>
    <x v="3"/>
  </r>
  <r>
    <n v="104979"/>
    <n v="1"/>
    <d v="1899-12-30T09:26:38"/>
    <n v="8"/>
    <s v="Hell's Kitchen"/>
    <n v="49"/>
    <n v="2"/>
    <n v="3"/>
    <s v="Tea"/>
    <s v="Brewed Black tea"/>
    <s v="English Breakfast"/>
    <s v="Large"/>
    <n v="6"/>
    <s v="May"/>
    <s v="Tuesday"/>
    <n v="9"/>
    <n v="2"/>
    <x v="1"/>
  </r>
  <r>
    <n v="2571"/>
    <n v="3"/>
    <d v="1899-12-30T15:54:55"/>
    <n v="3"/>
    <s v="Astoria"/>
    <n v="51"/>
    <n v="2"/>
    <n v="3"/>
    <s v="Tea"/>
    <s v="Brewed Black tea"/>
    <s v="Earl Grey"/>
    <s v="Large"/>
    <n v="6"/>
    <s v="January"/>
    <s v="Thursday"/>
    <n v="15"/>
    <n v="4"/>
    <x v="4"/>
  </r>
  <r>
    <n v="74389"/>
    <n v="6"/>
    <d v="1899-12-30T16:01:48"/>
    <n v="3"/>
    <s v="Astoria"/>
    <n v="53"/>
    <n v="2"/>
    <n v="3"/>
    <s v="Tea"/>
    <s v="Brewed Chai tea"/>
    <s v="Traditional Blend Chai"/>
    <s v="Large"/>
    <n v="6"/>
    <s v="April"/>
    <s v="Sunday"/>
    <n v="16"/>
    <n v="0"/>
    <x v="0"/>
  </r>
  <r>
    <n v="63899"/>
    <n v="1"/>
    <d v="1899-12-30T12:28:55"/>
    <n v="5"/>
    <s v="Lower Manhattan"/>
    <n v="37"/>
    <n v="2"/>
    <n v="3"/>
    <s v="Coffee"/>
    <s v="Barista Espresso"/>
    <s v="Espresso shot"/>
    <s v="Not Defined"/>
    <n v="6"/>
    <s v="April"/>
    <s v="Tuesday"/>
    <n v="12"/>
    <n v="2"/>
    <x v="0"/>
  </r>
  <r>
    <n v="20839"/>
    <n v="1"/>
    <d v="1899-12-30T09:20:21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x v="5"/>
  </r>
  <r>
    <n v="96005"/>
    <n v="0"/>
    <d v="1899-12-30T09:57:01"/>
    <n v="3"/>
    <s v="Astoria"/>
    <n v="29"/>
    <n v="2"/>
    <n v="2"/>
    <s v="Coffee"/>
    <s v="Gourmet brewed coffee"/>
    <s v="Columbian Medium Roast"/>
    <s v="Regular"/>
    <n v="5"/>
    <s v="May"/>
    <s v="Monday"/>
    <n v="9"/>
    <n v="1"/>
    <x v="1"/>
  </r>
  <r>
    <n v="3184"/>
    <n v="4"/>
    <d v="1899-12-30T17:57:35"/>
    <n v="5"/>
    <s v="Lower Manhattan"/>
    <n v="45"/>
    <n v="1"/>
    <n v="3"/>
    <s v="Tea"/>
    <s v="Brewed herbal tea"/>
    <s v="Peppermint"/>
    <s v="Large"/>
    <n v="3"/>
    <s v="January"/>
    <s v="Friday"/>
    <n v="17"/>
    <n v="5"/>
    <x v="4"/>
  </r>
  <r>
    <n v="148276"/>
    <n v="3"/>
    <d v="1899-12-30T18:27:23"/>
    <n v="3"/>
    <s v="Astoria"/>
    <n v="57"/>
    <n v="1"/>
    <n v="3"/>
    <s v="Tea"/>
    <s v="Brewed Chai tea"/>
    <s v="Spicy Eye Opener Chai"/>
    <s v="Large"/>
    <n v="3"/>
    <s v="June"/>
    <s v="Thursday"/>
    <n v="18"/>
    <n v="4"/>
    <x v="2"/>
  </r>
  <r>
    <n v="115190"/>
    <n v="4"/>
    <d v="1899-12-30T07:22:08"/>
    <n v="5"/>
    <s v="Lower Manhattan"/>
    <n v="61"/>
    <n v="2"/>
    <n v="5"/>
    <s v="Drinking Chocolate"/>
    <s v="Hot chocolate"/>
    <s v="Sustainably Grown Organic"/>
    <s v="Large"/>
    <n v="10"/>
    <s v="June"/>
    <s v="Friday"/>
    <n v="7"/>
    <n v="5"/>
    <x v="2"/>
  </r>
  <r>
    <n v="65944"/>
    <n v="4"/>
    <d v="1899-12-30T08:02:43"/>
    <n v="3"/>
    <s v="Astoria"/>
    <n v="45"/>
    <n v="2"/>
    <n v="3"/>
    <s v="Tea"/>
    <s v="Brewed herbal tea"/>
    <s v="Peppermint"/>
    <s v="Large"/>
    <n v="6"/>
    <s v="April"/>
    <s v="Friday"/>
    <n v="8"/>
    <n v="5"/>
    <x v="0"/>
  </r>
  <r>
    <n v="137821"/>
    <n v="1"/>
    <d v="1899-12-30T17:18:08"/>
    <n v="5"/>
    <s v="Lower Manhattan"/>
    <n v="49"/>
    <n v="2"/>
    <n v="3"/>
    <s v="Tea"/>
    <s v="Brewed Black tea"/>
    <s v="English Breakfast"/>
    <s v="Large"/>
    <n v="6"/>
    <s v="June"/>
    <s v="Tuesday"/>
    <n v="17"/>
    <n v="2"/>
    <x v="2"/>
  </r>
  <r>
    <n v="75651"/>
    <n v="1"/>
    <d v="1899-12-30T08:40:08"/>
    <n v="5"/>
    <s v="Lower Manhattan"/>
    <n v="35"/>
    <n v="2"/>
    <n v="3"/>
    <s v="Coffee"/>
    <s v="Premium brewed coffee"/>
    <s v="Jamaican Coffee River"/>
    <s v="Regular"/>
    <n v="6"/>
    <s v="April"/>
    <s v="Tuesday"/>
    <n v="8"/>
    <n v="2"/>
    <x v="0"/>
  </r>
  <r>
    <n v="121079"/>
    <n v="2"/>
    <d v="1899-12-30T08:59:09"/>
    <n v="5"/>
    <s v="Lower Manhattan"/>
    <n v="40"/>
    <n v="2"/>
    <n v="4"/>
    <s v="Coffee"/>
    <s v="Barista Espresso"/>
    <s v="Cappuccino"/>
    <s v="Not Defined"/>
    <n v="8"/>
    <s v="June"/>
    <s v="Wednesday"/>
    <n v="8"/>
    <n v="3"/>
    <x v="2"/>
  </r>
  <r>
    <n v="99821"/>
    <n v="3"/>
    <d v="1899-12-30T15:01:3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x v="1"/>
  </r>
  <r>
    <n v="126698"/>
    <n v="6"/>
    <d v="1899-12-30T17:12:25"/>
    <n v="5"/>
    <s v="Lower Manhattan"/>
    <n v="74"/>
    <n v="1"/>
    <n v="4"/>
    <s v="Bakery"/>
    <s v="Biscotti"/>
    <s v="Ginger Biscotti"/>
    <s v="Not Defined"/>
    <n v="4"/>
    <s v="June"/>
    <s v="Sunday"/>
    <n v="17"/>
    <n v="0"/>
    <x v="2"/>
  </r>
  <r>
    <n v="34754"/>
    <n v="3"/>
    <d v="1899-12-30T14:51:11"/>
    <n v="3"/>
    <s v="Astoria"/>
    <n v="36"/>
    <n v="1"/>
    <n v="4"/>
    <s v="Coffee"/>
    <s v="Premium brewed coffee"/>
    <s v="Jamaican Coffee River"/>
    <s v="Large"/>
    <n v="4"/>
    <s v="March"/>
    <s v="Thursday"/>
    <n v="14"/>
    <n v="4"/>
    <x v="3"/>
  </r>
  <r>
    <n v="57345"/>
    <n v="0"/>
    <d v="1899-12-30T18:09:18"/>
    <n v="8"/>
    <s v="Hell's Kitchen"/>
    <n v="39"/>
    <n v="1"/>
    <n v="4"/>
    <s v="Coffee"/>
    <s v="Barista Espresso"/>
    <s v="Latte"/>
    <s v="Regular"/>
    <n v="4"/>
    <s v="April"/>
    <s v="Monday"/>
    <n v="18"/>
    <n v="1"/>
    <x v="0"/>
  </r>
  <r>
    <n v="1491"/>
    <n v="1"/>
    <d v="1899-12-30T15:48:25"/>
    <n v="8"/>
    <s v="Hell's Kitchen"/>
    <n v="59"/>
    <n v="1"/>
    <n v="4"/>
    <s v="Drinking Chocolate"/>
    <s v="Hot chocolate"/>
    <s v="Dark chocolate"/>
    <s v="Large"/>
    <n v="4"/>
    <s v="January"/>
    <s v="Tuesday"/>
    <n v="15"/>
    <n v="2"/>
    <x v="4"/>
  </r>
  <r>
    <n v="112973"/>
    <n v="1"/>
    <d v="1899-12-30T18:13:41"/>
    <n v="3"/>
    <s v="Astoria"/>
    <n v="77"/>
    <n v="1"/>
    <n v="3"/>
    <s v="Bakery"/>
    <s v="Scone"/>
    <s v="Oatmeal Scone"/>
    <s v="Not Defined"/>
    <n v="3"/>
    <s v="May"/>
    <s v="Tuesday"/>
    <n v="18"/>
    <n v="2"/>
    <x v="1"/>
  </r>
  <r>
    <n v="133905"/>
    <n v="5"/>
    <d v="1899-12-30T14:35:55"/>
    <n v="5"/>
    <s v="Lower Manhattan"/>
    <n v="49"/>
    <n v="1"/>
    <n v="3"/>
    <s v="Tea"/>
    <s v="Brewed Black tea"/>
    <s v="English Breakfast"/>
    <s v="Large"/>
    <n v="3"/>
    <s v="June"/>
    <s v="Saturday"/>
    <n v="14"/>
    <n v="6"/>
    <x v="2"/>
  </r>
  <r>
    <n v="147165"/>
    <n v="2"/>
    <d v="1899-12-30T17:15:31"/>
    <n v="5"/>
    <s v="Lower Manhattan"/>
    <n v="51"/>
    <n v="1"/>
    <n v="3"/>
    <s v="Tea"/>
    <s v="Brewed Black tea"/>
    <s v="Earl Grey"/>
    <s v="Large"/>
    <n v="3"/>
    <s v="June"/>
    <s v="Wednesday"/>
    <n v="17"/>
    <n v="3"/>
    <x v="2"/>
  </r>
  <r>
    <n v="51819"/>
    <n v="0"/>
    <d v="1899-12-30T07:32:15"/>
    <n v="3"/>
    <s v="Astoria"/>
    <n v="53"/>
    <n v="1"/>
    <n v="3"/>
    <s v="Tea"/>
    <s v="Brewed Chai tea"/>
    <s v="Traditional Blend Chai"/>
    <s v="Large"/>
    <n v="3"/>
    <s v="March"/>
    <s v="Monday"/>
    <n v="7"/>
    <n v="1"/>
    <x v="3"/>
  </r>
  <r>
    <n v="141500"/>
    <n v="5"/>
    <d v="1899-12-30T07:10:58"/>
    <n v="3"/>
    <s v="Astoria"/>
    <n v="42"/>
    <n v="1"/>
    <n v="2"/>
    <s v="Tea"/>
    <s v="Brewed herbal tea"/>
    <s v="Lemon Grass"/>
    <s v="Regular"/>
    <n v="2"/>
    <s v="June"/>
    <s v="Saturday"/>
    <n v="7"/>
    <n v="6"/>
    <x v="2"/>
  </r>
  <r>
    <n v="16913"/>
    <n v="1"/>
    <d v="1899-12-30T07:07:06"/>
    <n v="8"/>
    <s v="Hell's Kitchen"/>
    <n v="43"/>
    <n v="2"/>
    <n v="3"/>
    <s v="Tea"/>
    <s v="Brewed herbal tea"/>
    <s v="Lemon Grass"/>
    <s v="Large"/>
    <n v="6"/>
    <s v="January"/>
    <s v="Tuesday"/>
    <n v="7"/>
    <n v="2"/>
    <x v="4"/>
  </r>
  <r>
    <n v="7164"/>
    <n v="4"/>
    <d v="1899-12-30T15:36:59"/>
    <n v="8"/>
    <s v="Hell's Kitchen"/>
    <n v="46"/>
    <n v="2"/>
    <n v="2"/>
    <s v="Tea"/>
    <s v="Brewed Green tea"/>
    <s v="Serenity Green Tea"/>
    <s v="Regular"/>
    <n v="5"/>
    <s v="January"/>
    <s v="Friday"/>
    <n v="15"/>
    <n v="5"/>
    <x v="4"/>
  </r>
  <r>
    <n v="112231"/>
    <n v="1"/>
    <d v="1899-12-30T08:29:59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19239"/>
    <n v="5"/>
    <d v="1899-12-30T12:23:34"/>
    <n v="5"/>
    <s v="Lower Manhattan"/>
    <n v="40"/>
    <n v="2"/>
    <n v="4"/>
    <s v="Coffee"/>
    <s v="Barista Espresso"/>
    <s v="Cappuccino"/>
    <s v="Not Defined"/>
    <n v="8"/>
    <s v="February"/>
    <s v="Saturday"/>
    <n v="12"/>
    <n v="6"/>
    <x v="5"/>
  </r>
  <r>
    <n v="94747"/>
    <n v="6"/>
    <d v="1899-12-30T09:21:39"/>
    <n v="8"/>
    <s v="Hell's Kitchen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127096"/>
    <n v="0"/>
    <d v="1899-12-30T08:33:16"/>
    <n v="3"/>
    <s v="Astoria"/>
    <n v="73"/>
    <n v="1"/>
    <n v="4"/>
    <s v="Bakery"/>
    <s v="Pastry"/>
    <s v="Almond Croissant"/>
    <s v="Not Defined"/>
    <n v="4"/>
    <s v="June"/>
    <s v="Monday"/>
    <n v="8"/>
    <n v="1"/>
    <x v="2"/>
  </r>
  <r>
    <n v="100525"/>
    <n v="4"/>
    <d v="1899-12-30T09:07:38"/>
    <n v="3"/>
    <s v="Astoria"/>
    <n v="78"/>
    <n v="1"/>
    <n v="4"/>
    <s v="Bakery"/>
    <s v="Scone"/>
    <s v="Scottish Cream Scone"/>
    <s v="Not Defined"/>
    <n v="4"/>
    <s v="May"/>
    <s v="Friday"/>
    <n v="9"/>
    <n v="5"/>
    <x v="1"/>
  </r>
  <r>
    <n v="16303"/>
    <n v="6"/>
    <d v="1899-12-30T16:32:11"/>
    <n v="3"/>
    <s v="Astoria"/>
    <n v="27"/>
    <n v="1"/>
    <n v="4"/>
    <s v="Coffee"/>
    <s v="Organic brewed coffee"/>
    <s v="Brazilian"/>
    <s v="Large"/>
    <n v="4"/>
    <s v="January"/>
    <s v="Sunday"/>
    <n v="16"/>
    <n v="0"/>
    <x v="4"/>
  </r>
  <r>
    <n v="77829"/>
    <n v="3"/>
    <d v="1899-12-30T13:33:22"/>
    <n v="5"/>
    <s v="Lower Manhattan"/>
    <n v="40"/>
    <n v="1"/>
    <n v="4"/>
    <s v="Coffee"/>
    <s v="Barista Espresso"/>
    <s v="Cappuccino"/>
    <s v="Not Defined"/>
    <n v="4"/>
    <s v="April"/>
    <s v="Thursday"/>
    <n v="13"/>
    <n v="4"/>
    <x v="0"/>
  </r>
  <r>
    <n v="88461"/>
    <n v="0"/>
    <d v="1899-12-30T13:15:58"/>
    <n v="3"/>
    <s v="Astoria"/>
    <n v="41"/>
    <n v="1"/>
    <n v="4"/>
    <s v="Coffee"/>
    <s v="Barista Espresso"/>
    <s v="Cappuccino"/>
    <s v="Large"/>
    <n v="4"/>
    <s v="May"/>
    <s v="Monday"/>
    <n v="13"/>
    <n v="1"/>
    <x v="1"/>
  </r>
  <r>
    <n v="31219"/>
    <n v="4"/>
    <d v="1899-12-30T14:31:20"/>
    <n v="5"/>
    <s v="Lower Manhattan"/>
    <n v="58"/>
    <n v="1"/>
    <n v="4"/>
    <s v="Drinking Chocolate"/>
    <s v="Hot chocolate"/>
    <s v="Dark chocolate"/>
    <s v="Regular"/>
    <n v="4"/>
    <s v="February"/>
    <s v="Friday"/>
    <n v="14"/>
    <n v="5"/>
    <x v="5"/>
  </r>
  <r>
    <n v="53473"/>
    <n v="2"/>
    <d v="1899-12-30T13:48:20"/>
    <n v="3"/>
    <s v="Astoria"/>
    <n v="25"/>
    <n v="1"/>
    <n v="2"/>
    <s v="Coffee"/>
    <s v="Organic brewed coffee"/>
    <s v="Brazilian"/>
    <s v="Small"/>
    <n v="2"/>
    <s v="March"/>
    <s v="Wednesday"/>
    <n v="13"/>
    <n v="3"/>
    <x v="3"/>
  </r>
  <r>
    <n v="27124"/>
    <n v="4"/>
    <d v="1899-12-30T17:32:43"/>
    <n v="5"/>
    <s v="Lower Manhattan"/>
    <n v="46"/>
    <n v="1"/>
    <n v="2"/>
    <s v="Tea"/>
    <s v="Brewed Green tea"/>
    <s v="Serenity Green Tea"/>
    <s v="Regular"/>
    <n v="2"/>
    <s v="February"/>
    <s v="Friday"/>
    <n v="17"/>
    <n v="5"/>
    <x v="5"/>
  </r>
  <r>
    <n v="59705"/>
    <n v="3"/>
    <d v="1899-12-30T18:49:55"/>
    <n v="3"/>
    <s v="Astoria"/>
    <n v="46"/>
    <n v="1"/>
    <n v="2"/>
    <s v="Tea"/>
    <s v="Brewed Green tea"/>
    <s v="Serenity Green Tea"/>
    <s v="Regular"/>
    <n v="2"/>
    <s v="April"/>
    <s v="Thursday"/>
    <n v="18"/>
    <n v="4"/>
    <x v="0"/>
  </r>
  <r>
    <n v="128438"/>
    <n v="1"/>
    <d v="1899-12-30T09:30:55"/>
    <n v="8"/>
    <s v="Hell's Kitchen"/>
    <n v="63"/>
    <n v="2"/>
    <n v="1"/>
    <s v="Flavours"/>
    <s v="Regular syrup"/>
    <s v="Carmel syrup"/>
    <s v="Not Defined"/>
    <n v="2"/>
    <s v="June"/>
    <s v="Tuesday"/>
    <n v="9"/>
    <n v="2"/>
    <x v="2"/>
  </r>
  <r>
    <n v="104396"/>
    <n v="0"/>
    <d v="1899-12-30T16:09:31"/>
    <n v="5"/>
    <s v="Lower Manhattan"/>
    <n v="48"/>
    <n v="2"/>
    <n v="2"/>
    <s v="Tea"/>
    <s v="Brewed Black tea"/>
    <s v="English Breakfast"/>
    <s v="Regular"/>
    <n v="5"/>
    <s v="May"/>
    <s v="Monday"/>
    <n v="16"/>
    <n v="1"/>
    <x v="1"/>
  </r>
  <r>
    <n v="83085"/>
    <n v="2"/>
    <d v="1899-12-30T14:55:02"/>
    <n v="8"/>
    <s v="Hell's Kitchen"/>
    <n v="87"/>
    <n v="2"/>
    <n v="3"/>
    <s v="Coffee"/>
    <s v="Barista Espresso"/>
    <s v="Ouro Brasileiro shot"/>
    <s v="Not Defined"/>
    <n v="6"/>
    <s v="May"/>
    <s v="Wednesday"/>
    <n v="14"/>
    <n v="3"/>
    <x v="1"/>
  </r>
  <r>
    <n v="4024"/>
    <n v="6"/>
    <d v="1899-12-30T09:52:22"/>
    <n v="3"/>
    <s v="Astoria"/>
    <n v="25"/>
    <n v="2"/>
    <n v="2"/>
    <s v="Coffee"/>
    <s v="Organic brewed coffee"/>
    <s v="Brazilian"/>
    <s v="Small"/>
    <n v="4"/>
    <s v="January"/>
    <s v="Sunday"/>
    <n v="9"/>
    <n v="0"/>
    <x v="4"/>
  </r>
  <r>
    <n v="103527"/>
    <n v="0"/>
    <d v="1899-12-30T06:30:29"/>
    <n v="5"/>
    <s v="Lower Manhattan"/>
    <n v="58"/>
    <n v="1"/>
    <n v="4"/>
    <s v="Drinking Chocolate"/>
    <s v="Hot chocolate"/>
    <s v="Dark chocolate"/>
    <s v="Regular"/>
    <n v="4"/>
    <s v="May"/>
    <s v="Monday"/>
    <n v="6"/>
    <n v="1"/>
    <x v="1"/>
  </r>
  <r>
    <n v="82110"/>
    <n v="1"/>
    <d v="1899-12-30T15:39:16"/>
    <n v="5"/>
    <s v="Lower Manhattan"/>
    <n v="72"/>
    <n v="1"/>
    <n v="3"/>
    <s v="Bakery"/>
    <s v="Scone"/>
    <s v="Ginger Scone"/>
    <s v="Not Defined"/>
    <n v="3"/>
    <s v="May"/>
    <s v="Tuesday"/>
    <n v="15"/>
    <n v="2"/>
    <x v="1"/>
  </r>
  <r>
    <n v="67664"/>
    <n v="6"/>
    <d v="1899-12-30T06:42:27"/>
    <n v="8"/>
    <s v="Hell's Kitchen"/>
    <n v="37"/>
    <n v="1"/>
    <n v="3"/>
    <s v="Coffee"/>
    <s v="Barista Espresso"/>
    <s v="Espresso shot"/>
    <s v="Not Defined"/>
    <n v="3"/>
    <s v="April"/>
    <s v="Sunday"/>
    <n v="6"/>
    <n v="0"/>
    <x v="0"/>
  </r>
  <r>
    <n v="19511"/>
    <n v="5"/>
    <d v="1899-12-30T17:15:13"/>
    <n v="8"/>
    <s v="Hell's Kitchen"/>
    <n v="57"/>
    <n v="1"/>
    <n v="3"/>
    <s v="Tea"/>
    <s v="Brewed Chai tea"/>
    <s v="Spicy Eye Opener Chai"/>
    <s v="Large"/>
    <n v="3"/>
    <s v="February"/>
    <s v="Saturday"/>
    <n v="17"/>
    <n v="6"/>
    <x v="5"/>
  </r>
  <r>
    <n v="63165"/>
    <n v="0"/>
    <d v="1899-12-30T15:28:14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x v="0"/>
  </r>
  <r>
    <n v="76053"/>
    <n v="1"/>
    <d v="1899-12-30T14:16:56"/>
    <n v="3"/>
    <s v="Astoria"/>
    <n v="44"/>
    <n v="1"/>
    <n v="2"/>
    <s v="Tea"/>
    <s v="Brewed herbal tea"/>
    <s v="Peppermint"/>
    <s v="Regular"/>
    <n v="2"/>
    <s v="April"/>
    <s v="Tuesday"/>
    <n v="14"/>
    <n v="2"/>
    <x v="0"/>
  </r>
  <r>
    <n v="97671"/>
    <n v="1"/>
    <d v="1899-12-30T15:59:04"/>
    <n v="5"/>
    <s v="Lower Manhattan"/>
    <n v="63"/>
    <n v="2"/>
    <n v="1"/>
    <s v="Flavours"/>
    <s v="Regular syrup"/>
    <s v="Carmel syrup"/>
    <s v="Not Defined"/>
    <n v="2"/>
    <s v="May"/>
    <s v="Tuesday"/>
    <n v="15"/>
    <n v="2"/>
    <x v="1"/>
  </r>
  <r>
    <n v="13815"/>
    <n v="2"/>
    <d v="1899-12-30T07:56:36"/>
    <n v="8"/>
    <s v="Hell's Kitchen"/>
    <n v="64"/>
    <n v="2"/>
    <n v="1"/>
    <s v="Flavours"/>
    <s v="Regular syrup"/>
    <s v="Hazelnut syrup"/>
    <s v="Not Defined"/>
    <n v="2"/>
    <s v="January"/>
    <s v="Wednesday"/>
    <n v="7"/>
    <n v="3"/>
    <x v="4"/>
  </r>
  <r>
    <n v="32307"/>
    <n v="6"/>
    <d v="1899-12-30T13:11:58"/>
    <n v="8"/>
    <s v="Hell's Kitchen"/>
    <n v="50"/>
    <n v="2"/>
    <n v="2"/>
    <s v="Tea"/>
    <s v="Brewed Black tea"/>
    <s v="Earl Grey"/>
    <s v="Regular"/>
    <n v="5"/>
    <s v="February"/>
    <s v="Sunday"/>
    <n v="13"/>
    <n v="0"/>
    <x v="5"/>
  </r>
  <r>
    <n v="12576"/>
    <n v="0"/>
    <d v="1899-12-30T07:17:15"/>
    <n v="5"/>
    <s v="Lower Manhattan"/>
    <n v="32"/>
    <n v="2"/>
    <n v="3"/>
    <s v="Coffee"/>
    <s v="Gourmet brewed coffee"/>
    <s v="Ethiopia"/>
    <s v="Regular"/>
    <n v="6"/>
    <s v="January"/>
    <s v="Monday"/>
    <n v="7"/>
    <n v="1"/>
    <x v="4"/>
  </r>
  <r>
    <n v="33400"/>
    <n v="1"/>
    <d v="1899-12-30T11:48:01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x v="5"/>
  </r>
  <r>
    <n v="62963"/>
    <n v="0"/>
    <d v="1899-12-30T10:55:40"/>
    <n v="3"/>
    <s v="Astoria"/>
    <n v="71"/>
    <n v="1"/>
    <n v="4"/>
    <s v="Bakery"/>
    <s v="Pastry"/>
    <s v="Chocolate Croissant"/>
    <s v="Not Defined"/>
    <n v="4"/>
    <s v="April"/>
    <s v="Monday"/>
    <n v="10"/>
    <n v="1"/>
    <x v="0"/>
  </r>
  <r>
    <n v="77133"/>
    <n v="2"/>
    <d v="1899-12-30T17:56:36"/>
    <n v="3"/>
    <s v="Astoria"/>
    <n v="74"/>
    <n v="1"/>
    <n v="4"/>
    <s v="Bakery"/>
    <s v="Biscotti"/>
    <s v="Ginger Biscotti"/>
    <s v="Not Defined"/>
    <n v="4"/>
    <s v="April"/>
    <s v="Wednesday"/>
    <n v="17"/>
    <n v="3"/>
    <x v="0"/>
  </r>
  <r>
    <n v="5321"/>
    <n v="1"/>
    <d v="1899-12-30T10:39:49"/>
    <n v="8"/>
    <s v="Hell's Kitchen"/>
    <n v="63"/>
    <n v="2"/>
    <n v="1"/>
    <s v="Flavours"/>
    <s v="Regular syrup"/>
    <s v="Carmel syrup"/>
    <s v="Not Defined"/>
    <n v="2"/>
    <s v="January"/>
    <s v="Tuesday"/>
    <n v="10"/>
    <n v="2"/>
    <x v="4"/>
  </r>
  <r>
    <n v="143465"/>
    <n v="6"/>
    <d v="1899-12-30T14:31:34"/>
    <n v="3"/>
    <s v="Astoria"/>
    <n v="45"/>
    <n v="2"/>
    <n v="3"/>
    <s v="Tea"/>
    <s v="Brewed herbal tea"/>
    <s v="Peppermint"/>
    <s v="Large"/>
    <n v="6"/>
    <s v="June"/>
    <s v="Sunday"/>
    <n v="14"/>
    <n v="0"/>
    <x v="2"/>
  </r>
  <r>
    <n v="42894"/>
    <n v="1"/>
    <d v="1899-12-30T09:32:15"/>
    <n v="3"/>
    <s v="Astoria"/>
    <n v="51"/>
    <n v="2"/>
    <n v="3"/>
    <s v="Tea"/>
    <s v="Brewed Black tea"/>
    <s v="Earl Grey"/>
    <s v="Large"/>
    <n v="6"/>
    <s v="March"/>
    <s v="Tuesday"/>
    <n v="9"/>
    <n v="2"/>
    <x v="3"/>
  </r>
  <r>
    <n v="93428"/>
    <n v="5"/>
    <d v="1899-12-30T08:18:40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x v="1"/>
  </r>
  <r>
    <n v="92043"/>
    <n v="3"/>
    <d v="1899-12-30T15:29:03"/>
    <n v="5"/>
    <s v="Lower Manhattan"/>
    <n v="84"/>
    <n v="3"/>
    <n v="1"/>
    <s v="Flavours"/>
    <s v="Regular syrup"/>
    <s v="Chocolate syrup"/>
    <s v="Not Defined"/>
    <n v="2"/>
    <s v="May"/>
    <s v="Thursday"/>
    <n v="15"/>
    <n v="4"/>
    <x v="1"/>
  </r>
  <r>
    <n v="113005"/>
    <n v="1"/>
    <d v="1899-12-30T18:55:43"/>
    <n v="8"/>
    <s v="Hell's Kitchen"/>
    <n v="74"/>
    <n v="1"/>
    <n v="4"/>
    <s v="Bakery"/>
    <s v="Biscotti"/>
    <s v="Ginger Biscotti"/>
    <s v="Not Defined"/>
    <n v="4"/>
    <s v="May"/>
    <s v="Tuesday"/>
    <n v="18"/>
    <n v="2"/>
    <x v="1"/>
  </r>
  <r>
    <n v="146235"/>
    <n v="1"/>
    <d v="1899-12-30T19:28:38"/>
    <n v="3"/>
    <s v="Astoria"/>
    <n v="69"/>
    <n v="1"/>
    <n v="3"/>
    <s v="Bakery"/>
    <s v="Biscotti"/>
    <s v="Hazelnut Biscotti"/>
    <s v="Not Defined"/>
    <n v="3"/>
    <s v="June"/>
    <s v="Tuesday"/>
    <n v="19"/>
    <n v="2"/>
    <x v="2"/>
  </r>
  <r>
    <n v="102749"/>
    <n v="6"/>
    <d v="1899-12-30T09:21:19"/>
    <n v="3"/>
    <s v="Astoria"/>
    <n v="49"/>
    <n v="1"/>
    <n v="3"/>
    <s v="Tea"/>
    <s v="Brewed Black tea"/>
    <s v="English Breakfast"/>
    <s v="Large"/>
    <n v="3"/>
    <s v="May"/>
    <s v="Sunday"/>
    <n v="9"/>
    <n v="0"/>
    <x v="1"/>
  </r>
  <r>
    <n v="13956"/>
    <n v="2"/>
    <d v="1899-12-30T10:12:20"/>
    <n v="8"/>
    <s v="Hell's Kitchen"/>
    <n v="48"/>
    <n v="1"/>
    <n v="2"/>
    <s v="Tea"/>
    <s v="Brewed Black tea"/>
    <s v="English Breakfast"/>
    <s v="Regular"/>
    <n v="2"/>
    <s v="January"/>
    <s v="Wednesday"/>
    <n v="10"/>
    <n v="3"/>
    <x v="4"/>
  </r>
  <r>
    <n v="71904"/>
    <n v="3"/>
    <d v="1899-12-30T14:58:43"/>
    <n v="3"/>
    <s v="Astoria"/>
    <n v="5"/>
    <n v="1"/>
    <n v="15"/>
    <s v="Coffee beans"/>
    <s v="Gourmet Beans"/>
    <s v="Columbian Medium Roast"/>
    <s v="Not Defined"/>
    <n v="15"/>
    <s v="April"/>
    <s v="Thursday"/>
    <n v="14"/>
    <n v="4"/>
    <x v="0"/>
  </r>
  <r>
    <n v="112519"/>
    <n v="1"/>
    <d v="1899-12-30T10:19:39"/>
    <n v="8"/>
    <s v="Hell's Kitchen"/>
    <n v="61"/>
    <n v="2"/>
    <n v="5"/>
    <s v="Drinking Chocolate"/>
    <s v="Hot chocolate"/>
    <s v="Sustainably Grown Organic"/>
    <s v="Large"/>
    <n v="10"/>
    <s v="May"/>
    <s v="Tuesday"/>
    <n v="10"/>
    <n v="2"/>
    <x v="1"/>
  </r>
  <r>
    <n v="55629"/>
    <n v="5"/>
    <d v="1899-12-30T16:52:57"/>
    <n v="3"/>
    <s v="Astoria"/>
    <n v="45"/>
    <n v="2"/>
    <n v="3"/>
    <s v="Tea"/>
    <s v="Brewed herbal tea"/>
    <s v="Peppermint"/>
    <s v="Large"/>
    <n v="6"/>
    <s v="April"/>
    <s v="Saturday"/>
    <n v="16"/>
    <n v="6"/>
    <x v="0"/>
  </r>
  <r>
    <n v="63934"/>
    <n v="1"/>
    <d v="1899-12-30T13:15:41"/>
    <n v="5"/>
    <s v="Lower Manhattan"/>
    <n v="49"/>
    <n v="2"/>
    <n v="3"/>
    <s v="Tea"/>
    <s v="Brewed Black tea"/>
    <s v="English Breakfast"/>
    <s v="Large"/>
    <n v="6"/>
    <s v="April"/>
    <s v="Tuesday"/>
    <n v="13"/>
    <n v="2"/>
    <x v="0"/>
  </r>
  <r>
    <n v="66479"/>
    <n v="4"/>
    <d v="1899-12-30T12:17:39"/>
    <n v="8"/>
    <s v="Hell's Kitchen"/>
    <n v="71"/>
    <n v="1"/>
    <n v="4"/>
    <s v="Bakery"/>
    <s v="Pastry"/>
    <s v="Chocolate Croissant"/>
    <s v="Not Defined"/>
    <n v="4"/>
    <s v="April"/>
    <s v="Friday"/>
    <n v="12"/>
    <n v="5"/>
    <x v="0"/>
  </r>
  <r>
    <n v="22254"/>
    <n v="3"/>
    <d v="1899-12-30T14:21:11"/>
    <n v="8"/>
    <s v="Hell's Kitchen"/>
    <n v="40"/>
    <n v="1"/>
    <n v="4"/>
    <s v="Coffee"/>
    <s v="Barista Espresso"/>
    <s v="Cappuccino"/>
    <s v="Not Defined"/>
    <n v="4"/>
    <s v="February"/>
    <s v="Thursday"/>
    <n v="14"/>
    <n v="4"/>
    <x v="5"/>
  </r>
  <r>
    <n v="99169"/>
    <n v="3"/>
    <d v="1899-12-30T08:27:46"/>
    <n v="8"/>
    <s v="Hell's Kitchen"/>
    <n v="41"/>
    <n v="1"/>
    <n v="4"/>
    <s v="Coffee"/>
    <s v="Barista Espresso"/>
    <s v="Cappuccino"/>
    <s v="Large"/>
    <n v="4"/>
    <s v="May"/>
    <s v="Thursday"/>
    <n v="8"/>
    <n v="4"/>
    <x v="1"/>
  </r>
  <r>
    <n v="23689"/>
    <n v="6"/>
    <d v="1899-12-30T07:48:23"/>
    <n v="3"/>
    <s v="Astoria"/>
    <n v="60"/>
    <n v="1"/>
    <n v="4"/>
    <s v="Drinking Chocolate"/>
    <s v="Hot chocolate"/>
    <s v="Sustainably Grown Organic"/>
    <s v="Regular"/>
    <n v="4"/>
    <s v="February"/>
    <s v="Sunday"/>
    <n v="7"/>
    <n v="0"/>
    <x v="5"/>
  </r>
  <r>
    <n v="134106"/>
    <n v="5"/>
    <d v="1899-12-30T19:34:12"/>
    <n v="8"/>
    <s v="Hell's Kitchen"/>
    <n v="43"/>
    <n v="1"/>
    <n v="3"/>
    <s v="Tea"/>
    <s v="Brewed herbal tea"/>
    <s v="Lemon Grass"/>
    <s v="Large"/>
    <n v="3"/>
    <s v="June"/>
    <s v="Saturday"/>
    <n v="19"/>
    <n v="6"/>
    <x v="2"/>
  </r>
  <r>
    <n v="140735"/>
    <n v="4"/>
    <d v="1899-12-30T10:15:15"/>
    <n v="8"/>
    <s v="Hell's Kitchen"/>
    <n v="45"/>
    <n v="1"/>
    <n v="3"/>
    <s v="Tea"/>
    <s v="Brewed herbal tea"/>
    <s v="Peppermint"/>
    <s v="Large"/>
    <n v="3"/>
    <s v="June"/>
    <s v="Friday"/>
    <n v="10"/>
    <n v="5"/>
    <x v="2"/>
  </r>
  <r>
    <n v="78381"/>
    <n v="4"/>
    <d v="1899-12-30T10:36:10"/>
    <n v="3"/>
    <s v="Astoria"/>
    <n v="56"/>
    <n v="1"/>
    <n v="3"/>
    <s v="Tea"/>
    <s v="Brewed Chai tea"/>
    <s v="Spicy Eye Opener Chai"/>
    <s v="Regular"/>
    <n v="3"/>
    <s v="April"/>
    <s v="Friday"/>
    <n v="10"/>
    <n v="5"/>
    <x v="0"/>
  </r>
  <r>
    <n v="83785"/>
    <n v="3"/>
    <d v="1899-12-30T11:22:48"/>
    <n v="8"/>
    <s v="Hell's Kitchen"/>
    <n v="31"/>
    <n v="1"/>
    <n v="2"/>
    <s v="Coffee"/>
    <s v="Gourmet brewed coffee"/>
    <s v="Ethiopia"/>
    <s v="Small"/>
    <n v="2"/>
    <s v="May"/>
    <s v="Thursday"/>
    <n v="11"/>
    <n v="4"/>
    <x v="1"/>
  </r>
  <r>
    <n v="146047"/>
    <n v="1"/>
    <d v="1899-12-30T16:28:42"/>
    <n v="3"/>
    <s v="Astoria"/>
    <n v="34"/>
    <n v="1"/>
    <n v="2"/>
    <s v="Coffee"/>
    <s v="Premium brewed coffee"/>
    <s v="Jamaican Coffee River"/>
    <s v="Small"/>
    <n v="2"/>
    <s v="June"/>
    <s v="Tuesday"/>
    <n v="16"/>
    <n v="2"/>
    <x v="2"/>
  </r>
  <r>
    <n v="52332"/>
    <n v="0"/>
    <d v="1899-12-30T14:59:31"/>
    <n v="3"/>
    <s v="Astoria"/>
    <n v="52"/>
    <n v="1"/>
    <n v="2"/>
    <s v="Tea"/>
    <s v="Brewed Chai tea"/>
    <s v="Traditional Blend Chai"/>
    <s v="Regular"/>
    <n v="2"/>
    <s v="March"/>
    <s v="Monday"/>
    <n v="14"/>
    <n v="1"/>
    <x v="3"/>
  </r>
  <r>
    <n v="73466"/>
    <n v="5"/>
    <d v="1899-12-30T14:37:45"/>
    <n v="3"/>
    <s v="Astoria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107241"/>
    <n v="3"/>
    <d v="1899-12-30T10:22:08"/>
    <n v="3"/>
    <s v="Astoria"/>
    <n v="45"/>
    <n v="2"/>
    <n v="3"/>
    <s v="Tea"/>
    <s v="Brewed herbal tea"/>
    <s v="Peppermint"/>
    <s v="Large"/>
    <n v="6"/>
    <s v="May"/>
    <s v="Thursday"/>
    <n v="10"/>
    <n v="4"/>
    <x v="1"/>
  </r>
  <r>
    <n v="75790"/>
    <n v="1"/>
    <d v="1899-12-30T10:20:26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x v="0"/>
  </r>
  <r>
    <n v="59337"/>
    <n v="3"/>
    <d v="1899-12-30T13:31:45"/>
    <n v="3"/>
    <s v="Astoria"/>
    <n v="56"/>
    <n v="2"/>
    <n v="3"/>
    <s v="Tea"/>
    <s v="Brewed Chai tea"/>
    <s v="Spicy Eye Opener Chai"/>
    <s v="Regular"/>
    <n v="5"/>
    <s v="April"/>
    <s v="Thursday"/>
    <n v="13"/>
    <n v="4"/>
    <x v="0"/>
  </r>
  <r>
    <n v="113570"/>
    <n v="2"/>
    <d v="1899-12-30T10:39:49"/>
    <n v="8"/>
    <s v="Hell's Kitchen"/>
    <n v="40"/>
    <n v="2"/>
    <n v="4"/>
    <s v="Coffee"/>
    <s v="Barista Espresso"/>
    <s v="Cappuccino"/>
    <s v="Not Defined"/>
    <n v="8"/>
    <s v="May"/>
    <s v="Wednesday"/>
    <n v="10"/>
    <n v="3"/>
    <x v="1"/>
  </r>
  <r>
    <n v="94196"/>
    <n v="5"/>
    <d v="1899-12-30T15:37:09"/>
    <n v="3"/>
    <s v="Astoria"/>
    <n v="73"/>
    <n v="1"/>
    <n v="4"/>
    <s v="Bakery"/>
    <s v="Pastry"/>
    <s v="Almond Croissant"/>
    <s v="Not Defined"/>
    <n v="4"/>
    <s v="May"/>
    <s v="Saturday"/>
    <n v="15"/>
    <n v="6"/>
    <x v="1"/>
  </r>
  <r>
    <n v="75668"/>
    <n v="1"/>
    <d v="1899-12-30T08:53:00"/>
    <n v="8"/>
    <s v="Hell's Kitchen"/>
    <n v="79"/>
    <n v="1"/>
    <n v="4"/>
    <s v="Bakery"/>
    <s v="Scone"/>
    <s v="Jumbo Savory Scone"/>
    <s v="Not Defined"/>
    <n v="4"/>
    <s v="April"/>
    <s v="Tuesday"/>
    <n v="8"/>
    <n v="2"/>
    <x v="0"/>
  </r>
  <r>
    <n v="73856"/>
    <n v="6"/>
    <d v="1899-12-30T08:05:21"/>
    <n v="8"/>
    <s v="Hell's Kitchen"/>
    <n v="27"/>
    <n v="1"/>
    <n v="4"/>
    <s v="Coffee"/>
    <s v="Organic brewed coffee"/>
    <s v="Brazilian"/>
    <s v="Large"/>
    <n v="4"/>
    <s v="April"/>
    <s v="Sunday"/>
    <n v="8"/>
    <n v="0"/>
    <x v="0"/>
  </r>
  <r>
    <n v="46133"/>
    <n v="5"/>
    <d v="1899-12-30T15:50:47"/>
    <n v="5"/>
    <s v="Lower Manhattan"/>
    <n v="70"/>
    <n v="1"/>
    <n v="3"/>
    <s v="Bakery"/>
    <s v="Scone"/>
    <s v="Cranberry Scone"/>
    <s v="Not Defined"/>
    <n v="3"/>
    <s v="March"/>
    <s v="Saturday"/>
    <n v="15"/>
    <n v="6"/>
    <x v="3"/>
  </r>
  <r>
    <n v="104791"/>
    <n v="1"/>
    <d v="1899-12-30T07:48:36"/>
    <n v="5"/>
    <s v="Lower Manhattan"/>
    <n v="72"/>
    <n v="1"/>
    <n v="3"/>
    <s v="Bakery"/>
    <s v="Scone"/>
    <s v="Ginger Scone"/>
    <s v="Not Defined"/>
    <n v="3"/>
    <s v="May"/>
    <s v="Tuesday"/>
    <n v="7"/>
    <n v="2"/>
    <x v="1"/>
  </r>
  <r>
    <n v="41757"/>
    <n v="6"/>
    <d v="1899-12-30T15:12:32"/>
    <n v="8"/>
    <s v="Hell's Kitchen"/>
    <n v="87"/>
    <n v="1"/>
    <n v="3"/>
    <s v="Coffee"/>
    <s v="Barista Espresso"/>
    <s v="Ouro Brasileiro shot"/>
    <s v="Not Defined"/>
    <n v="3"/>
    <s v="March"/>
    <s v="Sunday"/>
    <n v="15"/>
    <n v="0"/>
    <x v="3"/>
  </r>
  <r>
    <n v="15306"/>
    <n v="4"/>
    <d v="1899-12-30T15:00:52"/>
    <n v="5"/>
    <s v="Lower Manhattan"/>
    <n v="43"/>
    <n v="1"/>
    <n v="3"/>
    <s v="Tea"/>
    <s v="Brewed herbal tea"/>
    <s v="Lemon Grass"/>
    <s v="Large"/>
    <n v="3"/>
    <s v="January"/>
    <s v="Friday"/>
    <n v="15"/>
    <n v="5"/>
    <x v="4"/>
  </r>
  <r>
    <n v="34466"/>
    <n v="3"/>
    <d v="1899-12-30T09:42:51"/>
    <n v="8"/>
    <s v="Hell's Kitchen"/>
    <n v="47"/>
    <n v="1"/>
    <n v="3"/>
    <s v="Tea"/>
    <s v="Brewed Green tea"/>
    <s v="Serenity Green Tea"/>
    <s v="Large"/>
    <n v="3"/>
    <s v="March"/>
    <s v="Thursday"/>
    <n v="9"/>
    <n v="4"/>
    <x v="3"/>
  </r>
  <r>
    <n v="124220"/>
    <n v="4"/>
    <d v="1899-12-30T16:39:31"/>
    <n v="3"/>
    <s v="Astoria"/>
    <n v="47"/>
    <n v="1"/>
    <n v="3"/>
    <s v="Tea"/>
    <s v="Brewed Green tea"/>
    <s v="Serenity Green Tea"/>
    <s v="Large"/>
    <n v="3"/>
    <s v="June"/>
    <s v="Friday"/>
    <n v="16"/>
    <n v="5"/>
    <x v="2"/>
  </r>
  <r>
    <n v="93817"/>
    <n v="5"/>
    <d v="1899-12-30T10:29:28"/>
    <n v="8"/>
    <s v="Hell's Kitchen"/>
    <n v="48"/>
    <n v="1"/>
    <n v="2"/>
    <s v="Tea"/>
    <s v="Brewed Black tea"/>
    <s v="English Breakfast"/>
    <s v="Regular"/>
    <n v="2"/>
    <s v="May"/>
    <s v="Saturday"/>
    <n v="10"/>
    <n v="6"/>
    <x v="1"/>
  </r>
  <r>
    <n v="84373"/>
    <n v="3"/>
    <d v="1899-12-30T17:09:46"/>
    <n v="8"/>
    <s v="Hell's Kitchen"/>
    <n v="28"/>
    <n v="2"/>
    <n v="2"/>
    <s v="Coffee"/>
    <s v="Gourmet brewed coffee"/>
    <s v="Columbian Medium Roast"/>
    <s v="Small"/>
    <n v="4"/>
    <s v="May"/>
    <s v="Thursday"/>
    <n v="17"/>
    <n v="4"/>
    <x v="1"/>
  </r>
  <r>
    <n v="148683"/>
    <n v="4"/>
    <d v="1899-12-30T09:01:58"/>
    <n v="3"/>
    <s v="Astoria"/>
    <n v="71"/>
    <n v="1"/>
    <n v="4"/>
    <s v="Bakery"/>
    <s v="Pastry"/>
    <s v="Chocolate Croissant"/>
    <s v="Not Defined"/>
    <n v="4"/>
    <s v="June"/>
    <s v="Friday"/>
    <n v="9"/>
    <n v="5"/>
    <x v="2"/>
  </r>
  <r>
    <n v="13222"/>
    <n v="1"/>
    <d v="1899-12-30T07:50:14"/>
    <n v="3"/>
    <s v="Astoria"/>
    <n v="78"/>
    <n v="1"/>
    <n v="4"/>
    <s v="Bakery"/>
    <s v="Scone"/>
    <s v="Scottish Cream Scone"/>
    <s v="Not Defined"/>
    <n v="4"/>
    <s v="January"/>
    <s v="Tuesday"/>
    <n v="7"/>
    <n v="2"/>
    <x v="4"/>
  </r>
  <r>
    <n v="31463"/>
    <n v="5"/>
    <d v="1899-12-30T07:35:51"/>
    <n v="3"/>
    <s v="Astoria"/>
    <n v="76"/>
    <n v="1"/>
    <n v="4"/>
    <s v="Bakery"/>
    <s v="Biscotti"/>
    <s v="Chocolate Chip Biscotti"/>
    <s v="Not Defined"/>
    <n v="4"/>
    <s v="February"/>
    <s v="Saturday"/>
    <n v="7"/>
    <n v="6"/>
    <x v="5"/>
  </r>
  <r>
    <n v="42945"/>
    <n v="1"/>
    <d v="1899-12-30T09:51:07"/>
    <n v="5"/>
    <s v="Lower Manhattan"/>
    <n v="74"/>
    <n v="1"/>
    <n v="4"/>
    <s v="Bakery"/>
    <s v="Biscotti"/>
    <s v="Ginger Biscotti"/>
    <s v="Not Defined"/>
    <n v="4"/>
    <s v="March"/>
    <s v="Tuesday"/>
    <n v="9"/>
    <n v="2"/>
    <x v="3"/>
  </r>
  <r>
    <n v="27726"/>
    <n v="5"/>
    <d v="1899-12-30T17:23:37"/>
    <n v="5"/>
    <s v="Lower Manhattan"/>
    <n v="40"/>
    <n v="1"/>
    <n v="4"/>
    <s v="Coffee"/>
    <s v="Barista Espresso"/>
    <s v="Cappuccino"/>
    <s v="Not Defined"/>
    <n v="4"/>
    <s v="February"/>
    <s v="Saturday"/>
    <n v="17"/>
    <n v="6"/>
    <x v="5"/>
  </r>
  <r>
    <n v="140922"/>
    <n v="4"/>
    <d v="1899-12-30T12:19:34"/>
    <n v="8"/>
    <s v="Hell's Kitchen"/>
    <n v="41"/>
    <n v="1"/>
    <n v="4"/>
    <s v="Coffee"/>
    <s v="Barista Espresso"/>
    <s v="Cappuccino"/>
    <s v="Large"/>
    <n v="4"/>
    <s v="June"/>
    <s v="Friday"/>
    <n v="12"/>
    <n v="5"/>
    <x v="2"/>
  </r>
  <r>
    <n v="61417"/>
    <n v="5"/>
    <d v="1899-12-30T16:59:40"/>
    <n v="3"/>
    <s v="Astoria"/>
    <n v="60"/>
    <n v="1"/>
    <n v="4"/>
    <s v="Drinking Chocolate"/>
    <s v="Hot chocolate"/>
    <s v="Sustainably Grown Organic"/>
    <s v="Regular"/>
    <n v="4"/>
    <s v="April"/>
    <s v="Saturday"/>
    <n v="16"/>
    <n v="6"/>
    <x v="0"/>
  </r>
  <r>
    <n v="68666"/>
    <n v="0"/>
    <d v="1899-12-30T06:52:10"/>
    <n v="5"/>
    <s v="Lower Manhattan"/>
    <n v="49"/>
    <n v="1"/>
    <n v="3"/>
    <s v="Tea"/>
    <s v="Brewed Black tea"/>
    <s v="English Breakfast"/>
    <s v="Large"/>
    <n v="3"/>
    <s v="April"/>
    <s v="Monday"/>
    <n v="6"/>
    <n v="1"/>
    <x v="0"/>
  </r>
  <r>
    <n v="68395"/>
    <n v="6"/>
    <d v="1899-12-30T14:07:59"/>
    <n v="5"/>
    <s v="Lower Manhattan"/>
    <n v="34"/>
    <n v="1"/>
    <n v="2"/>
    <s v="Coffee"/>
    <s v="Premium brewed coffee"/>
    <s v="Jamaican Coffee River"/>
    <s v="Small"/>
    <n v="2"/>
    <s v="April"/>
    <s v="Sunday"/>
    <n v="14"/>
    <n v="0"/>
    <x v="0"/>
  </r>
  <r>
    <n v="90461"/>
    <n v="2"/>
    <d v="1899-12-30T09:30:07"/>
    <n v="5"/>
    <s v="Lower Manhattan"/>
    <n v="25"/>
    <n v="1"/>
    <n v="2"/>
    <s v="Coffee"/>
    <s v="Organic brewed coffee"/>
    <s v="Brazilian"/>
    <s v="Small"/>
    <n v="2"/>
    <s v="May"/>
    <s v="Wednesday"/>
    <n v="9"/>
    <n v="3"/>
    <x v="1"/>
  </r>
  <r>
    <n v="104631"/>
    <n v="1"/>
    <d v="1899-12-30T06:29:58"/>
    <n v="5"/>
    <s v="Lower Manhattan"/>
    <n v="23"/>
    <n v="1"/>
    <n v="2"/>
    <s v="Coffee"/>
    <s v="Drip coffee"/>
    <s v="Our Old Time Diner Blend"/>
    <s v="Regular"/>
    <n v="2"/>
    <s v="May"/>
    <s v="Tuesday"/>
    <n v="6"/>
    <n v="2"/>
    <x v="1"/>
  </r>
  <r>
    <n v="111608"/>
    <n v="0"/>
    <d v="1899-12-30T14:11:19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x v="1"/>
  </r>
  <r>
    <n v="136172"/>
    <n v="0"/>
    <d v="1899-12-30T10:41:33"/>
    <n v="8"/>
    <s v="Hell's Kitchen"/>
    <n v="84"/>
    <n v="2"/>
    <n v="1"/>
    <s v="Flavours"/>
    <s v="Regular syrup"/>
    <s v="Chocolate syrup"/>
    <s v="Not Defined"/>
    <n v="2"/>
    <s v="June"/>
    <s v="Monday"/>
    <n v="10"/>
    <n v="1"/>
    <x v="2"/>
  </r>
  <r>
    <n v="26611"/>
    <n v="3"/>
    <d v="1899-12-30T19:06:54"/>
    <n v="3"/>
    <s v="Astoria"/>
    <n v="49"/>
    <n v="2"/>
    <n v="3"/>
    <s v="Tea"/>
    <s v="Brewed Black tea"/>
    <s v="English Breakfast"/>
    <s v="Large"/>
    <n v="6"/>
    <s v="February"/>
    <s v="Thursday"/>
    <n v="19"/>
    <n v="4"/>
    <x v="5"/>
  </r>
  <r>
    <n v="95196"/>
    <n v="6"/>
    <d v="1899-12-30T13:16:16"/>
    <n v="5"/>
    <s v="Lower Manhattan"/>
    <n v="29"/>
    <n v="2"/>
    <n v="2"/>
    <s v="Coffee"/>
    <s v="Gourmet brewed coffee"/>
    <s v="Columbian Medium Roast"/>
    <s v="Regular"/>
    <n v="5"/>
    <s v="May"/>
    <s v="Sunday"/>
    <n v="13"/>
    <n v="0"/>
    <x v="1"/>
  </r>
  <r>
    <n v="108106"/>
    <n v="4"/>
    <d v="1899-12-30T08:48:12"/>
    <n v="3"/>
    <s v="Astoria"/>
    <n v="35"/>
    <n v="1"/>
    <n v="3"/>
    <s v="Coffee"/>
    <s v="Premium brewed coffee"/>
    <s v="Jamaican Coffee River"/>
    <s v="Regular"/>
    <n v="3"/>
    <s v="May"/>
    <s v="Friday"/>
    <n v="8"/>
    <n v="5"/>
    <x v="1"/>
  </r>
  <r>
    <n v="26901"/>
    <n v="4"/>
    <d v="1899-12-30T10:19:39"/>
    <n v="3"/>
    <s v="Astoria"/>
    <n v="29"/>
    <n v="1"/>
    <n v="2"/>
    <s v="Coffee"/>
    <s v="Gourmet brewed coffee"/>
    <s v="Columbian Medium Roast"/>
    <s v="Regular"/>
    <n v="2"/>
    <s v="February"/>
    <s v="Friday"/>
    <n v="10"/>
    <n v="5"/>
    <x v="5"/>
  </r>
  <r>
    <n v="68515"/>
    <n v="6"/>
    <d v="1899-12-30T16:36:03"/>
    <n v="5"/>
    <s v="Lower Manhattan"/>
    <n v="44"/>
    <n v="1"/>
    <n v="2"/>
    <s v="Tea"/>
    <s v="Brewed herbal tea"/>
    <s v="Peppermint"/>
    <s v="Regular"/>
    <n v="2"/>
    <s v="April"/>
    <s v="Sunday"/>
    <n v="16"/>
    <n v="0"/>
    <x v="0"/>
  </r>
  <r>
    <n v="129321"/>
    <n v="2"/>
    <d v="1899-12-30T08:03:59"/>
    <n v="3"/>
    <s v="Astoria"/>
    <n v="54"/>
    <n v="1"/>
    <n v="2"/>
    <s v="Tea"/>
    <s v="Brewed Chai tea"/>
    <s v="Morning Sunrise Chai"/>
    <s v="Regular"/>
    <n v="2"/>
    <s v="June"/>
    <s v="Wednesday"/>
    <n v="8"/>
    <n v="3"/>
    <x v="2"/>
  </r>
  <r>
    <n v="42030"/>
    <n v="0"/>
    <d v="1899-12-30T08:22:09"/>
    <n v="8"/>
    <s v="Hell's Kitchen"/>
    <n v="12"/>
    <n v="1"/>
    <n v="9"/>
    <s v="Loose Tea"/>
    <s v="Herbal tea"/>
    <s v="Peppermint"/>
    <s v="Not Defined"/>
    <n v="9"/>
    <s v="March"/>
    <s v="Monday"/>
    <n v="8"/>
    <n v="1"/>
    <x v="3"/>
  </r>
  <r>
    <n v="83365"/>
    <n v="2"/>
    <d v="1899-12-30T17:39:23"/>
    <n v="3"/>
    <s v="Astoria"/>
    <n v="55"/>
    <n v="2"/>
    <n v="4"/>
    <s v="Tea"/>
    <s v="Brewed Chai tea"/>
    <s v="Morning Sunrise Chai"/>
    <s v="Large"/>
    <n v="8"/>
    <s v="May"/>
    <s v="Wednesday"/>
    <n v="17"/>
    <n v="3"/>
    <x v="1"/>
  </r>
  <r>
    <n v="104482"/>
    <n v="0"/>
    <d v="1899-12-30T17:29:23"/>
    <n v="3"/>
    <s v="Astoria"/>
    <n v="53"/>
    <n v="2"/>
    <n v="3"/>
    <s v="Tea"/>
    <s v="Brewed Chai tea"/>
    <s v="Traditional Blend Chai"/>
    <s v="Large"/>
    <n v="6"/>
    <s v="May"/>
    <s v="Monday"/>
    <n v="17"/>
    <n v="1"/>
    <x v="1"/>
  </r>
  <r>
    <n v="28068"/>
    <n v="6"/>
    <d v="1899-12-30T09:50:31"/>
    <n v="5"/>
    <s v="Lower Manhattan"/>
    <n v="42"/>
    <n v="2"/>
    <n v="2"/>
    <s v="Tea"/>
    <s v="Brewed herbal tea"/>
    <s v="Lemon Grass"/>
    <s v="Regular"/>
    <n v="5"/>
    <s v="February"/>
    <s v="Sunday"/>
    <n v="9"/>
    <n v="0"/>
    <x v="5"/>
  </r>
  <r>
    <n v="62969"/>
    <n v="0"/>
    <d v="1899-12-30T10:58:03"/>
    <n v="3"/>
    <s v="Astoria"/>
    <n v="30"/>
    <n v="2"/>
    <n v="3"/>
    <s v="Coffee"/>
    <s v="Gourmet brewed coffee"/>
    <s v="Columbian Medium Roast"/>
    <s v="Large"/>
    <n v="6"/>
    <s v="April"/>
    <s v="Monday"/>
    <n v="10"/>
    <n v="1"/>
    <x v="0"/>
  </r>
  <r>
    <n v="52748"/>
    <n v="1"/>
    <d v="1899-12-30T11:29:52"/>
    <n v="8"/>
    <s v="Hell's Kitchen"/>
    <n v="30"/>
    <n v="2"/>
    <n v="3"/>
    <s v="Coffee"/>
    <s v="Gourmet brewed coffee"/>
    <s v="Columbian Medium Roast"/>
    <s v="Large"/>
    <n v="6"/>
    <s v="March"/>
    <s v="Tuesday"/>
    <n v="11"/>
    <n v="2"/>
    <x v="3"/>
  </r>
  <r>
    <n v="136818"/>
    <n v="1"/>
    <d v="1899-12-30T07:45:07"/>
    <n v="5"/>
    <s v="Lower Manhattan"/>
    <n v="76"/>
    <n v="1"/>
    <n v="4"/>
    <s v="Bakery"/>
    <s v="Biscotti"/>
    <s v="Chocolate Chip Biscotti"/>
    <s v="Not Defined"/>
    <n v="4"/>
    <s v="June"/>
    <s v="Tuesday"/>
    <n v="7"/>
    <n v="2"/>
    <x v="2"/>
  </r>
  <r>
    <n v="34354"/>
    <n v="2"/>
    <d v="1899-12-30T19:03:12"/>
    <n v="3"/>
    <s v="Astoria"/>
    <n v="26"/>
    <n v="1"/>
    <n v="3"/>
    <s v="Coffee"/>
    <s v="Organic brewed coffee"/>
    <s v="Brazilian"/>
    <s v="Regular"/>
    <n v="3"/>
    <s v="March"/>
    <s v="Wednesday"/>
    <n v="19"/>
    <n v="3"/>
    <x v="3"/>
  </r>
  <r>
    <n v="99249"/>
    <n v="3"/>
    <d v="1899-12-30T09:04:07"/>
    <n v="8"/>
    <s v="Hell's Kitchen"/>
    <n v="56"/>
    <n v="1"/>
    <n v="3"/>
    <s v="Tea"/>
    <s v="Brewed Chai tea"/>
    <s v="Spicy Eye Opener Chai"/>
    <s v="Regular"/>
    <n v="3"/>
    <s v="May"/>
    <s v="Thursday"/>
    <n v="9"/>
    <n v="4"/>
    <x v="1"/>
  </r>
  <r>
    <n v="125091"/>
    <n v="5"/>
    <d v="1899-12-30T10:38:46"/>
    <n v="3"/>
    <s v="Astoria"/>
    <n v="31"/>
    <n v="1"/>
    <n v="2"/>
    <s v="Coffee"/>
    <s v="Gourmet brewed coffee"/>
    <s v="Ethiopia"/>
    <s v="Small"/>
    <n v="2"/>
    <s v="June"/>
    <s v="Saturday"/>
    <n v="10"/>
    <n v="6"/>
    <x v="2"/>
  </r>
  <r>
    <n v="98261"/>
    <n v="2"/>
    <d v="1899-12-30T09:21:17"/>
    <n v="3"/>
    <s v="Astoria"/>
    <n v="25"/>
    <n v="1"/>
    <n v="2"/>
    <s v="Coffee"/>
    <s v="Organic brewed coffee"/>
    <s v="Brazilian"/>
    <s v="Small"/>
    <n v="2"/>
    <s v="May"/>
    <s v="Wednesday"/>
    <n v="9"/>
    <n v="3"/>
    <x v="1"/>
  </r>
  <r>
    <n v="21337"/>
    <n v="2"/>
    <d v="1899-12-30T08:54:27"/>
    <n v="5"/>
    <s v="Lower Manhattan"/>
    <n v="22"/>
    <n v="1"/>
    <n v="2"/>
    <s v="Coffee"/>
    <s v="Drip coffee"/>
    <s v="Our Old Time Diner Blend"/>
    <s v="Small"/>
    <n v="2"/>
    <s v="February"/>
    <s v="Wednesday"/>
    <n v="8"/>
    <n v="3"/>
    <x v="5"/>
  </r>
  <r>
    <n v="97637"/>
    <n v="1"/>
    <d v="1899-12-30T15:30:36"/>
    <n v="3"/>
    <s v="Astoria"/>
    <n v="42"/>
    <n v="1"/>
    <n v="2"/>
    <s v="Tea"/>
    <s v="Brewed herbal tea"/>
    <s v="Lemon Grass"/>
    <s v="Regular"/>
    <n v="2"/>
    <s v="May"/>
    <s v="Tuesday"/>
    <n v="15"/>
    <n v="2"/>
    <x v="1"/>
  </r>
  <r>
    <n v="69694"/>
    <n v="1"/>
    <d v="1899-12-30T08:55:24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8"/>
    <n v="2"/>
    <x v="0"/>
  </r>
  <r>
    <n v="143521"/>
    <n v="6"/>
    <d v="1899-12-30T15:23:48"/>
    <n v="3"/>
    <s v="Astoria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6713"/>
    <n v="4"/>
    <d v="1899-12-30T07:51:50"/>
    <n v="3"/>
    <s v="Astoria"/>
    <n v="84"/>
    <n v="2"/>
    <n v="1"/>
    <s v="Flavours"/>
    <s v="Regular syrup"/>
    <s v="Chocolate syrup"/>
    <s v="Not Defined"/>
    <n v="2"/>
    <s v="January"/>
    <s v="Friday"/>
    <n v="7"/>
    <n v="5"/>
    <x v="4"/>
  </r>
  <r>
    <n v="92487"/>
    <n v="4"/>
    <d v="1899-12-30T08:37:54"/>
    <n v="3"/>
    <s v="Astoria"/>
    <n v="59"/>
    <n v="2"/>
    <n v="4"/>
    <s v="Drinking Chocolate"/>
    <s v="Hot chocolate"/>
    <s v="Dark chocolate"/>
    <s v="Large"/>
    <n v="9"/>
    <s v="May"/>
    <s v="Friday"/>
    <n v="8"/>
    <n v="5"/>
    <x v="1"/>
  </r>
  <r>
    <n v="74184"/>
    <n v="6"/>
    <d v="1899-12-30T11:43:39"/>
    <n v="3"/>
    <s v="Astoria"/>
    <n v="57"/>
    <n v="2"/>
    <n v="3"/>
    <s v="Tea"/>
    <s v="Brewed Chai tea"/>
    <s v="Spicy Eye Opener Chai"/>
    <s v="Large"/>
    <n v="6"/>
    <s v="April"/>
    <s v="Sunday"/>
    <n v="11"/>
    <n v="0"/>
    <x v="0"/>
  </r>
  <r>
    <n v="92770"/>
    <n v="4"/>
    <d v="1899-12-30T10:35:11"/>
    <n v="5"/>
    <s v="Lower Manhattan"/>
    <n v="56"/>
    <n v="2"/>
    <n v="3"/>
    <s v="Tea"/>
    <s v="Brewed Chai tea"/>
    <s v="Spicy Eye Opener Chai"/>
    <s v="Regular"/>
    <n v="5"/>
    <s v="May"/>
    <s v="Friday"/>
    <n v="10"/>
    <n v="5"/>
    <x v="1"/>
  </r>
  <r>
    <n v="90005"/>
    <n v="2"/>
    <d v="1899-12-30T06:08:17"/>
    <n v="5"/>
    <s v="Lower Manhattan"/>
    <n v="59"/>
    <n v="1"/>
    <n v="4"/>
    <s v="Drinking Chocolate"/>
    <s v="Hot chocolate"/>
    <s v="Dark chocolate"/>
    <s v="Large"/>
    <n v="4"/>
    <s v="May"/>
    <s v="Wednesday"/>
    <n v="6"/>
    <n v="3"/>
    <x v="1"/>
  </r>
  <r>
    <n v="134077"/>
    <n v="5"/>
    <d v="1899-12-30T18:30:16"/>
    <n v="3"/>
    <s v="Astoria"/>
    <n v="55"/>
    <n v="1"/>
    <n v="4"/>
    <s v="Tea"/>
    <s v="Brewed Chai tea"/>
    <s v="Morning Sunrise Chai"/>
    <s v="Large"/>
    <n v="4"/>
    <s v="June"/>
    <s v="Saturday"/>
    <n v="18"/>
    <n v="6"/>
    <x v="2"/>
  </r>
  <r>
    <n v="130158"/>
    <n v="2"/>
    <d v="1899-12-30T13:54:05"/>
    <n v="5"/>
    <s v="Lower Manhattan"/>
    <n v="77"/>
    <n v="1"/>
    <n v="3"/>
    <s v="Bakery"/>
    <s v="Scone"/>
    <s v="Oatmeal Scone"/>
    <s v="Not Defined"/>
    <n v="3"/>
    <s v="June"/>
    <s v="Wednesday"/>
    <n v="13"/>
    <n v="3"/>
    <x v="2"/>
  </r>
  <r>
    <n v="96941"/>
    <n v="1"/>
    <d v="1899-12-30T08:31:41"/>
    <n v="8"/>
    <s v="Hell's Kitchen"/>
    <n v="49"/>
    <n v="1"/>
    <n v="3"/>
    <s v="Tea"/>
    <s v="Brewed Black tea"/>
    <s v="English Breakfast"/>
    <s v="Large"/>
    <n v="3"/>
    <s v="May"/>
    <s v="Tuesday"/>
    <n v="8"/>
    <n v="2"/>
    <x v="1"/>
  </r>
  <r>
    <n v="43669"/>
    <n v="2"/>
    <d v="1899-12-30T10:06:49"/>
    <n v="5"/>
    <s v="Lower Manhattan"/>
    <n v="28"/>
    <n v="1"/>
    <n v="2"/>
    <s v="Coffee"/>
    <s v="Gourmet brewed coffee"/>
    <s v="Columbian Medium Roast"/>
    <s v="Small"/>
    <n v="2"/>
    <s v="March"/>
    <s v="Wednesday"/>
    <n v="10"/>
    <n v="3"/>
    <x v="3"/>
  </r>
  <r>
    <n v="66103"/>
    <n v="4"/>
    <d v="1899-12-30T09:10:21"/>
    <n v="8"/>
    <s v="Hell's Kitchen"/>
    <n v="20"/>
    <n v="1"/>
    <n v="8"/>
    <s v="Packaged Chocolate"/>
    <s v="Organic Chocolate"/>
    <s v="Sustainably Grown Organic"/>
    <s v="Not Defined"/>
    <n v="8"/>
    <s v="April"/>
    <s v="Friday"/>
    <n v="9"/>
    <n v="5"/>
    <x v="0"/>
  </r>
  <r>
    <n v="98358"/>
    <n v="2"/>
    <d v="1899-12-30T10:00:30"/>
    <n v="3"/>
    <s v="Astoria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82607"/>
    <n v="2"/>
    <d v="1899-12-30T09:03:49"/>
    <n v="5"/>
    <s v="Lower Manhattan"/>
    <n v="50"/>
    <n v="2"/>
    <n v="2"/>
    <s v="Tea"/>
    <s v="Brewed Black tea"/>
    <s v="Earl Grey"/>
    <s v="Regular"/>
    <n v="5"/>
    <s v="May"/>
    <s v="Wednesday"/>
    <n v="9"/>
    <n v="3"/>
    <x v="1"/>
  </r>
  <r>
    <n v="141349"/>
    <n v="4"/>
    <d v="1899-12-30T18:45:09"/>
    <n v="3"/>
    <s v="Astoria"/>
    <n v="35"/>
    <n v="2"/>
    <n v="3"/>
    <s v="Coffee"/>
    <s v="Premium brewed coffee"/>
    <s v="Jamaican Coffee River"/>
    <s v="Regular"/>
    <n v="6"/>
    <s v="June"/>
    <s v="Friday"/>
    <n v="18"/>
    <n v="5"/>
    <x v="2"/>
  </r>
  <r>
    <n v="116083"/>
    <n v="4"/>
    <d v="1899-12-30T17:34:55"/>
    <n v="3"/>
    <s v="Astoria"/>
    <n v="40"/>
    <n v="2"/>
    <n v="4"/>
    <s v="Coffee"/>
    <s v="Barista Espresso"/>
    <s v="Cappuccino"/>
    <s v="Not Defined"/>
    <n v="8"/>
    <s v="June"/>
    <s v="Friday"/>
    <n v="17"/>
    <n v="5"/>
    <x v="2"/>
  </r>
  <r>
    <n v="31090"/>
    <n v="4"/>
    <d v="1899-12-30T11:31:55"/>
    <n v="8"/>
    <s v="Hell's Kitchen"/>
    <n v="39"/>
    <n v="2"/>
    <n v="4"/>
    <s v="Coffee"/>
    <s v="Barista Espresso"/>
    <s v="Latte"/>
    <s v="Regular"/>
    <n v="8"/>
    <s v="February"/>
    <s v="Friday"/>
    <n v="11"/>
    <n v="5"/>
    <x v="5"/>
  </r>
  <r>
    <n v="100822"/>
    <n v="4"/>
    <d v="1899-12-30T10:59:17"/>
    <n v="8"/>
    <s v="Hell's Kitchen"/>
    <n v="31"/>
    <n v="2"/>
    <n v="2"/>
    <s v="Coffee"/>
    <s v="Gourmet brewed coffee"/>
    <s v="Ethiopia"/>
    <s v="Small"/>
    <n v="4"/>
    <s v="May"/>
    <s v="Friday"/>
    <n v="10"/>
    <n v="5"/>
    <x v="1"/>
  </r>
  <r>
    <n v="68168"/>
    <n v="6"/>
    <d v="1899-12-30T10:26:32"/>
    <n v="5"/>
    <s v="Lower Manhattan"/>
    <n v="63"/>
    <n v="1"/>
    <n v="1"/>
    <s v="Flavours"/>
    <s v="Regular syrup"/>
    <s v="Carmel syrup"/>
    <s v="Not Defined"/>
    <n v="1"/>
    <s v="April"/>
    <s v="Sunday"/>
    <n v="10"/>
    <n v="0"/>
    <x v="0"/>
  </r>
  <r>
    <n v="137992"/>
    <n v="2"/>
    <d v="1899-12-30T07:38:31"/>
    <n v="5"/>
    <s v="Lower Manhattan"/>
    <n v="72"/>
    <n v="2"/>
    <n v="3"/>
    <s v="Bakery"/>
    <s v="Scone"/>
    <s v="Ginger Scone"/>
    <s v="Not Defined"/>
    <n v="5"/>
    <s v="June"/>
    <s v="Wednesday"/>
    <n v="7"/>
    <n v="3"/>
    <x v="2"/>
  </r>
  <r>
    <n v="51884"/>
    <n v="0"/>
    <d v="1899-12-30T08:29:23"/>
    <n v="3"/>
    <s v="Astoria"/>
    <n v="52"/>
    <n v="2"/>
    <n v="2"/>
    <s v="Tea"/>
    <s v="Brewed Chai tea"/>
    <s v="Traditional Blend Chai"/>
    <s v="Regular"/>
    <n v="5"/>
    <s v="March"/>
    <s v="Monday"/>
    <n v="8"/>
    <n v="1"/>
    <x v="3"/>
  </r>
  <r>
    <n v="12193"/>
    <n v="6"/>
    <d v="1899-12-30T09:12:54"/>
    <n v="8"/>
    <s v="Hell's Kitchen"/>
    <n v="35"/>
    <n v="2"/>
    <n v="3"/>
    <s v="Coffee"/>
    <s v="Premium brewed coffee"/>
    <s v="Jamaican Coffee River"/>
    <s v="Regular"/>
    <n v="6"/>
    <s v="January"/>
    <s v="Sunday"/>
    <n v="9"/>
    <n v="0"/>
    <x v="4"/>
  </r>
  <r>
    <n v="117761"/>
    <n v="6"/>
    <d v="1899-12-30T11:40:06"/>
    <n v="3"/>
    <s v="Astoria"/>
    <n v="35"/>
    <n v="2"/>
    <n v="3"/>
    <s v="Coffee"/>
    <s v="Premium brewed coffee"/>
    <s v="Jamaican Coffee River"/>
    <s v="Regular"/>
    <n v="6"/>
    <s v="June"/>
    <s v="Sunday"/>
    <n v="11"/>
    <n v="0"/>
    <x v="2"/>
  </r>
  <r>
    <n v="21713"/>
    <n v="2"/>
    <d v="1899-12-30T16:44:35"/>
    <n v="3"/>
    <s v="Astoria"/>
    <n v="26"/>
    <n v="2"/>
    <n v="3"/>
    <s v="Coffee"/>
    <s v="Organic brewed coffee"/>
    <s v="Brazilian"/>
    <s v="Regular"/>
    <n v="6"/>
    <s v="February"/>
    <s v="Wednesday"/>
    <n v="16"/>
    <n v="3"/>
    <x v="5"/>
  </r>
  <r>
    <n v="48595"/>
    <n v="2"/>
    <d v="1899-12-30T09:50:55"/>
    <n v="3"/>
    <s v="Astoria"/>
    <n v="76"/>
    <n v="1"/>
    <n v="4"/>
    <s v="Bakery"/>
    <s v="Biscotti"/>
    <s v="Chocolate Chip Biscotti"/>
    <s v="Not Defined"/>
    <n v="4"/>
    <s v="March"/>
    <s v="Wednesday"/>
    <n v="9"/>
    <n v="3"/>
    <x v="3"/>
  </r>
  <r>
    <n v="106066"/>
    <n v="2"/>
    <d v="1899-12-30T10:04:48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x v="1"/>
  </r>
  <r>
    <n v="45814"/>
    <n v="5"/>
    <d v="1899-12-30T09:45:14"/>
    <n v="8"/>
    <s v="Hell's Kitchen"/>
    <n v="72"/>
    <n v="1"/>
    <n v="3"/>
    <s v="Bakery"/>
    <s v="Scone"/>
    <s v="Ginger Scone"/>
    <s v="Not Defined"/>
    <n v="3"/>
    <s v="March"/>
    <s v="Saturday"/>
    <n v="9"/>
    <n v="6"/>
    <x v="3"/>
  </r>
  <r>
    <n v="130708"/>
    <n v="3"/>
    <d v="1899-12-30T08:12:54"/>
    <n v="3"/>
    <s v="Astoria"/>
    <n v="84"/>
    <n v="2"/>
    <n v="1"/>
    <s v="Flavours"/>
    <s v="Regular syrup"/>
    <s v="Chocolate syrup"/>
    <s v="Not Defined"/>
    <n v="2"/>
    <s v="June"/>
    <s v="Thursday"/>
    <n v="8"/>
    <n v="4"/>
    <x v="2"/>
  </r>
  <r>
    <n v="142399"/>
    <n v="5"/>
    <d v="1899-12-30T16:13:07"/>
    <n v="5"/>
    <s v="Lower Manhattan"/>
    <n v="54"/>
    <n v="2"/>
    <n v="2"/>
    <s v="Tea"/>
    <s v="Brewed Chai tea"/>
    <s v="Morning Sunrise Chai"/>
    <s v="Regular"/>
    <n v="5"/>
    <s v="June"/>
    <s v="Saturday"/>
    <n v="16"/>
    <n v="6"/>
    <x v="2"/>
  </r>
  <r>
    <n v="83627"/>
    <n v="3"/>
    <d v="1899-12-30T08:43:10"/>
    <n v="8"/>
    <s v="Hell's Kitchen"/>
    <n v="29"/>
    <n v="2"/>
    <n v="2"/>
    <s v="Coffee"/>
    <s v="Gourmet brewed coffee"/>
    <s v="Columbian Medium Roast"/>
    <s v="Regular"/>
    <n v="5"/>
    <s v="May"/>
    <s v="Thursday"/>
    <n v="8"/>
    <n v="4"/>
    <x v="1"/>
  </r>
  <r>
    <n v="49171"/>
    <n v="3"/>
    <d v="1899-12-30T08:41:23"/>
    <n v="3"/>
    <s v="Astoria"/>
    <n v="35"/>
    <n v="1"/>
    <n v="3"/>
    <s v="Coffee"/>
    <s v="Premium brewed coffee"/>
    <s v="Jamaican Coffee River"/>
    <s v="Regular"/>
    <n v="3"/>
    <s v="March"/>
    <s v="Thursday"/>
    <n v="8"/>
    <n v="4"/>
    <x v="3"/>
  </r>
  <r>
    <n v="44447"/>
    <n v="3"/>
    <d v="1899-12-30T10:35:13"/>
    <n v="3"/>
    <s v="Astoria"/>
    <n v="50"/>
    <n v="1"/>
    <n v="2"/>
    <s v="Tea"/>
    <s v="Brewed Black tea"/>
    <s v="Earl Grey"/>
    <s v="Regular"/>
    <n v="2"/>
    <s v="March"/>
    <s v="Thursday"/>
    <n v="10"/>
    <n v="4"/>
    <x v="3"/>
  </r>
  <r>
    <n v="85413"/>
    <n v="4"/>
    <d v="1899-12-30T17:00:02"/>
    <n v="5"/>
    <s v="Lower Manhattan"/>
    <n v="58"/>
    <n v="2"/>
    <n v="4"/>
    <s v="Drinking Chocolate"/>
    <s v="Hot chocolate"/>
    <s v="Dark chocolate"/>
    <s v="Regular"/>
    <n v="7"/>
    <s v="May"/>
    <s v="Friday"/>
    <n v="17"/>
    <n v="5"/>
    <x v="1"/>
  </r>
  <r>
    <n v="49430"/>
    <n v="3"/>
    <d v="1899-12-30T13:28:11"/>
    <n v="8"/>
    <s v="Hell's Kitchen"/>
    <n v="45"/>
    <n v="2"/>
    <n v="3"/>
    <s v="Tea"/>
    <s v="Brewed herbal tea"/>
    <s v="Peppermint"/>
    <s v="Large"/>
    <n v="6"/>
    <s v="March"/>
    <s v="Thursday"/>
    <n v="13"/>
    <n v="4"/>
    <x v="3"/>
  </r>
  <r>
    <n v="32541"/>
    <n v="6"/>
    <d v="1899-12-30T19:22:00"/>
    <n v="3"/>
    <s v="Astoria"/>
    <n v="57"/>
    <n v="2"/>
    <n v="3"/>
    <s v="Tea"/>
    <s v="Brewed Chai tea"/>
    <s v="Spicy Eye Opener Chai"/>
    <s v="Large"/>
    <n v="6"/>
    <s v="February"/>
    <s v="Sunday"/>
    <n v="19"/>
    <n v="0"/>
    <x v="5"/>
  </r>
  <r>
    <n v="35742"/>
    <n v="4"/>
    <d v="1899-12-30T19:26:10"/>
    <n v="8"/>
    <s v="Hell's Kitchen"/>
    <n v="22"/>
    <n v="2"/>
    <n v="2"/>
    <s v="Coffee"/>
    <s v="Drip coffee"/>
    <s v="Our Old Time Diner Blend"/>
    <s v="Small"/>
    <n v="4"/>
    <s v="March"/>
    <s v="Friday"/>
    <n v="19"/>
    <n v="5"/>
    <x v="3"/>
  </r>
  <r>
    <n v="63816"/>
    <n v="1"/>
    <d v="1899-12-30T10:53:17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x v="0"/>
  </r>
  <r>
    <n v="8014"/>
    <n v="6"/>
    <d v="1899-12-30T08:39:30"/>
    <n v="8"/>
    <s v="Hell's Kitchen"/>
    <n v="38"/>
    <n v="1"/>
    <n v="4"/>
    <s v="Coffee"/>
    <s v="Barista Espresso"/>
    <s v="Latte"/>
    <s v="Not Defined"/>
    <n v="4"/>
    <s v="January"/>
    <s v="Sunday"/>
    <n v="8"/>
    <n v="0"/>
    <x v="4"/>
  </r>
  <r>
    <n v="85040"/>
    <n v="4"/>
    <d v="1899-12-30T13:07:29"/>
    <n v="5"/>
    <s v="Lower Manhattan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97867"/>
    <n v="2"/>
    <d v="1899-12-30T06:18:12"/>
    <n v="5"/>
    <s v="Lower Manhattan"/>
    <n v="72"/>
    <n v="1"/>
    <n v="3"/>
    <s v="Bakery"/>
    <s v="Scone"/>
    <s v="Ginger Scone"/>
    <s v="Not Defined"/>
    <n v="3"/>
    <s v="May"/>
    <s v="Wednesday"/>
    <n v="6"/>
    <n v="3"/>
    <x v="1"/>
  </r>
  <r>
    <n v="23737"/>
    <n v="6"/>
    <d v="1899-12-30T08:49:08"/>
    <n v="3"/>
    <s v="Astoria"/>
    <n v="72"/>
    <n v="1"/>
    <n v="3"/>
    <s v="Bakery"/>
    <s v="Scone"/>
    <s v="Ginger Scone"/>
    <s v="Not Defined"/>
    <n v="3"/>
    <s v="February"/>
    <s v="Sunday"/>
    <n v="8"/>
    <n v="0"/>
    <x v="5"/>
  </r>
  <r>
    <n v="96728"/>
    <n v="1"/>
    <d v="1899-12-30T07:12:13"/>
    <n v="8"/>
    <s v="Hell's Kitchen"/>
    <n v="32"/>
    <n v="1"/>
    <n v="3"/>
    <s v="Coffee"/>
    <s v="Gourmet brewed coffee"/>
    <s v="Ethiopia"/>
    <s v="Regular"/>
    <n v="3"/>
    <s v="May"/>
    <s v="Tuesday"/>
    <n v="7"/>
    <n v="2"/>
    <x v="1"/>
  </r>
  <r>
    <n v="7545"/>
    <n v="5"/>
    <d v="1899-12-30T09:56:02"/>
    <n v="8"/>
    <s v="Hell's Kitchen"/>
    <n v="64"/>
    <n v="1"/>
    <n v="1"/>
    <s v="Flavours"/>
    <s v="Regular syrup"/>
    <s v="Hazelnut syrup"/>
    <s v="Not Defined"/>
    <n v="1"/>
    <s v="January"/>
    <s v="Saturday"/>
    <n v="9"/>
    <n v="6"/>
    <x v="4"/>
  </r>
  <r>
    <n v="55383"/>
    <n v="5"/>
    <d v="1899-12-30T13:40:47"/>
    <n v="3"/>
    <s v="Astoria"/>
    <n v="54"/>
    <n v="2"/>
    <n v="2"/>
    <s v="Tea"/>
    <s v="Brewed Chai tea"/>
    <s v="Morning Sunrise Chai"/>
    <s v="Regular"/>
    <n v="5"/>
    <s v="April"/>
    <s v="Saturday"/>
    <n v="13"/>
    <n v="6"/>
    <x v="0"/>
  </r>
  <r>
    <n v="81717"/>
    <n v="1"/>
    <d v="1899-12-30T11:55:04"/>
    <n v="3"/>
    <s v="Astoria"/>
    <n v="32"/>
    <n v="2"/>
    <n v="3"/>
    <s v="Coffee"/>
    <s v="Gourmet brewed coffee"/>
    <s v="Ethiopia"/>
    <s v="Regular"/>
    <n v="6"/>
    <s v="May"/>
    <s v="Tuesday"/>
    <n v="11"/>
    <n v="2"/>
    <x v="1"/>
  </r>
  <r>
    <n v="124492"/>
    <n v="5"/>
    <d v="1899-12-30T07:04:16"/>
    <n v="5"/>
    <s v="Lower Manhattan"/>
    <n v="37"/>
    <n v="2"/>
    <n v="3"/>
    <s v="Coffee"/>
    <s v="Barista Espresso"/>
    <s v="Espresso shot"/>
    <s v="Not Defined"/>
    <n v="6"/>
    <s v="June"/>
    <s v="Saturday"/>
    <n v="7"/>
    <n v="6"/>
    <x v="2"/>
  </r>
  <r>
    <n v="44180"/>
    <n v="3"/>
    <d v="1899-12-30T07:48:37"/>
    <n v="3"/>
    <s v="Astoria"/>
    <n v="37"/>
    <n v="2"/>
    <n v="3"/>
    <s v="Coffee"/>
    <s v="Barista Espresso"/>
    <s v="Espresso shot"/>
    <s v="Not Defined"/>
    <n v="6"/>
    <s v="March"/>
    <s v="Thursday"/>
    <n v="7"/>
    <n v="4"/>
    <x v="3"/>
  </r>
  <r>
    <n v="32598"/>
    <n v="0"/>
    <d v="1899-12-30T07:49:34"/>
    <n v="5"/>
    <s v="Lower Manhattan"/>
    <n v="35"/>
    <n v="2"/>
    <n v="3"/>
    <s v="Coffee"/>
    <s v="Premium brewed coffee"/>
    <s v="Jamaican Coffee River"/>
    <s v="Regular"/>
    <n v="6"/>
    <s v="February"/>
    <s v="Monday"/>
    <n v="7"/>
    <n v="1"/>
    <x v="5"/>
  </r>
  <r>
    <n v="103050"/>
    <n v="6"/>
    <d v="1899-12-30T10:55:47"/>
    <n v="3"/>
    <s v="Astoria"/>
    <n v="71"/>
    <n v="1"/>
    <n v="4"/>
    <s v="Bakery"/>
    <s v="Pastry"/>
    <s v="Chocolate Croissant"/>
    <s v="Not Defined"/>
    <n v="4"/>
    <s v="May"/>
    <s v="Sunday"/>
    <n v="10"/>
    <n v="0"/>
    <x v="1"/>
  </r>
  <r>
    <n v="114065"/>
    <n v="3"/>
    <d v="1899-12-30T07:59:58"/>
    <n v="5"/>
    <s v="Lower Manhattan"/>
    <n v="79"/>
    <n v="1"/>
    <n v="4"/>
    <s v="Bakery"/>
    <s v="Scone"/>
    <s v="Jumbo Savory Scone"/>
    <s v="Not Defined"/>
    <n v="4"/>
    <s v="June"/>
    <s v="Thursday"/>
    <n v="7"/>
    <n v="4"/>
    <x v="2"/>
  </r>
  <r>
    <n v="59424"/>
    <n v="3"/>
    <d v="1899-12-30T14:57:17"/>
    <n v="8"/>
    <s v="Hell's Kitchen"/>
    <n v="51"/>
    <n v="1"/>
    <n v="3"/>
    <s v="Tea"/>
    <s v="Brewed Black tea"/>
    <s v="Earl Grey"/>
    <s v="Large"/>
    <n v="3"/>
    <s v="April"/>
    <s v="Thursday"/>
    <n v="14"/>
    <n v="4"/>
    <x v="0"/>
  </r>
  <r>
    <n v="139716"/>
    <n v="3"/>
    <d v="1899-12-30T11:48:18"/>
    <n v="3"/>
    <s v="Astoria"/>
    <n v="23"/>
    <n v="1"/>
    <n v="2"/>
    <s v="Coffee"/>
    <s v="Drip coffee"/>
    <s v="Our Old Time Diner Blend"/>
    <s v="Regular"/>
    <n v="2"/>
    <s v="June"/>
    <s v="Thursday"/>
    <n v="11"/>
    <n v="4"/>
    <x v="2"/>
  </r>
  <r>
    <n v="70325"/>
    <n v="2"/>
    <d v="1899-12-30T06:10:59"/>
    <n v="5"/>
    <s v="Lower Manhattan"/>
    <n v="42"/>
    <n v="1"/>
    <n v="2"/>
    <s v="Tea"/>
    <s v="Brewed herbal tea"/>
    <s v="Lemon Grass"/>
    <s v="Regular"/>
    <n v="2"/>
    <s v="April"/>
    <s v="Wednesday"/>
    <n v="6"/>
    <n v="3"/>
    <x v="0"/>
  </r>
  <r>
    <n v="88503"/>
    <n v="0"/>
    <d v="1899-12-30T13:43:24"/>
    <n v="3"/>
    <s v="Astoria"/>
    <n v="50"/>
    <n v="1"/>
    <n v="2"/>
    <s v="Tea"/>
    <s v="Brewed Black tea"/>
    <s v="Earl Grey"/>
    <s v="Regular"/>
    <n v="2"/>
    <s v="May"/>
    <s v="Monday"/>
    <n v="13"/>
    <n v="1"/>
    <x v="1"/>
  </r>
  <r>
    <n v="140530"/>
    <n v="4"/>
    <d v="1899-12-30T08:45:17"/>
    <n v="8"/>
    <s v="Hell's Kitchen"/>
    <n v="72"/>
    <n v="2"/>
    <n v="3"/>
    <s v="Bakery"/>
    <s v="Scone"/>
    <s v="Ginger Scone"/>
    <s v="Not Defined"/>
    <n v="6"/>
    <s v="June"/>
    <s v="Friday"/>
    <n v="8"/>
    <n v="5"/>
    <x v="2"/>
  </r>
  <r>
    <n v="6485"/>
    <n v="3"/>
    <d v="1899-12-30T13:33:30"/>
    <n v="3"/>
    <s v="Astoria"/>
    <n v="29"/>
    <n v="2"/>
    <n v="2"/>
    <s v="Coffee"/>
    <s v="Gourmet brewed coffee"/>
    <s v="Columbian Medium Roast"/>
    <s v="Regular"/>
    <n v="5"/>
    <s v="January"/>
    <s v="Thursday"/>
    <n v="13"/>
    <n v="4"/>
    <x v="4"/>
  </r>
  <r>
    <n v="115847"/>
    <n v="4"/>
    <d v="1899-12-30T15:22:19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x v="2"/>
  </r>
  <r>
    <n v="115589"/>
    <n v="4"/>
    <d v="1899-12-30T13:02:53"/>
    <n v="5"/>
    <s v="Lower Manhattan"/>
    <n v="76"/>
    <n v="1"/>
    <n v="4"/>
    <s v="Bakery"/>
    <s v="Biscotti"/>
    <s v="Chocolate Chip Biscotti"/>
    <s v="Not Defined"/>
    <n v="4"/>
    <s v="June"/>
    <s v="Friday"/>
    <n v="13"/>
    <n v="5"/>
    <x v="2"/>
  </r>
  <r>
    <n v="89971"/>
    <n v="1"/>
    <d v="1899-12-30T19:33:16"/>
    <n v="3"/>
    <s v="Astoria"/>
    <n v="57"/>
    <n v="1"/>
    <n v="3"/>
    <s v="Tea"/>
    <s v="Brewed Chai tea"/>
    <s v="Spicy Eye Opener Chai"/>
    <s v="Large"/>
    <n v="3"/>
    <s v="May"/>
    <s v="Tuesday"/>
    <n v="19"/>
    <n v="2"/>
    <x v="1"/>
  </r>
  <r>
    <n v="127777"/>
    <n v="0"/>
    <d v="1899-12-30T16:24:30"/>
    <n v="3"/>
    <s v="Astoria"/>
    <n v="22"/>
    <n v="1"/>
    <n v="2"/>
    <s v="Coffee"/>
    <s v="Drip coffee"/>
    <s v="Our Old Time Diner Blend"/>
    <s v="Small"/>
    <n v="2"/>
    <s v="June"/>
    <s v="Monday"/>
    <n v="16"/>
    <n v="1"/>
    <x v="2"/>
  </r>
  <r>
    <n v="69187"/>
    <n v="0"/>
    <d v="1899-12-30T12:20:54"/>
    <n v="5"/>
    <s v="Lower Manhattan"/>
    <n v="52"/>
    <n v="1"/>
    <n v="2"/>
    <s v="Tea"/>
    <s v="Brewed Chai tea"/>
    <s v="Traditional Blend Chai"/>
    <s v="Regular"/>
    <n v="2"/>
    <s v="April"/>
    <s v="Monday"/>
    <n v="12"/>
    <n v="1"/>
    <x v="0"/>
  </r>
  <r>
    <n v="120630"/>
    <n v="1"/>
    <d v="1899-12-30T18:09:01"/>
    <n v="5"/>
    <s v="Lower Manhattan"/>
    <n v="59"/>
    <n v="2"/>
    <n v="4"/>
    <s v="Drinking Chocolate"/>
    <s v="Hot chocolate"/>
    <s v="Dark chocolate"/>
    <s v="Large"/>
    <n v="9"/>
    <s v="June"/>
    <s v="Tuesday"/>
    <n v="18"/>
    <n v="2"/>
    <x v="2"/>
  </r>
  <r>
    <n v="19861"/>
    <n v="6"/>
    <d v="1899-12-30T13:08:46"/>
    <n v="5"/>
    <s v="Lower Manhattan"/>
    <n v="56"/>
    <n v="2"/>
    <n v="3"/>
    <s v="Tea"/>
    <s v="Brewed Chai tea"/>
    <s v="Spicy Eye Opener Chai"/>
    <s v="Regular"/>
    <n v="5"/>
    <s v="February"/>
    <s v="Sunday"/>
    <n v="13"/>
    <n v="0"/>
    <x v="5"/>
  </r>
  <r>
    <n v="87691"/>
    <n v="6"/>
    <d v="1899-12-30T20:05:39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x v="1"/>
  </r>
  <r>
    <n v="118129"/>
    <n v="6"/>
    <d v="1899-12-30T15:05:41"/>
    <n v="3"/>
    <s v="Astoria"/>
    <n v="35"/>
    <n v="2"/>
    <n v="3"/>
    <s v="Coffee"/>
    <s v="Premium brewed coffee"/>
    <s v="Jamaican Coffee River"/>
    <s v="Regular"/>
    <n v="6"/>
    <s v="June"/>
    <s v="Sunday"/>
    <n v="15"/>
    <n v="0"/>
    <x v="2"/>
  </r>
  <r>
    <n v="113096"/>
    <n v="2"/>
    <d v="1899-12-30T07:11:32"/>
    <n v="3"/>
    <s v="Astoria"/>
    <n v="27"/>
    <n v="2"/>
    <n v="4"/>
    <s v="Coffee"/>
    <s v="Organic brewed coffee"/>
    <s v="Brazilian"/>
    <s v="Large"/>
    <n v="7"/>
    <s v="May"/>
    <s v="Wednesday"/>
    <n v="7"/>
    <n v="3"/>
    <x v="1"/>
  </r>
  <r>
    <n v="1027"/>
    <n v="0"/>
    <d v="1899-12-30T17:48:39"/>
    <n v="5"/>
    <s v="Lower Manhattan"/>
    <n v="27"/>
    <n v="2"/>
    <n v="4"/>
    <s v="Coffee"/>
    <s v="Organic brewed coffee"/>
    <s v="Brazilian"/>
    <s v="Large"/>
    <n v="7"/>
    <s v="January"/>
    <s v="Monday"/>
    <n v="17"/>
    <n v="1"/>
    <x v="4"/>
  </r>
  <r>
    <n v="93647"/>
    <n v="5"/>
    <d v="1899-12-30T09:22:52"/>
    <n v="5"/>
    <s v="Lower Manhattan"/>
    <n v="33"/>
    <n v="2"/>
    <n v="4"/>
    <s v="Coffee"/>
    <s v="Gourmet brewed coffee"/>
    <s v="Ethiopia"/>
    <s v="Large"/>
    <n v="7"/>
    <s v="May"/>
    <s v="Saturday"/>
    <n v="9"/>
    <n v="6"/>
    <x v="1"/>
  </r>
  <r>
    <n v="118781"/>
    <n v="0"/>
    <d v="1899-12-30T10:31:23"/>
    <n v="5"/>
    <s v="Lower Manhattan"/>
    <n v="36"/>
    <n v="2"/>
    <n v="4"/>
    <s v="Coffee"/>
    <s v="Premium brewed coffee"/>
    <s v="Jamaican Coffee River"/>
    <s v="Large"/>
    <n v="8"/>
    <s v="June"/>
    <s v="Monday"/>
    <n v="10"/>
    <n v="1"/>
    <x v="2"/>
  </r>
  <r>
    <n v="117482"/>
    <n v="6"/>
    <d v="1899-12-30T07:04:12"/>
    <n v="5"/>
    <s v="Lower Manhattan"/>
    <n v="38"/>
    <n v="1"/>
    <n v="4"/>
    <s v="Coffee"/>
    <s v="Barista Espresso"/>
    <s v="Latte"/>
    <s v="Not Defined"/>
    <n v="4"/>
    <s v="June"/>
    <s v="Sunday"/>
    <n v="7"/>
    <n v="0"/>
    <x v="2"/>
  </r>
  <r>
    <n v="113305"/>
    <n v="2"/>
    <d v="1899-12-30T08:51:41"/>
    <n v="5"/>
    <s v="Lower Manhattan"/>
    <n v="77"/>
    <n v="1"/>
    <n v="3"/>
    <s v="Bakery"/>
    <s v="Scone"/>
    <s v="Oatmeal Scone"/>
    <s v="Not Defined"/>
    <n v="3"/>
    <s v="May"/>
    <s v="Wednesday"/>
    <n v="8"/>
    <n v="3"/>
    <x v="1"/>
  </r>
  <r>
    <n v="81449"/>
    <n v="0"/>
    <d v="1899-12-30T19:45:28"/>
    <n v="8"/>
    <s v="Hell's Kitchen"/>
    <n v="26"/>
    <n v="1"/>
    <n v="3"/>
    <s v="Coffee"/>
    <s v="Organic brewed coffee"/>
    <s v="Brazilian"/>
    <s v="Regular"/>
    <n v="3"/>
    <s v="May"/>
    <s v="Monday"/>
    <n v="19"/>
    <n v="1"/>
    <x v="1"/>
  </r>
  <r>
    <n v="57393"/>
    <n v="0"/>
    <d v="1899-12-30T18:46:25"/>
    <n v="3"/>
    <s v="Astoria"/>
    <n v="32"/>
    <n v="1"/>
    <n v="3"/>
    <s v="Coffee"/>
    <s v="Gourmet brewed coffee"/>
    <s v="Ethiopia"/>
    <s v="Regular"/>
    <n v="3"/>
    <s v="April"/>
    <s v="Monday"/>
    <n v="18"/>
    <n v="1"/>
    <x v="0"/>
  </r>
  <r>
    <n v="121608"/>
    <n v="2"/>
    <d v="1899-12-30T13:52:13"/>
    <n v="3"/>
    <s v="Astoria"/>
    <n v="53"/>
    <n v="1"/>
    <n v="3"/>
    <s v="Tea"/>
    <s v="Brewed Chai tea"/>
    <s v="Traditional Blend Chai"/>
    <s v="Large"/>
    <n v="3"/>
    <s v="June"/>
    <s v="Wednesday"/>
    <n v="13"/>
    <n v="3"/>
    <x v="2"/>
  </r>
  <r>
    <n v="112013"/>
    <n v="0"/>
    <d v="1899-12-30T19:57:55"/>
    <n v="3"/>
    <s v="Astoria"/>
    <n v="51"/>
    <n v="2"/>
    <n v="3"/>
    <s v="Tea"/>
    <s v="Brewed Black tea"/>
    <s v="Earl Grey"/>
    <s v="Large"/>
    <n v="6"/>
    <s v="May"/>
    <s v="Monday"/>
    <n v="19"/>
    <n v="1"/>
    <x v="1"/>
  </r>
  <r>
    <n v="54102"/>
    <n v="3"/>
    <d v="1899-12-30T10:34:31"/>
    <n v="5"/>
    <s v="Lower Manhattan"/>
    <n v="65"/>
    <n v="3"/>
    <n v="1"/>
    <s v="Flavours"/>
    <s v="Sugar free syrup"/>
    <s v="Sugar Free Vanilla syrup"/>
    <s v="Not Defined"/>
    <n v="2"/>
    <s v="March"/>
    <s v="Thursday"/>
    <n v="10"/>
    <n v="4"/>
    <x v="3"/>
  </r>
  <r>
    <n v="59829"/>
    <n v="4"/>
    <d v="1899-12-30T07:00:50"/>
    <n v="5"/>
    <s v="Lower Manhattan"/>
    <n v="71"/>
    <n v="1"/>
    <n v="4"/>
    <s v="Bakery"/>
    <s v="Pastry"/>
    <s v="Chocolate Croissant"/>
    <s v="Not Defined"/>
    <n v="4"/>
    <s v="April"/>
    <s v="Friday"/>
    <n v="7"/>
    <n v="5"/>
    <x v="0"/>
  </r>
  <r>
    <n v="129331"/>
    <n v="2"/>
    <d v="1899-12-30T08:07:04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108959"/>
    <n v="5"/>
    <d v="1899-12-30T07:17:22"/>
    <n v="5"/>
    <s v="Lower Manhattan"/>
    <n v="41"/>
    <n v="1"/>
    <n v="4"/>
    <s v="Coffee"/>
    <s v="Barista Espresso"/>
    <s v="Cappuccino"/>
    <s v="Large"/>
    <n v="4"/>
    <s v="May"/>
    <s v="Saturday"/>
    <n v="7"/>
    <n v="6"/>
    <x v="1"/>
  </r>
  <r>
    <n v="147263"/>
    <n v="2"/>
    <d v="1899-12-30T18:27:55"/>
    <n v="8"/>
    <s v="Hell's Kitchen"/>
    <n v="24"/>
    <n v="1"/>
    <n v="3"/>
    <s v="Coffee"/>
    <s v="Drip coffee"/>
    <s v="Our Old Time Diner Blend"/>
    <s v="Large"/>
    <n v="3"/>
    <s v="June"/>
    <s v="Wednesday"/>
    <n v="18"/>
    <n v="3"/>
    <x v="2"/>
  </r>
  <r>
    <n v="21239"/>
    <n v="2"/>
    <d v="1899-12-30T07:11:13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x v="5"/>
  </r>
  <r>
    <n v="33888"/>
    <n v="2"/>
    <d v="1899-12-30T11:16:02"/>
    <n v="3"/>
    <s v="Astoria"/>
    <n v="45"/>
    <n v="2"/>
    <n v="3"/>
    <s v="Tea"/>
    <s v="Brewed herbal tea"/>
    <s v="Peppermint"/>
    <s v="Large"/>
    <n v="6"/>
    <s v="March"/>
    <s v="Wednesday"/>
    <n v="11"/>
    <n v="3"/>
    <x v="3"/>
  </r>
  <r>
    <n v="81609"/>
    <n v="1"/>
    <d v="1899-12-30T10:13:09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x v="1"/>
  </r>
  <r>
    <n v="55046"/>
    <n v="5"/>
    <d v="1899-12-30T08:17:27"/>
    <n v="8"/>
    <s v="Hell's Kitchen"/>
    <n v="33"/>
    <n v="2"/>
    <n v="4"/>
    <s v="Coffee"/>
    <s v="Gourmet brewed coffee"/>
    <s v="Ethiopia"/>
    <s v="Large"/>
    <n v="7"/>
    <s v="April"/>
    <s v="Saturday"/>
    <n v="8"/>
    <n v="6"/>
    <x v="0"/>
  </r>
  <r>
    <n v="55506"/>
    <n v="5"/>
    <d v="1899-12-30T15:28:29"/>
    <n v="3"/>
    <s v="Astoria"/>
    <n v="58"/>
    <n v="1"/>
    <n v="4"/>
    <s v="Drinking Chocolate"/>
    <s v="Hot chocolate"/>
    <s v="Dark chocolate"/>
    <s v="Regular"/>
    <n v="4"/>
    <s v="April"/>
    <s v="Saturday"/>
    <n v="15"/>
    <n v="6"/>
    <x v="0"/>
  </r>
  <r>
    <n v="37379"/>
    <n v="0"/>
    <d v="1899-12-30T14:26:26"/>
    <n v="8"/>
    <s v="Hell's Kitchen"/>
    <n v="70"/>
    <n v="1"/>
    <n v="3"/>
    <s v="Bakery"/>
    <s v="Scone"/>
    <s v="Cranberry Scone"/>
    <s v="Not Defined"/>
    <n v="3"/>
    <s v="March"/>
    <s v="Monday"/>
    <n v="14"/>
    <n v="1"/>
    <x v="3"/>
  </r>
  <r>
    <n v="84762"/>
    <n v="4"/>
    <d v="1899-12-30T09:54:34"/>
    <n v="5"/>
    <s v="Lower Manhattan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148495"/>
    <n v="4"/>
    <d v="1899-12-30T07:47:18"/>
    <n v="3"/>
    <s v="Astoria"/>
    <n v="71"/>
    <n v="1"/>
    <n v="4"/>
    <s v="Bakery"/>
    <s v="Pastry"/>
    <s v="Chocolate Croissant"/>
    <s v="Not Defined"/>
    <n v="4"/>
    <s v="June"/>
    <s v="Friday"/>
    <n v="7"/>
    <n v="5"/>
    <x v="2"/>
  </r>
  <r>
    <n v="29687"/>
    <n v="2"/>
    <d v="1899-12-30T07:10:36"/>
    <n v="8"/>
    <s v="Hell's Kitchen"/>
    <n v="79"/>
    <n v="1"/>
    <n v="4"/>
    <s v="Bakery"/>
    <s v="Scone"/>
    <s v="Jumbo Savory Scone"/>
    <s v="Not Defined"/>
    <n v="4"/>
    <s v="February"/>
    <s v="Wednesday"/>
    <n v="7"/>
    <n v="3"/>
    <x v="5"/>
  </r>
  <r>
    <n v="66866"/>
    <n v="5"/>
    <d v="1899-12-30T07:34:09"/>
    <n v="8"/>
    <s v="Hell's Kitchen"/>
    <n v="59"/>
    <n v="1"/>
    <n v="4"/>
    <s v="Drinking Chocolate"/>
    <s v="Hot chocolate"/>
    <s v="Dark chocolate"/>
    <s v="Large"/>
    <n v="4"/>
    <s v="April"/>
    <s v="Saturday"/>
    <n v="7"/>
    <n v="6"/>
    <x v="0"/>
  </r>
  <r>
    <n v="126299"/>
    <n v="6"/>
    <d v="1899-12-30T10:53:44"/>
    <n v="3"/>
    <s v="Astoria"/>
    <n v="31"/>
    <n v="1"/>
    <n v="2"/>
    <s v="Coffee"/>
    <s v="Gourmet brewed coffee"/>
    <s v="Ethiopia"/>
    <s v="Small"/>
    <n v="2"/>
    <s v="June"/>
    <s v="Sunday"/>
    <n v="10"/>
    <n v="0"/>
    <x v="2"/>
  </r>
  <r>
    <n v="119463"/>
    <n v="0"/>
    <d v="1899-12-30T17:07:21"/>
    <n v="8"/>
    <s v="Hell's Kitchen"/>
    <n v="46"/>
    <n v="1"/>
    <n v="2"/>
    <s v="Tea"/>
    <s v="Brewed Green tea"/>
    <s v="Serenity Green Tea"/>
    <s v="Regular"/>
    <n v="2"/>
    <s v="June"/>
    <s v="Monday"/>
    <n v="17"/>
    <n v="1"/>
    <x v="2"/>
  </r>
  <r>
    <n v="66358"/>
    <n v="4"/>
    <d v="1899-12-30T10:32:30"/>
    <n v="5"/>
    <s v="Lower Manhattan"/>
    <n v="83"/>
    <n v="1"/>
    <n v="14"/>
    <s v="Branded"/>
    <s v="Housewares"/>
    <s v="I Need My Bean! Latte cup"/>
    <s v="Not Defined"/>
    <n v="14"/>
    <s v="April"/>
    <s v="Friday"/>
    <n v="10"/>
    <n v="5"/>
    <x v="0"/>
  </r>
  <r>
    <n v="94924"/>
    <n v="6"/>
    <d v="1899-12-30T10:01:46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60217"/>
    <n v="4"/>
    <d v="1899-12-30T10:35:10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x v="0"/>
  </r>
  <r>
    <n v="33962"/>
    <n v="2"/>
    <d v="1899-12-30T12:35:53"/>
    <n v="5"/>
    <s v="Lower Manhattan"/>
    <n v="31"/>
    <n v="2"/>
    <n v="2"/>
    <s v="Coffee"/>
    <s v="Gourmet brewed coffee"/>
    <s v="Ethiopia"/>
    <s v="Small"/>
    <n v="4"/>
    <s v="March"/>
    <s v="Wednesday"/>
    <n v="12"/>
    <n v="3"/>
    <x v="3"/>
  </r>
  <r>
    <n v="26023"/>
    <n v="3"/>
    <d v="1899-12-30T06:55:22"/>
    <n v="8"/>
    <s v="Hell's Kitchen"/>
    <n v="71"/>
    <n v="1"/>
    <n v="4"/>
    <s v="Bakery"/>
    <s v="Pastry"/>
    <s v="Chocolate Croissant"/>
    <s v="Not Defined"/>
    <n v="4"/>
    <s v="February"/>
    <s v="Thursday"/>
    <n v="6"/>
    <n v="4"/>
    <x v="5"/>
  </r>
  <r>
    <n v="32205"/>
    <n v="6"/>
    <d v="1899-12-30T10:28:05"/>
    <n v="3"/>
    <s v="Astoria"/>
    <n v="27"/>
    <n v="1"/>
    <n v="4"/>
    <s v="Coffee"/>
    <s v="Organic brewed coffee"/>
    <s v="Brazilian"/>
    <s v="Large"/>
    <n v="4"/>
    <s v="February"/>
    <s v="Sunday"/>
    <n v="10"/>
    <n v="0"/>
    <x v="5"/>
  </r>
  <r>
    <n v="104056"/>
    <n v="0"/>
    <d v="1899-12-30T11:18:24"/>
    <n v="8"/>
    <s v="Hell's Kitchen"/>
    <n v="38"/>
    <n v="1"/>
    <n v="4"/>
    <s v="Coffee"/>
    <s v="Barista Espresso"/>
    <s v="Latte"/>
    <s v="Not Defined"/>
    <n v="4"/>
    <s v="May"/>
    <s v="Monday"/>
    <n v="11"/>
    <n v="1"/>
    <x v="1"/>
  </r>
  <r>
    <n v="23181"/>
    <n v="5"/>
    <d v="1899-12-30T08:29:03"/>
    <n v="5"/>
    <s v="Lower Manhattan"/>
    <n v="69"/>
    <n v="1"/>
    <n v="3"/>
    <s v="Bakery"/>
    <s v="Biscotti"/>
    <s v="Hazelnut Biscotti"/>
    <s v="Not Defined"/>
    <n v="3"/>
    <s v="February"/>
    <s v="Saturday"/>
    <n v="8"/>
    <n v="6"/>
    <x v="5"/>
  </r>
  <r>
    <n v="8359"/>
    <n v="6"/>
    <d v="1899-12-30T14:07:04"/>
    <n v="3"/>
    <s v="Astoria"/>
    <n v="30"/>
    <n v="1"/>
    <n v="3"/>
    <s v="Coffee"/>
    <s v="Gourmet brewed coffee"/>
    <s v="Columbian Medium Roast"/>
    <s v="Large"/>
    <n v="3"/>
    <s v="January"/>
    <s v="Sunday"/>
    <n v="14"/>
    <n v="0"/>
    <x v="4"/>
  </r>
  <r>
    <n v="38959"/>
    <n v="2"/>
    <d v="1899-12-30T17:16:06"/>
    <n v="3"/>
    <s v="Astoria"/>
    <n v="43"/>
    <n v="1"/>
    <n v="3"/>
    <s v="Tea"/>
    <s v="Brewed herbal tea"/>
    <s v="Lemon Grass"/>
    <s v="Large"/>
    <n v="3"/>
    <s v="March"/>
    <s v="Wednesday"/>
    <n v="17"/>
    <n v="3"/>
    <x v="3"/>
  </r>
  <r>
    <n v="34316"/>
    <n v="2"/>
    <d v="1899-12-30T18:16:26"/>
    <n v="3"/>
    <s v="Astoria"/>
    <n v="56"/>
    <n v="1"/>
    <n v="3"/>
    <s v="Tea"/>
    <s v="Brewed Chai tea"/>
    <s v="Spicy Eye Opener Chai"/>
    <s v="Regular"/>
    <n v="3"/>
    <s v="March"/>
    <s v="Wednesday"/>
    <n v="18"/>
    <n v="3"/>
    <x v="3"/>
  </r>
  <r>
    <n v="126280"/>
    <n v="6"/>
    <d v="1899-12-30T10:44:45"/>
    <n v="5"/>
    <s v="Lower Manhattan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82336"/>
    <n v="1"/>
    <d v="1899-12-30T17:57:24"/>
    <n v="8"/>
    <s v="Hell's Kitchen"/>
    <n v="48"/>
    <n v="1"/>
    <n v="2"/>
    <s v="Tea"/>
    <s v="Brewed Black tea"/>
    <s v="English Breakfast"/>
    <s v="Regular"/>
    <n v="2"/>
    <s v="May"/>
    <s v="Tuesday"/>
    <n v="17"/>
    <n v="2"/>
    <x v="1"/>
  </r>
  <r>
    <n v="126394"/>
    <n v="6"/>
    <d v="1899-12-30T12:06:41"/>
    <n v="5"/>
    <s v="Lower Manhattan"/>
    <n v="38"/>
    <n v="1"/>
    <n v="4"/>
    <s v="Coffee"/>
    <s v="Barista Espresso"/>
    <s v="Latte"/>
    <s v="Not Defined"/>
    <n v="4"/>
    <s v="June"/>
    <s v="Sunday"/>
    <n v="12"/>
    <n v="0"/>
    <x v="2"/>
  </r>
  <r>
    <n v="146263"/>
    <n v="1"/>
    <d v="1899-12-30T20:19:20"/>
    <n v="8"/>
    <s v="Hell's Kitchen"/>
    <n v="39"/>
    <n v="1"/>
    <n v="4"/>
    <s v="Coffee"/>
    <s v="Barista Espresso"/>
    <s v="Latte"/>
    <s v="Regular"/>
    <n v="4"/>
    <s v="June"/>
    <s v="Tuesday"/>
    <n v="20"/>
    <n v="2"/>
    <x v="2"/>
  </r>
  <r>
    <n v="133077"/>
    <n v="5"/>
    <d v="1899-12-30T06:42:19"/>
    <n v="5"/>
    <s v="Lower Manhattan"/>
    <n v="70"/>
    <n v="1"/>
    <n v="3"/>
    <s v="Bakery"/>
    <s v="Scone"/>
    <s v="Cranberry Scone"/>
    <s v="Not Defined"/>
    <n v="3"/>
    <s v="June"/>
    <s v="Saturday"/>
    <n v="6"/>
    <n v="6"/>
    <x v="2"/>
  </r>
  <r>
    <n v="133218"/>
    <n v="5"/>
    <d v="1899-12-30T07:42:17"/>
    <n v="5"/>
    <s v="Lower Manhattan"/>
    <n v="45"/>
    <n v="1"/>
    <n v="3"/>
    <s v="Tea"/>
    <s v="Brewed herbal tea"/>
    <s v="Peppermint"/>
    <s v="Large"/>
    <n v="3"/>
    <s v="June"/>
    <s v="Saturday"/>
    <n v="7"/>
    <n v="6"/>
    <x v="2"/>
  </r>
  <r>
    <n v="645"/>
    <n v="0"/>
    <d v="1899-12-30T10:48:57"/>
    <n v="5"/>
    <s v="Lower Manhattan"/>
    <n v="53"/>
    <n v="1"/>
    <n v="3"/>
    <s v="Tea"/>
    <s v="Brewed Chai tea"/>
    <s v="Traditional Blend Chai"/>
    <s v="Large"/>
    <n v="3"/>
    <s v="January"/>
    <s v="Monday"/>
    <n v="10"/>
    <n v="1"/>
    <x v="4"/>
  </r>
  <r>
    <n v="56537"/>
    <n v="6"/>
    <d v="1899-12-30T18:17:52"/>
    <n v="3"/>
    <s v="Astoria"/>
    <n v="58"/>
    <n v="2"/>
    <n v="4"/>
    <s v="Drinking Chocolate"/>
    <s v="Hot chocolate"/>
    <s v="Dark chocolate"/>
    <s v="Regular"/>
    <n v="7"/>
    <s v="April"/>
    <s v="Sunday"/>
    <n v="18"/>
    <n v="0"/>
    <x v="0"/>
  </r>
  <r>
    <n v="343"/>
    <n v="6"/>
    <d v="1899-12-30T15:25:09"/>
    <n v="5"/>
    <s v="Lower Manhattan"/>
    <n v="50"/>
    <n v="2"/>
    <n v="2"/>
    <s v="Tea"/>
    <s v="Brewed Black tea"/>
    <s v="Earl Grey"/>
    <s v="Regular"/>
    <n v="5"/>
    <s v="January"/>
    <s v="Sunday"/>
    <n v="15"/>
    <n v="0"/>
    <x v="4"/>
  </r>
  <r>
    <n v="80654"/>
    <n v="0"/>
    <d v="1899-12-30T11:27:06"/>
    <n v="3"/>
    <s v="Astoria"/>
    <n v="31"/>
    <n v="2"/>
    <n v="2"/>
    <s v="Coffee"/>
    <s v="Gourmet brewed coffee"/>
    <s v="Ethiopia"/>
    <s v="Small"/>
    <n v="4"/>
    <s v="May"/>
    <s v="Monday"/>
    <n v="11"/>
    <n v="1"/>
    <x v="1"/>
  </r>
  <r>
    <n v="104901"/>
    <n v="1"/>
    <d v="1899-12-30T08:52:30"/>
    <n v="5"/>
    <s v="Lower Manhattan"/>
    <n v="72"/>
    <n v="3"/>
    <n v="3"/>
    <s v="Bakery"/>
    <s v="Scone"/>
    <s v="Ginger Scone"/>
    <s v="Not Defined"/>
    <n v="8"/>
    <s v="May"/>
    <s v="Tuesday"/>
    <n v="8"/>
    <n v="2"/>
    <x v="1"/>
  </r>
  <r>
    <n v="108905"/>
    <n v="4"/>
    <d v="1899-12-30T19:25:25"/>
    <n v="8"/>
    <s v="Hell's Kitchen"/>
    <n v="58"/>
    <n v="1"/>
    <n v="4"/>
    <s v="Drinking Chocolate"/>
    <s v="Hot chocolate"/>
    <s v="Dark chocolate"/>
    <s v="Regular"/>
    <n v="4"/>
    <s v="May"/>
    <s v="Friday"/>
    <n v="19"/>
    <n v="5"/>
    <x v="1"/>
  </r>
  <r>
    <n v="17600"/>
    <n v="2"/>
    <d v="1899-12-30T14:05:18"/>
    <n v="5"/>
    <s v="Lower Manhattan"/>
    <n v="69"/>
    <n v="1"/>
    <n v="3"/>
    <s v="Bakery"/>
    <s v="Biscotti"/>
    <s v="Hazelnut Biscotti"/>
    <s v="Not Defined"/>
    <n v="3"/>
    <s v="February"/>
    <s v="Wednesday"/>
    <n v="14"/>
    <n v="3"/>
    <x v="5"/>
  </r>
  <r>
    <n v="16360"/>
    <n v="6"/>
    <d v="1899-12-30T18:10:38"/>
    <n v="5"/>
    <s v="Lower Manhattan"/>
    <n v="24"/>
    <n v="1"/>
    <n v="3"/>
    <s v="Coffee"/>
    <s v="Drip coffee"/>
    <s v="Our Old Time Diner Blend"/>
    <s v="Large"/>
    <n v="3"/>
    <s v="January"/>
    <s v="Sunday"/>
    <n v="18"/>
    <n v="0"/>
    <x v="4"/>
  </r>
  <r>
    <n v="55529"/>
    <n v="5"/>
    <d v="1899-12-30T15:44:17"/>
    <n v="3"/>
    <s v="Astoria"/>
    <n v="52"/>
    <n v="1"/>
    <n v="2"/>
    <s v="Tea"/>
    <s v="Brewed Chai tea"/>
    <s v="Traditional Blend Chai"/>
    <s v="Regular"/>
    <n v="2"/>
    <s v="April"/>
    <s v="Saturday"/>
    <n v="15"/>
    <n v="6"/>
    <x v="0"/>
  </r>
  <r>
    <n v="44134"/>
    <n v="3"/>
    <d v="1899-12-30T07:27:17"/>
    <n v="8"/>
    <s v="Hell's Kitchen"/>
    <n v="84"/>
    <n v="1"/>
    <n v="1"/>
    <s v="Flavours"/>
    <s v="Regular syrup"/>
    <s v="Chocolate syrup"/>
    <s v="Not Defined"/>
    <n v="1"/>
    <s v="March"/>
    <s v="Thursday"/>
    <n v="7"/>
    <n v="4"/>
    <x v="3"/>
  </r>
  <r>
    <n v="7508"/>
    <n v="5"/>
    <d v="1899-12-30T09:37:06"/>
    <n v="8"/>
    <s v="Hell's Kitchen"/>
    <n v="55"/>
    <n v="2"/>
    <n v="4"/>
    <s v="Tea"/>
    <s v="Brewed Chai tea"/>
    <s v="Morning Sunrise Chai"/>
    <s v="Large"/>
    <n v="8"/>
    <s v="January"/>
    <s v="Saturday"/>
    <n v="9"/>
    <n v="6"/>
    <x v="4"/>
  </r>
  <r>
    <n v="64186"/>
    <n v="2"/>
    <d v="1899-12-30T06:17:44"/>
    <n v="5"/>
    <s v="Lower Manhattan"/>
    <n v="45"/>
    <n v="2"/>
    <n v="3"/>
    <s v="Tea"/>
    <s v="Brewed herbal tea"/>
    <s v="Peppermint"/>
    <s v="Large"/>
    <n v="6"/>
    <s v="April"/>
    <s v="Wednesday"/>
    <n v="6"/>
    <n v="3"/>
    <x v="0"/>
  </r>
  <r>
    <n v="47570"/>
    <n v="0"/>
    <d v="1899-12-30T16:17:15"/>
    <n v="8"/>
    <s v="Hell's Kitchen"/>
    <n v="57"/>
    <n v="2"/>
    <n v="3"/>
    <s v="Tea"/>
    <s v="Brewed Chai tea"/>
    <s v="Spicy Eye Opener Chai"/>
    <s v="Large"/>
    <n v="6"/>
    <s v="March"/>
    <s v="Monday"/>
    <n v="16"/>
    <n v="1"/>
    <x v="3"/>
  </r>
  <r>
    <n v="38093"/>
    <n v="1"/>
    <d v="1899-12-30T11:46:13"/>
    <n v="3"/>
    <s v="Astoria"/>
    <n v="57"/>
    <n v="2"/>
    <n v="3"/>
    <s v="Tea"/>
    <s v="Brewed Chai tea"/>
    <s v="Spicy Eye Opener Chai"/>
    <s v="Large"/>
    <n v="6"/>
    <s v="March"/>
    <s v="Tuesday"/>
    <n v="11"/>
    <n v="2"/>
    <x v="3"/>
  </r>
  <r>
    <n v="45578"/>
    <n v="5"/>
    <d v="1899-12-30T07:22:30"/>
    <n v="5"/>
    <s v="Lower Manhattan"/>
    <n v="46"/>
    <n v="2"/>
    <n v="2"/>
    <s v="Tea"/>
    <s v="Brewed Green tea"/>
    <s v="Serenity Green Tea"/>
    <s v="Regular"/>
    <n v="5"/>
    <s v="March"/>
    <s v="Saturday"/>
    <n v="7"/>
    <n v="6"/>
    <x v="3"/>
  </r>
  <r>
    <n v="53840"/>
    <n v="3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hursday"/>
    <n v="7"/>
    <n v="4"/>
    <x v="3"/>
  </r>
  <r>
    <n v="32326"/>
    <n v="6"/>
    <d v="1899-12-30T13:41:55"/>
    <n v="3"/>
    <s v="Astoria"/>
    <n v="30"/>
    <n v="2"/>
    <n v="3"/>
    <s v="Coffee"/>
    <s v="Gourmet brewed coffee"/>
    <s v="Columbian Medium Roast"/>
    <s v="Large"/>
    <n v="6"/>
    <s v="February"/>
    <s v="Sunday"/>
    <n v="13"/>
    <n v="0"/>
    <x v="5"/>
  </r>
  <r>
    <n v="92143"/>
    <n v="3"/>
    <d v="1899-12-30T17:44:57"/>
    <n v="5"/>
    <s v="Lower Manhattan"/>
    <n v="39"/>
    <n v="1"/>
    <n v="4"/>
    <s v="Coffee"/>
    <s v="Barista Espresso"/>
    <s v="Latte"/>
    <s v="Regular"/>
    <n v="4"/>
    <s v="May"/>
    <s v="Thursday"/>
    <n v="17"/>
    <n v="4"/>
    <x v="1"/>
  </r>
  <r>
    <n v="16616"/>
    <n v="0"/>
    <d v="1899-12-30T10:21:54"/>
    <n v="8"/>
    <s v="Hell's Kitchen"/>
    <n v="60"/>
    <n v="1"/>
    <n v="4"/>
    <s v="Drinking Chocolate"/>
    <s v="Hot chocolate"/>
    <s v="Sustainably Grown Organic"/>
    <s v="Regular"/>
    <n v="4"/>
    <s v="January"/>
    <s v="Monday"/>
    <n v="10"/>
    <n v="1"/>
    <x v="4"/>
  </r>
  <r>
    <n v="124814"/>
    <n v="5"/>
    <d v="1899-12-30T09:08:36"/>
    <n v="8"/>
    <s v="Hell's Kitche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7730"/>
    <n v="2"/>
    <d v="1899-12-30T16:28:37"/>
    <n v="3"/>
    <s v="Astoria"/>
    <n v="35"/>
    <n v="1"/>
    <n v="3"/>
    <s v="Coffee"/>
    <s v="Premium brewed coffee"/>
    <s v="Jamaican Coffee River"/>
    <s v="Regular"/>
    <n v="3"/>
    <s v="February"/>
    <s v="Wednesday"/>
    <n v="16"/>
    <n v="3"/>
    <x v="5"/>
  </r>
  <r>
    <n v="95541"/>
    <n v="0"/>
    <d v="1899-12-30T07:00:35"/>
    <n v="8"/>
    <s v="Hell's Kitchen"/>
    <n v="29"/>
    <n v="1"/>
    <n v="2"/>
    <s v="Coffee"/>
    <s v="Gourmet brewed coffee"/>
    <s v="Columbian Medium Roast"/>
    <s v="Regular"/>
    <n v="2"/>
    <s v="May"/>
    <s v="Monday"/>
    <n v="7"/>
    <n v="1"/>
    <x v="1"/>
  </r>
  <r>
    <n v="6240"/>
    <n v="3"/>
    <d v="1899-12-30T08:18:14"/>
    <n v="5"/>
    <s v="Lower Manhattan"/>
    <n v="64"/>
    <n v="1"/>
    <n v="1"/>
    <s v="Flavours"/>
    <s v="Regular syrup"/>
    <s v="Hazelnut syrup"/>
    <s v="Not Defined"/>
    <n v="1"/>
    <s v="January"/>
    <s v="Thursday"/>
    <n v="8"/>
    <n v="4"/>
    <x v="4"/>
  </r>
  <r>
    <n v="82902"/>
    <n v="2"/>
    <d v="1899-12-30T12:51:22"/>
    <n v="5"/>
    <s v="Lower Manhattan"/>
    <n v="41"/>
    <n v="2"/>
    <n v="4"/>
    <s v="Coffee"/>
    <s v="Barista Espresso"/>
    <s v="Cappuccino"/>
    <s v="Large"/>
    <n v="8"/>
    <s v="May"/>
    <s v="Wednesday"/>
    <n v="12"/>
    <n v="3"/>
    <x v="1"/>
  </r>
  <r>
    <n v="120399"/>
    <n v="1"/>
    <d v="1899-12-30T15:55:34"/>
    <n v="3"/>
    <s v="Astoria"/>
    <n v="71"/>
    <n v="1"/>
    <n v="4"/>
    <s v="Bakery"/>
    <s v="Pastry"/>
    <s v="Chocolate Croissant"/>
    <s v="Not Defined"/>
    <n v="4"/>
    <s v="June"/>
    <s v="Tuesday"/>
    <n v="15"/>
    <n v="2"/>
    <x v="2"/>
  </r>
  <r>
    <n v="91825"/>
    <n v="3"/>
    <d v="1899-12-30T11:26:53"/>
    <n v="3"/>
    <s v="Astoria"/>
    <n v="71"/>
    <n v="1"/>
    <n v="4"/>
    <s v="Bakery"/>
    <s v="Pastry"/>
    <s v="Chocolate Croissant"/>
    <s v="Not Defined"/>
    <n v="4"/>
    <s v="May"/>
    <s v="Thursday"/>
    <n v="11"/>
    <n v="4"/>
    <x v="1"/>
  </r>
  <r>
    <n v="109522"/>
    <n v="5"/>
    <d v="1899-12-30T10:56:43"/>
    <n v="5"/>
    <s v="Lower Manhattan"/>
    <n v="51"/>
    <n v="1"/>
    <n v="3"/>
    <s v="Tea"/>
    <s v="Brewed Black tea"/>
    <s v="Earl Grey"/>
    <s v="Large"/>
    <n v="3"/>
    <s v="May"/>
    <s v="Saturday"/>
    <n v="10"/>
    <n v="6"/>
    <x v="1"/>
  </r>
  <r>
    <n v="71483"/>
    <n v="3"/>
    <d v="1899-12-30T09:03:27"/>
    <n v="8"/>
    <s v="Hell's Kitchen"/>
    <n v="65"/>
    <n v="2"/>
    <n v="1"/>
    <s v="Flavours"/>
    <s v="Sugar free syrup"/>
    <s v="Sugar Free Vanilla syrup"/>
    <s v="Not Defined"/>
    <n v="2"/>
    <s v="April"/>
    <s v="Thursday"/>
    <n v="9"/>
    <n v="4"/>
    <x v="0"/>
  </r>
  <r>
    <n v="112660"/>
    <n v="1"/>
    <d v="1899-12-30T12:05:19"/>
    <n v="3"/>
    <s v="Astoria"/>
    <n v="26"/>
    <n v="2"/>
    <n v="3"/>
    <s v="Coffee"/>
    <s v="Organic brewed coffee"/>
    <s v="Brazilian"/>
    <s v="Regular"/>
    <n v="6"/>
    <s v="May"/>
    <s v="Tuesday"/>
    <n v="12"/>
    <n v="2"/>
    <x v="1"/>
  </r>
  <r>
    <n v="110212"/>
    <n v="6"/>
    <d v="1899-12-30T08:29:24"/>
    <n v="3"/>
    <s v="Astoria"/>
    <n v="72"/>
    <n v="1"/>
    <n v="3"/>
    <s v="Bakery"/>
    <s v="Scone"/>
    <s v="Ginger Scone"/>
    <s v="Not Defined"/>
    <n v="3"/>
    <s v="May"/>
    <s v="Sunday"/>
    <n v="8"/>
    <n v="0"/>
    <x v="1"/>
  </r>
  <r>
    <n v="100130"/>
    <n v="4"/>
    <d v="1899-12-30T06:49:54"/>
    <n v="5"/>
    <s v="Lower Manhattan"/>
    <n v="34"/>
    <n v="1"/>
    <n v="2"/>
    <s v="Coffee"/>
    <s v="Premium brewed coffee"/>
    <s v="Jamaican Coffee River"/>
    <s v="Small"/>
    <n v="2"/>
    <s v="May"/>
    <s v="Friday"/>
    <n v="6"/>
    <n v="5"/>
    <x v="1"/>
  </r>
  <r>
    <n v="99024"/>
    <n v="3"/>
    <d v="1899-12-30T07:29:19"/>
    <n v="8"/>
    <s v="Hell's Kitchen"/>
    <n v="46"/>
    <n v="1"/>
    <n v="2"/>
    <s v="Tea"/>
    <s v="Brewed Green tea"/>
    <s v="Serenity Green Tea"/>
    <s v="Regular"/>
    <n v="2"/>
    <s v="May"/>
    <s v="Thursday"/>
    <n v="7"/>
    <n v="4"/>
    <x v="1"/>
  </r>
  <r>
    <n v="112252"/>
    <n v="1"/>
    <d v="1899-12-30T08:37:34"/>
    <n v="3"/>
    <s v="Astoria"/>
    <n v="51"/>
    <n v="2"/>
    <n v="3"/>
    <s v="Tea"/>
    <s v="Brewed Black tea"/>
    <s v="Earl Grey"/>
    <s v="Large"/>
    <n v="6"/>
    <s v="May"/>
    <s v="Tuesday"/>
    <n v="8"/>
    <n v="2"/>
    <x v="1"/>
  </r>
  <r>
    <n v="67771"/>
    <n v="6"/>
    <d v="1899-12-30T07:36:01"/>
    <n v="5"/>
    <s v="Lower Manhattan"/>
    <n v="44"/>
    <n v="2"/>
    <n v="2"/>
    <s v="Tea"/>
    <s v="Brewed herbal tea"/>
    <s v="Peppermint"/>
    <s v="Regular"/>
    <n v="5"/>
    <s v="April"/>
    <s v="Sunday"/>
    <n v="7"/>
    <n v="0"/>
    <x v="0"/>
  </r>
  <r>
    <n v="110877"/>
    <n v="6"/>
    <d v="1899-12-30T16:41:53"/>
    <n v="5"/>
    <s v="Lower Manhattan"/>
    <n v="27"/>
    <n v="2"/>
    <n v="4"/>
    <s v="Coffee"/>
    <s v="Organic brewed coffee"/>
    <s v="Brazilian"/>
    <s v="Large"/>
    <n v="7"/>
    <s v="May"/>
    <s v="Sunday"/>
    <n v="16"/>
    <n v="0"/>
    <x v="1"/>
  </r>
  <r>
    <n v="83902"/>
    <n v="3"/>
    <d v="1899-12-30T12:30:21"/>
    <n v="5"/>
    <s v="Lower Manhattan"/>
    <n v="36"/>
    <n v="2"/>
    <n v="4"/>
    <s v="Coffee"/>
    <s v="Premium brewed coffee"/>
    <s v="Jamaican Coffee River"/>
    <s v="Large"/>
    <n v="8"/>
    <s v="May"/>
    <s v="Thursday"/>
    <n v="12"/>
    <n v="4"/>
    <x v="1"/>
  </r>
  <r>
    <n v="38704"/>
    <n v="2"/>
    <d v="1899-12-30T11:14:19"/>
    <n v="8"/>
    <s v="Hell's Kitchen"/>
    <n v="25"/>
    <n v="2"/>
    <n v="2"/>
    <s v="Coffee"/>
    <s v="Organic brewed coffee"/>
    <s v="Brazilian"/>
    <s v="Small"/>
    <n v="4"/>
    <s v="March"/>
    <s v="Wednesday"/>
    <n v="11"/>
    <n v="3"/>
    <x v="3"/>
  </r>
  <r>
    <n v="56913"/>
    <n v="0"/>
    <d v="1899-12-30T12:16:03"/>
    <n v="5"/>
    <s v="Lower Manhattan"/>
    <n v="25"/>
    <n v="2"/>
    <n v="2"/>
    <s v="Coffee"/>
    <s v="Organic brewed coffee"/>
    <s v="Brazilian"/>
    <s v="Small"/>
    <n v="4"/>
    <s v="April"/>
    <s v="Monday"/>
    <n v="12"/>
    <n v="1"/>
    <x v="0"/>
  </r>
  <r>
    <n v="137514"/>
    <n v="1"/>
    <d v="1899-12-30T11:34:06"/>
    <n v="8"/>
    <s v="Hell's Kitchen"/>
    <n v="75"/>
    <n v="1"/>
    <n v="4"/>
    <s v="Bakery"/>
    <s v="Pastry"/>
    <s v="Croissant"/>
    <s v="Not Defined"/>
    <n v="4"/>
    <s v="June"/>
    <s v="Tuesday"/>
    <n v="11"/>
    <n v="2"/>
    <x v="2"/>
  </r>
  <r>
    <n v="22542"/>
    <n v="4"/>
    <d v="1899-12-30T08:29:34"/>
    <n v="5"/>
    <s v="Lower Manhattan"/>
    <n v="36"/>
    <n v="1"/>
    <n v="4"/>
    <s v="Coffee"/>
    <s v="Premium brewed coffee"/>
    <s v="Jamaican Coffee River"/>
    <s v="Large"/>
    <n v="4"/>
    <s v="February"/>
    <s v="Friday"/>
    <n v="8"/>
    <n v="5"/>
    <x v="5"/>
  </r>
  <r>
    <n v="34480"/>
    <n v="3"/>
    <d v="1899-12-30T10:05:11"/>
    <n v="5"/>
    <s v="Lower Manhattan"/>
    <n v="58"/>
    <n v="1"/>
    <n v="4"/>
    <s v="Drinking Chocolate"/>
    <s v="Hot chocolate"/>
    <s v="Dark chocolate"/>
    <s v="Regular"/>
    <n v="4"/>
    <s v="March"/>
    <s v="Thursday"/>
    <n v="10"/>
    <n v="4"/>
    <x v="3"/>
  </r>
  <r>
    <n v="46477"/>
    <n v="6"/>
    <d v="1899-12-30T08:58:59"/>
    <n v="8"/>
    <s v="Hell's Kitchen"/>
    <n v="32"/>
    <n v="1"/>
    <n v="3"/>
    <s v="Coffee"/>
    <s v="Gourmet brewed coffee"/>
    <s v="Ethiopia"/>
    <s v="Regular"/>
    <n v="3"/>
    <s v="March"/>
    <s v="Sunday"/>
    <n v="8"/>
    <n v="0"/>
    <x v="3"/>
  </r>
  <r>
    <n v="115777"/>
    <n v="4"/>
    <d v="1899-12-30T14:44:36"/>
    <n v="5"/>
    <s v="Lower Manhattan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28301"/>
    <n v="6"/>
    <d v="1899-12-30T14:34:45"/>
    <n v="3"/>
    <s v="Astoria"/>
    <n v="46"/>
    <n v="1"/>
    <n v="2"/>
    <s v="Tea"/>
    <s v="Brewed Green tea"/>
    <s v="Serenity Green Tea"/>
    <s v="Regular"/>
    <n v="2"/>
    <s v="February"/>
    <s v="Sunday"/>
    <n v="14"/>
    <n v="0"/>
    <x v="5"/>
  </r>
  <r>
    <n v="145665"/>
    <n v="1"/>
    <d v="1899-12-30T11:02:08"/>
    <n v="3"/>
    <s v="Astoria"/>
    <n v="44"/>
    <n v="1"/>
    <n v="2"/>
    <s v="Tea"/>
    <s v="Brewed herbal tea"/>
    <s v="Peppermint"/>
    <s v="Regular"/>
    <n v="2"/>
    <s v="June"/>
    <s v="Tuesday"/>
    <n v="11"/>
    <n v="2"/>
    <x v="2"/>
  </r>
  <r>
    <n v="2873"/>
    <n v="4"/>
    <d v="1899-12-30T11:22:26"/>
    <n v="5"/>
    <s v="Lower Manhattan"/>
    <n v="48"/>
    <n v="1"/>
    <n v="2"/>
    <s v="Tea"/>
    <s v="Brewed Black tea"/>
    <s v="English Breakfast"/>
    <s v="Regular"/>
    <n v="2"/>
    <s v="January"/>
    <s v="Friday"/>
    <n v="11"/>
    <n v="5"/>
    <x v="4"/>
  </r>
  <r>
    <n v="91688"/>
    <n v="3"/>
    <d v="1899-12-30T10:22:15"/>
    <n v="5"/>
    <s v="Lower Manhattan"/>
    <n v="50"/>
    <n v="1"/>
    <n v="2"/>
    <s v="Tea"/>
    <s v="Brewed Black tea"/>
    <s v="Earl Grey"/>
    <s v="Regular"/>
    <n v="2"/>
    <s v="May"/>
    <s v="Thursday"/>
    <n v="10"/>
    <n v="4"/>
    <x v="1"/>
  </r>
  <r>
    <n v="7352"/>
    <n v="5"/>
    <d v="1899-12-30T08:19:23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94674"/>
    <n v="6"/>
    <d v="1899-12-30T08:58:18"/>
    <n v="3"/>
    <s v="Astoria"/>
    <n v="20"/>
    <n v="1"/>
    <n v="8"/>
    <s v="Packaged Chocolate"/>
    <s v="Organic Chocolate"/>
    <s v="Sustainably Grown Organic"/>
    <s v="Not Defined"/>
    <n v="8"/>
    <s v="May"/>
    <s v="Sunday"/>
    <n v="8"/>
    <n v="0"/>
    <x v="1"/>
  </r>
  <r>
    <n v="125923"/>
    <n v="6"/>
    <d v="1899-12-30T08:32:00"/>
    <n v="5"/>
    <s v="Lower Manhattan"/>
    <n v="65"/>
    <n v="2"/>
    <n v="1"/>
    <s v="Flavours"/>
    <s v="Sugar free syrup"/>
    <s v="Sugar Free Vanilla syrup"/>
    <s v="Not Defined"/>
    <n v="2"/>
    <s v="June"/>
    <s v="Sunday"/>
    <n v="8"/>
    <n v="0"/>
    <x v="2"/>
  </r>
  <r>
    <n v="92348"/>
    <n v="4"/>
    <d v="1899-12-30T07:24:53"/>
    <n v="8"/>
    <s v="Hell's Kitchen"/>
    <n v="60"/>
    <n v="2"/>
    <n v="4"/>
    <s v="Drinking Chocolate"/>
    <s v="Hot chocolate"/>
    <s v="Sustainably Grown Organic"/>
    <s v="Regular"/>
    <n v="8"/>
    <s v="May"/>
    <s v="Friday"/>
    <n v="7"/>
    <n v="5"/>
    <x v="1"/>
  </r>
  <r>
    <n v="32860"/>
    <n v="0"/>
    <d v="1899-12-30T10:35:03"/>
    <n v="8"/>
    <s v="Hell's Kitchen"/>
    <n v="58"/>
    <n v="2"/>
    <n v="4"/>
    <s v="Drinking Chocolate"/>
    <s v="Hot chocolate"/>
    <s v="Dark chocolate"/>
    <s v="Regular"/>
    <n v="7"/>
    <s v="February"/>
    <s v="Monday"/>
    <n v="10"/>
    <n v="1"/>
    <x v="5"/>
  </r>
  <r>
    <n v="79293"/>
    <n v="5"/>
    <d v="1899-12-30T14:03:47"/>
    <n v="3"/>
    <s v="Astoria"/>
    <n v="52"/>
    <n v="2"/>
    <n v="2"/>
    <s v="Tea"/>
    <s v="Brewed Chai tea"/>
    <s v="Traditional Blend Chai"/>
    <s v="Regular"/>
    <n v="5"/>
    <s v="April"/>
    <s v="Saturday"/>
    <n v="14"/>
    <n v="6"/>
    <x v="0"/>
  </r>
  <r>
    <n v="131"/>
    <n v="6"/>
    <d v="1899-12-30T11:29:57"/>
    <n v="8"/>
    <s v="Hell's Kitchen"/>
    <n v="35"/>
    <n v="2"/>
    <n v="3"/>
    <s v="Coffee"/>
    <s v="Premium brewed coffee"/>
    <s v="Jamaican Coffee River"/>
    <s v="Regular"/>
    <n v="6"/>
    <s v="January"/>
    <s v="Sunday"/>
    <n v="11"/>
    <n v="0"/>
    <x v="4"/>
  </r>
  <r>
    <n v="146854"/>
    <n v="2"/>
    <d v="1899-12-30T13:51:46"/>
    <n v="5"/>
    <s v="Lower Manhattan"/>
    <n v="71"/>
    <n v="1"/>
    <n v="4"/>
    <s v="Bakery"/>
    <s v="Pastry"/>
    <s v="Chocolate Croissant"/>
    <s v="Not Defined"/>
    <n v="4"/>
    <s v="June"/>
    <s v="Wednesday"/>
    <n v="13"/>
    <n v="3"/>
    <x v="2"/>
  </r>
  <r>
    <n v="97971"/>
    <n v="2"/>
    <d v="1899-12-30T07:18:58"/>
    <n v="5"/>
    <s v="Lower Manhattan"/>
    <n v="69"/>
    <n v="1"/>
    <n v="3"/>
    <s v="Bakery"/>
    <s v="Biscotti"/>
    <s v="Hazelnut Biscotti"/>
    <s v="Not Defined"/>
    <n v="3"/>
    <s v="May"/>
    <s v="Wednesday"/>
    <n v="7"/>
    <n v="3"/>
    <x v="1"/>
  </r>
  <r>
    <n v="29964"/>
    <n v="2"/>
    <d v="1899-12-30T12:11:37"/>
    <n v="5"/>
    <s v="Lower Manhattan"/>
    <n v="29"/>
    <n v="1"/>
    <n v="2"/>
    <s v="Coffee"/>
    <s v="Gourmet brewed coffee"/>
    <s v="Columbian Medium Roast"/>
    <s v="Regular"/>
    <n v="2"/>
    <s v="February"/>
    <s v="Wednesday"/>
    <n v="12"/>
    <n v="3"/>
    <x v="5"/>
  </r>
  <r>
    <n v="94121"/>
    <n v="5"/>
    <d v="1899-12-30T14:15:08"/>
    <n v="3"/>
    <s v="Astoria"/>
    <n v="65"/>
    <n v="1"/>
    <n v="1"/>
    <s v="Flavours"/>
    <s v="Sugar free syrup"/>
    <s v="Sugar Free Vanilla syrup"/>
    <s v="Not Defined"/>
    <n v="1"/>
    <s v="May"/>
    <s v="Saturday"/>
    <n v="14"/>
    <n v="6"/>
    <x v="1"/>
  </r>
  <r>
    <n v="141753"/>
    <n v="5"/>
    <d v="1899-12-30T09:16:51"/>
    <n v="5"/>
    <s v="Lower Manhattan"/>
    <n v="65"/>
    <n v="2"/>
    <n v="1"/>
    <s v="Flavours"/>
    <s v="Sugar free syrup"/>
    <s v="Sugar Free Vanilla syrup"/>
    <s v="Not Defined"/>
    <n v="2"/>
    <s v="June"/>
    <s v="Saturday"/>
    <n v="9"/>
    <n v="6"/>
    <x v="2"/>
  </r>
  <r>
    <n v="124679"/>
    <n v="5"/>
    <d v="1899-12-30T08:24:18"/>
    <n v="5"/>
    <s v="Lower Manhattan"/>
    <n v="64"/>
    <n v="2"/>
    <n v="1"/>
    <s v="Flavours"/>
    <s v="Regular syrup"/>
    <s v="Hazelnut syrup"/>
    <s v="Not Defined"/>
    <n v="2"/>
    <s v="June"/>
    <s v="Saturday"/>
    <n v="8"/>
    <n v="6"/>
    <x v="2"/>
  </r>
  <r>
    <n v="95436"/>
    <n v="6"/>
    <d v="1899-12-30T18:36:14"/>
    <n v="3"/>
    <s v="Astoria"/>
    <n v="84"/>
    <n v="2"/>
    <n v="1"/>
    <s v="Flavours"/>
    <s v="Regular syrup"/>
    <s v="Chocolate syrup"/>
    <s v="Not Defined"/>
    <n v="2"/>
    <s v="May"/>
    <s v="Sunday"/>
    <n v="18"/>
    <n v="0"/>
    <x v="1"/>
  </r>
  <r>
    <n v="19003"/>
    <n v="4"/>
    <d v="1899-12-30T19:00:16"/>
    <n v="3"/>
    <s v="Astoria"/>
    <n v="58"/>
    <n v="2"/>
    <n v="4"/>
    <s v="Drinking Chocolate"/>
    <s v="Hot chocolate"/>
    <s v="Dark chocolate"/>
    <s v="Regular"/>
    <n v="7"/>
    <s v="February"/>
    <s v="Friday"/>
    <n v="19"/>
    <n v="5"/>
    <x v="5"/>
  </r>
  <r>
    <n v="8515"/>
    <n v="6"/>
    <d v="1899-12-30T19:44:33"/>
    <n v="8"/>
    <s v="Hell's Kitchen"/>
    <n v="46"/>
    <n v="2"/>
    <n v="2"/>
    <s v="Tea"/>
    <s v="Brewed Green tea"/>
    <s v="Serenity Green Tea"/>
    <s v="Regular"/>
    <n v="5"/>
    <s v="January"/>
    <s v="Sunday"/>
    <n v="19"/>
    <n v="0"/>
    <x v="4"/>
  </r>
  <r>
    <n v="52221"/>
    <n v="0"/>
    <d v="1899-12-30T11:56:50"/>
    <n v="3"/>
    <s v="Astoria"/>
    <n v="29"/>
    <n v="2"/>
    <n v="2"/>
    <s v="Coffee"/>
    <s v="Gourmet brewed coffee"/>
    <s v="Columbian Medium Roast"/>
    <s v="Regular"/>
    <n v="5"/>
    <s v="March"/>
    <s v="Monday"/>
    <n v="11"/>
    <n v="1"/>
    <x v="3"/>
  </r>
  <r>
    <n v="124705"/>
    <n v="5"/>
    <d v="1899-12-30T08:31:58"/>
    <n v="5"/>
    <s v="Lower Manhattan"/>
    <n v="38"/>
    <n v="1"/>
    <n v="4"/>
    <s v="Coffee"/>
    <s v="Barista Espresso"/>
    <s v="Latte"/>
    <s v="Not Defined"/>
    <n v="4"/>
    <s v="June"/>
    <s v="Saturday"/>
    <n v="8"/>
    <n v="6"/>
    <x v="2"/>
  </r>
  <r>
    <n v="142263"/>
    <n v="5"/>
    <d v="1899-12-30T14:33:09"/>
    <n v="3"/>
    <s v="Astoria"/>
    <n v="24"/>
    <n v="1"/>
    <n v="3"/>
    <s v="Coffee"/>
    <s v="Drip coffee"/>
    <s v="Our Old Time Diner Blend"/>
    <s v="Large"/>
    <n v="3"/>
    <s v="June"/>
    <s v="Saturday"/>
    <n v="14"/>
    <n v="6"/>
    <x v="2"/>
  </r>
  <r>
    <n v="14948"/>
    <n v="4"/>
    <d v="1899-12-30T08:13:48"/>
    <n v="8"/>
    <s v="Hell's Kitchen"/>
    <n v="53"/>
    <n v="1"/>
    <n v="3"/>
    <s v="Tea"/>
    <s v="Brewed Chai tea"/>
    <s v="Traditional Blend Chai"/>
    <s v="Large"/>
    <n v="3"/>
    <s v="January"/>
    <s v="Friday"/>
    <n v="8"/>
    <n v="5"/>
    <x v="4"/>
  </r>
  <r>
    <n v="8112"/>
    <n v="6"/>
    <d v="1899-12-30T09:45:07"/>
    <n v="5"/>
    <s v="Lower Manhattan"/>
    <n v="46"/>
    <n v="1"/>
    <n v="2"/>
    <s v="Tea"/>
    <s v="Brewed Green tea"/>
    <s v="Serenity Green Tea"/>
    <s v="Regular"/>
    <n v="2"/>
    <s v="January"/>
    <s v="Sunday"/>
    <n v="9"/>
    <n v="0"/>
    <x v="4"/>
  </r>
  <r>
    <n v="43211"/>
    <n v="1"/>
    <d v="1899-12-30T15:46:03"/>
    <n v="3"/>
    <s v="Astoria"/>
    <n v="64"/>
    <n v="1"/>
    <n v="1"/>
    <s v="Flavours"/>
    <s v="Regular syrup"/>
    <s v="Hazelnut syrup"/>
    <s v="Not Defined"/>
    <n v="1"/>
    <s v="March"/>
    <s v="Tuesday"/>
    <n v="15"/>
    <n v="2"/>
    <x v="3"/>
  </r>
  <r>
    <n v="21946"/>
    <n v="3"/>
    <d v="1899-12-30T08:34:03"/>
    <n v="8"/>
    <s v="Hell's Kitchen"/>
    <n v="65"/>
    <n v="1"/>
    <n v="1"/>
    <s v="Flavours"/>
    <s v="Sugar free syrup"/>
    <s v="Sugar Free Vanilla syrup"/>
    <s v="Not Defined"/>
    <n v="1"/>
    <s v="February"/>
    <s v="Thursday"/>
    <n v="8"/>
    <n v="4"/>
    <x v="5"/>
  </r>
  <r>
    <n v="95400"/>
    <n v="6"/>
    <d v="1899-12-30T17:49:25"/>
    <n v="8"/>
    <s v="Hell's Kitchen"/>
    <n v="65"/>
    <n v="2"/>
    <n v="1"/>
    <s v="Flavours"/>
    <s v="Sugar free syrup"/>
    <s v="Sugar Free Vanilla syrup"/>
    <s v="Not Defined"/>
    <n v="2"/>
    <s v="May"/>
    <s v="Sunday"/>
    <n v="17"/>
    <n v="0"/>
    <x v="1"/>
  </r>
  <r>
    <n v="39653"/>
    <n v="3"/>
    <d v="1899-12-30T15:10:59"/>
    <n v="8"/>
    <s v="Hell's Kitchen"/>
    <n v="59"/>
    <n v="2"/>
    <n v="4"/>
    <s v="Drinking Chocolate"/>
    <s v="Hot chocolate"/>
    <s v="Dark chocolate"/>
    <s v="Large"/>
    <n v="9"/>
    <s v="March"/>
    <s v="Thursday"/>
    <n v="15"/>
    <n v="4"/>
    <x v="3"/>
  </r>
  <r>
    <n v="32380"/>
    <n v="6"/>
    <d v="1899-12-30T14:51:37"/>
    <n v="3"/>
    <s v="Astoria"/>
    <n v="57"/>
    <n v="2"/>
    <n v="3"/>
    <s v="Tea"/>
    <s v="Brewed Chai tea"/>
    <s v="Spicy Eye Opener Chai"/>
    <s v="Large"/>
    <n v="6"/>
    <s v="February"/>
    <s v="Sunday"/>
    <n v="14"/>
    <n v="0"/>
    <x v="5"/>
  </r>
  <r>
    <n v="7225"/>
    <n v="4"/>
    <d v="1899-12-30T18:01:24"/>
    <n v="8"/>
    <s v="Hell's Kitchen"/>
    <n v="25"/>
    <n v="2"/>
    <n v="2"/>
    <s v="Coffee"/>
    <s v="Organic brewed coffee"/>
    <s v="Brazilian"/>
    <s v="Small"/>
    <n v="4"/>
    <s v="January"/>
    <s v="Friday"/>
    <n v="18"/>
    <n v="5"/>
    <x v="4"/>
  </r>
  <r>
    <n v="114850"/>
    <n v="3"/>
    <d v="1899-12-30T16:29:30"/>
    <n v="5"/>
    <s v="Lower Manhattan"/>
    <n v="77"/>
    <n v="1"/>
    <n v="3"/>
    <s v="Bakery"/>
    <s v="Scone"/>
    <s v="Oatmeal Scone"/>
    <s v="Not Defined"/>
    <n v="3"/>
    <s v="June"/>
    <s v="Thursday"/>
    <n v="16"/>
    <n v="4"/>
    <x v="2"/>
  </r>
  <r>
    <n v="134940"/>
    <n v="6"/>
    <d v="1899-12-30T11:37:07"/>
    <n v="5"/>
    <s v="Lower Manhattan"/>
    <n v="72"/>
    <n v="1"/>
    <n v="3"/>
    <s v="Bakery"/>
    <s v="Scone"/>
    <s v="Ginger Scone"/>
    <s v="Not Defined"/>
    <n v="3"/>
    <s v="June"/>
    <s v="Sunday"/>
    <n v="11"/>
    <n v="0"/>
    <x v="2"/>
  </r>
  <r>
    <n v="59261"/>
    <n v="3"/>
    <d v="1899-12-30T12:23:31"/>
    <n v="3"/>
    <s v="Astoria"/>
    <n v="28"/>
    <n v="1"/>
    <n v="2"/>
    <s v="Coffee"/>
    <s v="Gourmet brewed coffee"/>
    <s v="Columbian Medium Roast"/>
    <s v="Small"/>
    <n v="2"/>
    <s v="April"/>
    <s v="Thursday"/>
    <n v="12"/>
    <n v="4"/>
    <x v="0"/>
  </r>
  <r>
    <n v="74295"/>
    <n v="6"/>
    <d v="1899-12-30T14:07:49"/>
    <n v="8"/>
    <s v="Hell's Kitchen"/>
    <n v="34"/>
    <n v="1"/>
    <n v="2"/>
    <s v="Coffee"/>
    <s v="Premium brewed coffee"/>
    <s v="Jamaican Coffee River"/>
    <s v="Small"/>
    <n v="2"/>
    <s v="April"/>
    <s v="Sunday"/>
    <n v="14"/>
    <n v="0"/>
    <x v="0"/>
  </r>
  <r>
    <n v="3399"/>
    <n v="5"/>
    <d v="1899-12-30T08:39:02"/>
    <n v="8"/>
    <s v="Hell's Kitchen"/>
    <n v="50"/>
    <n v="1"/>
    <n v="2"/>
    <s v="Tea"/>
    <s v="Brewed Black tea"/>
    <s v="Earl Grey"/>
    <s v="Regular"/>
    <n v="2"/>
    <s v="January"/>
    <s v="Saturday"/>
    <n v="8"/>
    <n v="6"/>
    <x v="4"/>
  </r>
  <r>
    <n v="126887"/>
    <n v="0"/>
    <d v="1899-12-30T06:56:13"/>
    <n v="8"/>
    <s v="Hell's Kitchen"/>
    <n v="84"/>
    <n v="2"/>
    <n v="1"/>
    <s v="Flavours"/>
    <s v="Regular syrup"/>
    <s v="Chocolate syrup"/>
    <s v="Not Defined"/>
    <n v="2"/>
    <s v="June"/>
    <s v="Monday"/>
    <n v="6"/>
    <n v="1"/>
    <x v="2"/>
  </r>
  <r>
    <n v="17453"/>
    <n v="2"/>
    <d v="1899-12-30T11:21:04"/>
    <n v="5"/>
    <s v="Lower Manhattan"/>
    <n v="51"/>
    <n v="2"/>
    <n v="3"/>
    <s v="Tea"/>
    <s v="Brewed Black tea"/>
    <s v="Earl Grey"/>
    <s v="Large"/>
    <n v="6"/>
    <s v="February"/>
    <s v="Wednesday"/>
    <n v="11"/>
    <n v="3"/>
    <x v="5"/>
  </r>
  <r>
    <n v="119300"/>
    <n v="0"/>
    <d v="1899-12-30T15:21:52"/>
    <n v="3"/>
    <s v="Astoria"/>
    <n v="38"/>
    <n v="2"/>
    <n v="4"/>
    <s v="Coffee"/>
    <s v="Barista Espresso"/>
    <s v="Latte"/>
    <s v="Not Defined"/>
    <n v="8"/>
    <s v="June"/>
    <s v="Monday"/>
    <n v="15"/>
    <n v="1"/>
    <x v="2"/>
  </r>
  <r>
    <n v="93640"/>
    <n v="5"/>
    <d v="1899-12-30T09:19:33"/>
    <n v="3"/>
    <s v="Astoria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85589"/>
    <n v="4"/>
    <d v="1899-12-30T18:47:25"/>
    <n v="8"/>
    <s v="Hell's Kitchen"/>
    <n v="87"/>
    <n v="1"/>
    <n v="3"/>
    <s v="Coffee"/>
    <s v="Barista Espresso"/>
    <s v="Ouro Brasileiro shot"/>
    <s v="Not Defined"/>
    <n v="3"/>
    <s v="May"/>
    <s v="Friday"/>
    <n v="18"/>
    <n v="5"/>
    <x v="1"/>
  </r>
  <r>
    <n v="27152"/>
    <n v="4"/>
    <d v="1899-12-30T18:17:54"/>
    <n v="3"/>
    <s v="Astoria"/>
    <n v="45"/>
    <n v="1"/>
    <n v="3"/>
    <s v="Tea"/>
    <s v="Brewed herbal tea"/>
    <s v="Peppermint"/>
    <s v="Large"/>
    <n v="3"/>
    <s v="February"/>
    <s v="Friday"/>
    <n v="18"/>
    <n v="5"/>
    <x v="5"/>
  </r>
  <r>
    <n v="8907"/>
    <n v="0"/>
    <d v="1899-12-30T11:06:00"/>
    <n v="8"/>
    <s v="Hell's Kitchen"/>
    <n v="87"/>
    <n v="1"/>
    <n v="2"/>
    <s v="Coffee"/>
    <s v="Barista Espresso"/>
    <s v="Ouro Brasileiro shot"/>
    <s v="Not Defined"/>
    <n v="2"/>
    <s v="January"/>
    <s v="Monday"/>
    <n v="11"/>
    <n v="1"/>
    <x v="4"/>
  </r>
  <r>
    <n v="67585"/>
    <n v="5"/>
    <d v="1899-12-30T18:23:33"/>
    <n v="3"/>
    <s v="Astoria"/>
    <n v="61"/>
    <n v="1"/>
    <n v="5"/>
    <s v="Drinking Chocolate"/>
    <s v="Hot chocolate"/>
    <s v="Sustainably Grown Organic"/>
    <s v="Large"/>
    <n v="5"/>
    <s v="April"/>
    <s v="Saturday"/>
    <n v="18"/>
    <n v="6"/>
    <x v="0"/>
  </r>
  <r>
    <n v="98870"/>
    <n v="2"/>
    <d v="1899-12-30T19:50:24"/>
    <n v="3"/>
    <s v="Astoria"/>
    <n v="45"/>
    <n v="2"/>
    <n v="3"/>
    <s v="Tea"/>
    <s v="Brewed herbal tea"/>
    <s v="Peppermint"/>
    <s v="Large"/>
    <n v="6"/>
    <s v="May"/>
    <s v="Wednesday"/>
    <n v="19"/>
    <n v="3"/>
    <x v="1"/>
  </r>
  <r>
    <n v="126127"/>
    <n v="6"/>
    <d v="1899-12-30T09:46:42"/>
    <n v="8"/>
    <s v="Hell's Kitchen"/>
    <n v="38"/>
    <n v="2"/>
    <n v="4"/>
    <s v="Coffee"/>
    <s v="Barista Espresso"/>
    <s v="Latte"/>
    <s v="Not Defined"/>
    <n v="8"/>
    <s v="June"/>
    <s v="Sunday"/>
    <n v="9"/>
    <n v="0"/>
    <x v="2"/>
  </r>
  <r>
    <n v="53407"/>
    <n v="2"/>
    <d v="1899-12-30T12:19:29"/>
    <n v="8"/>
    <s v="Hell's Kitchen"/>
    <n v="31"/>
    <n v="2"/>
    <n v="2"/>
    <s v="Coffee"/>
    <s v="Gourmet brewed coffee"/>
    <s v="Ethiopia"/>
    <s v="Small"/>
    <n v="4"/>
    <s v="March"/>
    <s v="Wednesday"/>
    <n v="12"/>
    <n v="3"/>
    <x v="3"/>
  </r>
  <r>
    <n v="48532"/>
    <n v="2"/>
    <d v="1899-12-30T09:01:32"/>
    <n v="5"/>
    <s v="Lower Manhattan"/>
    <n v="60"/>
    <n v="3"/>
    <n v="4"/>
    <s v="Drinking Chocolate"/>
    <s v="Hot chocolate"/>
    <s v="Sustainably Grown Organic"/>
    <s v="Regular"/>
    <n v="11"/>
    <s v="March"/>
    <s v="Wednesday"/>
    <n v="9"/>
    <n v="3"/>
    <x v="3"/>
  </r>
  <r>
    <n v="41353"/>
    <n v="6"/>
    <d v="1899-12-30T07:47:56"/>
    <n v="8"/>
    <s v="Hell's Kitchen"/>
    <n v="73"/>
    <n v="1"/>
    <n v="4"/>
    <s v="Bakery"/>
    <s v="Pastry"/>
    <s v="Almond Croissant"/>
    <s v="Not Defined"/>
    <n v="4"/>
    <s v="March"/>
    <s v="Sunday"/>
    <n v="7"/>
    <n v="0"/>
    <x v="3"/>
  </r>
  <r>
    <n v="141039"/>
    <n v="4"/>
    <d v="1899-12-30T14:00:44"/>
    <n v="3"/>
    <s v="Astoria"/>
    <n v="78"/>
    <n v="1"/>
    <n v="4"/>
    <s v="Bakery"/>
    <s v="Scone"/>
    <s v="Scottish Cream Scone"/>
    <s v="Not Defined"/>
    <n v="4"/>
    <s v="June"/>
    <s v="Friday"/>
    <n v="14"/>
    <n v="5"/>
    <x v="2"/>
  </r>
  <r>
    <n v="141167"/>
    <n v="4"/>
    <d v="1899-12-30T15:54:41"/>
    <n v="8"/>
    <s v="Hell's Kitchen"/>
    <n v="69"/>
    <n v="1"/>
    <n v="3"/>
    <s v="Bakery"/>
    <s v="Biscotti"/>
    <s v="Hazelnut Biscotti"/>
    <s v="Not Defined"/>
    <n v="3"/>
    <s v="June"/>
    <s v="Friday"/>
    <n v="15"/>
    <n v="5"/>
    <x v="2"/>
  </r>
  <r>
    <n v="139797"/>
    <n v="3"/>
    <d v="1899-12-30T12:57:18"/>
    <n v="3"/>
    <s v="Astoria"/>
    <n v="28"/>
    <n v="1"/>
    <n v="2"/>
    <s v="Coffee"/>
    <s v="Gourmet brewed coffee"/>
    <s v="Columbian Medium Roast"/>
    <s v="Small"/>
    <n v="2"/>
    <s v="June"/>
    <s v="Thursday"/>
    <n v="12"/>
    <n v="4"/>
    <x v="2"/>
  </r>
  <r>
    <n v="77979"/>
    <n v="3"/>
    <d v="1899-12-30T16:16:20"/>
    <n v="3"/>
    <s v="Astoria"/>
    <n v="58"/>
    <n v="2"/>
    <n v="4"/>
    <s v="Drinking Chocolate"/>
    <s v="Hot chocolate"/>
    <s v="Dark chocolate"/>
    <s v="Regular"/>
    <n v="7"/>
    <s v="April"/>
    <s v="Thursday"/>
    <n v="16"/>
    <n v="4"/>
    <x v="0"/>
  </r>
  <r>
    <n v="121577"/>
    <n v="2"/>
    <d v="1899-12-30T13:12:34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x v="2"/>
  </r>
  <r>
    <n v="68388"/>
    <n v="6"/>
    <d v="1899-12-30T13:50:54"/>
    <n v="3"/>
    <s v="Astoria"/>
    <n v="75"/>
    <n v="1"/>
    <n v="4"/>
    <s v="Bakery"/>
    <s v="Pastry"/>
    <s v="Croissant"/>
    <s v="Not Defined"/>
    <n v="4"/>
    <s v="April"/>
    <s v="Sunday"/>
    <n v="13"/>
    <n v="0"/>
    <x v="0"/>
  </r>
  <r>
    <n v="72076"/>
    <n v="3"/>
    <d v="1899-12-30T19:44:35"/>
    <n v="3"/>
    <s v="Astoria"/>
    <n v="58"/>
    <n v="1"/>
    <n v="4"/>
    <s v="Drinking Chocolate"/>
    <s v="Hot chocolate"/>
    <s v="Dark chocolate"/>
    <s v="Regular"/>
    <n v="4"/>
    <s v="April"/>
    <s v="Thursday"/>
    <n v="19"/>
    <n v="4"/>
    <x v="0"/>
  </r>
  <r>
    <n v="54444"/>
    <n v="4"/>
    <d v="1899-12-30T07:37:43"/>
    <n v="8"/>
    <s v="Hell's Kitchen"/>
    <n v="35"/>
    <n v="1"/>
    <n v="3"/>
    <s v="Coffee"/>
    <s v="Premium brewed coffee"/>
    <s v="Jamaican Coffee River"/>
    <s v="Regular"/>
    <n v="3"/>
    <s v="March"/>
    <s v="Friday"/>
    <n v="7"/>
    <n v="5"/>
    <x v="3"/>
  </r>
  <r>
    <n v="85140"/>
    <n v="4"/>
    <d v="1899-12-30T14:17:20"/>
    <n v="3"/>
    <s v="Astoria"/>
    <n v="25"/>
    <n v="1"/>
    <n v="2"/>
    <s v="Coffee"/>
    <s v="Organic brewed coffee"/>
    <s v="Brazilian"/>
    <s v="Small"/>
    <n v="2"/>
    <s v="May"/>
    <s v="Friday"/>
    <n v="14"/>
    <n v="5"/>
    <x v="1"/>
  </r>
  <r>
    <n v="40201"/>
    <n v="4"/>
    <d v="1899-12-30T10:33:4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x v="3"/>
  </r>
  <r>
    <n v="100091"/>
    <n v="4"/>
    <d v="1899-12-30T06:33:12"/>
    <n v="8"/>
    <s v="Hell's Kitchen"/>
    <n v="46"/>
    <n v="2"/>
    <n v="2"/>
    <s v="Tea"/>
    <s v="Brewed Green tea"/>
    <s v="Serenity Green Tea"/>
    <s v="Regular"/>
    <n v="5"/>
    <s v="May"/>
    <s v="Friday"/>
    <n v="6"/>
    <n v="5"/>
    <x v="1"/>
  </r>
  <r>
    <n v="11403"/>
    <n v="4"/>
    <d v="1899-12-30T18:18:50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x v="4"/>
  </r>
  <r>
    <n v="103755"/>
    <n v="0"/>
    <d v="1899-12-30T08:34:32"/>
    <n v="8"/>
    <s v="Hell's Kitchen"/>
    <n v="25"/>
    <n v="2"/>
    <n v="2"/>
    <s v="Coffee"/>
    <s v="Organic brewed coffee"/>
    <s v="Brazilian"/>
    <s v="Small"/>
    <n v="4"/>
    <s v="May"/>
    <s v="Monday"/>
    <n v="8"/>
    <n v="1"/>
    <x v="1"/>
  </r>
  <r>
    <n v="14621"/>
    <n v="3"/>
    <d v="1899-12-30T11:37:15"/>
    <n v="5"/>
    <s v="Lower Manhattan"/>
    <n v="57"/>
    <n v="3"/>
    <n v="3"/>
    <s v="Tea"/>
    <s v="Brewed Chai tea"/>
    <s v="Spicy Eye Opener Chai"/>
    <s v="Large"/>
    <n v="9"/>
    <s v="January"/>
    <s v="Thursday"/>
    <n v="11"/>
    <n v="4"/>
    <x v="4"/>
  </r>
  <r>
    <n v="88677"/>
    <n v="0"/>
    <d v="1899-12-30T16:12:35"/>
    <n v="8"/>
    <s v="Hell's Kitchen"/>
    <n v="78"/>
    <n v="1"/>
    <n v="4"/>
    <s v="Bakery"/>
    <s v="Scone"/>
    <s v="Scottish Cream Scone"/>
    <s v="Not Defined"/>
    <n v="4"/>
    <s v="May"/>
    <s v="Monday"/>
    <n v="16"/>
    <n v="1"/>
    <x v="1"/>
  </r>
  <r>
    <n v="73759"/>
    <n v="6"/>
    <d v="1899-12-30T07:03:31"/>
    <n v="5"/>
    <s v="Lower Manhattan"/>
    <n v="27"/>
    <n v="1"/>
    <n v="4"/>
    <s v="Coffee"/>
    <s v="Organic brewed coffee"/>
    <s v="Brazilian"/>
    <s v="Large"/>
    <n v="4"/>
    <s v="April"/>
    <s v="Sunday"/>
    <n v="7"/>
    <n v="0"/>
    <x v="0"/>
  </r>
  <r>
    <n v="73995"/>
    <n v="6"/>
    <d v="1899-12-30T09:28:24"/>
    <n v="3"/>
    <s v="Astoria"/>
    <n v="27"/>
    <n v="1"/>
    <n v="4"/>
    <s v="Coffee"/>
    <s v="Organic brewed coffee"/>
    <s v="Brazilian"/>
    <s v="Large"/>
    <n v="4"/>
    <s v="April"/>
    <s v="Sunday"/>
    <n v="9"/>
    <n v="0"/>
    <x v="0"/>
  </r>
  <r>
    <n v="119692"/>
    <n v="0"/>
    <d v="1899-12-30T19:51:09"/>
    <n v="3"/>
    <s v="Astoria"/>
    <n v="45"/>
    <n v="1"/>
    <n v="3"/>
    <s v="Tea"/>
    <s v="Brewed herbal tea"/>
    <s v="Peppermint"/>
    <s v="Large"/>
    <n v="3"/>
    <s v="June"/>
    <s v="Monday"/>
    <n v="19"/>
    <n v="1"/>
    <x v="2"/>
  </r>
  <r>
    <n v="107002"/>
    <n v="3"/>
    <d v="1899-12-30T08:26:13"/>
    <n v="5"/>
    <s v="Lower Manhattan"/>
    <n v="64"/>
    <n v="1"/>
    <n v="1"/>
    <s v="Flavours"/>
    <s v="Regular syrup"/>
    <s v="Hazelnut syrup"/>
    <s v="Not Defined"/>
    <n v="1"/>
    <s v="May"/>
    <s v="Thursday"/>
    <n v="8"/>
    <n v="4"/>
    <x v="1"/>
  </r>
  <r>
    <n v="40301"/>
    <n v="4"/>
    <d v="1899-12-30T12:25:34"/>
    <n v="8"/>
    <s v="Hell's Kitchen"/>
    <n v="53"/>
    <n v="2"/>
    <n v="3"/>
    <s v="Tea"/>
    <s v="Brewed Chai tea"/>
    <s v="Traditional Blend Chai"/>
    <s v="Large"/>
    <n v="6"/>
    <s v="March"/>
    <s v="Friday"/>
    <n v="12"/>
    <n v="5"/>
    <x v="3"/>
  </r>
  <r>
    <n v="117804"/>
    <n v="6"/>
    <d v="1899-12-30T12:05:53"/>
    <n v="3"/>
    <s v="Astoria"/>
    <n v="56"/>
    <n v="2"/>
    <n v="3"/>
    <s v="Tea"/>
    <s v="Brewed Chai tea"/>
    <s v="Spicy Eye Opener Chai"/>
    <s v="Regular"/>
    <n v="5"/>
    <s v="June"/>
    <s v="Sunday"/>
    <n v="12"/>
    <n v="0"/>
    <x v="2"/>
  </r>
  <r>
    <n v="40004"/>
    <n v="4"/>
    <d v="1899-12-30T08:34:35"/>
    <n v="8"/>
    <s v="Hell's Kitchen"/>
    <n v="46"/>
    <n v="2"/>
    <n v="2"/>
    <s v="Tea"/>
    <s v="Brewed Green tea"/>
    <s v="Serenity Green Tea"/>
    <s v="Regular"/>
    <n v="5"/>
    <s v="March"/>
    <s v="Friday"/>
    <n v="8"/>
    <n v="5"/>
    <x v="3"/>
  </r>
  <r>
    <n v="136275"/>
    <n v="0"/>
    <d v="1899-12-30T11:23:46"/>
    <n v="8"/>
    <s v="Hell's Kitchen"/>
    <n v="30"/>
    <n v="2"/>
    <n v="3"/>
    <s v="Coffee"/>
    <s v="Gourmet brewed coffee"/>
    <s v="Columbian Medium Roast"/>
    <s v="Large"/>
    <n v="6"/>
    <s v="June"/>
    <s v="Monday"/>
    <n v="11"/>
    <n v="1"/>
    <x v="2"/>
  </r>
  <r>
    <n v="131905"/>
    <n v="4"/>
    <d v="1899-12-30T07:49:49"/>
    <n v="3"/>
    <s v="Astoria"/>
    <n v="25"/>
    <n v="2"/>
    <n v="2"/>
    <s v="Coffee"/>
    <s v="Organic brewed coffee"/>
    <s v="Brazilian"/>
    <s v="Small"/>
    <n v="4"/>
    <s v="June"/>
    <s v="Friday"/>
    <n v="7"/>
    <n v="5"/>
    <x v="2"/>
  </r>
  <r>
    <n v="43663"/>
    <n v="2"/>
    <d v="1899-12-30T09:59:48"/>
    <n v="3"/>
    <s v="Astoria"/>
    <n v="76"/>
    <n v="1"/>
    <n v="4"/>
    <s v="Bakery"/>
    <s v="Biscotti"/>
    <s v="Chocolate Chip Biscotti"/>
    <s v="Not Defined"/>
    <n v="4"/>
    <s v="March"/>
    <s v="Wednesday"/>
    <n v="9"/>
    <n v="3"/>
    <x v="3"/>
  </r>
  <r>
    <n v="12413"/>
    <n v="6"/>
    <d v="1899-12-30T15:12:08"/>
    <n v="8"/>
    <s v="Hell's Kitchen"/>
    <n v="33"/>
    <n v="1"/>
    <n v="4"/>
    <s v="Coffee"/>
    <s v="Gourmet brewed coffee"/>
    <s v="Ethiopia"/>
    <s v="Large"/>
    <n v="4"/>
    <s v="January"/>
    <s v="Sunday"/>
    <n v="15"/>
    <n v="0"/>
    <x v="4"/>
  </r>
  <r>
    <n v="13866"/>
    <n v="2"/>
    <d v="1899-12-30T08:52:25"/>
    <n v="3"/>
    <s v="Astoria"/>
    <n v="38"/>
    <n v="1"/>
    <n v="4"/>
    <s v="Coffee"/>
    <s v="Barista Espresso"/>
    <s v="Latte"/>
    <s v="Not Defined"/>
    <n v="4"/>
    <s v="January"/>
    <s v="Wednesday"/>
    <n v="8"/>
    <n v="3"/>
    <x v="4"/>
  </r>
  <r>
    <n v="123361"/>
    <n v="4"/>
    <d v="1899-12-30T08:04:46"/>
    <n v="8"/>
    <s v="Hell's Kitchen"/>
    <n v="43"/>
    <n v="1"/>
    <n v="3"/>
    <s v="Tea"/>
    <s v="Brewed herbal tea"/>
    <s v="Lemon Grass"/>
    <s v="Large"/>
    <n v="3"/>
    <s v="June"/>
    <s v="Friday"/>
    <n v="8"/>
    <n v="5"/>
    <x v="2"/>
  </r>
  <r>
    <n v="69168"/>
    <n v="0"/>
    <d v="1899-12-30T11:40:26"/>
    <n v="3"/>
    <s v="Astoria"/>
    <n v="50"/>
    <n v="1"/>
    <n v="2"/>
    <s v="Tea"/>
    <s v="Brewed Black tea"/>
    <s v="Earl Grey"/>
    <s v="Regular"/>
    <n v="2"/>
    <s v="April"/>
    <s v="Monday"/>
    <n v="11"/>
    <n v="1"/>
    <x v="0"/>
  </r>
  <r>
    <n v="144318"/>
    <n v="0"/>
    <d v="1899-12-30T10:12:54"/>
    <n v="8"/>
    <s v="Hell's Kitchen"/>
    <n v="84"/>
    <n v="1"/>
    <n v="1"/>
    <s v="Flavours"/>
    <s v="Regular syrup"/>
    <s v="Chocolate syrup"/>
    <s v="Not Defined"/>
    <n v="1"/>
    <s v="June"/>
    <s v="Monday"/>
    <n v="10"/>
    <n v="1"/>
    <x v="2"/>
  </r>
  <r>
    <n v="14534"/>
    <n v="3"/>
    <d v="1899-12-30T09:48:40"/>
    <n v="8"/>
    <s v="Hell's Kitchen"/>
    <n v="18"/>
    <n v="1"/>
    <n v="11"/>
    <s v="Loose Tea"/>
    <s v="Chai tea"/>
    <s v="Spicy Eye Opener Chai"/>
    <s v="Not Defined"/>
    <n v="11"/>
    <s v="January"/>
    <s v="Thursday"/>
    <n v="9"/>
    <n v="4"/>
    <x v="4"/>
  </r>
  <r>
    <n v="3"/>
    <n v="6"/>
    <d v="1899-12-30T07:14:04"/>
    <n v="5"/>
    <s v="Lower Manhattan"/>
    <n v="59"/>
    <n v="2"/>
    <n v="4"/>
    <s v="Drinking Chocolate"/>
    <s v="Hot chocolate"/>
    <s v="Dark chocolate"/>
    <s v="Large"/>
    <n v="9"/>
    <s v="January"/>
    <s v="Sunday"/>
    <n v="7"/>
    <n v="0"/>
    <x v="4"/>
  </r>
  <r>
    <n v="64655"/>
    <n v="2"/>
    <d v="1899-12-30T11:06:26"/>
    <n v="8"/>
    <s v="Hell's Kitchen"/>
    <n v="51"/>
    <n v="2"/>
    <n v="3"/>
    <s v="Tea"/>
    <s v="Brewed Black tea"/>
    <s v="Earl Grey"/>
    <s v="Large"/>
    <n v="6"/>
    <s v="April"/>
    <s v="Wednesday"/>
    <n v="11"/>
    <n v="3"/>
    <x v="0"/>
  </r>
  <r>
    <n v="89677"/>
    <n v="1"/>
    <d v="1899-12-30T13:01:28"/>
    <n v="8"/>
    <s v="Hell's Kitchen"/>
    <n v="36"/>
    <n v="2"/>
    <n v="4"/>
    <s v="Coffee"/>
    <s v="Premium brewed coffee"/>
    <s v="Jamaican Coffee River"/>
    <s v="Large"/>
    <n v="8"/>
    <s v="May"/>
    <s v="Tuesday"/>
    <n v="13"/>
    <n v="2"/>
    <x v="1"/>
  </r>
  <r>
    <n v="62898"/>
    <n v="0"/>
    <d v="1899-12-30T10:19:03"/>
    <n v="3"/>
    <s v="Astoria"/>
    <n v="39"/>
    <n v="1"/>
    <n v="4"/>
    <s v="Coffee"/>
    <s v="Barista Espresso"/>
    <s v="Latte"/>
    <s v="Regular"/>
    <n v="4"/>
    <s v="April"/>
    <s v="Monday"/>
    <n v="10"/>
    <n v="1"/>
    <x v="0"/>
  </r>
  <r>
    <n v="103325"/>
    <n v="6"/>
    <d v="1899-12-30T16:23:36"/>
    <n v="8"/>
    <s v="Hell's Kitchen"/>
    <n v="77"/>
    <n v="1"/>
    <n v="3"/>
    <s v="Bakery"/>
    <s v="Scone"/>
    <s v="Oatmeal Scone"/>
    <s v="Not Defined"/>
    <n v="3"/>
    <s v="May"/>
    <s v="Sunday"/>
    <n v="16"/>
    <n v="0"/>
    <x v="1"/>
  </r>
  <r>
    <n v="9249"/>
    <n v="1"/>
    <d v="1899-12-30T07:54:00"/>
    <n v="5"/>
    <s v="Lower Manhattan"/>
    <n v="30"/>
    <n v="1"/>
    <n v="3"/>
    <s v="Coffee"/>
    <s v="Gourmet brewed coffee"/>
    <s v="Columbian Medium Roast"/>
    <s v="Large"/>
    <n v="3"/>
    <s v="January"/>
    <s v="Tuesday"/>
    <n v="7"/>
    <n v="2"/>
    <x v="4"/>
  </r>
  <r>
    <n v="116146"/>
    <n v="4"/>
    <d v="1899-12-30T18:09:43"/>
    <n v="3"/>
    <s v="Astoria"/>
    <n v="57"/>
    <n v="1"/>
    <n v="3"/>
    <s v="Tea"/>
    <s v="Brewed Chai tea"/>
    <s v="Spicy Eye Opener Chai"/>
    <s v="Large"/>
    <n v="3"/>
    <s v="June"/>
    <s v="Friday"/>
    <n v="18"/>
    <n v="5"/>
    <x v="2"/>
  </r>
  <r>
    <n v="71644"/>
    <n v="3"/>
    <d v="1899-12-30T10:10:33"/>
    <n v="5"/>
    <s v="Lower Manhattan"/>
    <n v="84"/>
    <n v="1"/>
    <n v="1"/>
    <s v="Flavours"/>
    <s v="Regular syrup"/>
    <s v="Chocolate syrup"/>
    <s v="Not Defined"/>
    <n v="1"/>
    <s v="April"/>
    <s v="Thursday"/>
    <n v="10"/>
    <n v="4"/>
    <x v="0"/>
  </r>
  <r>
    <n v="133982"/>
    <n v="5"/>
    <d v="1899-12-30T16:24:04"/>
    <n v="5"/>
    <s v="Lower Manhattan"/>
    <n v="83"/>
    <n v="1"/>
    <n v="14"/>
    <s v="Branded"/>
    <s v="Housewares"/>
    <s v="I Need My Bean! Latte cup"/>
    <s v="Not Defined"/>
    <n v="14"/>
    <s v="June"/>
    <s v="Saturday"/>
    <n v="16"/>
    <n v="6"/>
    <x v="2"/>
  </r>
  <r>
    <n v="89280"/>
    <n v="1"/>
    <d v="1899-12-30T09:27:26"/>
    <n v="5"/>
    <s v="Lower Manhattan"/>
    <n v="59"/>
    <n v="2"/>
    <n v="4"/>
    <s v="Drinking Chocolate"/>
    <s v="Hot chocolate"/>
    <s v="Dark chocolate"/>
    <s v="Large"/>
    <n v="9"/>
    <s v="May"/>
    <s v="Tuesday"/>
    <n v="9"/>
    <n v="2"/>
    <x v="1"/>
  </r>
  <r>
    <n v="79073"/>
    <n v="5"/>
    <d v="1899-12-30T09:50:26"/>
    <n v="5"/>
    <s v="Lower Manhattan"/>
    <n v="35"/>
    <n v="2"/>
    <n v="3"/>
    <s v="Coffee"/>
    <s v="Premium brewed coffee"/>
    <s v="Jamaican Coffee River"/>
    <s v="Regular"/>
    <n v="6"/>
    <s v="April"/>
    <s v="Saturday"/>
    <n v="9"/>
    <n v="6"/>
    <x v="0"/>
  </r>
  <r>
    <n v="122803"/>
    <n v="3"/>
    <d v="1899-12-30T14:43:38"/>
    <n v="8"/>
    <s v="Hell's Kitchen"/>
    <n v="35"/>
    <n v="2"/>
    <n v="3"/>
    <s v="Coffee"/>
    <s v="Premium brewed coffee"/>
    <s v="Jamaican Coffee River"/>
    <s v="Regular"/>
    <n v="6"/>
    <s v="June"/>
    <s v="Thursday"/>
    <n v="14"/>
    <n v="4"/>
    <x v="2"/>
  </r>
  <r>
    <n v="75491"/>
    <n v="1"/>
    <d v="1899-12-30T07:02:31"/>
    <n v="8"/>
    <s v="Hell's Kitchen"/>
    <n v="38"/>
    <n v="1"/>
    <n v="4"/>
    <s v="Coffee"/>
    <s v="Barista Espresso"/>
    <s v="Latte"/>
    <s v="Not Defined"/>
    <n v="4"/>
    <s v="April"/>
    <s v="Tuesday"/>
    <n v="7"/>
    <n v="2"/>
    <x v="0"/>
  </r>
  <r>
    <n v="43606"/>
    <n v="2"/>
    <d v="1899-12-30T09:31:42"/>
    <n v="5"/>
    <s v="Lower Manhattan"/>
    <n v="41"/>
    <n v="1"/>
    <n v="4"/>
    <s v="Coffee"/>
    <s v="Barista Espresso"/>
    <s v="Cappuccino"/>
    <s v="Large"/>
    <n v="4"/>
    <s v="March"/>
    <s v="Wednesday"/>
    <n v="9"/>
    <n v="3"/>
    <x v="3"/>
  </r>
  <r>
    <n v="10688"/>
    <n v="3"/>
    <d v="1899-12-30T12:16:04"/>
    <n v="5"/>
    <s v="Lower Manhattan"/>
    <n v="84"/>
    <n v="1"/>
    <n v="1"/>
    <s v="Flavours"/>
    <s v="Regular syrup"/>
    <s v="Chocolate syrup"/>
    <s v="Not Defined"/>
    <n v="1"/>
    <s v="January"/>
    <s v="Thursday"/>
    <n v="12"/>
    <n v="4"/>
    <x v="4"/>
  </r>
  <r>
    <n v="60193"/>
    <n v="4"/>
    <d v="1899-12-30T10:25:19"/>
    <n v="8"/>
    <s v="Hell's Kitchen"/>
    <n v="64"/>
    <n v="1"/>
    <n v="1"/>
    <s v="Flavours"/>
    <s v="Regular syrup"/>
    <s v="Hazelnut syrup"/>
    <s v="Not Defined"/>
    <n v="1"/>
    <s v="April"/>
    <s v="Friday"/>
    <n v="10"/>
    <n v="5"/>
    <x v="0"/>
  </r>
  <r>
    <n v="88897"/>
    <n v="0"/>
    <d v="1899-12-30T20:17:45"/>
    <n v="5"/>
    <s v="Lower Manhattan"/>
    <n v="51"/>
    <n v="2"/>
    <n v="3"/>
    <s v="Tea"/>
    <s v="Brewed Black tea"/>
    <s v="Earl Grey"/>
    <s v="Large"/>
    <n v="6"/>
    <s v="May"/>
    <s v="Monday"/>
    <n v="20"/>
    <n v="1"/>
    <x v="1"/>
  </r>
  <r>
    <n v="48503"/>
    <n v="2"/>
    <d v="1899-12-30T08:38:51"/>
    <n v="5"/>
    <s v="Lower Manhattan"/>
    <n v="42"/>
    <n v="2"/>
    <n v="2"/>
    <s v="Tea"/>
    <s v="Brewed herbal tea"/>
    <s v="Lemon Grass"/>
    <s v="Regular"/>
    <n v="5"/>
    <s v="March"/>
    <s v="Wednesday"/>
    <n v="8"/>
    <n v="3"/>
    <x v="3"/>
  </r>
  <r>
    <n v="59288"/>
    <n v="3"/>
    <d v="1899-12-30T12:47:09"/>
    <n v="8"/>
    <s v="Hell's Kitchen"/>
    <n v="52"/>
    <n v="2"/>
    <n v="2"/>
    <s v="Tea"/>
    <s v="Brewed Chai tea"/>
    <s v="Traditional Blend Chai"/>
    <s v="Regular"/>
    <n v="5"/>
    <s v="April"/>
    <s v="Thursday"/>
    <n v="12"/>
    <n v="4"/>
    <x v="0"/>
  </r>
  <r>
    <n v="34893"/>
    <n v="3"/>
    <d v="1899-12-30T17:03:34"/>
    <n v="5"/>
    <s v="Lower Manhattan"/>
    <n v="33"/>
    <n v="2"/>
    <n v="4"/>
    <s v="Coffee"/>
    <s v="Gourmet brewed coffee"/>
    <s v="Ethiopia"/>
    <s v="Large"/>
    <n v="7"/>
    <s v="March"/>
    <s v="Thursday"/>
    <n v="17"/>
    <n v="4"/>
    <x v="3"/>
  </r>
  <r>
    <n v="98631"/>
    <n v="2"/>
    <d v="1899-12-30T13:26:02"/>
    <n v="5"/>
    <s v="Lower Manhattan"/>
    <n v="23"/>
    <n v="2"/>
    <n v="2"/>
    <s v="Coffee"/>
    <s v="Drip coffee"/>
    <s v="Our Old Time Diner Blend"/>
    <s v="Regular"/>
    <n v="5"/>
    <s v="May"/>
    <s v="Wednesday"/>
    <n v="13"/>
    <n v="3"/>
    <x v="1"/>
  </r>
  <r>
    <n v="75640"/>
    <n v="1"/>
    <d v="1899-12-30T08:35:18"/>
    <n v="5"/>
    <s v="Lower Manhattan"/>
    <n v="54"/>
    <n v="3"/>
    <n v="2"/>
    <s v="Tea"/>
    <s v="Brewed Chai tea"/>
    <s v="Morning Sunrise Chai"/>
    <s v="Regular"/>
    <n v="8"/>
    <s v="April"/>
    <s v="Tuesday"/>
    <n v="8"/>
    <n v="2"/>
    <x v="0"/>
  </r>
  <r>
    <n v="34714"/>
    <n v="3"/>
    <d v="1899-12-30T14:12:09"/>
    <n v="5"/>
    <s v="Lower Manhattan"/>
    <n v="32"/>
    <n v="1"/>
    <n v="3"/>
    <s v="Coffee"/>
    <s v="Gourmet brewed coffee"/>
    <s v="Ethiopia"/>
    <s v="Regular"/>
    <n v="3"/>
    <s v="March"/>
    <s v="Thursday"/>
    <n v="14"/>
    <n v="4"/>
    <x v="3"/>
  </r>
  <r>
    <n v="251"/>
    <n v="6"/>
    <d v="1899-12-30T13:39:41"/>
    <n v="5"/>
    <s v="Lower Manhattan"/>
    <n v="51"/>
    <n v="1"/>
    <n v="3"/>
    <s v="Tea"/>
    <s v="Brewed Black tea"/>
    <s v="Earl Grey"/>
    <s v="Large"/>
    <n v="3"/>
    <s v="January"/>
    <s v="Sunday"/>
    <n v="13"/>
    <n v="0"/>
    <x v="4"/>
  </r>
  <r>
    <n v="109253"/>
    <n v="5"/>
    <d v="1899-12-30T09:28:35"/>
    <n v="5"/>
    <s v="Lower Manhattan"/>
    <n v="47"/>
    <n v="1"/>
    <n v="3"/>
    <s v="Tea"/>
    <s v="Brewed Green tea"/>
    <s v="Serenity Green Tea"/>
    <s v="Large"/>
    <n v="3"/>
    <s v="May"/>
    <s v="Saturday"/>
    <n v="9"/>
    <n v="6"/>
    <x v="1"/>
  </r>
  <r>
    <n v="113902"/>
    <n v="2"/>
    <d v="1899-12-30T17:00:42"/>
    <n v="8"/>
    <s v="Hell's Kitchen"/>
    <n v="53"/>
    <n v="1"/>
    <n v="3"/>
    <s v="Tea"/>
    <s v="Brewed Chai tea"/>
    <s v="Traditional Blend Chai"/>
    <s v="Large"/>
    <n v="3"/>
    <s v="May"/>
    <s v="Wednesday"/>
    <n v="17"/>
    <n v="3"/>
    <x v="1"/>
  </r>
  <r>
    <n v="98871"/>
    <n v="2"/>
    <d v="1899-12-30T19:53:53"/>
    <n v="3"/>
    <s v="Astoria"/>
    <n v="46"/>
    <n v="1"/>
    <n v="2"/>
    <s v="Tea"/>
    <s v="Brewed Green tea"/>
    <s v="Serenity Green Tea"/>
    <s v="Regular"/>
    <n v="2"/>
    <s v="May"/>
    <s v="Wednesday"/>
    <n v="19"/>
    <n v="3"/>
    <x v="1"/>
  </r>
  <r>
    <n v="138352"/>
    <n v="2"/>
    <d v="1899-12-30T09:37:14"/>
    <n v="8"/>
    <s v="Hell's Kitchen"/>
    <n v="74"/>
    <n v="2"/>
    <n v="4"/>
    <s v="Bakery"/>
    <s v="Biscotti"/>
    <s v="Ginger Biscotti"/>
    <s v="Not Defined"/>
    <n v="7"/>
    <s v="June"/>
    <s v="Wednesday"/>
    <n v="9"/>
    <n v="3"/>
    <x v="2"/>
  </r>
  <r>
    <n v="97379"/>
    <n v="1"/>
    <d v="1899-12-30T11:09:57"/>
    <n v="8"/>
    <s v="Hell's Kitchen"/>
    <n v="58"/>
    <n v="2"/>
    <n v="4"/>
    <s v="Drinking Chocolate"/>
    <s v="Hot chocolate"/>
    <s v="Dark chocolate"/>
    <s v="Regular"/>
    <n v="7"/>
    <s v="May"/>
    <s v="Tuesday"/>
    <n v="11"/>
    <n v="2"/>
    <x v="1"/>
  </r>
  <r>
    <n v="134336"/>
    <n v="6"/>
    <d v="1899-12-30T07:53:50"/>
    <n v="5"/>
    <s v="Lower Manhattan"/>
    <n v="46"/>
    <n v="2"/>
    <n v="2"/>
    <s v="Tea"/>
    <s v="Brewed Green tea"/>
    <s v="Serenity Green Tea"/>
    <s v="Regular"/>
    <n v="5"/>
    <s v="June"/>
    <s v="Sunday"/>
    <n v="7"/>
    <n v="0"/>
    <x v="2"/>
  </r>
  <r>
    <n v="80641"/>
    <n v="0"/>
    <d v="1899-12-30T11:16:43"/>
    <n v="8"/>
    <s v="Hell's Kitchen"/>
    <n v="25"/>
    <n v="2"/>
    <n v="2"/>
    <s v="Coffee"/>
    <s v="Organic brewed coffee"/>
    <s v="Brazilian"/>
    <s v="Small"/>
    <n v="4"/>
    <s v="May"/>
    <s v="Monday"/>
    <n v="11"/>
    <n v="1"/>
    <x v="1"/>
  </r>
  <r>
    <n v="123672"/>
    <n v="4"/>
    <d v="1899-12-30T09:53:06"/>
    <n v="3"/>
    <s v="Astoria"/>
    <n v="71"/>
    <n v="1"/>
    <n v="4"/>
    <s v="Bakery"/>
    <s v="Pastry"/>
    <s v="Chocolate Croissant"/>
    <s v="Not Defined"/>
    <n v="4"/>
    <s v="June"/>
    <s v="Friday"/>
    <n v="9"/>
    <n v="5"/>
    <x v="2"/>
  </r>
  <r>
    <n v="104454"/>
    <n v="0"/>
    <d v="1899-12-30T16:59:40"/>
    <n v="3"/>
    <s v="Astoria"/>
    <n v="51"/>
    <n v="1"/>
    <n v="3"/>
    <s v="Tea"/>
    <s v="Brewed Black tea"/>
    <s v="Earl Grey"/>
    <s v="Large"/>
    <n v="3"/>
    <s v="May"/>
    <s v="Monday"/>
    <n v="16"/>
    <n v="1"/>
    <x v="1"/>
  </r>
  <r>
    <n v="6697"/>
    <n v="4"/>
    <d v="1899-12-30T07:39:57"/>
    <n v="3"/>
    <s v="Astoria"/>
    <n v="46"/>
    <n v="2"/>
    <n v="2"/>
    <s v="Tea"/>
    <s v="Brewed Green tea"/>
    <s v="Serenity Green Tea"/>
    <s v="Regular"/>
    <n v="5"/>
    <s v="January"/>
    <s v="Friday"/>
    <n v="7"/>
    <n v="5"/>
    <x v="4"/>
  </r>
  <r>
    <n v="103993"/>
    <n v="0"/>
    <d v="1899-12-30T10:44:41"/>
    <n v="5"/>
    <s v="Lower Manhattan"/>
    <n v="44"/>
    <n v="2"/>
    <n v="2"/>
    <s v="Tea"/>
    <s v="Brewed herbal tea"/>
    <s v="Peppermint"/>
    <s v="Regular"/>
    <n v="5"/>
    <s v="May"/>
    <s v="Monday"/>
    <n v="10"/>
    <n v="1"/>
    <x v="1"/>
  </r>
  <r>
    <n v="58372"/>
    <n v="2"/>
    <d v="1899-12-30T10:44:39"/>
    <n v="5"/>
    <s v="Lower Manhattan"/>
    <n v="35"/>
    <n v="2"/>
    <n v="3"/>
    <s v="Coffee"/>
    <s v="Premium brewed coffee"/>
    <s v="Jamaican Coffee River"/>
    <s v="Regular"/>
    <n v="6"/>
    <s v="April"/>
    <s v="Wednesday"/>
    <n v="10"/>
    <n v="3"/>
    <x v="0"/>
  </r>
  <r>
    <n v="5511"/>
    <n v="1"/>
    <d v="1899-12-30T17:07:04"/>
    <n v="8"/>
    <s v="Hell's Kitchen"/>
    <n v="26"/>
    <n v="2"/>
    <n v="3"/>
    <s v="Coffee"/>
    <s v="Organic brewed coffee"/>
    <s v="Brazilian"/>
    <s v="Regular"/>
    <n v="6"/>
    <s v="January"/>
    <s v="Tuesday"/>
    <n v="17"/>
    <n v="2"/>
    <x v="4"/>
  </r>
  <r>
    <n v="106859"/>
    <n v="3"/>
    <d v="1899-12-30T07:02:31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125922"/>
    <n v="6"/>
    <d v="1899-12-30T08:32:00"/>
    <n v="5"/>
    <s v="Lower Manhattan"/>
    <n v="41"/>
    <n v="1"/>
    <n v="4"/>
    <s v="Coffee"/>
    <s v="Barista Espresso"/>
    <s v="Cappuccino"/>
    <s v="Large"/>
    <n v="4"/>
    <s v="June"/>
    <s v="Sunday"/>
    <n v="8"/>
    <n v="0"/>
    <x v="2"/>
  </r>
  <r>
    <n v="131104"/>
    <n v="3"/>
    <d v="1899-12-30T10:29:36"/>
    <n v="3"/>
    <s v="Astoria"/>
    <n v="69"/>
    <n v="1"/>
    <n v="3"/>
    <s v="Bakery"/>
    <s v="Biscotti"/>
    <s v="Hazelnut Biscotti"/>
    <s v="Not Defined"/>
    <n v="3"/>
    <s v="June"/>
    <s v="Thursday"/>
    <n v="10"/>
    <n v="4"/>
    <x v="2"/>
  </r>
  <r>
    <n v="43841"/>
    <n v="2"/>
    <d v="1899-12-30T13:00:48"/>
    <n v="5"/>
    <s v="Lower Manhattan"/>
    <n v="87"/>
    <n v="1"/>
    <n v="3"/>
    <s v="Coffee"/>
    <s v="Barista Espresso"/>
    <s v="Ouro Brasileiro shot"/>
    <s v="Not Defined"/>
    <n v="3"/>
    <s v="March"/>
    <s v="Wednesday"/>
    <n v="13"/>
    <n v="3"/>
    <x v="3"/>
  </r>
  <r>
    <n v="1296"/>
    <n v="1"/>
    <d v="1899-12-30T12:37:48"/>
    <n v="3"/>
    <s v="Astoria"/>
    <n v="24"/>
    <n v="1"/>
    <n v="3"/>
    <s v="Coffee"/>
    <s v="Drip coffee"/>
    <s v="Our Old Time Diner Blend"/>
    <s v="Large"/>
    <n v="3"/>
    <s v="January"/>
    <s v="Tuesday"/>
    <n v="12"/>
    <n v="2"/>
    <x v="4"/>
  </r>
  <r>
    <n v="94420"/>
    <n v="6"/>
    <d v="1899-12-30T07:02:46"/>
    <n v="5"/>
    <s v="Lower Manhattan"/>
    <n v="61"/>
    <n v="2"/>
    <n v="5"/>
    <s v="Drinking Chocolate"/>
    <s v="Hot chocolate"/>
    <s v="Sustainably Grown Organic"/>
    <s v="Large"/>
    <n v="10"/>
    <s v="May"/>
    <s v="Sunday"/>
    <n v="7"/>
    <n v="0"/>
    <x v="1"/>
  </r>
  <r>
    <n v="52089"/>
    <n v="0"/>
    <d v="1899-12-30T10:19:56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x v="3"/>
  </r>
  <r>
    <n v="138336"/>
    <n v="2"/>
    <d v="1899-12-30T09:32:34"/>
    <n v="5"/>
    <s v="Lower Manhattan"/>
    <n v="41"/>
    <n v="2"/>
    <n v="4"/>
    <s v="Coffee"/>
    <s v="Barista Espresso"/>
    <s v="Cappuccino"/>
    <s v="Large"/>
    <n v="8"/>
    <s v="June"/>
    <s v="Wednesday"/>
    <n v="9"/>
    <n v="3"/>
    <x v="2"/>
  </r>
  <r>
    <n v="28722"/>
    <n v="0"/>
    <d v="1899-12-30T09:51:18"/>
    <n v="8"/>
    <s v="Hell's Kitchen"/>
    <n v="22"/>
    <n v="2"/>
    <n v="2"/>
    <s v="Coffee"/>
    <s v="Drip coffee"/>
    <s v="Our Old Time Diner Blend"/>
    <s v="Small"/>
    <n v="4"/>
    <s v="February"/>
    <s v="Monday"/>
    <n v="9"/>
    <n v="1"/>
    <x v="5"/>
  </r>
  <r>
    <n v="46098"/>
    <n v="5"/>
    <d v="1899-12-30T14:45:46"/>
    <n v="5"/>
    <s v="Lower Manhattan"/>
    <n v="79"/>
    <n v="1"/>
    <n v="4"/>
    <s v="Bakery"/>
    <s v="Scone"/>
    <s v="Jumbo Savory Scone"/>
    <s v="Not Defined"/>
    <n v="4"/>
    <s v="March"/>
    <s v="Saturday"/>
    <n v="14"/>
    <n v="6"/>
    <x v="3"/>
  </r>
  <r>
    <n v="95162"/>
    <n v="6"/>
    <d v="1899-12-30T12:17:29"/>
    <n v="8"/>
    <s v="Hell's Kitchen"/>
    <n v="40"/>
    <n v="1"/>
    <n v="4"/>
    <s v="Coffee"/>
    <s v="Barista Espresso"/>
    <s v="Cappuccino"/>
    <s v="Not Defined"/>
    <n v="4"/>
    <s v="May"/>
    <s v="Sunday"/>
    <n v="12"/>
    <n v="0"/>
    <x v="1"/>
  </r>
  <r>
    <n v="115187"/>
    <n v="4"/>
    <d v="1899-12-30T07:16:46"/>
    <n v="5"/>
    <s v="Lower Manhattan"/>
    <n v="70"/>
    <n v="1"/>
    <n v="3"/>
    <s v="Bakery"/>
    <s v="Scone"/>
    <s v="Cranberry Scone"/>
    <s v="Not Defined"/>
    <n v="3"/>
    <s v="June"/>
    <s v="Friday"/>
    <n v="7"/>
    <n v="5"/>
    <x v="2"/>
  </r>
  <r>
    <n v="38512"/>
    <n v="2"/>
    <d v="1899-12-30T09:04:52"/>
    <n v="5"/>
    <s v="Lower Manhattan"/>
    <n v="53"/>
    <n v="1"/>
    <n v="3"/>
    <s v="Tea"/>
    <s v="Brewed Chai tea"/>
    <s v="Traditional Blend Chai"/>
    <s v="Large"/>
    <n v="3"/>
    <s v="March"/>
    <s v="Wednesday"/>
    <n v="9"/>
    <n v="3"/>
    <x v="3"/>
  </r>
  <r>
    <n v="86497"/>
    <n v="5"/>
    <d v="1899-12-30T18:02:12"/>
    <n v="3"/>
    <s v="Astoria"/>
    <n v="42"/>
    <n v="1"/>
    <n v="2"/>
    <s v="Tea"/>
    <s v="Brewed herbal tea"/>
    <s v="Lemon Grass"/>
    <s v="Regular"/>
    <n v="2"/>
    <s v="May"/>
    <s v="Saturday"/>
    <n v="18"/>
    <n v="6"/>
    <x v="1"/>
  </r>
  <r>
    <n v="9461"/>
    <n v="1"/>
    <d v="1899-12-30T10:35:56"/>
    <n v="5"/>
    <s v="Lower Manhattan"/>
    <n v="48"/>
    <n v="1"/>
    <n v="2"/>
    <s v="Tea"/>
    <s v="Brewed Black tea"/>
    <s v="English Breakfast"/>
    <s v="Regular"/>
    <n v="2"/>
    <s v="January"/>
    <s v="Tuesday"/>
    <n v="10"/>
    <n v="2"/>
    <x v="4"/>
  </r>
  <r>
    <n v="139186"/>
    <n v="3"/>
    <d v="1899-12-30T07:05:17"/>
    <n v="8"/>
    <s v="Hell's Kitchen"/>
    <n v="58"/>
    <n v="2"/>
    <n v="4"/>
    <s v="Drinking Chocolate"/>
    <s v="Hot chocolate"/>
    <s v="Dark chocolate"/>
    <s v="Regular"/>
    <n v="7"/>
    <s v="June"/>
    <s v="Thursday"/>
    <n v="7"/>
    <n v="4"/>
    <x v="2"/>
  </r>
  <r>
    <n v="118389"/>
    <n v="6"/>
    <d v="1899-12-30T17:34:58"/>
    <n v="8"/>
    <s v="Hell's Kitchen"/>
    <n v="87"/>
    <n v="1"/>
    <n v="3"/>
    <s v="Coffee"/>
    <s v="Barista Espresso"/>
    <s v="Ouro Brasileiro shot"/>
    <s v="Not Defined"/>
    <n v="3"/>
    <s v="June"/>
    <s v="Sunday"/>
    <n v="17"/>
    <n v="0"/>
    <x v="2"/>
  </r>
  <r>
    <n v="116957"/>
    <n v="5"/>
    <d v="1899-12-30T14:57:49"/>
    <n v="5"/>
    <s v="Lower Manhattan"/>
    <n v="57"/>
    <n v="2"/>
    <n v="3"/>
    <s v="Tea"/>
    <s v="Brewed Chai tea"/>
    <s v="Spicy Eye Opener Chai"/>
    <s v="Large"/>
    <n v="6"/>
    <s v="June"/>
    <s v="Saturday"/>
    <n v="14"/>
    <n v="6"/>
    <x v="2"/>
  </r>
  <r>
    <n v="8650"/>
    <n v="0"/>
    <d v="1899-12-30T08:09:3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x v="4"/>
  </r>
  <r>
    <n v="77286"/>
    <n v="3"/>
    <d v="1899-12-30T07:57:49"/>
    <n v="3"/>
    <s v="Astoria"/>
    <n v="48"/>
    <n v="2"/>
    <n v="2"/>
    <s v="Tea"/>
    <s v="Brewed Black tea"/>
    <s v="English Breakfast"/>
    <s v="Regular"/>
    <n v="5"/>
    <s v="April"/>
    <s v="Thursday"/>
    <n v="7"/>
    <n v="4"/>
    <x v="0"/>
  </r>
  <r>
    <n v="10374"/>
    <n v="3"/>
    <d v="1899-12-30T07:46:21"/>
    <n v="3"/>
    <s v="Astoria"/>
    <n v="22"/>
    <n v="2"/>
    <n v="2"/>
    <s v="Coffee"/>
    <s v="Drip coffee"/>
    <s v="Our Old Time Diner Blend"/>
    <s v="Small"/>
    <n v="4"/>
    <s v="January"/>
    <s v="Thursday"/>
    <n v="7"/>
    <n v="4"/>
    <x v="4"/>
  </r>
  <r>
    <n v="97007"/>
    <n v="1"/>
    <d v="1899-12-30T08:57:25"/>
    <n v="8"/>
    <s v="Hell's Kitchen"/>
    <n v="25"/>
    <n v="2"/>
    <n v="2"/>
    <s v="Coffee"/>
    <s v="Organic brewed coffee"/>
    <s v="Brazilian"/>
    <s v="Small"/>
    <n v="4"/>
    <s v="May"/>
    <s v="Tuesday"/>
    <n v="8"/>
    <n v="2"/>
    <x v="1"/>
  </r>
  <r>
    <n v="126361"/>
    <n v="6"/>
    <d v="1899-12-30T11:26:53"/>
    <n v="3"/>
    <s v="Astoria"/>
    <n v="71"/>
    <n v="1"/>
    <n v="4"/>
    <s v="Bakery"/>
    <s v="Pastry"/>
    <s v="Chocolate Croissant"/>
    <s v="Not Defined"/>
    <n v="4"/>
    <s v="June"/>
    <s v="Sunday"/>
    <n v="11"/>
    <n v="0"/>
    <x v="2"/>
  </r>
  <r>
    <n v="70578"/>
    <n v="2"/>
    <d v="1899-12-30T08:29:44"/>
    <n v="8"/>
    <s v="Hell's Kitchen"/>
    <n v="75"/>
    <n v="1"/>
    <n v="4"/>
    <s v="Bakery"/>
    <s v="Pastry"/>
    <s v="Croissant"/>
    <s v="Not Defined"/>
    <n v="4"/>
    <s v="April"/>
    <s v="Wednesday"/>
    <n v="8"/>
    <n v="3"/>
    <x v="0"/>
  </r>
  <r>
    <n v="97084"/>
    <n v="1"/>
    <d v="1899-12-30T09:21:11"/>
    <n v="3"/>
    <s v="Astoria"/>
    <n v="74"/>
    <n v="1"/>
    <n v="4"/>
    <s v="Bakery"/>
    <s v="Biscotti"/>
    <s v="Ginger Biscotti"/>
    <s v="Not Defined"/>
    <n v="4"/>
    <s v="May"/>
    <s v="Tuesday"/>
    <n v="9"/>
    <n v="2"/>
    <x v="1"/>
  </r>
  <r>
    <n v="15572"/>
    <n v="5"/>
    <d v="1899-12-30T10:00:32"/>
    <n v="5"/>
    <s v="Lower Manhattan"/>
    <n v="26"/>
    <n v="1"/>
    <n v="3"/>
    <s v="Coffee"/>
    <s v="Organic brewed coffee"/>
    <s v="Brazilian"/>
    <s v="Regular"/>
    <n v="3"/>
    <s v="January"/>
    <s v="Saturday"/>
    <n v="10"/>
    <n v="6"/>
    <x v="4"/>
  </r>
  <r>
    <n v="67622"/>
    <n v="5"/>
    <d v="1899-12-30T19:51:21"/>
    <n v="8"/>
    <s v="Hell's Kitchen"/>
    <n v="29"/>
    <n v="1"/>
    <n v="2"/>
    <s v="Coffee"/>
    <s v="Gourmet brewed coffee"/>
    <s v="Columbian Medium Roast"/>
    <s v="Regular"/>
    <n v="2"/>
    <s v="April"/>
    <s v="Saturday"/>
    <n v="19"/>
    <n v="6"/>
    <x v="0"/>
  </r>
  <r>
    <n v="27904"/>
    <n v="6"/>
    <d v="1899-12-30T07:54:08"/>
    <n v="8"/>
    <s v="Hell's Kitchen"/>
    <n v="22"/>
    <n v="1"/>
    <n v="2"/>
    <s v="Coffee"/>
    <s v="Drip coffee"/>
    <s v="Our Old Time Diner Blend"/>
    <s v="Small"/>
    <n v="2"/>
    <s v="February"/>
    <s v="Sunday"/>
    <n v="7"/>
    <n v="0"/>
    <x v="5"/>
  </r>
  <r>
    <n v="11055"/>
    <n v="4"/>
    <d v="1899-12-30T09:04:46"/>
    <n v="3"/>
    <s v="Astoria"/>
    <n v="63"/>
    <n v="2"/>
    <n v="1"/>
    <s v="Flavours"/>
    <s v="Regular syrup"/>
    <s v="Carmel syrup"/>
    <s v="Not Defined"/>
    <n v="2"/>
    <s v="January"/>
    <s v="Friday"/>
    <n v="9"/>
    <n v="5"/>
    <x v="4"/>
  </r>
  <r>
    <n v="52072"/>
    <n v="0"/>
    <d v="1899-12-30T10:13:05"/>
    <n v="8"/>
    <s v="Hell's Kitchen"/>
    <n v="84"/>
    <n v="2"/>
    <n v="1"/>
    <s v="Flavours"/>
    <s v="Regular syrup"/>
    <s v="Chocolate syrup"/>
    <s v="Not Defined"/>
    <n v="2"/>
    <s v="March"/>
    <s v="Monday"/>
    <n v="10"/>
    <n v="1"/>
    <x v="3"/>
  </r>
  <r>
    <n v="75747"/>
    <n v="1"/>
    <d v="1899-12-30T09:48:47"/>
    <n v="3"/>
    <s v="Astoria"/>
    <n v="45"/>
    <n v="2"/>
    <n v="3"/>
    <s v="Tea"/>
    <s v="Brewed herbal tea"/>
    <s v="Peppermint"/>
    <s v="Large"/>
    <n v="6"/>
    <s v="April"/>
    <s v="Tuesday"/>
    <n v="9"/>
    <n v="2"/>
    <x v="0"/>
  </r>
  <r>
    <n v="31211"/>
    <n v="4"/>
    <d v="1899-12-30T14:22:58"/>
    <n v="8"/>
    <s v="Hell's Kitchen"/>
    <n v="46"/>
    <n v="2"/>
    <n v="2"/>
    <s v="Tea"/>
    <s v="Brewed Green tea"/>
    <s v="Serenity Green Tea"/>
    <s v="Regular"/>
    <n v="5"/>
    <s v="February"/>
    <s v="Friday"/>
    <n v="14"/>
    <n v="5"/>
    <x v="5"/>
  </r>
  <r>
    <n v="29412"/>
    <n v="1"/>
    <d v="1899-12-30T10:53:32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x v="5"/>
  </r>
  <r>
    <n v="11870"/>
    <n v="5"/>
    <d v="1899-12-30T12:27:13"/>
    <n v="8"/>
    <s v="Hell's Kitchen"/>
    <n v="41"/>
    <n v="2"/>
    <n v="4"/>
    <s v="Coffee"/>
    <s v="Barista Espresso"/>
    <s v="Cappuccino"/>
    <s v="Large"/>
    <n v="8"/>
    <s v="January"/>
    <s v="Saturday"/>
    <n v="12"/>
    <n v="6"/>
    <x v="4"/>
  </r>
  <r>
    <n v="11178"/>
    <n v="4"/>
    <d v="1899-12-30T10:30:23"/>
    <n v="8"/>
    <s v="Hell's Kitchen"/>
    <n v="25"/>
    <n v="2"/>
    <n v="2"/>
    <s v="Coffee"/>
    <s v="Organic brewed coffee"/>
    <s v="Brazilian"/>
    <s v="Small"/>
    <n v="4"/>
    <s v="January"/>
    <s v="Friday"/>
    <n v="10"/>
    <n v="5"/>
    <x v="4"/>
  </r>
  <r>
    <n v="118852"/>
    <n v="0"/>
    <d v="1899-12-30T11:23:29"/>
    <n v="5"/>
    <s v="Lower Manhattan"/>
    <n v="73"/>
    <n v="1"/>
    <n v="4"/>
    <s v="Bakery"/>
    <s v="Pastry"/>
    <s v="Almond Croissant"/>
    <s v="Not Defined"/>
    <n v="4"/>
    <s v="June"/>
    <s v="Monday"/>
    <n v="11"/>
    <n v="1"/>
    <x v="2"/>
  </r>
  <r>
    <n v="41299"/>
    <n v="6"/>
    <d v="1899-12-30T07:05:48"/>
    <n v="5"/>
    <s v="Lower Manhattan"/>
    <n v="53"/>
    <n v="1"/>
    <n v="3"/>
    <s v="Tea"/>
    <s v="Brewed Chai tea"/>
    <s v="Traditional Blend Chai"/>
    <s v="Large"/>
    <n v="3"/>
    <s v="March"/>
    <s v="Sunday"/>
    <n v="7"/>
    <n v="0"/>
    <x v="3"/>
  </r>
  <r>
    <n v="110743"/>
    <n v="6"/>
    <d v="1899-12-30T15:18:58"/>
    <n v="5"/>
    <s v="Lower Manhattan"/>
    <n v="56"/>
    <n v="2"/>
    <n v="3"/>
    <s v="Tea"/>
    <s v="Brewed Chai tea"/>
    <s v="Spicy Eye Opener Chai"/>
    <s v="Regular"/>
    <n v="5"/>
    <s v="May"/>
    <s v="Sunday"/>
    <n v="15"/>
    <n v="0"/>
    <x v="1"/>
  </r>
  <r>
    <n v="122868"/>
    <n v="3"/>
    <d v="1899-12-30T15:49:58"/>
    <n v="3"/>
    <s v="Astoria"/>
    <n v="26"/>
    <n v="2"/>
    <n v="3"/>
    <s v="Coffee"/>
    <s v="Organic brewed coffee"/>
    <s v="Brazilian"/>
    <s v="Regular"/>
    <n v="6"/>
    <s v="June"/>
    <s v="Thursday"/>
    <n v="15"/>
    <n v="4"/>
    <x v="2"/>
  </r>
  <r>
    <n v="93309"/>
    <n v="5"/>
    <d v="1899-12-30T07:26:19"/>
    <n v="5"/>
    <s v="Lower Manhattan"/>
    <n v="41"/>
    <n v="2"/>
    <n v="4"/>
    <s v="Coffee"/>
    <s v="Barista Espresso"/>
    <s v="Cappuccino"/>
    <s v="Large"/>
    <n v="8"/>
    <s v="May"/>
    <s v="Saturday"/>
    <n v="7"/>
    <n v="6"/>
    <x v="1"/>
  </r>
  <r>
    <n v="95746"/>
    <n v="0"/>
    <d v="1899-12-30T08:17:53"/>
    <n v="3"/>
    <s v="Astoria"/>
    <n v="71"/>
    <n v="1"/>
    <n v="4"/>
    <s v="Bakery"/>
    <s v="Pastry"/>
    <s v="Chocolate Croissant"/>
    <s v="Not Defined"/>
    <n v="4"/>
    <s v="May"/>
    <s v="Monday"/>
    <n v="8"/>
    <n v="1"/>
    <x v="1"/>
  </r>
  <r>
    <n v="81011"/>
    <n v="0"/>
    <d v="1899-12-30T15:01:50"/>
    <n v="3"/>
    <s v="Astoria"/>
    <n v="27"/>
    <n v="1"/>
    <n v="4"/>
    <s v="Coffee"/>
    <s v="Organic brewed coffee"/>
    <s v="Brazilian"/>
    <s v="Large"/>
    <n v="4"/>
    <s v="May"/>
    <s v="Monday"/>
    <n v="15"/>
    <n v="1"/>
    <x v="1"/>
  </r>
  <r>
    <n v="112237"/>
    <n v="1"/>
    <d v="1899-12-30T08:32:35"/>
    <n v="8"/>
    <s v="Hell's Kitchen"/>
    <n v="38"/>
    <n v="1"/>
    <n v="4"/>
    <s v="Coffee"/>
    <s v="Barista Espresso"/>
    <s v="Latte"/>
    <s v="Not Defined"/>
    <n v="4"/>
    <s v="May"/>
    <s v="Tuesday"/>
    <n v="8"/>
    <n v="2"/>
    <x v="1"/>
  </r>
  <r>
    <n v="18620"/>
    <n v="4"/>
    <d v="1899-12-30T12:06:47"/>
    <n v="8"/>
    <s v="Hell's Kitchen"/>
    <n v="38"/>
    <n v="1"/>
    <n v="4"/>
    <s v="Coffee"/>
    <s v="Barista Espresso"/>
    <s v="Latte"/>
    <s v="Not Defined"/>
    <n v="4"/>
    <s v="February"/>
    <s v="Friday"/>
    <n v="12"/>
    <n v="5"/>
    <x v="5"/>
  </r>
  <r>
    <n v="16548"/>
    <n v="0"/>
    <d v="1899-12-30T09:29:10"/>
    <n v="8"/>
    <s v="Hell's Kitchen"/>
    <n v="45"/>
    <n v="1"/>
    <n v="3"/>
    <s v="Tea"/>
    <s v="Brewed herbal tea"/>
    <s v="Peppermint"/>
    <s v="Large"/>
    <n v="3"/>
    <s v="January"/>
    <s v="Monday"/>
    <n v="9"/>
    <n v="1"/>
    <x v="4"/>
  </r>
  <r>
    <n v="9465"/>
    <n v="1"/>
    <d v="1899-12-30T10:36:57"/>
    <n v="3"/>
    <s v="Astoria"/>
    <n v="65"/>
    <n v="2"/>
    <n v="1"/>
    <s v="Flavours"/>
    <s v="Sugar free syrup"/>
    <s v="Sugar Free Vanilla syrup"/>
    <s v="Not Defined"/>
    <n v="2"/>
    <s v="January"/>
    <s v="Tuesday"/>
    <n v="10"/>
    <n v="2"/>
    <x v="4"/>
  </r>
  <r>
    <n v="87372"/>
    <n v="6"/>
    <d v="1899-12-30T12:38:32"/>
    <n v="8"/>
    <s v="Hell's Kitchen"/>
    <n v="65"/>
    <n v="2"/>
    <n v="1"/>
    <s v="Flavours"/>
    <s v="Sugar free syrup"/>
    <s v="Sugar Free Vanilla syrup"/>
    <s v="Not Defined"/>
    <n v="2"/>
    <s v="May"/>
    <s v="Sunday"/>
    <n v="12"/>
    <n v="0"/>
    <x v="1"/>
  </r>
  <r>
    <n v="35658"/>
    <n v="4"/>
    <d v="1899-12-30T17:55:24"/>
    <n v="5"/>
    <s v="Lower Manhattan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146441"/>
    <n v="2"/>
    <d v="1899-12-30T09:07:3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x v="2"/>
  </r>
  <r>
    <n v="69604"/>
    <n v="1"/>
    <d v="1899-12-30T08:07:47"/>
    <n v="3"/>
    <s v="Astoria"/>
    <n v="22"/>
    <n v="2"/>
    <n v="2"/>
    <s v="Coffee"/>
    <s v="Drip coffee"/>
    <s v="Our Old Time Diner Blend"/>
    <s v="Small"/>
    <n v="4"/>
    <s v="April"/>
    <s v="Tuesday"/>
    <n v="8"/>
    <n v="2"/>
    <x v="0"/>
  </r>
  <r>
    <n v="117186"/>
    <n v="5"/>
    <d v="1899-12-30T16:54:23"/>
    <n v="3"/>
    <s v="Astoria"/>
    <n v="71"/>
    <n v="1"/>
    <n v="4"/>
    <s v="Bakery"/>
    <s v="Pastry"/>
    <s v="Chocolate Croissant"/>
    <s v="Not Defined"/>
    <n v="4"/>
    <s v="June"/>
    <s v="Saturday"/>
    <n v="16"/>
    <n v="6"/>
    <x v="2"/>
  </r>
  <r>
    <n v="72111"/>
    <n v="4"/>
    <d v="1899-12-30T07:21:46"/>
    <n v="5"/>
    <s v="Lower Manhattan"/>
    <n v="73"/>
    <n v="1"/>
    <n v="4"/>
    <s v="Bakery"/>
    <s v="Pastry"/>
    <s v="Almond Croissant"/>
    <s v="Not Defined"/>
    <n v="4"/>
    <s v="April"/>
    <s v="Friday"/>
    <n v="7"/>
    <n v="5"/>
    <x v="0"/>
  </r>
  <r>
    <n v="15752"/>
    <n v="5"/>
    <d v="1899-12-30T15:03:53"/>
    <n v="5"/>
    <s v="Lower Manhattan"/>
    <n v="69"/>
    <n v="1"/>
    <n v="3"/>
    <s v="Bakery"/>
    <s v="Biscotti"/>
    <s v="Hazelnut Biscotti"/>
    <s v="Not Defined"/>
    <n v="3"/>
    <s v="January"/>
    <s v="Saturday"/>
    <n v="15"/>
    <n v="6"/>
    <x v="4"/>
  </r>
  <r>
    <n v="65009"/>
    <n v="2"/>
    <d v="1899-12-30T18:25:38"/>
    <n v="8"/>
    <s v="Hell's Kitchen"/>
    <n v="48"/>
    <n v="1"/>
    <n v="2"/>
    <s v="Tea"/>
    <s v="Brewed Black tea"/>
    <s v="English Breakfast"/>
    <s v="Regular"/>
    <n v="2"/>
    <s v="April"/>
    <s v="Wednesday"/>
    <n v="18"/>
    <n v="3"/>
    <x v="0"/>
  </r>
  <r>
    <n v="128122"/>
    <n v="1"/>
    <d v="1899-12-30T08:05:11"/>
    <n v="8"/>
    <s v="Hell's Kitchen"/>
    <n v="18"/>
    <n v="1"/>
    <n v="11"/>
    <s v="Loose Tea"/>
    <s v="Chai tea"/>
    <s v="Spicy Eye Opener Chai"/>
    <s v="Not Defined"/>
    <n v="11"/>
    <s v="June"/>
    <s v="Tuesday"/>
    <n v="8"/>
    <n v="2"/>
    <x v="2"/>
  </r>
  <r>
    <n v="118856"/>
    <n v="0"/>
    <d v="1899-12-30T11:24:33"/>
    <n v="3"/>
    <s v="Astoria"/>
    <n v="35"/>
    <n v="2"/>
    <n v="3"/>
    <s v="Coffee"/>
    <s v="Premium brewed coffee"/>
    <s v="Jamaican Coffee River"/>
    <s v="Regular"/>
    <n v="6"/>
    <s v="June"/>
    <s v="Monday"/>
    <n v="11"/>
    <n v="1"/>
    <x v="2"/>
  </r>
  <r>
    <n v="123389"/>
    <n v="4"/>
    <d v="1899-12-30T08:14:57"/>
    <n v="3"/>
    <s v="Astoria"/>
    <n v="38"/>
    <n v="2"/>
    <n v="4"/>
    <s v="Coffee"/>
    <s v="Barista Espresso"/>
    <s v="Latte"/>
    <s v="Not Defined"/>
    <n v="8"/>
    <s v="June"/>
    <s v="Friday"/>
    <n v="8"/>
    <n v="5"/>
    <x v="2"/>
  </r>
  <r>
    <n v="72838"/>
    <n v="4"/>
    <d v="1899-12-30T18:18:10"/>
    <n v="8"/>
    <s v="Hell's Kitchen"/>
    <n v="71"/>
    <n v="1"/>
    <n v="4"/>
    <s v="Bakery"/>
    <s v="Pastry"/>
    <s v="Chocolate Croissant"/>
    <s v="Not Defined"/>
    <n v="4"/>
    <s v="April"/>
    <s v="Friday"/>
    <n v="18"/>
    <n v="5"/>
    <x v="0"/>
  </r>
  <r>
    <n v="13557"/>
    <n v="1"/>
    <d v="1899-12-30T14:31:20"/>
    <n v="5"/>
    <s v="Lower Manhattan"/>
    <n v="58"/>
    <n v="1"/>
    <n v="4"/>
    <s v="Drinking Chocolate"/>
    <s v="Hot chocolate"/>
    <s v="Dark chocolate"/>
    <s v="Regular"/>
    <n v="4"/>
    <s v="January"/>
    <s v="Tuesday"/>
    <n v="14"/>
    <n v="2"/>
    <x v="4"/>
  </r>
  <r>
    <n v="47802"/>
    <n v="1"/>
    <d v="1899-12-30T08:34:47"/>
    <n v="8"/>
    <s v="Hell's Kitchen"/>
    <n v="42"/>
    <n v="1"/>
    <n v="2"/>
    <s v="Tea"/>
    <s v="Brewed herbal tea"/>
    <s v="Lemon Grass"/>
    <s v="Regular"/>
    <n v="2"/>
    <s v="March"/>
    <s v="Tuesday"/>
    <n v="8"/>
    <n v="2"/>
    <x v="3"/>
  </r>
  <r>
    <n v="48395"/>
    <n v="2"/>
    <d v="1899-12-30T07:06:17"/>
    <n v="3"/>
    <s v="Astoria"/>
    <n v="48"/>
    <n v="1"/>
    <n v="2"/>
    <s v="Tea"/>
    <s v="Brewed Black tea"/>
    <s v="English Breakfast"/>
    <s v="Regular"/>
    <n v="2"/>
    <s v="March"/>
    <s v="Wednesday"/>
    <n v="7"/>
    <n v="3"/>
    <x v="3"/>
  </r>
  <r>
    <n v="28054"/>
    <n v="6"/>
    <d v="1899-12-30T09:32:15"/>
    <n v="5"/>
    <s v="Lower Manhattan"/>
    <n v="55"/>
    <n v="2"/>
    <n v="4"/>
    <s v="Tea"/>
    <s v="Brewed Chai tea"/>
    <s v="Morning Sunrise Chai"/>
    <s v="Large"/>
    <n v="8"/>
    <s v="February"/>
    <s v="Sunday"/>
    <n v="9"/>
    <n v="0"/>
    <x v="5"/>
  </r>
  <r>
    <n v="93954"/>
    <n v="5"/>
    <d v="1899-12-30T10:59:04"/>
    <n v="8"/>
    <s v="Hell's Kitchen"/>
    <n v="49"/>
    <n v="2"/>
    <n v="3"/>
    <s v="Tea"/>
    <s v="Brewed Black tea"/>
    <s v="English Breakfast"/>
    <s v="Large"/>
    <n v="6"/>
    <s v="May"/>
    <s v="Saturday"/>
    <n v="10"/>
    <n v="6"/>
    <x v="1"/>
  </r>
  <r>
    <n v="105793"/>
    <n v="2"/>
    <d v="1899-12-30T07:34:44"/>
    <n v="3"/>
    <s v="Astoria"/>
    <n v="41"/>
    <n v="2"/>
    <n v="4"/>
    <s v="Coffee"/>
    <s v="Barista Espresso"/>
    <s v="Cappuccino"/>
    <s v="Large"/>
    <n v="8"/>
    <s v="May"/>
    <s v="Wednesday"/>
    <n v="7"/>
    <n v="3"/>
    <x v="1"/>
  </r>
  <r>
    <n v="74318"/>
    <n v="6"/>
    <d v="1899-12-30T14:25:15"/>
    <n v="3"/>
    <s v="Astoria"/>
    <n v="23"/>
    <n v="2"/>
    <n v="2"/>
    <s v="Coffee"/>
    <s v="Drip coffee"/>
    <s v="Our Old Time Diner Blend"/>
    <s v="Regular"/>
    <n v="5"/>
    <s v="April"/>
    <s v="Sunday"/>
    <n v="14"/>
    <n v="0"/>
    <x v="0"/>
  </r>
  <r>
    <n v="109120"/>
    <n v="5"/>
    <d v="1899-12-30T08:39:54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39021"/>
    <n v="2"/>
    <d v="1899-12-30T18:39:58"/>
    <n v="8"/>
    <s v="Hell's Kitchen"/>
    <n v="75"/>
    <n v="1"/>
    <n v="4"/>
    <s v="Bakery"/>
    <s v="Pastry"/>
    <s v="Croissant"/>
    <s v="Not Defined"/>
    <n v="4"/>
    <s v="March"/>
    <s v="Wednesday"/>
    <n v="18"/>
    <n v="3"/>
    <x v="3"/>
  </r>
  <r>
    <n v="121386"/>
    <n v="2"/>
    <d v="1899-12-30T10:48:34"/>
    <n v="8"/>
    <s v="Hell's Kitchen"/>
    <n v="26"/>
    <n v="1"/>
    <n v="3"/>
    <s v="Coffee"/>
    <s v="Organic brewed coffee"/>
    <s v="Brazilian"/>
    <s v="Regular"/>
    <n v="3"/>
    <s v="June"/>
    <s v="Wednesday"/>
    <n v="10"/>
    <n v="3"/>
    <x v="2"/>
  </r>
  <r>
    <n v="58172"/>
    <n v="1"/>
    <d v="1899-12-30T19:06:07"/>
    <n v="3"/>
    <s v="Astoria"/>
    <n v="57"/>
    <n v="1"/>
    <n v="3"/>
    <s v="Tea"/>
    <s v="Brewed Chai tea"/>
    <s v="Spicy Eye Opener Chai"/>
    <s v="Large"/>
    <n v="3"/>
    <s v="April"/>
    <s v="Tuesday"/>
    <n v="19"/>
    <n v="2"/>
    <x v="0"/>
  </r>
  <r>
    <n v="61272"/>
    <n v="5"/>
    <d v="1899-12-30T14:22:31"/>
    <n v="5"/>
    <s v="Lower Manhattan"/>
    <n v="57"/>
    <n v="2"/>
    <n v="3"/>
    <s v="Tea"/>
    <s v="Brewed Chai tea"/>
    <s v="Spicy Eye Opener Chai"/>
    <s v="Large"/>
    <n v="6"/>
    <s v="April"/>
    <s v="Saturday"/>
    <n v="14"/>
    <n v="6"/>
    <x v="0"/>
  </r>
  <r>
    <n v="32085"/>
    <n v="6"/>
    <d v="1899-12-30T08:41:53"/>
    <n v="5"/>
    <s v="Lower Manhattan"/>
    <n v="39"/>
    <n v="3"/>
    <n v="4"/>
    <s v="Coffee"/>
    <s v="Barista Espresso"/>
    <s v="Latte"/>
    <s v="Regular"/>
    <n v="13"/>
    <s v="February"/>
    <s v="Sunday"/>
    <n v="8"/>
    <n v="0"/>
    <x v="5"/>
  </r>
  <r>
    <n v="92263"/>
    <n v="4"/>
    <d v="1899-12-30T06:37:46"/>
    <n v="5"/>
    <s v="Lower Manhattan"/>
    <n v="64"/>
    <n v="3"/>
    <n v="1"/>
    <s v="Flavours"/>
    <s v="Regular syrup"/>
    <s v="Hazelnut syrup"/>
    <s v="Not Defined"/>
    <n v="2"/>
    <s v="May"/>
    <s v="Friday"/>
    <n v="6"/>
    <n v="5"/>
    <x v="1"/>
  </r>
  <r>
    <n v="101080"/>
    <n v="4"/>
    <d v="1899-12-30T15:33:20"/>
    <n v="8"/>
    <s v="Hell's Kitchen"/>
    <n v="71"/>
    <n v="1"/>
    <n v="4"/>
    <s v="Bakery"/>
    <s v="Pastry"/>
    <s v="Chocolate Croissant"/>
    <s v="Not Defined"/>
    <n v="4"/>
    <s v="May"/>
    <s v="Friday"/>
    <n v="15"/>
    <n v="5"/>
    <x v="1"/>
  </r>
  <r>
    <n v="71330"/>
    <n v="3"/>
    <d v="1899-12-30T08:08:04"/>
    <n v="8"/>
    <s v="Hell's Kitchen"/>
    <n v="27"/>
    <n v="1"/>
    <n v="4"/>
    <s v="Coffee"/>
    <s v="Organic brewed coffee"/>
    <s v="Brazilian"/>
    <s v="Large"/>
    <n v="4"/>
    <s v="April"/>
    <s v="Thursday"/>
    <n v="8"/>
    <n v="4"/>
    <x v="0"/>
  </r>
  <r>
    <n v="8908"/>
    <n v="0"/>
    <d v="1899-12-30T11:06:00"/>
    <n v="8"/>
    <s v="Hell's Kitchen"/>
    <n v="72"/>
    <n v="1"/>
    <n v="3"/>
    <s v="Bakery"/>
    <s v="Scone"/>
    <s v="Ginger Scone"/>
    <s v="Not Defined"/>
    <n v="3"/>
    <s v="January"/>
    <s v="Monday"/>
    <n v="11"/>
    <n v="1"/>
    <x v="4"/>
  </r>
  <r>
    <n v="19237"/>
    <n v="5"/>
    <d v="1899-12-30T12:22:19"/>
    <n v="3"/>
    <s v="Astoria"/>
    <n v="43"/>
    <n v="1"/>
    <n v="3"/>
    <s v="Tea"/>
    <s v="Brewed herbal tea"/>
    <s v="Lemon Grass"/>
    <s v="Large"/>
    <n v="3"/>
    <s v="February"/>
    <s v="Saturday"/>
    <n v="12"/>
    <n v="6"/>
    <x v="5"/>
  </r>
  <r>
    <n v="114036"/>
    <n v="3"/>
    <d v="1899-12-30T07:12:10"/>
    <n v="5"/>
    <s v="Lower Manhattan"/>
    <n v="45"/>
    <n v="1"/>
    <n v="3"/>
    <s v="Tea"/>
    <s v="Brewed herbal tea"/>
    <s v="Peppermint"/>
    <s v="Large"/>
    <n v="3"/>
    <s v="June"/>
    <s v="Thursday"/>
    <n v="7"/>
    <n v="4"/>
    <x v="2"/>
  </r>
  <r>
    <n v="12119"/>
    <n v="6"/>
    <d v="1899-12-30T07:37:46"/>
    <n v="3"/>
    <s v="Astoria"/>
    <n v="47"/>
    <n v="1"/>
    <n v="3"/>
    <s v="Tea"/>
    <s v="Brewed Green tea"/>
    <s v="Serenity Green Tea"/>
    <s v="Large"/>
    <n v="3"/>
    <s v="January"/>
    <s v="Sunday"/>
    <n v="7"/>
    <n v="0"/>
    <x v="4"/>
  </r>
  <r>
    <n v="137725"/>
    <n v="1"/>
    <d v="1899-12-30T15:40:57"/>
    <n v="3"/>
    <s v="Astoria"/>
    <n v="57"/>
    <n v="1"/>
    <n v="3"/>
    <s v="Tea"/>
    <s v="Brewed Chai tea"/>
    <s v="Spicy Eye Opener Chai"/>
    <s v="Large"/>
    <n v="3"/>
    <s v="June"/>
    <s v="Tuesday"/>
    <n v="15"/>
    <n v="2"/>
    <x v="2"/>
  </r>
  <r>
    <n v="145386"/>
    <n v="1"/>
    <d v="1899-12-30T09:42:19"/>
    <n v="8"/>
    <s v="Hell's Kitchen"/>
    <n v="23"/>
    <n v="1"/>
    <n v="2"/>
    <s v="Coffee"/>
    <s v="Drip coffee"/>
    <s v="Our Old Time Diner Blend"/>
    <s v="Regular"/>
    <n v="2"/>
    <s v="June"/>
    <s v="Tuesday"/>
    <n v="9"/>
    <n v="2"/>
    <x v="2"/>
  </r>
  <r>
    <n v="108376"/>
    <n v="4"/>
    <d v="1899-12-30T11:08:19"/>
    <n v="8"/>
    <s v="Hell's Kitchen"/>
    <n v="50"/>
    <n v="1"/>
    <n v="2"/>
    <s v="Tea"/>
    <s v="Brewed Black tea"/>
    <s v="Earl Grey"/>
    <s v="Regular"/>
    <n v="2"/>
    <s v="May"/>
    <s v="Friday"/>
    <n v="11"/>
    <n v="5"/>
    <x v="1"/>
  </r>
  <r>
    <n v="125231"/>
    <n v="5"/>
    <d v="1899-12-30T12:24:33"/>
    <n v="3"/>
    <s v="Astoria"/>
    <n v="84"/>
    <n v="1"/>
    <n v="1"/>
    <s v="Flavours"/>
    <s v="Regular syrup"/>
    <s v="Chocolate syrup"/>
    <s v="Not Defined"/>
    <n v="1"/>
    <s v="June"/>
    <s v="Saturday"/>
    <n v="12"/>
    <n v="6"/>
    <x v="2"/>
  </r>
  <r>
    <n v="67738"/>
    <n v="6"/>
    <d v="1899-12-30T07:25:53"/>
    <n v="8"/>
    <s v="Hell's Kitchen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60798"/>
    <n v="5"/>
    <d v="1899-12-30T08:39:36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x v="0"/>
  </r>
  <r>
    <n v="146578"/>
    <n v="2"/>
    <d v="1899-12-30T10:42:29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x v="2"/>
  </r>
  <r>
    <n v="139449"/>
    <n v="3"/>
    <d v="1899-12-30T09:16:04"/>
    <n v="8"/>
    <s v="Hell's Kitchen"/>
    <n v="78"/>
    <n v="1"/>
    <n v="4"/>
    <s v="Bakery"/>
    <s v="Scone"/>
    <s v="Scottish Cream Scone"/>
    <s v="Not Defined"/>
    <n v="4"/>
    <s v="June"/>
    <s v="Thursday"/>
    <n v="9"/>
    <n v="4"/>
    <x v="2"/>
  </r>
  <r>
    <n v="128738"/>
    <n v="1"/>
    <d v="1899-12-30T10:53:39"/>
    <n v="8"/>
    <s v="Hell's Kitchen"/>
    <n v="26"/>
    <n v="1"/>
    <n v="3"/>
    <s v="Coffee"/>
    <s v="Organic brewed coffee"/>
    <s v="Brazilian"/>
    <s v="Regular"/>
    <n v="3"/>
    <s v="June"/>
    <s v="Tuesday"/>
    <n v="10"/>
    <n v="2"/>
    <x v="2"/>
  </r>
  <r>
    <n v="44163"/>
    <n v="3"/>
    <d v="1899-12-30T07:41:57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x v="3"/>
  </r>
  <r>
    <n v="22227"/>
    <n v="3"/>
    <d v="1899-12-30T12:44:14"/>
    <n v="3"/>
    <s v="Astoria"/>
    <n v="44"/>
    <n v="1"/>
    <n v="2"/>
    <s v="Tea"/>
    <s v="Brewed herbal tea"/>
    <s v="Peppermint"/>
    <s v="Regular"/>
    <n v="2"/>
    <s v="February"/>
    <s v="Thursday"/>
    <n v="12"/>
    <n v="4"/>
    <x v="5"/>
  </r>
  <r>
    <n v="107441"/>
    <n v="3"/>
    <d v="1899-12-30T13:03:48"/>
    <n v="5"/>
    <s v="Lower Manhattan"/>
    <n v="56"/>
    <n v="2"/>
    <n v="3"/>
    <s v="Tea"/>
    <s v="Brewed Chai tea"/>
    <s v="Spicy Eye Opener Chai"/>
    <s v="Regular"/>
    <n v="5"/>
    <s v="May"/>
    <s v="Thursday"/>
    <n v="13"/>
    <n v="4"/>
    <x v="1"/>
  </r>
  <r>
    <n v="120426"/>
    <n v="1"/>
    <d v="1899-12-30T16:07:30"/>
    <n v="5"/>
    <s v="Lower Manhattan"/>
    <n v="50"/>
    <n v="2"/>
    <n v="2"/>
    <s v="Tea"/>
    <s v="Brewed Black tea"/>
    <s v="Earl Grey"/>
    <s v="Regular"/>
    <n v="5"/>
    <s v="June"/>
    <s v="Tuesday"/>
    <n v="16"/>
    <n v="2"/>
    <x v="2"/>
  </r>
  <r>
    <n v="122492"/>
    <n v="3"/>
    <d v="1899-12-30T10:54:04"/>
    <n v="5"/>
    <s v="Lower Manhattan"/>
    <n v="39"/>
    <n v="2"/>
    <n v="4"/>
    <s v="Coffee"/>
    <s v="Barista Espresso"/>
    <s v="Latte"/>
    <s v="Regular"/>
    <n v="8"/>
    <s v="June"/>
    <s v="Thursday"/>
    <n v="10"/>
    <n v="4"/>
    <x v="2"/>
  </r>
  <r>
    <n v="126424"/>
    <n v="6"/>
    <d v="1899-12-30T12:38:42"/>
    <n v="3"/>
    <s v="Astoria"/>
    <n v="58"/>
    <n v="1"/>
    <n v="4"/>
    <s v="Drinking Chocolate"/>
    <s v="Hot chocolate"/>
    <s v="Dark chocolate"/>
    <s v="Regular"/>
    <n v="4"/>
    <s v="June"/>
    <s v="Sunday"/>
    <n v="12"/>
    <n v="0"/>
    <x v="2"/>
  </r>
  <r>
    <n v="82567"/>
    <n v="2"/>
    <d v="1899-12-30T08:33:47"/>
    <n v="8"/>
    <s v="Hell's Kitchen"/>
    <n v="32"/>
    <n v="1"/>
    <n v="3"/>
    <s v="Coffee"/>
    <s v="Gourmet brewed coffee"/>
    <s v="Ethiopia"/>
    <s v="Regular"/>
    <n v="3"/>
    <s v="May"/>
    <s v="Wednesday"/>
    <n v="8"/>
    <n v="3"/>
    <x v="1"/>
  </r>
  <r>
    <n v="26238"/>
    <n v="3"/>
    <d v="1899-12-30T09:12:43"/>
    <n v="5"/>
    <s v="Lower Manhattan"/>
    <n v="57"/>
    <n v="1"/>
    <n v="3"/>
    <s v="Tea"/>
    <s v="Brewed Chai tea"/>
    <s v="Spicy Eye Opener Chai"/>
    <s v="Large"/>
    <n v="3"/>
    <s v="February"/>
    <s v="Thursday"/>
    <n v="9"/>
    <n v="4"/>
    <x v="5"/>
  </r>
  <r>
    <n v="3926"/>
    <n v="6"/>
    <d v="1899-12-30T08:26:31"/>
    <n v="8"/>
    <s v="Hell's Kitchen"/>
    <n v="16"/>
    <n v="1"/>
    <n v="9"/>
    <s v="Loose Tea"/>
    <s v="Chai tea"/>
    <s v="Traditional Blend Chai"/>
    <s v="Not Defined"/>
    <n v="9"/>
    <s v="January"/>
    <s v="Sunday"/>
    <n v="8"/>
    <n v="0"/>
    <x v="4"/>
  </r>
  <r>
    <n v="139628"/>
    <n v="3"/>
    <d v="1899-12-30T10:52:28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x v="2"/>
  </r>
  <r>
    <n v="52084"/>
    <n v="0"/>
    <d v="1899-12-30T10:18:32"/>
    <n v="8"/>
    <s v="Hell's Kitchen"/>
    <n v="56"/>
    <n v="2"/>
    <n v="3"/>
    <s v="Tea"/>
    <s v="Brewed Chai tea"/>
    <s v="Spicy Eye Opener Chai"/>
    <s v="Regular"/>
    <n v="5"/>
    <s v="March"/>
    <s v="Monday"/>
    <n v="10"/>
    <n v="1"/>
    <x v="3"/>
  </r>
  <r>
    <n v="51967"/>
    <n v="0"/>
    <d v="1899-12-30T09:10:47"/>
    <n v="3"/>
    <s v="Astoria"/>
    <n v="33"/>
    <n v="2"/>
    <n v="4"/>
    <s v="Coffee"/>
    <s v="Gourmet brewed coffee"/>
    <s v="Ethiopia"/>
    <s v="Large"/>
    <n v="7"/>
    <s v="March"/>
    <s v="Monday"/>
    <n v="9"/>
    <n v="1"/>
    <x v="3"/>
  </r>
  <r>
    <n v="6865"/>
    <n v="4"/>
    <d v="1899-12-30T09:14:33"/>
    <n v="8"/>
    <s v="Hell's Kitchen"/>
    <n v="41"/>
    <n v="2"/>
    <n v="4"/>
    <s v="Coffee"/>
    <s v="Barista Espresso"/>
    <s v="Cappuccino"/>
    <s v="Large"/>
    <n v="8"/>
    <s v="January"/>
    <s v="Friday"/>
    <n v="9"/>
    <n v="5"/>
    <x v="4"/>
  </r>
  <r>
    <n v="48975"/>
    <n v="2"/>
    <d v="1899-12-30T18:27:32"/>
    <n v="8"/>
    <s v="Hell's Kitchen"/>
    <n v="73"/>
    <n v="1"/>
    <n v="4"/>
    <s v="Bakery"/>
    <s v="Pastry"/>
    <s v="Almond Croissant"/>
    <s v="Not Defined"/>
    <n v="4"/>
    <s v="March"/>
    <s v="Wednesday"/>
    <n v="18"/>
    <n v="3"/>
    <x v="3"/>
  </r>
  <r>
    <n v="141736"/>
    <n v="5"/>
    <d v="1899-12-30T09:02:09"/>
    <n v="5"/>
    <s v="Lower Manhattan"/>
    <n v="78"/>
    <n v="1"/>
    <n v="4"/>
    <s v="Bakery"/>
    <s v="Scone"/>
    <s v="Scottish Cream Scone"/>
    <s v="Not Defined"/>
    <n v="4"/>
    <s v="June"/>
    <s v="Saturday"/>
    <n v="9"/>
    <n v="6"/>
    <x v="2"/>
  </r>
  <r>
    <n v="148281"/>
    <n v="3"/>
    <d v="1899-12-30T18:34:34"/>
    <n v="3"/>
    <s v="Astoria"/>
    <n v="77"/>
    <n v="1"/>
    <n v="3"/>
    <s v="Bakery"/>
    <s v="Scone"/>
    <s v="Oatmeal Scone"/>
    <s v="Not Defined"/>
    <n v="3"/>
    <s v="June"/>
    <s v="Thursday"/>
    <n v="18"/>
    <n v="4"/>
    <x v="2"/>
  </r>
  <r>
    <n v="37106"/>
    <n v="0"/>
    <d v="1899-12-30T08:30:08"/>
    <n v="8"/>
    <s v="Hell's Kitchen"/>
    <n v="70"/>
    <n v="1"/>
    <n v="3"/>
    <s v="Bakery"/>
    <s v="Scone"/>
    <s v="Cranberry Scone"/>
    <s v="Not Defined"/>
    <n v="3"/>
    <s v="March"/>
    <s v="Monday"/>
    <n v="8"/>
    <n v="1"/>
    <x v="3"/>
  </r>
  <r>
    <n v="6945"/>
    <n v="4"/>
    <d v="1899-12-30T10:00:38"/>
    <n v="3"/>
    <s v="Astoria"/>
    <n v="63"/>
    <n v="1"/>
    <n v="1"/>
    <s v="Flavours"/>
    <s v="Regular syrup"/>
    <s v="Carmel syrup"/>
    <s v="Not Defined"/>
    <n v="1"/>
    <s v="January"/>
    <s v="Friday"/>
    <n v="10"/>
    <n v="5"/>
    <x v="4"/>
  </r>
  <r>
    <n v="133556"/>
    <n v="5"/>
    <d v="1899-12-30T10:07:00"/>
    <n v="8"/>
    <s v="Hell's Kitchen"/>
    <n v="84"/>
    <n v="1"/>
    <n v="1"/>
    <s v="Flavours"/>
    <s v="Regular syrup"/>
    <s v="Chocolate syrup"/>
    <s v="Not Defined"/>
    <n v="1"/>
    <s v="June"/>
    <s v="Saturday"/>
    <n v="10"/>
    <n v="6"/>
    <x v="2"/>
  </r>
  <r>
    <n v="39964"/>
    <n v="4"/>
    <d v="1899-12-30T08:21:01"/>
    <n v="8"/>
    <s v="Hell's Kitchen"/>
    <n v="64"/>
    <n v="1"/>
    <n v="1"/>
    <s v="Flavours"/>
    <s v="Regular syrup"/>
    <s v="Hazelnut syrup"/>
    <s v="Not Defined"/>
    <n v="1"/>
    <s v="March"/>
    <s v="Friday"/>
    <n v="8"/>
    <n v="5"/>
    <x v="3"/>
  </r>
  <r>
    <n v="124433"/>
    <n v="5"/>
    <d v="1899-12-30T06:35:29"/>
    <n v="8"/>
    <s v="Hell's Kitchen"/>
    <n v="57"/>
    <n v="2"/>
    <n v="3"/>
    <s v="Tea"/>
    <s v="Brewed Chai tea"/>
    <s v="Spicy Eye Opener Chai"/>
    <s v="Large"/>
    <n v="6"/>
    <s v="June"/>
    <s v="Saturday"/>
    <n v="6"/>
    <n v="6"/>
    <x v="2"/>
  </r>
  <r>
    <n v="63109"/>
    <n v="0"/>
    <d v="1899-12-30T14:05:53"/>
    <n v="5"/>
    <s v="Lower Manhattan"/>
    <n v="58"/>
    <n v="1"/>
    <n v="4"/>
    <s v="Drinking Chocolate"/>
    <s v="Hot chocolate"/>
    <s v="Dark chocolate"/>
    <s v="Regular"/>
    <n v="4"/>
    <s v="April"/>
    <s v="Monday"/>
    <n v="14"/>
    <n v="1"/>
    <x v="0"/>
  </r>
  <r>
    <n v="33440"/>
    <n v="1"/>
    <d v="1899-12-30T12:50:02"/>
    <n v="3"/>
    <s v="Astoria"/>
    <n v="69"/>
    <n v="1"/>
    <n v="3"/>
    <s v="Bakery"/>
    <s v="Biscotti"/>
    <s v="Hazelnut Biscotti"/>
    <s v="Not Defined"/>
    <n v="3"/>
    <s v="February"/>
    <s v="Tuesday"/>
    <n v="12"/>
    <n v="2"/>
    <x v="5"/>
  </r>
  <r>
    <n v="22220"/>
    <n v="3"/>
    <d v="1899-12-30T12:24:38"/>
    <n v="8"/>
    <s v="Hell's Kitchen"/>
    <n v="51"/>
    <n v="1"/>
    <n v="3"/>
    <s v="Tea"/>
    <s v="Brewed Black tea"/>
    <s v="Earl Grey"/>
    <s v="Large"/>
    <n v="3"/>
    <s v="February"/>
    <s v="Thursday"/>
    <n v="12"/>
    <n v="4"/>
    <x v="5"/>
  </r>
  <r>
    <n v="18974"/>
    <n v="4"/>
    <d v="1899-12-30T18:20:26"/>
    <n v="3"/>
    <s v="Astoria"/>
    <n v="57"/>
    <n v="1"/>
    <n v="3"/>
    <s v="Tea"/>
    <s v="Brewed Chai tea"/>
    <s v="Spicy Eye Opener Chai"/>
    <s v="Large"/>
    <n v="3"/>
    <s v="February"/>
    <s v="Friday"/>
    <n v="18"/>
    <n v="5"/>
    <x v="5"/>
  </r>
  <r>
    <n v="58250"/>
    <n v="2"/>
    <d v="1899-12-30T08:22:36"/>
    <n v="8"/>
    <s v="Hell's Kitchen"/>
    <n v="29"/>
    <n v="1"/>
    <n v="2"/>
    <s v="Coffee"/>
    <s v="Gourmet brewed coffee"/>
    <s v="Columbian Medium Roast"/>
    <s v="Regular"/>
    <n v="2"/>
    <s v="April"/>
    <s v="Wednesday"/>
    <n v="8"/>
    <n v="3"/>
    <x v="0"/>
  </r>
  <r>
    <n v="145858"/>
    <n v="1"/>
    <d v="1899-12-30T13:54:28"/>
    <n v="3"/>
    <s v="Astoria"/>
    <n v="44"/>
    <n v="1"/>
    <n v="2"/>
    <s v="Tea"/>
    <s v="Brewed herbal tea"/>
    <s v="Peppermint"/>
    <s v="Regular"/>
    <n v="2"/>
    <s v="June"/>
    <s v="Tuesday"/>
    <n v="13"/>
    <n v="2"/>
    <x v="2"/>
  </r>
  <r>
    <n v="9973"/>
    <n v="2"/>
    <d v="1899-12-30T10:08:07"/>
    <n v="5"/>
    <s v="Lower Manhattan"/>
    <n v="64"/>
    <n v="2"/>
    <n v="1"/>
    <s v="Flavours"/>
    <s v="Regular syrup"/>
    <s v="Hazelnut syrup"/>
    <s v="Not Defined"/>
    <n v="2"/>
    <s v="January"/>
    <s v="Wednesday"/>
    <n v="10"/>
    <n v="3"/>
    <x v="4"/>
  </r>
  <r>
    <n v="147757"/>
    <n v="3"/>
    <d v="1899-12-30T12:30:09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x v="2"/>
  </r>
  <r>
    <n v="71798"/>
    <n v="3"/>
    <d v="1899-12-30T12:06:29"/>
    <n v="8"/>
    <s v="Hell's Kitchen"/>
    <n v="46"/>
    <n v="2"/>
    <n v="2"/>
    <s v="Tea"/>
    <s v="Brewed Green tea"/>
    <s v="Serenity Green Tea"/>
    <s v="Regular"/>
    <n v="5"/>
    <s v="April"/>
    <s v="Thursday"/>
    <n v="12"/>
    <n v="4"/>
    <x v="0"/>
  </r>
  <r>
    <n v="128313"/>
    <n v="1"/>
    <d v="1899-12-30T08:55:14"/>
    <n v="3"/>
    <s v="Astoria"/>
    <n v="54"/>
    <n v="2"/>
    <n v="2"/>
    <s v="Tea"/>
    <s v="Brewed Chai tea"/>
    <s v="Morning Sunrise Chai"/>
    <s v="Regular"/>
    <n v="5"/>
    <s v="June"/>
    <s v="Tuesday"/>
    <n v="8"/>
    <n v="2"/>
    <x v="2"/>
  </r>
  <r>
    <n v="125805"/>
    <n v="6"/>
    <d v="1899-12-30T07:42:19"/>
    <n v="5"/>
    <s v="Lower Manhattan"/>
    <n v="39"/>
    <n v="2"/>
    <n v="4"/>
    <s v="Coffee"/>
    <s v="Barista Espresso"/>
    <s v="Latte"/>
    <s v="Regular"/>
    <n v="8"/>
    <s v="June"/>
    <s v="Sunday"/>
    <n v="7"/>
    <n v="0"/>
    <x v="2"/>
  </r>
  <r>
    <n v="131641"/>
    <n v="3"/>
    <d v="1899-12-30T18:54:19"/>
    <n v="3"/>
    <s v="Astoria"/>
    <n v="31"/>
    <n v="2"/>
    <n v="2"/>
    <s v="Coffee"/>
    <s v="Gourmet brewed coffee"/>
    <s v="Ethiopia"/>
    <s v="Small"/>
    <n v="4"/>
    <s v="June"/>
    <s v="Thursday"/>
    <n v="18"/>
    <n v="4"/>
    <x v="2"/>
  </r>
  <r>
    <n v="123027"/>
    <n v="3"/>
    <d v="1899-12-30T18:08:29"/>
    <n v="3"/>
    <s v="Astoria"/>
    <n v="71"/>
    <n v="1"/>
    <n v="4"/>
    <s v="Bakery"/>
    <s v="Pastry"/>
    <s v="Chocolate Croissant"/>
    <s v="Not Defined"/>
    <n v="4"/>
    <s v="June"/>
    <s v="Thursday"/>
    <n v="18"/>
    <n v="4"/>
    <x v="2"/>
  </r>
  <r>
    <n v="102156"/>
    <n v="5"/>
    <d v="1899-12-30T14:39:07"/>
    <n v="3"/>
    <s v="Astoria"/>
    <n v="78"/>
    <n v="1"/>
    <n v="4"/>
    <s v="Bakery"/>
    <s v="Scone"/>
    <s v="Scottish Cream Scone"/>
    <s v="Not Defined"/>
    <n v="4"/>
    <s v="May"/>
    <s v="Saturday"/>
    <n v="14"/>
    <n v="6"/>
    <x v="1"/>
  </r>
  <r>
    <n v="87319"/>
    <n v="6"/>
    <d v="1899-12-30T11:44:13"/>
    <n v="5"/>
    <s v="Lower Manhattan"/>
    <n v="76"/>
    <n v="1"/>
    <n v="4"/>
    <s v="Bakery"/>
    <s v="Biscotti"/>
    <s v="Chocolate Chip Biscotti"/>
    <s v="Not Defined"/>
    <n v="4"/>
    <s v="May"/>
    <s v="Sunday"/>
    <n v="11"/>
    <n v="0"/>
    <x v="1"/>
  </r>
  <r>
    <n v="105932"/>
    <n v="2"/>
    <d v="1899-12-30T08:46:34"/>
    <n v="5"/>
    <s v="Lower Manhattan"/>
    <n v="47"/>
    <n v="1"/>
    <n v="3"/>
    <s v="Tea"/>
    <s v="Brewed Green tea"/>
    <s v="Serenity Green Tea"/>
    <s v="Large"/>
    <n v="3"/>
    <s v="May"/>
    <s v="Wednesday"/>
    <n v="8"/>
    <n v="3"/>
    <x v="1"/>
  </r>
  <r>
    <n v="95581"/>
    <n v="0"/>
    <d v="1899-12-30T07:19:41"/>
    <n v="3"/>
    <s v="Astoria"/>
    <n v="23"/>
    <n v="1"/>
    <n v="2"/>
    <s v="Coffee"/>
    <s v="Drip coffee"/>
    <s v="Our Old Time Diner Blend"/>
    <s v="Regular"/>
    <n v="2"/>
    <s v="May"/>
    <s v="Monday"/>
    <n v="7"/>
    <n v="1"/>
    <x v="1"/>
  </r>
  <r>
    <n v="96988"/>
    <n v="1"/>
    <d v="1899-12-30T08:49:49"/>
    <n v="5"/>
    <s v="Lower Manhattan"/>
    <n v="50"/>
    <n v="1"/>
    <n v="2"/>
    <s v="Tea"/>
    <s v="Brewed Black tea"/>
    <s v="Earl Grey"/>
    <s v="Regular"/>
    <n v="2"/>
    <s v="May"/>
    <s v="Tuesday"/>
    <n v="8"/>
    <n v="2"/>
    <x v="1"/>
  </r>
  <r>
    <n v="125697"/>
    <n v="6"/>
    <d v="1899-12-30T07:03:26"/>
    <n v="5"/>
    <s v="Lower Manhattan"/>
    <n v="42"/>
    <n v="2"/>
    <n v="2"/>
    <s v="Tea"/>
    <s v="Brewed herbal tea"/>
    <s v="Lemon Grass"/>
    <s v="Regular"/>
    <n v="5"/>
    <s v="June"/>
    <s v="Sunday"/>
    <n v="7"/>
    <n v="0"/>
    <x v="2"/>
  </r>
  <r>
    <n v="127519"/>
    <n v="0"/>
    <d v="1899-12-30T11:35:39"/>
    <n v="3"/>
    <s v="Astoria"/>
    <n v="44"/>
    <n v="2"/>
    <n v="2"/>
    <s v="Tea"/>
    <s v="Brewed herbal tea"/>
    <s v="Peppermint"/>
    <s v="Regular"/>
    <n v="5"/>
    <s v="June"/>
    <s v="Monday"/>
    <n v="11"/>
    <n v="1"/>
    <x v="2"/>
  </r>
  <r>
    <n v="124867"/>
    <n v="5"/>
    <d v="1899-12-30T09:28:53"/>
    <n v="5"/>
    <s v="Lower Manhattan"/>
    <n v="54"/>
    <n v="2"/>
    <n v="2"/>
    <s v="Tea"/>
    <s v="Brewed Chai tea"/>
    <s v="Morning Sunrise Chai"/>
    <s v="Regular"/>
    <n v="5"/>
    <s v="June"/>
    <s v="Saturday"/>
    <n v="9"/>
    <n v="6"/>
    <x v="2"/>
  </r>
  <r>
    <n v="10432"/>
    <n v="3"/>
    <d v="1899-12-30T08:20:13"/>
    <n v="5"/>
    <s v="Lower Manhattan"/>
    <n v="71"/>
    <n v="1"/>
    <n v="4"/>
    <s v="Bakery"/>
    <s v="Pastry"/>
    <s v="Chocolate Croissant"/>
    <s v="Not Defined"/>
    <n v="4"/>
    <s v="January"/>
    <s v="Thursday"/>
    <n v="8"/>
    <n v="4"/>
    <x v="4"/>
  </r>
  <r>
    <n v="20470"/>
    <n v="0"/>
    <d v="1899-12-30T15:45:48"/>
    <n v="8"/>
    <s v="Hell's Kitchen"/>
    <n v="69"/>
    <n v="1"/>
    <n v="3"/>
    <s v="Bakery"/>
    <s v="Biscotti"/>
    <s v="Hazelnut Biscotti"/>
    <s v="Not Defined"/>
    <n v="3"/>
    <s v="February"/>
    <s v="Monday"/>
    <n v="15"/>
    <n v="1"/>
    <x v="5"/>
  </r>
  <r>
    <n v="3241"/>
    <n v="4"/>
    <d v="1899-12-30T19:31:02"/>
    <n v="3"/>
    <s v="Astoria"/>
    <n v="70"/>
    <n v="1"/>
    <n v="3"/>
    <s v="Bakery"/>
    <s v="Scone"/>
    <s v="Cranberry Scone"/>
    <s v="Not Defined"/>
    <n v="3"/>
    <s v="January"/>
    <s v="Friday"/>
    <n v="19"/>
    <n v="5"/>
    <x v="4"/>
  </r>
  <r>
    <n v="68088"/>
    <n v="6"/>
    <d v="1899-12-30T09:54:23"/>
    <n v="5"/>
    <s v="Lower Manhattan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5070"/>
    <n v="1"/>
    <d v="1899-12-30T07:52:49"/>
    <n v="5"/>
    <s v="Lower Manhattan"/>
    <n v="75"/>
    <n v="1"/>
    <n v="4"/>
    <s v="Bakery"/>
    <s v="Pastry"/>
    <s v="Croissant"/>
    <s v="Not Defined"/>
    <n v="4"/>
    <s v="January"/>
    <s v="Tuesday"/>
    <n v="7"/>
    <n v="2"/>
    <x v="4"/>
  </r>
  <r>
    <n v="18879"/>
    <n v="4"/>
    <d v="1899-12-30T16:27:37"/>
    <n v="5"/>
    <s v="Lower Manhattan"/>
    <n v="73"/>
    <n v="1"/>
    <n v="4"/>
    <s v="Bakery"/>
    <s v="Pastry"/>
    <s v="Almond Croissant"/>
    <s v="Not Defined"/>
    <n v="4"/>
    <s v="February"/>
    <s v="Friday"/>
    <n v="16"/>
    <n v="5"/>
    <x v="5"/>
  </r>
  <r>
    <n v="65629"/>
    <n v="3"/>
    <d v="1899-12-30T12:01:55"/>
    <n v="5"/>
    <s v="Lower Manhattan"/>
    <n v="79"/>
    <n v="1"/>
    <n v="4"/>
    <s v="Bakery"/>
    <s v="Scone"/>
    <s v="Jumbo Savory Scone"/>
    <s v="Not Defined"/>
    <n v="4"/>
    <s v="April"/>
    <s v="Thursday"/>
    <n v="12"/>
    <n v="4"/>
    <x v="0"/>
  </r>
  <r>
    <n v="28510"/>
    <n v="0"/>
    <d v="1899-12-30T07:52:10"/>
    <n v="3"/>
    <s v="Astoria"/>
    <n v="72"/>
    <n v="1"/>
    <n v="3"/>
    <s v="Bakery"/>
    <s v="Scone"/>
    <s v="Ginger Scone"/>
    <s v="Not Defined"/>
    <n v="3"/>
    <s v="February"/>
    <s v="Monday"/>
    <n v="7"/>
    <n v="1"/>
    <x v="5"/>
  </r>
  <r>
    <n v="82367"/>
    <n v="1"/>
    <d v="1899-12-30T18:22:30"/>
    <n v="5"/>
    <s v="Lower Manhattan"/>
    <n v="31"/>
    <n v="1"/>
    <n v="2"/>
    <s v="Coffee"/>
    <s v="Gourmet brewed coffee"/>
    <s v="Ethiopia"/>
    <s v="Small"/>
    <n v="2"/>
    <s v="May"/>
    <s v="Tuesday"/>
    <n v="18"/>
    <n v="2"/>
    <x v="1"/>
  </r>
  <r>
    <n v="134334"/>
    <n v="6"/>
    <d v="1899-12-30T07:52:46"/>
    <n v="3"/>
    <s v="Astoria"/>
    <n v="12"/>
    <n v="1"/>
    <n v="9"/>
    <s v="Loose Tea"/>
    <s v="Herbal tea"/>
    <s v="Peppermint"/>
    <s v="Not Defined"/>
    <n v="9"/>
    <s v="June"/>
    <s v="Sunday"/>
    <n v="7"/>
    <n v="0"/>
    <x v="2"/>
  </r>
  <r>
    <n v="112448"/>
    <n v="1"/>
    <d v="1899-12-30T09:51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84170"/>
    <n v="3"/>
    <d v="1899-12-30T15:05:01"/>
    <n v="8"/>
    <s v="Hell's Kitchen"/>
    <n v="56"/>
    <n v="2"/>
    <n v="3"/>
    <s v="Tea"/>
    <s v="Brewed Chai tea"/>
    <s v="Spicy Eye Opener Chai"/>
    <s v="Regular"/>
    <n v="5"/>
    <s v="May"/>
    <s v="Thursday"/>
    <n v="15"/>
    <n v="4"/>
    <x v="1"/>
  </r>
  <r>
    <n v="94504"/>
    <n v="6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15940"/>
    <n v="5"/>
    <d v="1899-12-30T19:52:37"/>
    <n v="3"/>
    <s v="Astoria"/>
    <n v="40"/>
    <n v="1"/>
    <n v="4"/>
    <s v="Coffee"/>
    <s v="Barista Espresso"/>
    <s v="Cappuccino"/>
    <s v="Not Defined"/>
    <n v="4"/>
    <s v="January"/>
    <s v="Saturday"/>
    <n v="19"/>
    <n v="6"/>
    <x v="4"/>
  </r>
  <r>
    <n v="2485"/>
    <n v="3"/>
    <d v="1899-12-30T14:19:55"/>
    <n v="5"/>
    <s v="Lower Manhattan"/>
    <n v="72"/>
    <n v="1"/>
    <n v="3"/>
    <s v="Bakery"/>
    <s v="Scone"/>
    <s v="Ginger Scone"/>
    <s v="Not Defined"/>
    <n v="3"/>
    <s v="January"/>
    <s v="Thursday"/>
    <n v="14"/>
    <n v="4"/>
    <x v="4"/>
  </r>
  <r>
    <n v="87521"/>
    <n v="6"/>
    <d v="1899-12-30T16:19:03"/>
    <n v="8"/>
    <s v="Hell's Kitchen"/>
    <n v="35"/>
    <n v="1"/>
    <n v="3"/>
    <s v="Coffee"/>
    <s v="Premium brewed coffee"/>
    <s v="Jamaican Coffee River"/>
    <s v="Regular"/>
    <n v="3"/>
    <s v="May"/>
    <s v="Sunday"/>
    <n v="16"/>
    <n v="0"/>
    <x v="1"/>
  </r>
  <r>
    <n v="149193"/>
    <n v="4"/>
    <d v="1899-12-30T14:20:40"/>
    <n v="3"/>
    <s v="Astoria"/>
    <n v="26"/>
    <n v="1"/>
    <n v="3"/>
    <s v="Coffee"/>
    <s v="Organic brewed coffee"/>
    <s v="Brazilian"/>
    <s v="Regular"/>
    <n v="3"/>
    <s v="June"/>
    <s v="Friday"/>
    <n v="14"/>
    <n v="5"/>
    <x v="2"/>
  </r>
  <r>
    <n v="17983"/>
    <n v="3"/>
    <d v="1899-12-30T10:24:59"/>
    <n v="8"/>
    <s v="Hell's Kitchen"/>
    <n v="49"/>
    <n v="1"/>
    <n v="3"/>
    <s v="Tea"/>
    <s v="Brewed Black tea"/>
    <s v="English Breakfast"/>
    <s v="Large"/>
    <n v="3"/>
    <s v="February"/>
    <s v="Thursday"/>
    <n v="10"/>
    <n v="4"/>
    <x v="5"/>
  </r>
  <r>
    <n v="88671"/>
    <n v="0"/>
    <d v="1899-12-30T16:09:09"/>
    <n v="3"/>
    <s v="Astoria"/>
    <n v="78"/>
    <n v="2"/>
    <n v="4"/>
    <s v="Bakery"/>
    <s v="Scone"/>
    <s v="Scottish Cream Scone"/>
    <s v="Not Defined"/>
    <n v="9"/>
    <s v="May"/>
    <s v="Monday"/>
    <n v="16"/>
    <n v="1"/>
    <x v="1"/>
  </r>
  <r>
    <n v="147341"/>
    <n v="2"/>
    <d v="1899-12-30T19:51:24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x v="2"/>
  </r>
  <r>
    <n v="144421"/>
    <n v="0"/>
    <d v="1899-12-30T11:14:14"/>
    <n v="8"/>
    <s v="Hell's Kitchen"/>
    <n v="35"/>
    <n v="1"/>
    <n v="3"/>
    <s v="Coffee"/>
    <s v="Premium brewed coffee"/>
    <s v="Jamaican Coffee River"/>
    <s v="Regular"/>
    <n v="3"/>
    <s v="June"/>
    <s v="Monday"/>
    <n v="11"/>
    <n v="1"/>
    <x v="2"/>
  </r>
  <r>
    <n v="141223"/>
    <n v="4"/>
    <d v="1899-12-30T16:45:46"/>
    <n v="3"/>
    <s v="Astoria"/>
    <n v="45"/>
    <n v="1"/>
    <n v="3"/>
    <s v="Tea"/>
    <s v="Brewed herbal tea"/>
    <s v="Peppermint"/>
    <s v="Large"/>
    <n v="3"/>
    <s v="June"/>
    <s v="Friday"/>
    <n v="16"/>
    <n v="5"/>
    <x v="2"/>
  </r>
  <r>
    <n v="12265"/>
    <n v="6"/>
    <d v="1899-12-30T10:44:15"/>
    <n v="3"/>
    <s v="Astoria"/>
    <n v="49"/>
    <n v="1"/>
    <n v="3"/>
    <s v="Tea"/>
    <s v="Brewed Black tea"/>
    <s v="English Breakfast"/>
    <s v="Large"/>
    <n v="3"/>
    <s v="January"/>
    <s v="Sunday"/>
    <n v="10"/>
    <n v="0"/>
    <x v="4"/>
  </r>
  <r>
    <n v="37711"/>
    <n v="1"/>
    <d v="1899-12-30T06:09:24"/>
    <n v="5"/>
    <s v="Lower Manhattan"/>
    <n v="49"/>
    <n v="1"/>
    <n v="3"/>
    <s v="Tea"/>
    <s v="Brewed Black tea"/>
    <s v="English Breakfast"/>
    <s v="Large"/>
    <n v="3"/>
    <s v="March"/>
    <s v="Tuesday"/>
    <n v="6"/>
    <n v="2"/>
    <x v="3"/>
  </r>
  <r>
    <n v="79736"/>
    <n v="6"/>
    <d v="1899-12-30T08:03:02"/>
    <n v="3"/>
    <s v="Astoria"/>
    <n v="49"/>
    <n v="1"/>
    <n v="3"/>
    <s v="Tea"/>
    <s v="Brewed Black tea"/>
    <s v="English Breakfast"/>
    <s v="Large"/>
    <n v="3"/>
    <s v="April"/>
    <s v="Sunday"/>
    <n v="8"/>
    <n v="0"/>
    <x v="0"/>
  </r>
  <r>
    <n v="44635"/>
    <n v="3"/>
    <d v="1899-12-30T14:44:55"/>
    <n v="8"/>
    <s v="Hell's Kitchen"/>
    <n v="51"/>
    <n v="2"/>
    <n v="3"/>
    <s v="Tea"/>
    <s v="Brewed Black tea"/>
    <s v="Earl Grey"/>
    <s v="Large"/>
    <n v="6"/>
    <s v="March"/>
    <s v="Thursday"/>
    <n v="14"/>
    <n v="4"/>
    <x v="3"/>
  </r>
  <r>
    <n v="68829"/>
    <n v="0"/>
    <d v="1899-12-30T08:27:08"/>
    <n v="3"/>
    <s v="Astoria"/>
    <n v="56"/>
    <n v="2"/>
    <n v="3"/>
    <s v="Tea"/>
    <s v="Brewed Chai tea"/>
    <s v="Spicy Eye Opener Chai"/>
    <s v="Regular"/>
    <n v="5"/>
    <s v="April"/>
    <s v="Monday"/>
    <n v="8"/>
    <n v="1"/>
    <x v="0"/>
  </r>
  <r>
    <n v="103913"/>
    <n v="0"/>
    <d v="1899-12-30T10:04:39"/>
    <n v="3"/>
    <s v="Astoria"/>
    <n v="56"/>
    <n v="2"/>
    <n v="3"/>
    <s v="Tea"/>
    <s v="Brewed Chai tea"/>
    <s v="Spicy Eye Opener Chai"/>
    <s v="Regular"/>
    <n v="5"/>
    <s v="May"/>
    <s v="Monday"/>
    <n v="10"/>
    <n v="1"/>
    <x v="1"/>
  </r>
  <r>
    <n v="113764"/>
    <n v="2"/>
    <d v="1899-12-30T13:59:41"/>
    <n v="5"/>
    <s v="Lower Manhattan"/>
    <n v="46"/>
    <n v="2"/>
    <n v="2"/>
    <s v="Tea"/>
    <s v="Brewed Green tea"/>
    <s v="Serenity Green Tea"/>
    <s v="Regular"/>
    <n v="5"/>
    <s v="May"/>
    <s v="Wednesday"/>
    <n v="13"/>
    <n v="3"/>
    <x v="1"/>
  </r>
  <r>
    <n v="66444"/>
    <n v="4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x v="0"/>
  </r>
  <r>
    <n v="41119"/>
    <n v="5"/>
    <d v="1899-12-30T16:01:43"/>
    <n v="3"/>
    <s v="Astoria"/>
    <n v="31"/>
    <n v="2"/>
    <n v="2"/>
    <s v="Coffee"/>
    <s v="Gourmet brewed coffee"/>
    <s v="Ethiopia"/>
    <s v="Small"/>
    <n v="4"/>
    <s v="March"/>
    <s v="Saturday"/>
    <n v="16"/>
    <n v="6"/>
    <x v="3"/>
  </r>
  <r>
    <n v="129041"/>
    <n v="1"/>
    <d v="1899-12-30T16:13:07"/>
    <n v="8"/>
    <s v="Hell's Kitchen"/>
    <n v="79"/>
    <n v="1"/>
    <n v="4"/>
    <s v="Bakery"/>
    <s v="Scone"/>
    <s v="Jumbo Savory Scone"/>
    <s v="Not Defined"/>
    <n v="4"/>
    <s v="June"/>
    <s v="Tuesday"/>
    <n v="16"/>
    <n v="2"/>
    <x v="2"/>
  </r>
  <r>
    <n v="20807"/>
    <n v="1"/>
    <d v="1899-12-30T08:57:36"/>
    <n v="8"/>
    <s v="Hell's Kitchen"/>
    <n v="49"/>
    <n v="1"/>
    <n v="3"/>
    <s v="Tea"/>
    <s v="Brewed Black tea"/>
    <s v="English Breakfast"/>
    <s v="Large"/>
    <n v="3"/>
    <s v="February"/>
    <s v="Tuesday"/>
    <n v="8"/>
    <n v="2"/>
    <x v="5"/>
  </r>
  <r>
    <n v="24440"/>
    <n v="0"/>
    <d v="1899-12-30T09:47:34"/>
    <n v="5"/>
    <s v="Lower Manhattan"/>
    <n v="29"/>
    <n v="1"/>
    <n v="2"/>
    <s v="Coffee"/>
    <s v="Gourmet brewed coffee"/>
    <s v="Columbian Medium Roast"/>
    <s v="Regular"/>
    <n v="2"/>
    <s v="February"/>
    <s v="Monday"/>
    <n v="9"/>
    <n v="1"/>
    <x v="5"/>
  </r>
  <r>
    <n v="27687"/>
    <n v="5"/>
    <d v="1899-12-30T15:57:50"/>
    <n v="5"/>
    <s v="Lower Manhattan"/>
    <n v="23"/>
    <n v="1"/>
    <n v="2"/>
    <s v="Coffee"/>
    <s v="Drip coffee"/>
    <s v="Our Old Time Diner Blend"/>
    <s v="Regular"/>
    <n v="2"/>
    <s v="February"/>
    <s v="Saturday"/>
    <n v="15"/>
    <n v="6"/>
    <x v="5"/>
  </r>
  <r>
    <n v="25482"/>
    <n v="2"/>
    <d v="1899-12-30T07:50:41"/>
    <n v="3"/>
    <s v="Astoria"/>
    <n v="51"/>
    <n v="2"/>
    <n v="3"/>
    <s v="Tea"/>
    <s v="Brewed Black tea"/>
    <s v="Earl Grey"/>
    <s v="Large"/>
    <n v="6"/>
    <s v="February"/>
    <s v="Wednesday"/>
    <n v="7"/>
    <n v="3"/>
    <x v="5"/>
  </r>
  <r>
    <n v="65276"/>
    <n v="3"/>
    <d v="1899-12-30T08:57:20"/>
    <n v="5"/>
    <s v="Lower Manhattan"/>
    <n v="36"/>
    <n v="2"/>
    <n v="4"/>
    <s v="Coffee"/>
    <s v="Premium brewed coffee"/>
    <s v="Jamaican Coffee River"/>
    <s v="Large"/>
    <n v="8"/>
    <s v="April"/>
    <s v="Thursday"/>
    <n v="8"/>
    <n v="4"/>
    <x v="0"/>
  </r>
  <r>
    <n v="145853"/>
    <n v="1"/>
    <d v="1899-12-30T13:49:29"/>
    <n v="5"/>
    <s v="Lower Manhattan"/>
    <n v="34"/>
    <n v="2"/>
    <n v="2"/>
    <s v="Coffee"/>
    <s v="Premium brewed coffee"/>
    <s v="Jamaican Coffee River"/>
    <s v="Small"/>
    <n v="5"/>
    <s v="June"/>
    <s v="Tuesday"/>
    <n v="13"/>
    <n v="2"/>
    <x v="2"/>
  </r>
  <r>
    <n v="65171"/>
    <n v="3"/>
    <d v="1899-12-30T08:19:58"/>
    <n v="3"/>
    <s v="Astoria"/>
    <n v="29"/>
    <n v="2"/>
    <n v="2"/>
    <s v="Coffee"/>
    <s v="Gourmet brewed coffee"/>
    <s v="Columbian Medium Roast"/>
    <s v="Regular"/>
    <n v="5"/>
    <s v="April"/>
    <s v="Thursday"/>
    <n v="8"/>
    <n v="4"/>
    <x v="0"/>
  </r>
  <r>
    <n v="51454"/>
    <n v="6"/>
    <d v="1899-12-30T10:58:56"/>
    <n v="3"/>
    <s v="Astoria"/>
    <n v="22"/>
    <n v="2"/>
    <n v="2"/>
    <s v="Coffee"/>
    <s v="Drip coffee"/>
    <s v="Our Old Time Diner Blend"/>
    <s v="Small"/>
    <n v="4"/>
    <s v="March"/>
    <s v="Sunday"/>
    <n v="10"/>
    <n v="0"/>
    <x v="3"/>
  </r>
  <r>
    <n v="112740"/>
    <n v="1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x v="1"/>
  </r>
  <r>
    <n v="67508"/>
    <n v="5"/>
    <d v="1899-12-30T16:32:01"/>
    <n v="8"/>
    <s v="Hell's Kitchen"/>
    <n v="60"/>
    <n v="1"/>
    <n v="4"/>
    <s v="Drinking Chocolate"/>
    <s v="Hot chocolate"/>
    <s v="Sustainably Grown Organic"/>
    <s v="Regular"/>
    <n v="4"/>
    <s v="April"/>
    <s v="Saturday"/>
    <n v="16"/>
    <n v="6"/>
    <x v="0"/>
  </r>
  <r>
    <n v="116309"/>
    <n v="4"/>
    <d v="1899-12-30T19:56:06"/>
    <n v="3"/>
    <s v="Astoria"/>
    <n v="37"/>
    <n v="1"/>
    <n v="3"/>
    <s v="Coffee"/>
    <s v="Barista Espresso"/>
    <s v="Espresso shot"/>
    <s v="Not Defined"/>
    <n v="3"/>
    <s v="June"/>
    <s v="Friday"/>
    <n v="19"/>
    <n v="5"/>
    <x v="2"/>
  </r>
  <r>
    <n v="102205"/>
    <n v="5"/>
    <d v="1899-12-30T15:31:30"/>
    <n v="3"/>
    <s v="Astoria"/>
    <n v="35"/>
    <n v="1"/>
    <n v="3"/>
    <s v="Coffee"/>
    <s v="Premium brewed coffee"/>
    <s v="Jamaican Coffee River"/>
    <s v="Regular"/>
    <n v="3"/>
    <s v="May"/>
    <s v="Saturday"/>
    <n v="15"/>
    <n v="6"/>
    <x v="1"/>
  </r>
  <r>
    <n v="105779"/>
    <n v="2"/>
    <d v="1899-12-30T07:25:53"/>
    <n v="3"/>
    <s v="Astoria"/>
    <n v="56"/>
    <n v="1"/>
    <n v="3"/>
    <s v="Tea"/>
    <s v="Brewed Chai tea"/>
    <s v="Spicy Eye Opener Chai"/>
    <s v="Regular"/>
    <n v="3"/>
    <s v="May"/>
    <s v="Wednesday"/>
    <n v="7"/>
    <n v="3"/>
    <x v="1"/>
  </r>
  <r>
    <n v="60805"/>
    <n v="5"/>
    <d v="1899-12-30T08:42:38"/>
    <n v="8"/>
    <s v="Hell's Kitchen"/>
    <n v="29"/>
    <n v="1"/>
    <n v="2"/>
    <s v="Coffee"/>
    <s v="Gourmet brewed coffee"/>
    <s v="Columbian Medium Roast"/>
    <s v="Regular"/>
    <n v="2"/>
    <s v="April"/>
    <s v="Saturday"/>
    <n v="8"/>
    <n v="6"/>
    <x v="0"/>
  </r>
  <r>
    <n v="75970"/>
    <n v="1"/>
    <d v="1899-12-30T12:45:29"/>
    <n v="3"/>
    <s v="Astoria"/>
    <n v="25"/>
    <n v="1"/>
    <n v="2"/>
    <s v="Coffee"/>
    <s v="Organic brewed coffee"/>
    <s v="Brazilian"/>
    <s v="Small"/>
    <n v="2"/>
    <s v="April"/>
    <s v="Tuesday"/>
    <n v="12"/>
    <n v="2"/>
    <x v="0"/>
  </r>
  <r>
    <n v="41148"/>
    <n v="5"/>
    <d v="1899-12-30T16:56:41"/>
    <n v="3"/>
    <s v="Astoria"/>
    <n v="65"/>
    <n v="1"/>
    <n v="1"/>
    <s v="Flavours"/>
    <s v="Sugar free syrup"/>
    <s v="Sugar Free Vanilla syrup"/>
    <s v="Not Defined"/>
    <n v="1"/>
    <s v="March"/>
    <s v="Saturday"/>
    <n v="16"/>
    <n v="6"/>
    <x v="3"/>
  </r>
  <r>
    <n v="69997"/>
    <n v="1"/>
    <d v="1899-12-30T11:25:39"/>
    <n v="8"/>
    <s v="Hell's Kitchen"/>
    <n v="17"/>
    <n v="1"/>
    <n v="10"/>
    <s v="Loose Tea"/>
    <s v="Chai tea"/>
    <s v="Morning Sunrise Chai"/>
    <s v="Not Defined"/>
    <n v="10"/>
    <s v="April"/>
    <s v="Tuesday"/>
    <n v="11"/>
    <n v="2"/>
    <x v="0"/>
  </r>
  <r>
    <n v="109258"/>
    <n v="5"/>
    <d v="1899-12-30T09:30:23"/>
    <n v="8"/>
    <s v="Hell's Kitchen"/>
    <n v="57"/>
    <n v="2"/>
    <n v="3"/>
    <s v="Tea"/>
    <s v="Brewed Chai tea"/>
    <s v="Spicy Eye Opener Chai"/>
    <s v="Large"/>
    <n v="6"/>
    <s v="May"/>
    <s v="Saturday"/>
    <n v="9"/>
    <n v="6"/>
    <x v="1"/>
  </r>
  <r>
    <n v="67383"/>
    <n v="5"/>
    <d v="1899-12-30T12:56:16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x v="0"/>
  </r>
  <r>
    <n v="89784"/>
    <n v="1"/>
    <d v="1899-12-30T15:23:50"/>
    <n v="5"/>
    <s v="Lower Manhattan"/>
    <n v="72"/>
    <n v="1"/>
    <n v="4"/>
    <s v="Bakery"/>
    <s v="Scone"/>
    <s v="Ginger Scone"/>
    <s v="Not Defined"/>
    <n v="4"/>
    <s v="May"/>
    <s v="Tuesday"/>
    <n v="15"/>
    <n v="2"/>
    <x v="1"/>
  </r>
  <r>
    <n v="55250"/>
    <n v="5"/>
    <d v="1899-12-30T12:08:11"/>
    <n v="8"/>
    <s v="Hell's Kitchen"/>
    <n v="27"/>
    <n v="1"/>
    <n v="4"/>
    <s v="Coffee"/>
    <s v="Organic brewed coffee"/>
    <s v="Brazilian"/>
    <s v="Large"/>
    <n v="4"/>
    <s v="April"/>
    <s v="Saturday"/>
    <n v="12"/>
    <n v="6"/>
    <x v="0"/>
  </r>
  <r>
    <n v="46880"/>
    <n v="6"/>
    <d v="1899-12-30T16:52:42"/>
    <n v="5"/>
    <s v="Lower Manhattan"/>
    <n v="38"/>
    <n v="1"/>
    <n v="4"/>
    <s v="Coffee"/>
    <s v="Barista Espresso"/>
    <s v="Latte"/>
    <s v="Not Defined"/>
    <n v="4"/>
    <s v="March"/>
    <s v="Sunday"/>
    <n v="16"/>
    <n v="0"/>
    <x v="3"/>
  </r>
  <r>
    <n v="52489"/>
    <n v="0"/>
    <d v="1899-12-30T18:22:09"/>
    <n v="8"/>
    <s v="Hell's Kitchen"/>
    <n v="57"/>
    <n v="1"/>
    <n v="3"/>
    <s v="Tea"/>
    <s v="Brewed Chai tea"/>
    <s v="Spicy Eye Opener Chai"/>
    <s v="Large"/>
    <n v="3"/>
    <s v="March"/>
    <s v="Monday"/>
    <n v="18"/>
    <n v="1"/>
    <x v="3"/>
  </r>
  <r>
    <n v="137561"/>
    <n v="1"/>
    <d v="1899-12-30T12:34:03"/>
    <n v="3"/>
    <s v="Astoria"/>
    <n v="25"/>
    <n v="1"/>
    <n v="2"/>
    <s v="Coffee"/>
    <s v="Organic brewed coffee"/>
    <s v="Brazilian"/>
    <s v="Small"/>
    <n v="2"/>
    <s v="June"/>
    <s v="Tuesday"/>
    <n v="12"/>
    <n v="2"/>
    <x v="2"/>
  </r>
  <r>
    <n v="93910"/>
    <n v="5"/>
    <d v="1899-12-30T10:50:52"/>
    <n v="8"/>
    <s v="Hell's Kitchen"/>
    <n v="23"/>
    <n v="1"/>
    <n v="2"/>
    <s v="Coffee"/>
    <s v="Drip coffee"/>
    <s v="Our Old Time Diner Blend"/>
    <s v="Regular"/>
    <n v="2"/>
    <s v="May"/>
    <s v="Saturday"/>
    <n v="10"/>
    <n v="6"/>
    <x v="1"/>
  </r>
  <r>
    <n v="17594"/>
    <n v="2"/>
    <d v="1899-12-30T13:58:36"/>
    <n v="3"/>
    <s v="Astoria"/>
    <n v="23"/>
    <n v="1"/>
    <n v="2"/>
    <s v="Coffee"/>
    <s v="Drip coffee"/>
    <s v="Our Old Time Diner Blend"/>
    <s v="Regular"/>
    <n v="2"/>
    <s v="February"/>
    <s v="Wednesday"/>
    <n v="13"/>
    <n v="3"/>
    <x v="5"/>
  </r>
  <r>
    <n v="2955"/>
    <n v="4"/>
    <d v="1899-12-30T13:06:38"/>
    <n v="5"/>
    <s v="Lower Manhattan"/>
    <n v="54"/>
    <n v="1"/>
    <n v="2"/>
    <s v="Tea"/>
    <s v="Brewed Chai tea"/>
    <s v="Morning Sunrise Chai"/>
    <s v="Regular"/>
    <n v="2"/>
    <s v="January"/>
    <s v="Friday"/>
    <n v="13"/>
    <n v="5"/>
    <x v="4"/>
  </r>
  <r>
    <n v="5533"/>
    <n v="1"/>
    <d v="1899-12-30T18:11:23"/>
    <n v="5"/>
    <s v="Lower Manhattan"/>
    <n v="84"/>
    <n v="1"/>
    <n v="1"/>
    <s v="Flavours"/>
    <s v="Regular syrup"/>
    <s v="Chocolate syrup"/>
    <s v="Not Defined"/>
    <n v="1"/>
    <s v="January"/>
    <s v="Tuesday"/>
    <n v="18"/>
    <n v="2"/>
    <x v="4"/>
  </r>
  <r>
    <n v="20680"/>
    <n v="1"/>
    <d v="1899-12-30T06:09:45"/>
    <n v="5"/>
    <s v="Lower Manhattan"/>
    <n v="36"/>
    <n v="2"/>
    <n v="4"/>
    <s v="Coffee"/>
    <s v="Premium brewed coffee"/>
    <s v="Jamaican Coffee River"/>
    <s v="Large"/>
    <n v="8"/>
    <s v="February"/>
    <s v="Tuesday"/>
    <n v="6"/>
    <n v="2"/>
    <x v="5"/>
  </r>
  <r>
    <n v="129847"/>
    <n v="2"/>
    <d v="1899-12-30T10:12:18"/>
    <n v="5"/>
    <s v="Lower Manhattan"/>
    <n v="38"/>
    <n v="1"/>
    <n v="4"/>
    <s v="Coffee"/>
    <s v="Barista Espresso"/>
    <s v="Latte"/>
    <s v="Not Defined"/>
    <n v="4"/>
    <s v="June"/>
    <s v="Wednesday"/>
    <n v="10"/>
    <n v="3"/>
    <x v="2"/>
  </r>
  <r>
    <n v="97202"/>
    <n v="1"/>
    <d v="1899-12-30T10:07:32"/>
    <n v="8"/>
    <s v="Hell's Kitchen"/>
    <n v="23"/>
    <n v="1"/>
    <n v="2"/>
    <s v="Coffee"/>
    <s v="Drip coffee"/>
    <s v="Our Old Time Diner Blend"/>
    <s v="Regular"/>
    <n v="2"/>
    <s v="May"/>
    <s v="Tuesday"/>
    <n v="10"/>
    <n v="2"/>
    <x v="1"/>
  </r>
  <r>
    <n v="3378"/>
    <n v="5"/>
    <d v="1899-12-30T08:32:16"/>
    <n v="8"/>
    <s v="Hell's Kitchen"/>
    <n v="64"/>
    <n v="1"/>
    <n v="1"/>
    <s v="Flavours"/>
    <s v="Regular syrup"/>
    <s v="Hazelnut syrup"/>
    <s v="Not Defined"/>
    <n v="1"/>
    <s v="January"/>
    <s v="Saturday"/>
    <n v="8"/>
    <n v="6"/>
    <x v="4"/>
  </r>
  <r>
    <n v="72826"/>
    <n v="4"/>
    <d v="1899-12-30T18:01:03"/>
    <n v="8"/>
    <s v="Hell's Kitchen"/>
    <n v="65"/>
    <n v="1"/>
    <n v="1"/>
    <s v="Flavours"/>
    <s v="Sugar free syrup"/>
    <s v="Sugar Free Vanilla syrup"/>
    <s v="Not Defined"/>
    <n v="1"/>
    <s v="April"/>
    <s v="Friday"/>
    <n v="18"/>
    <n v="5"/>
    <x v="0"/>
  </r>
  <r>
    <n v="66059"/>
    <n v="4"/>
    <d v="1899-12-30T08:48:32"/>
    <n v="8"/>
    <s v="Hell's Kitchen"/>
    <n v="60"/>
    <n v="2"/>
    <n v="4"/>
    <s v="Drinking Chocolate"/>
    <s v="Hot chocolate"/>
    <s v="Sustainably Grown Organic"/>
    <s v="Regular"/>
    <n v="8"/>
    <s v="April"/>
    <s v="Friday"/>
    <n v="8"/>
    <n v="5"/>
    <x v="0"/>
  </r>
  <r>
    <n v="106114"/>
    <n v="2"/>
    <d v="1899-12-30T10:21:13"/>
    <n v="5"/>
    <s v="Lower Manhattan"/>
    <n v="53"/>
    <n v="2"/>
    <n v="3"/>
    <s v="Tea"/>
    <s v="Brewed Chai tea"/>
    <s v="Traditional Blend Chai"/>
    <s v="Large"/>
    <n v="6"/>
    <s v="May"/>
    <s v="Wednesday"/>
    <n v="10"/>
    <n v="3"/>
    <x v="1"/>
  </r>
  <r>
    <n v="122557"/>
    <n v="3"/>
    <d v="1899-12-30T11:26:58"/>
    <n v="8"/>
    <s v="Hell's Kitchen"/>
    <n v="54"/>
    <n v="2"/>
    <n v="2"/>
    <s v="Tea"/>
    <s v="Brewed Chai tea"/>
    <s v="Morning Sunrise Chai"/>
    <s v="Regular"/>
    <n v="5"/>
    <s v="June"/>
    <s v="Thursday"/>
    <n v="11"/>
    <n v="4"/>
    <x v="2"/>
  </r>
  <r>
    <n v="144923"/>
    <n v="0"/>
    <d v="1899-12-30T18:20:11"/>
    <n v="3"/>
    <s v="Astoria"/>
    <n v="37"/>
    <n v="2"/>
    <n v="3"/>
    <s v="Coffee"/>
    <s v="Barista Espresso"/>
    <s v="Espresso shot"/>
    <s v="Not Defined"/>
    <n v="6"/>
    <s v="June"/>
    <s v="Monday"/>
    <n v="18"/>
    <n v="1"/>
    <x v="2"/>
  </r>
  <r>
    <n v="74589"/>
    <n v="0"/>
    <d v="1899-12-30T06:49:48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x v="0"/>
  </r>
  <r>
    <n v="16822"/>
    <n v="0"/>
    <d v="1899-12-30T17:14:10"/>
    <n v="3"/>
    <s v="Astoria"/>
    <n v="73"/>
    <n v="1"/>
    <n v="4"/>
    <s v="Bakery"/>
    <s v="Pastry"/>
    <s v="Almond Croissant"/>
    <s v="Not Defined"/>
    <n v="4"/>
    <s v="January"/>
    <s v="Monday"/>
    <n v="17"/>
    <n v="1"/>
    <x v="4"/>
  </r>
  <r>
    <n v="93799"/>
    <n v="5"/>
    <d v="1899-12-30T10:13:37"/>
    <n v="5"/>
    <s v="Lower Manhattan"/>
    <n v="79"/>
    <n v="1"/>
    <n v="4"/>
    <s v="Bakery"/>
    <s v="Scone"/>
    <s v="Jumbo Savory Scone"/>
    <s v="Not Defined"/>
    <n v="4"/>
    <s v="May"/>
    <s v="Saturday"/>
    <n v="10"/>
    <n v="6"/>
    <x v="1"/>
  </r>
  <r>
    <n v="65607"/>
    <n v="3"/>
    <d v="1899-12-30T11:31:15"/>
    <n v="5"/>
    <s v="Lower Manhattan"/>
    <n v="76"/>
    <n v="1"/>
    <n v="4"/>
    <s v="Bakery"/>
    <s v="Biscotti"/>
    <s v="Chocolate Chip Biscotti"/>
    <s v="Not Defined"/>
    <n v="4"/>
    <s v="April"/>
    <s v="Thursday"/>
    <n v="11"/>
    <n v="4"/>
    <x v="0"/>
  </r>
  <r>
    <n v="56287"/>
    <n v="6"/>
    <d v="1899-12-30T15:19:49"/>
    <n v="3"/>
    <s v="Astoria"/>
    <n v="24"/>
    <n v="1"/>
    <n v="3"/>
    <s v="Coffee"/>
    <s v="Drip coffee"/>
    <s v="Our Old Time Diner Blend"/>
    <s v="Large"/>
    <n v="3"/>
    <s v="April"/>
    <s v="Sunday"/>
    <n v="15"/>
    <n v="0"/>
    <x v="0"/>
  </r>
  <r>
    <n v="13402"/>
    <n v="1"/>
    <d v="1899-12-30T10:44:56"/>
    <n v="8"/>
    <s v="Hell's Kitchen"/>
    <n v="43"/>
    <n v="1"/>
    <n v="3"/>
    <s v="Tea"/>
    <s v="Brewed herbal tea"/>
    <s v="Lemon Grass"/>
    <s v="Large"/>
    <n v="3"/>
    <s v="January"/>
    <s v="Tuesday"/>
    <n v="10"/>
    <n v="2"/>
    <x v="4"/>
  </r>
  <r>
    <n v="59609"/>
    <n v="3"/>
    <d v="1899-12-30T17:20:28"/>
    <n v="3"/>
    <s v="Astoria"/>
    <n v="25"/>
    <n v="1"/>
    <n v="2"/>
    <s v="Coffee"/>
    <s v="Organic brewed coffee"/>
    <s v="Brazilian"/>
    <s v="Small"/>
    <n v="2"/>
    <s v="April"/>
    <s v="Thursday"/>
    <n v="17"/>
    <n v="4"/>
    <x v="0"/>
  </r>
  <r>
    <n v="54122"/>
    <n v="3"/>
    <d v="1899-12-30T10:48:00"/>
    <n v="3"/>
    <s v="Astoria"/>
    <n v="15"/>
    <n v="1"/>
    <n v="9"/>
    <s v="Loose Tea"/>
    <s v="Green tea"/>
    <s v="Serenity Green Tea"/>
    <s v="Not Defined"/>
    <n v="9"/>
    <s v="March"/>
    <s v="Thursday"/>
    <n v="10"/>
    <n v="4"/>
    <x v="3"/>
  </r>
  <r>
    <n v="92228"/>
    <n v="4"/>
    <d v="1899-12-30T06:06:38"/>
    <n v="5"/>
    <s v="Lower Manhattan"/>
    <n v="38"/>
    <n v="2"/>
    <n v="4"/>
    <s v="Coffee"/>
    <s v="Barista Espresso"/>
    <s v="Latte"/>
    <s v="Not Defined"/>
    <n v="8"/>
    <s v="May"/>
    <s v="Friday"/>
    <n v="6"/>
    <n v="5"/>
    <x v="1"/>
  </r>
  <r>
    <n v="2717"/>
    <n v="3"/>
    <d v="1899-12-30T19:17:48"/>
    <n v="8"/>
    <s v="Hell's Kitchen"/>
    <n v="38"/>
    <n v="2"/>
    <n v="4"/>
    <s v="Coffee"/>
    <s v="Barista Espresso"/>
    <s v="Latte"/>
    <s v="Not Defined"/>
    <n v="8"/>
    <s v="January"/>
    <s v="Thursday"/>
    <n v="19"/>
    <n v="4"/>
    <x v="4"/>
  </r>
  <r>
    <n v="148951"/>
    <n v="4"/>
    <d v="1899-12-30T10:34:30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50519"/>
    <n v="5"/>
    <d v="1899-12-30T07:40:51"/>
    <n v="8"/>
    <s v="Hell's Kitchen"/>
    <n v="40"/>
    <n v="1"/>
    <n v="4"/>
    <s v="Coffee"/>
    <s v="Barista Espresso"/>
    <s v="Cappuccino"/>
    <s v="Not Defined"/>
    <n v="4"/>
    <s v="March"/>
    <s v="Saturday"/>
    <n v="7"/>
    <n v="6"/>
    <x v="3"/>
  </r>
  <r>
    <n v="76943"/>
    <n v="2"/>
    <d v="1899-12-30T14:20:21"/>
    <n v="8"/>
    <s v="Hell's Kitchen"/>
    <n v="59"/>
    <n v="1"/>
    <n v="4"/>
    <s v="Drinking Chocolate"/>
    <s v="Hot chocolate"/>
    <s v="Dark chocolate"/>
    <s v="Large"/>
    <n v="4"/>
    <s v="April"/>
    <s v="Wednesday"/>
    <n v="14"/>
    <n v="3"/>
    <x v="0"/>
  </r>
  <r>
    <n v="42636"/>
    <n v="0"/>
    <d v="1899-12-30T20:39:40"/>
    <n v="8"/>
    <s v="Hell's Kitchen"/>
    <n v="77"/>
    <n v="1"/>
    <n v="3"/>
    <s v="Bakery"/>
    <s v="Scone"/>
    <s v="Oatmeal Scone"/>
    <s v="Not Defined"/>
    <n v="3"/>
    <s v="March"/>
    <s v="Monday"/>
    <n v="20"/>
    <n v="1"/>
    <x v="3"/>
  </r>
  <r>
    <n v="124815"/>
    <n v="5"/>
    <d v="1899-12-30T09:09:52"/>
    <n v="3"/>
    <s v="Astoria"/>
    <n v="24"/>
    <n v="1"/>
    <n v="3"/>
    <s v="Coffee"/>
    <s v="Drip coffee"/>
    <s v="Our Old Time Diner Blend"/>
    <s v="Large"/>
    <n v="3"/>
    <s v="June"/>
    <s v="Saturday"/>
    <n v="9"/>
    <n v="6"/>
    <x v="2"/>
  </r>
  <r>
    <n v="100402"/>
    <n v="4"/>
    <d v="1899-12-30T08:26:11"/>
    <n v="3"/>
    <s v="Astoria"/>
    <n v="57"/>
    <n v="1"/>
    <n v="3"/>
    <s v="Tea"/>
    <s v="Brewed Chai tea"/>
    <s v="Spicy Eye Opener Chai"/>
    <s v="Large"/>
    <n v="3"/>
    <s v="May"/>
    <s v="Friday"/>
    <n v="8"/>
    <n v="5"/>
    <x v="1"/>
  </r>
  <r>
    <n v="141875"/>
    <n v="5"/>
    <d v="1899-12-30T10:15:39"/>
    <n v="3"/>
    <s v="Astoria"/>
    <n v="54"/>
    <n v="1"/>
    <n v="2"/>
    <s v="Tea"/>
    <s v="Brewed Chai tea"/>
    <s v="Morning Sunrise Chai"/>
    <s v="Regular"/>
    <n v="2"/>
    <s v="June"/>
    <s v="Saturday"/>
    <n v="10"/>
    <n v="6"/>
    <x v="2"/>
  </r>
  <r>
    <n v="88343"/>
    <n v="0"/>
    <d v="1899-12-30T11:23:05"/>
    <n v="5"/>
    <s v="Lower Manhattan"/>
    <n v="64"/>
    <n v="1"/>
    <n v="1"/>
    <s v="Flavours"/>
    <s v="Regular syrup"/>
    <s v="Hazelnut syrup"/>
    <s v="Not Defined"/>
    <n v="1"/>
    <s v="May"/>
    <s v="Monday"/>
    <n v="11"/>
    <n v="1"/>
    <x v="1"/>
  </r>
  <r>
    <n v="53914"/>
    <n v="3"/>
    <d v="1899-12-30T08:27:24"/>
    <n v="5"/>
    <s v="Lower Manhattan"/>
    <n v="13"/>
    <n v="1"/>
    <n v="9"/>
    <s v="Loose Tea"/>
    <s v="Black tea"/>
    <s v="English Breakfast"/>
    <s v="Not Defined"/>
    <n v="9"/>
    <s v="March"/>
    <s v="Thursday"/>
    <n v="8"/>
    <n v="4"/>
    <x v="3"/>
  </r>
  <r>
    <n v="109977"/>
    <n v="5"/>
    <d v="1899-12-30T17:48:55"/>
    <n v="5"/>
    <s v="Lower Manhattan"/>
    <n v="15"/>
    <n v="1"/>
    <n v="9"/>
    <s v="Loose Tea"/>
    <s v="Green tea"/>
    <s v="Serenity Green Tea"/>
    <s v="Not Defined"/>
    <n v="9"/>
    <s v="May"/>
    <s v="Saturday"/>
    <n v="17"/>
    <n v="6"/>
    <x v="1"/>
  </r>
  <r>
    <n v="20970"/>
    <n v="1"/>
    <d v="1899-12-30T10:49:27"/>
    <n v="3"/>
    <s v="Astoria"/>
    <n v="55"/>
    <n v="2"/>
    <n v="4"/>
    <s v="Tea"/>
    <s v="Brewed Chai tea"/>
    <s v="Morning Sunrise Chai"/>
    <s v="Large"/>
    <n v="8"/>
    <s v="February"/>
    <s v="Tuesday"/>
    <n v="10"/>
    <n v="2"/>
    <x v="5"/>
  </r>
  <r>
    <n v="105530"/>
    <n v="1"/>
    <d v="1899-12-30T17:07:36"/>
    <n v="3"/>
    <s v="Astoria"/>
    <n v="55"/>
    <n v="2"/>
    <n v="4"/>
    <s v="Tea"/>
    <s v="Brewed Chai tea"/>
    <s v="Morning Sunrise Chai"/>
    <s v="Large"/>
    <n v="8"/>
    <s v="May"/>
    <s v="Tuesday"/>
    <n v="17"/>
    <n v="2"/>
    <x v="1"/>
  </r>
  <r>
    <n v="131946"/>
    <n v="4"/>
    <d v="1899-12-30T08:05:45"/>
    <n v="3"/>
    <s v="Astoria"/>
    <n v="55"/>
    <n v="2"/>
    <n v="4"/>
    <s v="Tea"/>
    <s v="Brewed Chai tea"/>
    <s v="Morning Sunrise Chai"/>
    <s v="Large"/>
    <n v="8"/>
    <s v="June"/>
    <s v="Friday"/>
    <n v="8"/>
    <n v="5"/>
    <x v="2"/>
  </r>
  <r>
    <n v="104891"/>
    <n v="1"/>
    <d v="1899-12-30T08:47:38"/>
    <n v="3"/>
    <s v="Astoria"/>
    <n v="56"/>
    <n v="2"/>
    <n v="3"/>
    <s v="Tea"/>
    <s v="Brewed Chai tea"/>
    <s v="Spicy Eye Opener Chai"/>
    <s v="Regular"/>
    <n v="5"/>
    <s v="May"/>
    <s v="Tuesday"/>
    <n v="8"/>
    <n v="2"/>
    <x v="1"/>
  </r>
  <r>
    <n v="96877"/>
    <n v="1"/>
    <d v="1899-12-30T08:04:08"/>
    <n v="5"/>
    <s v="Lower Manhattan"/>
    <n v="56"/>
    <n v="2"/>
    <n v="3"/>
    <s v="Tea"/>
    <s v="Brewed Chai tea"/>
    <s v="Spicy Eye Opener Chai"/>
    <s v="Regular"/>
    <n v="5"/>
    <s v="May"/>
    <s v="Tuesday"/>
    <n v="8"/>
    <n v="2"/>
    <x v="1"/>
  </r>
  <r>
    <n v="142180"/>
    <n v="5"/>
    <d v="1899-12-30T13:37:08"/>
    <n v="3"/>
    <s v="Astoria"/>
    <n v="50"/>
    <n v="2"/>
    <n v="2"/>
    <s v="Tea"/>
    <s v="Brewed Black tea"/>
    <s v="Earl Grey"/>
    <s v="Regular"/>
    <n v="5"/>
    <s v="June"/>
    <s v="Saturday"/>
    <n v="13"/>
    <n v="6"/>
    <x v="2"/>
  </r>
  <r>
    <n v="108488"/>
    <n v="4"/>
    <d v="1899-12-30T12:47:00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x v="1"/>
  </r>
  <r>
    <n v="10554"/>
    <n v="3"/>
    <d v="1899-12-30T09:59:48"/>
    <n v="3"/>
    <s v="Astoria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121434"/>
    <n v="2"/>
    <d v="1899-12-30T11:09:18"/>
    <n v="3"/>
    <s v="Astoria"/>
    <n v="75"/>
    <n v="1"/>
    <n v="4"/>
    <s v="Bakery"/>
    <s v="Pastry"/>
    <s v="Croissant"/>
    <s v="Not Defined"/>
    <n v="4"/>
    <s v="June"/>
    <s v="Wednesday"/>
    <n v="11"/>
    <n v="3"/>
    <x v="2"/>
  </r>
  <r>
    <n v="135817"/>
    <n v="0"/>
    <d v="1899-12-30T08:36:55"/>
    <n v="8"/>
    <s v="Hell's Kitchen"/>
    <n v="75"/>
    <n v="1"/>
    <n v="4"/>
    <s v="Bakery"/>
    <s v="Pastry"/>
    <s v="Croissant"/>
    <s v="Not Defined"/>
    <n v="4"/>
    <s v="June"/>
    <s v="Monday"/>
    <n v="8"/>
    <n v="1"/>
    <x v="2"/>
  </r>
  <r>
    <n v="90020"/>
    <n v="2"/>
    <d v="1899-12-30T06:31:32"/>
    <n v="5"/>
    <s v="Lower Manhattan"/>
    <n v="75"/>
    <n v="1"/>
    <n v="4"/>
    <s v="Bakery"/>
    <s v="Pastry"/>
    <s v="Croissant"/>
    <s v="Not Defined"/>
    <n v="4"/>
    <s v="May"/>
    <s v="Wednesday"/>
    <n v="6"/>
    <n v="3"/>
    <x v="1"/>
  </r>
  <r>
    <n v="88993"/>
    <n v="1"/>
    <d v="1899-12-30T07:32:37"/>
    <n v="5"/>
    <s v="Lower Manhattan"/>
    <n v="59"/>
    <n v="1"/>
    <n v="4"/>
    <s v="Drinking Chocolate"/>
    <s v="Hot chocolate"/>
    <s v="Dark chocolate"/>
    <s v="Large"/>
    <n v="4"/>
    <s v="May"/>
    <s v="Tuesday"/>
    <n v="7"/>
    <n v="2"/>
    <x v="1"/>
  </r>
  <r>
    <n v="24572"/>
    <n v="0"/>
    <d v="1899-12-30T11:36:10"/>
    <n v="5"/>
    <s v="Lower Manhattan"/>
    <n v="22"/>
    <n v="1"/>
    <n v="2"/>
    <s v="Coffee"/>
    <s v="Drip coffee"/>
    <s v="Our Old Time Diner Blend"/>
    <s v="Small"/>
    <n v="2"/>
    <s v="February"/>
    <s v="Monday"/>
    <n v="11"/>
    <n v="1"/>
    <x v="5"/>
  </r>
  <r>
    <n v="82753"/>
    <n v="2"/>
    <d v="1899-12-30T11:27:11"/>
    <n v="3"/>
    <s v="Astoria"/>
    <n v="46"/>
    <n v="2"/>
    <n v="2"/>
    <s v="Tea"/>
    <s v="Brewed Green tea"/>
    <s v="Serenity Green Tea"/>
    <s v="Regular"/>
    <n v="5"/>
    <s v="May"/>
    <s v="Wednesday"/>
    <n v="11"/>
    <n v="3"/>
    <x v="1"/>
  </r>
  <r>
    <n v="72995"/>
    <n v="5"/>
    <d v="1899-12-30T07:29:21"/>
    <n v="5"/>
    <s v="Lower Manhattan"/>
    <n v="42"/>
    <n v="2"/>
    <n v="2"/>
    <s v="Tea"/>
    <s v="Brewed herbal tea"/>
    <s v="Lemon Grass"/>
    <s v="Regular"/>
    <n v="5"/>
    <s v="April"/>
    <s v="Saturday"/>
    <n v="7"/>
    <n v="6"/>
    <x v="0"/>
  </r>
  <r>
    <n v="53495"/>
    <n v="2"/>
    <d v="1899-12-30T14:17:35"/>
    <n v="5"/>
    <s v="Lower Manhattan"/>
    <n v="23"/>
    <n v="2"/>
    <n v="2"/>
    <s v="Coffee"/>
    <s v="Drip coffee"/>
    <s v="Our Old Time Diner Blend"/>
    <s v="Regular"/>
    <n v="5"/>
    <s v="March"/>
    <s v="Wednesday"/>
    <n v="14"/>
    <n v="3"/>
    <x v="3"/>
  </r>
  <r>
    <n v="63881"/>
    <n v="1"/>
    <d v="1899-12-30T11:55:56"/>
    <n v="5"/>
    <s v="Lower Manhattan"/>
    <n v="25"/>
    <n v="2"/>
    <n v="2"/>
    <s v="Coffee"/>
    <s v="Organic brewed coffee"/>
    <s v="Brazilian"/>
    <s v="Small"/>
    <n v="4"/>
    <s v="April"/>
    <s v="Tuesday"/>
    <n v="11"/>
    <n v="2"/>
    <x v="0"/>
  </r>
  <r>
    <n v="104393"/>
    <n v="0"/>
    <d v="1899-12-30T16:07:37"/>
    <n v="5"/>
    <s v="Lower Manhattan"/>
    <n v="49"/>
    <n v="3"/>
    <n v="3"/>
    <s v="Tea"/>
    <s v="Brewed Black tea"/>
    <s v="English Breakfast"/>
    <s v="Large"/>
    <n v="9"/>
    <s v="May"/>
    <s v="Monday"/>
    <n v="16"/>
    <n v="1"/>
    <x v="1"/>
  </r>
  <r>
    <n v="117286"/>
    <n v="5"/>
    <d v="1899-12-30T17:59:02"/>
    <n v="8"/>
    <s v="Hell's Kitchen"/>
    <n v="73"/>
    <n v="1"/>
    <n v="4"/>
    <s v="Bakery"/>
    <s v="Pastry"/>
    <s v="Almond Croissant"/>
    <s v="Not Defined"/>
    <n v="4"/>
    <s v="June"/>
    <s v="Saturday"/>
    <n v="17"/>
    <n v="6"/>
    <x v="2"/>
  </r>
  <r>
    <n v="122175"/>
    <n v="3"/>
    <d v="1899-12-30T08:52:21"/>
    <n v="8"/>
    <s v="Hell's Kitchen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76445"/>
    <n v="2"/>
    <d v="1899-12-30T07:55:39"/>
    <n v="8"/>
    <s v="Hell's Kitchen"/>
    <n v="70"/>
    <n v="1"/>
    <n v="3"/>
    <s v="Bakery"/>
    <s v="Scone"/>
    <s v="Cranberry Scone"/>
    <s v="Not Defined"/>
    <n v="3"/>
    <s v="April"/>
    <s v="Wednesday"/>
    <n v="7"/>
    <n v="3"/>
    <x v="0"/>
  </r>
  <r>
    <n v="117348"/>
    <n v="5"/>
    <d v="1899-12-30T18:30:50"/>
    <n v="8"/>
    <s v="Hell's Kitchen"/>
    <n v="47"/>
    <n v="1"/>
    <n v="3"/>
    <s v="Tea"/>
    <s v="Brewed Green tea"/>
    <s v="Serenity Green Tea"/>
    <s v="Large"/>
    <n v="3"/>
    <s v="June"/>
    <s v="Saturday"/>
    <n v="18"/>
    <n v="6"/>
    <x v="2"/>
  </r>
  <r>
    <n v="120554"/>
    <n v="1"/>
    <d v="1899-12-30T17:27:22"/>
    <n v="5"/>
    <s v="Lower Manhattan"/>
    <n v="46"/>
    <n v="2"/>
    <n v="2"/>
    <s v="Tea"/>
    <s v="Brewed Green tea"/>
    <s v="Serenity Green Tea"/>
    <s v="Regular"/>
    <n v="5"/>
    <s v="June"/>
    <s v="Tuesday"/>
    <n v="17"/>
    <n v="2"/>
    <x v="2"/>
  </r>
  <r>
    <n v="61302"/>
    <n v="5"/>
    <d v="1899-12-30T14:55:38"/>
    <n v="8"/>
    <s v="Hell's Kitchen"/>
    <n v="36"/>
    <n v="2"/>
    <n v="4"/>
    <s v="Coffee"/>
    <s v="Premium brewed coffee"/>
    <s v="Jamaican Coffee River"/>
    <s v="Large"/>
    <n v="8"/>
    <s v="April"/>
    <s v="Saturday"/>
    <n v="14"/>
    <n v="6"/>
    <x v="0"/>
  </r>
  <r>
    <n v="118862"/>
    <n v="0"/>
    <d v="1899-12-30T11:27:08"/>
    <n v="8"/>
    <s v="Hell's Kitchen"/>
    <n v="60"/>
    <n v="1"/>
    <n v="4"/>
    <s v="Drinking Chocolate"/>
    <s v="Hot chocolate"/>
    <s v="Sustainably Grown Organic"/>
    <s v="Regular"/>
    <n v="4"/>
    <s v="June"/>
    <s v="Monday"/>
    <n v="11"/>
    <n v="1"/>
    <x v="2"/>
  </r>
  <r>
    <n v="101357"/>
    <n v="5"/>
    <d v="1899-12-30T07:52:10"/>
    <n v="3"/>
    <s v="Astoria"/>
    <n v="24"/>
    <n v="1"/>
    <n v="3"/>
    <s v="Coffee"/>
    <s v="Drip coffee"/>
    <s v="Our Old Time Diner Blend"/>
    <s v="Large"/>
    <n v="3"/>
    <s v="May"/>
    <s v="Saturday"/>
    <n v="7"/>
    <n v="6"/>
    <x v="1"/>
  </r>
  <r>
    <n v="108520"/>
    <n v="4"/>
    <d v="1899-12-30T13:23:22"/>
    <n v="3"/>
    <s v="Astoria"/>
    <n v="32"/>
    <n v="1"/>
    <n v="3"/>
    <s v="Coffee"/>
    <s v="Gourmet brewed coffee"/>
    <s v="Ethiopia"/>
    <s v="Regular"/>
    <n v="3"/>
    <s v="May"/>
    <s v="Friday"/>
    <n v="13"/>
    <n v="5"/>
    <x v="1"/>
  </r>
  <r>
    <n v="105728"/>
    <n v="2"/>
    <d v="1899-12-30T06:52:43"/>
    <n v="8"/>
    <s v="Hell's Kitchen"/>
    <n v="29"/>
    <n v="1"/>
    <n v="2"/>
    <s v="Coffee"/>
    <s v="Gourmet brewed coffee"/>
    <s v="Columbian Medium Roast"/>
    <s v="Regular"/>
    <n v="2"/>
    <s v="May"/>
    <s v="Wednesday"/>
    <n v="6"/>
    <n v="3"/>
    <x v="1"/>
  </r>
  <r>
    <n v="43509"/>
    <n v="2"/>
    <d v="1899-12-30T08:34:12"/>
    <n v="5"/>
    <s v="Lower Manhattan"/>
    <n v="63"/>
    <n v="2"/>
    <n v="1"/>
    <s v="Flavours"/>
    <s v="Regular syrup"/>
    <s v="Carmel syrup"/>
    <s v="Not Defined"/>
    <n v="2"/>
    <s v="March"/>
    <s v="Wednesday"/>
    <n v="8"/>
    <n v="3"/>
    <x v="3"/>
  </r>
  <r>
    <n v="90218"/>
    <n v="2"/>
    <d v="1899-12-30T07:56:33"/>
    <n v="5"/>
    <s v="Lower Manhattan"/>
    <n v="33"/>
    <n v="2"/>
    <n v="4"/>
    <s v="Coffee"/>
    <s v="Gourmet brewed coffee"/>
    <s v="Ethiopia"/>
    <s v="Large"/>
    <n v="7"/>
    <s v="May"/>
    <s v="Wednesday"/>
    <n v="7"/>
    <n v="3"/>
    <x v="1"/>
  </r>
  <r>
    <n v="132257"/>
    <n v="4"/>
    <d v="1899-12-30T09:47:57"/>
    <n v="3"/>
    <s v="Astoria"/>
    <n v="71"/>
    <n v="1"/>
    <n v="4"/>
    <s v="Bakery"/>
    <s v="Pastry"/>
    <s v="Chocolate Croissant"/>
    <s v="Not Defined"/>
    <n v="4"/>
    <s v="June"/>
    <s v="Friday"/>
    <n v="9"/>
    <n v="5"/>
    <x v="2"/>
  </r>
  <r>
    <n v="145328"/>
    <n v="1"/>
    <d v="1899-12-30T09:22:23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55759"/>
    <n v="5"/>
    <d v="1899-12-30T18:41:01"/>
    <n v="3"/>
    <s v="Astoria"/>
    <n v="24"/>
    <n v="1"/>
    <n v="3"/>
    <s v="Coffee"/>
    <s v="Drip coffee"/>
    <s v="Our Old Time Diner Blend"/>
    <s v="Large"/>
    <n v="3"/>
    <s v="April"/>
    <s v="Saturday"/>
    <n v="18"/>
    <n v="6"/>
    <x v="0"/>
  </r>
  <r>
    <n v="55332"/>
    <n v="5"/>
    <d v="1899-12-30T12:56:59"/>
    <n v="3"/>
    <s v="Astoria"/>
    <n v="47"/>
    <n v="1"/>
    <n v="3"/>
    <s v="Tea"/>
    <s v="Brewed Green tea"/>
    <s v="Serenity Green Tea"/>
    <s v="Large"/>
    <n v="3"/>
    <s v="April"/>
    <s v="Saturday"/>
    <n v="12"/>
    <n v="6"/>
    <x v="0"/>
  </r>
  <r>
    <n v="110542"/>
    <n v="6"/>
    <d v="1899-12-30T12:53:39"/>
    <n v="5"/>
    <s v="Lower Manhattan"/>
    <n v="44"/>
    <n v="1"/>
    <n v="2"/>
    <s v="Tea"/>
    <s v="Brewed herbal tea"/>
    <s v="Peppermint"/>
    <s v="Regular"/>
    <n v="2"/>
    <s v="May"/>
    <s v="Sunday"/>
    <n v="12"/>
    <n v="0"/>
    <x v="1"/>
  </r>
  <r>
    <n v="70490"/>
    <n v="2"/>
    <d v="1899-12-30T07:53:17"/>
    <n v="3"/>
    <s v="Astoria"/>
    <n v="55"/>
    <n v="2"/>
    <n v="4"/>
    <s v="Tea"/>
    <s v="Brewed Chai tea"/>
    <s v="Morning Sunrise Chai"/>
    <s v="Large"/>
    <n v="8"/>
    <s v="April"/>
    <s v="Wednesday"/>
    <n v="7"/>
    <n v="3"/>
    <x v="0"/>
  </r>
  <r>
    <n v="130500"/>
    <n v="3"/>
    <d v="1899-12-30T06:51:21"/>
    <n v="8"/>
    <s v="Hell's Kitchen"/>
    <n v="53"/>
    <n v="2"/>
    <n v="3"/>
    <s v="Tea"/>
    <s v="Brewed Chai tea"/>
    <s v="Traditional Blend Chai"/>
    <s v="Large"/>
    <n v="6"/>
    <s v="June"/>
    <s v="Thursday"/>
    <n v="6"/>
    <n v="4"/>
    <x v="2"/>
  </r>
  <r>
    <n v="57925"/>
    <n v="1"/>
    <d v="1899-12-30T15:36:30"/>
    <n v="3"/>
    <s v="Astoria"/>
    <n v="42"/>
    <n v="2"/>
    <n v="2"/>
    <s v="Tea"/>
    <s v="Brewed herbal tea"/>
    <s v="Lemon Grass"/>
    <s v="Regular"/>
    <n v="5"/>
    <s v="April"/>
    <s v="Tuesday"/>
    <n v="15"/>
    <n v="2"/>
    <x v="0"/>
  </r>
  <r>
    <n v="10456"/>
    <n v="3"/>
    <d v="1899-12-30T08:40:42"/>
    <n v="8"/>
    <s v="Hell's Kitchen"/>
    <n v="54"/>
    <n v="2"/>
    <n v="2"/>
    <s v="Tea"/>
    <s v="Brewed Chai tea"/>
    <s v="Morning Sunrise Chai"/>
    <s v="Regular"/>
    <n v="5"/>
    <s v="January"/>
    <s v="Thursday"/>
    <n v="8"/>
    <n v="4"/>
    <x v="4"/>
  </r>
  <r>
    <n v="136232"/>
    <n v="0"/>
    <d v="1899-12-30T11:04:09"/>
    <n v="3"/>
    <s v="Astoria"/>
    <n v="25"/>
    <n v="2"/>
    <n v="2"/>
    <s v="Coffee"/>
    <s v="Organic brewed coffee"/>
    <s v="Brazilian"/>
    <s v="Small"/>
    <n v="4"/>
    <s v="June"/>
    <s v="Monday"/>
    <n v="11"/>
    <n v="1"/>
    <x v="2"/>
  </r>
  <r>
    <n v="115103"/>
    <n v="3"/>
    <d v="1899-12-30T19:02:03"/>
    <n v="8"/>
    <s v="Hell's Kitchen"/>
    <n v="45"/>
    <n v="1"/>
    <n v="3"/>
    <s v="Tea"/>
    <s v="Brewed herbal tea"/>
    <s v="Peppermint"/>
    <s v="Large"/>
    <n v="3"/>
    <s v="June"/>
    <s v="Thursday"/>
    <n v="19"/>
    <n v="4"/>
    <x v="2"/>
  </r>
  <r>
    <n v="95192"/>
    <n v="6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Sunday"/>
    <n v="13"/>
    <n v="0"/>
    <x v="1"/>
  </r>
  <r>
    <n v="140999"/>
    <n v="4"/>
    <d v="1899-12-30T13:33:55"/>
    <n v="3"/>
    <s v="Astoria"/>
    <n v="59"/>
    <n v="2"/>
    <n v="4"/>
    <s v="Drinking Chocolate"/>
    <s v="Hot chocolate"/>
    <s v="Dark chocolate"/>
    <s v="Large"/>
    <n v="9"/>
    <s v="June"/>
    <s v="Friday"/>
    <n v="13"/>
    <n v="5"/>
    <x v="2"/>
  </r>
  <r>
    <n v="28168"/>
    <n v="6"/>
    <d v="1899-12-30T10:44:50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x v="5"/>
  </r>
  <r>
    <n v="136724"/>
    <n v="0"/>
    <d v="1899-12-30T19:28:44"/>
    <n v="8"/>
    <s v="Hell's Kitchen"/>
    <n v="44"/>
    <n v="2"/>
    <n v="2"/>
    <s v="Tea"/>
    <s v="Brewed herbal tea"/>
    <s v="Peppermint"/>
    <s v="Regular"/>
    <n v="5"/>
    <s v="June"/>
    <s v="Monday"/>
    <n v="19"/>
    <n v="1"/>
    <x v="2"/>
  </r>
  <r>
    <n v="62208"/>
    <n v="6"/>
    <d v="1899-12-30T14:06:48"/>
    <n v="5"/>
    <s v="Lower Manhattan"/>
    <n v="30"/>
    <n v="2"/>
    <n v="3"/>
    <s v="Coffee"/>
    <s v="Gourmet brewed coffee"/>
    <s v="Columbian Medium Roast"/>
    <s v="Large"/>
    <n v="6"/>
    <s v="April"/>
    <s v="Sunday"/>
    <n v="14"/>
    <n v="0"/>
    <x v="0"/>
  </r>
  <r>
    <n v="145499"/>
    <n v="1"/>
    <d v="1899-12-30T10:13:3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87357"/>
    <n v="6"/>
    <d v="1899-12-30T12:25:22"/>
    <n v="3"/>
    <s v="Astoria"/>
    <n v="35"/>
    <n v="2"/>
    <n v="3"/>
    <s v="Coffee"/>
    <s v="Premium brewed coffee"/>
    <s v="Jamaican Coffee River"/>
    <s v="Regular"/>
    <n v="6"/>
    <s v="May"/>
    <s v="Sunday"/>
    <n v="12"/>
    <n v="0"/>
    <x v="1"/>
  </r>
  <r>
    <n v="115477"/>
    <n v="4"/>
    <d v="1899-12-30T12:01:54"/>
    <n v="5"/>
    <s v="Lower Manhattan"/>
    <n v="39"/>
    <n v="2"/>
    <n v="4"/>
    <s v="Coffee"/>
    <s v="Barista Espresso"/>
    <s v="Latte"/>
    <s v="Regular"/>
    <n v="8"/>
    <s v="June"/>
    <s v="Friday"/>
    <n v="12"/>
    <n v="5"/>
    <x v="2"/>
  </r>
  <r>
    <n v="25386"/>
    <n v="2"/>
    <d v="1899-12-30T06:26:57"/>
    <n v="5"/>
    <s v="Lower Manhattan"/>
    <n v="59"/>
    <n v="1"/>
    <n v="4"/>
    <s v="Drinking Chocolate"/>
    <s v="Hot chocolate"/>
    <s v="Dark chocolate"/>
    <s v="Large"/>
    <n v="4"/>
    <s v="February"/>
    <s v="Wednesday"/>
    <n v="6"/>
    <n v="3"/>
    <x v="5"/>
  </r>
  <r>
    <n v="39437"/>
    <n v="3"/>
    <d v="1899-12-30T10:20:57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x v="3"/>
  </r>
  <r>
    <n v="8555"/>
    <n v="0"/>
    <d v="1899-12-30T07:04:29"/>
    <n v="3"/>
    <s v="Astoria"/>
    <n v="37"/>
    <n v="1"/>
    <n v="3"/>
    <s v="Coffee"/>
    <s v="Barista Espresso"/>
    <s v="Espresso shot"/>
    <s v="Not Defined"/>
    <n v="3"/>
    <s v="January"/>
    <s v="Monday"/>
    <n v="7"/>
    <n v="1"/>
    <x v="4"/>
  </r>
  <r>
    <n v="118612"/>
    <n v="0"/>
    <d v="1899-12-30T07:49:16"/>
    <n v="5"/>
    <s v="Lower Manhattan"/>
    <n v="30"/>
    <n v="1"/>
    <n v="3"/>
    <s v="Coffee"/>
    <s v="Gourmet brewed coffee"/>
    <s v="Columbian Medium Roast"/>
    <s v="Large"/>
    <n v="3"/>
    <s v="June"/>
    <s v="Monday"/>
    <n v="7"/>
    <n v="1"/>
    <x v="2"/>
  </r>
  <r>
    <n v="39804"/>
    <n v="4"/>
    <d v="1899-12-30T06:02:35"/>
    <n v="5"/>
    <s v="Lower Manhattan"/>
    <n v="54"/>
    <n v="1"/>
    <n v="2"/>
    <s v="Tea"/>
    <s v="Brewed Chai tea"/>
    <s v="Morning Sunrise Chai"/>
    <s v="Regular"/>
    <n v="2"/>
    <s v="March"/>
    <s v="Friday"/>
    <n v="6"/>
    <n v="5"/>
    <x v="3"/>
  </r>
  <r>
    <n v="9052"/>
    <n v="0"/>
    <d v="1899-12-30T16:11:09"/>
    <n v="5"/>
    <s v="Lower Manhattan"/>
    <n v="64"/>
    <n v="2"/>
    <n v="1"/>
    <s v="Flavours"/>
    <s v="Regular syrup"/>
    <s v="Hazelnut syrup"/>
    <s v="Not Defined"/>
    <n v="2"/>
    <s v="January"/>
    <s v="Monday"/>
    <n v="16"/>
    <n v="1"/>
    <x v="4"/>
  </r>
  <r>
    <n v="4751"/>
    <n v="0"/>
    <d v="1899-12-30T10:57:56"/>
    <n v="5"/>
    <s v="Lower Manhattan"/>
    <n v="52"/>
    <n v="2"/>
    <n v="2"/>
    <s v="Tea"/>
    <s v="Brewed Chai tea"/>
    <s v="Traditional Blend Chai"/>
    <s v="Regular"/>
    <n v="5"/>
    <s v="January"/>
    <s v="Monday"/>
    <n v="10"/>
    <n v="1"/>
    <x v="4"/>
  </r>
  <r>
    <n v="114679"/>
    <n v="3"/>
    <d v="1899-12-30T15:05:25"/>
    <n v="3"/>
    <s v="Astoria"/>
    <n v="24"/>
    <n v="2"/>
    <n v="3"/>
    <s v="Coffee"/>
    <s v="Drip coffee"/>
    <s v="Our Old Time Diner Blend"/>
    <s v="Large"/>
    <n v="6"/>
    <s v="June"/>
    <s v="Thursday"/>
    <n v="15"/>
    <n v="4"/>
    <x v="2"/>
  </r>
  <r>
    <n v="25060"/>
    <n v="1"/>
    <d v="1899-12-30T09:52:39"/>
    <n v="8"/>
    <s v="Hell's Kitchen"/>
    <n v="71"/>
    <n v="1"/>
    <n v="4"/>
    <s v="Bakery"/>
    <s v="Pastry"/>
    <s v="Chocolate Croissant"/>
    <s v="Not Defined"/>
    <n v="4"/>
    <s v="February"/>
    <s v="Tuesday"/>
    <n v="9"/>
    <n v="2"/>
    <x v="5"/>
  </r>
  <r>
    <n v="56953"/>
    <n v="0"/>
    <d v="1899-12-30T12:45:29"/>
    <n v="3"/>
    <s v="Astoria"/>
    <n v="73"/>
    <n v="1"/>
    <n v="4"/>
    <s v="Bakery"/>
    <s v="Pastry"/>
    <s v="Almond Croissant"/>
    <s v="Not Defined"/>
    <n v="4"/>
    <s v="April"/>
    <s v="Monday"/>
    <n v="12"/>
    <n v="1"/>
    <x v="0"/>
  </r>
  <r>
    <n v="71602"/>
    <n v="3"/>
    <d v="1899-12-30T09:55:20"/>
    <n v="3"/>
    <s v="Astoria"/>
    <n v="76"/>
    <n v="1"/>
    <n v="4"/>
    <s v="Bakery"/>
    <s v="Biscotti"/>
    <s v="Chocolate Chip Biscotti"/>
    <s v="Not Defined"/>
    <n v="4"/>
    <s v="April"/>
    <s v="Thursday"/>
    <n v="9"/>
    <n v="4"/>
    <x v="0"/>
  </r>
  <r>
    <n v="4150"/>
    <n v="6"/>
    <d v="1899-12-30T11:29:17"/>
    <n v="3"/>
    <s v="Astoria"/>
    <n v="38"/>
    <n v="1"/>
    <n v="4"/>
    <s v="Coffee"/>
    <s v="Barista Espresso"/>
    <s v="Latte"/>
    <s v="Not Defined"/>
    <n v="4"/>
    <s v="January"/>
    <s v="Sunday"/>
    <n v="11"/>
    <n v="0"/>
    <x v="4"/>
  </r>
  <r>
    <n v="69481"/>
    <n v="1"/>
    <d v="1899-12-30T07:09:22"/>
    <n v="3"/>
    <s v="Astoria"/>
    <n v="40"/>
    <n v="1"/>
    <n v="4"/>
    <s v="Coffee"/>
    <s v="Barista Espresso"/>
    <s v="Cappuccino"/>
    <s v="Not Defined"/>
    <n v="4"/>
    <s v="April"/>
    <s v="Tuesday"/>
    <n v="7"/>
    <n v="2"/>
    <x v="0"/>
  </r>
  <r>
    <n v="15590"/>
    <n v="5"/>
    <d v="1899-12-30T10:28:59"/>
    <n v="5"/>
    <s v="Lower Manhattan"/>
    <n v="29"/>
    <n v="1"/>
    <n v="2"/>
    <s v="Coffee"/>
    <s v="Gourmet brewed coffee"/>
    <s v="Columbian Medium Roast"/>
    <s v="Regular"/>
    <n v="2"/>
    <s v="January"/>
    <s v="Saturday"/>
    <n v="10"/>
    <n v="6"/>
    <x v="4"/>
  </r>
  <r>
    <n v="60241"/>
    <n v="4"/>
    <d v="1899-12-30T10:43:54"/>
    <n v="5"/>
    <s v="Lower Manhattan"/>
    <n v="84"/>
    <n v="2"/>
    <n v="1"/>
    <s v="Flavours"/>
    <s v="Regular syrup"/>
    <s v="Chocolate syrup"/>
    <s v="Not Defined"/>
    <n v="2"/>
    <s v="April"/>
    <s v="Friday"/>
    <n v="10"/>
    <n v="5"/>
    <x v="0"/>
  </r>
  <r>
    <n v="81333"/>
    <n v="0"/>
    <d v="1899-12-30T18:14:31"/>
    <n v="3"/>
    <s v="Astoria"/>
    <n v="61"/>
    <n v="2"/>
    <n v="5"/>
    <s v="Drinking Chocolate"/>
    <s v="Hot chocolate"/>
    <s v="Sustainably Grown Organic"/>
    <s v="Large"/>
    <n v="10"/>
    <s v="May"/>
    <s v="Monday"/>
    <n v="18"/>
    <n v="1"/>
    <x v="1"/>
  </r>
  <r>
    <n v="23862"/>
    <n v="6"/>
    <d v="1899-12-30T10:14:53"/>
    <n v="8"/>
    <s v="Hell's Kitchen"/>
    <n v="61"/>
    <n v="2"/>
    <n v="5"/>
    <s v="Drinking Chocolate"/>
    <s v="Hot chocolate"/>
    <s v="Sustainably Grown Organic"/>
    <s v="Large"/>
    <n v="10"/>
    <s v="February"/>
    <s v="Sunday"/>
    <n v="10"/>
    <n v="0"/>
    <x v="5"/>
  </r>
  <r>
    <n v="55441"/>
    <n v="5"/>
    <d v="1899-12-30T14:22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x v="0"/>
  </r>
  <r>
    <n v="46503"/>
    <n v="6"/>
    <d v="1899-12-30T09:15:55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x v="3"/>
  </r>
  <r>
    <n v="103102"/>
    <n v="6"/>
    <d v="1899-12-30T11:46:14"/>
    <n v="5"/>
    <s v="Lower Manhattan"/>
    <n v="44"/>
    <n v="3"/>
    <n v="2"/>
    <s v="Tea"/>
    <s v="Brewed herbal tea"/>
    <s v="Peppermint"/>
    <s v="Regular"/>
    <n v="8"/>
    <s v="May"/>
    <s v="Sunday"/>
    <n v="11"/>
    <n v="0"/>
    <x v="1"/>
  </r>
  <r>
    <n v="73810"/>
    <n v="6"/>
    <d v="1899-12-30T07:32:24"/>
    <n v="8"/>
    <s v="Hell's Kitchen"/>
    <n v="36"/>
    <n v="1"/>
    <n v="4"/>
    <s v="Coffee"/>
    <s v="Premium brewed coffee"/>
    <s v="Jamaican Coffee River"/>
    <s v="Large"/>
    <n v="4"/>
    <s v="April"/>
    <s v="Sunday"/>
    <n v="7"/>
    <n v="0"/>
    <x v="0"/>
  </r>
  <r>
    <n v="11207"/>
    <n v="4"/>
    <d v="1899-12-30T10:46:13"/>
    <n v="8"/>
    <s v="Hell's Kitchen"/>
    <n v="34"/>
    <n v="1"/>
    <n v="2"/>
    <s v="Coffee"/>
    <s v="Premium brewed coffee"/>
    <s v="Jamaican Coffee River"/>
    <s v="Small"/>
    <n v="2"/>
    <s v="January"/>
    <s v="Friday"/>
    <n v="10"/>
    <n v="5"/>
    <x v="4"/>
  </r>
  <r>
    <n v="11551"/>
    <n v="5"/>
    <d v="1899-12-30T08:26:19"/>
    <n v="8"/>
    <s v="Hell's Kitchen"/>
    <n v="34"/>
    <n v="1"/>
    <n v="2"/>
    <s v="Coffee"/>
    <s v="Premium brewed coffee"/>
    <s v="Jamaican Coffee River"/>
    <s v="Small"/>
    <n v="2"/>
    <s v="January"/>
    <s v="Saturday"/>
    <n v="8"/>
    <n v="6"/>
    <x v="4"/>
  </r>
  <r>
    <n v="65903"/>
    <n v="3"/>
    <d v="1899-12-30T19:50:56"/>
    <n v="8"/>
    <s v="Hell's Kitchen"/>
    <n v="63"/>
    <n v="1"/>
    <n v="1"/>
    <s v="Flavours"/>
    <s v="Regular syrup"/>
    <s v="Carmel syrup"/>
    <s v="Not Defined"/>
    <n v="1"/>
    <s v="April"/>
    <s v="Thursday"/>
    <n v="19"/>
    <n v="4"/>
    <x v="0"/>
  </r>
  <r>
    <n v="109114"/>
    <n v="5"/>
    <d v="1899-12-30T08:36:07"/>
    <n v="5"/>
    <s v="Lower Manhattan"/>
    <n v="12"/>
    <n v="1"/>
    <n v="9"/>
    <s v="Loose Tea"/>
    <s v="Herbal tea"/>
    <s v="Peppermint"/>
    <s v="Not Defined"/>
    <n v="9"/>
    <s v="May"/>
    <s v="Saturday"/>
    <n v="8"/>
    <n v="6"/>
    <x v="1"/>
  </r>
  <r>
    <n v="31050"/>
    <n v="4"/>
    <d v="1899-12-30T10:33:40"/>
    <n v="8"/>
    <s v="Hell's Kitchen"/>
    <n v="42"/>
    <n v="2"/>
    <n v="2"/>
    <s v="Tea"/>
    <s v="Brewed herbal tea"/>
    <s v="Lemon Grass"/>
    <s v="Regular"/>
    <n v="5"/>
    <s v="February"/>
    <s v="Friday"/>
    <n v="10"/>
    <n v="5"/>
    <x v="5"/>
  </r>
  <r>
    <n v="72090"/>
    <n v="3"/>
    <d v="1899-12-30T20:54:59"/>
    <n v="8"/>
    <s v="Hell's Kitchen"/>
    <n v="52"/>
    <n v="2"/>
    <n v="2"/>
    <s v="Tea"/>
    <s v="Brewed Chai tea"/>
    <s v="Traditional Blend Chai"/>
    <s v="Regular"/>
    <n v="5"/>
    <s v="April"/>
    <s v="Thursday"/>
    <n v="20"/>
    <n v="4"/>
    <x v="0"/>
  </r>
  <r>
    <n v="12667"/>
    <n v="0"/>
    <d v="1899-12-30T08:42:54"/>
    <n v="3"/>
    <s v="Astoria"/>
    <n v="38"/>
    <n v="1"/>
    <n v="4"/>
    <s v="Coffee"/>
    <s v="Barista Espresso"/>
    <s v="Latte"/>
    <s v="Not Defined"/>
    <n v="4"/>
    <s v="January"/>
    <s v="Monday"/>
    <n v="8"/>
    <n v="1"/>
    <x v="4"/>
  </r>
  <r>
    <n v="85226"/>
    <n v="4"/>
    <d v="1899-12-30T15:04:15"/>
    <n v="8"/>
    <s v="Hell's Kitchen"/>
    <n v="69"/>
    <n v="1"/>
    <n v="3"/>
    <s v="Bakery"/>
    <s v="Biscotti"/>
    <s v="Hazelnut Biscotti"/>
    <s v="Not Defined"/>
    <n v="3"/>
    <s v="May"/>
    <s v="Friday"/>
    <n v="15"/>
    <n v="5"/>
    <x v="1"/>
  </r>
  <r>
    <n v="142590"/>
    <n v="5"/>
    <d v="1899-12-30T19:03:54"/>
    <n v="3"/>
    <s v="Astoria"/>
    <n v="72"/>
    <n v="1"/>
    <n v="3"/>
    <s v="Bakery"/>
    <s v="Scone"/>
    <s v="Ginger Scone"/>
    <s v="Not Defined"/>
    <n v="3"/>
    <s v="June"/>
    <s v="Saturday"/>
    <n v="19"/>
    <n v="6"/>
    <x v="2"/>
  </r>
  <r>
    <n v="46122"/>
    <n v="5"/>
    <d v="1899-12-30T15:31:25"/>
    <n v="5"/>
    <s v="Lower Manhattan"/>
    <n v="30"/>
    <n v="1"/>
    <n v="3"/>
    <s v="Coffee"/>
    <s v="Gourmet brewed coffee"/>
    <s v="Columbian Medium Roast"/>
    <s v="Large"/>
    <n v="3"/>
    <s v="March"/>
    <s v="Saturday"/>
    <n v="15"/>
    <n v="6"/>
    <x v="3"/>
  </r>
  <r>
    <n v="39151"/>
    <n v="3"/>
    <d v="1899-12-30T07:47:40"/>
    <n v="3"/>
    <s v="Astoria"/>
    <n v="30"/>
    <n v="1"/>
    <n v="3"/>
    <s v="Coffee"/>
    <s v="Gourmet brewed coffee"/>
    <s v="Columbian Medium Roast"/>
    <s v="Large"/>
    <n v="3"/>
    <s v="March"/>
    <s v="Thursday"/>
    <n v="7"/>
    <n v="4"/>
    <x v="3"/>
  </r>
  <r>
    <n v="14254"/>
    <n v="2"/>
    <d v="1899-12-30T17:39:06"/>
    <n v="5"/>
    <s v="Lower Manhattan"/>
    <n v="57"/>
    <n v="1"/>
    <n v="3"/>
    <s v="Tea"/>
    <s v="Brewed Chai tea"/>
    <s v="Spicy Eye Opener Chai"/>
    <s v="Large"/>
    <n v="3"/>
    <s v="January"/>
    <s v="Wednesday"/>
    <n v="17"/>
    <n v="3"/>
    <x v="4"/>
  </r>
  <r>
    <n v="114885"/>
    <n v="3"/>
    <d v="1899-12-30T16:56:48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x v="2"/>
  </r>
  <r>
    <n v="83700"/>
    <n v="3"/>
    <d v="1899-12-30T10:01:33"/>
    <n v="8"/>
    <s v="Hell's Kitchen"/>
    <n v="61"/>
    <n v="2"/>
    <n v="5"/>
    <s v="Drinking Chocolate"/>
    <s v="Hot chocolate"/>
    <s v="Sustainably Grown Organic"/>
    <s v="Large"/>
    <n v="10"/>
    <s v="May"/>
    <s v="Thursday"/>
    <n v="10"/>
    <n v="4"/>
    <x v="1"/>
  </r>
  <r>
    <n v="68444"/>
    <n v="6"/>
    <d v="1899-12-30T15:09:01"/>
    <n v="5"/>
    <s v="Lower Manhattan"/>
    <n v="48"/>
    <n v="2"/>
    <n v="2"/>
    <s v="Tea"/>
    <s v="Brewed Black tea"/>
    <s v="English Breakfast"/>
    <s v="Regular"/>
    <n v="5"/>
    <s v="April"/>
    <s v="Sunday"/>
    <n v="15"/>
    <n v="0"/>
    <x v="0"/>
  </r>
  <r>
    <n v="43430"/>
    <n v="2"/>
    <d v="1899-12-30T07:44:43"/>
    <n v="3"/>
    <s v="Astoria"/>
    <n v="42"/>
    <n v="2"/>
    <n v="2"/>
    <s v="Tea"/>
    <s v="Brewed herbal tea"/>
    <s v="Lemon Grass"/>
    <s v="Regular"/>
    <n v="5"/>
    <s v="March"/>
    <s v="Wednesday"/>
    <n v="7"/>
    <n v="3"/>
    <x v="3"/>
  </r>
  <r>
    <n v="81404"/>
    <n v="0"/>
    <d v="1899-12-30T19:09:50"/>
    <n v="8"/>
    <s v="Hell's Kitchen"/>
    <n v="35"/>
    <n v="2"/>
    <n v="3"/>
    <s v="Coffee"/>
    <s v="Premium brewed coffee"/>
    <s v="Jamaican Coffee River"/>
    <s v="Regular"/>
    <n v="6"/>
    <s v="May"/>
    <s v="Monday"/>
    <n v="19"/>
    <n v="1"/>
    <x v="1"/>
  </r>
  <r>
    <n v="54371"/>
    <n v="3"/>
    <d v="1899-12-30T18:58:16"/>
    <n v="8"/>
    <s v="Hell's Kitchen"/>
    <n v="29"/>
    <n v="2"/>
    <n v="2"/>
    <s v="Coffee"/>
    <s v="Gourmet brewed coffee"/>
    <s v="Columbian Medium Roast"/>
    <s v="Regular"/>
    <n v="5"/>
    <s v="March"/>
    <s v="Thursday"/>
    <n v="18"/>
    <n v="4"/>
    <x v="3"/>
  </r>
  <r>
    <n v="47598"/>
    <n v="0"/>
    <d v="1899-12-30T16:51:30"/>
    <n v="3"/>
    <s v="Astoria"/>
    <n v="75"/>
    <n v="1"/>
    <n v="4"/>
    <s v="Bakery"/>
    <s v="Pastry"/>
    <s v="Croissant"/>
    <s v="Not Defined"/>
    <n v="4"/>
    <s v="March"/>
    <s v="Monday"/>
    <n v="16"/>
    <n v="1"/>
    <x v="3"/>
  </r>
  <r>
    <n v="10737"/>
    <n v="3"/>
    <d v="1899-12-30T14:12:04"/>
    <n v="5"/>
    <s v="Lower Manhattan"/>
    <n v="40"/>
    <n v="1"/>
    <n v="4"/>
    <s v="Coffee"/>
    <s v="Barista Espresso"/>
    <s v="Cappuccino"/>
    <s v="Not Defined"/>
    <n v="4"/>
    <s v="January"/>
    <s v="Thursday"/>
    <n v="14"/>
    <n v="4"/>
    <x v="4"/>
  </r>
  <r>
    <n v="139769"/>
    <n v="3"/>
    <d v="1899-12-30T12:29:35"/>
    <n v="3"/>
    <s v="Astoria"/>
    <n v="30"/>
    <n v="1"/>
    <n v="3"/>
    <s v="Coffee"/>
    <s v="Gourmet brewed coffee"/>
    <s v="Columbian Medium Roast"/>
    <s v="Large"/>
    <n v="3"/>
    <s v="June"/>
    <s v="Thursday"/>
    <n v="12"/>
    <n v="4"/>
    <x v="2"/>
  </r>
  <r>
    <n v="60626"/>
    <n v="5"/>
    <d v="1899-12-30T06:34:15"/>
    <n v="8"/>
    <s v="Hell's Kitchen"/>
    <n v="56"/>
    <n v="1"/>
    <n v="3"/>
    <s v="Tea"/>
    <s v="Brewed Chai tea"/>
    <s v="Spicy Eye Opener Chai"/>
    <s v="Regular"/>
    <n v="3"/>
    <s v="April"/>
    <s v="Saturday"/>
    <n v="6"/>
    <n v="6"/>
    <x v="0"/>
  </r>
  <r>
    <n v="121282"/>
    <n v="2"/>
    <d v="1899-12-30T10:18:57"/>
    <n v="3"/>
    <s v="Astoria"/>
    <n v="29"/>
    <n v="1"/>
    <n v="2"/>
    <s v="Coffee"/>
    <s v="Gourmet brewed coffee"/>
    <s v="Columbian Medium Roast"/>
    <s v="Regular"/>
    <n v="2"/>
    <s v="June"/>
    <s v="Wednesday"/>
    <n v="10"/>
    <n v="3"/>
    <x v="2"/>
  </r>
  <r>
    <n v="139010"/>
    <n v="2"/>
    <d v="1899-12-30T18:13:21"/>
    <n v="3"/>
    <s v="Astoria"/>
    <n v="48"/>
    <n v="1"/>
    <n v="2"/>
    <s v="Tea"/>
    <s v="Brewed Black tea"/>
    <s v="English Breakfast"/>
    <s v="Regular"/>
    <n v="2"/>
    <s v="June"/>
    <s v="Wednesday"/>
    <n v="18"/>
    <n v="3"/>
    <x v="2"/>
  </r>
  <r>
    <n v="2851"/>
    <n v="4"/>
    <d v="1899-12-30T10:50:09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x v="4"/>
  </r>
  <r>
    <n v="44905"/>
    <n v="4"/>
    <d v="1899-12-30T07:34:04"/>
    <n v="3"/>
    <s v="Astoria"/>
    <n v="40"/>
    <n v="2"/>
    <n v="4"/>
    <s v="Coffee"/>
    <s v="Barista Espresso"/>
    <s v="Cappuccino"/>
    <s v="Not Defined"/>
    <n v="8"/>
    <s v="March"/>
    <s v="Friday"/>
    <n v="7"/>
    <n v="5"/>
    <x v="3"/>
  </r>
  <r>
    <n v="139745"/>
    <n v="3"/>
    <d v="1899-12-30T12:12:34"/>
    <n v="5"/>
    <s v="Lower Manhattan"/>
    <n v="32"/>
    <n v="3"/>
    <n v="3"/>
    <s v="Coffee"/>
    <s v="Gourmet brewed coffee"/>
    <s v="Ethiopia"/>
    <s v="Regular"/>
    <n v="9"/>
    <s v="June"/>
    <s v="Thursday"/>
    <n v="12"/>
    <n v="4"/>
    <x v="2"/>
  </r>
  <r>
    <n v="46784"/>
    <n v="6"/>
    <d v="1899-12-30T14:07:26"/>
    <n v="5"/>
    <s v="Lower Manhattan"/>
    <n v="39"/>
    <n v="1"/>
    <n v="4"/>
    <s v="Coffee"/>
    <s v="Barista Espresso"/>
    <s v="Latte"/>
    <s v="Regular"/>
    <n v="4"/>
    <s v="March"/>
    <s v="Sunday"/>
    <n v="14"/>
    <n v="0"/>
    <x v="3"/>
  </r>
  <r>
    <n v="135376"/>
    <n v="6"/>
    <d v="1899-12-30T19:01:44"/>
    <n v="3"/>
    <s v="Astoria"/>
    <n v="61"/>
    <n v="1"/>
    <n v="5"/>
    <s v="Drinking Chocolate"/>
    <s v="Hot chocolate"/>
    <s v="Sustainably Grown Organic"/>
    <s v="Large"/>
    <n v="5"/>
    <s v="June"/>
    <s v="Sunday"/>
    <n v="19"/>
    <n v="0"/>
    <x v="2"/>
  </r>
  <r>
    <n v="129450"/>
    <n v="2"/>
    <d v="1899-12-30T08:32:15"/>
    <n v="8"/>
    <s v="Hell's Kitche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92025"/>
    <n v="3"/>
    <d v="1899-12-30T15:02:02"/>
    <n v="5"/>
    <s v="Lower Manhattan"/>
    <n v="61"/>
    <n v="2"/>
    <n v="5"/>
    <s v="Drinking Chocolate"/>
    <s v="Hot chocolate"/>
    <s v="Sustainably Grown Organic"/>
    <s v="Large"/>
    <n v="10"/>
    <s v="May"/>
    <s v="Thursday"/>
    <n v="15"/>
    <n v="4"/>
    <x v="1"/>
  </r>
  <r>
    <n v="26631"/>
    <n v="3"/>
    <d v="1899-12-30T19:52:15"/>
    <n v="3"/>
    <s v="Astoria"/>
    <n v="45"/>
    <n v="2"/>
    <n v="3"/>
    <s v="Tea"/>
    <s v="Brewed herbal tea"/>
    <s v="Peppermint"/>
    <s v="Large"/>
    <n v="6"/>
    <s v="February"/>
    <s v="Thursday"/>
    <n v="19"/>
    <n v="4"/>
    <x v="5"/>
  </r>
  <r>
    <n v="69403"/>
    <n v="0"/>
    <d v="1899-12-30T19:45:12"/>
    <n v="3"/>
    <s v="Astoria"/>
    <n v="49"/>
    <n v="2"/>
    <n v="3"/>
    <s v="Tea"/>
    <s v="Brewed Black tea"/>
    <s v="English Breakfast"/>
    <s v="Large"/>
    <n v="6"/>
    <s v="April"/>
    <s v="Monday"/>
    <n v="19"/>
    <n v="1"/>
    <x v="0"/>
  </r>
  <r>
    <n v="33391"/>
    <n v="1"/>
    <d v="1899-12-30T11:40:13"/>
    <n v="3"/>
    <s v="Astoria"/>
    <n v="51"/>
    <n v="2"/>
    <n v="3"/>
    <s v="Tea"/>
    <s v="Brewed Black tea"/>
    <s v="Earl Grey"/>
    <s v="Large"/>
    <n v="6"/>
    <s v="February"/>
    <s v="Tuesday"/>
    <n v="11"/>
    <n v="2"/>
    <x v="5"/>
  </r>
  <r>
    <n v="140451"/>
    <n v="4"/>
    <d v="1899-12-30T07:56:17"/>
    <n v="3"/>
    <s v="Astoria"/>
    <n v="33"/>
    <n v="2"/>
    <n v="4"/>
    <s v="Coffee"/>
    <s v="Gourmet brewed coffee"/>
    <s v="Ethiopia"/>
    <s v="Large"/>
    <n v="7"/>
    <s v="June"/>
    <s v="Friday"/>
    <n v="7"/>
    <n v="5"/>
    <x v="2"/>
  </r>
  <r>
    <n v="104747"/>
    <n v="1"/>
    <d v="1899-12-30T07:28:15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51765"/>
    <n v="6"/>
    <d v="1899-12-30T19:21:40"/>
    <n v="3"/>
    <s v="Astoria"/>
    <n v="77"/>
    <n v="1"/>
    <n v="3"/>
    <s v="Bakery"/>
    <s v="Scone"/>
    <s v="Oatmeal Scone"/>
    <s v="Not Defined"/>
    <n v="3"/>
    <s v="March"/>
    <s v="Sunday"/>
    <n v="19"/>
    <n v="0"/>
    <x v="3"/>
  </r>
  <r>
    <n v="77372"/>
    <n v="3"/>
    <d v="1899-12-30T08:41:14"/>
    <n v="3"/>
    <s v="Astoria"/>
    <n v="49"/>
    <n v="1"/>
    <n v="3"/>
    <s v="Tea"/>
    <s v="Brewed Black tea"/>
    <s v="English Breakfast"/>
    <s v="Large"/>
    <n v="3"/>
    <s v="April"/>
    <s v="Thursday"/>
    <n v="8"/>
    <n v="4"/>
    <x v="0"/>
  </r>
  <r>
    <n v="26438"/>
    <n v="3"/>
    <d v="1899-12-30T12:54:23"/>
    <n v="8"/>
    <s v="Hell's Kitchen"/>
    <n v="51"/>
    <n v="1"/>
    <n v="3"/>
    <s v="Tea"/>
    <s v="Brewed Black tea"/>
    <s v="Earl Grey"/>
    <s v="Large"/>
    <n v="3"/>
    <s v="February"/>
    <s v="Thursday"/>
    <n v="12"/>
    <n v="4"/>
    <x v="5"/>
  </r>
  <r>
    <n v="18224"/>
    <n v="3"/>
    <d v="1899-12-30T15:11:14"/>
    <n v="5"/>
    <s v="Lower Manhattan"/>
    <n v="57"/>
    <n v="1"/>
    <n v="3"/>
    <s v="Tea"/>
    <s v="Brewed Chai tea"/>
    <s v="Spicy Eye Opener Chai"/>
    <s v="Large"/>
    <n v="3"/>
    <s v="February"/>
    <s v="Thursday"/>
    <n v="15"/>
    <n v="4"/>
    <x v="5"/>
  </r>
  <r>
    <n v="107381"/>
    <n v="3"/>
    <d v="1899-12-30T12:04:56"/>
    <n v="5"/>
    <s v="Lower Manhattan"/>
    <n v="41"/>
    <n v="2"/>
    <n v="4"/>
    <s v="Coffee"/>
    <s v="Barista Espresso"/>
    <s v="Cappuccino"/>
    <s v="Large"/>
    <n v="8"/>
    <s v="May"/>
    <s v="Thursday"/>
    <n v="12"/>
    <n v="4"/>
    <x v="1"/>
  </r>
  <r>
    <n v="36608"/>
    <n v="6"/>
    <d v="1899-12-30T12:08:32"/>
    <n v="3"/>
    <s v="Astoria"/>
    <n v="25"/>
    <n v="2"/>
    <n v="2"/>
    <s v="Coffee"/>
    <s v="Organic brewed coffee"/>
    <s v="Brazilian"/>
    <s v="Small"/>
    <n v="4"/>
    <s v="March"/>
    <s v="Sunday"/>
    <n v="12"/>
    <n v="0"/>
    <x v="3"/>
  </r>
  <r>
    <n v="120002"/>
    <n v="1"/>
    <d v="1899-12-30T11:58:02"/>
    <n v="8"/>
    <s v="Hell's Kitchen"/>
    <n v="73"/>
    <n v="1"/>
    <n v="4"/>
    <s v="Bakery"/>
    <s v="Pastry"/>
    <s v="Almond Croissant"/>
    <s v="Not Defined"/>
    <n v="4"/>
    <s v="June"/>
    <s v="Tuesday"/>
    <n v="11"/>
    <n v="2"/>
    <x v="2"/>
  </r>
  <r>
    <n v="11329"/>
    <n v="4"/>
    <d v="1899-12-30T15:56:24"/>
    <n v="5"/>
    <s v="Lower Manhattan"/>
    <n v="41"/>
    <n v="1"/>
    <n v="4"/>
    <s v="Coffee"/>
    <s v="Barista Espresso"/>
    <s v="Cappuccino"/>
    <s v="Large"/>
    <n v="4"/>
    <s v="January"/>
    <s v="Friday"/>
    <n v="15"/>
    <n v="5"/>
    <x v="4"/>
  </r>
  <r>
    <n v="92404"/>
    <n v="4"/>
    <d v="1899-12-30T07:53:18"/>
    <n v="5"/>
    <s v="Lower Manhattan"/>
    <n v="26"/>
    <n v="1"/>
    <n v="3"/>
    <s v="Coffee"/>
    <s v="Organic brewed coffee"/>
    <s v="Brazilian"/>
    <s v="Regular"/>
    <n v="3"/>
    <s v="May"/>
    <s v="Friday"/>
    <n v="7"/>
    <n v="5"/>
    <x v="1"/>
  </r>
  <r>
    <n v="40767"/>
    <n v="5"/>
    <d v="1899-12-30T08:51:28"/>
    <n v="3"/>
    <s v="Astoria"/>
    <n v="47"/>
    <n v="1"/>
    <n v="3"/>
    <s v="Tea"/>
    <s v="Brewed Green tea"/>
    <s v="Serenity Green Tea"/>
    <s v="Large"/>
    <n v="3"/>
    <s v="March"/>
    <s v="Saturday"/>
    <n v="8"/>
    <n v="6"/>
    <x v="3"/>
  </r>
  <r>
    <n v="61378"/>
    <n v="5"/>
    <d v="1899-12-30T16:21:55"/>
    <n v="3"/>
    <s v="Astoria"/>
    <n v="13"/>
    <n v="1"/>
    <n v="9"/>
    <s v="Loose Tea"/>
    <s v="Black tea"/>
    <s v="English Breakfast"/>
    <s v="Not Defined"/>
    <n v="9"/>
    <s v="April"/>
    <s v="Saturday"/>
    <n v="16"/>
    <n v="6"/>
    <x v="0"/>
  </r>
  <r>
    <n v="102533"/>
    <n v="6"/>
    <d v="1899-12-30T08:12:04"/>
    <n v="3"/>
    <s v="Astoria"/>
    <n v="61"/>
    <n v="2"/>
    <n v="5"/>
    <s v="Drinking Chocolate"/>
    <s v="Hot chocolate"/>
    <s v="Sustainably Grown Organic"/>
    <s v="Large"/>
    <n v="10"/>
    <s v="May"/>
    <s v="Sunday"/>
    <n v="8"/>
    <n v="0"/>
    <x v="1"/>
  </r>
  <r>
    <n v="112830"/>
    <n v="1"/>
    <d v="1899-12-30T15:17:26"/>
    <n v="5"/>
    <s v="Lower Manhattan"/>
    <n v="60"/>
    <n v="2"/>
    <n v="4"/>
    <s v="Drinking Chocolate"/>
    <s v="Hot chocolate"/>
    <s v="Sustainably Grown Organic"/>
    <s v="Regular"/>
    <n v="8"/>
    <s v="May"/>
    <s v="Tuesday"/>
    <n v="15"/>
    <n v="2"/>
    <x v="1"/>
  </r>
  <r>
    <n v="98780"/>
    <n v="2"/>
    <d v="1899-12-30T17:08:49"/>
    <n v="5"/>
    <s v="Lower Manhattan"/>
    <n v="43"/>
    <n v="2"/>
    <n v="3"/>
    <s v="Tea"/>
    <s v="Brewed herbal tea"/>
    <s v="Lemon Grass"/>
    <s v="Large"/>
    <n v="6"/>
    <s v="May"/>
    <s v="Wednesday"/>
    <n v="17"/>
    <n v="3"/>
    <x v="1"/>
  </r>
  <r>
    <n v="66680"/>
    <n v="4"/>
    <d v="1899-12-30T18:28:33"/>
    <n v="8"/>
    <s v="Hell's Kitchen"/>
    <n v="33"/>
    <n v="2"/>
    <n v="4"/>
    <s v="Coffee"/>
    <s v="Gourmet brewed coffee"/>
    <s v="Ethiopia"/>
    <s v="Large"/>
    <n v="7"/>
    <s v="April"/>
    <s v="Friday"/>
    <n v="18"/>
    <n v="5"/>
    <x v="0"/>
  </r>
  <r>
    <n v="42131"/>
    <n v="0"/>
    <d v="1899-12-30T09:10:05"/>
    <n v="3"/>
    <s v="Astoria"/>
    <n v="40"/>
    <n v="1"/>
    <n v="4"/>
    <s v="Coffee"/>
    <s v="Barista Espresso"/>
    <s v="Cappuccino"/>
    <s v="Not Defined"/>
    <n v="4"/>
    <s v="March"/>
    <s v="Monday"/>
    <n v="9"/>
    <n v="1"/>
    <x v="3"/>
  </r>
  <r>
    <n v="13929"/>
    <n v="2"/>
    <d v="1899-12-30T09:40:47"/>
    <n v="5"/>
    <s v="Lower Manhattan"/>
    <n v="51"/>
    <n v="1"/>
    <n v="3"/>
    <s v="Tea"/>
    <s v="Brewed Black tea"/>
    <s v="Earl Grey"/>
    <s v="Large"/>
    <n v="3"/>
    <s v="January"/>
    <s v="Wednesday"/>
    <n v="9"/>
    <n v="3"/>
    <x v="4"/>
  </r>
  <r>
    <n v="66818"/>
    <n v="5"/>
    <d v="1899-12-30T07:13:16"/>
    <n v="5"/>
    <s v="Lower Manhattan"/>
    <n v="25"/>
    <n v="1"/>
    <n v="2"/>
    <s v="Coffee"/>
    <s v="Organic brewed coffee"/>
    <s v="Brazilian"/>
    <s v="Small"/>
    <n v="2"/>
    <s v="April"/>
    <s v="Saturday"/>
    <n v="7"/>
    <n v="6"/>
    <x v="0"/>
  </r>
  <r>
    <n v="73288"/>
    <n v="5"/>
    <d v="1899-12-30T10:57:54"/>
    <n v="5"/>
    <s v="Lower Manhattan"/>
    <n v="82"/>
    <n v="1"/>
    <n v="12"/>
    <s v="Branded"/>
    <s v="Housewares"/>
    <s v="I Need My Bean! Diner mug"/>
    <s v="Not Defined"/>
    <n v="12"/>
    <s v="April"/>
    <s v="Saturday"/>
    <n v="10"/>
    <n v="6"/>
    <x v="0"/>
  </r>
  <r>
    <n v="143134"/>
    <n v="6"/>
    <d v="1899-12-30T10:22:08"/>
    <n v="3"/>
    <s v="Astoria"/>
    <n v="45"/>
    <n v="2"/>
    <n v="3"/>
    <s v="Tea"/>
    <s v="Brewed herbal tea"/>
    <s v="Peppermint"/>
    <s v="Large"/>
    <n v="6"/>
    <s v="June"/>
    <s v="Sunday"/>
    <n v="10"/>
    <n v="0"/>
    <x v="2"/>
  </r>
  <r>
    <n v="4787"/>
    <n v="0"/>
    <d v="1899-12-30T11:59:52"/>
    <n v="3"/>
    <s v="Astoria"/>
    <n v="52"/>
    <n v="2"/>
    <n v="2"/>
    <s v="Tea"/>
    <s v="Brewed Chai tea"/>
    <s v="Traditional Blend Chai"/>
    <s v="Regular"/>
    <n v="5"/>
    <s v="January"/>
    <s v="Monday"/>
    <n v="11"/>
    <n v="1"/>
    <x v="4"/>
  </r>
  <r>
    <n v="144563"/>
    <n v="0"/>
    <d v="1899-12-30T13:20:50"/>
    <n v="8"/>
    <s v="Hell's Kitchen"/>
    <n v="30"/>
    <n v="2"/>
    <n v="3"/>
    <s v="Coffee"/>
    <s v="Gourmet brewed coffee"/>
    <s v="Columbian Medium Roast"/>
    <s v="Large"/>
    <n v="6"/>
    <s v="June"/>
    <s v="Monday"/>
    <n v="13"/>
    <n v="1"/>
    <x v="2"/>
  </r>
  <r>
    <n v="125305"/>
    <n v="5"/>
    <d v="1899-12-30T13:50:56"/>
    <n v="3"/>
    <s v="Astoria"/>
    <n v="39"/>
    <n v="2"/>
    <n v="4"/>
    <s v="Coffee"/>
    <s v="Barista Espresso"/>
    <s v="Latte"/>
    <s v="Regular"/>
    <n v="8"/>
    <s v="June"/>
    <s v="Saturday"/>
    <n v="13"/>
    <n v="6"/>
    <x v="2"/>
  </r>
  <r>
    <n v="27822"/>
    <n v="6"/>
    <d v="1899-12-30T07:11:00"/>
    <n v="3"/>
    <s v="Astoria"/>
    <n v="22"/>
    <n v="2"/>
    <n v="2"/>
    <s v="Coffee"/>
    <s v="Drip coffee"/>
    <s v="Our Old Time Diner Blend"/>
    <s v="Small"/>
    <n v="4"/>
    <s v="February"/>
    <s v="Sunday"/>
    <n v="7"/>
    <n v="0"/>
    <x v="5"/>
  </r>
  <r>
    <n v="12012"/>
    <n v="5"/>
    <d v="1899-12-30T18:18:10"/>
    <n v="8"/>
    <s v="Hell's Kitchen"/>
    <n v="71"/>
    <n v="1"/>
    <n v="4"/>
    <s v="Bakery"/>
    <s v="Pastry"/>
    <s v="Chocolate Croissant"/>
    <s v="Not Defined"/>
    <n v="4"/>
    <s v="January"/>
    <s v="Saturday"/>
    <n v="18"/>
    <n v="6"/>
    <x v="4"/>
  </r>
  <r>
    <n v="121261"/>
    <n v="2"/>
    <d v="1899-12-30T10:10:27"/>
    <n v="5"/>
    <s v="Lower Manhattan"/>
    <n v="44"/>
    <n v="1"/>
    <n v="2"/>
    <s v="Tea"/>
    <s v="Brewed herbal tea"/>
    <s v="Peppermint"/>
    <s v="Regular"/>
    <n v="2"/>
    <s v="June"/>
    <s v="Wednesday"/>
    <n v="10"/>
    <n v="3"/>
    <x v="2"/>
  </r>
  <r>
    <n v="22147"/>
    <n v="3"/>
    <d v="1899-12-30T10:50:19"/>
    <n v="8"/>
    <s v="Hell's Kitchen"/>
    <n v="58"/>
    <n v="2"/>
    <n v="4"/>
    <s v="Drinking Chocolate"/>
    <s v="Hot chocolate"/>
    <s v="Dark chocolate"/>
    <s v="Regular"/>
    <n v="7"/>
    <s v="February"/>
    <s v="Thursday"/>
    <n v="10"/>
    <n v="4"/>
    <x v="5"/>
  </r>
  <r>
    <n v="116686"/>
    <n v="5"/>
    <d v="1899-12-30T12:13:17"/>
    <n v="5"/>
    <s v="Lower Manhattan"/>
    <n v="56"/>
    <n v="2"/>
    <n v="3"/>
    <s v="Tea"/>
    <s v="Brewed Chai tea"/>
    <s v="Spicy Eye Opener Chai"/>
    <s v="Regular"/>
    <n v="5"/>
    <s v="June"/>
    <s v="Saturday"/>
    <n v="12"/>
    <n v="6"/>
    <x v="2"/>
  </r>
  <r>
    <n v="9451"/>
    <n v="1"/>
    <d v="1899-12-30T10:30:44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50845"/>
    <n v="5"/>
    <d v="1899-12-30T12:45:49"/>
    <n v="8"/>
    <s v="Hell's Kitchen"/>
    <n v="73"/>
    <n v="1"/>
    <n v="4"/>
    <s v="Bakery"/>
    <s v="Pastry"/>
    <s v="Almond Croissant"/>
    <s v="Not Defined"/>
    <n v="4"/>
    <s v="March"/>
    <s v="Saturday"/>
    <n v="12"/>
    <n v="6"/>
    <x v="3"/>
  </r>
  <r>
    <n v="41317"/>
    <n v="6"/>
    <d v="1899-12-30T07:19:03"/>
    <n v="5"/>
    <s v="Lower Manhattan"/>
    <n v="36"/>
    <n v="1"/>
    <n v="4"/>
    <s v="Coffee"/>
    <s v="Premium brewed coffee"/>
    <s v="Jamaican Coffee River"/>
    <s v="Large"/>
    <n v="4"/>
    <s v="March"/>
    <s v="Sunday"/>
    <n v="7"/>
    <n v="0"/>
    <x v="3"/>
  </r>
  <r>
    <n v="29204"/>
    <n v="1"/>
    <d v="1899-12-30T09:00:49"/>
    <n v="3"/>
    <s v="Astoria"/>
    <n v="69"/>
    <n v="1"/>
    <n v="3"/>
    <s v="Bakery"/>
    <s v="Biscotti"/>
    <s v="Hazelnut Biscotti"/>
    <s v="Not Defined"/>
    <n v="3"/>
    <s v="February"/>
    <s v="Tuesday"/>
    <n v="9"/>
    <n v="2"/>
    <x v="5"/>
  </r>
  <r>
    <n v="29762"/>
    <n v="2"/>
    <d v="1899-12-30T08:22:20"/>
    <n v="8"/>
    <s v="Hell's Kitchen"/>
    <n v="28"/>
    <n v="1"/>
    <n v="2"/>
    <s v="Coffee"/>
    <s v="Gourmet brewed coffee"/>
    <s v="Columbian Medium Roast"/>
    <s v="Small"/>
    <n v="2"/>
    <s v="February"/>
    <s v="Wednesday"/>
    <n v="8"/>
    <n v="3"/>
    <x v="5"/>
  </r>
  <r>
    <n v="63817"/>
    <n v="1"/>
    <d v="1899-12-30T10:54:04"/>
    <n v="3"/>
    <s v="Astoria"/>
    <n v="23"/>
    <n v="1"/>
    <n v="2"/>
    <s v="Coffee"/>
    <s v="Drip coffee"/>
    <s v="Our Old Time Diner Blend"/>
    <s v="Regular"/>
    <n v="2"/>
    <s v="April"/>
    <s v="Tuesday"/>
    <n v="10"/>
    <n v="2"/>
    <x v="0"/>
  </r>
  <r>
    <n v="126903"/>
    <n v="0"/>
    <d v="1899-12-30T07:01:32"/>
    <n v="3"/>
    <s v="Astoria"/>
    <n v="46"/>
    <n v="1"/>
    <n v="2"/>
    <s v="Tea"/>
    <s v="Brewed Green tea"/>
    <s v="Serenity Green Tea"/>
    <s v="Regular"/>
    <n v="2"/>
    <s v="June"/>
    <s v="Monday"/>
    <n v="7"/>
    <n v="1"/>
    <x v="2"/>
  </r>
  <r>
    <n v="118170"/>
    <n v="6"/>
    <d v="1899-12-30T15:31:24"/>
    <n v="5"/>
    <s v="Lower Manhattan"/>
    <n v="44"/>
    <n v="1"/>
    <n v="2"/>
    <s v="Tea"/>
    <s v="Brewed herbal tea"/>
    <s v="Peppermint"/>
    <s v="Regular"/>
    <n v="2"/>
    <s v="June"/>
    <s v="Sunday"/>
    <n v="15"/>
    <n v="0"/>
    <x v="2"/>
  </r>
  <r>
    <n v="134674"/>
    <n v="6"/>
    <d v="1899-12-30T09:52:14"/>
    <n v="3"/>
    <s v="Astoria"/>
    <n v="50"/>
    <n v="1"/>
    <n v="2"/>
    <s v="Tea"/>
    <s v="Brewed Black tea"/>
    <s v="Earl Grey"/>
    <s v="Regular"/>
    <n v="2"/>
    <s v="June"/>
    <s v="Sunday"/>
    <n v="9"/>
    <n v="0"/>
    <x v="2"/>
  </r>
  <r>
    <n v="104492"/>
    <n v="0"/>
    <d v="1899-12-30T17:35:27"/>
    <n v="8"/>
    <s v="Hell's Kitchen"/>
    <n v="20"/>
    <n v="1"/>
    <n v="8"/>
    <s v="Packaged Chocolate"/>
    <s v="Organic Chocolate"/>
    <s v="Sustainably Grown Organic"/>
    <s v="Not Defined"/>
    <n v="8"/>
    <s v="May"/>
    <s v="Monday"/>
    <n v="17"/>
    <n v="1"/>
    <x v="1"/>
  </r>
  <r>
    <n v="71849"/>
    <n v="3"/>
    <d v="1899-12-30T13:16:15"/>
    <n v="5"/>
    <s v="Lower Manhattan"/>
    <n v="63"/>
    <n v="2"/>
    <n v="1"/>
    <s v="Flavours"/>
    <s v="Regular syrup"/>
    <s v="Carmel syrup"/>
    <s v="Not Defined"/>
    <n v="2"/>
    <s v="April"/>
    <s v="Thursday"/>
    <n v="13"/>
    <n v="4"/>
    <x v="0"/>
  </r>
  <r>
    <n v="133676"/>
    <n v="5"/>
    <d v="1899-12-30T10:42:11"/>
    <n v="5"/>
    <s v="Lower Manhattan"/>
    <n v="64"/>
    <n v="2"/>
    <n v="1"/>
    <s v="Flavours"/>
    <s v="Regular syrup"/>
    <s v="Hazelnut syrup"/>
    <s v="Not Defined"/>
    <n v="2"/>
    <s v="June"/>
    <s v="Saturday"/>
    <n v="10"/>
    <n v="6"/>
    <x v="2"/>
  </r>
  <r>
    <n v="43144"/>
    <n v="1"/>
    <d v="1899-12-30T12:57:18"/>
    <n v="5"/>
    <s v="Lower Manhattan"/>
    <n v="47"/>
    <n v="2"/>
    <n v="3"/>
    <s v="Tea"/>
    <s v="Brewed Green tea"/>
    <s v="Serenity Green Tea"/>
    <s v="Large"/>
    <n v="6"/>
    <s v="March"/>
    <s v="Tuesday"/>
    <n v="12"/>
    <n v="2"/>
    <x v="3"/>
  </r>
  <r>
    <n v="35619"/>
    <n v="4"/>
    <d v="1899-12-30T17:18:05"/>
    <n v="8"/>
    <s v="Hell's Kitchen"/>
    <n v="23"/>
    <n v="2"/>
    <n v="2"/>
    <s v="Coffee"/>
    <s v="Drip coffee"/>
    <s v="Our Old Time Diner Blend"/>
    <s v="Regular"/>
    <n v="5"/>
    <s v="March"/>
    <s v="Friday"/>
    <n v="17"/>
    <n v="5"/>
    <x v="3"/>
  </r>
  <r>
    <n v="1631"/>
    <n v="1"/>
    <d v="1899-12-30T18:18:00"/>
    <n v="8"/>
    <s v="Hell's Kitchen"/>
    <n v="31"/>
    <n v="2"/>
    <n v="2"/>
    <s v="Coffee"/>
    <s v="Gourmet brewed coffee"/>
    <s v="Ethiopia"/>
    <s v="Small"/>
    <n v="4"/>
    <s v="January"/>
    <s v="Tuesday"/>
    <n v="18"/>
    <n v="2"/>
    <x v="4"/>
  </r>
  <r>
    <n v="29154"/>
    <n v="1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x v="5"/>
  </r>
  <r>
    <n v="66068"/>
    <n v="4"/>
    <d v="1899-12-30T08:52:45"/>
    <n v="3"/>
    <s v="Astoria"/>
    <n v="24"/>
    <n v="1"/>
    <n v="3"/>
    <s v="Coffee"/>
    <s v="Drip coffee"/>
    <s v="Our Old Time Diner Blend"/>
    <s v="Large"/>
    <n v="3"/>
    <s v="April"/>
    <s v="Friday"/>
    <n v="8"/>
    <n v="5"/>
    <x v="0"/>
  </r>
  <r>
    <n v="123044"/>
    <n v="3"/>
    <d v="1899-12-30T18:29:38"/>
    <n v="3"/>
    <s v="Astoria"/>
    <n v="16"/>
    <n v="1"/>
    <n v="9"/>
    <s v="Loose Tea"/>
    <s v="Chai tea"/>
    <s v="Traditional Blend Chai"/>
    <s v="Not Defined"/>
    <n v="9"/>
    <s v="June"/>
    <s v="Thursday"/>
    <n v="18"/>
    <n v="4"/>
    <x v="2"/>
  </r>
  <r>
    <n v="61471"/>
    <n v="5"/>
    <d v="1899-12-30T18:06:58"/>
    <n v="3"/>
    <s v="Astoria"/>
    <n v="5"/>
    <n v="1"/>
    <n v="15"/>
    <s v="Coffee beans"/>
    <s v="Gourmet Beans"/>
    <s v="Columbian Medium Roast"/>
    <s v="Not Defined"/>
    <n v="15"/>
    <s v="April"/>
    <s v="Saturday"/>
    <n v="18"/>
    <n v="6"/>
    <x v="0"/>
  </r>
  <r>
    <n v="141290"/>
    <n v="4"/>
    <d v="1899-12-30T17:52:13"/>
    <n v="3"/>
    <s v="Astoria"/>
    <n v="53"/>
    <n v="2"/>
    <n v="3"/>
    <s v="Tea"/>
    <s v="Brewed Chai tea"/>
    <s v="Traditional Blend Chai"/>
    <s v="Large"/>
    <n v="6"/>
    <s v="June"/>
    <s v="Friday"/>
    <n v="17"/>
    <n v="5"/>
    <x v="2"/>
  </r>
  <r>
    <n v="105617"/>
    <n v="1"/>
    <d v="1899-12-30T18:37:49"/>
    <n v="3"/>
    <s v="Astoria"/>
    <n v="24"/>
    <n v="2"/>
    <n v="3"/>
    <s v="Coffee"/>
    <s v="Drip coffee"/>
    <s v="Our Old Time Diner Blend"/>
    <s v="Large"/>
    <n v="6"/>
    <s v="May"/>
    <s v="Tuesday"/>
    <n v="18"/>
    <n v="2"/>
    <x v="1"/>
  </r>
  <r>
    <n v="23659"/>
    <n v="6"/>
    <d v="1899-12-30T07:25:05"/>
    <n v="5"/>
    <s v="Lower Manhattan"/>
    <n v="22"/>
    <n v="2"/>
    <n v="2"/>
    <s v="Coffee"/>
    <s v="Drip coffee"/>
    <s v="Our Old Time Diner Blend"/>
    <s v="Small"/>
    <n v="4"/>
    <s v="February"/>
    <s v="Sunday"/>
    <n v="7"/>
    <n v="0"/>
    <x v="5"/>
  </r>
  <r>
    <n v="27654"/>
    <n v="5"/>
    <d v="1899-12-30T14:59:57"/>
    <n v="3"/>
    <s v="Astoria"/>
    <n v="41"/>
    <n v="1"/>
    <n v="4"/>
    <s v="Coffee"/>
    <s v="Barista Espresso"/>
    <s v="Cappuccino"/>
    <s v="Large"/>
    <n v="4"/>
    <s v="February"/>
    <s v="Saturday"/>
    <n v="14"/>
    <n v="6"/>
    <x v="5"/>
  </r>
  <r>
    <n v="80702"/>
    <n v="0"/>
    <d v="1899-12-30T11:49:42"/>
    <n v="8"/>
    <s v="Hell's Kitchen"/>
    <n v="72"/>
    <n v="1"/>
    <n v="3"/>
    <s v="Bakery"/>
    <s v="Scone"/>
    <s v="Ginger Scone"/>
    <s v="Not Defined"/>
    <n v="3"/>
    <s v="May"/>
    <s v="Monday"/>
    <n v="11"/>
    <n v="1"/>
    <x v="1"/>
  </r>
  <r>
    <n v="105656"/>
    <n v="1"/>
    <d v="1899-12-30T19:22:15"/>
    <n v="3"/>
    <s v="Astoria"/>
    <n v="56"/>
    <n v="1"/>
    <n v="3"/>
    <s v="Tea"/>
    <s v="Brewed Chai tea"/>
    <s v="Spicy Eye Opener Chai"/>
    <s v="Regular"/>
    <n v="3"/>
    <s v="May"/>
    <s v="Tuesday"/>
    <n v="19"/>
    <n v="2"/>
    <x v="1"/>
  </r>
  <r>
    <n v="20514"/>
    <n v="0"/>
    <d v="1899-12-30T16:42:21"/>
    <n v="5"/>
    <s v="Lower Manhattan"/>
    <n v="52"/>
    <n v="1"/>
    <n v="2"/>
    <s v="Tea"/>
    <s v="Brewed Chai tea"/>
    <s v="Traditional Blend Chai"/>
    <s v="Regular"/>
    <n v="2"/>
    <s v="February"/>
    <s v="Monday"/>
    <n v="16"/>
    <n v="1"/>
    <x v="5"/>
  </r>
  <r>
    <n v="24765"/>
    <n v="0"/>
    <d v="1899-12-30T18:58:59"/>
    <n v="3"/>
    <s v="Astoria"/>
    <n v="55"/>
    <n v="2"/>
    <n v="4"/>
    <s v="Tea"/>
    <s v="Brewed Chai tea"/>
    <s v="Morning Sunrise Chai"/>
    <s v="Large"/>
    <n v="8"/>
    <s v="February"/>
    <s v="Monday"/>
    <n v="18"/>
    <n v="1"/>
    <x v="5"/>
  </r>
  <r>
    <n v="145045"/>
    <n v="1"/>
    <d v="1899-12-30T07:32:17"/>
    <n v="5"/>
    <s v="Lower Manhattan"/>
    <n v="28"/>
    <n v="3"/>
    <n v="2"/>
    <s v="Coffee"/>
    <s v="Gourmet brewed coffee"/>
    <s v="Columbian Medium Roast"/>
    <s v="Small"/>
    <n v="6"/>
    <s v="June"/>
    <s v="Tuesday"/>
    <n v="7"/>
    <n v="2"/>
    <x v="2"/>
  </r>
  <r>
    <n v="97725"/>
    <n v="1"/>
    <d v="1899-12-30T16:53:17"/>
    <n v="5"/>
    <s v="Lower Manhattan"/>
    <n v="73"/>
    <n v="1"/>
    <n v="4"/>
    <s v="Bakery"/>
    <s v="Pastry"/>
    <s v="Almond Croissant"/>
    <s v="Not Defined"/>
    <n v="4"/>
    <s v="May"/>
    <s v="Tuesday"/>
    <n v="16"/>
    <n v="2"/>
    <x v="1"/>
  </r>
  <r>
    <n v="137518"/>
    <n v="1"/>
    <d v="1899-12-30T11:37:06"/>
    <n v="5"/>
    <s v="Lower Manhattan"/>
    <n v="69"/>
    <n v="1"/>
    <n v="3"/>
    <s v="Bakery"/>
    <s v="Biscotti"/>
    <s v="Hazelnut Biscotti"/>
    <s v="Not Defined"/>
    <n v="3"/>
    <s v="June"/>
    <s v="Tuesday"/>
    <n v="11"/>
    <n v="2"/>
    <x v="2"/>
  </r>
  <r>
    <n v="124690"/>
    <n v="5"/>
    <d v="1899-12-30T08:27:22"/>
    <n v="5"/>
    <s v="Lower Manhattan"/>
    <n v="77"/>
    <n v="1"/>
    <n v="3"/>
    <s v="Bakery"/>
    <s v="Scone"/>
    <s v="Oatmeal Scone"/>
    <s v="Not Defined"/>
    <n v="3"/>
    <s v="June"/>
    <s v="Saturday"/>
    <n v="8"/>
    <n v="6"/>
    <x v="2"/>
  </r>
  <r>
    <n v="134378"/>
    <n v="6"/>
    <d v="1899-12-30T08:02:31"/>
    <n v="8"/>
    <s v="Hell's Kitchen"/>
    <n v="84"/>
    <n v="2"/>
    <n v="1"/>
    <s v="Flavours"/>
    <s v="Regular syrup"/>
    <s v="Chocolate syrup"/>
    <s v="Not Defined"/>
    <n v="2"/>
    <s v="June"/>
    <s v="Sunday"/>
    <n v="8"/>
    <n v="0"/>
    <x v="2"/>
  </r>
  <r>
    <n v="87004"/>
    <n v="6"/>
    <d v="1899-12-30T09:19:55"/>
    <n v="3"/>
    <s v="Astoria"/>
    <n v="58"/>
    <n v="2"/>
    <n v="4"/>
    <s v="Drinking Chocolate"/>
    <s v="Hot chocolate"/>
    <s v="Dark chocolate"/>
    <s v="Regular"/>
    <n v="7"/>
    <s v="May"/>
    <s v="Sunday"/>
    <n v="9"/>
    <n v="0"/>
    <x v="1"/>
  </r>
  <r>
    <n v="68169"/>
    <n v="6"/>
    <d v="1899-12-30T10:27:48"/>
    <n v="3"/>
    <s v="Astoria"/>
    <n v="47"/>
    <n v="2"/>
    <n v="3"/>
    <s v="Tea"/>
    <s v="Brewed Green tea"/>
    <s v="Serenity Green Tea"/>
    <s v="Large"/>
    <n v="6"/>
    <s v="April"/>
    <s v="Sunday"/>
    <n v="10"/>
    <n v="0"/>
    <x v="0"/>
  </r>
  <r>
    <n v="77356"/>
    <n v="3"/>
    <d v="1899-12-30T08:30:44"/>
    <n v="5"/>
    <s v="Lower Manhattan"/>
    <n v="45"/>
    <n v="2"/>
    <n v="3"/>
    <s v="Tea"/>
    <s v="Brewed herbal tea"/>
    <s v="Peppermint"/>
    <s v="Large"/>
    <n v="6"/>
    <s v="April"/>
    <s v="Thursday"/>
    <n v="8"/>
    <n v="4"/>
    <x v="0"/>
  </r>
  <r>
    <n v="3520"/>
    <n v="5"/>
    <d v="1899-12-30T10:14:15"/>
    <n v="5"/>
    <s v="Lower Manhattan"/>
    <n v="53"/>
    <n v="2"/>
    <n v="3"/>
    <s v="Tea"/>
    <s v="Brewed Chai tea"/>
    <s v="Traditional Blend Chai"/>
    <s v="Large"/>
    <n v="6"/>
    <s v="January"/>
    <s v="Saturday"/>
    <n v="10"/>
    <n v="6"/>
    <x v="4"/>
  </r>
  <r>
    <n v="128111"/>
    <n v="1"/>
    <d v="1899-12-30T08:01:35"/>
    <n v="5"/>
    <s v="Lower Manhattan"/>
    <n v="27"/>
    <n v="2"/>
    <n v="4"/>
    <s v="Coffee"/>
    <s v="Organic brewed coffee"/>
    <s v="Brazilian"/>
    <s v="Large"/>
    <n v="7"/>
    <s v="June"/>
    <s v="Tuesday"/>
    <n v="8"/>
    <n v="2"/>
    <x v="2"/>
  </r>
  <r>
    <n v="73152"/>
    <n v="5"/>
    <d v="1899-12-30T09:22:02"/>
    <n v="5"/>
    <s v="Lower Manhattan"/>
    <n v="27"/>
    <n v="1"/>
    <n v="4"/>
    <s v="Coffee"/>
    <s v="Organic brewed coffee"/>
    <s v="Brazilian"/>
    <s v="Large"/>
    <n v="4"/>
    <s v="April"/>
    <s v="Saturday"/>
    <n v="9"/>
    <n v="6"/>
    <x v="0"/>
  </r>
  <r>
    <n v="104697"/>
    <n v="1"/>
    <d v="1899-12-30T07:08:08"/>
    <n v="5"/>
    <s v="Lower Manhattan"/>
    <n v="56"/>
    <n v="2"/>
    <n v="3"/>
    <s v="Tea"/>
    <s v="Brewed Chai tea"/>
    <s v="Spicy Eye Opener Chai"/>
    <s v="Regular"/>
    <n v="5"/>
    <s v="May"/>
    <s v="Tuesday"/>
    <n v="7"/>
    <n v="2"/>
    <x v="1"/>
  </r>
  <r>
    <n v="118078"/>
    <n v="6"/>
    <d v="1899-12-30T14:42:55"/>
    <n v="8"/>
    <s v="Hell's Kitchen"/>
    <n v="87"/>
    <n v="2"/>
    <n v="3"/>
    <s v="Coffee"/>
    <s v="Barista Espresso"/>
    <s v="Ouro Brasileiro shot"/>
    <s v="Not Defined"/>
    <n v="6"/>
    <s v="June"/>
    <s v="Sunday"/>
    <n v="14"/>
    <n v="0"/>
    <x v="2"/>
  </r>
  <r>
    <n v="25424"/>
    <n v="2"/>
    <d v="1899-12-30T07:13:30"/>
    <n v="3"/>
    <s v="Astoria"/>
    <n v="38"/>
    <n v="2"/>
    <n v="4"/>
    <s v="Coffee"/>
    <s v="Barista Espresso"/>
    <s v="Latte"/>
    <s v="Not Defined"/>
    <n v="8"/>
    <s v="February"/>
    <s v="Wednesday"/>
    <n v="7"/>
    <n v="3"/>
    <x v="5"/>
  </r>
  <r>
    <n v="112083"/>
    <n v="1"/>
    <d v="1899-12-30T07:11:00"/>
    <n v="3"/>
    <s v="Astoria"/>
    <n v="22"/>
    <n v="2"/>
    <n v="2"/>
    <s v="Coffee"/>
    <s v="Drip coffee"/>
    <s v="Our Old Time Diner Blend"/>
    <s v="Small"/>
    <n v="4"/>
    <s v="May"/>
    <s v="Tuesday"/>
    <n v="7"/>
    <n v="2"/>
    <x v="1"/>
  </r>
  <r>
    <n v="39425"/>
    <n v="3"/>
    <d v="1899-12-30T10:17:58"/>
    <n v="8"/>
    <s v="Hell's Kitchen"/>
    <n v="22"/>
    <n v="2"/>
    <n v="2"/>
    <s v="Coffee"/>
    <s v="Drip coffee"/>
    <s v="Our Old Time Diner Blend"/>
    <s v="Small"/>
    <n v="4"/>
    <s v="March"/>
    <s v="Thursday"/>
    <n v="10"/>
    <n v="4"/>
    <x v="3"/>
  </r>
  <r>
    <n v="35984"/>
    <n v="5"/>
    <d v="1899-12-30T12:43:46"/>
    <n v="3"/>
    <s v="Astoria"/>
    <n v="33"/>
    <n v="1"/>
    <n v="4"/>
    <s v="Coffee"/>
    <s v="Gourmet brewed coffee"/>
    <s v="Ethiopia"/>
    <s v="Large"/>
    <n v="4"/>
    <s v="March"/>
    <s v="Saturday"/>
    <n v="12"/>
    <n v="6"/>
    <x v="3"/>
  </r>
  <r>
    <n v="93287"/>
    <n v="5"/>
    <d v="1899-12-30T07:17:16"/>
    <n v="5"/>
    <s v="Lower Manhattan"/>
    <n v="49"/>
    <n v="1"/>
    <n v="3"/>
    <s v="Tea"/>
    <s v="Brewed Black tea"/>
    <s v="English Breakfast"/>
    <s v="Large"/>
    <n v="3"/>
    <s v="May"/>
    <s v="Saturday"/>
    <n v="7"/>
    <n v="6"/>
    <x v="1"/>
  </r>
  <r>
    <n v="38569"/>
    <n v="2"/>
    <d v="1899-12-30T09:38:04"/>
    <n v="5"/>
    <s v="Lower Manhattan"/>
    <n v="42"/>
    <n v="1"/>
    <n v="2"/>
    <s v="Tea"/>
    <s v="Brewed herbal tea"/>
    <s v="Lemon Grass"/>
    <s v="Regular"/>
    <n v="2"/>
    <s v="March"/>
    <s v="Wednesday"/>
    <n v="9"/>
    <n v="3"/>
    <x v="3"/>
  </r>
  <r>
    <n v="3650"/>
    <n v="5"/>
    <d v="1899-12-30T12:10:19"/>
    <n v="8"/>
    <s v="Hell's Kitchen"/>
    <n v="39"/>
    <n v="2"/>
    <n v="4"/>
    <s v="Coffee"/>
    <s v="Barista Espresso"/>
    <s v="Latte"/>
    <s v="Regular"/>
    <n v="8"/>
    <s v="January"/>
    <s v="Saturday"/>
    <n v="12"/>
    <n v="6"/>
    <x v="4"/>
  </r>
  <r>
    <n v="148544"/>
    <n v="4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7585"/>
    <n v="5"/>
    <d v="1899-12-30T10:15:56"/>
    <n v="3"/>
    <s v="Astoria"/>
    <n v="75"/>
    <n v="1"/>
    <n v="4"/>
    <s v="Bakery"/>
    <s v="Pastry"/>
    <s v="Croissant"/>
    <s v="Not Defined"/>
    <n v="4"/>
    <s v="January"/>
    <s v="Saturday"/>
    <n v="10"/>
    <n v="6"/>
    <x v="4"/>
  </r>
  <r>
    <n v="77845"/>
    <n v="3"/>
    <d v="1899-12-30T14:13:30"/>
    <n v="8"/>
    <s v="Hell's Kitchen"/>
    <n v="40"/>
    <n v="1"/>
    <n v="4"/>
    <s v="Coffee"/>
    <s v="Barista Espresso"/>
    <s v="Cappuccino"/>
    <s v="Not Defined"/>
    <n v="4"/>
    <s v="April"/>
    <s v="Thursday"/>
    <n v="14"/>
    <n v="4"/>
    <x v="0"/>
  </r>
  <r>
    <n v="144037"/>
    <n v="0"/>
    <d v="1899-12-30T08:13:11"/>
    <n v="8"/>
    <s v="Hell's Kitchen"/>
    <n v="43"/>
    <n v="1"/>
    <n v="3"/>
    <s v="Tea"/>
    <s v="Brewed herbal tea"/>
    <s v="Lemon Grass"/>
    <s v="Large"/>
    <n v="3"/>
    <s v="June"/>
    <s v="Monday"/>
    <n v="8"/>
    <n v="1"/>
    <x v="2"/>
  </r>
  <r>
    <n v="9332"/>
    <n v="1"/>
    <d v="1899-12-30T08:59:09"/>
    <n v="5"/>
    <s v="Lower Manhattan"/>
    <n v="23"/>
    <n v="1"/>
    <n v="2"/>
    <s v="Coffee"/>
    <s v="Drip coffee"/>
    <s v="Our Old Time Diner Blend"/>
    <s v="Regular"/>
    <n v="2"/>
    <s v="January"/>
    <s v="Tuesday"/>
    <n v="8"/>
    <n v="2"/>
    <x v="4"/>
  </r>
  <r>
    <n v="75317"/>
    <n v="0"/>
    <d v="1899-12-30T16:51:14"/>
    <n v="3"/>
    <s v="Astoria"/>
    <n v="22"/>
    <n v="1"/>
    <n v="2"/>
    <s v="Coffee"/>
    <s v="Drip coffee"/>
    <s v="Our Old Time Diner Blend"/>
    <s v="Small"/>
    <n v="2"/>
    <s v="April"/>
    <s v="Monday"/>
    <n v="16"/>
    <n v="1"/>
    <x v="0"/>
  </r>
  <r>
    <n v="127399"/>
    <n v="0"/>
    <d v="1899-12-30T10:33:37"/>
    <n v="8"/>
    <s v="Hell's Kitchen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128259"/>
    <n v="1"/>
    <d v="1899-12-30T08:38:47"/>
    <n v="5"/>
    <s v="Lower Manhattan"/>
    <n v="64"/>
    <n v="2"/>
    <n v="1"/>
    <s v="Flavours"/>
    <s v="Regular syrup"/>
    <s v="Hazelnut syrup"/>
    <s v="Not Defined"/>
    <n v="2"/>
    <s v="June"/>
    <s v="Tuesday"/>
    <n v="8"/>
    <n v="2"/>
    <x v="2"/>
  </r>
  <r>
    <n v="29690"/>
    <n v="2"/>
    <d v="1899-12-30T07:12:44"/>
    <n v="3"/>
    <s v="Astoria"/>
    <n v="47"/>
    <n v="2"/>
    <n v="3"/>
    <s v="Tea"/>
    <s v="Brewed Green tea"/>
    <s v="Serenity Green Tea"/>
    <s v="Large"/>
    <n v="6"/>
    <s v="February"/>
    <s v="Wednesday"/>
    <n v="7"/>
    <n v="3"/>
    <x v="5"/>
  </r>
  <r>
    <n v="16728"/>
    <n v="0"/>
    <d v="1899-12-30T13:07:09"/>
    <n v="3"/>
    <s v="Astoria"/>
    <n v="43"/>
    <n v="2"/>
    <n v="3"/>
    <s v="Tea"/>
    <s v="Brewed herbal tea"/>
    <s v="Lemon Grass"/>
    <s v="Large"/>
    <n v="6"/>
    <s v="January"/>
    <s v="Monday"/>
    <n v="13"/>
    <n v="1"/>
    <x v="4"/>
  </r>
  <r>
    <n v="22778"/>
    <n v="4"/>
    <d v="1899-12-30T11:04:04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x v="5"/>
  </r>
  <r>
    <n v="108166"/>
    <n v="4"/>
    <d v="1899-12-30T09:19:05"/>
    <n v="5"/>
    <s v="Lower Manhattan"/>
    <n v="47"/>
    <n v="3"/>
    <n v="3"/>
    <s v="Tea"/>
    <s v="Brewed Green tea"/>
    <s v="Serenity Green Tea"/>
    <s v="Large"/>
    <n v="9"/>
    <s v="May"/>
    <s v="Friday"/>
    <n v="9"/>
    <n v="5"/>
    <x v="1"/>
  </r>
  <r>
    <n v="86461"/>
    <n v="5"/>
    <d v="1899-12-30T17:43:47"/>
    <n v="3"/>
    <s v="Astoria"/>
    <n v="78"/>
    <n v="1"/>
    <n v="4"/>
    <s v="Bakery"/>
    <s v="Scone"/>
    <s v="Scottish Cream Scone"/>
    <s v="Not Defined"/>
    <n v="4"/>
    <s v="May"/>
    <s v="Saturday"/>
    <n v="17"/>
    <n v="6"/>
    <x v="1"/>
  </r>
  <r>
    <n v="93900"/>
    <n v="5"/>
    <d v="1899-12-30T10:47:39"/>
    <n v="8"/>
    <s v="Hell's Kitchen"/>
    <n v="74"/>
    <n v="1"/>
    <n v="4"/>
    <s v="Bakery"/>
    <s v="Biscotti"/>
    <s v="Ginger Biscotti"/>
    <s v="Not Defined"/>
    <n v="4"/>
    <s v="May"/>
    <s v="Saturday"/>
    <n v="10"/>
    <n v="6"/>
    <x v="1"/>
  </r>
  <r>
    <n v="131328"/>
    <n v="3"/>
    <d v="1899-12-30T12:51:27"/>
    <n v="5"/>
    <s v="Lower Manhattan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56285"/>
    <n v="6"/>
    <d v="1899-12-30T15:19:21"/>
    <n v="3"/>
    <s v="Astoria"/>
    <n v="69"/>
    <n v="1"/>
    <n v="3"/>
    <s v="Bakery"/>
    <s v="Biscotti"/>
    <s v="Hazelnut Biscotti"/>
    <s v="Not Defined"/>
    <n v="3"/>
    <s v="April"/>
    <s v="Sunday"/>
    <n v="15"/>
    <n v="0"/>
    <x v="0"/>
  </r>
  <r>
    <n v="138471"/>
    <n v="2"/>
    <d v="1899-12-30T10:08:57"/>
    <n v="3"/>
    <s v="Astoria"/>
    <n v="32"/>
    <n v="1"/>
    <n v="3"/>
    <s v="Coffee"/>
    <s v="Gourmet brewed coffee"/>
    <s v="Ethiopia"/>
    <s v="Regular"/>
    <n v="3"/>
    <s v="June"/>
    <s v="Wednesday"/>
    <n v="10"/>
    <n v="3"/>
    <x v="2"/>
  </r>
  <r>
    <n v="13987"/>
    <n v="2"/>
    <d v="1899-12-30T10:47:10"/>
    <n v="5"/>
    <s v="Lower Manhattan"/>
    <n v="56"/>
    <n v="1"/>
    <n v="3"/>
    <s v="Tea"/>
    <s v="Brewed Chai tea"/>
    <s v="Spicy Eye Opener Chai"/>
    <s v="Regular"/>
    <n v="3"/>
    <s v="January"/>
    <s v="Wednesday"/>
    <n v="10"/>
    <n v="3"/>
    <x v="4"/>
  </r>
  <r>
    <n v="91963"/>
    <n v="3"/>
    <d v="1899-12-30T14:06:30"/>
    <n v="3"/>
    <s v="Astoria"/>
    <n v="43"/>
    <n v="2"/>
    <n v="3"/>
    <s v="Tea"/>
    <s v="Brewed herbal tea"/>
    <s v="Lemon Grass"/>
    <s v="Large"/>
    <n v="6"/>
    <s v="May"/>
    <s v="Thursday"/>
    <n v="14"/>
    <n v="4"/>
    <x v="1"/>
  </r>
  <r>
    <n v="126203"/>
    <n v="6"/>
    <d v="1899-12-30T10:18:37"/>
    <n v="3"/>
    <s v="Astoria"/>
    <n v="38"/>
    <n v="2"/>
    <n v="4"/>
    <s v="Coffee"/>
    <s v="Barista Espresso"/>
    <s v="Latte"/>
    <s v="Not Defined"/>
    <n v="8"/>
    <s v="June"/>
    <s v="Sunday"/>
    <n v="10"/>
    <n v="0"/>
    <x v="2"/>
  </r>
  <r>
    <n v="70521"/>
    <n v="2"/>
    <d v="1899-12-30T08:07:07"/>
    <n v="5"/>
    <s v="Lower Manhattan"/>
    <n v="74"/>
    <n v="1"/>
    <n v="4"/>
    <s v="Bakery"/>
    <s v="Biscotti"/>
    <s v="Ginger Biscotti"/>
    <s v="Not Defined"/>
    <n v="4"/>
    <s v="April"/>
    <s v="Wednesday"/>
    <n v="8"/>
    <n v="3"/>
    <x v="0"/>
  </r>
  <r>
    <n v="54362"/>
    <n v="3"/>
    <d v="1899-12-30T18:31:48"/>
    <n v="3"/>
    <s v="Astoria"/>
    <n v="24"/>
    <n v="1"/>
    <n v="3"/>
    <s v="Coffee"/>
    <s v="Drip coffee"/>
    <s v="Our Old Time Diner Blend"/>
    <s v="Large"/>
    <n v="3"/>
    <s v="March"/>
    <s v="Thursday"/>
    <n v="18"/>
    <n v="4"/>
    <x v="3"/>
  </r>
  <r>
    <n v="35544"/>
    <n v="4"/>
    <d v="1899-12-30T16:15:53"/>
    <n v="8"/>
    <s v="Hell's Kitchen"/>
    <n v="56"/>
    <n v="1"/>
    <n v="3"/>
    <s v="Tea"/>
    <s v="Brewed Chai tea"/>
    <s v="Spicy Eye Opener Chai"/>
    <s v="Regular"/>
    <n v="3"/>
    <s v="March"/>
    <s v="Friday"/>
    <n v="16"/>
    <n v="5"/>
    <x v="3"/>
  </r>
  <r>
    <n v="92675"/>
    <n v="4"/>
    <d v="1899-12-30T09:55:03"/>
    <n v="3"/>
    <s v="Astoria"/>
    <n v="25"/>
    <n v="1"/>
    <n v="2"/>
    <s v="Coffee"/>
    <s v="Organic brewed coffee"/>
    <s v="Brazilian"/>
    <s v="Small"/>
    <n v="2"/>
    <s v="May"/>
    <s v="Friday"/>
    <n v="9"/>
    <n v="5"/>
    <x v="1"/>
  </r>
  <r>
    <n v="31407"/>
    <n v="5"/>
    <d v="1899-12-30T06:45:40"/>
    <n v="5"/>
    <s v="Lower Manhattan"/>
    <n v="16"/>
    <n v="1"/>
    <n v="9"/>
    <s v="Loose Tea"/>
    <s v="Chai tea"/>
    <s v="Traditional Blend Chai"/>
    <s v="Not Defined"/>
    <n v="9"/>
    <s v="February"/>
    <s v="Saturday"/>
    <n v="6"/>
    <n v="6"/>
    <x v="5"/>
  </r>
  <r>
    <n v="37446"/>
    <n v="0"/>
    <d v="1899-12-30T15:36:34"/>
    <n v="3"/>
    <s v="Astoria"/>
    <n v="55"/>
    <n v="2"/>
    <n v="4"/>
    <s v="Tea"/>
    <s v="Brewed Chai tea"/>
    <s v="Morning Sunrise Chai"/>
    <s v="Large"/>
    <n v="8"/>
    <s v="March"/>
    <s v="Monday"/>
    <n v="15"/>
    <n v="1"/>
    <x v="3"/>
  </r>
  <r>
    <n v="38487"/>
    <n v="2"/>
    <d v="1899-12-30T08:48:19"/>
    <n v="3"/>
    <s v="Astoria"/>
    <n v="43"/>
    <n v="2"/>
    <n v="3"/>
    <s v="Tea"/>
    <s v="Brewed herbal tea"/>
    <s v="Lemon Grass"/>
    <s v="Large"/>
    <n v="6"/>
    <s v="March"/>
    <s v="Wednesday"/>
    <n v="8"/>
    <n v="3"/>
    <x v="3"/>
  </r>
  <r>
    <n v="37327"/>
    <n v="0"/>
    <d v="1899-12-30T13:20:55"/>
    <n v="3"/>
    <s v="Astoria"/>
    <n v="27"/>
    <n v="2"/>
    <n v="4"/>
    <s v="Coffee"/>
    <s v="Organic brewed coffee"/>
    <s v="Brazilian"/>
    <s v="Large"/>
    <n v="7"/>
    <s v="March"/>
    <s v="Monday"/>
    <n v="13"/>
    <n v="1"/>
    <x v="3"/>
  </r>
  <r>
    <n v="15235"/>
    <n v="4"/>
    <d v="1899-12-30T12:37:03"/>
    <n v="3"/>
    <s v="Astoria"/>
    <n v="38"/>
    <n v="2"/>
    <n v="4"/>
    <s v="Coffee"/>
    <s v="Barista Espresso"/>
    <s v="Latte"/>
    <s v="Not Defined"/>
    <n v="8"/>
    <s v="January"/>
    <s v="Friday"/>
    <n v="12"/>
    <n v="5"/>
    <x v="4"/>
  </r>
  <r>
    <n v="128067"/>
    <n v="1"/>
    <d v="1899-12-30T07:45:24"/>
    <n v="5"/>
    <s v="Lower Manhattan"/>
    <n v="31"/>
    <n v="2"/>
    <n v="2"/>
    <s v="Coffee"/>
    <s v="Gourmet brewed coffee"/>
    <s v="Ethiopia"/>
    <s v="Small"/>
    <n v="4"/>
    <s v="June"/>
    <s v="Tuesday"/>
    <n v="7"/>
    <n v="2"/>
    <x v="2"/>
  </r>
  <r>
    <n v="14954"/>
    <n v="4"/>
    <d v="1899-12-30T08:20:34"/>
    <n v="5"/>
    <s v="Lower Manhattan"/>
    <n v="74"/>
    <n v="1"/>
    <n v="4"/>
    <s v="Bakery"/>
    <s v="Biscotti"/>
    <s v="Ginger Biscotti"/>
    <s v="Not Defined"/>
    <n v="4"/>
    <s v="January"/>
    <s v="Friday"/>
    <n v="8"/>
    <n v="5"/>
    <x v="4"/>
  </r>
  <r>
    <n v="89820"/>
    <n v="1"/>
    <d v="1899-12-30T16:10:50"/>
    <n v="3"/>
    <s v="Astoria"/>
    <n v="26"/>
    <n v="1"/>
    <n v="3"/>
    <s v="Coffee"/>
    <s v="Organic brewed coffee"/>
    <s v="Brazilian"/>
    <s v="Regular"/>
    <n v="3"/>
    <s v="May"/>
    <s v="Tuesday"/>
    <n v="16"/>
    <n v="2"/>
    <x v="1"/>
  </r>
  <r>
    <n v="15531"/>
    <n v="5"/>
    <d v="1899-12-30T08:45:47"/>
    <n v="5"/>
    <s v="Lower Manhattan"/>
    <n v="54"/>
    <n v="1"/>
    <n v="2"/>
    <s v="Tea"/>
    <s v="Brewed Chai tea"/>
    <s v="Morning Sunrise Chai"/>
    <s v="Regular"/>
    <n v="2"/>
    <s v="January"/>
    <s v="Saturday"/>
    <n v="8"/>
    <n v="6"/>
    <x v="4"/>
  </r>
  <r>
    <n v="10224"/>
    <n v="2"/>
    <d v="1899-12-30T17:24:35"/>
    <n v="5"/>
    <s v="Lower Manhattan"/>
    <n v="20"/>
    <n v="1"/>
    <n v="8"/>
    <s v="Packaged Chocolate"/>
    <s v="Organic Chocolate"/>
    <s v="Sustainably Grown Organic"/>
    <s v="Not Defined"/>
    <n v="8"/>
    <s v="January"/>
    <s v="Wednesday"/>
    <n v="17"/>
    <n v="3"/>
    <x v="4"/>
  </r>
  <r>
    <n v="77293"/>
    <n v="3"/>
    <d v="1899-12-30T08:01:55"/>
    <n v="5"/>
    <s v="Lower Manhattan"/>
    <n v="61"/>
    <n v="1"/>
    <n v="5"/>
    <s v="Drinking Chocolate"/>
    <s v="Hot chocolate"/>
    <s v="Sustainably Grown Organic"/>
    <s v="Large"/>
    <n v="5"/>
    <s v="April"/>
    <s v="Thursday"/>
    <n v="8"/>
    <n v="4"/>
    <x v="0"/>
  </r>
  <r>
    <n v="91350"/>
    <n v="3"/>
    <d v="1899-12-30T07:46:34"/>
    <n v="3"/>
    <s v="Astoria"/>
    <n v="61"/>
    <n v="1"/>
    <n v="5"/>
    <s v="Drinking Chocolate"/>
    <s v="Hot chocolate"/>
    <s v="Sustainably Grown Organic"/>
    <s v="Large"/>
    <n v="5"/>
    <s v="May"/>
    <s v="Thursday"/>
    <n v="7"/>
    <n v="4"/>
    <x v="1"/>
  </r>
  <r>
    <n v="145791"/>
    <n v="1"/>
    <d v="1899-12-30T12:44:46"/>
    <n v="3"/>
    <s v="Astoria"/>
    <n v="60"/>
    <n v="1"/>
    <n v="4"/>
    <s v="Drinking Chocolate"/>
    <s v="Hot chocolate"/>
    <s v="Sustainably Grown Organic"/>
    <s v="Regular"/>
    <n v="4"/>
    <s v="June"/>
    <s v="Tuesday"/>
    <n v="12"/>
    <n v="2"/>
    <x v="2"/>
  </r>
  <r>
    <n v="11745"/>
    <n v="5"/>
    <d v="1899-12-30T10:02:40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x v="4"/>
  </r>
  <r>
    <n v="137108"/>
    <n v="1"/>
    <d v="1899-12-30T09:05:46"/>
    <n v="3"/>
    <s v="Astoria"/>
    <n v="25"/>
    <n v="1"/>
    <n v="2"/>
    <s v="Coffee"/>
    <s v="Organic brewed coffee"/>
    <s v="Brazilian"/>
    <s v="Small"/>
    <n v="2"/>
    <s v="June"/>
    <s v="Tuesday"/>
    <n v="9"/>
    <n v="2"/>
    <x v="2"/>
  </r>
  <r>
    <n v="127409"/>
    <n v="0"/>
    <d v="1899-12-30T10:35:50"/>
    <n v="8"/>
    <s v="Hell's Kitchen"/>
    <n v="42"/>
    <n v="1"/>
    <n v="2"/>
    <s v="Tea"/>
    <s v="Brewed herbal tea"/>
    <s v="Lemon Grass"/>
    <s v="Regular"/>
    <n v="2"/>
    <s v="June"/>
    <s v="Monday"/>
    <n v="10"/>
    <n v="1"/>
    <x v="2"/>
  </r>
  <r>
    <n v="65727"/>
    <n v="3"/>
    <d v="1899-12-30T14:54:03"/>
    <n v="3"/>
    <s v="Astoria"/>
    <n v="48"/>
    <n v="1"/>
    <n v="2"/>
    <s v="Tea"/>
    <s v="Brewed Black tea"/>
    <s v="English Breakfast"/>
    <s v="Regular"/>
    <n v="2"/>
    <s v="April"/>
    <s v="Thursday"/>
    <n v="14"/>
    <n v="4"/>
    <x v="0"/>
  </r>
  <r>
    <n v="60476"/>
    <n v="4"/>
    <d v="1899-12-30T16:07:02"/>
    <n v="3"/>
    <s v="Astoria"/>
    <n v="35"/>
    <n v="2"/>
    <n v="3"/>
    <s v="Coffee"/>
    <s v="Premium brewed coffee"/>
    <s v="Jamaican Coffee River"/>
    <s v="Regular"/>
    <n v="6"/>
    <s v="April"/>
    <s v="Friday"/>
    <n v="16"/>
    <n v="5"/>
    <x v="0"/>
  </r>
  <r>
    <n v="96396"/>
    <n v="0"/>
    <d v="1899-12-30T14:38:47"/>
    <n v="3"/>
    <s v="Astoria"/>
    <n v="33"/>
    <n v="2"/>
    <n v="4"/>
    <s v="Coffee"/>
    <s v="Gourmet brewed coffee"/>
    <s v="Ethiopia"/>
    <s v="Large"/>
    <n v="7"/>
    <s v="May"/>
    <s v="Monday"/>
    <n v="14"/>
    <n v="1"/>
    <x v="1"/>
  </r>
  <r>
    <n v="78340"/>
    <n v="4"/>
    <d v="1899-12-30T09:44:08"/>
    <n v="3"/>
    <s v="Astoria"/>
    <n v="33"/>
    <n v="1"/>
    <n v="4"/>
    <s v="Coffee"/>
    <s v="Gourmet brewed coffee"/>
    <s v="Ethiopia"/>
    <s v="Large"/>
    <n v="4"/>
    <s v="April"/>
    <s v="Friday"/>
    <n v="9"/>
    <n v="5"/>
    <x v="0"/>
  </r>
  <r>
    <n v="93792"/>
    <n v="5"/>
    <d v="1899-12-30T10:12:20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x v="1"/>
  </r>
  <r>
    <n v="9169"/>
    <n v="1"/>
    <d v="1899-12-30T06:42:19"/>
    <n v="5"/>
    <s v="Lower Manhattan"/>
    <n v="37"/>
    <n v="1"/>
    <n v="3"/>
    <s v="Coffee"/>
    <s v="Barista Espresso"/>
    <s v="Espresso shot"/>
    <s v="Not Defined"/>
    <n v="3"/>
    <s v="January"/>
    <s v="Tuesday"/>
    <n v="6"/>
    <n v="2"/>
    <x v="4"/>
  </r>
  <r>
    <n v="46653"/>
    <n v="6"/>
    <d v="1899-12-30T10:45:55"/>
    <n v="8"/>
    <s v="Hell's Kitchen"/>
    <n v="50"/>
    <n v="1"/>
    <n v="2"/>
    <s v="Tea"/>
    <s v="Brewed Black tea"/>
    <s v="Earl Grey"/>
    <s v="Regular"/>
    <n v="2"/>
    <s v="March"/>
    <s v="Sunday"/>
    <n v="10"/>
    <n v="0"/>
    <x v="3"/>
  </r>
  <r>
    <n v="125535"/>
    <n v="5"/>
    <d v="1899-12-30T18:03:31"/>
    <n v="8"/>
    <s v="Hell's Kitchen"/>
    <n v="15"/>
    <n v="1"/>
    <n v="9"/>
    <s v="Loose Tea"/>
    <s v="Green tea"/>
    <s v="Serenity Green Tea"/>
    <s v="Not Defined"/>
    <n v="9"/>
    <s v="June"/>
    <s v="Saturday"/>
    <n v="18"/>
    <n v="6"/>
    <x v="2"/>
  </r>
  <r>
    <n v="55505"/>
    <n v="5"/>
    <d v="1899-12-30T15:26:45"/>
    <n v="5"/>
    <s v="Lower Manhattan"/>
    <n v="46"/>
    <n v="2"/>
    <n v="2"/>
    <s v="Tea"/>
    <s v="Brewed Green tea"/>
    <s v="Serenity Green Tea"/>
    <s v="Regular"/>
    <n v="5"/>
    <s v="April"/>
    <s v="Saturday"/>
    <n v="15"/>
    <n v="6"/>
    <x v="0"/>
  </r>
  <r>
    <n v="110929"/>
    <n v="6"/>
    <d v="1899-12-30T17:12:10"/>
    <n v="3"/>
    <s v="Astoria"/>
    <n v="37"/>
    <n v="2"/>
    <n v="3"/>
    <s v="Coffee"/>
    <s v="Barista Espresso"/>
    <s v="Espresso shot"/>
    <s v="Not Defined"/>
    <n v="6"/>
    <s v="May"/>
    <s v="Sunday"/>
    <n v="17"/>
    <n v="0"/>
    <x v="1"/>
  </r>
  <r>
    <n v="62851"/>
    <n v="0"/>
    <d v="1899-12-30T09:58:07"/>
    <n v="3"/>
    <s v="Astoria"/>
    <n v="35"/>
    <n v="2"/>
    <n v="3"/>
    <s v="Coffee"/>
    <s v="Premium brewed coffee"/>
    <s v="Jamaican Coffee River"/>
    <s v="Regular"/>
    <n v="6"/>
    <s v="April"/>
    <s v="Monday"/>
    <n v="9"/>
    <n v="1"/>
    <x v="0"/>
  </r>
  <r>
    <n v="159"/>
    <n v="6"/>
    <d v="1899-12-30T12:01:20"/>
    <n v="3"/>
    <s v="Astoria"/>
    <n v="35"/>
    <n v="2"/>
    <n v="3"/>
    <s v="Coffee"/>
    <s v="Premium brewed coffee"/>
    <s v="Jamaican Coffee River"/>
    <s v="Regular"/>
    <n v="6"/>
    <s v="January"/>
    <s v="Sunday"/>
    <n v="12"/>
    <n v="0"/>
    <x v="4"/>
  </r>
  <r>
    <n v="26176"/>
    <n v="3"/>
    <d v="1899-12-30T08:30:29"/>
    <n v="5"/>
    <s v="Lower Manhattan"/>
    <n v="71"/>
    <n v="1"/>
    <n v="4"/>
    <s v="Bakery"/>
    <s v="Pastry"/>
    <s v="Chocolate Croissant"/>
    <s v="Not Defined"/>
    <n v="4"/>
    <s v="February"/>
    <s v="Thursday"/>
    <n v="8"/>
    <n v="4"/>
    <x v="5"/>
  </r>
  <r>
    <n v="96912"/>
    <n v="1"/>
    <d v="1899-12-30T08:20:34"/>
    <n v="3"/>
    <s v="Astoria"/>
    <n v="65"/>
    <n v="1"/>
    <n v="1"/>
    <s v="Flavours"/>
    <s v="Sugar free syrup"/>
    <s v="Sugar Free Vanilla syrup"/>
    <s v="Not Defined"/>
    <n v="1"/>
    <s v="May"/>
    <s v="Tuesday"/>
    <n v="8"/>
    <n v="2"/>
    <x v="1"/>
  </r>
  <r>
    <n v="122194"/>
    <n v="3"/>
    <d v="1899-12-30T08:59:55"/>
    <n v="8"/>
    <s v="Hell's Kitchen"/>
    <n v="52"/>
    <n v="2"/>
    <n v="2"/>
    <s v="Tea"/>
    <s v="Brewed Chai tea"/>
    <s v="Traditional Blend Chai"/>
    <s v="Regular"/>
    <n v="5"/>
    <s v="June"/>
    <s v="Thursday"/>
    <n v="8"/>
    <n v="4"/>
    <x v="2"/>
  </r>
  <r>
    <n v="142957"/>
    <n v="6"/>
    <d v="1899-12-30T08:51:32"/>
    <n v="3"/>
    <s v="Astoria"/>
    <n v="31"/>
    <n v="2"/>
    <n v="2"/>
    <s v="Coffee"/>
    <s v="Gourmet brewed coffee"/>
    <s v="Ethiopia"/>
    <s v="Small"/>
    <n v="4"/>
    <s v="June"/>
    <s v="Sunday"/>
    <n v="8"/>
    <n v="0"/>
    <x v="2"/>
  </r>
  <r>
    <n v="93005"/>
    <n v="4"/>
    <d v="1899-12-30T14:18:29"/>
    <n v="3"/>
    <s v="Astoria"/>
    <n v="71"/>
    <n v="1"/>
    <n v="4"/>
    <s v="Bakery"/>
    <s v="Pastry"/>
    <s v="Chocolate Croissant"/>
    <s v="Not Defined"/>
    <n v="4"/>
    <s v="May"/>
    <s v="Friday"/>
    <n v="14"/>
    <n v="5"/>
    <x v="1"/>
  </r>
  <r>
    <n v="77105"/>
    <n v="2"/>
    <d v="1899-12-30T17:30:10"/>
    <n v="5"/>
    <s v="Lower Manhattan"/>
    <n v="74"/>
    <n v="1"/>
    <n v="4"/>
    <s v="Bakery"/>
    <s v="Biscotti"/>
    <s v="Ginger Biscotti"/>
    <s v="Not Defined"/>
    <n v="4"/>
    <s v="April"/>
    <s v="Wednesday"/>
    <n v="17"/>
    <n v="3"/>
    <x v="0"/>
  </r>
  <r>
    <n v="68431"/>
    <n v="6"/>
    <d v="1899-12-30T15:02:46"/>
    <n v="5"/>
    <s v="Lower Manhattan"/>
    <n v="36"/>
    <n v="1"/>
    <n v="4"/>
    <s v="Coffee"/>
    <s v="Premium brewed coffee"/>
    <s v="Jamaican Coffee River"/>
    <s v="Large"/>
    <n v="4"/>
    <s v="April"/>
    <s v="Sunday"/>
    <n v="15"/>
    <n v="0"/>
    <x v="0"/>
  </r>
  <r>
    <n v="20544"/>
    <n v="0"/>
    <d v="1899-12-30T17:20:38"/>
    <n v="3"/>
    <s v="Astoria"/>
    <n v="36"/>
    <n v="1"/>
    <n v="4"/>
    <s v="Coffee"/>
    <s v="Premium brewed coffee"/>
    <s v="Jamaican Coffee River"/>
    <s v="Large"/>
    <n v="4"/>
    <s v="February"/>
    <s v="Monday"/>
    <n v="17"/>
    <n v="1"/>
    <x v="5"/>
  </r>
  <r>
    <n v="45702"/>
    <n v="5"/>
    <d v="1899-12-30T08:23:16"/>
    <n v="3"/>
    <s v="Astoria"/>
    <n v="45"/>
    <n v="1"/>
    <n v="3"/>
    <s v="Tea"/>
    <s v="Brewed herbal tea"/>
    <s v="Peppermint"/>
    <s v="Large"/>
    <n v="3"/>
    <s v="March"/>
    <s v="Saturday"/>
    <n v="8"/>
    <n v="6"/>
    <x v="3"/>
  </r>
  <r>
    <n v="28370"/>
    <n v="6"/>
    <d v="1899-12-30T16:47:38"/>
    <n v="3"/>
    <s v="Astoria"/>
    <n v="56"/>
    <n v="1"/>
    <n v="3"/>
    <s v="Tea"/>
    <s v="Brewed Chai tea"/>
    <s v="Spicy Eye Opener Chai"/>
    <s v="Regular"/>
    <n v="3"/>
    <s v="February"/>
    <s v="Sunday"/>
    <n v="16"/>
    <n v="0"/>
    <x v="5"/>
  </r>
  <r>
    <n v="59123"/>
    <n v="3"/>
    <d v="1899-12-30T09:49:27"/>
    <n v="8"/>
    <s v="Hell's Kitchen"/>
    <n v="48"/>
    <n v="1"/>
    <n v="2"/>
    <s v="Tea"/>
    <s v="Brewed Black tea"/>
    <s v="English Breakfast"/>
    <s v="Regular"/>
    <n v="2"/>
    <s v="April"/>
    <s v="Thursday"/>
    <n v="9"/>
    <n v="4"/>
    <x v="0"/>
  </r>
  <r>
    <n v="38802"/>
    <n v="2"/>
    <d v="1899-12-30T13:24:44"/>
    <n v="3"/>
    <s v="Astoria"/>
    <n v="52"/>
    <n v="1"/>
    <n v="2"/>
    <s v="Tea"/>
    <s v="Brewed Chai tea"/>
    <s v="Traditional Blend Chai"/>
    <s v="Regular"/>
    <n v="2"/>
    <s v="March"/>
    <s v="Wednesday"/>
    <n v="13"/>
    <n v="3"/>
    <x v="3"/>
  </r>
  <r>
    <n v="104569"/>
    <n v="0"/>
    <d v="1899-12-30T18:54:28"/>
    <n v="3"/>
    <s v="Astoria"/>
    <n v="51"/>
    <n v="2"/>
    <n v="3"/>
    <s v="Tea"/>
    <s v="Brewed Black tea"/>
    <s v="Earl Grey"/>
    <s v="Large"/>
    <n v="6"/>
    <s v="May"/>
    <s v="Monday"/>
    <n v="18"/>
    <n v="1"/>
    <x v="1"/>
  </r>
  <r>
    <n v="102140"/>
    <n v="5"/>
    <d v="1899-12-30T14:23:08"/>
    <n v="5"/>
    <s v="Lower Manhattan"/>
    <n v="33"/>
    <n v="2"/>
    <n v="4"/>
    <s v="Coffee"/>
    <s v="Gourmet brewed coffee"/>
    <s v="Ethiopia"/>
    <s v="Large"/>
    <n v="7"/>
    <s v="May"/>
    <s v="Saturday"/>
    <n v="14"/>
    <n v="6"/>
    <x v="1"/>
  </r>
  <r>
    <n v="38358"/>
    <n v="2"/>
    <d v="1899-12-30T07:06:21"/>
    <n v="8"/>
    <s v="Hell's Kitchen"/>
    <n v="22"/>
    <n v="2"/>
    <n v="2"/>
    <s v="Coffee"/>
    <s v="Drip coffee"/>
    <s v="Our Old Time Diner Blend"/>
    <s v="Small"/>
    <n v="4"/>
    <s v="March"/>
    <s v="Wednesday"/>
    <n v="7"/>
    <n v="3"/>
    <x v="3"/>
  </r>
  <r>
    <n v="10621"/>
    <n v="3"/>
    <d v="1899-12-30T10:39:43"/>
    <n v="8"/>
    <s v="Hell's Kitchen"/>
    <n v="75"/>
    <n v="1"/>
    <n v="4"/>
    <s v="Bakery"/>
    <s v="Pastry"/>
    <s v="Croissant"/>
    <s v="Not Defined"/>
    <n v="4"/>
    <s v="January"/>
    <s v="Thursday"/>
    <n v="10"/>
    <n v="4"/>
    <x v="4"/>
  </r>
  <r>
    <n v="100529"/>
    <n v="4"/>
    <d v="1899-12-30T09:13:11"/>
    <n v="5"/>
    <s v="Lower Manhattan"/>
    <n v="78"/>
    <n v="1"/>
    <n v="4"/>
    <s v="Bakery"/>
    <s v="Scone"/>
    <s v="Scottish Cream Scone"/>
    <s v="Not Defined"/>
    <n v="4"/>
    <s v="May"/>
    <s v="Friday"/>
    <n v="9"/>
    <n v="5"/>
    <x v="1"/>
  </r>
  <r>
    <n v="8885"/>
    <n v="0"/>
    <d v="1899-12-30T10:49:06"/>
    <n v="3"/>
    <s v="Astoria"/>
    <n v="72"/>
    <n v="1"/>
    <n v="3"/>
    <s v="Bakery"/>
    <s v="Scone"/>
    <s v="Ginger Scone"/>
    <s v="Not Defined"/>
    <n v="3"/>
    <s v="January"/>
    <s v="Monday"/>
    <n v="10"/>
    <n v="1"/>
    <x v="4"/>
  </r>
  <r>
    <n v="76936"/>
    <n v="2"/>
    <d v="1899-12-30T14:14:26"/>
    <n v="3"/>
    <s v="Astoria"/>
    <n v="24"/>
    <n v="1"/>
    <n v="3"/>
    <s v="Coffee"/>
    <s v="Drip coffee"/>
    <s v="Our Old Time Diner Blend"/>
    <s v="Large"/>
    <n v="3"/>
    <s v="April"/>
    <s v="Wednesday"/>
    <n v="14"/>
    <n v="3"/>
    <x v="0"/>
  </r>
  <r>
    <n v="75798"/>
    <n v="1"/>
    <d v="1899-12-30T10:24:33"/>
    <n v="8"/>
    <s v="Hell's Kitchen"/>
    <n v="31"/>
    <n v="1"/>
    <n v="2"/>
    <s v="Coffee"/>
    <s v="Gourmet brewed coffee"/>
    <s v="Ethiopia"/>
    <s v="Small"/>
    <n v="2"/>
    <s v="April"/>
    <s v="Tuesday"/>
    <n v="10"/>
    <n v="2"/>
    <x v="0"/>
  </r>
  <r>
    <n v="149065"/>
    <n v="4"/>
    <d v="1899-12-30T11:31:21"/>
    <n v="5"/>
    <s v="Lower Manhattan"/>
    <n v="65"/>
    <n v="2"/>
    <n v="1"/>
    <s v="Flavours"/>
    <s v="Sugar free syrup"/>
    <s v="Sugar Free Vanilla syrup"/>
    <s v="Not Defined"/>
    <n v="2"/>
    <s v="June"/>
    <s v="Friday"/>
    <n v="11"/>
    <n v="5"/>
    <x v="2"/>
  </r>
  <r>
    <n v="94968"/>
    <n v="6"/>
    <d v="1899-12-30T10:17:26"/>
    <n v="8"/>
    <s v="Hell's Kitchen"/>
    <n v="64"/>
    <n v="2"/>
    <n v="1"/>
    <s v="Flavours"/>
    <s v="Regular syrup"/>
    <s v="Hazelnut syrup"/>
    <s v="Not Defined"/>
    <n v="2"/>
    <s v="May"/>
    <s v="Sunday"/>
    <n v="10"/>
    <n v="0"/>
    <x v="1"/>
  </r>
  <r>
    <n v="132081"/>
    <n v="4"/>
    <d v="1899-12-30T08:51:54"/>
    <n v="3"/>
    <s v="Astoria"/>
    <n v="61"/>
    <n v="2"/>
    <n v="5"/>
    <s v="Drinking Chocolate"/>
    <s v="Hot chocolate"/>
    <s v="Sustainably Grown Organic"/>
    <s v="Large"/>
    <n v="10"/>
    <s v="June"/>
    <s v="Friday"/>
    <n v="8"/>
    <n v="5"/>
    <x v="2"/>
  </r>
  <r>
    <n v="93475"/>
    <n v="5"/>
    <d v="1899-12-30T08:30:02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x v="1"/>
  </r>
  <r>
    <n v="121462"/>
    <n v="2"/>
    <d v="1899-12-30T11:28:54"/>
    <n v="5"/>
    <s v="Lower Manhattan"/>
    <n v="23"/>
    <n v="2"/>
    <n v="2"/>
    <s v="Coffee"/>
    <s v="Drip coffee"/>
    <s v="Our Old Time Diner Blend"/>
    <s v="Regular"/>
    <n v="5"/>
    <s v="June"/>
    <s v="Wednesday"/>
    <n v="11"/>
    <n v="3"/>
    <x v="2"/>
  </r>
  <r>
    <n v="71984"/>
    <n v="3"/>
    <d v="1899-12-30T16:44:10"/>
    <n v="8"/>
    <s v="Hell's Kitchen"/>
    <n v="79"/>
    <n v="1"/>
    <n v="4"/>
    <s v="Bakery"/>
    <s v="Scone"/>
    <s v="Jumbo Savory Scone"/>
    <s v="Not Defined"/>
    <n v="4"/>
    <s v="April"/>
    <s v="Thursday"/>
    <n v="16"/>
    <n v="4"/>
    <x v="0"/>
  </r>
  <r>
    <n v="105853"/>
    <n v="2"/>
    <d v="1899-12-30T08:07:13"/>
    <n v="5"/>
    <s v="Lower Manhattan"/>
    <n v="76"/>
    <n v="1"/>
    <n v="4"/>
    <s v="Bakery"/>
    <s v="Biscotti"/>
    <s v="Chocolate Chip Biscotti"/>
    <s v="Not Defined"/>
    <n v="4"/>
    <s v="May"/>
    <s v="Wednesday"/>
    <n v="8"/>
    <n v="3"/>
    <x v="1"/>
  </r>
  <r>
    <n v="47639"/>
    <n v="0"/>
    <d v="1899-12-30T17:55:45"/>
    <n v="3"/>
    <s v="Astoria"/>
    <n v="38"/>
    <n v="1"/>
    <n v="4"/>
    <s v="Coffee"/>
    <s v="Barista Espresso"/>
    <s v="Latte"/>
    <s v="Not Defined"/>
    <n v="4"/>
    <s v="March"/>
    <s v="Monday"/>
    <n v="17"/>
    <n v="1"/>
    <x v="3"/>
  </r>
  <r>
    <n v="84734"/>
    <n v="4"/>
    <d v="1899-12-30T09:27:48"/>
    <n v="5"/>
    <s v="Lower Manhattan"/>
    <n v="58"/>
    <n v="1"/>
    <n v="4"/>
    <s v="Drinking Chocolate"/>
    <s v="Hot chocolate"/>
    <s v="Dark chocolate"/>
    <s v="Regular"/>
    <n v="4"/>
    <s v="May"/>
    <s v="Friday"/>
    <n v="9"/>
    <n v="5"/>
    <x v="1"/>
  </r>
  <r>
    <n v="60627"/>
    <n v="5"/>
    <d v="1899-12-30T06:34:49"/>
    <n v="8"/>
    <s v="Hell's Kitchen"/>
    <n v="60"/>
    <n v="1"/>
    <n v="4"/>
    <s v="Drinking Chocolate"/>
    <s v="Hot chocolate"/>
    <s v="Sustainably Grown Organic"/>
    <s v="Regular"/>
    <n v="4"/>
    <s v="April"/>
    <s v="Saturday"/>
    <n v="6"/>
    <n v="6"/>
    <x v="0"/>
  </r>
  <r>
    <n v="50253"/>
    <n v="4"/>
    <d v="1899-12-30T15:17:08"/>
    <n v="5"/>
    <s v="Lower Manhattan"/>
    <n v="35"/>
    <n v="1"/>
    <n v="3"/>
    <s v="Coffee"/>
    <s v="Premium brewed coffee"/>
    <s v="Jamaican Coffee River"/>
    <s v="Regular"/>
    <n v="3"/>
    <s v="March"/>
    <s v="Friday"/>
    <n v="15"/>
    <n v="5"/>
    <x v="3"/>
  </r>
  <r>
    <n v="77147"/>
    <n v="2"/>
    <d v="1899-12-30T18:06:14"/>
    <n v="5"/>
    <s v="Lower Manhattan"/>
    <n v="45"/>
    <n v="1"/>
    <n v="3"/>
    <s v="Tea"/>
    <s v="Brewed herbal tea"/>
    <s v="Peppermint"/>
    <s v="Large"/>
    <n v="3"/>
    <s v="April"/>
    <s v="Wednesday"/>
    <n v="18"/>
    <n v="3"/>
    <x v="0"/>
  </r>
  <r>
    <n v="108740"/>
    <n v="4"/>
    <d v="1899-12-30T16:48:10"/>
    <n v="5"/>
    <s v="Lower Manhattan"/>
    <n v="50"/>
    <n v="1"/>
    <n v="2"/>
    <s v="Tea"/>
    <s v="Brewed Black tea"/>
    <s v="Earl Grey"/>
    <s v="Regular"/>
    <n v="2"/>
    <s v="May"/>
    <s v="Friday"/>
    <n v="16"/>
    <n v="5"/>
    <x v="1"/>
  </r>
  <r>
    <n v="45534"/>
    <n v="5"/>
    <d v="1899-12-30T06:48:20"/>
    <n v="8"/>
    <s v="Hell's Kitchen"/>
    <n v="2"/>
    <n v="1"/>
    <n v="18"/>
    <s v="Coffee beans"/>
    <s v="House blend Beans"/>
    <s v="Our Old Time Diner Blend"/>
    <s v="Not Defined"/>
    <n v="18"/>
    <s v="March"/>
    <s v="Saturday"/>
    <n v="6"/>
    <n v="6"/>
    <x v="3"/>
  </r>
  <r>
    <n v="26015"/>
    <n v="3"/>
    <d v="1899-12-30T06:39:51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6"/>
    <n v="4"/>
    <x v="5"/>
  </r>
  <r>
    <n v="28973"/>
    <n v="0"/>
    <d v="1899-12-30T15:51:19"/>
    <n v="5"/>
    <s v="Lower Manhattan"/>
    <n v="53"/>
    <n v="3"/>
    <n v="3"/>
    <s v="Tea"/>
    <s v="Brewed Chai tea"/>
    <s v="Traditional Blend Chai"/>
    <s v="Large"/>
    <n v="9"/>
    <s v="February"/>
    <s v="Monday"/>
    <n v="15"/>
    <n v="1"/>
    <x v="5"/>
  </r>
  <r>
    <n v="119868"/>
    <n v="1"/>
    <d v="1899-12-30T10:05:37"/>
    <n v="5"/>
    <s v="Lower Manhattan"/>
    <n v="75"/>
    <n v="1"/>
    <n v="4"/>
    <s v="Bakery"/>
    <s v="Pastry"/>
    <s v="Croissant"/>
    <s v="Not Defined"/>
    <n v="4"/>
    <s v="June"/>
    <s v="Tuesday"/>
    <n v="10"/>
    <n v="2"/>
    <x v="2"/>
  </r>
  <r>
    <n v="126797"/>
    <n v="6"/>
    <d v="1899-12-30T19:27:44"/>
    <n v="3"/>
    <s v="Astoria"/>
    <n v="79"/>
    <n v="1"/>
    <n v="4"/>
    <s v="Bakery"/>
    <s v="Scone"/>
    <s v="Jumbo Savory Scone"/>
    <s v="Not Defined"/>
    <n v="4"/>
    <s v="June"/>
    <s v="Sunday"/>
    <n v="19"/>
    <n v="0"/>
    <x v="2"/>
  </r>
  <r>
    <n v="22811"/>
    <n v="4"/>
    <d v="1899-12-30T11:49:17"/>
    <n v="3"/>
    <s v="Astoria"/>
    <n v="31"/>
    <n v="1"/>
    <n v="2"/>
    <s v="Coffee"/>
    <s v="Gourmet brewed coffee"/>
    <s v="Ethiopia"/>
    <s v="Small"/>
    <n v="2"/>
    <s v="February"/>
    <s v="Friday"/>
    <n v="11"/>
    <n v="5"/>
    <x v="5"/>
  </r>
  <r>
    <n v="40870"/>
    <n v="5"/>
    <d v="1899-12-30T10:03:46"/>
    <n v="5"/>
    <s v="Lower Manhattan"/>
    <n v="48"/>
    <n v="1"/>
    <n v="2"/>
    <s v="Tea"/>
    <s v="Brewed Black tea"/>
    <s v="English Breakfast"/>
    <s v="Regular"/>
    <n v="2"/>
    <s v="March"/>
    <s v="Saturday"/>
    <n v="10"/>
    <n v="6"/>
    <x v="3"/>
  </r>
  <r>
    <n v="132493"/>
    <n v="4"/>
    <d v="1899-12-30T11:14:49"/>
    <n v="8"/>
    <s v="Hell's Kitchen"/>
    <n v="50"/>
    <n v="1"/>
    <n v="2"/>
    <s v="Tea"/>
    <s v="Brewed Black tea"/>
    <s v="Earl Grey"/>
    <s v="Regular"/>
    <n v="2"/>
    <s v="June"/>
    <s v="Friday"/>
    <n v="11"/>
    <n v="5"/>
    <x v="2"/>
  </r>
  <r>
    <n v="88955"/>
    <n v="1"/>
    <d v="1899-12-30T07:11:38"/>
    <n v="8"/>
    <s v="Hell's Kitchen"/>
    <n v="20"/>
    <n v="1"/>
    <n v="8"/>
    <s v="Packaged Chocolate"/>
    <s v="Organic Chocolate"/>
    <s v="Sustainably Grown Organic"/>
    <s v="Not Defined"/>
    <n v="8"/>
    <s v="May"/>
    <s v="Tuesday"/>
    <n v="7"/>
    <n v="2"/>
    <x v="1"/>
  </r>
  <r>
    <n v="21435"/>
    <n v="2"/>
    <d v="1899-12-30T10:13:15"/>
    <n v="8"/>
    <s v="Hell's Kitchen"/>
    <n v="55"/>
    <n v="2"/>
    <n v="4"/>
    <s v="Tea"/>
    <s v="Brewed Chai tea"/>
    <s v="Morning Sunrise Chai"/>
    <s v="Large"/>
    <n v="8"/>
    <s v="February"/>
    <s v="Wednesday"/>
    <n v="10"/>
    <n v="3"/>
    <x v="5"/>
  </r>
  <r>
    <n v="49148"/>
    <n v="3"/>
    <d v="1899-12-30T08:20:49"/>
    <n v="3"/>
    <s v="Astoria"/>
    <n v="40"/>
    <n v="2"/>
    <n v="4"/>
    <s v="Coffee"/>
    <s v="Barista Espresso"/>
    <s v="Cappuccino"/>
    <s v="Not Defined"/>
    <n v="8"/>
    <s v="March"/>
    <s v="Thursday"/>
    <n v="8"/>
    <n v="4"/>
    <x v="3"/>
  </r>
  <r>
    <n v="73562"/>
    <n v="5"/>
    <d v="1899-12-30T16:30:46"/>
    <n v="3"/>
    <s v="Astoria"/>
    <n v="39"/>
    <n v="2"/>
    <n v="4"/>
    <s v="Coffee"/>
    <s v="Barista Espresso"/>
    <s v="Latte"/>
    <s v="Regular"/>
    <n v="8"/>
    <s v="April"/>
    <s v="Saturday"/>
    <n v="16"/>
    <n v="6"/>
    <x v="0"/>
  </r>
  <r>
    <n v="54147"/>
    <n v="3"/>
    <d v="1899-12-30T11:24:18"/>
    <n v="8"/>
    <s v="Hell's Kitchen"/>
    <n v="73"/>
    <n v="1"/>
    <n v="4"/>
    <s v="Bakery"/>
    <s v="Pastry"/>
    <s v="Almond Croissant"/>
    <s v="Not Defined"/>
    <n v="4"/>
    <s v="March"/>
    <s v="Thursday"/>
    <n v="11"/>
    <n v="4"/>
    <x v="3"/>
  </r>
  <r>
    <n v="63476"/>
    <n v="1"/>
    <d v="1899-12-30T08:09:04"/>
    <n v="5"/>
    <s v="Lower Manhattan"/>
    <n v="70"/>
    <n v="1"/>
    <n v="3"/>
    <s v="Bakery"/>
    <s v="Scone"/>
    <s v="Cranberry Scone"/>
    <s v="Not Defined"/>
    <n v="3"/>
    <s v="April"/>
    <s v="Tuesday"/>
    <n v="8"/>
    <n v="2"/>
    <x v="0"/>
  </r>
  <r>
    <n v="82660"/>
    <n v="2"/>
    <d v="1899-12-30T10:16:14"/>
    <n v="5"/>
    <s v="Lower Manhattan"/>
    <n v="72"/>
    <n v="1"/>
    <n v="3"/>
    <s v="Bakery"/>
    <s v="Scone"/>
    <s v="Ginger Scone"/>
    <s v="Not Defined"/>
    <n v="3"/>
    <s v="May"/>
    <s v="Wednesday"/>
    <n v="10"/>
    <n v="3"/>
    <x v="1"/>
  </r>
  <r>
    <n v="145868"/>
    <n v="1"/>
    <d v="1899-12-30T14:08:33"/>
    <n v="3"/>
    <s v="Astoria"/>
    <n v="42"/>
    <n v="1"/>
    <n v="2"/>
    <s v="Tea"/>
    <s v="Brewed herbal tea"/>
    <s v="Lemon Grass"/>
    <s v="Regular"/>
    <n v="2"/>
    <s v="June"/>
    <s v="Tuesday"/>
    <n v="14"/>
    <n v="2"/>
    <x v="2"/>
  </r>
  <r>
    <n v="126836"/>
    <n v="0"/>
    <d v="1899-12-30T06:30:45"/>
    <n v="8"/>
    <s v="Hell's Kitchen"/>
    <n v="42"/>
    <n v="1"/>
    <n v="2"/>
    <s v="Tea"/>
    <s v="Brewed herbal tea"/>
    <s v="Lemon Grass"/>
    <s v="Regular"/>
    <n v="2"/>
    <s v="June"/>
    <s v="Monday"/>
    <n v="6"/>
    <n v="1"/>
    <x v="2"/>
  </r>
  <r>
    <n v="41840"/>
    <n v="6"/>
    <d v="1899-12-30T17:45:59"/>
    <n v="3"/>
    <s v="Astoria"/>
    <n v="27"/>
    <n v="2"/>
    <n v="4"/>
    <s v="Coffee"/>
    <s v="Organic brewed coffee"/>
    <s v="Brazilian"/>
    <s v="Large"/>
    <n v="7"/>
    <s v="March"/>
    <s v="Sunday"/>
    <n v="17"/>
    <n v="0"/>
    <x v="3"/>
  </r>
  <r>
    <n v="108158"/>
    <n v="4"/>
    <d v="1899-12-30T09:15:04"/>
    <n v="5"/>
    <s v="Lower Manhattan"/>
    <n v="34"/>
    <n v="2"/>
    <n v="2"/>
    <s v="Coffee"/>
    <s v="Premium brewed coffee"/>
    <s v="Jamaican Coffee River"/>
    <s v="Small"/>
    <n v="5"/>
    <s v="May"/>
    <s v="Friday"/>
    <n v="9"/>
    <n v="5"/>
    <x v="1"/>
  </r>
  <r>
    <n v="115072"/>
    <n v="3"/>
    <d v="1899-12-30T18:45:15"/>
    <n v="3"/>
    <s v="Astoria"/>
    <n v="22"/>
    <n v="2"/>
    <n v="2"/>
    <s v="Coffee"/>
    <s v="Drip coffee"/>
    <s v="Our Old Time Diner Blend"/>
    <s v="Small"/>
    <n v="4"/>
    <s v="June"/>
    <s v="Thursday"/>
    <n v="18"/>
    <n v="4"/>
    <x v="2"/>
  </r>
  <r>
    <n v="44253"/>
    <n v="3"/>
    <d v="1899-12-30T08:29:26"/>
    <n v="5"/>
    <s v="Lower Manhattan"/>
    <n v="75"/>
    <n v="1"/>
    <n v="4"/>
    <s v="Bakery"/>
    <s v="Pastry"/>
    <s v="Croissant"/>
    <s v="Not Defined"/>
    <n v="4"/>
    <s v="March"/>
    <s v="Thursday"/>
    <n v="8"/>
    <n v="4"/>
    <x v="3"/>
  </r>
  <r>
    <n v="142801"/>
    <n v="6"/>
    <d v="1899-12-30T07:44:05"/>
    <n v="8"/>
    <s v="Hell's Kitchen"/>
    <n v="73"/>
    <n v="1"/>
    <n v="4"/>
    <s v="Bakery"/>
    <s v="Pastry"/>
    <s v="Almond Croissant"/>
    <s v="Not Defined"/>
    <n v="4"/>
    <s v="June"/>
    <s v="Sunday"/>
    <n v="7"/>
    <n v="0"/>
    <x v="2"/>
  </r>
  <r>
    <n v="61430"/>
    <n v="5"/>
    <d v="1899-12-30T17:08:43"/>
    <n v="5"/>
    <s v="Lower Manhattan"/>
    <n v="76"/>
    <n v="1"/>
    <n v="4"/>
    <s v="Bakery"/>
    <s v="Biscotti"/>
    <s v="Chocolate Chip Biscotti"/>
    <s v="Not Defined"/>
    <n v="4"/>
    <s v="April"/>
    <s v="Saturday"/>
    <n v="17"/>
    <n v="6"/>
    <x v="0"/>
  </r>
  <r>
    <n v="100169"/>
    <n v="4"/>
    <d v="1899-12-30T07:04:40"/>
    <n v="8"/>
    <s v="Hell's Kitchen"/>
    <n v="38"/>
    <n v="1"/>
    <n v="4"/>
    <s v="Coffee"/>
    <s v="Barista Espresso"/>
    <s v="Latte"/>
    <s v="Not Defined"/>
    <n v="4"/>
    <s v="May"/>
    <s v="Friday"/>
    <n v="7"/>
    <n v="5"/>
    <x v="1"/>
  </r>
  <r>
    <n v="111431"/>
    <n v="0"/>
    <d v="1899-12-30T11:44:19"/>
    <n v="5"/>
    <s v="Lower Manhattan"/>
    <n v="77"/>
    <n v="1"/>
    <n v="3"/>
    <s v="Bakery"/>
    <s v="Scone"/>
    <s v="Oatmeal Scone"/>
    <s v="Not Defined"/>
    <n v="3"/>
    <s v="May"/>
    <s v="Monday"/>
    <n v="11"/>
    <n v="1"/>
    <x v="1"/>
  </r>
  <r>
    <n v="131573"/>
    <n v="3"/>
    <d v="1899-12-30T17:49:05"/>
    <n v="3"/>
    <s v="Astoria"/>
    <n v="35"/>
    <n v="1"/>
    <n v="3"/>
    <s v="Coffee"/>
    <s v="Premium brewed coffee"/>
    <s v="Jamaican Coffee River"/>
    <s v="Regular"/>
    <n v="3"/>
    <s v="June"/>
    <s v="Thursday"/>
    <n v="17"/>
    <n v="4"/>
    <x v="2"/>
  </r>
  <r>
    <n v="23408"/>
    <n v="5"/>
    <d v="1899-12-30T12:44:39"/>
    <n v="3"/>
    <s v="Astoria"/>
    <n v="32"/>
    <n v="1"/>
    <n v="3"/>
    <s v="Coffee"/>
    <s v="Gourmet brewed coffee"/>
    <s v="Ethiopia"/>
    <s v="Regular"/>
    <n v="3"/>
    <s v="February"/>
    <s v="Saturday"/>
    <n v="12"/>
    <n v="6"/>
    <x v="5"/>
  </r>
  <r>
    <n v="97881"/>
    <n v="2"/>
    <d v="1899-12-30T06:27:13"/>
    <n v="5"/>
    <s v="Lower Manhattan"/>
    <n v="45"/>
    <n v="1"/>
    <n v="3"/>
    <s v="Tea"/>
    <s v="Brewed herbal tea"/>
    <s v="Peppermint"/>
    <s v="Large"/>
    <n v="3"/>
    <s v="May"/>
    <s v="Wednesday"/>
    <n v="6"/>
    <n v="3"/>
    <x v="1"/>
  </r>
  <r>
    <n v="65887"/>
    <n v="3"/>
    <d v="1899-12-30T19:14:30"/>
    <n v="8"/>
    <s v="Hell's Kitchen"/>
    <n v="53"/>
    <n v="1"/>
    <n v="3"/>
    <s v="Tea"/>
    <s v="Brewed Chai tea"/>
    <s v="Traditional Blend Chai"/>
    <s v="Large"/>
    <n v="3"/>
    <s v="April"/>
    <s v="Thursday"/>
    <n v="19"/>
    <n v="4"/>
    <x v="0"/>
  </r>
  <r>
    <n v="73821"/>
    <n v="6"/>
    <d v="1899-12-30T07:38:22"/>
    <n v="5"/>
    <s v="Lower Manhattan"/>
    <n v="25"/>
    <n v="1"/>
    <n v="2"/>
    <s v="Coffee"/>
    <s v="Organic brewed coffee"/>
    <s v="Brazilian"/>
    <s v="Small"/>
    <n v="2"/>
    <s v="April"/>
    <s v="Sunday"/>
    <n v="7"/>
    <n v="0"/>
    <x v="0"/>
  </r>
  <r>
    <n v="124373"/>
    <n v="4"/>
    <d v="1899-12-30T19:42:36"/>
    <n v="8"/>
    <s v="Hell's Kitchen"/>
    <n v="54"/>
    <n v="2"/>
    <n v="2"/>
    <s v="Tea"/>
    <s v="Brewed Chai tea"/>
    <s v="Morning Sunrise Chai"/>
    <s v="Regular"/>
    <n v="5"/>
    <s v="June"/>
    <s v="Friday"/>
    <n v="19"/>
    <n v="5"/>
    <x v="2"/>
  </r>
  <r>
    <n v="134440"/>
    <n v="6"/>
    <d v="1899-12-30T08:20:33"/>
    <n v="3"/>
    <s v="Astoria"/>
    <n v="38"/>
    <n v="2"/>
    <n v="4"/>
    <s v="Coffee"/>
    <s v="Barista Espresso"/>
    <s v="Latte"/>
    <s v="Not Defined"/>
    <n v="8"/>
    <s v="June"/>
    <s v="Sunday"/>
    <n v="8"/>
    <n v="0"/>
    <x v="2"/>
  </r>
  <r>
    <n v="127899"/>
    <n v="0"/>
    <d v="1899-12-30T18:09:50"/>
    <n v="5"/>
    <s v="Lower Manhattan"/>
    <n v="23"/>
    <n v="2"/>
    <n v="2"/>
    <s v="Coffee"/>
    <s v="Drip coffee"/>
    <s v="Our Old Time Diner Blend"/>
    <s v="Regular"/>
    <n v="5"/>
    <s v="June"/>
    <s v="Monday"/>
    <n v="18"/>
    <n v="1"/>
    <x v="2"/>
  </r>
  <r>
    <n v="76990"/>
    <n v="2"/>
    <d v="1899-12-30T15:08:28"/>
    <n v="8"/>
    <s v="Hell's Kitchen"/>
    <n v="51"/>
    <n v="1"/>
    <n v="3"/>
    <s v="Tea"/>
    <s v="Brewed Black tea"/>
    <s v="Earl Grey"/>
    <s v="Large"/>
    <n v="3"/>
    <s v="April"/>
    <s v="Wednesday"/>
    <n v="15"/>
    <n v="3"/>
    <x v="0"/>
  </r>
  <r>
    <n v="26249"/>
    <n v="3"/>
    <d v="1899-12-30T09:21:22"/>
    <n v="5"/>
    <s v="Lower Manhattan"/>
    <n v="47"/>
    <n v="1"/>
    <n v="3"/>
    <s v="Tea"/>
    <s v="Brewed Green tea"/>
    <s v="Serenity Green Tea"/>
    <s v="Large"/>
    <n v="3"/>
    <s v="February"/>
    <s v="Thursday"/>
    <n v="9"/>
    <n v="4"/>
    <x v="5"/>
  </r>
  <r>
    <n v="73373"/>
    <n v="5"/>
    <d v="1899-12-30T12:19:22"/>
    <n v="3"/>
    <s v="Astoria"/>
    <n v="23"/>
    <n v="1"/>
    <n v="2"/>
    <s v="Coffee"/>
    <s v="Drip coffee"/>
    <s v="Our Old Time Diner Blend"/>
    <s v="Regular"/>
    <n v="2"/>
    <s v="April"/>
    <s v="Saturday"/>
    <n v="12"/>
    <n v="6"/>
    <x v="0"/>
  </r>
  <r>
    <n v="79003"/>
    <n v="5"/>
    <d v="1899-12-30T08:29:43"/>
    <n v="3"/>
    <s v="Astoria"/>
    <n v="22"/>
    <n v="1"/>
    <n v="2"/>
    <s v="Coffee"/>
    <s v="Drip coffee"/>
    <s v="Our Old Time Diner Blend"/>
    <s v="Small"/>
    <n v="2"/>
    <s v="April"/>
    <s v="Saturday"/>
    <n v="8"/>
    <n v="6"/>
    <x v="0"/>
  </r>
  <r>
    <n v="1621"/>
    <n v="1"/>
    <d v="1899-12-30T18:01:58"/>
    <n v="3"/>
    <s v="Astoria"/>
    <n v="42"/>
    <n v="1"/>
    <n v="2"/>
    <s v="Tea"/>
    <s v="Brewed herbal tea"/>
    <s v="Lemon Grass"/>
    <s v="Regular"/>
    <n v="2"/>
    <s v="January"/>
    <s v="Tuesday"/>
    <n v="18"/>
    <n v="2"/>
    <x v="4"/>
  </r>
  <r>
    <n v="42301"/>
    <n v="0"/>
    <d v="1899-12-30T10:47:39"/>
    <n v="3"/>
    <s v="Astoria"/>
    <n v="44"/>
    <n v="1"/>
    <n v="2"/>
    <s v="Tea"/>
    <s v="Brewed herbal tea"/>
    <s v="Peppermint"/>
    <s v="Regular"/>
    <n v="2"/>
    <s v="March"/>
    <s v="Monday"/>
    <n v="10"/>
    <n v="1"/>
    <x v="3"/>
  </r>
  <r>
    <n v="107538"/>
    <n v="3"/>
    <d v="1899-12-30T14:32:27"/>
    <n v="8"/>
    <s v="Hell's Kitchen"/>
    <n v="11"/>
    <n v="1"/>
    <n v="9"/>
    <s v="Loose Tea"/>
    <s v="Herbal tea"/>
    <s v="Lemon Grass"/>
    <s v="Not Defined"/>
    <n v="9"/>
    <s v="May"/>
    <s v="Thursday"/>
    <n v="14"/>
    <n v="4"/>
    <x v="1"/>
  </r>
  <r>
    <n v="66323"/>
    <n v="4"/>
    <d v="1899-12-30T10:17:26"/>
    <n v="8"/>
    <s v="Hell's Kitchen"/>
    <n v="64"/>
    <n v="2"/>
    <n v="1"/>
    <s v="Flavours"/>
    <s v="Regular syrup"/>
    <s v="Hazelnut syrup"/>
    <s v="Not Defined"/>
    <n v="2"/>
    <s v="April"/>
    <s v="Friday"/>
    <n v="10"/>
    <n v="5"/>
    <x v="0"/>
  </r>
  <r>
    <n v="20482"/>
    <n v="0"/>
    <d v="1899-12-30T16:01:38"/>
    <n v="3"/>
    <s v="Astoria"/>
    <n v="61"/>
    <n v="2"/>
    <n v="5"/>
    <s v="Drinking Chocolate"/>
    <s v="Hot chocolate"/>
    <s v="Sustainably Grown Organic"/>
    <s v="Large"/>
    <n v="10"/>
    <s v="February"/>
    <s v="Monday"/>
    <n v="16"/>
    <n v="1"/>
    <x v="5"/>
  </r>
  <r>
    <n v="59403"/>
    <n v="3"/>
    <d v="1899-12-30T14:39:18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x v="0"/>
  </r>
  <r>
    <n v="111539"/>
    <n v="0"/>
    <d v="1899-12-30T13:22:04"/>
    <n v="5"/>
    <s v="Lower Manhattan"/>
    <n v="75"/>
    <n v="1"/>
    <n v="4"/>
    <s v="Bakery"/>
    <s v="Pastry"/>
    <s v="Croissant"/>
    <s v="Not Defined"/>
    <n v="4"/>
    <s v="May"/>
    <s v="Monday"/>
    <n v="13"/>
    <n v="1"/>
    <x v="1"/>
  </r>
  <r>
    <n v="67078"/>
    <n v="5"/>
    <d v="1899-12-30T09:19:40"/>
    <n v="5"/>
    <s v="Lower Manhattan"/>
    <n v="36"/>
    <n v="1"/>
    <n v="4"/>
    <s v="Coffee"/>
    <s v="Premium brewed coffee"/>
    <s v="Jamaican Coffee River"/>
    <s v="Large"/>
    <n v="4"/>
    <s v="April"/>
    <s v="Saturday"/>
    <n v="9"/>
    <n v="6"/>
    <x v="0"/>
  </r>
  <r>
    <n v="35643"/>
    <n v="4"/>
    <d v="1899-12-30T17:44:32"/>
    <n v="3"/>
    <s v="Astoria"/>
    <n v="38"/>
    <n v="1"/>
    <n v="4"/>
    <s v="Coffee"/>
    <s v="Barista Espresso"/>
    <s v="Latte"/>
    <s v="Not Defined"/>
    <n v="4"/>
    <s v="March"/>
    <s v="Friday"/>
    <n v="17"/>
    <n v="5"/>
    <x v="3"/>
  </r>
  <r>
    <n v="37985"/>
    <n v="1"/>
    <d v="1899-12-30T10:14:12"/>
    <n v="3"/>
    <s v="Astoria"/>
    <n v="39"/>
    <n v="1"/>
    <n v="4"/>
    <s v="Coffee"/>
    <s v="Barista Espresso"/>
    <s v="Latte"/>
    <s v="Regular"/>
    <n v="4"/>
    <s v="March"/>
    <s v="Tuesday"/>
    <n v="10"/>
    <n v="2"/>
    <x v="3"/>
  </r>
  <r>
    <n v="100939"/>
    <n v="4"/>
    <d v="1899-12-30T12:43:32"/>
    <n v="5"/>
    <s v="Lower Manhattan"/>
    <n v="58"/>
    <n v="1"/>
    <n v="4"/>
    <s v="Drinking Chocolate"/>
    <s v="Hot chocolate"/>
    <s v="Dark chocolate"/>
    <s v="Regular"/>
    <n v="4"/>
    <s v="May"/>
    <s v="Friday"/>
    <n v="12"/>
    <n v="5"/>
    <x v="1"/>
  </r>
  <r>
    <n v="82583"/>
    <n v="2"/>
    <d v="1899-12-30T08:41:09"/>
    <n v="5"/>
    <s v="Lower Manhattan"/>
    <n v="70"/>
    <n v="1"/>
    <n v="3"/>
    <s v="Bakery"/>
    <s v="Scone"/>
    <s v="Cranberry Scone"/>
    <s v="Not Defined"/>
    <n v="3"/>
    <s v="May"/>
    <s v="Wednesday"/>
    <n v="8"/>
    <n v="3"/>
    <x v="1"/>
  </r>
  <r>
    <n v="105730"/>
    <n v="2"/>
    <d v="1899-12-30T06:53:39"/>
    <n v="8"/>
    <s v="Hell's Kitchen"/>
    <n v="47"/>
    <n v="1"/>
    <n v="3"/>
    <s v="Tea"/>
    <s v="Brewed Green tea"/>
    <s v="Serenity Green Tea"/>
    <s v="Large"/>
    <n v="3"/>
    <s v="May"/>
    <s v="Wednesday"/>
    <n v="6"/>
    <n v="3"/>
    <x v="1"/>
  </r>
  <r>
    <n v="52180"/>
    <n v="0"/>
    <d v="1899-12-30T11:10:32"/>
    <n v="3"/>
    <s v="Astoria"/>
    <n v="31"/>
    <n v="1"/>
    <n v="2"/>
    <s v="Coffee"/>
    <s v="Gourmet brewed coffee"/>
    <s v="Ethiopia"/>
    <s v="Small"/>
    <n v="2"/>
    <s v="March"/>
    <s v="Monday"/>
    <n v="11"/>
    <n v="1"/>
    <x v="3"/>
  </r>
  <r>
    <n v="133793"/>
    <n v="5"/>
    <d v="1899-12-30T12:13:58"/>
    <n v="5"/>
    <s v="Lower Manhattan"/>
    <n v="55"/>
    <n v="2"/>
    <n v="4"/>
    <s v="Tea"/>
    <s v="Brewed Chai tea"/>
    <s v="Morning Sunrise Chai"/>
    <s v="Large"/>
    <n v="8"/>
    <s v="June"/>
    <s v="Saturday"/>
    <n v="12"/>
    <n v="6"/>
    <x v="2"/>
  </r>
  <r>
    <n v="39020"/>
    <n v="2"/>
    <d v="1899-12-30T18:39:58"/>
    <n v="8"/>
    <s v="Hell's Kitchen"/>
    <n v="42"/>
    <n v="2"/>
    <n v="2"/>
    <s v="Tea"/>
    <s v="Brewed herbal tea"/>
    <s v="Lemon Grass"/>
    <s v="Regular"/>
    <n v="5"/>
    <s v="March"/>
    <s v="Wednesday"/>
    <n v="18"/>
    <n v="3"/>
    <x v="3"/>
  </r>
  <r>
    <n v="67684"/>
    <n v="6"/>
    <d v="1899-12-30T06:58:07"/>
    <n v="8"/>
    <s v="Hell's Kitchen"/>
    <n v="54"/>
    <n v="2"/>
    <n v="2"/>
    <s v="Tea"/>
    <s v="Brewed Chai tea"/>
    <s v="Morning Sunrise Chai"/>
    <s v="Regular"/>
    <n v="5"/>
    <s v="April"/>
    <s v="Sunday"/>
    <n v="6"/>
    <n v="0"/>
    <x v="0"/>
  </r>
  <r>
    <n v="34097"/>
    <n v="2"/>
    <d v="1899-12-30T14:53:06"/>
    <n v="5"/>
    <s v="Lower Manhattan"/>
    <n v="35"/>
    <n v="2"/>
    <n v="3"/>
    <s v="Coffee"/>
    <s v="Premium brewed coffee"/>
    <s v="Jamaican Coffee River"/>
    <s v="Regular"/>
    <n v="6"/>
    <s v="March"/>
    <s v="Wednesday"/>
    <n v="14"/>
    <n v="3"/>
    <x v="3"/>
  </r>
  <r>
    <n v="37037"/>
    <n v="6"/>
    <d v="1899-12-30T19:22:40"/>
    <n v="3"/>
    <s v="Astoria"/>
    <n v="35"/>
    <n v="2"/>
    <n v="3"/>
    <s v="Coffee"/>
    <s v="Premium brewed coffee"/>
    <s v="Jamaican Coffee River"/>
    <s v="Regular"/>
    <n v="6"/>
    <s v="March"/>
    <s v="Sunday"/>
    <n v="19"/>
    <n v="0"/>
    <x v="3"/>
  </r>
  <r>
    <n v="82488"/>
    <n v="1"/>
    <d v="1899-12-30T19:46:38"/>
    <n v="3"/>
    <s v="Astoria"/>
    <n v="33"/>
    <n v="2"/>
    <n v="4"/>
    <s v="Coffee"/>
    <s v="Gourmet brewed coffee"/>
    <s v="Ethiopia"/>
    <s v="Large"/>
    <n v="7"/>
    <s v="May"/>
    <s v="Tuesday"/>
    <n v="19"/>
    <n v="2"/>
    <x v="1"/>
  </r>
  <r>
    <n v="30523"/>
    <n v="3"/>
    <d v="1899-12-30T11:28:32"/>
    <n v="3"/>
    <s v="Astoria"/>
    <n v="38"/>
    <n v="2"/>
    <n v="4"/>
    <s v="Coffee"/>
    <s v="Barista Espresso"/>
    <s v="Latte"/>
    <s v="Not Defined"/>
    <n v="8"/>
    <s v="February"/>
    <s v="Thursday"/>
    <n v="11"/>
    <n v="4"/>
    <x v="5"/>
  </r>
  <r>
    <n v="100597"/>
    <n v="4"/>
    <d v="1899-12-30T09:40:12"/>
    <n v="8"/>
    <s v="Hell's Kitchen"/>
    <n v="70"/>
    <n v="1"/>
    <n v="3"/>
    <s v="Bakery"/>
    <s v="Scone"/>
    <s v="Cranberry Scone"/>
    <s v="Not Defined"/>
    <n v="3"/>
    <s v="May"/>
    <s v="Friday"/>
    <n v="9"/>
    <n v="5"/>
    <x v="1"/>
  </r>
  <r>
    <n v="73886"/>
    <n v="6"/>
    <d v="1899-12-30T08:24:30"/>
    <n v="8"/>
    <s v="Hell's Kitchen"/>
    <n v="37"/>
    <n v="1"/>
    <n v="3"/>
    <s v="Coffee"/>
    <s v="Barista Espresso"/>
    <s v="Espresso shot"/>
    <s v="Not Defined"/>
    <n v="3"/>
    <s v="April"/>
    <s v="Sunday"/>
    <n v="8"/>
    <n v="0"/>
    <x v="0"/>
  </r>
  <r>
    <n v="109342"/>
    <n v="5"/>
    <d v="1899-12-30T09:59:40"/>
    <n v="8"/>
    <s v="Hell's Kitchen"/>
    <n v="49"/>
    <n v="1"/>
    <n v="3"/>
    <s v="Tea"/>
    <s v="Brewed Black tea"/>
    <s v="English Breakfast"/>
    <s v="Large"/>
    <n v="3"/>
    <s v="May"/>
    <s v="Saturday"/>
    <n v="9"/>
    <n v="6"/>
    <x v="1"/>
  </r>
  <r>
    <n v="57280"/>
    <n v="0"/>
    <d v="1899-12-30T17:06:42"/>
    <n v="8"/>
    <s v="Hell's Kitchen"/>
    <n v="57"/>
    <n v="1"/>
    <n v="3"/>
    <s v="Tea"/>
    <s v="Brewed Chai tea"/>
    <s v="Spicy Eye Opener Chai"/>
    <s v="Large"/>
    <n v="3"/>
    <s v="April"/>
    <s v="Monday"/>
    <n v="17"/>
    <n v="1"/>
    <x v="0"/>
  </r>
  <r>
    <n v="47347"/>
    <n v="0"/>
    <d v="1899-12-30T10:19:48"/>
    <n v="8"/>
    <s v="Hell's Kitchen"/>
    <n v="43"/>
    <n v="2"/>
    <n v="3"/>
    <s v="Tea"/>
    <s v="Brewed herbal tea"/>
    <s v="Lemon Grass"/>
    <s v="Large"/>
    <n v="6"/>
    <s v="March"/>
    <s v="Monday"/>
    <n v="10"/>
    <n v="1"/>
    <x v="3"/>
  </r>
  <r>
    <n v="58514"/>
    <n v="2"/>
    <d v="1899-12-30T12:39:46"/>
    <n v="3"/>
    <s v="Astoria"/>
    <n v="43"/>
    <n v="2"/>
    <n v="3"/>
    <s v="Tea"/>
    <s v="Brewed herbal tea"/>
    <s v="Lemon Grass"/>
    <s v="Large"/>
    <n v="6"/>
    <s v="April"/>
    <s v="Wednesday"/>
    <n v="12"/>
    <n v="3"/>
    <x v="0"/>
  </r>
  <r>
    <n v="139087"/>
    <n v="2"/>
    <d v="1899-12-30T20:35:17"/>
    <n v="8"/>
    <s v="Hell's Kitchen"/>
    <n v="75"/>
    <n v="1"/>
    <n v="4"/>
    <s v="Bakery"/>
    <s v="Pastry"/>
    <s v="Croissant"/>
    <s v="Not Defined"/>
    <n v="4"/>
    <s v="June"/>
    <s v="Wednesday"/>
    <n v="20"/>
    <n v="3"/>
    <x v="2"/>
  </r>
  <r>
    <n v="77973"/>
    <n v="3"/>
    <d v="1899-12-30T16:09:14"/>
    <n v="3"/>
    <s v="Astoria"/>
    <n v="76"/>
    <n v="1"/>
    <n v="4"/>
    <s v="Bakery"/>
    <s v="Biscotti"/>
    <s v="Chocolate Chip Biscotti"/>
    <s v="Not Defined"/>
    <n v="4"/>
    <s v="April"/>
    <s v="Thursday"/>
    <n v="16"/>
    <n v="4"/>
    <x v="0"/>
  </r>
  <r>
    <n v="76060"/>
    <n v="1"/>
    <d v="1899-12-30T14:23:40"/>
    <n v="5"/>
    <s v="Lower Manhattan"/>
    <n v="87"/>
    <n v="1"/>
    <n v="3"/>
    <s v="Coffee"/>
    <s v="Barista Espresso"/>
    <s v="Ouro Brasileiro shot"/>
    <s v="Not Defined"/>
    <n v="3"/>
    <s v="April"/>
    <s v="Tuesday"/>
    <n v="14"/>
    <n v="2"/>
    <x v="0"/>
  </r>
  <r>
    <n v="25150"/>
    <n v="1"/>
    <d v="1899-12-30T10:42:36"/>
    <n v="5"/>
    <s v="Lower Manhattan"/>
    <n v="65"/>
    <n v="1"/>
    <n v="1"/>
    <s v="Flavours"/>
    <s v="Sugar free syrup"/>
    <s v="Sugar Free Vanilla syrup"/>
    <s v="Not Defined"/>
    <n v="1"/>
    <s v="February"/>
    <s v="Tuesday"/>
    <n v="10"/>
    <n v="2"/>
    <x v="5"/>
  </r>
  <r>
    <n v="117633"/>
    <n v="6"/>
    <d v="1899-12-30T10:04:31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x v="2"/>
  </r>
  <r>
    <n v="42713"/>
    <n v="1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x v="3"/>
  </r>
  <r>
    <n v="83486"/>
    <n v="2"/>
    <d v="1899-12-30T18:48:43"/>
    <n v="8"/>
    <s v="Hell's Kitchen"/>
    <n v="37"/>
    <n v="2"/>
    <n v="3"/>
    <s v="Coffee"/>
    <s v="Barista Espresso"/>
    <s v="Espresso shot"/>
    <s v="Not Defined"/>
    <n v="6"/>
    <s v="May"/>
    <s v="Wednesday"/>
    <n v="18"/>
    <n v="3"/>
    <x v="1"/>
  </r>
  <r>
    <n v="21077"/>
    <n v="1"/>
    <d v="1899-12-30T14:29:58"/>
    <n v="8"/>
    <s v="Hell's Kitchen"/>
    <n v="26"/>
    <n v="2"/>
    <n v="3"/>
    <s v="Coffee"/>
    <s v="Organic brewed coffee"/>
    <s v="Brazilian"/>
    <s v="Regular"/>
    <n v="6"/>
    <s v="February"/>
    <s v="Tuesday"/>
    <n v="14"/>
    <n v="2"/>
    <x v="5"/>
  </r>
  <r>
    <n v="19617"/>
    <n v="5"/>
    <d v="1899-12-30T19:27:16"/>
    <n v="3"/>
    <s v="Astoria"/>
    <n v="38"/>
    <n v="2"/>
    <n v="4"/>
    <s v="Coffee"/>
    <s v="Barista Espresso"/>
    <s v="Latte"/>
    <s v="Not Defined"/>
    <n v="8"/>
    <s v="February"/>
    <s v="Saturday"/>
    <n v="19"/>
    <n v="6"/>
    <x v="5"/>
  </r>
  <r>
    <n v="51825"/>
    <n v="0"/>
    <d v="1899-12-30T07:40:27"/>
    <n v="5"/>
    <s v="Lower Manhattan"/>
    <n v="56"/>
    <n v="3"/>
    <n v="3"/>
    <s v="Tea"/>
    <s v="Brewed Chai tea"/>
    <s v="Spicy Eye Opener Chai"/>
    <s v="Regular"/>
    <n v="8"/>
    <s v="March"/>
    <s v="Monday"/>
    <n v="7"/>
    <n v="1"/>
    <x v="3"/>
  </r>
  <r>
    <n v="148403"/>
    <n v="4"/>
    <d v="1899-12-30T06:59:40"/>
    <n v="5"/>
    <s v="Lower Manhattan"/>
    <n v="74"/>
    <n v="1"/>
    <n v="4"/>
    <s v="Bakery"/>
    <s v="Biscotti"/>
    <s v="Ginger Biscotti"/>
    <s v="Not Defined"/>
    <n v="4"/>
    <s v="June"/>
    <s v="Friday"/>
    <n v="6"/>
    <n v="5"/>
    <x v="2"/>
  </r>
  <r>
    <n v="74952"/>
    <n v="0"/>
    <d v="1899-12-30T10:38:02"/>
    <n v="8"/>
    <s v="Hell's Kitchen"/>
    <n v="27"/>
    <n v="1"/>
    <n v="4"/>
    <s v="Coffee"/>
    <s v="Organic brewed coffee"/>
    <s v="Brazilian"/>
    <s v="Large"/>
    <n v="4"/>
    <s v="April"/>
    <s v="Monday"/>
    <n v="10"/>
    <n v="1"/>
    <x v="0"/>
  </r>
  <r>
    <n v="27934"/>
    <n v="6"/>
    <d v="1899-12-30T08:12:54"/>
    <n v="3"/>
    <s v="Astoria"/>
    <n v="38"/>
    <n v="1"/>
    <n v="4"/>
    <s v="Coffee"/>
    <s v="Barista Espresso"/>
    <s v="Latte"/>
    <s v="Not Defined"/>
    <n v="4"/>
    <s v="February"/>
    <s v="Sunday"/>
    <n v="8"/>
    <n v="0"/>
    <x v="5"/>
  </r>
  <r>
    <n v="86521"/>
    <n v="5"/>
    <d v="1899-12-30T18:19:25"/>
    <n v="5"/>
    <s v="Lower Manhattan"/>
    <n v="41"/>
    <n v="1"/>
    <n v="4"/>
    <s v="Coffee"/>
    <s v="Barista Espresso"/>
    <s v="Cappuccino"/>
    <s v="Large"/>
    <n v="4"/>
    <s v="May"/>
    <s v="Saturday"/>
    <n v="18"/>
    <n v="6"/>
    <x v="1"/>
  </r>
  <r>
    <n v="75190"/>
    <n v="0"/>
    <d v="1899-12-30T14:41:07"/>
    <n v="8"/>
    <s v="Hell's Kitchen"/>
    <n v="59"/>
    <n v="1"/>
    <n v="4"/>
    <s v="Drinking Chocolate"/>
    <s v="Hot chocolate"/>
    <s v="Dark chocolate"/>
    <s v="Large"/>
    <n v="4"/>
    <s v="April"/>
    <s v="Monday"/>
    <n v="14"/>
    <n v="1"/>
    <x v="0"/>
  </r>
  <r>
    <n v="22770"/>
    <n v="4"/>
    <d v="1899-12-30T10:56:36"/>
    <n v="3"/>
    <s v="Astoria"/>
    <n v="31"/>
    <n v="1"/>
    <n v="2"/>
    <s v="Coffee"/>
    <s v="Gourmet brewed coffee"/>
    <s v="Ethiopia"/>
    <s v="Small"/>
    <n v="2"/>
    <s v="February"/>
    <s v="Friday"/>
    <n v="10"/>
    <n v="5"/>
    <x v="5"/>
  </r>
  <r>
    <n v="143766"/>
    <n v="6"/>
    <d v="1899-12-30T19:08:58"/>
    <n v="8"/>
    <s v="Hell's Kitchen"/>
    <n v="28"/>
    <n v="1"/>
    <n v="2"/>
    <s v="Coffee"/>
    <s v="Gourmet brewed coffee"/>
    <s v="Columbian Medium Roast"/>
    <s v="Small"/>
    <n v="2"/>
    <s v="June"/>
    <s v="Sunday"/>
    <n v="19"/>
    <n v="0"/>
    <x v="2"/>
  </r>
  <r>
    <n v="74938"/>
    <n v="0"/>
    <d v="1899-12-30T10:25:34"/>
    <n v="3"/>
    <s v="Astoria"/>
    <n v="42"/>
    <n v="1"/>
    <n v="2"/>
    <s v="Tea"/>
    <s v="Brewed herbal tea"/>
    <s v="Lemon Grass"/>
    <s v="Regular"/>
    <n v="2"/>
    <s v="April"/>
    <s v="Monday"/>
    <n v="10"/>
    <n v="1"/>
    <x v="0"/>
  </r>
  <r>
    <n v="14373"/>
    <n v="3"/>
    <d v="1899-12-30T07:22:24"/>
    <n v="5"/>
    <s v="Lower Manhattan"/>
    <n v="52"/>
    <n v="2"/>
    <n v="2"/>
    <s v="Tea"/>
    <s v="Brewed Chai tea"/>
    <s v="Traditional Blend Chai"/>
    <s v="Regular"/>
    <n v="5"/>
    <s v="January"/>
    <s v="Thursday"/>
    <n v="7"/>
    <n v="4"/>
    <x v="4"/>
  </r>
  <r>
    <n v="82411"/>
    <n v="1"/>
    <d v="1899-12-30T18:51:54"/>
    <n v="3"/>
    <s v="Astoria"/>
    <n v="37"/>
    <n v="2"/>
    <n v="3"/>
    <s v="Coffee"/>
    <s v="Barista Espresso"/>
    <s v="Espresso shot"/>
    <s v="Not Defined"/>
    <n v="6"/>
    <s v="May"/>
    <s v="Tuesday"/>
    <n v="18"/>
    <n v="2"/>
    <x v="1"/>
  </r>
  <r>
    <n v="108835"/>
    <n v="4"/>
    <d v="1899-12-30T18:06:26"/>
    <n v="8"/>
    <s v="Hell's Kitchen"/>
    <n v="40"/>
    <n v="2"/>
    <n v="4"/>
    <s v="Coffee"/>
    <s v="Barista Espresso"/>
    <s v="Cappuccino"/>
    <s v="Not Defined"/>
    <n v="8"/>
    <s v="May"/>
    <s v="Friday"/>
    <n v="18"/>
    <n v="5"/>
    <x v="1"/>
  </r>
  <r>
    <n v="45806"/>
    <n v="5"/>
    <d v="1899-12-30T09:38:27"/>
    <n v="3"/>
    <s v="Astoria"/>
    <n v="28"/>
    <n v="2"/>
    <n v="2"/>
    <s v="Coffee"/>
    <s v="Gourmet brewed coffee"/>
    <s v="Columbian Medium Roast"/>
    <s v="Small"/>
    <n v="4"/>
    <s v="March"/>
    <s v="Saturday"/>
    <n v="9"/>
    <n v="6"/>
    <x v="3"/>
  </r>
  <r>
    <n v="25756"/>
    <n v="2"/>
    <d v="1899-12-30T10:48:58"/>
    <n v="5"/>
    <s v="Lower Manhattan"/>
    <n v="74"/>
    <n v="1"/>
    <n v="4"/>
    <s v="Bakery"/>
    <s v="Biscotti"/>
    <s v="Ginger Biscotti"/>
    <s v="Not Defined"/>
    <n v="4"/>
    <s v="February"/>
    <s v="Wednesday"/>
    <n v="10"/>
    <n v="3"/>
    <x v="5"/>
  </r>
  <r>
    <n v="95215"/>
    <n v="6"/>
    <d v="1899-12-30T13:32:10"/>
    <n v="3"/>
    <s v="Astoria"/>
    <n v="58"/>
    <n v="1"/>
    <n v="4"/>
    <s v="Drinking Chocolate"/>
    <s v="Hot chocolate"/>
    <s v="Dark chocolate"/>
    <s v="Regular"/>
    <n v="4"/>
    <s v="May"/>
    <s v="Sunday"/>
    <n v="13"/>
    <n v="0"/>
    <x v="1"/>
  </r>
  <r>
    <n v="76738"/>
    <n v="2"/>
    <d v="1899-12-30T10:51:54"/>
    <n v="8"/>
    <s v="Hell's Kitchen"/>
    <n v="49"/>
    <n v="1"/>
    <n v="3"/>
    <s v="Tea"/>
    <s v="Brewed Black tea"/>
    <s v="English Breakfast"/>
    <s v="Large"/>
    <n v="3"/>
    <s v="April"/>
    <s v="Wednesday"/>
    <n v="10"/>
    <n v="3"/>
    <x v="0"/>
  </r>
  <r>
    <n v="52040"/>
    <n v="0"/>
    <d v="1899-12-30T09:52:53"/>
    <n v="8"/>
    <s v="Hell's Kitchen"/>
    <n v="51"/>
    <n v="1"/>
    <n v="3"/>
    <s v="Tea"/>
    <s v="Brewed Black tea"/>
    <s v="Earl Grey"/>
    <s v="Large"/>
    <n v="3"/>
    <s v="March"/>
    <s v="Monday"/>
    <n v="9"/>
    <n v="1"/>
    <x v="3"/>
  </r>
  <r>
    <n v="19778"/>
    <n v="6"/>
    <d v="1899-12-30T11:36:32"/>
    <n v="8"/>
    <s v="Hell's Kitchen"/>
    <n v="29"/>
    <n v="1"/>
    <n v="2"/>
    <s v="Coffee"/>
    <s v="Gourmet brewed coffee"/>
    <s v="Columbian Medium Roast"/>
    <s v="Regular"/>
    <n v="2"/>
    <s v="February"/>
    <s v="Sunday"/>
    <n v="11"/>
    <n v="0"/>
    <x v="5"/>
  </r>
  <r>
    <n v="113702"/>
    <n v="2"/>
    <d v="1899-12-30T12:28:26"/>
    <n v="3"/>
    <s v="Astoria"/>
    <n v="71"/>
    <n v="1"/>
    <n v="4"/>
    <s v="Bakery"/>
    <s v="Pastry"/>
    <s v="Chocolate Croissant"/>
    <s v="Not Defined"/>
    <n v="4"/>
    <s v="May"/>
    <s v="Wednesday"/>
    <n v="12"/>
    <n v="3"/>
    <x v="1"/>
  </r>
  <r>
    <n v="37870"/>
    <n v="1"/>
    <d v="1899-12-30T08:54:23"/>
    <n v="3"/>
    <s v="Astoria"/>
    <n v="79"/>
    <n v="1"/>
    <n v="4"/>
    <s v="Bakery"/>
    <s v="Scone"/>
    <s v="Jumbo Savory Scone"/>
    <s v="Not Defined"/>
    <n v="4"/>
    <s v="March"/>
    <s v="Tuesday"/>
    <n v="8"/>
    <n v="2"/>
    <x v="3"/>
  </r>
  <r>
    <n v="1181"/>
    <n v="1"/>
    <d v="1899-12-30T09:44:41"/>
    <n v="8"/>
    <s v="Hell's Kitchen"/>
    <n v="55"/>
    <n v="1"/>
    <n v="4"/>
    <s v="Tea"/>
    <s v="Brewed Chai tea"/>
    <s v="Morning Sunrise Chai"/>
    <s v="Large"/>
    <n v="4"/>
    <s v="January"/>
    <s v="Tuesday"/>
    <n v="9"/>
    <n v="2"/>
    <x v="4"/>
  </r>
  <r>
    <n v="116470"/>
    <n v="5"/>
    <d v="1899-12-30T10:06:47"/>
    <n v="8"/>
    <s v="Hell's Kitchen"/>
    <n v="51"/>
    <n v="1"/>
    <n v="3"/>
    <s v="Tea"/>
    <s v="Brewed Black tea"/>
    <s v="Earl Grey"/>
    <s v="Large"/>
    <n v="3"/>
    <s v="June"/>
    <s v="Saturday"/>
    <n v="10"/>
    <n v="6"/>
    <x v="2"/>
  </r>
  <r>
    <n v="119957"/>
    <n v="1"/>
    <d v="1899-12-30T11:19:33"/>
    <n v="3"/>
    <s v="Astoria"/>
    <n v="51"/>
    <n v="1"/>
    <n v="3"/>
    <s v="Tea"/>
    <s v="Brewed Black tea"/>
    <s v="Earl Grey"/>
    <s v="Large"/>
    <n v="3"/>
    <s v="June"/>
    <s v="Tuesday"/>
    <n v="11"/>
    <n v="2"/>
    <x v="2"/>
  </r>
  <r>
    <n v="36369"/>
    <n v="5"/>
    <d v="1899-12-30T19:04:52"/>
    <n v="3"/>
    <s v="Astoria"/>
    <n v="25"/>
    <n v="1"/>
    <n v="2"/>
    <s v="Coffee"/>
    <s v="Organic brewed coffee"/>
    <s v="Brazilian"/>
    <s v="Small"/>
    <n v="2"/>
    <s v="March"/>
    <s v="Saturday"/>
    <n v="19"/>
    <n v="6"/>
    <x v="3"/>
  </r>
  <r>
    <n v="67239"/>
    <n v="5"/>
    <d v="1899-12-30T10:37:45"/>
    <n v="8"/>
    <s v="Hell's Kitchen"/>
    <n v="44"/>
    <n v="1"/>
    <n v="2"/>
    <s v="Tea"/>
    <s v="Brewed herbal tea"/>
    <s v="Peppermint"/>
    <s v="Regular"/>
    <n v="2"/>
    <s v="April"/>
    <s v="Saturday"/>
    <n v="10"/>
    <n v="6"/>
    <x v="0"/>
  </r>
  <r>
    <n v="18516"/>
    <n v="4"/>
    <d v="1899-12-30T09:24:46"/>
    <n v="5"/>
    <s v="Lower Manhattan"/>
    <n v="54"/>
    <n v="1"/>
    <n v="2"/>
    <s v="Tea"/>
    <s v="Brewed Chai tea"/>
    <s v="Morning Sunrise Chai"/>
    <s v="Regular"/>
    <n v="2"/>
    <s v="February"/>
    <s v="Friday"/>
    <n v="9"/>
    <n v="5"/>
    <x v="5"/>
  </r>
  <r>
    <n v="108023"/>
    <n v="4"/>
    <d v="1899-12-30T08:10:06"/>
    <n v="8"/>
    <s v="Hell's Kitchen"/>
    <n v="52"/>
    <n v="1"/>
    <n v="2"/>
    <s v="Tea"/>
    <s v="Brewed Chai tea"/>
    <s v="Traditional Blend Chai"/>
    <s v="Regular"/>
    <n v="2"/>
    <s v="May"/>
    <s v="Friday"/>
    <n v="8"/>
    <n v="5"/>
    <x v="1"/>
  </r>
  <r>
    <n v="135937"/>
    <n v="0"/>
    <d v="1899-12-30T09:20:15"/>
    <n v="8"/>
    <s v="Hell's Kitchen"/>
    <n v="35"/>
    <n v="2"/>
    <n v="3"/>
    <s v="Coffee"/>
    <s v="Premium brewed coffee"/>
    <s v="Jamaican Coffee River"/>
    <s v="Regular"/>
    <n v="6"/>
    <s v="June"/>
    <s v="Monday"/>
    <n v="9"/>
    <n v="1"/>
    <x v="2"/>
  </r>
  <r>
    <n v="894"/>
    <n v="0"/>
    <d v="1899-12-30T15:34:44"/>
    <n v="5"/>
    <s v="Lower Manhattan"/>
    <n v="34"/>
    <n v="2"/>
    <n v="2"/>
    <s v="Coffee"/>
    <s v="Premium brewed coffee"/>
    <s v="Jamaican Coffee River"/>
    <s v="Small"/>
    <n v="5"/>
    <s v="January"/>
    <s v="Monday"/>
    <n v="15"/>
    <n v="1"/>
    <x v="4"/>
  </r>
  <r>
    <n v="101999"/>
    <n v="5"/>
    <d v="1899-12-30T10:58:31"/>
    <n v="5"/>
    <s v="Lower Manhattan"/>
    <n v="33"/>
    <n v="1"/>
    <n v="4"/>
    <s v="Coffee"/>
    <s v="Gourmet brewed coffee"/>
    <s v="Ethiopia"/>
    <s v="Large"/>
    <n v="4"/>
    <s v="May"/>
    <s v="Saturday"/>
    <n v="10"/>
    <n v="6"/>
    <x v="1"/>
  </r>
  <r>
    <n v="134719"/>
    <n v="6"/>
    <d v="1899-12-30T10:05:10"/>
    <n v="5"/>
    <s v="Lower Manhattan"/>
    <n v="38"/>
    <n v="1"/>
    <n v="4"/>
    <s v="Coffee"/>
    <s v="Barista Espresso"/>
    <s v="Latte"/>
    <s v="Not Defined"/>
    <n v="4"/>
    <s v="June"/>
    <s v="Sunday"/>
    <n v="10"/>
    <n v="0"/>
    <x v="2"/>
  </r>
  <r>
    <n v="91531"/>
    <n v="3"/>
    <d v="1899-12-30T09:05:37"/>
    <n v="8"/>
    <s v="Hell's Kitchen"/>
    <n v="69"/>
    <n v="1"/>
    <n v="3"/>
    <s v="Bakery"/>
    <s v="Biscotti"/>
    <s v="Hazelnut Biscotti"/>
    <s v="Not Defined"/>
    <n v="3"/>
    <s v="May"/>
    <s v="Thursday"/>
    <n v="9"/>
    <n v="4"/>
    <x v="1"/>
  </r>
  <r>
    <n v="147497"/>
    <n v="3"/>
    <d v="1899-12-30T09:13:53"/>
    <n v="3"/>
    <s v="Astoria"/>
    <n v="44"/>
    <n v="1"/>
    <n v="2"/>
    <s v="Tea"/>
    <s v="Brewed herbal tea"/>
    <s v="Peppermint"/>
    <s v="Regular"/>
    <n v="2"/>
    <s v="June"/>
    <s v="Thursday"/>
    <n v="9"/>
    <n v="4"/>
    <x v="2"/>
  </r>
  <r>
    <n v="47502"/>
    <n v="0"/>
    <d v="1899-12-30T14:22:01"/>
    <n v="5"/>
    <s v="Lower Manhattan"/>
    <n v="65"/>
    <n v="2"/>
    <n v="1"/>
    <s v="Flavours"/>
    <s v="Sugar free syrup"/>
    <s v="Sugar Free Vanilla syrup"/>
    <s v="Not Defined"/>
    <n v="2"/>
    <s v="March"/>
    <s v="Monday"/>
    <n v="14"/>
    <n v="1"/>
    <x v="3"/>
  </r>
  <r>
    <n v="93362"/>
    <n v="5"/>
    <d v="1899-12-30T07:51:46"/>
    <n v="5"/>
    <s v="Lower Manhattan"/>
    <n v="46"/>
    <n v="2"/>
    <n v="2"/>
    <s v="Tea"/>
    <s v="Brewed Green tea"/>
    <s v="Serenity Green Tea"/>
    <s v="Regular"/>
    <n v="5"/>
    <s v="May"/>
    <s v="Saturday"/>
    <n v="7"/>
    <n v="6"/>
    <x v="1"/>
  </r>
  <r>
    <n v="64047"/>
    <n v="1"/>
    <d v="1899-12-30T16:02:44"/>
    <n v="3"/>
    <s v="Astoria"/>
    <n v="44"/>
    <n v="2"/>
    <n v="2"/>
    <s v="Tea"/>
    <s v="Brewed herbal tea"/>
    <s v="Peppermint"/>
    <s v="Regular"/>
    <n v="5"/>
    <s v="April"/>
    <s v="Tuesday"/>
    <n v="16"/>
    <n v="2"/>
    <x v="0"/>
  </r>
  <r>
    <n v="9411"/>
    <n v="1"/>
    <d v="1899-12-30T10:09:49"/>
    <n v="3"/>
    <s v="Astoria"/>
    <n v="41"/>
    <n v="2"/>
    <n v="4"/>
    <s v="Coffee"/>
    <s v="Barista Espresso"/>
    <s v="Cappuccino"/>
    <s v="Large"/>
    <n v="8"/>
    <s v="January"/>
    <s v="Tuesday"/>
    <n v="10"/>
    <n v="2"/>
    <x v="4"/>
  </r>
  <r>
    <n v="50019"/>
    <n v="4"/>
    <d v="1899-12-30T10:25:41"/>
    <n v="5"/>
    <s v="Lower Manhattan"/>
    <n v="33"/>
    <n v="3"/>
    <n v="4"/>
    <s v="Coffee"/>
    <s v="Gourmet brewed coffee"/>
    <s v="Ethiopia"/>
    <s v="Large"/>
    <n v="10"/>
    <s v="March"/>
    <s v="Friday"/>
    <n v="10"/>
    <n v="5"/>
    <x v="3"/>
  </r>
  <r>
    <n v="4286"/>
    <n v="6"/>
    <d v="1899-12-30T16:12:35"/>
    <n v="8"/>
    <s v="Hell's Kitchen"/>
    <n v="78"/>
    <n v="1"/>
    <n v="4"/>
    <s v="Bakery"/>
    <s v="Scone"/>
    <s v="Scottish Cream Scone"/>
    <s v="Not Defined"/>
    <n v="4"/>
    <s v="January"/>
    <s v="Sunday"/>
    <n v="16"/>
    <n v="0"/>
    <x v="4"/>
  </r>
  <r>
    <n v="60122"/>
    <n v="4"/>
    <d v="1899-12-30T09:51:20"/>
    <n v="8"/>
    <s v="Hell's Kitchen"/>
    <n v="69"/>
    <n v="1"/>
    <n v="3"/>
    <s v="Bakery"/>
    <s v="Biscotti"/>
    <s v="Hazelnut Biscotti"/>
    <s v="Not Defined"/>
    <n v="3"/>
    <s v="April"/>
    <s v="Friday"/>
    <n v="9"/>
    <n v="5"/>
    <x v="0"/>
  </r>
  <r>
    <n v="141664"/>
    <n v="5"/>
    <d v="1899-12-30T08:28:51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103002"/>
    <n v="6"/>
    <d v="1899-12-30T10:40:42"/>
    <n v="5"/>
    <s v="Lower Manhattan"/>
    <n v="57"/>
    <n v="2"/>
    <n v="3"/>
    <s v="Tea"/>
    <s v="Brewed Chai tea"/>
    <s v="Spicy Eye Opener Chai"/>
    <s v="Large"/>
    <n v="6"/>
    <s v="May"/>
    <s v="Sunday"/>
    <n v="10"/>
    <n v="0"/>
    <x v="1"/>
  </r>
  <r>
    <n v="78221"/>
    <n v="4"/>
    <d v="1899-12-30T07:40:57"/>
    <n v="5"/>
    <s v="Lower Manhattan"/>
    <n v="37"/>
    <n v="2"/>
    <n v="3"/>
    <s v="Coffee"/>
    <s v="Barista Espresso"/>
    <s v="Espresso shot"/>
    <s v="Not Defined"/>
    <n v="6"/>
    <s v="April"/>
    <s v="Friday"/>
    <n v="7"/>
    <n v="5"/>
    <x v="0"/>
  </r>
  <r>
    <n v="96527"/>
    <n v="0"/>
    <d v="1899-12-30T17:18:20"/>
    <n v="3"/>
    <s v="Astoria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14098"/>
    <n v="2"/>
    <d v="1899-12-30T13:22:39"/>
    <n v="5"/>
    <s v="Lower Manhattan"/>
    <n v="78"/>
    <n v="1"/>
    <n v="4"/>
    <s v="Bakery"/>
    <s v="Scone"/>
    <s v="Scottish Cream Scone"/>
    <s v="Not Defined"/>
    <n v="4"/>
    <s v="January"/>
    <s v="Wednesday"/>
    <n v="13"/>
    <n v="3"/>
    <x v="4"/>
  </r>
  <r>
    <n v="57480"/>
    <n v="1"/>
    <d v="1899-12-30T07:58:20"/>
    <n v="5"/>
    <s v="Lower Manhattan"/>
    <n v="33"/>
    <n v="1"/>
    <n v="4"/>
    <s v="Coffee"/>
    <s v="Gourmet brewed coffee"/>
    <s v="Ethiopia"/>
    <s v="Large"/>
    <n v="4"/>
    <s v="April"/>
    <s v="Tuesday"/>
    <n v="7"/>
    <n v="2"/>
    <x v="0"/>
  </r>
  <r>
    <n v="28404"/>
    <n v="6"/>
    <d v="1899-12-30T17:49:05"/>
    <n v="3"/>
    <s v="Astoria"/>
    <n v="35"/>
    <n v="1"/>
    <n v="3"/>
    <s v="Coffee"/>
    <s v="Premium brewed coffee"/>
    <s v="Jamaican Coffee River"/>
    <s v="Regular"/>
    <n v="3"/>
    <s v="February"/>
    <s v="Sunday"/>
    <n v="17"/>
    <n v="0"/>
    <x v="5"/>
  </r>
  <r>
    <n v="138571"/>
    <n v="2"/>
    <d v="1899-12-30T10:36:44"/>
    <n v="8"/>
    <s v="Hell's Kitchen"/>
    <n v="45"/>
    <n v="1"/>
    <n v="3"/>
    <s v="Tea"/>
    <s v="Brewed herbal tea"/>
    <s v="Peppermint"/>
    <s v="Large"/>
    <n v="3"/>
    <s v="June"/>
    <s v="Wednesday"/>
    <n v="10"/>
    <n v="3"/>
    <x v="2"/>
  </r>
  <r>
    <n v="66895"/>
    <n v="5"/>
    <d v="1899-12-30T07:48:24"/>
    <n v="3"/>
    <s v="Astoria"/>
    <n v="49"/>
    <n v="1"/>
    <n v="3"/>
    <s v="Tea"/>
    <s v="Brewed Black tea"/>
    <s v="English Breakfast"/>
    <s v="Large"/>
    <n v="3"/>
    <s v="April"/>
    <s v="Saturday"/>
    <n v="7"/>
    <n v="6"/>
    <x v="0"/>
  </r>
  <r>
    <n v="142308"/>
    <n v="5"/>
    <d v="1899-12-30T15:00:02"/>
    <n v="3"/>
    <s v="Astoria"/>
    <n v="61"/>
    <n v="2"/>
    <n v="5"/>
    <s v="Drinking Chocolate"/>
    <s v="Hot chocolate"/>
    <s v="Sustainably Grown Organic"/>
    <s v="Large"/>
    <n v="10"/>
    <s v="June"/>
    <s v="Saturday"/>
    <n v="15"/>
    <n v="6"/>
    <x v="2"/>
  </r>
  <r>
    <n v="53009"/>
    <n v="1"/>
    <d v="1899-12-30T16:31:17"/>
    <n v="3"/>
    <s v="Astoria"/>
    <n v="48"/>
    <n v="2"/>
    <n v="2"/>
    <s v="Tea"/>
    <s v="Brewed Black tea"/>
    <s v="English Breakfast"/>
    <s v="Regular"/>
    <n v="5"/>
    <s v="March"/>
    <s v="Tuesday"/>
    <n v="16"/>
    <n v="2"/>
    <x v="3"/>
  </r>
  <r>
    <n v="119931"/>
    <n v="1"/>
    <d v="1899-12-30T11:03:06"/>
    <n v="8"/>
    <s v="Hell's Kitchen"/>
    <n v="37"/>
    <n v="2"/>
    <n v="3"/>
    <s v="Coffee"/>
    <s v="Barista Espresso"/>
    <s v="Espresso shot"/>
    <s v="Not Defined"/>
    <n v="6"/>
    <s v="June"/>
    <s v="Tuesday"/>
    <n v="11"/>
    <n v="2"/>
    <x v="2"/>
  </r>
  <r>
    <n v="143219"/>
    <n v="6"/>
    <d v="1899-12-30T11:08:20"/>
    <n v="3"/>
    <s v="Astoria"/>
    <n v="24"/>
    <n v="2"/>
    <n v="3"/>
    <s v="Coffee"/>
    <s v="Drip coffee"/>
    <s v="Our Old Time Diner Blend"/>
    <s v="Large"/>
    <n v="6"/>
    <s v="June"/>
    <s v="Sunday"/>
    <n v="11"/>
    <n v="0"/>
    <x v="2"/>
  </r>
  <r>
    <n v="81170"/>
    <n v="0"/>
    <d v="1899-12-30T16:33:40"/>
    <n v="5"/>
    <s v="Lower Manhattan"/>
    <n v="33"/>
    <n v="2"/>
    <n v="4"/>
    <s v="Coffee"/>
    <s v="Gourmet brewed coffee"/>
    <s v="Ethiopia"/>
    <s v="Large"/>
    <n v="7"/>
    <s v="May"/>
    <s v="Monday"/>
    <n v="16"/>
    <n v="1"/>
    <x v="1"/>
  </r>
  <r>
    <n v="137986"/>
    <n v="2"/>
    <d v="1899-12-30T07:29:43"/>
    <n v="5"/>
    <s v="Lower Manhattan"/>
    <n v="56"/>
    <n v="3"/>
    <n v="3"/>
    <s v="Tea"/>
    <s v="Brewed Chai tea"/>
    <s v="Spicy Eye Opener Chai"/>
    <s v="Regular"/>
    <n v="8"/>
    <s v="June"/>
    <s v="Wednesday"/>
    <n v="7"/>
    <n v="3"/>
    <x v="2"/>
  </r>
  <r>
    <n v="117924"/>
    <n v="6"/>
    <d v="1899-12-30T13:08:33"/>
    <n v="8"/>
    <s v="Hell's Kitchen"/>
    <n v="38"/>
    <n v="1"/>
    <n v="4"/>
    <s v="Coffee"/>
    <s v="Barista Espresso"/>
    <s v="Latte"/>
    <s v="Not Defined"/>
    <n v="4"/>
    <s v="June"/>
    <s v="Sunday"/>
    <n v="13"/>
    <n v="0"/>
    <x v="2"/>
  </r>
  <r>
    <n v="105138"/>
    <n v="1"/>
    <d v="1899-12-30T10:42:07"/>
    <n v="5"/>
    <s v="Lower Manhattan"/>
    <n v="40"/>
    <n v="1"/>
    <n v="4"/>
    <s v="Coffee"/>
    <s v="Barista Espresso"/>
    <s v="Cappuccino"/>
    <s v="Not Defined"/>
    <n v="4"/>
    <s v="May"/>
    <s v="Tuesday"/>
    <n v="10"/>
    <n v="2"/>
    <x v="1"/>
  </r>
  <r>
    <n v="106016"/>
    <n v="2"/>
    <d v="1899-12-30T09:36:35"/>
    <n v="3"/>
    <s v="Astoria"/>
    <n v="58"/>
    <n v="1"/>
    <n v="4"/>
    <s v="Drinking Chocolate"/>
    <s v="Hot chocolate"/>
    <s v="Dark chocolate"/>
    <s v="Regular"/>
    <n v="4"/>
    <s v="May"/>
    <s v="Wednesday"/>
    <n v="9"/>
    <n v="3"/>
    <x v="1"/>
  </r>
  <r>
    <n v="137399"/>
    <n v="1"/>
    <d v="1899-12-30T10:32:04"/>
    <n v="5"/>
    <s v="Lower Manhattan"/>
    <n v="77"/>
    <n v="1"/>
    <n v="3"/>
    <s v="Bakery"/>
    <s v="Scone"/>
    <s v="Oatmeal Scone"/>
    <s v="Not Defined"/>
    <n v="3"/>
    <s v="June"/>
    <s v="Tuesday"/>
    <n v="10"/>
    <n v="2"/>
    <x v="2"/>
  </r>
  <r>
    <n v="53844"/>
    <n v="3"/>
    <d v="1899-12-30T07:43:58"/>
    <n v="3"/>
    <s v="Astoria"/>
    <n v="51"/>
    <n v="1"/>
    <n v="3"/>
    <s v="Tea"/>
    <s v="Brewed Black tea"/>
    <s v="Earl Grey"/>
    <s v="Large"/>
    <n v="3"/>
    <s v="March"/>
    <s v="Thursday"/>
    <n v="7"/>
    <n v="4"/>
    <x v="3"/>
  </r>
  <r>
    <n v="24458"/>
    <n v="0"/>
    <d v="1899-12-30T09:57:44"/>
    <n v="5"/>
    <s v="Lower Manhattan"/>
    <n v="42"/>
    <n v="1"/>
    <n v="2"/>
    <s v="Tea"/>
    <s v="Brewed herbal tea"/>
    <s v="Lemon Grass"/>
    <s v="Regular"/>
    <n v="2"/>
    <s v="February"/>
    <s v="Monday"/>
    <n v="9"/>
    <n v="1"/>
    <x v="5"/>
  </r>
  <r>
    <n v="43282"/>
    <n v="1"/>
    <d v="1899-12-30T18:13:21"/>
    <n v="3"/>
    <s v="Astoria"/>
    <n v="48"/>
    <n v="1"/>
    <n v="2"/>
    <s v="Tea"/>
    <s v="Brewed Black tea"/>
    <s v="English Breakfast"/>
    <s v="Regular"/>
    <n v="2"/>
    <s v="March"/>
    <s v="Tuesday"/>
    <n v="18"/>
    <n v="2"/>
    <x v="3"/>
  </r>
  <r>
    <n v="116972"/>
    <n v="5"/>
    <d v="1899-12-30T15:06:10"/>
    <n v="5"/>
    <s v="Lower Manhattan"/>
    <n v="52"/>
    <n v="1"/>
    <n v="2"/>
    <s v="Tea"/>
    <s v="Brewed Chai tea"/>
    <s v="Traditional Blend Chai"/>
    <s v="Regular"/>
    <n v="2"/>
    <s v="June"/>
    <s v="Saturday"/>
    <n v="15"/>
    <n v="6"/>
    <x v="2"/>
  </r>
  <r>
    <n v="88689"/>
    <n v="0"/>
    <d v="1899-12-30T16:25:50"/>
    <n v="5"/>
    <s v="Lower Manhattan"/>
    <n v="65"/>
    <n v="2"/>
    <n v="1"/>
    <s v="Flavours"/>
    <s v="Sugar free syrup"/>
    <s v="Sugar Free Vanilla syrup"/>
    <s v="Not Defined"/>
    <n v="2"/>
    <s v="May"/>
    <s v="Monday"/>
    <n v="16"/>
    <n v="1"/>
    <x v="1"/>
  </r>
  <r>
    <n v="31170"/>
    <n v="4"/>
    <d v="1899-12-30T13:32:11"/>
    <n v="8"/>
    <s v="Hell's Kitchen"/>
    <n v="42"/>
    <n v="2"/>
    <n v="2"/>
    <s v="Tea"/>
    <s v="Brewed herbal tea"/>
    <s v="Lemon Grass"/>
    <s v="Regular"/>
    <n v="5"/>
    <s v="February"/>
    <s v="Friday"/>
    <n v="13"/>
    <n v="5"/>
    <x v="5"/>
  </r>
  <r>
    <n v="28100"/>
    <n v="6"/>
    <d v="1899-12-30T10:13:45"/>
    <n v="3"/>
    <s v="Astoria"/>
    <n v="44"/>
    <n v="2"/>
    <n v="2"/>
    <s v="Tea"/>
    <s v="Brewed herbal tea"/>
    <s v="Peppermint"/>
    <s v="Regular"/>
    <n v="5"/>
    <s v="February"/>
    <s v="Sunday"/>
    <n v="10"/>
    <n v="0"/>
    <x v="5"/>
  </r>
  <r>
    <n v="100699"/>
    <n v="4"/>
    <d v="1899-12-30T10:19:03"/>
    <n v="3"/>
    <s v="Astoria"/>
    <n v="24"/>
    <n v="2"/>
    <n v="3"/>
    <s v="Coffee"/>
    <s v="Drip coffee"/>
    <s v="Our Old Time Diner Blend"/>
    <s v="Large"/>
    <n v="6"/>
    <s v="May"/>
    <s v="Friday"/>
    <n v="10"/>
    <n v="5"/>
    <x v="1"/>
  </r>
  <r>
    <n v="75557"/>
    <n v="1"/>
    <d v="1899-12-30T07:43:11"/>
    <n v="5"/>
    <s v="Lower Manhattan"/>
    <n v="32"/>
    <n v="3"/>
    <n v="3"/>
    <s v="Coffee"/>
    <s v="Gourmet brewed coffee"/>
    <s v="Ethiopia"/>
    <s v="Regular"/>
    <n v="9"/>
    <s v="April"/>
    <s v="Tuesday"/>
    <n v="7"/>
    <n v="2"/>
    <x v="0"/>
  </r>
  <r>
    <n v="8834"/>
    <n v="0"/>
    <d v="1899-12-30T10:13:07"/>
    <n v="8"/>
    <s v="Hell's Kitchen"/>
    <n v="27"/>
    <n v="1"/>
    <n v="4"/>
    <s v="Coffee"/>
    <s v="Organic brewed coffee"/>
    <s v="Brazilian"/>
    <s v="Large"/>
    <n v="4"/>
    <s v="January"/>
    <s v="Monday"/>
    <n v="10"/>
    <n v="1"/>
    <x v="4"/>
  </r>
  <r>
    <n v="134808"/>
    <n v="6"/>
    <d v="1899-12-30T10:28:30"/>
    <n v="3"/>
    <s v="Astoria"/>
    <n v="33"/>
    <n v="1"/>
    <n v="4"/>
    <s v="Coffee"/>
    <s v="Gourmet brewed coffee"/>
    <s v="Ethiopia"/>
    <s v="Large"/>
    <n v="4"/>
    <s v="June"/>
    <s v="Sunday"/>
    <n v="10"/>
    <n v="0"/>
    <x v="2"/>
  </r>
  <r>
    <n v="73371"/>
    <n v="5"/>
    <d v="1899-12-30T12:17:54"/>
    <n v="3"/>
    <s v="Astoria"/>
    <n v="41"/>
    <n v="1"/>
    <n v="4"/>
    <s v="Coffee"/>
    <s v="Barista Espresso"/>
    <s v="Cappuccino"/>
    <s v="Large"/>
    <n v="4"/>
    <s v="April"/>
    <s v="Saturday"/>
    <n v="12"/>
    <n v="6"/>
    <x v="0"/>
  </r>
  <r>
    <n v="70082"/>
    <n v="1"/>
    <d v="1899-12-30T13:31:14"/>
    <n v="3"/>
    <s v="Astoria"/>
    <n v="69"/>
    <n v="1"/>
    <n v="3"/>
    <s v="Bakery"/>
    <s v="Biscotti"/>
    <s v="Hazelnut Biscotti"/>
    <s v="Not Defined"/>
    <n v="3"/>
    <s v="April"/>
    <s v="Tuesday"/>
    <n v="13"/>
    <n v="2"/>
    <x v="0"/>
  </r>
  <r>
    <n v="10577"/>
    <n v="3"/>
    <d v="1899-12-30T10:17:34"/>
    <n v="8"/>
    <s v="Hell's Kitchen"/>
    <n v="54"/>
    <n v="1"/>
    <n v="2"/>
    <s v="Tea"/>
    <s v="Brewed Chai tea"/>
    <s v="Morning Sunrise Chai"/>
    <s v="Regular"/>
    <n v="2"/>
    <s v="January"/>
    <s v="Thursday"/>
    <n v="10"/>
    <n v="4"/>
    <x v="4"/>
  </r>
  <r>
    <n v="34322"/>
    <n v="2"/>
    <d v="1899-12-30T18:22:12"/>
    <n v="3"/>
    <s v="Astoria"/>
    <n v="61"/>
    <n v="2"/>
    <n v="5"/>
    <s v="Drinking Chocolate"/>
    <s v="Hot chocolate"/>
    <s v="Sustainably Grown Organic"/>
    <s v="Large"/>
    <n v="10"/>
    <s v="March"/>
    <s v="Wednesday"/>
    <n v="18"/>
    <n v="3"/>
    <x v="3"/>
  </r>
  <r>
    <n v="114366"/>
    <n v="3"/>
    <d v="1899-12-30T12:04:07"/>
    <n v="8"/>
    <s v="Hell's Kitchen"/>
    <n v="43"/>
    <n v="2"/>
    <n v="3"/>
    <s v="Tea"/>
    <s v="Brewed herbal tea"/>
    <s v="Lemon Grass"/>
    <s v="Large"/>
    <n v="6"/>
    <s v="June"/>
    <s v="Thursday"/>
    <n v="12"/>
    <n v="4"/>
    <x v="2"/>
  </r>
  <r>
    <n v="18820"/>
    <n v="4"/>
    <d v="1899-12-30T15:38:56"/>
    <n v="3"/>
    <s v="Astoria"/>
    <n v="43"/>
    <n v="2"/>
    <n v="3"/>
    <s v="Tea"/>
    <s v="Brewed herbal tea"/>
    <s v="Lemon Grass"/>
    <s v="Large"/>
    <n v="6"/>
    <s v="February"/>
    <s v="Friday"/>
    <n v="15"/>
    <n v="5"/>
    <x v="5"/>
  </r>
  <r>
    <n v="126371"/>
    <n v="6"/>
    <d v="1899-12-30T11:42:02"/>
    <n v="3"/>
    <s v="Astoria"/>
    <n v="57"/>
    <n v="2"/>
    <n v="3"/>
    <s v="Tea"/>
    <s v="Brewed Chai tea"/>
    <s v="Spicy Eye Opener Chai"/>
    <s v="Large"/>
    <n v="6"/>
    <s v="June"/>
    <s v="Sunday"/>
    <n v="11"/>
    <n v="0"/>
    <x v="2"/>
  </r>
  <r>
    <n v="120031"/>
    <n v="1"/>
    <d v="1899-12-30T12:15:50"/>
    <n v="5"/>
    <s v="Lower Manhattan"/>
    <n v="50"/>
    <n v="2"/>
    <n v="2"/>
    <s v="Tea"/>
    <s v="Brewed Black tea"/>
    <s v="Earl Grey"/>
    <s v="Regular"/>
    <n v="5"/>
    <s v="June"/>
    <s v="Tuesday"/>
    <n v="12"/>
    <n v="2"/>
    <x v="2"/>
  </r>
  <r>
    <n v="131423"/>
    <n v="3"/>
    <d v="1899-12-30T14:38:47"/>
    <n v="3"/>
    <s v="Astoria"/>
    <n v="33"/>
    <n v="2"/>
    <n v="4"/>
    <s v="Coffee"/>
    <s v="Gourmet brewed coffee"/>
    <s v="Ethiopia"/>
    <s v="Large"/>
    <n v="7"/>
    <s v="June"/>
    <s v="Thursday"/>
    <n v="14"/>
    <n v="4"/>
    <x v="2"/>
  </r>
  <r>
    <n v="80026"/>
    <n v="6"/>
    <d v="1899-12-30T10:42:24"/>
    <n v="8"/>
    <s v="Hell's Kitchen"/>
    <n v="75"/>
    <n v="1"/>
    <n v="4"/>
    <s v="Bakery"/>
    <s v="Pastry"/>
    <s v="Croissant"/>
    <s v="Not Defined"/>
    <n v="4"/>
    <s v="April"/>
    <s v="Sunday"/>
    <n v="10"/>
    <n v="0"/>
    <x v="0"/>
  </r>
  <r>
    <n v="22760"/>
    <n v="4"/>
    <d v="1899-12-30T10:47:03"/>
    <n v="8"/>
    <s v="Hell's Kitchen"/>
    <n v="44"/>
    <n v="1"/>
    <n v="2"/>
    <s v="Tea"/>
    <s v="Brewed herbal tea"/>
    <s v="Peppermint"/>
    <s v="Regular"/>
    <n v="2"/>
    <s v="February"/>
    <s v="Friday"/>
    <n v="10"/>
    <n v="5"/>
    <x v="5"/>
  </r>
  <r>
    <n v="102718"/>
    <n v="6"/>
    <d v="1899-12-30T09:11:04"/>
    <n v="8"/>
    <s v="Hell's Kitchen"/>
    <n v="53"/>
    <n v="2"/>
    <n v="3"/>
    <s v="Tea"/>
    <s v="Brewed Chai tea"/>
    <s v="Traditional Blend Chai"/>
    <s v="Large"/>
    <n v="6"/>
    <s v="May"/>
    <s v="Sunday"/>
    <n v="9"/>
    <n v="0"/>
    <x v="1"/>
  </r>
  <r>
    <n v="83121"/>
    <n v="2"/>
    <d v="1899-12-30T15:13:22"/>
    <n v="3"/>
    <s v="Astoria"/>
    <n v="48"/>
    <n v="2"/>
    <n v="2"/>
    <s v="Tea"/>
    <s v="Brewed Black tea"/>
    <s v="English Breakfast"/>
    <s v="Regular"/>
    <n v="5"/>
    <s v="May"/>
    <s v="Wednesday"/>
    <n v="15"/>
    <n v="3"/>
    <x v="1"/>
  </r>
  <r>
    <n v="51311"/>
    <n v="6"/>
    <d v="1899-12-30T08:55:07"/>
    <n v="3"/>
    <s v="Astoria"/>
    <n v="50"/>
    <n v="2"/>
    <n v="2"/>
    <s v="Tea"/>
    <s v="Brewed Black tea"/>
    <s v="Earl Grey"/>
    <s v="Regular"/>
    <n v="5"/>
    <s v="March"/>
    <s v="Sunday"/>
    <n v="8"/>
    <n v="0"/>
    <x v="3"/>
  </r>
  <r>
    <n v="13028"/>
    <n v="0"/>
    <d v="1899-12-30T16:51:23"/>
    <n v="3"/>
    <s v="Astoria"/>
    <n v="44"/>
    <n v="2"/>
    <n v="2"/>
    <s v="Tea"/>
    <s v="Brewed herbal tea"/>
    <s v="Peppermint"/>
    <s v="Regular"/>
    <n v="5"/>
    <s v="January"/>
    <s v="Monday"/>
    <n v="16"/>
    <n v="1"/>
    <x v="4"/>
  </r>
  <r>
    <n v="145238"/>
    <n v="1"/>
    <d v="1899-12-30T08:52:08"/>
    <n v="3"/>
    <s v="Astoria"/>
    <n v="73"/>
    <n v="1"/>
    <n v="4"/>
    <s v="Bakery"/>
    <s v="Pastry"/>
    <s v="Almond Croissant"/>
    <s v="Not Defined"/>
    <n v="4"/>
    <s v="June"/>
    <s v="Tuesday"/>
    <n v="8"/>
    <n v="2"/>
    <x v="2"/>
  </r>
  <r>
    <n v="39552"/>
    <n v="3"/>
    <d v="1899-12-30T11:53:54"/>
    <n v="3"/>
    <s v="Astoria"/>
    <n v="76"/>
    <n v="1"/>
    <n v="4"/>
    <s v="Bakery"/>
    <s v="Biscotti"/>
    <s v="Chocolate Chip Biscotti"/>
    <s v="Not Defined"/>
    <n v="4"/>
    <s v="March"/>
    <s v="Thursday"/>
    <n v="11"/>
    <n v="4"/>
    <x v="3"/>
  </r>
  <r>
    <n v="38693"/>
    <n v="2"/>
    <d v="1899-12-30T11:04:19"/>
    <n v="8"/>
    <s v="Hell's Kitchen"/>
    <n v="74"/>
    <n v="1"/>
    <n v="4"/>
    <s v="Bakery"/>
    <s v="Biscotti"/>
    <s v="Ginger Biscotti"/>
    <s v="Not Defined"/>
    <n v="4"/>
    <s v="March"/>
    <s v="Wednesday"/>
    <n v="11"/>
    <n v="3"/>
    <x v="3"/>
  </r>
  <r>
    <n v="33188"/>
    <n v="0"/>
    <d v="1899-12-30T19:05:01"/>
    <n v="3"/>
    <s v="Astoria"/>
    <n v="45"/>
    <n v="1"/>
    <n v="3"/>
    <s v="Tea"/>
    <s v="Brewed herbal tea"/>
    <s v="Peppermint"/>
    <s v="Large"/>
    <n v="3"/>
    <s v="February"/>
    <s v="Monday"/>
    <n v="19"/>
    <n v="1"/>
    <x v="5"/>
  </r>
  <r>
    <n v="121612"/>
    <n v="2"/>
    <d v="1899-12-30T13:59:26"/>
    <n v="8"/>
    <s v="Hell's Kitchen"/>
    <n v="47"/>
    <n v="1"/>
    <n v="3"/>
    <s v="Tea"/>
    <s v="Brewed Green tea"/>
    <s v="Serenity Green Tea"/>
    <s v="Large"/>
    <n v="3"/>
    <s v="June"/>
    <s v="Wednesday"/>
    <n v="13"/>
    <n v="3"/>
    <x v="2"/>
  </r>
  <r>
    <n v="137643"/>
    <n v="1"/>
    <d v="1899-12-30T14:28:07"/>
    <n v="5"/>
    <s v="Lower Manhattan"/>
    <n v="57"/>
    <n v="1"/>
    <n v="3"/>
    <s v="Tea"/>
    <s v="Brewed Chai tea"/>
    <s v="Spicy Eye Opener Chai"/>
    <s v="Large"/>
    <n v="3"/>
    <s v="June"/>
    <s v="Tuesday"/>
    <n v="14"/>
    <n v="2"/>
    <x v="2"/>
  </r>
  <r>
    <n v="56329"/>
    <n v="6"/>
    <d v="1899-12-30T15:48:55"/>
    <n v="5"/>
    <s v="Lower Manhattan"/>
    <n v="46"/>
    <n v="1"/>
    <n v="2"/>
    <s v="Tea"/>
    <s v="Brewed Green tea"/>
    <s v="Serenity Green Tea"/>
    <s v="Regular"/>
    <n v="2"/>
    <s v="April"/>
    <s v="Sunday"/>
    <n v="15"/>
    <n v="0"/>
    <x v="0"/>
  </r>
  <r>
    <n v="146586"/>
    <n v="2"/>
    <d v="1899-12-30T10:46:14"/>
    <n v="8"/>
    <s v="Hell's Kitchen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3638"/>
    <n v="5"/>
    <d v="1899-12-30T11:46:43"/>
    <n v="3"/>
    <s v="Astoria"/>
    <n v="38"/>
    <n v="2"/>
    <n v="4"/>
    <s v="Coffee"/>
    <s v="Barista Espresso"/>
    <s v="Latte"/>
    <s v="Not Defined"/>
    <n v="8"/>
    <s v="January"/>
    <s v="Saturday"/>
    <n v="11"/>
    <n v="6"/>
    <x v="4"/>
  </r>
  <r>
    <n v="68813"/>
    <n v="0"/>
    <d v="1899-12-30T08:12:42"/>
    <n v="3"/>
    <s v="Astoria"/>
    <n v="31"/>
    <n v="2"/>
    <n v="2"/>
    <s v="Coffee"/>
    <s v="Gourmet brewed coffee"/>
    <s v="Ethiopia"/>
    <s v="Small"/>
    <n v="4"/>
    <s v="April"/>
    <s v="Monday"/>
    <n v="8"/>
    <n v="1"/>
    <x v="0"/>
  </r>
  <r>
    <n v="86396"/>
    <n v="5"/>
    <d v="1899-12-30T17:00:54"/>
    <n v="5"/>
    <s v="Lower Manhattan"/>
    <n v="73"/>
    <n v="1"/>
    <n v="4"/>
    <s v="Bakery"/>
    <s v="Pastry"/>
    <s v="Almond Croissant"/>
    <s v="Not Defined"/>
    <n v="4"/>
    <s v="May"/>
    <s v="Saturday"/>
    <n v="17"/>
    <n v="6"/>
    <x v="1"/>
  </r>
  <r>
    <n v="62202"/>
    <n v="6"/>
    <d v="1899-12-30T14:02:43"/>
    <n v="3"/>
    <s v="Astoria"/>
    <n v="79"/>
    <n v="1"/>
    <n v="4"/>
    <s v="Bakery"/>
    <s v="Scone"/>
    <s v="Jumbo Savory Scone"/>
    <s v="Not Defined"/>
    <n v="4"/>
    <s v="April"/>
    <s v="Sunday"/>
    <n v="14"/>
    <n v="0"/>
    <x v="0"/>
  </r>
  <r>
    <n v="76947"/>
    <n v="2"/>
    <d v="1899-12-30T14:26:13"/>
    <n v="8"/>
    <s v="Hell's Kitchen"/>
    <n v="72"/>
    <n v="1"/>
    <n v="3"/>
    <s v="Bakery"/>
    <s v="Scone"/>
    <s v="Ginger Scone"/>
    <s v="Not Defined"/>
    <n v="3"/>
    <s v="April"/>
    <s v="Wednesday"/>
    <n v="14"/>
    <n v="3"/>
    <x v="0"/>
  </r>
  <r>
    <n v="19474"/>
    <n v="5"/>
    <d v="1899-12-30T16:38:13"/>
    <n v="3"/>
    <s v="Astoria"/>
    <n v="37"/>
    <n v="1"/>
    <n v="3"/>
    <s v="Coffee"/>
    <s v="Barista Espresso"/>
    <s v="Espresso shot"/>
    <s v="Not Defined"/>
    <n v="3"/>
    <s v="February"/>
    <s v="Saturday"/>
    <n v="16"/>
    <n v="6"/>
    <x v="5"/>
  </r>
  <r>
    <n v="26501"/>
    <n v="3"/>
    <d v="1899-12-30T14:47:06"/>
    <n v="3"/>
    <s v="Astoria"/>
    <n v="26"/>
    <n v="1"/>
    <n v="3"/>
    <s v="Coffee"/>
    <s v="Organic brewed coffee"/>
    <s v="Brazilian"/>
    <s v="Regular"/>
    <n v="3"/>
    <s v="February"/>
    <s v="Thursday"/>
    <n v="14"/>
    <n v="4"/>
    <x v="5"/>
  </r>
  <r>
    <n v="61680"/>
    <n v="6"/>
    <d v="1899-12-30T08:00:49"/>
    <n v="3"/>
    <s v="Astoria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05351"/>
    <n v="1"/>
    <d v="1899-12-30T14:14:15"/>
    <n v="3"/>
    <s v="Astoria"/>
    <n v="22"/>
    <n v="1"/>
    <n v="2"/>
    <s v="Coffee"/>
    <s v="Drip coffee"/>
    <s v="Our Old Time Diner Blend"/>
    <s v="Small"/>
    <n v="2"/>
    <s v="May"/>
    <s v="Tuesday"/>
    <n v="14"/>
    <n v="2"/>
    <x v="1"/>
  </r>
  <r>
    <n v="73875"/>
    <n v="6"/>
    <d v="1899-12-30T08:17:38"/>
    <n v="5"/>
    <s v="Lower Manhattan"/>
    <n v="20"/>
    <n v="1"/>
    <n v="8"/>
    <s v="Packaged Chocolate"/>
    <s v="Organic Chocolate"/>
    <s v="Sustainably Grown Organic"/>
    <s v="Not Defined"/>
    <n v="8"/>
    <s v="April"/>
    <s v="Sunday"/>
    <n v="8"/>
    <n v="0"/>
    <x v="0"/>
  </r>
  <r>
    <n v="100045"/>
    <n v="3"/>
    <d v="1899-12-30T19:37:32"/>
    <n v="3"/>
    <s v="Astoria"/>
    <n v="64"/>
    <n v="2"/>
    <n v="1"/>
    <s v="Flavours"/>
    <s v="Regular syrup"/>
    <s v="Hazelnut syrup"/>
    <s v="Not Defined"/>
    <n v="2"/>
    <s v="May"/>
    <s v="Thursday"/>
    <n v="19"/>
    <n v="4"/>
    <x v="1"/>
  </r>
  <r>
    <n v="43068"/>
    <n v="1"/>
    <d v="1899-12-30T10:42:30"/>
    <n v="8"/>
    <s v="Hell's Kitchen"/>
    <n v="79"/>
    <n v="1"/>
    <n v="4"/>
    <s v="Bakery"/>
    <s v="Scone"/>
    <s v="Jumbo Savory Scone"/>
    <s v="Not Defined"/>
    <n v="4"/>
    <s v="March"/>
    <s v="Tuesday"/>
    <n v="10"/>
    <n v="2"/>
    <x v="3"/>
  </r>
  <r>
    <n v="88655"/>
    <n v="0"/>
    <d v="1899-12-30T15:54:29"/>
    <n v="3"/>
    <s v="Astoria"/>
    <n v="33"/>
    <n v="1"/>
    <n v="4"/>
    <s v="Coffee"/>
    <s v="Gourmet brewed coffee"/>
    <s v="Ethiopia"/>
    <s v="Large"/>
    <n v="4"/>
    <s v="May"/>
    <s v="Monday"/>
    <n v="15"/>
    <n v="1"/>
    <x v="1"/>
  </r>
  <r>
    <n v="103275"/>
    <n v="6"/>
    <d v="1899-12-30T15:15:09"/>
    <n v="8"/>
    <s v="Hell's Kitchen"/>
    <n v="87"/>
    <n v="1"/>
    <n v="3"/>
    <s v="Coffee"/>
    <s v="Barista Espresso"/>
    <s v="Ouro Brasileiro shot"/>
    <s v="Not Defined"/>
    <n v="3"/>
    <s v="May"/>
    <s v="Sunday"/>
    <n v="15"/>
    <n v="0"/>
    <x v="1"/>
  </r>
  <r>
    <n v="67878"/>
    <n v="6"/>
    <d v="1899-12-30T08:24:15"/>
    <n v="3"/>
    <s v="Astoria"/>
    <n v="56"/>
    <n v="1"/>
    <n v="3"/>
    <s v="Tea"/>
    <s v="Brewed Chai tea"/>
    <s v="Spicy Eye Opener Chai"/>
    <s v="Regular"/>
    <n v="3"/>
    <s v="April"/>
    <s v="Sunday"/>
    <n v="8"/>
    <n v="0"/>
    <x v="0"/>
  </r>
  <r>
    <n v="89647"/>
    <n v="1"/>
    <d v="1899-12-30T12:33:58"/>
    <n v="5"/>
    <s v="Lower Manhattan"/>
    <n v="54"/>
    <n v="1"/>
    <n v="2"/>
    <s v="Tea"/>
    <s v="Brewed Chai tea"/>
    <s v="Morning Sunrise Chai"/>
    <s v="Regular"/>
    <n v="2"/>
    <s v="May"/>
    <s v="Tuesday"/>
    <n v="12"/>
    <n v="2"/>
    <x v="1"/>
  </r>
  <r>
    <n v="23014"/>
    <n v="4"/>
    <d v="1899-12-30T19:42:13"/>
    <n v="3"/>
    <s v="Astoria"/>
    <n v="61"/>
    <n v="2"/>
    <n v="5"/>
    <s v="Drinking Chocolate"/>
    <s v="Hot chocolate"/>
    <s v="Sustainably Grown Organic"/>
    <s v="Large"/>
    <n v="10"/>
    <s v="February"/>
    <s v="Friday"/>
    <n v="19"/>
    <n v="5"/>
    <x v="5"/>
  </r>
  <r>
    <n v="9869"/>
    <n v="2"/>
    <d v="1899-12-30T09:06:43"/>
    <n v="3"/>
    <s v="Astoria"/>
    <n v="43"/>
    <n v="2"/>
    <n v="3"/>
    <s v="Tea"/>
    <s v="Brewed herbal tea"/>
    <s v="Lemon Grass"/>
    <s v="Large"/>
    <n v="6"/>
    <s v="January"/>
    <s v="Wednesday"/>
    <n v="9"/>
    <n v="3"/>
    <x v="4"/>
  </r>
  <r>
    <n v="69466"/>
    <n v="1"/>
    <d v="1899-12-30T07:02:00"/>
    <n v="3"/>
    <s v="Astoria"/>
    <n v="45"/>
    <n v="2"/>
    <n v="3"/>
    <s v="Tea"/>
    <s v="Brewed herbal tea"/>
    <s v="Peppermint"/>
    <s v="Large"/>
    <n v="6"/>
    <s v="April"/>
    <s v="Tuesday"/>
    <n v="7"/>
    <n v="2"/>
    <x v="0"/>
  </r>
  <r>
    <n v="42373"/>
    <n v="0"/>
    <d v="1899-12-30T11:57:45"/>
    <n v="8"/>
    <s v="Hell's Kitchen"/>
    <n v="56"/>
    <n v="2"/>
    <n v="3"/>
    <s v="Tea"/>
    <s v="Brewed Chai tea"/>
    <s v="Spicy Eye Opener Chai"/>
    <s v="Regular"/>
    <n v="5"/>
    <s v="March"/>
    <s v="Monday"/>
    <n v="11"/>
    <n v="1"/>
    <x v="3"/>
  </r>
  <r>
    <n v="145513"/>
    <n v="1"/>
    <d v="1899-12-30T10:17:01"/>
    <n v="3"/>
    <s v="Astoria"/>
    <n v="50"/>
    <n v="2"/>
    <n v="2"/>
    <s v="Tea"/>
    <s v="Brewed Black tea"/>
    <s v="Earl Grey"/>
    <s v="Regular"/>
    <n v="5"/>
    <s v="June"/>
    <s v="Tuesday"/>
    <n v="10"/>
    <n v="2"/>
    <x v="2"/>
  </r>
  <r>
    <n v="59035"/>
    <n v="3"/>
    <d v="1899-12-30T07:28:29"/>
    <n v="5"/>
    <s v="Lower Manhattan"/>
    <n v="42"/>
    <n v="2"/>
    <n v="2"/>
    <s v="Tea"/>
    <s v="Brewed herbal tea"/>
    <s v="Lemon Grass"/>
    <s v="Regular"/>
    <n v="5"/>
    <s v="April"/>
    <s v="Thursday"/>
    <n v="7"/>
    <n v="4"/>
    <x v="0"/>
  </r>
  <r>
    <n v="2054"/>
    <n v="2"/>
    <d v="1899-12-30T16:54:23"/>
    <n v="5"/>
    <s v="Lower Manhattan"/>
    <n v="52"/>
    <n v="2"/>
    <n v="2"/>
    <s v="Tea"/>
    <s v="Brewed Chai tea"/>
    <s v="Traditional Blend Chai"/>
    <s v="Regular"/>
    <n v="5"/>
    <s v="January"/>
    <s v="Wednesday"/>
    <n v="16"/>
    <n v="3"/>
    <x v="4"/>
  </r>
  <r>
    <n v="32442"/>
    <n v="6"/>
    <d v="1899-12-30T16:24:53"/>
    <n v="8"/>
    <s v="Hell's Kitchen"/>
    <n v="26"/>
    <n v="2"/>
    <n v="3"/>
    <s v="Coffee"/>
    <s v="Organic brewed coffee"/>
    <s v="Brazilian"/>
    <s v="Regular"/>
    <n v="6"/>
    <s v="February"/>
    <s v="Sunday"/>
    <n v="16"/>
    <n v="0"/>
    <x v="5"/>
  </r>
  <r>
    <n v="103947"/>
    <n v="0"/>
    <d v="1899-12-30T10:19:13"/>
    <n v="5"/>
    <s v="Lower Manhattan"/>
    <n v="76"/>
    <n v="1"/>
    <n v="4"/>
    <s v="Bakery"/>
    <s v="Biscotti"/>
    <s v="Chocolate Chip Biscotti"/>
    <s v="Not Defined"/>
    <n v="4"/>
    <s v="May"/>
    <s v="Monday"/>
    <n v="10"/>
    <n v="1"/>
    <x v="1"/>
  </r>
  <r>
    <n v="16284"/>
    <n v="6"/>
    <d v="1899-12-30T16:10:56"/>
    <n v="3"/>
    <s v="Astoria"/>
    <n v="59"/>
    <n v="1"/>
    <n v="4"/>
    <s v="Drinking Chocolate"/>
    <s v="Hot chocolate"/>
    <s v="Dark chocolate"/>
    <s v="Large"/>
    <n v="4"/>
    <s v="January"/>
    <s v="Sunday"/>
    <n v="16"/>
    <n v="0"/>
    <x v="4"/>
  </r>
  <r>
    <n v="27740"/>
    <n v="5"/>
    <d v="1899-12-30T18:13:41"/>
    <n v="3"/>
    <s v="Astoria"/>
    <n v="32"/>
    <n v="1"/>
    <n v="3"/>
    <s v="Coffee"/>
    <s v="Gourmet brewed coffee"/>
    <s v="Ethiopia"/>
    <s v="Regular"/>
    <n v="3"/>
    <s v="February"/>
    <s v="Saturday"/>
    <n v="18"/>
    <n v="6"/>
    <x v="5"/>
  </r>
  <r>
    <n v="113961"/>
    <n v="2"/>
    <d v="1899-12-30T18:06:33"/>
    <n v="3"/>
    <s v="Astoria"/>
    <n v="61"/>
    <n v="1"/>
    <n v="5"/>
    <s v="Drinking Chocolate"/>
    <s v="Hot chocolate"/>
    <s v="Sustainably Grown Organic"/>
    <s v="Large"/>
    <n v="5"/>
    <s v="May"/>
    <s v="Wednesday"/>
    <n v="18"/>
    <n v="3"/>
    <x v="1"/>
  </r>
  <r>
    <n v="38606"/>
    <n v="2"/>
    <d v="1899-12-30T10:02:43"/>
    <n v="3"/>
    <s v="Astoria"/>
    <n v="69"/>
    <n v="2"/>
    <n v="3"/>
    <s v="Bakery"/>
    <s v="Biscotti"/>
    <s v="Hazelnut Biscotti"/>
    <s v="Not Defined"/>
    <n v="6"/>
    <s v="March"/>
    <s v="Wednesday"/>
    <n v="10"/>
    <n v="3"/>
    <x v="3"/>
  </r>
  <r>
    <n v="130423"/>
    <n v="2"/>
    <d v="1899-12-30T19:49:41"/>
    <n v="3"/>
    <s v="Astoria"/>
    <n v="84"/>
    <n v="2"/>
    <n v="1"/>
    <s v="Flavours"/>
    <s v="Regular syrup"/>
    <s v="Chocolate syrup"/>
    <s v="Not Defined"/>
    <n v="2"/>
    <s v="June"/>
    <s v="Wednesday"/>
    <n v="19"/>
    <n v="3"/>
    <x v="2"/>
  </r>
  <r>
    <n v="71047"/>
    <n v="2"/>
    <d v="1899-12-30T14:19:5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x v="0"/>
  </r>
  <r>
    <n v="56246"/>
    <n v="6"/>
    <d v="1899-12-30T14:46:16"/>
    <n v="5"/>
    <s v="Lower Manhattan"/>
    <n v="38"/>
    <n v="2"/>
    <n v="4"/>
    <s v="Coffee"/>
    <s v="Barista Espresso"/>
    <s v="Latte"/>
    <s v="Not Defined"/>
    <n v="8"/>
    <s v="April"/>
    <s v="Sunday"/>
    <n v="14"/>
    <n v="0"/>
    <x v="0"/>
  </r>
  <r>
    <n v="123605"/>
    <n v="4"/>
    <d v="1899-12-30T09:33:45"/>
    <n v="8"/>
    <s v="Hell's Kitchen"/>
    <n v="27"/>
    <n v="1"/>
    <n v="4"/>
    <s v="Coffee"/>
    <s v="Organic brewed coffee"/>
    <s v="Brazilian"/>
    <s v="Large"/>
    <n v="4"/>
    <s v="June"/>
    <s v="Friday"/>
    <n v="9"/>
    <n v="5"/>
    <x v="2"/>
  </r>
  <r>
    <n v="51550"/>
    <n v="6"/>
    <d v="1899-12-30T13:36:17"/>
    <n v="3"/>
    <s v="Astoria"/>
    <n v="36"/>
    <n v="1"/>
    <n v="4"/>
    <s v="Coffee"/>
    <s v="Premium brewed coffee"/>
    <s v="Jamaican Coffee River"/>
    <s v="Large"/>
    <n v="4"/>
    <s v="March"/>
    <s v="Sunday"/>
    <n v="13"/>
    <n v="0"/>
    <x v="3"/>
  </r>
  <r>
    <n v="59246"/>
    <n v="3"/>
    <d v="1899-12-30T12:04:21"/>
    <n v="8"/>
    <s v="Hell's Kitchen"/>
    <n v="41"/>
    <n v="1"/>
    <n v="4"/>
    <s v="Coffee"/>
    <s v="Barista Espresso"/>
    <s v="Cappuccino"/>
    <s v="Large"/>
    <n v="4"/>
    <s v="April"/>
    <s v="Thursday"/>
    <n v="12"/>
    <n v="4"/>
    <x v="0"/>
  </r>
  <r>
    <n v="7285"/>
    <n v="5"/>
    <d v="1899-12-30T07:21:42"/>
    <n v="5"/>
    <s v="Lower Manhattan"/>
    <n v="23"/>
    <n v="1"/>
    <n v="2"/>
    <s v="Coffee"/>
    <s v="Drip coffee"/>
    <s v="Our Old Time Diner Blend"/>
    <s v="Regular"/>
    <n v="2"/>
    <s v="January"/>
    <s v="Saturday"/>
    <n v="7"/>
    <n v="6"/>
    <x v="4"/>
  </r>
  <r>
    <n v="121679"/>
    <n v="2"/>
    <d v="1899-12-30T15:42:31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x v="2"/>
  </r>
  <r>
    <n v="55407"/>
    <n v="5"/>
    <d v="1899-12-30T13:55:50"/>
    <n v="8"/>
    <s v="Hell's Kitchen"/>
    <n v="45"/>
    <n v="2"/>
    <n v="3"/>
    <s v="Tea"/>
    <s v="Brewed herbal tea"/>
    <s v="Peppermint"/>
    <s v="Large"/>
    <n v="6"/>
    <s v="April"/>
    <s v="Saturday"/>
    <n v="13"/>
    <n v="6"/>
    <x v="0"/>
  </r>
  <r>
    <n v="85336"/>
    <n v="4"/>
    <d v="1899-12-30T16:12:38"/>
    <n v="5"/>
    <s v="Lower Manhattan"/>
    <n v="46"/>
    <n v="2"/>
    <n v="2"/>
    <s v="Tea"/>
    <s v="Brewed Green tea"/>
    <s v="Serenity Green Tea"/>
    <s v="Regular"/>
    <n v="5"/>
    <s v="May"/>
    <s v="Friday"/>
    <n v="16"/>
    <n v="5"/>
    <x v="1"/>
  </r>
  <r>
    <n v="43092"/>
    <n v="1"/>
    <d v="1899-12-30T10:57:34"/>
    <n v="3"/>
    <s v="Astoria"/>
    <n v="48"/>
    <n v="2"/>
    <n v="2"/>
    <s v="Tea"/>
    <s v="Brewed Black tea"/>
    <s v="English Breakfast"/>
    <s v="Regular"/>
    <n v="5"/>
    <s v="March"/>
    <s v="Tuesday"/>
    <n v="10"/>
    <n v="2"/>
    <x v="3"/>
  </r>
  <r>
    <n v="51073"/>
    <n v="5"/>
    <d v="1899-12-30T18:36:28"/>
    <n v="3"/>
    <s v="Astoria"/>
    <n v="71"/>
    <n v="1"/>
    <n v="4"/>
    <s v="Bakery"/>
    <s v="Pastry"/>
    <s v="Chocolate Croissant"/>
    <s v="Not Defined"/>
    <n v="4"/>
    <s v="March"/>
    <s v="Saturday"/>
    <n v="18"/>
    <n v="6"/>
    <x v="3"/>
  </r>
  <r>
    <n v="132126"/>
    <n v="4"/>
    <d v="1899-12-30T09:07:41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129207"/>
    <n v="1"/>
    <d v="1899-12-30T19:20:30"/>
    <n v="8"/>
    <s v="Hell's Kitchen"/>
    <n v="38"/>
    <n v="1"/>
    <n v="4"/>
    <s v="Coffee"/>
    <s v="Barista Espresso"/>
    <s v="Latte"/>
    <s v="Not Defined"/>
    <n v="4"/>
    <s v="June"/>
    <s v="Tuesday"/>
    <n v="19"/>
    <n v="2"/>
    <x v="2"/>
  </r>
  <r>
    <n v="115260"/>
    <n v="4"/>
    <d v="1899-12-30T08:44:25"/>
    <n v="8"/>
    <s v="Hell's Kitche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141528"/>
    <n v="5"/>
    <d v="1899-12-30T07:26:53"/>
    <n v="3"/>
    <s v="Astoria"/>
    <n v="25"/>
    <n v="1"/>
    <n v="2"/>
    <s v="Coffee"/>
    <s v="Organic brewed coffee"/>
    <s v="Brazilian"/>
    <s v="Small"/>
    <n v="2"/>
    <s v="June"/>
    <s v="Saturday"/>
    <n v="7"/>
    <n v="6"/>
    <x v="2"/>
  </r>
  <r>
    <n v="45861"/>
    <n v="5"/>
    <d v="1899-12-30T10:06:07"/>
    <n v="3"/>
    <s v="Astoria"/>
    <n v="54"/>
    <n v="1"/>
    <n v="2"/>
    <s v="Tea"/>
    <s v="Brewed Chai tea"/>
    <s v="Morning Sunrise Chai"/>
    <s v="Regular"/>
    <n v="2"/>
    <s v="March"/>
    <s v="Saturday"/>
    <n v="10"/>
    <n v="6"/>
    <x v="3"/>
  </r>
  <r>
    <n v="104529"/>
    <n v="0"/>
    <d v="1899-12-30T18:06:27"/>
    <n v="3"/>
    <s v="Astoria"/>
    <n v="53"/>
    <n v="2"/>
    <n v="3"/>
    <s v="Tea"/>
    <s v="Brewed Chai tea"/>
    <s v="Traditional Blend Chai"/>
    <s v="Large"/>
    <n v="6"/>
    <s v="May"/>
    <s v="Monday"/>
    <n v="18"/>
    <n v="1"/>
    <x v="1"/>
  </r>
  <r>
    <n v="26305"/>
    <n v="3"/>
    <d v="1899-12-30T10:05:30"/>
    <n v="8"/>
    <s v="Hell's Kitchen"/>
    <n v="32"/>
    <n v="2"/>
    <n v="3"/>
    <s v="Coffee"/>
    <s v="Gourmet brewed coffee"/>
    <s v="Ethiopia"/>
    <s v="Regular"/>
    <n v="6"/>
    <s v="February"/>
    <s v="Thursday"/>
    <n v="10"/>
    <n v="4"/>
    <x v="5"/>
  </r>
  <r>
    <n v="55287"/>
    <n v="5"/>
    <d v="1899-12-30T12:33:35"/>
    <n v="3"/>
    <s v="Astoria"/>
    <n v="29"/>
    <n v="2"/>
    <n v="2"/>
    <s v="Coffee"/>
    <s v="Gourmet brewed coffee"/>
    <s v="Columbian Medium Roast"/>
    <s v="Regular"/>
    <n v="5"/>
    <s v="April"/>
    <s v="Saturday"/>
    <n v="12"/>
    <n v="6"/>
    <x v="0"/>
  </r>
  <r>
    <n v="98204"/>
    <n v="2"/>
    <d v="1899-12-30T08:51:53"/>
    <n v="3"/>
    <s v="Astoria"/>
    <n v="71"/>
    <n v="1"/>
    <n v="4"/>
    <s v="Bakery"/>
    <s v="Pastry"/>
    <s v="Chocolate Croissant"/>
    <s v="Not Defined"/>
    <n v="4"/>
    <s v="May"/>
    <s v="Wednesday"/>
    <n v="8"/>
    <n v="3"/>
    <x v="1"/>
  </r>
  <r>
    <n v="22957"/>
    <n v="4"/>
    <d v="1899-12-30T17:06:53"/>
    <n v="8"/>
    <s v="Hell's Kitchen"/>
    <n v="73"/>
    <n v="1"/>
    <n v="4"/>
    <s v="Bakery"/>
    <s v="Pastry"/>
    <s v="Almond Croissant"/>
    <s v="Not Defined"/>
    <n v="4"/>
    <s v="February"/>
    <s v="Friday"/>
    <n v="17"/>
    <n v="5"/>
    <x v="5"/>
  </r>
  <r>
    <n v="111462"/>
    <n v="0"/>
    <d v="1899-12-30T12:12:44"/>
    <n v="3"/>
    <s v="Astoria"/>
    <n v="25"/>
    <n v="1"/>
    <n v="2"/>
    <s v="Coffee"/>
    <s v="Organic brewed coffee"/>
    <s v="Brazilian"/>
    <s v="Small"/>
    <n v="2"/>
    <s v="May"/>
    <s v="Monday"/>
    <n v="12"/>
    <n v="1"/>
    <x v="1"/>
  </r>
  <r>
    <n v="133384"/>
    <n v="5"/>
    <d v="1899-12-30T08:55:28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x v="2"/>
  </r>
  <r>
    <n v="17317"/>
    <n v="1"/>
    <d v="1899-12-30T18:29:08"/>
    <n v="8"/>
    <s v="Hell's Kitchen"/>
    <n v="65"/>
    <n v="2"/>
    <n v="1"/>
    <s v="Flavours"/>
    <s v="Sugar free syrup"/>
    <s v="Sugar Free Vanilla syrup"/>
    <s v="Not Defined"/>
    <n v="2"/>
    <s v="January"/>
    <s v="Tuesday"/>
    <n v="18"/>
    <n v="2"/>
    <x v="4"/>
  </r>
  <r>
    <n v="29083"/>
    <n v="0"/>
    <d v="1899-12-30T20:48:16"/>
    <n v="8"/>
    <s v="Hell's Kitchen"/>
    <n v="53"/>
    <n v="2"/>
    <n v="3"/>
    <s v="Tea"/>
    <s v="Brewed Chai tea"/>
    <s v="Traditional Blend Chai"/>
    <s v="Large"/>
    <n v="6"/>
    <s v="February"/>
    <s v="Monday"/>
    <n v="20"/>
    <n v="1"/>
    <x v="5"/>
  </r>
  <r>
    <n v="15919"/>
    <n v="5"/>
    <d v="1899-12-30T19:15:23"/>
    <n v="3"/>
    <s v="Astoria"/>
    <n v="52"/>
    <n v="2"/>
    <n v="2"/>
    <s v="Tea"/>
    <s v="Brewed Chai tea"/>
    <s v="Traditional Blend Chai"/>
    <s v="Regular"/>
    <n v="5"/>
    <s v="January"/>
    <s v="Saturday"/>
    <n v="19"/>
    <n v="6"/>
    <x v="4"/>
  </r>
  <r>
    <n v="9024"/>
    <n v="0"/>
    <d v="1899-12-30T15:08:23"/>
    <n v="3"/>
    <s v="Astoria"/>
    <n v="41"/>
    <n v="2"/>
    <n v="4"/>
    <s v="Coffee"/>
    <s v="Barista Espresso"/>
    <s v="Cappuccino"/>
    <s v="Large"/>
    <n v="8"/>
    <s v="January"/>
    <s v="Monday"/>
    <n v="15"/>
    <n v="1"/>
    <x v="4"/>
  </r>
  <r>
    <n v="30630"/>
    <n v="3"/>
    <d v="1899-12-30T15:04:42"/>
    <n v="3"/>
    <s v="Astoria"/>
    <n v="38"/>
    <n v="1"/>
    <n v="4"/>
    <s v="Coffee"/>
    <s v="Barista Espresso"/>
    <s v="Latte"/>
    <s v="Not Defined"/>
    <n v="4"/>
    <s v="February"/>
    <s v="Thursday"/>
    <n v="15"/>
    <n v="4"/>
    <x v="5"/>
  </r>
  <r>
    <n v="28625"/>
    <n v="0"/>
    <d v="1899-12-30T09:03:05"/>
    <n v="5"/>
    <s v="Lower Manhattan"/>
    <n v="84"/>
    <n v="1"/>
    <n v="1"/>
    <s v="Flavours"/>
    <s v="Regular syrup"/>
    <s v="Chocolate syrup"/>
    <s v="Not Defined"/>
    <n v="1"/>
    <s v="February"/>
    <s v="Monday"/>
    <n v="9"/>
    <n v="1"/>
    <x v="5"/>
  </r>
  <r>
    <n v="55184"/>
    <n v="5"/>
    <d v="1899-12-30T11:16:02"/>
    <n v="3"/>
    <s v="Astoria"/>
    <n v="45"/>
    <n v="2"/>
    <n v="3"/>
    <s v="Tea"/>
    <s v="Brewed herbal tea"/>
    <s v="Peppermint"/>
    <s v="Large"/>
    <n v="6"/>
    <s v="April"/>
    <s v="Saturday"/>
    <n v="11"/>
    <n v="6"/>
    <x v="0"/>
  </r>
  <r>
    <n v="51372"/>
    <n v="6"/>
    <d v="1899-12-30T09:45:53"/>
    <n v="3"/>
    <s v="Astoria"/>
    <n v="56"/>
    <n v="2"/>
    <n v="3"/>
    <s v="Tea"/>
    <s v="Brewed Chai tea"/>
    <s v="Spicy Eye Opener Chai"/>
    <s v="Regular"/>
    <n v="5"/>
    <s v="March"/>
    <s v="Sunday"/>
    <n v="9"/>
    <n v="0"/>
    <x v="3"/>
  </r>
  <r>
    <n v="18850"/>
    <n v="4"/>
    <d v="1899-12-30T16:05:40"/>
    <n v="3"/>
    <s v="Astoria"/>
    <n v="56"/>
    <n v="2"/>
    <n v="3"/>
    <s v="Tea"/>
    <s v="Brewed Chai tea"/>
    <s v="Spicy Eye Opener Chai"/>
    <s v="Regular"/>
    <n v="5"/>
    <s v="February"/>
    <s v="Friday"/>
    <n v="16"/>
    <n v="5"/>
    <x v="5"/>
  </r>
  <r>
    <n v="112185"/>
    <n v="1"/>
    <d v="1899-12-30T08:10:15"/>
    <n v="5"/>
    <s v="Lower Manhattan"/>
    <n v="56"/>
    <n v="2"/>
    <n v="3"/>
    <s v="Tea"/>
    <s v="Brewed Chai tea"/>
    <s v="Spicy Eye Opener Chai"/>
    <s v="Regular"/>
    <n v="5"/>
    <s v="May"/>
    <s v="Tuesday"/>
    <n v="8"/>
    <n v="2"/>
    <x v="1"/>
  </r>
  <r>
    <n v="11508"/>
    <n v="5"/>
    <d v="1899-12-30T08:08:19"/>
    <n v="8"/>
    <s v="Hell's Kitchen"/>
    <n v="74"/>
    <n v="1"/>
    <n v="4"/>
    <s v="Bakery"/>
    <s v="Biscotti"/>
    <s v="Ginger Biscotti"/>
    <s v="Not Defined"/>
    <n v="4"/>
    <s v="January"/>
    <s v="Saturday"/>
    <n v="8"/>
    <n v="6"/>
    <x v="4"/>
  </r>
  <r>
    <n v="83325"/>
    <n v="2"/>
    <d v="1899-12-30T17:12:01"/>
    <n v="8"/>
    <s v="Hell's Kitchen"/>
    <n v="40"/>
    <n v="1"/>
    <n v="4"/>
    <s v="Coffee"/>
    <s v="Barista Espresso"/>
    <s v="Cappuccino"/>
    <s v="Not Defined"/>
    <n v="4"/>
    <s v="May"/>
    <s v="Wednesday"/>
    <n v="17"/>
    <n v="3"/>
    <x v="1"/>
  </r>
  <r>
    <n v="135914"/>
    <n v="0"/>
    <d v="1899-12-30T09:13:11"/>
    <n v="5"/>
    <s v="Lower Manhattan"/>
    <n v="59"/>
    <n v="1"/>
    <n v="4"/>
    <s v="Drinking Chocolate"/>
    <s v="Hot chocolate"/>
    <s v="Dark chocolate"/>
    <s v="Large"/>
    <n v="4"/>
    <s v="June"/>
    <s v="Monday"/>
    <n v="9"/>
    <n v="1"/>
    <x v="2"/>
  </r>
  <r>
    <n v="133017"/>
    <n v="4"/>
    <d v="1899-12-30T19:59:51"/>
    <n v="3"/>
    <s v="Astoria"/>
    <n v="1"/>
    <n v="1"/>
    <n v="18"/>
    <s v="Coffee beans"/>
    <s v="Organic Beans"/>
    <s v="Brazilian - Organic"/>
    <s v="Not Defined"/>
    <n v="18"/>
    <s v="June"/>
    <s v="Friday"/>
    <n v="19"/>
    <n v="5"/>
    <x v="2"/>
  </r>
  <r>
    <n v="146974"/>
    <n v="2"/>
    <d v="1899-12-30T15:08:34"/>
    <n v="3"/>
    <s v="Astoria"/>
    <n v="51"/>
    <n v="2"/>
    <n v="3"/>
    <s v="Tea"/>
    <s v="Brewed Black tea"/>
    <s v="Earl Grey"/>
    <s v="Large"/>
    <n v="6"/>
    <s v="June"/>
    <s v="Wednesday"/>
    <n v="15"/>
    <n v="3"/>
    <x v="2"/>
  </r>
  <r>
    <n v="58590"/>
    <n v="2"/>
    <d v="1899-12-30T13:48:19"/>
    <n v="3"/>
    <s v="Astoria"/>
    <n v="37"/>
    <n v="2"/>
    <n v="3"/>
    <s v="Coffee"/>
    <s v="Barista Espresso"/>
    <s v="Espresso shot"/>
    <s v="Not Defined"/>
    <n v="6"/>
    <s v="April"/>
    <s v="Wednesday"/>
    <n v="13"/>
    <n v="3"/>
    <x v="0"/>
  </r>
  <r>
    <n v="144200"/>
    <n v="0"/>
    <d v="1899-12-30T09:26:04"/>
    <n v="5"/>
    <s v="Lower Manhattan"/>
    <n v="29"/>
    <n v="2"/>
    <n v="2"/>
    <s v="Coffee"/>
    <s v="Gourmet brewed coffee"/>
    <s v="Columbian Medium Roast"/>
    <s v="Regular"/>
    <n v="5"/>
    <s v="June"/>
    <s v="Monday"/>
    <n v="9"/>
    <n v="1"/>
    <x v="2"/>
  </r>
  <r>
    <n v="92602"/>
    <n v="4"/>
    <d v="1899-12-30T09:26:19"/>
    <n v="3"/>
    <s v="Astoria"/>
    <n v="22"/>
    <n v="2"/>
    <n v="2"/>
    <s v="Coffee"/>
    <s v="Drip coffee"/>
    <s v="Our Old Time Diner Blend"/>
    <s v="Small"/>
    <n v="4"/>
    <s v="May"/>
    <s v="Friday"/>
    <n v="9"/>
    <n v="5"/>
    <x v="1"/>
  </r>
  <r>
    <n v="6995"/>
    <n v="4"/>
    <d v="1899-12-30T10:31:33"/>
    <n v="3"/>
    <s v="Astoria"/>
    <n v="31"/>
    <n v="2"/>
    <n v="2"/>
    <s v="Coffee"/>
    <s v="Gourmet brewed coffee"/>
    <s v="Ethiopia"/>
    <s v="Small"/>
    <n v="4"/>
    <s v="January"/>
    <s v="Friday"/>
    <n v="10"/>
    <n v="5"/>
    <x v="4"/>
  </r>
  <r>
    <n v="147459"/>
    <n v="3"/>
    <d v="1899-12-30T08:46:11"/>
    <n v="3"/>
    <s v="Astoria"/>
    <n v="72"/>
    <n v="1"/>
    <n v="3"/>
    <s v="Bakery"/>
    <s v="Scone"/>
    <s v="Ginger Scone"/>
    <s v="Not Defined"/>
    <n v="3"/>
    <s v="June"/>
    <s v="Thursday"/>
    <n v="8"/>
    <n v="4"/>
    <x v="2"/>
  </r>
  <r>
    <n v="132775"/>
    <n v="4"/>
    <d v="1899-12-30T15:25:05"/>
    <n v="5"/>
    <s v="Lower Manhattan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66161"/>
    <n v="4"/>
    <d v="1899-12-30T09:30:08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x v="0"/>
  </r>
  <r>
    <n v="104794"/>
    <n v="1"/>
    <d v="1899-12-30T07:49:29"/>
    <n v="3"/>
    <s v="Astoria"/>
    <n v="57"/>
    <n v="2"/>
    <n v="3"/>
    <s v="Tea"/>
    <s v="Brewed Chai tea"/>
    <s v="Spicy Eye Opener Chai"/>
    <s v="Large"/>
    <n v="6"/>
    <s v="May"/>
    <s v="Tuesday"/>
    <n v="7"/>
    <n v="2"/>
    <x v="1"/>
  </r>
  <r>
    <n v="96290"/>
    <n v="0"/>
    <d v="1899-12-30T12:25:57"/>
    <n v="3"/>
    <s v="Astoria"/>
    <n v="56"/>
    <n v="2"/>
    <n v="3"/>
    <s v="Tea"/>
    <s v="Brewed Chai tea"/>
    <s v="Spicy Eye Opener Chai"/>
    <s v="Regular"/>
    <n v="5"/>
    <s v="May"/>
    <s v="Monday"/>
    <n v="12"/>
    <n v="1"/>
    <x v="1"/>
  </r>
  <r>
    <n v="6466"/>
    <n v="3"/>
    <d v="1899-12-30T12:50:22"/>
    <n v="8"/>
    <s v="Hell's Kitchen"/>
    <n v="44"/>
    <n v="2"/>
    <n v="2"/>
    <s v="Tea"/>
    <s v="Brewed herbal tea"/>
    <s v="Peppermint"/>
    <s v="Regular"/>
    <n v="5"/>
    <s v="January"/>
    <s v="Thursday"/>
    <n v="12"/>
    <n v="4"/>
    <x v="4"/>
  </r>
  <r>
    <n v="46567"/>
    <n v="6"/>
    <d v="1899-12-30T10:02:52"/>
    <n v="3"/>
    <s v="Astoria"/>
    <n v="44"/>
    <n v="2"/>
    <n v="2"/>
    <s v="Tea"/>
    <s v="Brewed herbal tea"/>
    <s v="Peppermint"/>
    <s v="Regular"/>
    <n v="5"/>
    <s v="March"/>
    <s v="Sunday"/>
    <n v="10"/>
    <n v="0"/>
    <x v="3"/>
  </r>
  <r>
    <n v="111621"/>
    <n v="0"/>
    <d v="1899-12-30T14:22:03"/>
    <n v="3"/>
    <s v="Astoria"/>
    <n v="34"/>
    <n v="2"/>
    <n v="2"/>
    <s v="Coffee"/>
    <s v="Premium brewed coffee"/>
    <s v="Jamaican Coffee River"/>
    <s v="Small"/>
    <n v="5"/>
    <s v="May"/>
    <s v="Monday"/>
    <n v="14"/>
    <n v="1"/>
    <x v="1"/>
  </r>
  <r>
    <n v="138421"/>
    <n v="2"/>
    <d v="1899-12-30T09:55:04"/>
    <n v="5"/>
    <s v="Lower Manhattan"/>
    <n v="75"/>
    <n v="1"/>
    <n v="4"/>
    <s v="Bakery"/>
    <s v="Pastry"/>
    <s v="Croissant"/>
    <s v="Not Defined"/>
    <n v="4"/>
    <s v="June"/>
    <s v="Wednesday"/>
    <n v="9"/>
    <n v="3"/>
    <x v="2"/>
  </r>
  <r>
    <n v="93633"/>
    <n v="5"/>
    <d v="1899-12-30T09:17:06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89786"/>
    <n v="1"/>
    <d v="1899-12-30T15:29:49"/>
    <n v="3"/>
    <s v="Astoria"/>
    <n v="33"/>
    <n v="1"/>
    <n v="4"/>
    <s v="Coffee"/>
    <s v="Gourmet brewed coffee"/>
    <s v="Ethiopia"/>
    <s v="Large"/>
    <n v="4"/>
    <s v="May"/>
    <s v="Tuesday"/>
    <n v="15"/>
    <n v="2"/>
    <x v="1"/>
  </r>
  <r>
    <n v="116817"/>
    <n v="5"/>
    <d v="1899-12-30T13:31:04"/>
    <n v="5"/>
    <s v="Lower Manhattan"/>
    <n v="43"/>
    <n v="1"/>
    <n v="3"/>
    <s v="Tea"/>
    <s v="Brewed herbal tea"/>
    <s v="Lemon Grass"/>
    <s v="Large"/>
    <n v="3"/>
    <s v="June"/>
    <s v="Saturday"/>
    <n v="13"/>
    <n v="6"/>
    <x v="2"/>
  </r>
  <r>
    <n v="133729"/>
    <n v="5"/>
    <d v="1899-12-30T11:11:24"/>
    <n v="3"/>
    <s v="Astoria"/>
    <n v="34"/>
    <n v="1"/>
    <n v="2"/>
    <s v="Coffee"/>
    <s v="Premium brewed coffee"/>
    <s v="Jamaican Coffee River"/>
    <s v="Small"/>
    <n v="2"/>
    <s v="June"/>
    <s v="Saturday"/>
    <n v="11"/>
    <n v="6"/>
    <x v="2"/>
  </r>
  <r>
    <n v="32673"/>
    <n v="0"/>
    <d v="1899-12-30T08:34:25"/>
    <n v="8"/>
    <s v="Hell's Kitchen"/>
    <n v="87"/>
    <n v="1"/>
    <n v="2"/>
    <s v="Coffee"/>
    <s v="Barista Espresso"/>
    <s v="Ouro Brasileiro shot"/>
    <s v="Not Defined"/>
    <n v="2"/>
    <s v="February"/>
    <s v="Monday"/>
    <n v="8"/>
    <n v="1"/>
    <x v="5"/>
  </r>
  <r>
    <n v="32190"/>
    <n v="6"/>
    <d v="1899-12-30T10:05:5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x v="5"/>
  </r>
  <r>
    <n v="130002"/>
    <n v="2"/>
    <d v="1899-12-30T10:51:04"/>
    <n v="5"/>
    <s v="Lower Manhattan"/>
    <n v="21"/>
    <n v="1"/>
    <n v="13"/>
    <s v="Packaged Chocolate"/>
    <s v="Drinking Chocolate"/>
    <s v="Chili Mayan"/>
    <s v="Not Defined"/>
    <n v="13"/>
    <s v="June"/>
    <s v="Wednesday"/>
    <n v="10"/>
    <n v="3"/>
    <x v="2"/>
  </r>
  <r>
    <n v="59608"/>
    <n v="3"/>
    <d v="1899-12-30T17:19:22"/>
    <n v="5"/>
    <s v="Lower Manhattan"/>
    <n v="51"/>
    <n v="2"/>
    <n v="3"/>
    <s v="Tea"/>
    <s v="Brewed Black tea"/>
    <s v="Earl Grey"/>
    <s v="Large"/>
    <n v="6"/>
    <s v="April"/>
    <s v="Thursday"/>
    <n v="17"/>
    <n v="4"/>
    <x v="0"/>
  </r>
  <r>
    <n v="108404"/>
    <n v="4"/>
    <d v="1899-12-30T11:27:06"/>
    <n v="8"/>
    <s v="Hell's Kitchen"/>
    <n v="36"/>
    <n v="2"/>
    <n v="4"/>
    <s v="Coffee"/>
    <s v="Premium brewed coffee"/>
    <s v="Jamaican Coffee River"/>
    <s v="Large"/>
    <n v="8"/>
    <s v="May"/>
    <s v="Friday"/>
    <n v="11"/>
    <n v="5"/>
    <x v="1"/>
  </r>
  <r>
    <n v="134903"/>
    <n v="6"/>
    <d v="1899-12-30T11:03:19"/>
    <n v="8"/>
    <s v="Hell's Kitchen"/>
    <n v="76"/>
    <n v="1"/>
    <n v="4"/>
    <s v="Bakery"/>
    <s v="Biscotti"/>
    <s v="Chocolate Chip Biscotti"/>
    <s v="Not Defined"/>
    <n v="4"/>
    <s v="June"/>
    <s v="Sunday"/>
    <n v="11"/>
    <n v="0"/>
    <x v="2"/>
  </r>
  <r>
    <n v="15215"/>
    <n v="4"/>
    <d v="1899-12-30T11:56:08"/>
    <n v="3"/>
    <s v="Astoria"/>
    <n v="39"/>
    <n v="1"/>
    <n v="4"/>
    <s v="Coffee"/>
    <s v="Barista Espresso"/>
    <s v="Latte"/>
    <s v="Regular"/>
    <n v="4"/>
    <s v="January"/>
    <s v="Friday"/>
    <n v="11"/>
    <n v="5"/>
    <x v="4"/>
  </r>
  <r>
    <n v="22997"/>
    <n v="4"/>
    <d v="1899-12-30T18:36:56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x v="5"/>
  </r>
  <r>
    <n v="13135"/>
    <n v="0"/>
    <d v="1899-12-30T19:56:21"/>
    <n v="3"/>
    <s v="Astoria"/>
    <n v="30"/>
    <n v="1"/>
    <n v="3"/>
    <s v="Coffee"/>
    <s v="Gourmet brewed coffee"/>
    <s v="Columbian Medium Roast"/>
    <s v="Large"/>
    <n v="3"/>
    <s v="January"/>
    <s v="Monday"/>
    <n v="19"/>
    <n v="1"/>
    <x v="4"/>
  </r>
  <r>
    <n v="107594"/>
    <n v="3"/>
    <d v="1899-12-30T15:37:18"/>
    <n v="3"/>
    <s v="Astoria"/>
    <n v="57"/>
    <n v="1"/>
    <n v="3"/>
    <s v="Tea"/>
    <s v="Brewed Chai tea"/>
    <s v="Spicy Eye Opener Chai"/>
    <s v="Large"/>
    <n v="3"/>
    <s v="May"/>
    <s v="Thursday"/>
    <n v="15"/>
    <n v="4"/>
    <x v="1"/>
  </r>
  <r>
    <n v="130155"/>
    <n v="2"/>
    <d v="1899-12-30T13:52:27"/>
    <n v="8"/>
    <s v="Hell's Kitchen"/>
    <n v="28"/>
    <n v="1"/>
    <n v="2"/>
    <s v="Coffee"/>
    <s v="Gourmet brewed coffee"/>
    <s v="Columbian Medium Roast"/>
    <s v="Small"/>
    <n v="2"/>
    <s v="June"/>
    <s v="Wednesday"/>
    <n v="13"/>
    <n v="3"/>
    <x v="2"/>
  </r>
  <r>
    <n v="84292"/>
    <n v="3"/>
    <d v="1899-12-30T16:20:11"/>
    <n v="3"/>
    <s v="Astoria"/>
    <n v="55"/>
    <n v="2"/>
    <n v="4"/>
    <s v="Tea"/>
    <s v="Brewed Chai tea"/>
    <s v="Morning Sunrise Chai"/>
    <s v="Large"/>
    <n v="8"/>
    <s v="May"/>
    <s v="Thursday"/>
    <n v="16"/>
    <n v="4"/>
    <x v="1"/>
  </r>
  <r>
    <n v="49566"/>
    <n v="3"/>
    <d v="1899-12-30T16:15:22"/>
    <n v="5"/>
    <s v="Lower Manhattan"/>
    <n v="51"/>
    <n v="2"/>
    <n v="3"/>
    <s v="Tea"/>
    <s v="Brewed Black tea"/>
    <s v="Earl Grey"/>
    <s v="Large"/>
    <n v="6"/>
    <s v="March"/>
    <s v="Thursday"/>
    <n v="16"/>
    <n v="4"/>
    <x v="3"/>
  </r>
  <r>
    <n v="11348"/>
    <n v="4"/>
    <d v="1899-12-30T16:34:01"/>
    <n v="8"/>
    <s v="Hell's Kitchen"/>
    <n v="51"/>
    <n v="2"/>
    <n v="3"/>
    <s v="Tea"/>
    <s v="Brewed Black tea"/>
    <s v="Earl Grey"/>
    <s v="Large"/>
    <n v="6"/>
    <s v="January"/>
    <s v="Friday"/>
    <n v="16"/>
    <n v="5"/>
    <x v="4"/>
  </r>
  <r>
    <n v="27120"/>
    <n v="4"/>
    <d v="1899-12-30T17:26:06"/>
    <n v="3"/>
    <s v="Astoria"/>
    <n v="48"/>
    <n v="2"/>
    <n v="2"/>
    <s v="Tea"/>
    <s v="Brewed Black tea"/>
    <s v="English Breakfast"/>
    <s v="Regular"/>
    <n v="5"/>
    <s v="February"/>
    <s v="Friday"/>
    <n v="17"/>
    <n v="5"/>
    <x v="5"/>
  </r>
  <r>
    <n v="93834"/>
    <n v="5"/>
    <d v="1899-12-30T10:32:15"/>
    <n v="3"/>
    <s v="Astoria"/>
    <n v="73"/>
    <n v="1"/>
    <n v="4"/>
    <s v="Bakery"/>
    <s v="Pastry"/>
    <s v="Almond Croissant"/>
    <s v="Not Defined"/>
    <n v="4"/>
    <s v="May"/>
    <s v="Saturday"/>
    <n v="10"/>
    <n v="6"/>
    <x v="1"/>
  </r>
  <r>
    <n v="89035"/>
    <n v="1"/>
    <d v="1899-12-30T07:50:47"/>
    <n v="5"/>
    <s v="Lower Manhattan"/>
    <n v="76"/>
    <n v="1"/>
    <n v="4"/>
    <s v="Bakery"/>
    <s v="Biscotti"/>
    <s v="Chocolate Chip Biscotti"/>
    <s v="Not Defined"/>
    <n v="4"/>
    <s v="May"/>
    <s v="Tuesday"/>
    <n v="7"/>
    <n v="2"/>
    <x v="1"/>
  </r>
  <r>
    <n v="12666"/>
    <n v="0"/>
    <d v="1899-12-30T08:42:07"/>
    <n v="3"/>
    <s v="Astoria"/>
    <n v="33"/>
    <n v="1"/>
    <n v="4"/>
    <s v="Coffee"/>
    <s v="Gourmet brewed coffee"/>
    <s v="Ethiopia"/>
    <s v="Large"/>
    <n v="4"/>
    <s v="January"/>
    <s v="Monday"/>
    <n v="8"/>
    <n v="1"/>
    <x v="4"/>
  </r>
  <r>
    <n v="3294"/>
    <n v="5"/>
    <d v="1899-12-30T07:09:45"/>
    <n v="3"/>
    <s v="Astoria"/>
    <n v="58"/>
    <n v="1"/>
    <n v="4"/>
    <s v="Drinking Chocolate"/>
    <s v="Hot chocolate"/>
    <s v="Dark chocolate"/>
    <s v="Regular"/>
    <n v="4"/>
    <s v="January"/>
    <s v="Saturday"/>
    <n v="7"/>
    <n v="6"/>
    <x v="4"/>
  </r>
  <r>
    <n v="131478"/>
    <n v="3"/>
    <d v="1899-12-30T15:46:58"/>
    <n v="5"/>
    <s v="Lower Manhattan"/>
    <n v="60"/>
    <n v="1"/>
    <n v="4"/>
    <s v="Drinking Chocolate"/>
    <s v="Hot chocolate"/>
    <s v="Sustainably Grown Organic"/>
    <s v="Regular"/>
    <n v="4"/>
    <s v="June"/>
    <s v="Thursday"/>
    <n v="15"/>
    <n v="4"/>
    <x v="2"/>
  </r>
  <r>
    <n v="79356"/>
    <n v="5"/>
    <d v="1899-12-30T15:04:04"/>
    <n v="5"/>
    <s v="Lower Manhattan"/>
    <n v="55"/>
    <n v="1"/>
    <n v="4"/>
    <s v="Tea"/>
    <s v="Brewed Chai tea"/>
    <s v="Morning Sunrise Chai"/>
    <s v="Large"/>
    <n v="4"/>
    <s v="April"/>
    <s v="Saturday"/>
    <n v="15"/>
    <n v="6"/>
    <x v="0"/>
  </r>
  <r>
    <n v="137022"/>
    <n v="1"/>
    <d v="1899-12-30T08:45:39"/>
    <n v="8"/>
    <s v="Hell's Kitchen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25585"/>
    <n v="2"/>
    <d v="1899-12-30T08:56:19"/>
    <n v="3"/>
    <s v="Astoria"/>
    <n v="6"/>
    <n v="1"/>
    <n v="21"/>
    <s v="Coffee beans"/>
    <s v="Gourmet Beans"/>
    <s v="Ethiopia"/>
    <s v="Not Defined"/>
    <n v="21"/>
    <s v="February"/>
    <s v="Wednesday"/>
    <n v="8"/>
    <n v="3"/>
    <x v="5"/>
  </r>
  <r>
    <n v="9672"/>
    <n v="1"/>
    <d v="1899-12-30T19:37:11"/>
    <n v="8"/>
    <s v="Hell's Kitchen"/>
    <n v="43"/>
    <n v="2"/>
    <n v="3"/>
    <s v="Tea"/>
    <s v="Brewed herbal tea"/>
    <s v="Lemon Grass"/>
    <s v="Large"/>
    <n v="6"/>
    <s v="January"/>
    <s v="Tuesday"/>
    <n v="19"/>
    <n v="2"/>
    <x v="4"/>
  </r>
  <r>
    <n v="49050"/>
    <n v="3"/>
    <d v="1899-12-30T06:56:20"/>
    <n v="5"/>
    <s v="Lower Manhattan"/>
    <n v="49"/>
    <n v="2"/>
    <n v="3"/>
    <s v="Tea"/>
    <s v="Brewed Black tea"/>
    <s v="English Breakfast"/>
    <s v="Large"/>
    <n v="6"/>
    <s v="March"/>
    <s v="Thursday"/>
    <n v="6"/>
    <n v="4"/>
    <x v="3"/>
  </r>
  <r>
    <n v="111351"/>
    <n v="0"/>
    <d v="1899-12-30T10:38:42"/>
    <n v="8"/>
    <s v="Hell's Kitchen"/>
    <n v="54"/>
    <n v="2"/>
    <n v="2"/>
    <s v="Tea"/>
    <s v="Brewed Chai tea"/>
    <s v="Morning Sunrise Chai"/>
    <s v="Regular"/>
    <n v="5"/>
    <s v="May"/>
    <s v="Monday"/>
    <n v="10"/>
    <n v="1"/>
    <x v="1"/>
  </r>
  <r>
    <n v="94129"/>
    <n v="5"/>
    <d v="1899-12-30T14:26:43"/>
    <n v="3"/>
    <s v="Astoria"/>
    <n v="34"/>
    <n v="2"/>
    <n v="2"/>
    <s v="Coffee"/>
    <s v="Premium brewed coffee"/>
    <s v="Jamaican Coffee River"/>
    <s v="Small"/>
    <n v="5"/>
    <s v="May"/>
    <s v="Saturday"/>
    <n v="14"/>
    <n v="6"/>
    <x v="1"/>
  </r>
  <r>
    <n v="36147"/>
    <n v="5"/>
    <d v="1899-12-30T15:08:10"/>
    <n v="3"/>
    <s v="Astoria"/>
    <n v="25"/>
    <n v="2"/>
    <n v="2"/>
    <s v="Coffee"/>
    <s v="Organic brewed coffee"/>
    <s v="Brazilian"/>
    <s v="Small"/>
    <n v="4"/>
    <s v="March"/>
    <s v="Saturday"/>
    <n v="15"/>
    <n v="6"/>
    <x v="3"/>
  </r>
  <r>
    <n v="111913"/>
    <n v="0"/>
    <d v="1899-12-30T17:46:51"/>
    <n v="5"/>
    <s v="Lower Manhattan"/>
    <n v="76"/>
    <n v="1"/>
    <n v="4"/>
    <s v="Bakery"/>
    <s v="Biscotti"/>
    <s v="Chocolate Chip Biscotti"/>
    <s v="Not Defined"/>
    <n v="4"/>
    <s v="May"/>
    <s v="Monday"/>
    <n v="17"/>
    <n v="1"/>
    <x v="1"/>
  </r>
  <r>
    <n v="46198"/>
    <n v="5"/>
    <d v="1899-12-30T17:55:09"/>
    <n v="8"/>
    <s v="Hell's Kitchen"/>
    <n v="36"/>
    <n v="1"/>
    <n v="4"/>
    <s v="Coffee"/>
    <s v="Premium brewed coffee"/>
    <s v="Jamaican Coffee River"/>
    <s v="Large"/>
    <n v="4"/>
    <s v="March"/>
    <s v="Saturday"/>
    <n v="17"/>
    <n v="6"/>
    <x v="3"/>
  </r>
  <r>
    <n v="14741"/>
    <n v="3"/>
    <d v="1899-12-30T15:09:55"/>
    <n v="3"/>
    <s v="Astoria"/>
    <n v="45"/>
    <n v="1"/>
    <n v="3"/>
    <s v="Tea"/>
    <s v="Brewed herbal tea"/>
    <s v="Peppermint"/>
    <s v="Large"/>
    <n v="3"/>
    <s v="January"/>
    <s v="Thursday"/>
    <n v="15"/>
    <n v="4"/>
    <x v="4"/>
  </r>
  <r>
    <n v="32918"/>
    <n v="0"/>
    <d v="1899-12-30T11:23:10"/>
    <n v="5"/>
    <s v="Lower Manhattan"/>
    <n v="47"/>
    <n v="1"/>
    <n v="3"/>
    <s v="Tea"/>
    <s v="Brewed Green tea"/>
    <s v="Serenity Green Tea"/>
    <s v="Large"/>
    <n v="3"/>
    <s v="February"/>
    <s v="Monday"/>
    <n v="11"/>
    <n v="1"/>
    <x v="5"/>
  </r>
  <r>
    <n v="145435"/>
    <n v="1"/>
    <d v="1899-12-30T09:55:50"/>
    <n v="3"/>
    <s v="Astoria"/>
    <n v="48"/>
    <n v="1"/>
    <n v="2"/>
    <s v="Tea"/>
    <s v="Brewed Black tea"/>
    <s v="English Breakfast"/>
    <s v="Regular"/>
    <n v="2"/>
    <s v="June"/>
    <s v="Tuesday"/>
    <n v="9"/>
    <n v="2"/>
    <x v="2"/>
  </r>
  <r>
    <n v="86534"/>
    <n v="5"/>
    <d v="1899-12-30T18:34:52"/>
    <n v="3"/>
    <s v="Astoria"/>
    <n v="24"/>
    <n v="2"/>
    <n v="3"/>
    <s v="Coffee"/>
    <s v="Drip coffee"/>
    <s v="Our Old Time Diner Blend"/>
    <s v="Large"/>
    <n v="6"/>
    <s v="May"/>
    <s v="Saturday"/>
    <n v="18"/>
    <n v="6"/>
    <x v="1"/>
  </r>
  <r>
    <n v="122034"/>
    <n v="3"/>
    <d v="1899-12-30T07:56:17"/>
    <n v="8"/>
    <s v="Hell's Kitchen"/>
    <n v="34"/>
    <n v="2"/>
    <n v="2"/>
    <s v="Coffee"/>
    <s v="Premium brewed coffee"/>
    <s v="Jamaican Coffee River"/>
    <s v="Small"/>
    <n v="5"/>
    <s v="June"/>
    <s v="Thursday"/>
    <n v="7"/>
    <n v="4"/>
    <x v="2"/>
  </r>
  <r>
    <n v="76408"/>
    <n v="2"/>
    <d v="1899-12-30T07:35:47"/>
    <n v="5"/>
    <s v="Lower Manhattan"/>
    <n v="45"/>
    <n v="3"/>
    <n v="3"/>
    <s v="Tea"/>
    <s v="Brewed herbal tea"/>
    <s v="Peppermint"/>
    <s v="Large"/>
    <n v="9"/>
    <s v="April"/>
    <s v="Wednesday"/>
    <n v="7"/>
    <n v="3"/>
    <x v="0"/>
  </r>
  <r>
    <n v="101896"/>
    <n v="5"/>
    <d v="1899-12-30T10:23:07"/>
    <n v="3"/>
    <s v="Astoria"/>
    <n v="26"/>
    <n v="1"/>
    <n v="3"/>
    <s v="Coffee"/>
    <s v="Organic brewed coffee"/>
    <s v="Brazilian"/>
    <s v="Regular"/>
    <n v="3"/>
    <s v="May"/>
    <s v="Saturday"/>
    <n v="10"/>
    <n v="6"/>
    <x v="1"/>
  </r>
  <r>
    <n v="50121"/>
    <n v="4"/>
    <d v="1899-12-30T12:06:43"/>
    <n v="3"/>
    <s v="Astoria"/>
    <n v="26"/>
    <n v="1"/>
    <n v="3"/>
    <s v="Coffee"/>
    <s v="Organic brewed coffee"/>
    <s v="Brazilian"/>
    <s v="Regular"/>
    <n v="3"/>
    <s v="March"/>
    <s v="Friday"/>
    <n v="12"/>
    <n v="5"/>
    <x v="3"/>
  </r>
  <r>
    <n v="130711"/>
    <n v="3"/>
    <d v="1899-12-30T08:13:59"/>
    <n v="5"/>
    <s v="Lower Manhattan"/>
    <n v="23"/>
    <n v="1"/>
    <n v="2"/>
    <s v="Coffee"/>
    <s v="Drip coffee"/>
    <s v="Our Old Time Diner Blend"/>
    <s v="Regular"/>
    <n v="2"/>
    <s v="June"/>
    <s v="Thursday"/>
    <n v="8"/>
    <n v="4"/>
    <x v="2"/>
  </r>
  <r>
    <n v="29231"/>
    <n v="1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x v="5"/>
  </r>
  <r>
    <n v="59032"/>
    <n v="3"/>
    <d v="1899-12-30T07:20:39"/>
    <n v="5"/>
    <s v="Lower Manhattan"/>
    <n v="46"/>
    <n v="2"/>
    <n v="2"/>
    <s v="Tea"/>
    <s v="Brewed Green tea"/>
    <s v="Serenity Green Tea"/>
    <s v="Regular"/>
    <n v="5"/>
    <s v="April"/>
    <s v="Thursday"/>
    <n v="7"/>
    <n v="4"/>
    <x v="0"/>
  </r>
  <r>
    <n v="6818"/>
    <n v="4"/>
    <d v="1899-12-30T08:51:31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x v="4"/>
  </r>
  <r>
    <n v="22862"/>
    <n v="4"/>
    <d v="1899-12-30T13:51:25"/>
    <n v="5"/>
    <s v="Lower Manhattan"/>
    <n v="34"/>
    <n v="2"/>
    <n v="2"/>
    <s v="Coffee"/>
    <s v="Premium brewed coffee"/>
    <s v="Jamaican Coffee River"/>
    <s v="Small"/>
    <n v="5"/>
    <s v="February"/>
    <s v="Friday"/>
    <n v="13"/>
    <n v="5"/>
    <x v="5"/>
  </r>
  <r>
    <n v="17216"/>
    <n v="1"/>
    <d v="1899-12-30T13:07:23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x v="4"/>
  </r>
  <r>
    <n v="106761"/>
    <n v="2"/>
    <d v="1899-12-30T19:05:50"/>
    <n v="8"/>
    <s v="Hell's Kitchen"/>
    <n v="60"/>
    <n v="2"/>
    <n v="4"/>
    <s v="Drinking Chocolate"/>
    <s v="Hot chocolate"/>
    <s v="Sustainably Grown Organic"/>
    <s v="Regular"/>
    <n v="8"/>
    <s v="May"/>
    <s v="Wednesday"/>
    <n v="19"/>
    <n v="3"/>
    <x v="1"/>
  </r>
  <r>
    <n v="41033"/>
    <n v="5"/>
    <d v="1899-12-30T13:39:09"/>
    <n v="8"/>
    <s v="Hell's Kitchen"/>
    <n v="54"/>
    <n v="2"/>
    <n v="2"/>
    <s v="Tea"/>
    <s v="Brewed Chai tea"/>
    <s v="Morning Sunrise Chai"/>
    <s v="Regular"/>
    <n v="5"/>
    <s v="March"/>
    <s v="Saturday"/>
    <n v="13"/>
    <n v="6"/>
    <x v="3"/>
  </r>
  <r>
    <n v="88134"/>
    <n v="0"/>
    <d v="1899-12-30T09:56:24"/>
    <n v="5"/>
    <s v="Lower Manhatta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25981"/>
    <n v="2"/>
    <d v="1899-12-30T18:54:19"/>
    <n v="3"/>
    <s v="Astoria"/>
    <n v="31"/>
    <n v="2"/>
    <n v="2"/>
    <s v="Coffee"/>
    <s v="Gourmet brewed coffee"/>
    <s v="Ethiopia"/>
    <s v="Small"/>
    <n v="4"/>
    <s v="February"/>
    <s v="Wednesday"/>
    <n v="18"/>
    <n v="3"/>
    <x v="5"/>
  </r>
  <r>
    <n v="1060"/>
    <n v="0"/>
    <d v="1899-12-30T18:30:06"/>
    <n v="3"/>
    <s v="Astoria"/>
    <n v="75"/>
    <n v="1"/>
    <n v="4"/>
    <s v="Bakery"/>
    <s v="Pastry"/>
    <s v="Croissant"/>
    <s v="Not Defined"/>
    <n v="4"/>
    <s v="January"/>
    <s v="Monday"/>
    <n v="18"/>
    <n v="1"/>
    <x v="4"/>
  </r>
  <r>
    <n v="23594"/>
    <n v="6"/>
    <d v="1899-12-30T06:23:21"/>
    <n v="5"/>
    <s v="Lower Manhattan"/>
    <n v="73"/>
    <n v="1"/>
    <n v="4"/>
    <s v="Bakery"/>
    <s v="Pastry"/>
    <s v="Almond Croissant"/>
    <s v="Not Defined"/>
    <n v="4"/>
    <s v="February"/>
    <s v="Sunday"/>
    <n v="6"/>
    <n v="0"/>
    <x v="5"/>
  </r>
  <r>
    <n v="126877"/>
    <n v="0"/>
    <d v="1899-12-30T06:52:21"/>
    <n v="5"/>
    <s v="Lower Manhattan"/>
    <n v="55"/>
    <n v="1"/>
    <n v="4"/>
    <s v="Tea"/>
    <s v="Brewed Chai tea"/>
    <s v="Morning Sunrise Chai"/>
    <s v="Large"/>
    <n v="4"/>
    <s v="June"/>
    <s v="Monday"/>
    <n v="6"/>
    <n v="1"/>
    <x v="2"/>
  </r>
  <r>
    <n v="129854"/>
    <n v="2"/>
    <d v="1899-12-30T10:13:16"/>
    <n v="8"/>
    <s v="Hell's Kitchen"/>
    <n v="77"/>
    <n v="1"/>
    <n v="3"/>
    <s v="Bakery"/>
    <s v="Scone"/>
    <s v="Oatmeal Scone"/>
    <s v="Not Defined"/>
    <n v="3"/>
    <s v="June"/>
    <s v="Wednesday"/>
    <n v="10"/>
    <n v="3"/>
    <x v="2"/>
  </r>
  <r>
    <n v="110725"/>
    <n v="6"/>
    <d v="1899-12-30T15:06:33"/>
    <n v="3"/>
    <s v="Astoria"/>
    <n v="35"/>
    <n v="1"/>
    <n v="3"/>
    <s v="Coffee"/>
    <s v="Premium brewed coffee"/>
    <s v="Jamaican Coffee River"/>
    <s v="Regular"/>
    <n v="3"/>
    <s v="May"/>
    <s v="Sunday"/>
    <n v="15"/>
    <n v="0"/>
    <x v="1"/>
  </r>
  <r>
    <n v="62697"/>
    <n v="0"/>
    <d v="1899-12-30T08:51:16"/>
    <n v="5"/>
    <s v="Lower Manhattan"/>
    <n v="32"/>
    <n v="1"/>
    <n v="3"/>
    <s v="Coffee"/>
    <s v="Gourmet brewed coffee"/>
    <s v="Ethiopia"/>
    <s v="Regular"/>
    <n v="3"/>
    <s v="April"/>
    <s v="Monday"/>
    <n v="8"/>
    <n v="1"/>
    <x v="0"/>
  </r>
  <r>
    <n v="1298"/>
    <n v="1"/>
    <d v="1899-12-30T12:40:55"/>
    <n v="8"/>
    <s v="Hell's Kitchen"/>
    <n v="45"/>
    <n v="1"/>
    <n v="3"/>
    <s v="Tea"/>
    <s v="Brewed herbal tea"/>
    <s v="Peppermint"/>
    <s v="Large"/>
    <n v="3"/>
    <s v="January"/>
    <s v="Tuesday"/>
    <n v="12"/>
    <n v="2"/>
    <x v="4"/>
  </r>
  <r>
    <n v="50855"/>
    <n v="5"/>
    <d v="1899-12-30T12:54:55"/>
    <n v="3"/>
    <s v="Astoria"/>
    <n v="53"/>
    <n v="1"/>
    <n v="3"/>
    <s v="Tea"/>
    <s v="Brewed Chai tea"/>
    <s v="Traditional Blend Chai"/>
    <s v="Large"/>
    <n v="3"/>
    <s v="March"/>
    <s v="Saturday"/>
    <n v="12"/>
    <n v="6"/>
    <x v="3"/>
  </r>
  <r>
    <n v="53882"/>
    <n v="3"/>
    <d v="1899-12-30T08:12:44"/>
    <n v="3"/>
    <s v="Astoria"/>
    <n v="57"/>
    <n v="1"/>
    <n v="3"/>
    <s v="Tea"/>
    <s v="Brewed Chai tea"/>
    <s v="Spicy Eye Opener Chai"/>
    <s v="Large"/>
    <n v="3"/>
    <s v="March"/>
    <s v="Thursday"/>
    <n v="8"/>
    <n v="4"/>
    <x v="3"/>
  </r>
  <r>
    <n v="70847"/>
    <n v="2"/>
    <d v="1899-12-30T10:36:42"/>
    <n v="3"/>
    <s v="Astoria"/>
    <n v="51"/>
    <n v="2"/>
    <n v="3"/>
    <s v="Tea"/>
    <s v="Brewed Black tea"/>
    <s v="Earl Grey"/>
    <s v="Large"/>
    <n v="6"/>
    <s v="April"/>
    <s v="Wednesday"/>
    <n v="10"/>
    <n v="3"/>
    <x v="0"/>
  </r>
  <r>
    <n v="127800"/>
    <n v="0"/>
    <d v="1899-12-30T16:42:38"/>
    <n v="8"/>
    <s v="Hell's Kitchen"/>
    <n v="36"/>
    <n v="1"/>
    <n v="4"/>
    <s v="Coffee"/>
    <s v="Premium brewed coffee"/>
    <s v="Jamaican Coffee River"/>
    <s v="Large"/>
    <n v="4"/>
    <s v="June"/>
    <s v="Monday"/>
    <n v="16"/>
    <n v="1"/>
    <x v="2"/>
  </r>
  <r>
    <n v="89779"/>
    <n v="1"/>
    <d v="1899-12-30T15:21:28"/>
    <n v="3"/>
    <s v="Astoria"/>
    <n v="35"/>
    <n v="1"/>
    <n v="3"/>
    <s v="Coffee"/>
    <s v="Premium brewed coffee"/>
    <s v="Jamaican Coffee River"/>
    <s v="Regular"/>
    <n v="3"/>
    <s v="May"/>
    <s v="Tuesday"/>
    <n v="15"/>
    <n v="2"/>
    <x v="1"/>
  </r>
  <r>
    <n v="45622"/>
    <n v="5"/>
    <d v="1899-12-30T07:43:39"/>
    <n v="5"/>
    <s v="Lower Manhattan"/>
    <n v="42"/>
    <n v="1"/>
    <n v="2"/>
    <s v="Tea"/>
    <s v="Brewed herbal tea"/>
    <s v="Lemon Grass"/>
    <s v="Regular"/>
    <n v="2"/>
    <s v="March"/>
    <s v="Saturday"/>
    <n v="7"/>
    <n v="6"/>
    <x v="3"/>
  </r>
  <r>
    <n v="96376"/>
    <n v="0"/>
    <d v="1899-12-30T14:08:31"/>
    <n v="5"/>
    <s v="Lower Manhattan"/>
    <n v="63"/>
    <n v="1"/>
    <n v="1"/>
    <s v="Flavours"/>
    <s v="Regular syrup"/>
    <s v="Carmel syrup"/>
    <s v="Not Defined"/>
    <n v="1"/>
    <s v="May"/>
    <s v="Monday"/>
    <n v="14"/>
    <n v="1"/>
    <x v="1"/>
  </r>
  <r>
    <n v="108497"/>
    <n v="4"/>
    <d v="1899-12-30T12:58:20"/>
    <n v="3"/>
    <s v="Astoria"/>
    <n v="61"/>
    <n v="2"/>
    <n v="5"/>
    <s v="Drinking Chocolate"/>
    <s v="Hot chocolate"/>
    <s v="Sustainably Grown Organic"/>
    <s v="Large"/>
    <n v="10"/>
    <s v="May"/>
    <s v="Friday"/>
    <n v="12"/>
    <n v="5"/>
    <x v="1"/>
  </r>
  <r>
    <n v="100837"/>
    <n v="4"/>
    <d v="1899-12-30T11:09:32"/>
    <n v="8"/>
    <s v="Hell's Kitchen"/>
    <n v="56"/>
    <n v="2"/>
    <n v="3"/>
    <s v="Tea"/>
    <s v="Brewed Chai tea"/>
    <s v="Spicy Eye Opener Chai"/>
    <s v="Regular"/>
    <n v="5"/>
    <s v="May"/>
    <s v="Friday"/>
    <n v="11"/>
    <n v="5"/>
    <x v="1"/>
  </r>
  <r>
    <n v="60569"/>
    <n v="4"/>
    <d v="1899-12-30T18:39:07"/>
    <n v="3"/>
    <s v="Astoria"/>
    <n v="24"/>
    <n v="2"/>
    <n v="3"/>
    <s v="Coffee"/>
    <s v="Drip coffee"/>
    <s v="Our Old Time Diner Blend"/>
    <s v="Large"/>
    <n v="6"/>
    <s v="April"/>
    <s v="Friday"/>
    <n v="18"/>
    <n v="5"/>
    <x v="0"/>
  </r>
  <r>
    <n v="101102"/>
    <n v="4"/>
    <d v="1899-12-30T16:05:39"/>
    <n v="5"/>
    <s v="Lower Manhattan"/>
    <n v="76"/>
    <n v="1"/>
    <n v="4"/>
    <s v="Bakery"/>
    <s v="Biscotti"/>
    <s v="Chocolate Chip Biscotti"/>
    <s v="Not Defined"/>
    <n v="4"/>
    <s v="May"/>
    <s v="Friday"/>
    <n v="16"/>
    <n v="5"/>
    <x v="1"/>
  </r>
  <r>
    <n v="81806"/>
    <n v="1"/>
    <d v="1899-12-30T12:52:33"/>
    <n v="3"/>
    <s v="Astoria"/>
    <n v="77"/>
    <n v="1"/>
    <n v="3"/>
    <s v="Bakery"/>
    <s v="Scone"/>
    <s v="Oatmeal Scone"/>
    <s v="Not Defined"/>
    <n v="3"/>
    <s v="May"/>
    <s v="Tuesday"/>
    <n v="12"/>
    <n v="2"/>
    <x v="1"/>
  </r>
  <r>
    <n v="29866"/>
    <n v="2"/>
    <d v="1899-12-30T10:07:27"/>
    <n v="8"/>
    <s v="Hell's Kitchen"/>
    <n v="70"/>
    <n v="1"/>
    <n v="3"/>
    <s v="Bakery"/>
    <s v="Scone"/>
    <s v="Cranberry Scone"/>
    <s v="Not Defined"/>
    <n v="3"/>
    <s v="February"/>
    <s v="Wednesday"/>
    <n v="10"/>
    <n v="3"/>
    <x v="5"/>
  </r>
  <r>
    <n v="62929"/>
    <n v="0"/>
    <d v="1899-12-30T10:37:44"/>
    <n v="8"/>
    <s v="Hell's Kitchen"/>
    <n v="87"/>
    <n v="1"/>
    <n v="3"/>
    <s v="Coffee"/>
    <s v="Barista Espresso"/>
    <s v="Ouro Brasileiro shot"/>
    <s v="Not Defined"/>
    <n v="3"/>
    <s v="April"/>
    <s v="Monday"/>
    <n v="10"/>
    <n v="1"/>
    <x v="0"/>
  </r>
  <r>
    <n v="20603"/>
    <n v="0"/>
    <d v="1899-12-30T18:21:38"/>
    <n v="3"/>
    <s v="Astoria"/>
    <n v="57"/>
    <n v="2"/>
    <n v="3"/>
    <s v="Tea"/>
    <s v="Brewed Chai tea"/>
    <s v="Spicy Eye Opener Chai"/>
    <s v="Large"/>
    <n v="6"/>
    <s v="February"/>
    <s v="Monday"/>
    <n v="18"/>
    <n v="1"/>
    <x v="5"/>
  </r>
  <r>
    <n v="53389"/>
    <n v="2"/>
    <d v="1899-12-30T12:04:12"/>
    <n v="8"/>
    <s v="Hell's Kitchen"/>
    <n v="35"/>
    <n v="2"/>
    <n v="3"/>
    <s v="Coffee"/>
    <s v="Premium brewed coffee"/>
    <s v="Jamaican Coffee River"/>
    <s v="Regular"/>
    <n v="6"/>
    <s v="March"/>
    <s v="Wednesday"/>
    <n v="12"/>
    <n v="3"/>
    <x v="3"/>
  </r>
  <r>
    <n v="33184"/>
    <n v="0"/>
    <d v="1899-12-30T18:58:13"/>
    <n v="3"/>
    <s v="Astoria"/>
    <n v="34"/>
    <n v="2"/>
    <n v="2"/>
    <s v="Coffee"/>
    <s v="Premium brewed coffee"/>
    <s v="Jamaican Coffee River"/>
    <s v="Small"/>
    <n v="5"/>
    <s v="February"/>
    <s v="Monday"/>
    <n v="18"/>
    <n v="1"/>
    <x v="5"/>
  </r>
  <r>
    <n v="13912"/>
    <n v="2"/>
    <d v="1899-12-30T09:28:06"/>
    <n v="5"/>
    <s v="Lower Manhattan"/>
    <n v="45"/>
    <n v="1"/>
    <n v="3"/>
    <s v="Tea"/>
    <s v="Brewed herbal tea"/>
    <s v="Peppermint"/>
    <s v="Large"/>
    <n v="3"/>
    <s v="January"/>
    <s v="Wednesday"/>
    <n v="9"/>
    <n v="3"/>
    <x v="4"/>
  </r>
  <r>
    <n v="60742"/>
    <n v="5"/>
    <d v="1899-12-30T08:03:13"/>
    <n v="8"/>
    <s v="Hell's Kitchen"/>
    <n v="64"/>
    <n v="2"/>
    <n v="1"/>
    <s v="Flavours"/>
    <s v="Regular syrup"/>
    <s v="Hazelnut syrup"/>
    <s v="Not Defined"/>
    <n v="2"/>
    <s v="April"/>
    <s v="Saturday"/>
    <n v="8"/>
    <n v="6"/>
    <x v="0"/>
  </r>
  <r>
    <n v="117258"/>
    <n v="5"/>
    <d v="1899-12-30T17:39:49"/>
    <n v="5"/>
    <s v="Lower Manhattan"/>
    <n v="39"/>
    <n v="2"/>
    <n v="4"/>
    <s v="Coffee"/>
    <s v="Barista Espresso"/>
    <s v="Latte"/>
    <s v="Regular"/>
    <n v="8"/>
    <s v="June"/>
    <s v="Saturday"/>
    <n v="17"/>
    <n v="6"/>
    <x v="2"/>
  </r>
  <r>
    <n v="5911"/>
    <n v="2"/>
    <d v="1899-12-30T11:47:27"/>
    <n v="8"/>
    <s v="Hell's Kitchen"/>
    <n v="25"/>
    <n v="2"/>
    <n v="2"/>
    <s v="Coffee"/>
    <s v="Organic brewed coffee"/>
    <s v="Brazilian"/>
    <s v="Small"/>
    <n v="4"/>
    <s v="January"/>
    <s v="Wednesday"/>
    <n v="11"/>
    <n v="3"/>
    <x v="4"/>
  </r>
  <r>
    <n v="6471"/>
    <n v="3"/>
    <d v="1899-12-30T12:58:31"/>
    <n v="5"/>
    <s v="Lower Manhattan"/>
    <n v="42"/>
    <n v="1"/>
    <n v="2"/>
    <s v="Tea"/>
    <s v="Brewed herbal tea"/>
    <s v="Lemon Grass"/>
    <s v="Regular"/>
    <n v="2"/>
    <s v="January"/>
    <s v="Thursday"/>
    <n v="12"/>
    <n v="4"/>
    <x v="4"/>
  </r>
  <r>
    <n v="94550"/>
    <n v="6"/>
    <d v="1899-12-30T08:25:51"/>
    <n v="3"/>
    <s v="Astoria"/>
    <n v="9"/>
    <n v="1"/>
    <n v="22"/>
    <s v="Coffee beans"/>
    <s v="Organic Beans"/>
    <s v="Organic Decaf Blend"/>
    <s v="Not Defined"/>
    <n v="22"/>
    <s v="May"/>
    <s v="Sunday"/>
    <n v="8"/>
    <n v="0"/>
    <x v="1"/>
  </r>
  <r>
    <n v="147961"/>
    <n v="3"/>
    <d v="1899-12-30T14:59:07"/>
    <n v="8"/>
    <s v="Hell's Kitchen"/>
    <n v="27"/>
    <n v="2"/>
    <n v="4"/>
    <s v="Coffee"/>
    <s v="Organic brewed coffee"/>
    <s v="Brazilian"/>
    <s v="Large"/>
    <n v="7"/>
    <s v="June"/>
    <s v="Thursday"/>
    <n v="14"/>
    <n v="4"/>
    <x v="2"/>
  </r>
  <r>
    <n v="117991"/>
    <n v="6"/>
    <d v="1899-12-30T13:59:13"/>
    <n v="8"/>
    <s v="Hell's Kitchen"/>
    <n v="39"/>
    <n v="2"/>
    <n v="4"/>
    <s v="Coffee"/>
    <s v="Barista Espresso"/>
    <s v="Latte"/>
    <s v="Regular"/>
    <n v="8"/>
    <s v="June"/>
    <s v="Sunday"/>
    <n v="13"/>
    <n v="0"/>
    <x v="2"/>
  </r>
  <r>
    <n v="44294"/>
    <n v="3"/>
    <d v="1899-12-30T08:57:25"/>
    <n v="8"/>
    <s v="Hell's Kitchen"/>
    <n v="25"/>
    <n v="2"/>
    <n v="2"/>
    <s v="Coffee"/>
    <s v="Organic brewed coffee"/>
    <s v="Brazilian"/>
    <s v="Small"/>
    <n v="4"/>
    <s v="March"/>
    <s v="Thursday"/>
    <n v="8"/>
    <n v="4"/>
    <x v="3"/>
  </r>
  <r>
    <n v="146633"/>
    <n v="2"/>
    <d v="1899-12-30T11:24:07"/>
    <n v="3"/>
    <s v="Astoria"/>
    <n v="39"/>
    <n v="1"/>
    <n v="4"/>
    <s v="Coffee"/>
    <s v="Barista Espresso"/>
    <s v="Latte"/>
    <s v="Regular"/>
    <n v="4"/>
    <s v="June"/>
    <s v="Wednesday"/>
    <n v="11"/>
    <n v="3"/>
    <x v="2"/>
  </r>
  <r>
    <n v="13190"/>
    <n v="1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x v="4"/>
  </r>
  <r>
    <n v="103896"/>
    <n v="0"/>
    <d v="1899-12-30T09:53:43"/>
    <n v="5"/>
    <s v="Lower Manhattan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121826"/>
    <n v="2"/>
    <d v="1899-12-30T18:45:25"/>
    <n v="3"/>
    <s v="Astoria"/>
    <n v="50"/>
    <n v="2"/>
    <n v="2"/>
    <s v="Tea"/>
    <s v="Brewed Black tea"/>
    <s v="Earl Grey"/>
    <s v="Regular"/>
    <n v="5"/>
    <s v="June"/>
    <s v="Wednesday"/>
    <n v="18"/>
    <n v="3"/>
    <x v="2"/>
  </r>
  <r>
    <n v="65508"/>
    <n v="3"/>
    <d v="1899-12-30T10:34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x v="0"/>
  </r>
  <r>
    <n v="74783"/>
    <n v="0"/>
    <d v="1899-12-30T08:55:55"/>
    <n v="5"/>
    <s v="Lower Manhattan"/>
    <n v="32"/>
    <n v="3"/>
    <n v="3"/>
    <s v="Coffee"/>
    <s v="Gourmet brewed coffee"/>
    <s v="Ethiopia"/>
    <s v="Regular"/>
    <n v="9"/>
    <s v="April"/>
    <s v="Monday"/>
    <n v="8"/>
    <n v="1"/>
    <x v="0"/>
  </r>
  <r>
    <n v="64661"/>
    <n v="2"/>
    <d v="1899-12-30T11:12:20"/>
    <n v="8"/>
    <s v="Hell's Kitchen"/>
    <n v="38"/>
    <n v="1"/>
    <n v="4"/>
    <s v="Coffee"/>
    <s v="Barista Espresso"/>
    <s v="Latte"/>
    <s v="Not Defined"/>
    <n v="4"/>
    <s v="April"/>
    <s v="Wednesday"/>
    <n v="11"/>
    <n v="3"/>
    <x v="0"/>
  </r>
  <r>
    <n v="134837"/>
    <n v="6"/>
    <d v="1899-12-30T10:37:51"/>
    <n v="3"/>
    <s v="Astoria"/>
    <n v="39"/>
    <n v="1"/>
    <n v="4"/>
    <s v="Coffee"/>
    <s v="Barista Espresso"/>
    <s v="Latte"/>
    <s v="Regular"/>
    <n v="4"/>
    <s v="June"/>
    <s v="Sunday"/>
    <n v="10"/>
    <n v="0"/>
    <x v="2"/>
  </r>
  <r>
    <n v="135514"/>
    <n v="0"/>
    <d v="1899-12-30T07:01:12"/>
    <n v="3"/>
    <s v="Astoria"/>
    <n v="40"/>
    <n v="1"/>
    <n v="4"/>
    <s v="Coffee"/>
    <s v="Barista Espresso"/>
    <s v="Cappuccino"/>
    <s v="Not Defined"/>
    <n v="4"/>
    <s v="June"/>
    <s v="Monday"/>
    <n v="7"/>
    <n v="1"/>
    <x v="2"/>
  </r>
  <r>
    <n v="140891"/>
    <n v="4"/>
    <d v="1899-12-30T11:46:20"/>
    <n v="3"/>
    <s v="Astoria"/>
    <n v="35"/>
    <n v="1"/>
    <n v="3"/>
    <s v="Coffee"/>
    <s v="Premium brewed coffee"/>
    <s v="Jamaican Coffee River"/>
    <s v="Regular"/>
    <n v="3"/>
    <s v="June"/>
    <s v="Friday"/>
    <n v="11"/>
    <n v="5"/>
    <x v="2"/>
  </r>
  <r>
    <n v="35281"/>
    <n v="4"/>
    <d v="1899-12-30T12:17:20"/>
    <n v="5"/>
    <s v="Lower Manhattan"/>
    <n v="53"/>
    <n v="1"/>
    <n v="3"/>
    <s v="Tea"/>
    <s v="Brewed Chai tea"/>
    <s v="Traditional Blend Chai"/>
    <s v="Large"/>
    <n v="3"/>
    <s v="March"/>
    <s v="Friday"/>
    <n v="12"/>
    <n v="5"/>
    <x v="3"/>
  </r>
  <r>
    <n v="59893"/>
    <n v="4"/>
    <d v="1899-12-30T07:55:28"/>
    <n v="5"/>
    <s v="Lower Manhattan"/>
    <n v="53"/>
    <n v="1"/>
    <n v="3"/>
    <s v="Tea"/>
    <s v="Brewed Chai tea"/>
    <s v="Traditional Blend Chai"/>
    <s v="Large"/>
    <n v="3"/>
    <s v="April"/>
    <s v="Friday"/>
    <n v="7"/>
    <n v="5"/>
    <x v="0"/>
  </r>
  <r>
    <n v="103754"/>
    <n v="0"/>
    <d v="1899-12-30T08:34:16"/>
    <n v="3"/>
    <s v="Astoria"/>
    <n v="34"/>
    <n v="1"/>
    <n v="2"/>
    <s v="Coffee"/>
    <s v="Premium brewed coffee"/>
    <s v="Jamaican Coffee River"/>
    <s v="Small"/>
    <n v="2"/>
    <s v="May"/>
    <s v="Monday"/>
    <n v="8"/>
    <n v="1"/>
    <x v="1"/>
  </r>
  <r>
    <n v="51175"/>
    <n v="6"/>
    <d v="1899-12-30T07:17:40"/>
    <n v="8"/>
    <s v="Hell's Kitchen"/>
    <n v="50"/>
    <n v="1"/>
    <n v="2"/>
    <s v="Tea"/>
    <s v="Brewed Black tea"/>
    <s v="Earl Grey"/>
    <s v="Regular"/>
    <n v="2"/>
    <s v="March"/>
    <s v="Sunday"/>
    <n v="7"/>
    <n v="0"/>
    <x v="3"/>
  </r>
  <r>
    <n v="8831"/>
    <n v="0"/>
    <d v="1899-12-30T10:09:53"/>
    <n v="8"/>
    <s v="Hell's Kitchen"/>
    <n v="8"/>
    <n v="1"/>
    <n v="45"/>
    <s v="Coffee beans"/>
    <s v="Premium Beans"/>
    <s v="Civet Cat"/>
    <s v="Not Defined"/>
    <n v="45"/>
    <s v="January"/>
    <s v="Monday"/>
    <n v="10"/>
    <n v="1"/>
    <x v="4"/>
  </r>
  <r>
    <n v="27929"/>
    <n v="6"/>
    <d v="1899-12-30T08:07:47"/>
    <n v="8"/>
    <s v="Hell's Kitchen"/>
    <n v="55"/>
    <n v="2"/>
    <n v="4"/>
    <s v="Tea"/>
    <s v="Brewed Chai tea"/>
    <s v="Morning Sunrise Chai"/>
    <s v="Large"/>
    <n v="8"/>
    <s v="February"/>
    <s v="Sunday"/>
    <n v="8"/>
    <n v="0"/>
    <x v="5"/>
  </r>
  <r>
    <n v="108920"/>
    <n v="4"/>
    <d v="1899-12-30T19:46:50"/>
    <n v="3"/>
    <s v="Astoria"/>
    <n v="45"/>
    <n v="2"/>
    <n v="3"/>
    <s v="Tea"/>
    <s v="Brewed herbal tea"/>
    <s v="Peppermint"/>
    <s v="Large"/>
    <n v="6"/>
    <s v="May"/>
    <s v="Friday"/>
    <n v="19"/>
    <n v="5"/>
    <x v="1"/>
  </r>
  <r>
    <n v="24552"/>
    <n v="0"/>
    <d v="1899-12-30T10:56:57"/>
    <n v="8"/>
    <s v="Hell's Kitchen"/>
    <n v="31"/>
    <n v="2"/>
    <n v="2"/>
    <s v="Coffee"/>
    <s v="Gourmet brewed coffee"/>
    <s v="Ethiopia"/>
    <s v="Small"/>
    <n v="4"/>
    <s v="February"/>
    <s v="Monday"/>
    <n v="10"/>
    <n v="1"/>
    <x v="5"/>
  </r>
  <r>
    <n v="63516"/>
    <n v="1"/>
    <d v="1899-12-30T08:29:14"/>
    <n v="5"/>
    <s v="Lower Manhattan"/>
    <n v="75"/>
    <n v="1"/>
    <n v="4"/>
    <s v="Bakery"/>
    <s v="Pastry"/>
    <s v="Croissant"/>
    <s v="Not Defined"/>
    <n v="4"/>
    <s v="April"/>
    <s v="Tuesday"/>
    <n v="8"/>
    <n v="2"/>
    <x v="0"/>
  </r>
  <r>
    <n v="131454"/>
    <n v="3"/>
    <d v="1899-12-30T15:15:51"/>
    <n v="8"/>
    <s v="Hell's Kitchen"/>
    <n v="73"/>
    <n v="1"/>
    <n v="4"/>
    <s v="Bakery"/>
    <s v="Pastry"/>
    <s v="Almond Croissant"/>
    <s v="Not Defined"/>
    <n v="4"/>
    <s v="June"/>
    <s v="Thursday"/>
    <n v="15"/>
    <n v="4"/>
    <x v="2"/>
  </r>
  <r>
    <n v="128084"/>
    <n v="1"/>
    <d v="1899-12-30T07:50:07"/>
    <n v="3"/>
    <s v="Astoria"/>
    <n v="76"/>
    <n v="1"/>
    <n v="4"/>
    <s v="Bakery"/>
    <s v="Biscotti"/>
    <s v="Chocolate Chip Biscotti"/>
    <s v="Not Defined"/>
    <n v="4"/>
    <s v="June"/>
    <s v="Tuesday"/>
    <n v="7"/>
    <n v="2"/>
    <x v="2"/>
  </r>
  <r>
    <n v="88030"/>
    <n v="0"/>
    <d v="1899-12-30T09:12:05"/>
    <n v="8"/>
    <s v="Hell's Kitchen"/>
    <n v="59"/>
    <n v="1"/>
    <n v="4"/>
    <s v="Drinking Chocolate"/>
    <s v="Hot chocolate"/>
    <s v="Dark chocolate"/>
    <s v="Large"/>
    <n v="4"/>
    <s v="May"/>
    <s v="Monday"/>
    <n v="9"/>
    <n v="1"/>
    <x v="1"/>
  </r>
  <r>
    <n v="9910"/>
    <n v="2"/>
    <d v="1899-12-30T09:36:38"/>
    <n v="3"/>
    <s v="Astoria"/>
    <n v="69"/>
    <n v="1"/>
    <n v="3"/>
    <s v="Bakery"/>
    <s v="Biscotti"/>
    <s v="Hazelnut Biscotti"/>
    <s v="Not Defined"/>
    <n v="3"/>
    <s v="January"/>
    <s v="Wednesday"/>
    <n v="9"/>
    <n v="3"/>
    <x v="4"/>
  </r>
  <r>
    <n v="70624"/>
    <n v="2"/>
    <d v="1899-12-30T08:48:53"/>
    <n v="3"/>
    <s v="Astoria"/>
    <n v="70"/>
    <n v="1"/>
    <n v="3"/>
    <s v="Bakery"/>
    <s v="Scone"/>
    <s v="Cranberry Scone"/>
    <s v="Not Defined"/>
    <n v="3"/>
    <s v="April"/>
    <s v="Wednesday"/>
    <n v="8"/>
    <n v="3"/>
    <x v="0"/>
  </r>
  <r>
    <n v="104550"/>
    <n v="0"/>
    <d v="1899-12-30T18:30:37"/>
    <n v="3"/>
    <s v="Astoria"/>
    <n v="49"/>
    <n v="1"/>
    <n v="3"/>
    <s v="Tea"/>
    <s v="Brewed Black tea"/>
    <s v="English Breakfast"/>
    <s v="Large"/>
    <n v="3"/>
    <s v="May"/>
    <s v="Monday"/>
    <n v="18"/>
    <n v="1"/>
    <x v="1"/>
  </r>
  <r>
    <n v="71431"/>
    <n v="3"/>
    <d v="1899-12-30T08:47:29"/>
    <n v="8"/>
    <s v="Hell's Kitchen"/>
    <n v="65"/>
    <n v="1"/>
    <n v="1"/>
    <s v="Flavours"/>
    <s v="Sugar free syrup"/>
    <s v="Sugar Free Vanilla syrup"/>
    <s v="Not Defined"/>
    <n v="1"/>
    <s v="April"/>
    <s v="Thursday"/>
    <n v="8"/>
    <n v="4"/>
    <x v="0"/>
  </r>
  <r>
    <n v="145993"/>
    <n v="1"/>
    <d v="1899-12-30T15:45:08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x v="2"/>
  </r>
  <r>
    <n v="131236"/>
    <n v="3"/>
    <d v="1899-12-30T11:17:45"/>
    <n v="8"/>
    <s v="Hell's Kitchen"/>
    <n v="79"/>
    <n v="1"/>
    <n v="4"/>
    <s v="Bakery"/>
    <s v="Scone"/>
    <s v="Jumbo Savory Scone"/>
    <s v="Not Defined"/>
    <n v="4"/>
    <s v="June"/>
    <s v="Thursday"/>
    <n v="11"/>
    <n v="4"/>
    <x v="2"/>
  </r>
  <r>
    <n v="88121"/>
    <n v="0"/>
    <d v="1899-12-30T09:46:47"/>
    <n v="5"/>
    <s v="Lower Manhattan"/>
    <n v="43"/>
    <n v="1"/>
    <n v="3"/>
    <s v="Tea"/>
    <s v="Brewed herbal tea"/>
    <s v="Lemon Grass"/>
    <s v="Large"/>
    <n v="3"/>
    <s v="May"/>
    <s v="Monday"/>
    <n v="9"/>
    <n v="1"/>
    <x v="1"/>
  </r>
  <r>
    <n v="138653"/>
    <n v="2"/>
    <d v="1899-12-30T10:58:45"/>
    <n v="5"/>
    <s v="Lower Manhattan"/>
    <n v="42"/>
    <n v="3"/>
    <n v="2"/>
    <s v="Tea"/>
    <s v="Brewed herbal tea"/>
    <s v="Lemon Grass"/>
    <s v="Regular"/>
    <n v="8"/>
    <s v="June"/>
    <s v="Wednesday"/>
    <n v="10"/>
    <n v="3"/>
    <x v="2"/>
  </r>
  <r>
    <n v="46926"/>
    <n v="6"/>
    <d v="1899-12-30T18:23:04"/>
    <n v="8"/>
    <s v="Hell's Kitchen"/>
    <n v="78"/>
    <n v="1"/>
    <n v="4"/>
    <s v="Bakery"/>
    <s v="Scone"/>
    <s v="Scottish Cream Scone"/>
    <s v="Not Defined"/>
    <n v="4"/>
    <s v="March"/>
    <s v="Sunday"/>
    <n v="18"/>
    <n v="0"/>
    <x v="3"/>
  </r>
  <r>
    <n v="87889"/>
    <n v="0"/>
    <d v="1899-12-30T08:13:57"/>
    <n v="3"/>
    <s v="Astoria"/>
    <n v="15"/>
    <n v="1"/>
    <n v="9"/>
    <s v="Loose Tea"/>
    <s v="Green tea"/>
    <s v="Serenity Green Tea"/>
    <s v="Not Defined"/>
    <n v="9"/>
    <s v="May"/>
    <s v="Monday"/>
    <n v="8"/>
    <n v="1"/>
    <x v="1"/>
  </r>
  <r>
    <n v="118936"/>
    <n v="0"/>
    <d v="1899-12-30T12:13:57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x v="2"/>
  </r>
  <r>
    <n v="124564"/>
    <n v="5"/>
    <d v="1899-12-30T07:33:50"/>
    <n v="8"/>
    <s v="Hell's Kitchen"/>
    <n v="29"/>
    <n v="2"/>
    <n v="2"/>
    <s v="Coffee"/>
    <s v="Gourmet brewed coffee"/>
    <s v="Columbian Medium Roast"/>
    <s v="Regular"/>
    <n v="5"/>
    <s v="June"/>
    <s v="Saturday"/>
    <n v="7"/>
    <n v="6"/>
    <x v="2"/>
  </r>
  <r>
    <n v="77863"/>
    <n v="3"/>
    <d v="1899-12-30T14:35:09"/>
    <n v="5"/>
    <s v="Lower Manhattan"/>
    <n v="52"/>
    <n v="3"/>
    <n v="2"/>
    <s v="Tea"/>
    <s v="Brewed Chai tea"/>
    <s v="Traditional Blend Chai"/>
    <s v="Regular"/>
    <n v="8"/>
    <s v="April"/>
    <s v="Thursday"/>
    <n v="14"/>
    <n v="4"/>
    <x v="0"/>
  </r>
  <r>
    <n v="88007"/>
    <n v="0"/>
    <d v="1899-12-30T09:01:56"/>
    <n v="8"/>
    <s v="Hell's Kitchen"/>
    <n v="71"/>
    <n v="1"/>
    <n v="4"/>
    <s v="Bakery"/>
    <s v="Pastry"/>
    <s v="Chocolate Croissant"/>
    <s v="Not Defined"/>
    <n v="4"/>
    <s v="May"/>
    <s v="Monday"/>
    <n v="9"/>
    <n v="1"/>
    <x v="1"/>
  </r>
  <r>
    <n v="88328"/>
    <n v="0"/>
    <d v="1899-12-30T11:17:35"/>
    <n v="8"/>
    <s v="Hell's Kitchen"/>
    <n v="74"/>
    <n v="1"/>
    <n v="4"/>
    <s v="Bakery"/>
    <s v="Biscotti"/>
    <s v="Ginger Biscotti"/>
    <s v="Not Defined"/>
    <n v="4"/>
    <s v="May"/>
    <s v="Monday"/>
    <n v="11"/>
    <n v="1"/>
    <x v="1"/>
  </r>
  <r>
    <n v="58462"/>
    <n v="2"/>
    <d v="1899-12-30T11:55:47"/>
    <n v="3"/>
    <s v="Astoria"/>
    <n v="58"/>
    <n v="1"/>
    <n v="4"/>
    <s v="Drinking Chocolate"/>
    <s v="Hot chocolate"/>
    <s v="Dark chocolate"/>
    <s v="Regular"/>
    <n v="4"/>
    <s v="April"/>
    <s v="Wednesday"/>
    <n v="11"/>
    <n v="3"/>
    <x v="0"/>
  </r>
  <r>
    <n v="133742"/>
    <n v="5"/>
    <d v="1899-12-30T11:18:31"/>
    <n v="8"/>
    <s v="Hell's Kitchen"/>
    <n v="72"/>
    <n v="1"/>
    <n v="3"/>
    <s v="Bakery"/>
    <s v="Scone"/>
    <s v="Ginger Scone"/>
    <s v="Not Defined"/>
    <n v="3"/>
    <s v="June"/>
    <s v="Saturday"/>
    <n v="11"/>
    <n v="6"/>
    <x v="2"/>
  </r>
  <r>
    <n v="2317"/>
    <n v="3"/>
    <d v="1899-12-30T11:15:59"/>
    <n v="3"/>
    <s v="Astoria"/>
    <n v="51"/>
    <n v="1"/>
    <n v="3"/>
    <s v="Tea"/>
    <s v="Brewed Black tea"/>
    <s v="Earl Grey"/>
    <s v="Large"/>
    <n v="3"/>
    <s v="January"/>
    <s v="Thursday"/>
    <n v="11"/>
    <n v="4"/>
    <x v="4"/>
  </r>
  <r>
    <n v="69545"/>
    <n v="1"/>
    <d v="1899-12-30T07:43:58"/>
    <n v="5"/>
    <s v="Lower Manhattan"/>
    <n v="22"/>
    <n v="1"/>
    <n v="2"/>
    <s v="Coffee"/>
    <s v="Drip coffee"/>
    <s v="Our Old Time Diner Blend"/>
    <s v="Small"/>
    <n v="2"/>
    <s v="April"/>
    <s v="Tuesday"/>
    <n v="7"/>
    <n v="2"/>
    <x v="0"/>
  </r>
  <r>
    <n v="55015"/>
    <n v="5"/>
    <d v="1899-12-30T07:07:19"/>
    <n v="5"/>
    <s v="Lower Manhattan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33579"/>
    <n v="1"/>
    <d v="1899-12-30T16:15:12"/>
    <n v="8"/>
    <s v="Hell's Kitchen"/>
    <n v="42"/>
    <n v="2"/>
    <n v="2"/>
    <s v="Tea"/>
    <s v="Brewed herbal tea"/>
    <s v="Lemon Grass"/>
    <s v="Regular"/>
    <n v="5"/>
    <s v="February"/>
    <s v="Tuesday"/>
    <n v="16"/>
    <n v="2"/>
    <x v="5"/>
  </r>
  <r>
    <n v="98249"/>
    <n v="2"/>
    <d v="1899-12-30T09:12:50"/>
    <n v="3"/>
    <s v="Astoria"/>
    <n v="42"/>
    <n v="2"/>
    <n v="2"/>
    <s v="Tea"/>
    <s v="Brewed herbal tea"/>
    <s v="Lemon Grass"/>
    <s v="Regular"/>
    <n v="5"/>
    <s v="May"/>
    <s v="Wednesday"/>
    <n v="9"/>
    <n v="3"/>
    <x v="1"/>
  </r>
  <r>
    <n v="79502"/>
    <n v="5"/>
    <d v="1899-12-30T17:27:33"/>
    <n v="3"/>
    <s v="Astoria"/>
    <n v="54"/>
    <n v="2"/>
    <n v="2"/>
    <s v="Tea"/>
    <s v="Brewed Chai tea"/>
    <s v="Morning Sunrise Chai"/>
    <s v="Regular"/>
    <n v="5"/>
    <s v="April"/>
    <s v="Saturday"/>
    <n v="17"/>
    <n v="6"/>
    <x v="0"/>
  </r>
  <r>
    <n v="139152"/>
    <n v="3"/>
    <d v="1899-12-30T06:34:57"/>
    <n v="5"/>
    <s v="Lower Manhattan"/>
    <n v="87"/>
    <n v="2"/>
    <n v="2"/>
    <s v="Coffee"/>
    <s v="Barista Espresso"/>
    <s v="Ouro Brasileiro shot"/>
    <s v="Not Defined"/>
    <n v="4"/>
    <s v="June"/>
    <s v="Thursday"/>
    <n v="6"/>
    <n v="4"/>
    <x v="2"/>
  </r>
  <r>
    <n v="84632"/>
    <n v="4"/>
    <d v="1899-12-30T07:58:56"/>
    <n v="5"/>
    <s v="Lower Manhattan"/>
    <n v="24"/>
    <n v="1"/>
    <n v="3"/>
    <s v="Coffee"/>
    <s v="Drip coffee"/>
    <s v="Our Old Time Diner Blend"/>
    <s v="Large"/>
    <n v="3"/>
    <s v="May"/>
    <s v="Friday"/>
    <n v="7"/>
    <n v="5"/>
    <x v="1"/>
  </r>
  <r>
    <n v="111025"/>
    <n v="6"/>
    <d v="1899-12-30T18:17:48"/>
    <n v="3"/>
    <s v="Astoria"/>
    <n v="29"/>
    <n v="1"/>
    <n v="2"/>
    <s v="Coffee"/>
    <s v="Gourmet brewed coffee"/>
    <s v="Columbian Medium Roast"/>
    <s v="Regular"/>
    <n v="2"/>
    <s v="May"/>
    <s v="Sunday"/>
    <n v="18"/>
    <n v="0"/>
    <x v="1"/>
  </r>
  <r>
    <n v="96768"/>
    <n v="1"/>
    <d v="1899-12-30T07:27:17"/>
    <n v="8"/>
    <s v="Hell's Kitchen"/>
    <n v="84"/>
    <n v="1"/>
    <n v="1"/>
    <s v="Flavours"/>
    <s v="Regular syrup"/>
    <s v="Chocolate syrup"/>
    <s v="Not Defined"/>
    <n v="1"/>
    <s v="May"/>
    <s v="Tuesday"/>
    <n v="7"/>
    <n v="2"/>
    <x v="1"/>
  </r>
  <r>
    <n v="137057"/>
    <n v="1"/>
    <d v="1899-12-30T08:54:27"/>
    <n v="5"/>
    <s v="Lower Manhattan"/>
    <n v="84"/>
    <n v="2"/>
    <n v="1"/>
    <s v="Flavours"/>
    <s v="Regular syrup"/>
    <s v="Chocolate syrup"/>
    <s v="Not Defined"/>
    <n v="2"/>
    <s v="June"/>
    <s v="Tuesday"/>
    <n v="8"/>
    <n v="2"/>
    <x v="2"/>
  </r>
  <r>
    <n v="115850"/>
    <n v="4"/>
    <d v="1899-12-30T15:22:42"/>
    <n v="3"/>
    <s v="Astoria"/>
    <n v="55"/>
    <n v="2"/>
    <n v="4"/>
    <s v="Tea"/>
    <s v="Brewed Chai tea"/>
    <s v="Morning Sunrise Chai"/>
    <s v="Large"/>
    <n v="8"/>
    <s v="June"/>
    <s v="Friday"/>
    <n v="15"/>
    <n v="5"/>
    <x v="2"/>
  </r>
  <r>
    <n v="126554"/>
    <n v="6"/>
    <d v="1899-12-30T14:31:52"/>
    <n v="8"/>
    <s v="Hell's Kitchen"/>
    <n v="56"/>
    <n v="2"/>
    <n v="3"/>
    <s v="Tea"/>
    <s v="Brewed Chai tea"/>
    <s v="Spicy Eye Opener Chai"/>
    <s v="Regular"/>
    <n v="5"/>
    <s v="June"/>
    <s v="Sunday"/>
    <n v="14"/>
    <n v="0"/>
    <x v="2"/>
  </r>
  <r>
    <n v="46091"/>
    <n v="5"/>
    <d v="1899-12-30T14:42:43"/>
    <n v="8"/>
    <s v="Hell's Kitchen"/>
    <n v="54"/>
    <n v="2"/>
    <n v="2"/>
    <s v="Tea"/>
    <s v="Brewed Chai tea"/>
    <s v="Morning Sunrise Chai"/>
    <s v="Regular"/>
    <n v="5"/>
    <s v="March"/>
    <s v="Saturday"/>
    <n v="14"/>
    <n v="6"/>
    <x v="3"/>
  </r>
  <r>
    <n v="18949"/>
    <n v="4"/>
    <d v="1899-12-30T17:59:02"/>
    <n v="8"/>
    <s v="Hell's Kitchen"/>
    <n v="40"/>
    <n v="2"/>
    <n v="4"/>
    <s v="Coffee"/>
    <s v="Barista Espresso"/>
    <s v="Cappuccino"/>
    <s v="Not Defined"/>
    <n v="8"/>
    <s v="February"/>
    <s v="Friday"/>
    <n v="17"/>
    <n v="5"/>
    <x v="5"/>
  </r>
  <r>
    <n v="103654"/>
    <n v="0"/>
    <d v="1899-12-30T07:48:16"/>
    <n v="3"/>
    <s v="Astoria"/>
    <n v="39"/>
    <n v="2"/>
    <n v="4"/>
    <s v="Coffee"/>
    <s v="Barista Espresso"/>
    <s v="Latte"/>
    <s v="Regular"/>
    <n v="8"/>
    <s v="May"/>
    <s v="Monday"/>
    <n v="7"/>
    <n v="1"/>
    <x v="1"/>
  </r>
  <r>
    <n v="33175"/>
    <n v="0"/>
    <d v="1899-12-30T18:46:48"/>
    <n v="8"/>
    <s v="Hell's Kitchen"/>
    <n v="29"/>
    <n v="2"/>
    <n v="2"/>
    <s v="Coffee"/>
    <s v="Gourmet brewed coffee"/>
    <s v="Columbian Medium Roast"/>
    <s v="Regular"/>
    <n v="5"/>
    <s v="February"/>
    <s v="Monday"/>
    <n v="18"/>
    <n v="1"/>
    <x v="5"/>
  </r>
  <r>
    <n v="106940"/>
    <n v="3"/>
    <d v="1899-12-30T07:43:51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x v="1"/>
  </r>
  <r>
    <n v="23751"/>
    <n v="6"/>
    <d v="1899-12-30T09:01:12"/>
    <n v="5"/>
    <s v="Lower Manhattan"/>
    <n v="76"/>
    <n v="1"/>
    <n v="4"/>
    <s v="Bakery"/>
    <s v="Biscotti"/>
    <s v="Chocolate Chip Biscotti"/>
    <s v="Not Defined"/>
    <n v="4"/>
    <s v="February"/>
    <s v="Sunday"/>
    <n v="9"/>
    <n v="0"/>
    <x v="5"/>
  </r>
  <r>
    <n v="123045"/>
    <n v="3"/>
    <d v="1899-12-30T18:30:02"/>
    <n v="5"/>
    <s v="Lower Manhattan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67618"/>
    <n v="5"/>
    <d v="1899-12-30T19:43:33"/>
    <n v="3"/>
    <s v="Astoria"/>
    <n v="47"/>
    <n v="1"/>
    <n v="3"/>
    <s v="Tea"/>
    <s v="Brewed Green tea"/>
    <s v="Serenity Green Tea"/>
    <s v="Large"/>
    <n v="3"/>
    <s v="April"/>
    <s v="Saturday"/>
    <n v="19"/>
    <n v="6"/>
    <x v="0"/>
  </r>
  <r>
    <n v="24265"/>
    <n v="0"/>
    <d v="1899-12-30T08:06:45"/>
    <n v="8"/>
    <s v="Hell's Kitchen"/>
    <n v="11"/>
    <n v="1"/>
    <n v="9"/>
    <s v="Loose Tea"/>
    <s v="Herbal tea"/>
    <s v="Lemon Grass"/>
    <s v="Not Defined"/>
    <n v="9"/>
    <s v="February"/>
    <s v="Monday"/>
    <n v="8"/>
    <n v="1"/>
    <x v="5"/>
  </r>
  <r>
    <n v="102589"/>
    <n v="6"/>
    <d v="1899-12-30T08:25:56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x v="1"/>
  </r>
  <r>
    <n v="140695"/>
    <n v="4"/>
    <d v="1899-12-30T10:01:10"/>
    <n v="3"/>
    <s v="Astoria"/>
    <n v="50"/>
    <n v="2"/>
    <n v="2"/>
    <s v="Tea"/>
    <s v="Brewed Black tea"/>
    <s v="Earl Grey"/>
    <s v="Regular"/>
    <n v="5"/>
    <s v="June"/>
    <s v="Friday"/>
    <n v="10"/>
    <n v="5"/>
    <x v="2"/>
  </r>
  <r>
    <n v="102459"/>
    <n v="6"/>
    <d v="1899-12-30T07:11:39"/>
    <n v="5"/>
    <s v="Lower Manhattan"/>
    <n v="87"/>
    <n v="3"/>
    <n v="3"/>
    <s v="Coffee"/>
    <s v="Barista Espresso"/>
    <s v="Ouro Brasileiro shot"/>
    <s v="Not Defined"/>
    <n v="9"/>
    <s v="May"/>
    <s v="Sunday"/>
    <n v="7"/>
    <n v="0"/>
    <x v="1"/>
  </r>
  <r>
    <n v="141427"/>
    <n v="5"/>
    <d v="1899-12-30T06:13:40"/>
    <n v="5"/>
    <s v="Lower Manhattan"/>
    <n v="79"/>
    <n v="1"/>
    <n v="4"/>
    <s v="Bakery"/>
    <s v="Scone"/>
    <s v="Jumbo Savory Scone"/>
    <s v="Not Defined"/>
    <n v="4"/>
    <s v="June"/>
    <s v="Saturday"/>
    <n v="6"/>
    <n v="6"/>
    <x v="2"/>
  </r>
  <r>
    <n v="15216"/>
    <n v="4"/>
    <d v="1899-12-30T11:56:08"/>
    <n v="3"/>
    <s v="Astoria"/>
    <n v="74"/>
    <n v="1"/>
    <n v="4"/>
    <s v="Bakery"/>
    <s v="Biscotti"/>
    <s v="Ginger Biscotti"/>
    <s v="Not Defined"/>
    <n v="4"/>
    <s v="January"/>
    <s v="Friday"/>
    <n v="11"/>
    <n v="5"/>
    <x v="4"/>
  </r>
  <r>
    <n v="78133"/>
    <n v="3"/>
    <d v="1899-12-30T19:11:56"/>
    <n v="3"/>
    <s v="Astoria"/>
    <n v="27"/>
    <n v="1"/>
    <n v="4"/>
    <s v="Coffee"/>
    <s v="Organic brewed coffee"/>
    <s v="Brazilian"/>
    <s v="Large"/>
    <n v="4"/>
    <s v="April"/>
    <s v="Thursday"/>
    <n v="19"/>
    <n v="4"/>
    <x v="0"/>
  </r>
  <r>
    <n v="33727"/>
    <n v="1"/>
    <d v="1899-12-30T19:52:37"/>
    <n v="3"/>
    <s v="Astoria"/>
    <n v="40"/>
    <n v="1"/>
    <n v="4"/>
    <s v="Coffee"/>
    <s v="Barista Espresso"/>
    <s v="Cappuccino"/>
    <s v="Not Defined"/>
    <n v="4"/>
    <s v="February"/>
    <s v="Tuesday"/>
    <n v="19"/>
    <n v="2"/>
    <x v="5"/>
  </r>
  <r>
    <n v="59838"/>
    <n v="4"/>
    <d v="1899-12-30T07:13:09"/>
    <n v="5"/>
    <s v="Lower Manhattan"/>
    <n v="70"/>
    <n v="1"/>
    <n v="3"/>
    <s v="Bakery"/>
    <s v="Scone"/>
    <s v="Cranberry Scone"/>
    <s v="Not Defined"/>
    <n v="3"/>
    <s v="April"/>
    <s v="Friday"/>
    <n v="7"/>
    <n v="5"/>
    <x v="0"/>
  </r>
  <r>
    <n v="40498"/>
    <n v="4"/>
    <d v="1899-12-30T17:59:56"/>
    <n v="8"/>
    <s v="Hell's Kitchen"/>
    <n v="43"/>
    <n v="1"/>
    <n v="3"/>
    <s v="Tea"/>
    <s v="Brewed herbal tea"/>
    <s v="Lemon Grass"/>
    <s v="Large"/>
    <n v="3"/>
    <s v="March"/>
    <s v="Friday"/>
    <n v="17"/>
    <n v="5"/>
    <x v="3"/>
  </r>
  <r>
    <n v="90211"/>
    <n v="2"/>
    <d v="1899-12-30T07:54:14"/>
    <n v="5"/>
    <s v="Lower Manhattan"/>
    <n v="54"/>
    <n v="1"/>
    <n v="2"/>
    <s v="Tea"/>
    <s v="Brewed Chai tea"/>
    <s v="Morning Sunrise Chai"/>
    <s v="Regular"/>
    <n v="2"/>
    <s v="May"/>
    <s v="Wednesday"/>
    <n v="7"/>
    <n v="3"/>
    <x v="1"/>
  </r>
  <r>
    <n v="86855"/>
    <n v="6"/>
    <d v="1899-12-30T08:20:30"/>
    <n v="5"/>
    <s v="Lower Manhattan"/>
    <n v="64"/>
    <n v="1"/>
    <n v="1"/>
    <s v="Flavours"/>
    <s v="Regular syrup"/>
    <s v="Hazelnut syrup"/>
    <s v="Not Defined"/>
    <n v="1"/>
    <s v="May"/>
    <s v="Sunday"/>
    <n v="8"/>
    <n v="0"/>
    <x v="1"/>
  </r>
  <r>
    <n v="38328"/>
    <n v="1"/>
    <d v="1899-12-30T19:49:58"/>
    <n v="8"/>
    <s v="Hell's Kitchen"/>
    <n v="46"/>
    <n v="2"/>
    <n v="2"/>
    <s v="Tea"/>
    <s v="Brewed Green tea"/>
    <s v="Serenity Green Tea"/>
    <s v="Regular"/>
    <n v="5"/>
    <s v="March"/>
    <s v="Tuesday"/>
    <n v="19"/>
    <n v="2"/>
    <x v="3"/>
  </r>
  <r>
    <n v="148642"/>
    <n v="4"/>
    <d v="1899-12-30T08:44:57"/>
    <n v="8"/>
    <s v="Hell's Kitche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40295"/>
    <n v="4"/>
    <d v="1899-12-30T12:16:17"/>
    <n v="3"/>
    <s v="Astoria"/>
    <n v="40"/>
    <n v="1"/>
    <n v="4"/>
    <s v="Coffee"/>
    <s v="Barista Espresso"/>
    <s v="Cappuccino"/>
    <s v="Not Defined"/>
    <n v="4"/>
    <s v="March"/>
    <s v="Friday"/>
    <n v="12"/>
    <n v="5"/>
    <x v="3"/>
  </r>
  <r>
    <n v="97406"/>
    <n v="1"/>
    <d v="1899-12-30T11:22:13"/>
    <n v="8"/>
    <s v="Hell's Kitchen"/>
    <n v="77"/>
    <n v="1"/>
    <n v="3"/>
    <s v="Bakery"/>
    <s v="Scone"/>
    <s v="Oatmeal Scone"/>
    <s v="Not Defined"/>
    <n v="3"/>
    <s v="May"/>
    <s v="Tuesday"/>
    <n v="11"/>
    <n v="2"/>
    <x v="1"/>
  </r>
  <r>
    <n v="120107"/>
    <n v="1"/>
    <d v="1899-12-30T13:02:03"/>
    <n v="8"/>
    <s v="Hell's Kitchen"/>
    <n v="72"/>
    <n v="1"/>
    <n v="3"/>
    <s v="Bakery"/>
    <s v="Scone"/>
    <s v="Ginger Scone"/>
    <s v="Not Defined"/>
    <n v="3"/>
    <s v="June"/>
    <s v="Tuesday"/>
    <n v="13"/>
    <n v="2"/>
    <x v="2"/>
  </r>
  <r>
    <n v="63761"/>
    <n v="1"/>
    <d v="1899-12-30T10:27:13"/>
    <n v="8"/>
    <s v="Hell's Kitchen"/>
    <n v="84"/>
    <n v="2"/>
    <n v="1"/>
    <s v="Flavours"/>
    <s v="Regular syrup"/>
    <s v="Chocolate syrup"/>
    <s v="Not Defined"/>
    <n v="2"/>
    <s v="April"/>
    <s v="Tuesday"/>
    <n v="10"/>
    <n v="2"/>
    <x v="0"/>
  </r>
  <r>
    <n v="109859"/>
    <n v="5"/>
    <d v="1899-12-30T15:59:09"/>
    <n v="3"/>
    <s v="Astoria"/>
    <n v="47"/>
    <n v="2"/>
    <n v="3"/>
    <s v="Tea"/>
    <s v="Brewed Green tea"/>
    <s v="Serenity Green Tea"/>
    <s v="Large"/>
    <n v="6"/>
    <s v="May"/>
    <s v="Saturday"/>
    <n v="15"/>
    <n v="6"/>
    <x v="1"/>
  </r>
  <r>
    <n v="129743"/>
    <n v="2"/>
    <d v="1899-12-30T09:44:57"/>
    <n v="8"/>
    <s v="Hell's Kitchen"/>
    <n v="57"/>
    <n v="2"/>
    <n v="3"/>
    <s v="Tea"/>
    <s v="Brewed Chai tea"/>
    <s v="Spicy Eye Opener Chai"/>
    <s v="Large"/>
    <n v="6"/>
    <s v="June"/>
    <s v="Wednesday"/>
    <n v="9"/>
    <n v="3"/>
    <x v="2"/>
  </r>
  <r>
    <n v="12472"/>
    <n v="6"/>
    <d v="1899-12-30T17:03:07"/>
    <n v="5"/>
    <s v="Lower Manhattan"/>
    <n v="32"/>
    <n v="2"/>
    <n v="3"/>
    <s v="Coffee"/>
    <s v="Gourmet brewed coffee"/>
    <s v="Ethiopia"/>
    <s v="Regular"/>
    <n v="6"/>
    <s v="January"/>
    <s v="Sunday"/>
    <n v="17"/>
    <n v="0"/>
    <x v="4"/>
  </r>
  <r>
    <n v="85369"/>
    <n v="4"/>
    <d v="1899-12-30T16:36:18"/>
    <n v="3"/>
    <s v="Astoria"/>
    <n v="32"/>
    <n v="2"/>
    <n v="3"/>
    <s v="Coffee"/>
    <s v="Gourmet brewed coffee"/>
    <s v="Ethiopia"/>
    <s v="Regular"/>
    <n v="6"/>
    <s v="May"/>
    <s v="Friday"/>
    <n v="16"/>
    <n v="5"/>
    <x v="1"/>
  </r>
  <r>
    <n v="145320"/>
    <n v="1"/>
    <d v="1899-12-30T09:18:11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113398"/>
    <n v="2"/>
    <d v="1899-12-30T09:34:57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17451"/>
    <n v="2"/>
    <d v="1899-12-30T11:19:33"/>
    <n v="8"/>
    <s v="Hell's Kitchen"/>
    <n v="73"/>
    <n v="1"/>
    <n v="4"/>
    <s v="Bakery"/>
    <s v="Pastry"/>
    <s v="Almond Croissant"/>
    <s v="Not Defined"/>
    <n v="4"/>
    <s v="February"/>
    <s v="Wednesday"/>
    <n v="11"/>
    <n v="3"/>
    <x v="5"/>
  </r>
  <r>
    <n v="126718"/>
    <n v="6"/>
    <d v="1899-12-30T17:43:17"/>
    <n v="5"/>
    <s v="Lower Manhattan"/>
    <n v="38"/>
    <n v="1"/>
    <n v="4"/>
    <s v="Coffee"/>
    <s v="Barista Espresso"/>
    <s v="Latte"/>
    <s v="Not Defined"/>
    <n v="4"/>
    <s v="June"/>
    <s v="Sunday"/>
    <n v="17"/>
    <n v="0"/>
    <x v="2"/>
  </r>
  <r>
    <n v="138185"/>
    <n v="2"/>
    <d v="1899-12-30T08:50:55"/>
    <n v="8"/>
    <s v="Hell's Kitchen"/>
    <n v="60"/>
    <n v="1"/>
    <n v="4"/>
    <s v="Drinking Chocolate"/>
    <s v="Hot chocolate"/>
    <s v="Sustainably Grown Organic"/>
    <s v="Regular"/>
    <n v="4"/>
    <s v="June"/>
    <s v="Wednesday"/>
    <n v="8"/>
    <n v="3"/>
    <x v="2"/>
  </r>
  <r>
    <n v="7891"/>
    <n v="6"/>
    <d v="1899-12-30T07:03:45"/>
    <n v="5"/>
    <s v="Lower Manhattan"/>
    <n v="72"/>
    <n v="1"/>
    <n v="3"/>
    <s v="Bakery"/>
    <s v="Scone"/>
    <s v="Ginger Scone"/>
    <s v="Not Defined"/>
    <n v="3"/>
    <s v="January"/>
    <s v="Sunday"/>
    <n v="7"/>
    <n v="0"/>
    <x v="4"/>
  </r>
  <r>
    <n v="48353"/>
    <n v="2"/>
    <d v="1899-12-30T06:09:51"/>
    <n v="5"/>
    <s v="Lower Manhattan"/>
    <n v="87"/>
    <n v="1"/>
    <n v="3"/>
    <s v="Coffee"/>
    <s v="Barista Espresso"/>
    <s v="Ouro Brasileiro shot"/>
    <s v="Not Defined"/>
    <n v="3"/>
    <s v="March"/>
    <s v="Wednesday"/>
    <n v="6"/>
    <n v="3"/>
    <x v="3"/>
  </r>
  <r>
    <n v="141548"/>
    <n v="5"/>
    <d v="1899-12-30T07:36:44"/>
    <n v="8"/>
    <s v="Hell's Kitchen"/>
    <n v="45"/>
    <n v="1"/>
    <n v="3"/>
    <s v="Tea"/>
    <s v="Brewed herbal tea"/>
    <s v="Peppermint"/>
    <s v="Large"/>
    <n v="3"/>
    <s v="June"/>
    <s v="Saturday"/>
    <n v="7"/>
    <n v="6"/>
    <x v="2"/>
  </r>
  <r>
    <n v="117046"/>
    <n v="5"/>
    <d v="1899-12-30T15:43:29"/>
    <n v="5"/>
    <s v="Lower Manhattan"/>
    <n v="31"/>
    <n v="1"/>
    <n v="2"/>
    <s v="Coffee"/>
    <s v="Gourmet brewed coffee"/>
    <s v="Ethiopia"/>
    <s v="Small"/>
    <n v="2"/>
    <s v="June"/>
    <s v="Saturday"/>
    <n v="15"/>
    <n v="6"/>
    <x v="2"/>
  </r>
  <r>
    <n v="124306"/>
    <n v="4"/>
    <d v="1899-12-30T18:31:50"/>
    <n v="3"/>
    <s v="Astoria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22003"/>
    <n v="3"/>
    <d v="1899-12-30T09:17:27"/>
    <n v="8"/>
    <s v="Hell's Kitchen"/>
    <n v="52"/>
    <n v="1"/>
    <n v="2"/>
    <s v="Tea"/>
    <s v="Brewed Chai tea"/>
    <s v="Traditional Blend Chai"/>
    <s v="Regular"/>
    <n v="2"/>
    <s v="February"/>
    <s v="Thursday"/>
    <n v="9"/>
    <n v="4"/>
    <x v="5"/>
  </r>
  <r>
    <n v="51449"/>
    <n v="6"/>
    <d v="1899-12-30T10:43:57"/>
    <n v="3"/>
    <s v="Astoria"/>
    <n v="26"/>
    <n v="2"/>
    <n v="3"/>
    <s v="Coffee"/>
    <s v="Organic brewed coffee"/>
    <s v="Brazilian"/>
    <s v="Regular"/>
    <n v="6"/>
    <s v="March"/>
    <s v="Sunday"/>
    <n v="10"/>
    <n v="0"/>
    <x v="3"/>
  </r>
  <r>
    <n v="44004"/>
    <n v="2"/>
    <d v="1899-12-30T17:57:25"/>
    <n v="3"/>
    <s v="Astoria"/>
    <n v="22"/>
    <n v="2"/>
    <n v="2"/>
    <s v="Coffee"/>
    <s v="Drip coffee"/>
    <s v="Our Old Time Diner Blend"/>
    <s v="Small"/>
    <n v="4"/>
    <s v="March"/>
    <s v="Wednesday"/>
    <n v="17"/>
    <n v="3"/>
    <x v="3"/>
  </r>
  <r>
    <n v="27347"/>
    <n v="5"/>
    <d v="1899-12-30T08:32:09"/>
    <n v="3"/>
    <s v="Astoria"/>
    <n v="72"/>
    <n v="1"/>
    <n v="3"/>
    <s v="Bakery"/>
    <s v="Scone"/>
    <s v="Ginger Scone"/>
    <s v="Not Defined"/>
    <n v="3"/>
    <s v="February"/>
    <s v="Saturday"/>
    <n v="8"/>
    <n v="6"/>
    <x v="5"/>
  </r>
  <r>
    <n v="95302"/>
    <n v="6"/>
    <d v="1899-12-30T15:38:59"/>
    <n v="8"/>
    <s v="Hell's Kitchen"/>
    <n v="45"/>
    <n v="1"/>
    <n v="3"/>
    <s v="Tea"/>
    <s v="Brewed herbal tea"/>
    <s v="Peppermint"/>
    <s v="Large"/>
    <n v="3"/>
    <s v="May"/>
    <s v="Sunday"/>
    <n v="15"/>
    <n v="0"/>
    <x v="1"/>
  </r>
  <r>
    <n v="9673"/>
    <n v="1"/>
    <d v="1899-12-30T19:43:33"/>
    <n v="3"/>
    <s v="Astoria"/>
    <n v="49"/>
    <n v="1"/>
    <n v="3"/>
    <s v="Tea"/>
    <s v="Brewed Black tea"/>
    <s v="English Breakfast"/>
    <s v="Large"/>
    <n v="3"/>
    <s v="January"/>
    <s v="Tuesday"/>
    <n v="19"/>
    <n v="2"/>
    <x v="4"/>
  </r>
  <r>
    <n v="10694"/>
    <n v="3"/>
    <d v="1899-12-30T12:24:35"/>
    <n v="3"/>
    <s v="Astoria"/>
    <n v="53"/>
    <n v="1"/>
    <n v="3"/>
    <s v="Tea"/>
    <s v="Brewed Chai tea"/>
    <s v="Traditional Blend Chai"/>
    <s v="Large"/>
    <n v="3"/>
    <s v="January"/>
    <s v="Thursday"/>
    <n v="12"/>
    <n v="4"/>
    <x v="4"/>
  </r>
  <r>
    <n v="59681"/>
    <n v="3"/>
    <d v="1899-12-30T18:14:40"/>
    <n v="8"/>
    <s v="Hell's Kitchen"/>
    <n v="29"/>
    <n v="1"/>
    <n v="2"/>
    <s v="Coffee"/>
    <s v="Gourmet brewed coffee"/>
    <s v="Columbian Medium Roast"/>
    <s v="Regular"/>
    <n v="2"/>
    <s v="April"/>
    <s v="Thursday"/>
    <n v="18"/>
    <n v="4"/>
    <x v="0"/>
  </r>
  <r>
    <n v="97030"/>
    <n v="1"/>
    <d v="1899-12-30T09:05:31"/>
    <n v="3"/>
    <s v="Astoria"/>
    <n v="46"/>
    <n v="1"/>
    <n v="2"/>
    <s v="Tea"/>
    <s v="Brewed Green tea"/>
    <s v="Serenity Green Tea"/>
    <s v="Regular"/>
    <n v="2"/>
    <s v="May"/>
    <s v="Tuesday"/>
    <n v="9"/>
    <n v="2"/>
    <x v="1"/>
  </r>
  <r>
    <n v="146404"/>
    <n v="2"/>
    <d v="1899-12-30T08:41:32"/>
    <n v="8"/>
    <s v="Hell's Kitchen"/>
    <n v="47"/>
    <n v="2"/>
    <n v="3"/>
    <s v="Tea"/>
    <s v="Brewed Green tea"/>
    <s v="Serenity Green Tea"/>
    <s v="Large"/>
    <n v="6"/>
    <s v="June"/>
    <s v="Wednesday"/>
    <n v="8"/>
    <n v="3"/>
    <x v="2"/>
  </r>
  <r>
    <n v="37585"/>
    <n v="0"/>
    <d v="1899-12-30T17:52:40"/>
    <n v="5"/>
    <s v="Lower Manhattan"/>
    <n v="43"/>
    <n v="2"/>
    <n v="3"/>
    <s v="Tea"/>
    <s v="Brewed herbal tea"/>
    <s v="Lemon Grass"/>
    <s v="Large"/>
    <n v="6"/>
    <s v="March"/>
    <s v="Monday"/>
    <n v="17"/>
    <n v="1"/>
    <x v="3"/>
  </r>
  <r>
    <n v="122181"/>
    <n v="3"/>
    <d v="1899-12-30T08:54:36"/>
    <n v="3"/>
    <s v="Astoria"/>
    <n v="37"/>
    <n v="2"/>
    <n v="3"/>
    <s v="Coffee"/>
    <s v="Barista Espresso"/>
    <s v="Espresso shot"/>
    <s v="Not Defined"/>
    <n v="6"/>
    <s v="June"/>
    <s v="Thursday"/>
    <n v="8"/>
    <n v="4"/>
    <x v="2"/>
  </r>
  <r>
    <n v="3109"/>
    <n v="4"/>
    <d v="1899-12-30T16:11:53"/>
    <n v="8"/>
    <s v="Hell's Kitchen"/>
    <n v="35"/>
    <n v="2"/>
    <n v="3"/>
    <s v="Coffee"/>
    <s v="Premium brewed coffee"/>
    <s v="Jamaican Coffee River"/>
    <s v="Regular"/>
    <n v="6"/>
    <s v="January"/>
    <s v="Friday"/>
    <n v="16"/>
    <n v="5"/>
    <x v="4"/>
  </r>
  <r>
    <n v="67745"/>
    <n v="6"/>
    <d v="1899-12-30T07:27:39"/>
    <n v="3"/>
    <s v="Astoria"/>
    <n v="26"/>
    <n v="1"/>
    <n v="3"/>
    <s v="Coffee"/>
    <s v="Organic brewed coffee"/>
    <s v="Brazilian"/>
    <s v="Regular"/>
    <n v="3"/>
    <s v="April"/>
    <s v="Sunday"/>
    <n v="7"/>
    <n v="0"/>
    <x v="0"/>
  </r>
  <r>
    <n v="129881"/>
    <n v="2"/>
    <d v="1899-12-30T10:19:17"/>
    <n v="5"/>
    <s v="Lower Manhattan"/>
    <n v="84"/>
    <n v="2"/>
    <n v="1"/>
    <s v="Flavours"/>
    <s v="Regular syrup"/>
    <s v="Chocolate syrup"/>
    <s v="Not Defined"/>
    <n v="2"/>
    <s v="June"/>
    <s v="Wednesday"/>
    <n v="10"/>
    <n v="3"/>
    <x v="2"/>
  </r>
  <r>
    <n v="35233"/>
    <n v="4"/>
    <d v="1899-12-30T11:41:07"/>
    <n v="3"/>
    <s v="Astoria"/>
    <n v="33"/>
    <n v="2"/>
    <n v="4"/>
    <s v="Coffee"/>
    <s v="Gourmet brewed coffee"/>
    <s v="Ethiopia"/>
    <s v="Large"/>
    <n v="7"/>
    <s v="March"/>
    <s v="Friday"/>
    <n v="11"/>
    <n v="5"/>
    <x v="3"/>
  </r>
  <r>
    <n v="103653"/>
    <n v="0"/>
    <d v="1899-12-30T07:48:09"/>
    <n v="8"/>
    <s v="Hell's Kitchen"/>
    <n v="73"/>
    <n v="1"/>
    <n v="4"/>
    <s v="Bakery"/>
    <s v="Pastry"/>
    <s v="Almond Croissant"/>
    <s v="Not Defined"/>
    <n v="4"/>
    <s v="May"/>
    <s v="Monday"/>
    <n v="7"/>
    <n v="1"/>
    <x v="1"/>
  </r>
  <r>
    <n v="123201"/>
    <n v="4"/>
    <d v="1899-12-30T07:01:47"/>
    <n v="3"/>
    <s v="Astoria"/>
    <n v="79"/>
    <n v="1"/>
    <n v="4"/>
    <s v="Bakery"/>
    <s v="Scone"/>
    <s v="Jumbo Savory Scone"/>
    <s v="Not Defined"/>
    <n v="4"/>
    <s v="June"/>
    <s v="Friday"/>
    <n v="7"/>
    <n v="5"/>
    <x v="2"/>
  </r>
  <r>
    <n v="23924"/>
    <n v="6"/>
    <d v="1899-12-30T10:50:19"/>
    <n v="8"/>
    <s v="Hell's Kitchen"/>
    <n v="59"/>
    <n v="1"/>
    <n v="4"/>
    <s v="Drinking Chocolate"/>
    <s v="Hot chocolate"/>
    <s v="Dark chocolate"/>
    <s v="Large"/>
    <n v="4"/>
    <s v="February"/>
    <s v="Sunday"/>
    <n v="10"/>
    <n v="0"/>
    <x v="5"/>
  </r>
  <r>
    <n v="58829"/>
    <n v="2"/>
    <d v="1899-12-30T16:57:35"/>
    <n v="8"/>
    <s v="Hell's Kitchen"/>
    <n v="47"/>
    <n v="1"/>
    <n v="3"/>
    <s v="Tea"/>
    <s v="Brewed Green tea"/>
    <s v="Serenity Green Tea"/>
    <s v="Large"/>
    <n v="3"/>
    <s v="April"/>
    <s v="Wednesday"/>
    <n v="16"/>
    <n v="3"/>
    <x v="0"/>
  </r>
  <r>
    <n v="95666"/>
    <n v="0"/>
    <d v="1899-12-30T07:51:20"/>
    <n v="8"/>
    <s v="Hell's Kitchen"/>
    <n v="65"/>
    <n v="2"/>
    <n v="1"/>
    <s v="Flavours"/>
    <s v="Sugar free syrup"/>
    <s v="Sugar Free Vanilla syrup"/>
    <s v="Not Defined"/>
    <n v="2"/>
    <s v="May"/>
    <s v="Monday"/>
    <n v="7"/>
    <n v="1"/>
    <x v="1"/>
  </r>
  <r>
    <n v="12485"/>
    <n v="6"/>
    <d v="1899-12-30T17:21:08"/>
    <n v="5"/>
    <s v="Lower Manhattan"/>
    <n v="46"/>
    <n v="2"/>
    <n v="2"/>
    <s v="Tea"/>
    <s v="Brewed Green tea"/>
    <s v="Serenity Green Tea"/>
    <s v="Regular"/>
    <n v="5"/>
    <s v="January"/>
    <s v="Sunday"/>
    <n v="17"/>
    <n v="0"/>
    <x v="4"/>
  </r>
  <r>
    <n v="87260"/>
    <n v="6"/>
    <d v="1899-12-30T11:00:31"/>
    <n v="8"/>
    <s v="Hell's Kitchen"/>
    <n v="33"/>
    <n v="2"/>
    <n v="4"/>
    <s v="Coffee"/>
    <s v="Gourmet brewed coffee"/>
    <s v="Ethiopia"/>
    <s v="Large"/>
    <n v="7"/>
    <s v="May"/>
    <s v="Sunday"/>
    <n v="11"/>
    <n v="0"/>
    <x v="1"/>
  </r>
  <r>
    <n v="10387"/>
    <n v="3"/>
    <d v="1899-12-30T07:51:57"/>
    <n v="8"/>
    <s v="Hell's Kitchen"/>
    <n v="41"/>
    <n v="2"/>
    <n v="4"/>
    <s v="Coffee"/>
    <s v="Barista Espresso"/>
    <s v="Cappuccino"/>
    <s v="Large"/>
    <n v="8"/>
    <s v="January"/>
    <s v="Thursday"/>
    <n v="7"/>
    <n v="4"/>
    <x v="4"/>
  </r>
  <r>
    <n v="79374"/>
    <n v="5"/>
    <d v="1899-12-30T15:21:32"/>
    <n v="8"/>
    <s v="Hell's Kitchen"/>
    <n v="38"/>
    <n v="2"/>
    <n v="4"/>
    <s v="Coffee"/>
    <s v="Barista Espresso"/>
    <s v="Latte"/>
    <s v="Not Defined"/>
    <n v="8"/>
    <s v="April"/>
    <s v="Saturday"/>
    <n v="15"/>
    <n v="6"/>
    <x v="0"/>
  </r>
  <r>
    <n v="57923"/>
    <n v="1"/>
    <d v="1899-12-30T15:35:20"/>
    <n v="5"/>
    <s v="Lower Manhattan"/>
    <n v="22"/>
    <n v="2"/>
    <n v="2"/>
    <s v="Coffee"/>
    <s v="Drip coffee"/>
    <s v="Our Old Time Diner Blend"/>
    <s v="Small"/>
    <n v="4"/>
    <s v="April"/>
    <s v="Tuesday"/>
    <n v="15"/>
    <n v="2"/>
    <x v="0"/>
  </r>
  <r>
    <n v="87954"/>
    <n v="0"/>
    <d v="1899-12-30T08:37:35"/>
    <n v="8"/>
    <s v="Hell's Kitchen"/>
    <n v="71"/>
    <n v="1"/>
    <n v="4"/>
    <s v="Bakery"/>
    <s v="Pastry"/>
    <s v="Chocolate Croissant"/>
    <s v="Not Defined"/>
    <n v="4"/>
    <s v="May"/>
    <s v="Monday"/>
    <n v="8"/>
    <n v="1"/>
    <x v="1"/>
  </r>
  <r>
    <n v="137825"/>
    <n v="1"/>
    <d v="1899-12-30T17:25:06"/>
    <n v="3"/>
    <s v="Astoria"/>
    <n v="27"/>
    <n v="1"/>
    <n v="4"/>
    <s v="Coffee"/>
    <s v="Organic brewed coffee"/>
    <s v="Brazilian"/>
    <s v="Large"/>
    <n v="4"/>
    <s v="June"/>
    <s v="Tuesday"/>
    <n v="17"/>
    <n v="2"/>
    <x v="2"/>
  </r>
  <r>
    <n v="136618"/>
    <n v="0"/>
    <d v="1899-12-30T17:15:09"/>
    <n v="8"/>
    <s v="Hell's Kitchen"/>
    <n v="41"/>
    <n v="1"/>
    <n v="4"/>
    <s v="Coffee"/>
    <s v="Barista Espresso"/>
    <s v="Cappuccino"/>
    <s v="Large"/>
    <n v="4"/>
    <s v="June"/>
    <s v="Monday"/>
    <n v="17"/>
    <n v="1"/>
    <x v="2"/>
  </r>
  <r>
    <n v="62897"/>
    <n v="0"/>
    <d v="1899-12-30T10:17:56"/>
    <n v="8"/>
    <s v="Hell's Kitchen"/>
    <n v="26"/>
    <n v="1"/>
    <n v="3"/>
    <s v="Coffee"/>
    <s v="Organic brewed coffee"/>
    <s v="Brazilian"/>
    <s v="Regular"/>
    <n v="3"/>
    <s v="April"/>
    <s v="Monday"/>
    <n v="10"/>
    <n v="1"/>
    <x v="0"/>
  </r>
  <r>
    <n v="115476"/>
    <n v="4"/>
    <d v="1899-12-30T12:01:50"/>
    <n v="3"/>
    <s v="Astoria"/>
    <n v="53"/>
    <n v="1"/>
    <n v="3"/>
    <s v="Tea"/>
    <s v="Brewed Chai tea"/>
    <s v="Traditional Blend Chai"/>
    <s v="Large"/>
    <n v="3"/>
    <s v="June"/>
    <s v="Friday"/>
    <n v="12"/>
    <n v="5"/>
    <x v="2"/>
  </r>
  <r>
    <n v="57862"/>
    <n v="1"/>
    <d v="1899-12-30T14:37:07"/>
    <n v="5"/>
    <s v="Lower Manhattan"/>
    <n v="34"/>
    <n v="1"/>
    <n v="2"/>
    <s v="Coffee"/>
    <s v="Premium brewed coffee"/>
    <s v="Jamaican Coffee River"/>
    <s v="Small"/>
    <n v="2"/>
    <s v="April"/>
    <s v="Tuesday"/>
    <n v="14"/>
    <n v="2"/>
    <x v="0"/>
  </r>
  <r>
    <n v="134247"/>
    <n v="6"/>
    <d v="1899-12-30T07:23:28"/>
    <n v="3"/>
    <s v="Astoria"/>
    <n v="84"/>
    <n v="1"/>
    <n v="1"/>
    <s v="Flavours"/>
    <s v="Regular syrup"/>
    <s v="Chocolate syrup"/>
    <s v="Not Defined"/>
    <n v="1"/>
    <s v="June"/>
    <s v="Sunday"/>
    <n v="7"/>
    <n v="0"/>
    <x v="2"/>
  </r>
  <r>
    <n v="96929"/>
    <n v="1"/>
    <d v="1899-12-30T08:26:10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x v="1"/>
  </r>
  <r>
    <n v="3126"/>
    <n v="4"/>
    <d v="1899-12-30T16:28:02"/>
    <n v="5"/>
    <s v="Lower Manhattan"/>
    <n v="49"/>
    <n v="2"/>
    <n v="3"/>
    <s v="Tea"/>
    <s v="Brewed Black tea"/>
    <s v="English Breakfast"/>
    <s v="Large"/>
    <n v="6"/>
    <s v="January"/>
    <s v="Friday"/>
    <n v="16"/>
    <n v="5"/>
    <x v="4"/>
  </r>
  <r>
    <n v="124208"/>
    <n v="4"/>
    <d v="1899-12-30T16:24:28"/>
    <n v="3"/>
    <s v="Astoria"/>
    <n v="56"/>
    <n v="2"/>
    <n v="3"/>
    <s v="Tea"/>
    <s v="Brewed Chai tea"/>
    <s v="Spicy Eye Opener Chai"/>
    <s v="Regular"/>
    <n v="5"/>
    <s v="June"/>
    <s v="Friday"/>
    <n v="16"/>
    <n v="5"/>
    <x v="2"/>
  </r>
  <r>
    <n v="16267"/>
    <n v="6"/>
    <d v="1899-12-30T15:53:39"/>
    <n v="5"/>
    <s v="Lower Manhattan"/>
    <n v="54"/>
    <n v="2"/>
    <n v="2"/>
    <s v="Tea"/>
    <s v="Brewed Chai tea"/>
    <s v="Morning Sunrise Chai"/>
    <s v="Regular"/>
    <n v="5"/>
    <s v="January"/>
    <s v="Sunday"/>
    <n v="15"/>
    <n v="0"/>
    <x v="4"/>
  </r>
  <r>
    <n v="83182"/>
    <n v="2"/>
    <d v="1899-12-30T15:43:47"/>
    <n v="8"/>
    <s v="Hell's Kitchen"/>
    <n v="87"/>
    <n v="2"/>
    <n v="3"/>
    <s v="Coffee"/>
    <s v="Barista Espresso"/>
    <s v="Ouro Brasileiro shot"/>
    <s v="Not Defined"/>
    <n v="6"/>
    <s v="May"/>
    <s v="Wednesday"/>
    <n v="15"/>
    <n v="3"/>
    <x v="1"/>
  </r>
  <r>
    <n v="147857"/>
    <n v="3"/>
    <d v="1899-12-30T13:43:08"/>
    <n v="8"/>
    <s v="Hell's Kitchen"/>
    <n v="27"/>
    <n v="2"/>
    <n v="4"/>
    <s v="Coffee"/>
    <s v="Organic brewed coffee"/>
    <s v="Brazilian"/>
    <s v="Large"/>
    <n v="7"/>
    <s v="June"/>
    <s v="Thursday"/>
    <n v="13"/>
    <n v="4"/>
    <x v="2"/>
  </r>
  <r>
    <n v="35335"/>
    <n v="4"/>
    <d v="1899-12-30T13:09:01"/>
    <n v="5"/>
    <s v="Lower Manhattan"/>
    <n v="74"/>
    <n v="1"/>
    <n v="4"/>
    <s v="Bakery"/>
    <s v="Biscotti"/>
    <s v="Ginger Biscotti"/>
    <s v="Not Defined"/>
    <n v="4"/>
    <s v="March"/>
    <s v="Friday"/>
    <n v="13"/>
    <n v="5"/>
    <x v="3"/>
  </r>
  <r>
    <n v="41070"/>
    <n v="5"/>
    <d v="1899-12-30T14:28:30"/>
    <n v="3"/>
    <s v="Astoria"/>
    <n v="52"/>
    <n v="1"/>
    <n v="2"/>
    <s v="Tea"/>
    <s v="Brewed Chai tea"/>
    <s v="Traditional Blend Chai"/>
    <s v="Regular"/>
    <n v="2"/>
    <s v="March"/>
    <s v="Saturday"/>
    <n v="14"/>
    <n v="6"/>
    <x v="3"/>
  </r>
  <r>
    <n v="15169"/>
    <n v="4"/>
    <d v="1899-12-30T10:54:10"/>
    <n v="8"/>
    <s v="Hell's Kitchen"/>
    <n v="46"/>
    <n v="2"/>
    <n v="2"/>
    <s v="Tea"/>
    <s v="Brewed Green tea"/>
    <s v="Serenity Green Tea"/>
    <s v="Regular"/>
    <n v="5"/>
    <s v="January"/>
    <s v="Friday"/>
    <n v="10"/>
    <n v="5"/>
    <x v="4"/>
  </r>
  <r>
    <n v="55627"/>
    <n v="5"/>
    <d v="1899-12-30T16:52:13"/>
    <n v="8"/>
    <s v="Hell's Kitchen"/>
    <n v="42"/>
    <n v="2"/>
    <n v="2"/>
    <s v="Tea"/>
    <s v="Brewed herbal tea"/>
    <s v="Lemon Grass"/>
    <s v="Regular"/>
    <n v="5"/>
    <s v="April"/>
    <s v="Saturday"/>
    <n v="16"/>
    <n v="6"/>
    <x v="0"/>
  </r>
  <r>
    <n v="53257"/>
    <n v="2"/>
    <d v="1899-12-30T09:15:48"/>
    <n v="3"/>
    <s v="Astoria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71812"/>
    <n v="3"/>
    <d v="1899-12-30T12:33:53"/>
    <n v="5"/>
    <s v="Lower Manhattan"/>
    <n v="38"/>
    <n v="2"/>
    <n v="4"/>
    <s v="Coffee"/>
    <s v="Barista Espresso"/>
    <s v="Latte"/>
    <s v="Not Defined"/>
    <n v="8"/>
    <s v="April"/>
    <s v="Thursday"/>
    <n v="12"/>
    <n v="4"/>
    <x v="0"/>
  </r>
  <r>
    <n v="144156"/>
    <n v="0"/>
    <d v="1899-12-30T09:07:55"/>
    <n v="3"/>
    <s v="Astoria"/>
    <n v="59"/>
    <n v="1"/>
    <n v="4"/>
    <s v="Drinking Chocolate"/>
    <s v="Hot chocolate"/>
    <s v="Dark chocolate"/>
    <s v="Large"/>
    <n v="4"/>
    <s v="June"/>
    <s v="Monday"/>
    <n v="9"/>
    <n v="1"/>
    <x v="2"/>
  </r>
  <r>
    <n v="76409"/>
    <n v="2"/>
    <d v="1899-12-30T07:35:47"/>
    <n v="5"/>
    <s v="Lower Manhattan"/>
    <n v="77"/>
    <n v="1"/>
    <n v="3"/>
    <s v="Bakery"/>
    <s v="Scone"/>
    <s v="Oatmeal Scone"/>
    <s v="Not Defined"/>
    <n v="3"/>
    <s v="April"/>
    <s v="Wednesday"/>
    <n v="7"/>
    <n v="3"/>
    <x v="0"/>
  </r>
  <r>
    <n v="73363"/>
    <n v="5"/>
    <d v="1899-12-30T12:13:23"/>
    <n v="5"/>
    <s v="Lower Manhattan"/>
    <n v="70"/>
    <n v="1"/>
    <n v="3"/>
    <s v="Bakery"/>
    <s v="Scone"/>
    <s v="Cranberry Scone"/>
    <s v="Not Defined"/>
    <n v="3"/>
    <s v="April"/>
    <s v="Saturday"/>
    <n v="12"/>
    <n v="6"/>
    <x v="0"/>
  </r>
  <r>
    <n v="11391"/>
    <n v="4"/>
    <d v="1899-12-30T17:49:33"/>
    <n v="3"/>
    <s v="Astoria"/>
    <n v="37"/>
    <n v="1"/>
    <n v="3"/>
    <s v="Coffee"/>
    <s v="Barista Espresso"/>
    <s v="Espresso shot"/>
    <s v="Not Defined"/>
    <n v="3"/>
    <s v="January"/>
    <s v="Friday"/>
    <n v="17"/>
    <n v="5"/>
    <x v="4"/>
  </r>
  <r>
    <n v="78535"/>
    <n v="4"/>
    <d v="1899-12-30T13:30:38"/>
    <n v="3"/>
    <s v="Astoria"/>
    <n v="32"/>
    <n v="1"/>
    <n v="3"/>
    <s v="Coffee"/>
    <s v="Gourmet brewed coffee"/>
    <s v="Ethiopia"/>
    <s v="Regular"/>
    <n v="3"/>
    <s v="April"/>
    <s v="Friday"/>
    <n v="13"/>
    <n v="5"/>
    <x v="0"/>
  </r>
  <r>
    <n v="129071"/>
    <n v="1"/>
    <d v="1899-12-30T16:35:05"/>
    <n v="8"/>
    <s v="Hell's Kitchen"/>
    <n v="3"/>
    <n v="1"/>
    <n v="15"/>
    <s v="Coffee beans"/>
    <s v="Espresso Beans"/>
    <s v="Espresso Roast"/>
    <s v="Not Defined"/>
    <n v="15"/>
    <s v="June"/>
    <s v="Tuesday"/>
    <n v="16"/>
    <n v="2"/>
    <x v="2"/>
  </r>
  <r>
    <n v="12635"/>
    <n v="0"/>
    <d v="1899-12-30T08:11:42"/>
    <n v="8"/>
    <s v="Hell's Kitchen"/>
    <n v="7"/>
    <n v="1"/>
    <n v="20"/>
    <s v="Coffee beans"/>
    <s v="Premium Beans"/>
    <s v="Jamacian Coffee River"/>
    <s v="Not Defined"/>
    <n v="20"/>
    <s v="January"/>
    <s v="Monday"/>
    <n v="8"/>
    <n v="1"/>
    <x v="4"/>
  </r>
  <r>
    <n v="17492"/>
    <n v="2"/>
    <d v="1899-12-30T12:05:31"/>
    <n v="3"/>
    <s v="Astoria"/>
    <n v="52"/>
    <n v="2"/>
    <n v="2"/>
    <s v="Tea"/>
    <s v="Brewed Chai tea"/>
    <s v="Traditional Blend Chai"/>
    <s v="Regular"/>
    <n v="5"/>
    <s v="February"/>
    <s v="Wednesday"/>
    <n v="12"/>
    <n v="3"/>
    <x v="5"/>
  </r>
  <r>
    <n v="35809"/>
    <n v="5"/>
    <d v="1899-12-30T08:40:44"/>
    <n v="5"/>
    <s v="Lower Manhattan"/>
    <n v="40"/>
    <n v="2"/>
    <n v="4"/>
    <s v="Coffee"/>
    <s v="Barista Espresso"/>
    <s v="Cappuccino"/>
    <s v="Not Defined"/>
    <n v="8"/>
    <s v="March"/>
    <s v="Saturday"/>
    <n v="8"/>
    <n v="6"/>
    <x v="3"/>
  </r>
  <r>
    <n v="36950"/>
    <n v="6"/>
    <d v="1899-12-30T17:42:11"/>
    <n v="3"/>
    <s v="Astoria"/>
    <n v="23"/>
    <n v="2"/>
    <n v="2"/>
    <s v="Coffee"/>
    <s v="Drip coffee"/>
    <s v="Our Old Time Diner Blend"/>
    <s v="Regular"/>
    <n v="5"/>
    <s v="March"/>
    <s v="Sunday"/>
    <n v="17"/>
    <n v="0"/>
    <x v="3"/>
  </r>
  <r>
    <n v="53656"/>
    <n v="2"/>
    <d v="1899-12-30T17:16:49"/>
    <n v="5"/>
    <s v="Lower Manhattan"/>
    <n v="22"/>
    <n v="2"/>
    <n v="2"/>
    <s v="Coffee"/>
    <s v="Drip coffee"/>
    <s v="Our Old Time Diner Blend"/>
    <s v="Small"/>
    <n v="4"/>
    <s v="March"/>
    <s v="Wednesday"/>
    <n v="17"/>
    <n v="3"/>
    <x v="3"/>
  </r>
  <r>
    <n v="85855"/>
    <n v="5"/>
    <d v="1899-12-30T10:59:07"/>
    <n v="8"/>
    <s v="Hell's Kitchen"/>
    <n v="71"/>
    <n v="1"/>
    <n v="4"/>
    <s v="Bakery"/>
    <s v="Pastry"/>
    <s v="Chocolate Croissant"/>
    <s v="Not Defined"/>
    <n v="4"/>
    <s v="May"/>
    <s v="Saturday"/>
    <n v="10"/>
    <n v="6"/>
    <x v="1"/>
  </r>
  <r>
    <n v="97805"/>
    <n v="1"/>
    <d v="1899-12-30T18:38:42"/>
    <n v="3"/>
    <s v="Astoria"/>
    <n v="40"/>
    <n v="1"/>
    <n v="4"/>
    <s v="Coffee"/>
    <s v="Barista Espresso"/>
    <s v="Cappuccino"/>
    <s v="Not Defined"/>
    <n v="4"/>
    <s v="May"/>
    <s v="Tuesday"/>
    <n v="18"/>
    <n v="2"/>
    <x v="1"/>
  </r>
  <r>
    <n v="86447"/>
    <n v="5"/>
    <d v="1899-12-30T17:37:13"/>
    <n v="8"/>
    <s v="Hell's Kitchen"/>
    <n v="69"/>
    <n v="1"/>
    <n v="3"/>
    <s v="Bakery"/>
    <s v="Biscotti"/>
    <s v="Hazelnut Biscotti"/>
    <s v="Not Defined"/>
    <n v="3"/>
    <s v="May"/>
    <s v="Saturday"/>
    <n v="17"/>
    <n v="6"/>
    <x v="1"/>
  </r>
  <r>
    <n v="68222"/>
    <n v="6"/>
    <d v="1899-12-30T10:48:18"/>
    <n v="5"/>
    <s v="Lower Manhattan"/>
    <n v="29"/>
    <n v="1"/>
    <n v="2"/>
    <s v="Coffee"/>
    <s v="Gourmet brewed coffee"/>
    <s v="Columbian Medium Roast"/>
    <s v="Regular"/>
    <n v="2"/>
    <s v="April"/>
    <s v="Sunday"/>
    <n v="10"/>
    <n v="0"/>
    <x v="0"/>
  </r>
  <r>
    <n v="134107"/>
    <n v="5"/>
    <d v="1899-12-30T19:37:11"/>
    <n v="8"/>
    <s v="Hell's Kitchen"/>
    <n v="43"/>
    <n v="2"/>
    <n v="3"/>
    <s v="Tea"/>
    <s v="Brewed herbal tea"/>
    <s v="Lemon Grass"/>
    <s v="Large"/>
    <n v="6"/>
    <s v="June"/>
    <s v="Saturday"/>
    <n v="19"/>
    <n v="6"/>
    <x v="2"/>
  </r>
  <r>
    <n v="87401"/>
    <n v="6"/>
    <d v="1899-12-30T13:10:13"/>
    <n v="8"/>
    <s v="Hell's Kitchen"/>
    <n v="46"/>
    <n v="2"/>
    <n v="2"/>
    <s v="Tea"/>
    <s v="Brewed Green tea"/>
    <s v="Serenity Green Tea"/>
    <s v="Regular"/>
    <n v="5"/>
    <s v="May"/>
    <s v="Sunday"/>
    <n v="13"/>
    <n v="0"/>
    <x v="1"/>
  </r>
  <r>
    <n v="12483"/>
    <n v="6"/>
    <d v="1899-12-30T17:20:26"/>
    <n v="5"/>
    <s v="Lower Manhattan"/>
    <n v="31"/>
    <n v="3"/>
    <n v="2"/>
    <s v="Coffee"/>
    <s v="Gourmet brewed coffee"/>
    <s v="Ethiopia"/>
    <s v="Small"/>
    <n v="7"/>
    <s v="January"/>
    <s v="Sunday"/>
    <n v="17"/>
    <n v="0"/>
    <x v="4"/>
  </r>
  <r>
    <n v="108254"/>
    <n v="4"/>
    <d v="1899-12-30T09:59:54"/>
    <n v="3"/>
    <s v="Astoria"/>
    <n v="58"/>
    <n v="1"/>
    <n v="4"/>
    <s v="Drinking Chocolate"/>
    <s v="Hot chocolate"/>
    <s v="Dark chocolate"/>
    <s v="Regular"/>
    <n v="4"/>
    <s v="May"/>
    <s v="Friday"/>
    <n v="9"/>
    <n v="5"/>
    <x v="1"/>
  </r>
  <r>
    <n v="147659"/>
    <n v="3"/>
    <d v="1899-12-30T11:21:00"/>
    <n v="3"/>
    <s v="Astoria"/>
    <n v="70"/>
    <n v="1"/>
    <n v="3"/>
    <s v="Bakery"/>
    <s v="Scone"/>
    <s v="Cranberry Scone"/>
    <s v="Not Defined"/>
    <n v="3"/>
    <s v="June"/>
    <s v="Thursday"/>
    <n v="11"/>
    <n v="4"/>
    <x v="2"/>
  </r>
  <r>
    <n v="140966"/>
    <n v="4"/>
    <d v="1899-12-30T12:57:19"/>
    <n v="3"/>
    <s v="Astoria"/>
    <n v="25"/>
    <n v="1"/>
    <n v="2"/>
    <s v="Coffee"/>
    <s v="Organic brewed coffee"/>
    <s v="Brazilian"/>
    <s v="Small"/>
    <n v="2"/>
    <s v="June"/>
    <s v="Friday"/>
    <n v="12"/>
    <n v="5"/>
    <x v="2"/>
  </r>
  <r>
    <n v="9675"/>
    <n v="1"/>
    <d v="1899-12-30T19:50:24"/>
    <n v="3"/>
    <s v="Astoria"/>
    <n v="45"/>
    <n v="2"/>
    <n v="3"/>
    <s v="Tea"/>
    <s v="Brewed herbal tea"/>
    <s v="Peppermint"/>
    <s v="Large"/>
    <n v="6"/>
    <s v="January"/>
    <s v="Tuesday"/>
    <n v="19"/>
    <n v="2"/>
    <x v="4"/>
  </r>
  <r>
    <n v="128734"/>
    <n v="1"/>
    <d v="1899-12-30T10:53:03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x v="2"/>
  </r>
  <r>
    <n v="80904"/>
    <n v="0"/>
    <d v="1899-12-30T13:52:28"/>
    <n v="3"/>
    <s v="Astoria"/>
    <n v="56"/>
    <n v="2"/>
    <n v="3"/>
    <s v="Tea"/>
    <s v="Brewed Chai tea"/>
    <s v="Spicy Eye Opener Chai"/>
    <s v="Regular"/>
    <n v="5"/>
    <s v="May"/>
    <s v="Monday"/>
    <n v="13"/>
    <n v="1"/>
    <x v="1"/>
  </r>
  <r>
    <n v="70331"/>
    <n v="2"/>
    <d v="1899-12-30T06:28:55"/>
    <n v="5"/>
    <s v="Lower Manhattan"/>
    <n v="36"/>
    <n v="2"/>
    <n v="4"/>
    <s v="Coffee"/>
    <s v="Premium brewed coffee"/>
    <s v="Jamaican Coffee River"/>
    <s v="Large"/>
    <n v="8"/>
    <s v="April"/>
    <s v="Wednesday"/>
    <n v="6"/>
    <n v="3"/>
    <x v="0"/>
  </r>
  <r>
    <n v="144040"/>
    <n v="0"/>
    <d v="1899-12-30T08:15:17"/>
    <n v="5"/>
    <s v="Lower Manhattan"/>
    <n v="40"/>
    <n v="3"/>
    <n v="4"/>
    <s v="Coffee"/>
    <s v="Barista Espresso"/>
    <s v="Cappuccino"/>
    <s v="Not Defined"/>
    <n v="11"/>
    <s v="June"/>
    <s v="Monday"/>
    <n v="8"/>
    <n v="1"/>
    <x v="2"/>
  </r>
  <r>
    <n v="109610"/>
    <n v="5"/>
    <d v="1899-12-30T12:15:26"/>
    <n v="8"/>
    <s v="Hell's Kitchen"/>
    <n v="58"/>
    <n v="1"/>
    <n v="4"/>
    <s v="Drinking Chocolate"/>
    <s v="Hot chocolate"/>
    <s v="Dark chocolate"/>
    <s v="Regular"/>
    <n v="4"/>
    <s v="May"/>
    <s v="Saturday"/>
    <n v="12"/>
    <n v="6"/>
    <x v="1"/>
  </r>
  <r>
    <n v="34881"/>
    <n v="3"/>
    <d v="1899-12-30T16:49:33"/>
    <n v="5"/>
    <s v="Lower Manhattan"/>
    <n v="47"/>
    <n v="1"/>
    <n v="3"/>
    <s v="Tea"/>
    <s v="Brewed Green tea"/>
    <s v="Serenity Green Tea"/>
    <s v="Large"/>
    <n v="3"/>
    <s v="March"/>
    <s v="Thursday"/>
    <n v="16"/>
    <n v="4"/>
    <x v="3"/>
  </r>
  <r>
    <n v="1756"/>
    <n v="2"/>
    <d v="1899-12-30T09:58:10"/>
    <n v="8"/>
    <s v="Hell's Kitchen"/>
    <n v="31"/>
    <n v="1"/>
    <n v="2"/>
    <s v="Coffee"/>
    <s v="Gourmet brewed coffee"/>
    <s v="Ethiopia"/>
    <s v="Small"/>
    <n v="2"/>
    <s v="January"/>
    <s v="Wednesday"/>
    <n v="9"/>
    <n v="3"/>
    <x v="4"/>
  </r>
  <r>
    <n v="24189"/>
    <n v="6"/>
    <d v="1899-12-30T19:40:29"/>
    <n v="8"/>
    <s v="Hell's Kitchen"/>
    <n v="84"/>
    <n v="2"/>
    <n v="1"/>
    <s v="Flavours"/>
    <s v="Regular syrup"/>
    <s v="Chocolate syrup"/>
    <s v="Not Defined"/>
    <n v="2"/>
    <s v="February"/>
    <s v="Sunday"/>
    <n v="19"/>
    <n v="0"/>
    <x v="5"/>
  </r>
  <r>
    <n v="102482"/>
    <n v="6"/>
    <d v="1899-12-30T07:42:22"/>
    <n v="5"/>
    <s v="Lower Manhattan"/>
    <n v="47"/>
    <n v="2"/>
    <n v="3"/>
    <s v="Tea"/>
    <s v="Brewed Green tea"/>
    <s v="Serenity Green Tea"/>
    <s v="Large"/>
    <n v="6"/>
    <s v="May"/>
    <s v="Sunday"/>
    <n v="7"/>
    <n v="0"/>
    <x v="1"/>
  </r>
  <r>
    <n v="143545"/>
    <n v="6"/>
    <d v="1899-12-30T15:48:17"/>
    <n v="8"/>
    <s v="Hell's Kitchen"/>
    <n v="45"/>
    <n v="2"/>
    <n v="3"/>
    <s v="Tea"/>
    <s v="Brewed herbal tea"/>
    <s v="Peppermint"/>
    <s v="Large"/>
    <n v="6"/>
    <s v="June"/>
    <s v="Sunday"/>
    <n v="15"/>
    <n v="0"/>
    <x v="2"/>
  </r>
  <r>
    <n v="35985"/>
    <n v="5"/>
    <d v="1899-12-30T12:46:05"/>
    <n v="3"/>
    <s v="Astoria"/>
    <n v="51"/>
    <n v="2"/>
    <n v="3"/>
    <s v="Tea"/>
    <s v="Brewed Black tea"/>
    <s v="Earl Grey"/>
    <s v="Large"/>
    <n v="6"/>
    <s v="March"/>
    <s v="Saturday"/>
    <n v="12"/>
    <n v="6"/>
    <x v="3"/>
  </r>
  <r>
    <n v="119409"/>
    <n v="0"/>
    <d v="1899-12-30T16:36:45"/>
    <n v="5"/>
    <s v="Lower Manhattan"/>
    <n v="53"/>
    <n v="2"/>
    <n v="3"/>
    <s v="Tea"/>
    <s v="Brewed Chai tea"/>
    <s v="Traditional Blend Chai"/>
    <s v="Large"/>
    <n v="6"/>
    <s v="June"/>
    <s v="Monday"/>
    <n v="16"/>
    <n v="1"/>
    <x v="2"/>
  </r>
  <r>
    <n v="144295"/>
    <n v="0"/>
    <d v="1899-12-30T10:04:42"/>
    <n v="5"/>
    <s v="Lower Manhattan"/>
    <n v="37"/>
    <n v="3"/>
    <n v="3"/>
    <s v="Coffee"/>
    <s v="Barista Espresso"/>
    <s v="Espresso shot"/>
    <s v="Not Defined"/>
    <n v="9"/>
    <s v="June"/>
    <s v="Monday"/>
    <n v="10"/>
    <n v="1"/>
    <x v="2"/>
  </r>
  <r>
    <n v="60642"/>
    <n v="5"/>
    <d v="1899-12-30T07:03:37"/>
    <n v="8"/>
    <s v="Hell's Kitchen"/>
    <n v="41"/>
    <n v="1"/>
    <n v="4"/>
    <s v="Coffee"/>
    <s v="Barista Espresso"/>
    <s v="Cappuccino"/>
    <s v="Large"/>
    <n v="4"/>
    <s v="April"/>
    <s v="Saturday"/>
    <n v="7"/>
    <n v="6"/>
    <x v="0"/>
  </r>
  <r>
    <n v="6599"/>
    <n v="3"/>
    <d v="1899-12-30T17:42:20"/>
    <n v="8"/>
    <s v="Hell's Kitchen"/>
    <n v="77"/>
    <n v="1"/>
    <n v="3"/>
    <s v="Bakery"/>
    <s v="Scone"/>
    <s v="Oatmeal Scone"/>
    <s v="Not Defined"/>
    <n v="3"/>
    <s v="January"/>
    <s v="Thursday"/>
    <n v="17"/>
    <n v="4"/>
    <x v="4"/>
  </r>
  <r>
    <n v="48323"/>
    <n v="1"/>
    <d v="1899-12-30T19:33:26"/>
    <n v="8"/>
    <s v="Hell's Kitchen"/>
    <n v="56"/>
    <n v="1"/>
    <n v="3"/>
    <s v="Tea"/>
    <s v="Brewed Chai tea"/>
    <s v="Spicy Eye Opener Chai"/>
    <s v="Regular"/>
    <n v="3"/>
    <s v="March"/>
    <s v="Tuesday"/>
    <n v="19"/>
    <n v="2"/>
    <x v="3"/>
  </r>
  <r>
    <n v="88909"/>
    <n v="1"/>
    <d v="1899-12-30T06:45:38"/>
    <n v="8"/>
    <s v="Hell's Kitchen"/>
    <n v="64"/>
    <n v="1"/>
    <n v="1"/>
    <s v="Flavours"/>
    <s v="Regular syrup"/>
    <s v="Hazelnut syrup"/>
    <s v="Not Defined"/>
    <n v="1"/>
    <s v="May"/>
    <s v="Tuesday"/>
    <n v="6"/>
    <n v="2"/>
    <x v="1"/>
  </r>
  <r>
    <n v="109987"/>
    <n v="5"/>
    <d v="1899-12-30T17:55:30"/>
    <n v="5"/>
    <s v="Lower Manhattan"/>
    <n v="46"/>
    <n v="2"/>
    <n v="2"/>
    <s v="Tea"/>
    <s v="Brewed Green tea"/>
    <s v="Serenity Green Tea"/>
    <s v="Regular"/>
    <n v="5"/>
    <s v="May"/>
    <s v="Saturday"/>
    <n v="17"/>
    <n v="6"/>
    <x v="1"/>
  </r>
  <r>
    <n v="130962"/>
    <n v="3"/>
    <d v="1899-12-30T09:46:45"/>
    <n v="3"/>
    <s v="Astoria"/>
    <n v="71"/>
    <n v="1"/>
    <n v="4"/>
    <s v="Bakery"/>
    <s v="Pastry"/>
    <s v="Chocolate Croissant"/>
    <s v="Not Defined"/>
    <n v="4"/>
    <s v="June"/>
    <s v="Thursday"/>
    <n v="9"/>
    <n v="4"/>
    <x v="2"/>
  </r>
  <r>
    <n v="116703"/>
    <n v="5"/>
    <d v="1899-12-30T12:20:43"/>
    <n v="5"/>
    <s v="Lower Manhattan"/>
    <n v="75"/>
    <n v="1"/>
    <n v="4"/>
    <s v="Bakery"/>
    <s v="Pastry"/>
    <s v="Croissant"/>
    <s v="Not Defined"/>
    <n v="4"/>
    <s v="June"/>
    <s v="Saturday"/>
    <n v="12"/>
    <n v="6"/>
    <x v="2"/>
  </r>
  <r>
    <n v="27571"/>
    <n v="5"/>
    <d v="1899-12-30T11:42:28"/>
    <n v="3"/>
    <s v="Astoria"/>
    <n v="79"/>
    <n v="1"/>
    <n v="4"/>
    <s v="Bakery"/>
    <s v="Scone"/>
    <s v="Jumbo Savory Scone"/>
    <s v="Not Defined"/>
    <n v="4"/>
    <s v="February"/>
    <s v="Saturday"/>
    <n v="11"/>
    <n v="6"/>
    <x v="5"/>
  </r>
  <r>
    <n v="112381"/>
    <n v="1"/>
    <d v="1899-12-30T09:25:47"/>
    <n v="3"/>
    <s v="Astoria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130639"/>
    <n v="3"/>
    <d v="1899-12-30T07:46:18"/>
    <n v="8"/>
    <s v="Hell's Kitchen"/>
    <n v="26"/>
    <n v="2"/>
    <n v="3"/>
    <s v="Coffee"/>
    <s v="Organic brewed coffee"/>
    <s v="Brazilian"/>
    <s v="Regular"/>
    <n v="6"/>
    <s v="June"/>
    <s v="Thursday"/>
    <n v="7"/>
    <n v="4"/>
    <x v="2"/>
  </r>
  <r>
    <n v="80260"/>
    <n v="6"/>
    <d v="1899-12-30T15:45:57"/>
    <n v="5"/>
    <s v="Lower Manhattan"/>
    <n v="29"/>
    <n v="2"/>
    <n v="2"/>
    <s v="Coffee"/>
    <s v="Gourmet brewed coffee"/>
    <s v="Columbian Medium Roast"/>
    <s v="Regular"/>
    <n v="5"/>
    <s v="April"/>
    <s v="Sunday"/>
    <n v="15"/>
    <n v="0"/>
    <x v="0"/>
  </r>
  <r>
    <n v="59556"/>
    <n v="3"/>
    <d v="1899-12-30T16:38:11"/>
    <n v="3"/>
    <s v="Astoria"/>
    <n v="33"/>
    <n v="1"/>
    <n v="4"/>
    <s v="Coffee"/>
    <s v="Gourmet brewed coffee"/>
    <s v="Ethiopia"/>
    <s v="Large"/>
    <n v="4"/>
    <s v="April"/>
    <s v="Thursday"/>
    <n v="16"/>
    <n v="4"/>
    <x v="0"/>
  </r>
  <r>
    <n v="103294"/>
    <n v="6"/>
    <d v="1899-12-30T15:38:12"/>
    <n v="3"/>
    <s v="Astoria"/>
    <n v="58"/>
    <n v="1"/>
    <n v="4"/>
    <s v="Drinking Chocolate"/>
    <s v="Hot chocolate"/>
    <s v="Dark chocolate"/>
    <s v="Regular"/>
    <n v="4"/>
    <s v="May"/>
    <s v="Sunday"/>
    <n v="15"/>
    <n v="0"/>
    <x v="1"/>
  </r>
  <r>
    <n v="67400"/>
    <n v="5"/>
    <d v="1899-12-30T13:32:18"/>
    <n v="3"/>
    <s v="Astoria"/>
    <n v="58"/>
    <n v="1"/>
    <n v="4"/>
    <s v="Drinking Chocolate"/>
    <s v="Hot chocolate"/>
    <s v="Dark chocolate"/>
    <s v="Regular"/>
    <n v="4"/>
    <s v="April"/>
    <s v="Saturday"/>
    <n v="13"/>
    <n v="6"/>
    <x v="0"/>
  </r>
  <r>
    <n v="28805"/>
    <n v="0"/>
    <d v="1899-12-30T10:32:04"/>
    <n v="5"/>
    <s v="Lower Manhattan"/>
    <n v="77"/>
    <n v="1"/>
    <n v="3"/>
    <s v="Bakery"/>
    <s v="Scone"/>
    <s v="Oatmeal Scone"/>
    <s v="Not Defined"/>
    <n v="3"/>
    <s v="February"/>
    <s v="Monday"/>
    <n v="10"/>
    <n v="1"/>
    <x v="5"/>
  </r>
  <r>
    <n v="44027"/>
    <n v="2"/>
    <d v="1899-12-30T18:34:27"/>
    <n v="3"/>
    <s v="Astoria"/>
    <n v="47"/>
    <n v="1"/>
    <n v="3"/>
    <s v="Tea"/>
    <s v="Brewed Green tea"/>
    <s v="Serenity Green Tea"/>
    <s v="Large"/>
    <n v="3"/>
    <s v="March"/>
    <s v="Wednesday"/>
    <n v="18"/>
    <n v="3"/>
    <x v="3"/>
  </r>
  <r>
    <n v="11067"/>
    <n v="4"/>
    <d v="1899-12-30T09:09:07"/>
    <n v="3"/>
    <s v="Astoria"/>
    <n v="65"/>
    <n v="1"/>
    <n v="1"/>
    <s v="Flavours"/>
    <s v="Sugar free syrup"/>
    <s v="Sugar Free Vanilla syrup"/>
    <s v="Not Defined"/>
    <n v="1"/>
    <s v="January"/>
    <s v="Friday"/>
    <n v="9"/>
    <n v="5"/>
    <x v="4"/>
  </r>
  <r>
    <n v="34995"/>
    <n v="3"/>
    <d v="1899-12-30T18:44:51"/>
    <n v="3"/>
    <s v="Astoria"/>
    <n v="55"/>
    <n v="2"/>
    <n v="4"/>
    <s v="Tea"/>
    <s v="Brewed Chai tea"/>
    <s v="Morning Sunrise Chai"/>
    <s v="Large"/>
    <n v="8"/>
    <s v="March"/>
    <s v="Thursday"/>
    <n v="18"/>
    <n v="4"/>
    <x v="3"/>
  </r>
  <r>
    <n v="19290"/>
    <n v="5"/>
    <d v="1899-12-30T13:08:15"/>
    <n v="3"/>
    <s v="Astoria"/>
    <n v="26"/>
    <n v="2"/>
    <n v="3"/>
    <s v="Coffee"/>
    <s v="Organic brewed coffee"/>
    <s v="Brazilian"/>
    <s v="Regular"/>
    <n v="6"/>
    <s v="February"/>
    <s v="Saturday"/>
    <n v="13"/>
    <n v="6"/>
    <x v="5"/>
  </r>
  <r>
    <n v="106290"/>
    <n v="2"/>
    <d v="1899-12-30T12:13:53"/>
    <n v="8"/>
    <s v="Hell's Kitchen"/>
    <n v="34"/>
    <n v="2"/>
    <n v="2"/>
    <s v="Coffee"/>
    <s v="Premium brewed coffee"/>
    <s v="Jamaican Coffee River"/>
    <s v="Small"/>
    <n v="5"/>
    <s v="May"/>
    <s v="Wednesday"/>
    <n v="12"/>
    <n v="3"/>
    <x v="1"/>
  </r>
  <r>
    <n v="42594"/>
    <n v="0"/>
    <d v="1899-12-30T18:17:25"/>
    <n v="5"/>
    <s v="Lower Manhattan"/>
    <n v="34"/>
    <n v="2"/>
    <n v="2"/>
    <s v="Coffee"/>
    <s v="Premium brewed coffee"/>
    <s v="Jamaican Coffee River"/>
    <s v="Small"/>
    <n v="5"/>
    <s v="March"/>
    <s v="Monday"/>
    <n v="18"/>
    <n v="1"/>
    <x v="3"/>
  </r>
  <r>
    <n v="145005"/>
    <n v="1"/>
    <d v="1899-12-30T07:02:46"/>
    <n v="5"/>
    <s v="Lower Manhattan"/>
    <n v="27"/>
    <n v="3"/>
    <n v="4"/>
    <s v="Coffee"/>
    <s v="Organic brewed coffee"/>
    <s v="Brazilian"/>
    <s v="Large"/>
    <n v="10"/>
    <s v="June"/>
    <s v="Tuesday"/>
    <n v="7"/>
    <n v="2"/>
    <x v="2"/>
  </r>
  <r>
    <n v="122814"/>
    <n v="3"/>
    <d v="1899-12-30T14:56:10"/>
    <n v="8"/>
    <s v="Hell's Kitchen"/>
    <n v="73"/>
    <n v="1"/>
    <n v="4"/>
    <s v="Bakery"/>
    <s v="Pastry"/>
    <s v="Almond Croissant"/>
    <s v="Not Defined"/>
    <n v="4"/>
    <s v="June"/>
    <s v="Thursday"/>
    <n v="14"/>
    <n v="4"/>
    <x v="2"/>
  </r>
  <r>
    <n v="99916"/>
    <n v="3"/>
    <d v="1899-12-30T16:35:44"/>
    <n v="8"/>
    <s v="Hell's Kitchen"/>
    <n v="74"/>
    <n v="1"/>
    <n v="4"/>
    <s v="Bakery"/>
    <s v="Biscotti"/>
    <s v="Ginger Biscotti"/>
    <s v="Not Defined"/>
    <n v="4"/>
    <s v="May"/>
    <s v="Thursday"/>
    <n v="16"/>
    <n v="4"/>
    <x v="1"/>
  </r>
  <r>
    <n v="9972"/>
    <n v="2"/>
    <d v="1899-12-30T10:08:07"/>
    <n v="5"/>
    <s v="Lower Manhattan"/>
    <n v="41"/>
    <n v="1"/>
    <n v="4"/>
    <s v="Coffee"/>
    <s v="Barista Espresso"/>
    <s v="Cappuccino"/>
    <s v="Large"/>
    <n v="4"/>
    <s v="January"/>
    <s v="Wednesday"/>
    <n v="10"/>
    <n v="3"/>
    <x v="4"/>
  </r>
  <r>
    <n v="147124"/>
    <n v="2"/>
    <d v="1899-12-30T16:44:08"/>
    <n v="5"/>
    <s v="Lower Manhattan"/>
    <n v="35"/>
    <n v="1"/>
    <n v="3"/>
    <s v="Coffee"/>
    <s v="Premium brewed coffee"/>
    <s v="Jamaican Coffee River"/>
    <s v="Regular"/>
    <n v="3"/>
    <s v="June"/>
    <s v="Wednesday"/>
    <n v="16"/>
    <n v="3"/>
    <x v="2"/>
  </r>
  <r>
    <n v="18626"/>
    <n v="4"/>
    <d v="1899-12-30T12:13:35"/>
    <n v="3"/>
    <s v="Astoria"/>
    <n v="26"/>
    <n v="1"/>
    <n v="3"/>
    <s v="Coffee"/>
    <s v="Organic brewed coffee"/>
    <s v="Brazilian"/>
    <s v="Regular"/>
    <n v="3"/>
    <s v="February"/>
    <s v="Friday"/>
    <n v="12"/>
    <n v="5"/>
    <x v="5"/>
  </r>
  <r>
    <n v="109893"/>
    <n v="5"/>
    <d v="1899-12-30T16:32:03"/>
    <n v="3"/>
    <s v="Astoria"/>
    <n v="45"/>
    <n v="1"/>
    <n v="3"/>
    <s v="Tea"/>
    <s v="Brewed herbal tea"/>
    <s v="Peppermint"/>
    <s v="Large"/>
    <n v="3"/>
    <s v="May"/>
    <s v="Saturday"/>
    <n v="16"/>
    <n v="6"/>
    <x v="1"/>
  </r>
  <r>
    <n v="91899"/>
    <n v="3"/>
    <d v="1899-12-30T12:49:48"/>
    <n v="8"/>
    <s v="Hell's Kitchen"/>
    <n v="49"/>
    <n v="1"/>
    <n v="3"/>
    <s v="Tea"/>
    <s v="Brewed Black tea"/>
    <s v="English Breakfast"/>
    <s v="Large"/>
    <n v="3"/>
    <s v="May"/>
    <s v="Thursday"/>
    <n v="12"/>
    <n v="4"/>
    <x v="1"/>
  </r>
  <r>
    <n v="77725"/>
    <n v="3"/>
    <d v="1899-12-30T11:37:25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x v="0"/>
  </r>
  <r>
    <n v="72640"/>
    <n v="4"/>
    <d v="1899-12-30T12:49:39"/>
    <n v="5"/>
    <s v="Lower Manhattan"/>
    <n v="34"/>
    <n v="1"/>
    <n v="2"/>
    <s v="Coffee"/>
    <s v="Premium brewed coffee"/>
    <s v="Jamaican Coffee River"/>
    <s v="Small"/>
    <n v="2"/>
    <s v="April"/>
    <s v="Friday"/>
    <n v="12"/>
    <n v="5"/>
    <x v="0"/>
  </r>
  <r>
    <n v="71017"/>
    <n v="2"/>
    <d v="1899-12-30T13:13:47"/>
    <n v="8"/>
    <s v="Hell's Kitchen"/>
    <n v="22"/>
    <n v="1"/>
    <n v="2"/>
    <s v="Coffee"/>
    <s v="Drip coffee"/>
    <s v="Our Old Time Diner Blend"/>
    <s v="Small"/>
    <n v="2"/>
    <s v="April"/>
    <s v="Wednesday"/>
    <n v="13"/>
    <n v="3"/>
    <x v="0"/>
  </r>
  <r>
    <n v="7555"/>
    <n v="5"/>
    <d v="1899-12-30T10:02:07"/>
    <n v="8"/>
    <s v="Hell's Kitchen"/>
    <n v="50"/>
    <n v="1"/>
    <n v="2"/>
    <s v="Tea"/>
    <s v="Brewed Black tea"/>
    <s v="Earl Grey"/>
    <s v="Regular"/>
    <n v="2"/>
    <s v="January"/>
    <s v="Saturday"/>
    <n v="10"/>
    <n v="6"/>
    <x v="4"/>
  </r>
  <r>
    <n v="77741"/>
    <n v="3"/>
    <d v="1899-12-30T11:55:42"/>
    <n v="3"/>
    <s v="Astoria"/>
    <n v="47"/>
    <n v="2"/>
    <n v="3"/>
    <s v="Tea"/>
    <s v="Brewed Green tea"/>
    <s v="Serenity Green Tea"/>
    <s v="Large"/>
    <n v="6"/>
    <s v="April"/>
    <s v="Thursday"/>
    <n v="11"/>
    <n v="4"/>
    <x v="0"/>
  </r>
  <r>
    <n v="68541"/>
    <n v="6"/>
    <d v="1899-12-30T17:33:04"/>
    <n v="3"/>
    <s v="Astoria"/>
    <n v="30"/>
    <n v="2"/>
    <n v="3"/>
    <s v="Coffee"/>
    <s v="Gourmet brewed coffee"/>
    <s v="Columbian Medium Roast"/>
    <s v="Large"/>
    <n v="6"/>
    <s v="April"/>
    <s v="Sunday"/>
    <n v="17"/>
    <n v="0"/>
    <x v="0"/>
  </r>
  <r>
    <n v="31371"/>
    <n v="4"/>
    <d v="1899-12-30T19:20:59"/>
    <n v="3"/>
    <s v="Astoria"/>
    <n v="37"/>
    <n v="2"/>
    <n v="3"/>
    <s v="Coffee"/>
    <s v="Barista Espresso"/>
    <s v="Espresso shot"/>
    <s v="Not Defined"/>
    <n v="6"/>
    <s v="February"/>
    <s v="Friday"/>
    <n v="19"/>
    <n v="5"/>
    <x v="5"/>
  </r>
  <r>
    <n v="10420"/>
    <n v="3"/>
    <d v="1899-12-30T08:16:19"/>
    <n v="3"/>
    <s v="Astoria"/>
    <n v="34"/>
    <n v="2"/>
    <n v="2"/>
    <s v="Coffee"/>
    <s v="Premium brewed coffee"/>
    <s v="Jamaican Coffee River"/>
    <s v="Small"/>
    <n v="5"/>
    <s v="January"/>
    <s v="Thursday"/>
    <n v="8"/>
    <n v="4"/>
    <x v="4"/>
  </r>
  <r>
    <n v="51640"/>
    <n v="6"/>
    <d v="1899-12-30T15:46:08"/>
    <n v="5"/>
    <s v="Lower Manhattan"/>
    <n v="52"/>
    <n v="3"/>
    <n v="2"/>
    <s v="Tea"/>
    <s v="Brewed Chai tea"/>
    <s v="Traditional Blend Chai"/>
    <s v="Regular"/>
    <n v="8"/>
    <s v="March"/>
    <s v="Sunday"/>
    <n v="15"/>
    <n v="0"/>
    <x v="3"/>
  </r>
  <r>
    <n v="122747"/>
    <n v="3"/>
    <d v="1899-12-30T13:58:57"/>
    <n v="3"/>
    <s v="Astoria"/>
    <n v="36"/>
    <n v="1"/>
    <n v="4"/>
    <s v="Coffee"/>
    <s v="Premium brewed coffee"/>
    <s v="Jamaican Coffee River"/>
    <s v="Large"/>
    <n v="4"/>
    <s v="June"/>
    <s v="Thursday"/>
    <n v="13"/>
    <n v="4"/>
    <x v="2"/>
  </r>
  <r>
    <n v="29196"/>
    <n v="1"/>
    <d v="1899-12-30T08:57:58"/>
    <n v="8"/>
    <s v="Hell's Kitchen"/>
    <n v="58"/>
    <n v="1"/>
    <n v="4"/>
    <s v="Drinking Chocolate"/>
    <s v="Hot chocolate"/>
    <s v="Dark chocolate"/>
    <s v="Regular"/>
    <n v="4"/>
    <s v="February"/>
    <s v="Tuesday"/>
    <n v="8"/>
    <n v="2"/>
    <x v="5"/>
  </r>
  <r>
    <n v="72210"/>
    <n v="4"/>
    <d v="1899-12-30T08:29:58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x v="0"/>
  </r>
  <r>
    <n v="23584"/>
    <n v="5"/>
    <d v="1899-12-30T19:48:35"/>
    <n v="8"/>
    <s v="Hell's Kitchen"/>
    <n v="32"/>
    <n v="1"/>
    <n v="3"/>
    <s v="Coffee"/>
    <s v="Gourmet brewed coffee"/>
    <s v="Ethiopia"/>
    <s v="Regular"/>
    <n v="3"/>
    <s v="February"/>
    <s v="Saturday"/>
    <n v="19"/>
    <n v="6"/>
    <x v="5"/>
  </r>
  <r>
    <n v="71206"/>
    <n v="2"/>
    <d v="1899-12-30T18:42:51"/>
    <n v="3"/>
    <s v="Astoria"/>
    <n v="32"/>
    <n v="1"/>
    <n v="3"/>
    <s v="Coffee"/>
    <s v="Gourmet brewed coffee"/>
    <s v="Ethiopia"/>
    <s v="Regular"/>
    <n v="3"/>
    <s v="April"/>
    <s v="Wednesday"/>
    <n v="18"/>
    <n v="3"/>
    <x v="0"/>
  </r>
  <r>
    <n v="47146"/>
    <n v="0"/>
    <d v="1899-12-30T08:56:11"/>
    <n v="5"/>
    <s v="Lower Manhattan"/>
    <n v="43"/>
    <n v="1"/>
    <n v="3"/>
    <s v="Tea"/>
    <s v="Brewed herbal tea"/>
    <s v="Lemon Grass"/>
    <s v="Large"/>
    <n v="3"/>
    <s v="March"/>
    <s v="Monday"/>
    <n v="8"/>
    <n v="1"/>
    <x v="3"/>
  </r>
  <r>
    <n v="26727"/>
    <n v="4"/>
    <d v="1899-12-30T07:45:28"/>
    <n v="5"/>
    <s v="Lower Manhattan"/>
    <n v="34"/>
    <n v="1"/>
    <n v="2"/>
    <s v="Coffee"/>
    <s v="Premium brewed coffee"/>
    <s v="Jamaican Coffee River"/>
    <s v="Small"/>
    <n v="2"/>
    <s v="February"/>
    <s v="Friday"/>
    <n v="7"/>
    <n v="5"/>
    <x v="5"/>
  </r>
  <r>
    <n v="47341"/>
    <n v="0"/>
    <d v="1899-12-30T10:17:42"/>
    <n v="3"/>
    <s v="Astoria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57758"/>
    <n v="1"/>
    <d v="1899-12-30T13:10:34"/>
    <n v="3"/>
    <s v="Astoria"/>
    <n v="58"/>
    <n v="2"/>
    <n v="4"/>
    <s v="Drinking Chocolate"/>
    <s v="Hot chocolate"/>
    <s v="Dark chocolate"/>
    <s v="Regular"/>
    <n v="7"/>
    <s v="April"/>
    <s v="Tuesday"/>
    <n v="13"/>
    <n v="2"/>
    <x v="0"/>
  </r>
  <r>
    <n v="121161"/>
    <n v="2"/>
    <d v="1899-12-30T09:32:55"/>
    <n v="8"/>
    <s v="Hell's Kitche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116774"/>
    <n v="5"/>
    <d v="1899-12-30T12:58:20"/>
    <n v="5"/>
    <s v="Lower Manhattan"/>
    <n v="35"/>
    <n v="2"/>
    <n v="3"/>
    <s v="Coffee"/>
    <s v="Premium brewed coffee"/>
    <s v="Jamaican Coffee River"/>
    <s v="Regular"/>
    <n v="6"/>
    <s v="June"/>
    <s v="Saturday"/>
    <n v="12"/>
    <n v="6"/>
    <x v="2"/>
  </r>
  <r>
    <n v="84285"/>
    <n v="3"/>
    <d v="1899-12-30T16:17:56"/>
    <n v="8"/>
    <s v="Hell's Kitchen"/>
    <n v="72"/>
    <n v="1"/>
    <n v="3"/>
    <s v="Bakery"/>
    <s v="Scone"/>
    <s v="Ginger Scone"/>
    <s v="Not Defined"/>
    <n v="3"/>
    <s v="May"/>
    <s v="Thursday"/>
    <n v="16"/>
    <n v="4"/>
    <x v="1"/>
  </r>
  <r>
    <n v="29416"/>
    <n v="1"/>
    <d v="1899-12-30T10:55:01"/>
    <n v="3"/>
    <s v="Astoria"/>
    <n v="35"/>
    <n v="1"/>
    <n v="3"/>
    <s v="Coffee"/>
    <s v="Premium brewed coffee"/>
    <s v="Jamaican Coffee River"/>
    <s v="Regular"/>
    <n v="3"/>
    <s v="February"/>
    <s v="Tuesday"/>
    <n v="10"/>
    <n v="2"/>
    <x v="5"/>
  </r>
  <r>
    <n v="44935"/>
    <n v="4"/>
    <d v="1899-12-30T07:44:27"/>
    <n v="3"/>
    <s v="Astoria"/>
    <n v="45"/>
    <n v="1"/>
    <n v="3"/>
    <s v="Tea"/>
    <s v="Brewed herbal tea"/>
    <s v="Peppermint"/>
    <s v="Large"/>
    <n v="3"/>
    <s v="March"/>
    <s v="Friday"/>
    <n v="7"/>
    <n v="5"/>
    <x v="3"/>
  </r>
  <r>
    <n v="36698"/>
    <n v="6"/>
    <d v="1899-12-30T13:38:46"/>
    <n v="8"/>
    <s v="Hell's Kitchen"/>
    <n v="57"/>
    <n v="1"/>
    <n v="3"/>
    <s v="Tea"/>
    <s v="Brewed Chai tea"/>
    <s v="Spicy Eye Opener Chai"/>
    <s v="Large"/>
    <n v="3"/>
    <s v="March"/>
    <s v="Sunday"/>
    <n v="13"/>
    <n v="0"/>
    <x v="3"/>
  </r>
  <r>
    <n v="138169"/>
    <n v="2"/>
    <d v="1899-12-30T08:45:04"/>
    <n v="3"/>
    <s v="Astoria"/>
    <n v="23"/>
    <n v="1"/>
    <n v="2"/>
    <s v="Coffee"/>
    <s v="Drip coffee"/>
    <s v="Our Old Time Diner Blend"/>
    <s v="Regular"/>
    <n v="2"/>
    <s v="June"/>
    <s v="Wednesday"/>
    <n v="8"/>
    <n v="3"/>
    <x v="2"/>
  </r>
  <r>
    <n v="138579"/>
    <n v="2"/>
    <d v="1899-12-30T10:38:30"/>
    <n v="8"/>
    <s v="Hell's Kitchen"/>
    <n v="56"/>
    <n v="2"/>
    <n v="3"/>
    <s v="Tea"/>
    <s v="Brewed Chai tea"/>
    <s v="Spicy Eye Opener Chai"/>
    <s v="Regular"/>
    <n v="5"/>
    <s v="June"/>
    <s v="Wednesday"/>
    <n v="10"/>
    <n v="3"/>
    <x v="2"/>
  </r>
  <r>
    <n v="78807"/>
    <n v="4"/>
    <d v="1899-12-30T17:17:22"/>
    <n v="8"/>
    <s v="Hell's Kitchen"/>
    <n v="44"/>
    <n v="2"/>
    <n v="2"/>
    <s v="Tea"/>
    <s v="Brewed herbal tea"/>
    <s v="Peppermint"/>
    <s v="Regular"/>
    <n v="5"/>
    <s v="April"/>
    <s v="Friday"/>
    <n v="17"/>
    <n v="5"/>
    <x v="0"/>
  </r>
  <r>
    <n v="80998"/>
    <n v="0"/>
    <d v="1899-12-30T14:53:30"/>
    <n v="8"/>
    <s v="Hell's Kitchen"/>
    <n v="34"/>
    <n v="2"/>
    <n v="2"/>
    <s v="Coffee"/>
    <s v="Premium brewed coffee"/>
    <s v="Jamaican Coffee River"/>
    <s v="Small"/>
    <n v="5"/>
    <s v="May"/>
    <s v="Monday"/>
    <n v="14"/>
    <n v="1"/>
    <x v="1"/>
  </r>
  <r>
    <n v="145383"/>
    <n v="1"/>
    <d v="1899-12-30T09:38:46"/>
    <n v="5"/>
    <s v="Lower Manhattan"/>
    <n v="42"/>
    <n v="3"/>
    <n v="2"/>
    <s v="Tea"/>
    <s v="Brewed herbal tea"/>
    <s v="Lemon Grass"/>
    <s v="Regular"/>
    <n v="8"/>
    <s v="June"/>
    <s v="Tuesday"/>
    <n v="9"/>
    <n v="2"/>
    <x v="2"/>
  </r>
  <r>
    <n v="97042"/>
    <n v="1"/>
    <d v="1899-12-30T09:08:28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69156"/>
    <n v="0"/>
    <d v="1899-12-30T11:23:55"/>
    <n v="5"/>
    <s v="Lower Manhattan"/>
    <n v="79"/>
    <n v="1"/>
    <n v="4"/>
    <s v="Bakery"/>
    <s v="Scone"/>
    <s v="Jumbo Savory Scone"/>
    <s v="Not Defined"/>
    <n v="4"/>
    <s v="April"/>
    <s v="Monday"/>
    <n v="11"/>
    <n v="1"/>
    <x v="0"/>
  </r>
  <r>
    <n v="28857"/>
    <n v="0"/>
    <d v="1899-12-30T11:45:05"/>
    <n v="3"/>
    <s v="Astoria"/>
    <n v="58"/>
    <n v="1"/>
    <n v="4"/>
    <s v="Drinking Chocolate"/>
    <s v="Hot chocolate"/>
    <s v="Dark chocolate"/>
    <s v="Regular"/>
    <n v="4"/>
    <s v="February"/>
    <s v="Monday"/>
    <n v="11"/>
    <n v="1"/>
    <x v="5"/>
  </r>
  <r>
    <n v="130940"/>
    <n v="3"/>
    <d v="1899-12-30T09:36:25"/>
    <n v="5"/>
    <s v="Lower Manhattan"/>
    <n v="44"/>
    <n v="1"/>
    <n v="2"/>
    <s v="Tea"/>
    <s v="Brewed herbal tea"/>
    <s v="Peppermint"/>
    <s v="Regular"/>
    <n v="2"/>
    <s v="June"/>
    <s v="Thursday"/>
    <n v="9"/>
    <n v="4"/>
    <x v="2"/>
  </r>
  <r>
    <n v="149172"/>
    <n v="4"/>
    <d v="1899-12-30T14:01:03"/>
    <n v="3"/>
    <s v="Astoria"/>
    <n v="51"/>
    <n v="2"/>
    <n v="3"/>
    <s v="Tea"/>
    <s v="Brewed Black tea"/>
    <s v="Earl Grey"/>
    <s v="Large"/>
    <n v="6"/>
    <s v="June"/>
    <s v="Friday"/>
    <n v="14"/>
    <n v="5"/>
    <x v="2"/>
  </r>
  <r>
    <n v="51625"/>
    <n v="6"/>
    <d v="1899-12-30T15:13:29"/>
    <n v="8"/>
    <s v="Hell's Kitchen"/>
    <n v="44"/>
    <n v="2"/>
    <n v="2"/>
    <s v="Tea"/>
    <s v="Brewed herbal tea"/>
    <s v="Peppermint"/>
    <s v="Regular"/>
    <n v="5"/>
    <s v="March"/>
    <s v="Sunday"/>
    <n v="15"/>
    <n v="0"/>
    <x v="3"/>
  </r>
  <r>
    <n v="80098"/>
    <n v="6"/>
    <d v="1899-12-30T11:37:40"/>
    <n v="3"/>
    <s v="Astoria"/>
    <n v="27"/>
    <n v="2"/>
    <n v="4"/>
    <s v="Coffee"/>
    <s v="Organic brewed coffee"/>
    <s v="Brazilian"/>
    <s v="Large"/>
    <n v="7"/>
    <s v="April"/>
    <s v="Sunday"/>
    <n v="11"/>
    <n v="0"/>
    <x v="0"/>
  </r>
  <r>
    <n v="23189"/>
    <n v="5"/>
    <d v="1899-12-30T08:36:47"/>
    <n v="3"/>
    <s v="Astoria"/>
    <n v="71"/>
    <n v="1"/>
    <n v="4"/>
    <s v="Bakery"/>
    <s v="Pastry"/>
    <s v="Chocolate Croissant"/>
    <s v="Not Defined"/>
    <n v="4"/>
    <s v="February"/>
    <s v="Saturday"/>
    <n v="8"/>
    <n v="6"/>
    <x v="5"/>
  </r>
  <r>
    <n v="13067"/>
    <n v="0"/>
    <d v="1899-12-30T17:49:08"/>
    <n v="5"/>
    <s v="Lower Manhattan"/>
    <n v="72"/>
    <n v="1"/>
    <n v="3"/>
    <s v="Bakery"/>
    <s v="Scone"/>
    <s v="Ginger Scone"/>
    <s v="Not Defined"/>
    <n v="3"/>
    <s v="January"/>
    <s v="Monday"/>
    <n v="17"/>
    <n v="1"/>
    <x v="4"/>
  </r>
  <r>
    <n v="90231"/>
    <n v="2"/>
    <d v="1899-12-30T08:01:10"/>
    <n v="3"/>
    <s v="Astoria"/>
    <n v="31"/>
    <n v="1"/>
    <n v="2"/>
    <s v="Coffee"/>
    <s v="Gourmet brewed coffee"/>
    <s v="Ethiopia"/>
    <s v="Small"/>
    <n v="2"/>
    <s v="May"/>
    <s v="Wednesday"/>
    <n v="8"/>
    <n v="3"/>
    <x v="1"/>
  </r>
  <r>
    <n v="62703"/>
    <n v="0"/>
    <d v="1899-12-30T08:54:18"/>
    <n v="5"/>
    <s v="Lower Manhattan"/>
    <n v="50"/>
    <n v="1"/>
    <n v="2"/>
    <s v="Tea"/>
    <s v="Brewed Black tea"/>
    <s v="Earl Grey"/>
    <s v="Regular"/>
    <n v="2"/>
    <s v="April"/>
    <s v="Monday"/>
    <n v="8"/>
    <n v="1"/>
    <x v="0"/>
  </r>
  <r>
    <n v="71605"/>
    <n v="3"/>
    <d v="1899-12-30T09:56:36"/>
    <n v="5"/>
    <s v="Lower Manhattan"/>
    <n v="63"/>
    <n v="2"/>
    <n v="1"/>
    <s v="Flavours"/>
    <s v="Regular syrup"/>
    <s v="Carmel syrup"/>
    <s v="Not Defined"/>
    <n v="2"/>
    <s v="April"/>
    <s v="Thursday"/>
    <n v="9"/>
    <n v="4"/>
    <x v="0"/>
  </r>
  <r>
    <n v="42196"/>
    <n v="0"/>
    <d v="1899-12-30T09:52:58"/>
    <n v="8"/>
    <s v="Hell's Kitchen"/>
    <n v="61"/>
    <n v="2"/>
    <n v="5"/>
    <s v="Drinking Chocolate"/>
    <s v="Hot chocolate"/>
    <s v="Sustainably Grown Organic"/>
    <s v="Large"/>
    <n v="10"/>
    <s v="March"/>
    <s v="Monday"/>
    <n v="9"/>
    <n v="1"/>
    <x v="3"/>
  </r>
  <r>
    <n v="2042"/>
    <n v="2"/>
    <d v="1899-12-30T16:10:10"/>
    <n v="3"/>
    <s v="Astoria"/>
    <n v="50"/>
    <n v="2"/>
    <n v="2"/>
    <s v="Tea"/>
    <s v="Brewed Black tea"/>
    <s v="Earl Grey"/>
    <s v="Regular"/>
    <n v="5"/>
    <s v="January"/>
    <s v="Wednesday"/>
    <n v="16"/>
    <n v="3"/>
    <x v="4"/>
  </r>
  <r>
    <n v="2499"/>
    <n v="3"/>
    <d v="1899-12-30T14:40:06"/>
    <n v="5"/>
    <s v="Lower Manhattan"/>
    <n v="52"/>
    <n v="2"/>
    <n v="2"/>
    <s v="Tea"/>
    <s v="Brewed Chai tea"/>
    <s v="Traditional Blend Chai"/>
    <s v="Regular"/>
    <n v="5"/>
    <s v="January"/>
    <s v="Thursday"/>
    <n v="14"/>
    <n v="4"/>
    <x v="4"/>
  </r>
  <r>
    <n v="145926"/>
    <n v="1"/>
    <d v="1899-12-30T15:00:30"/>
    <n v="5"/>
    <s v="Lower Manhattan"/>
    <n v="33"/>
    <n v="2"/>
    <n v="4"/>
    <s v="Coffee"/>
    <s v="Gourmet brewed coffee"/>
    <s v="Ethiopia"/>
    <s v="Large"/>
    <n v="7"/>
    <s v="June"/>
    <s v="Tuesday"/>
    <n v="15"/>
    <n v="2"/>
    <x v="2"/>
  </r>
  <r>
    <n v="106999"/>
    <n v="3"/>
    <d v="1899-12-30T08:24:29"/>
    <n v="3"/>
    <s v="Astoria"/>
    <n v="76"/>
    <n v="1"/>
    <n v="4"/>
    <s v="Bakery"/>
    <s v="Biscotti"/>
    <s v="Chocolate Chip Biscotti"/>
    <s v="Not Defined"/>
    <n v="4"/>
    <s v="May"/>
    <s v="Thursday"/>
    <n v="8"/>
    <n v="4"/>
    <x v="1"/>
  </r>
  <r>
    <n v="40704"/>
    <n v="5"/>
    <d v="1899-12-30T08:18:42"/>
    <n v="8"/>
    <s v="Hell's Kitchen"/>
    <n v="41"/>
    <n v="1"/>
    <n v="4"/>
    <s v="Coffee"/>
    <s v="Barista Espresso"/>
    <s v="Cappuccino"/>
    <s v="Large"/>
    <n v="4"/>
    <s v="March"/>
    <s v="Saturday"/>
    <n v="8"/>
    <n v="6"/>
    <x v="3"/>
  </r>
  <r>
    <n v="9553"/>
    <n v="1"/>
    <d v="1899-12-30T13:06:22"/>
    <n v="8"/>
    <s v="Hell's Kitchen"/>
    <n v="59"/>
    <n v="1"/>
    <n v="4"/>
    <s v="Drinking Chocolate"/>
    <s v="Hot chocolate"/>
    <s v="Dark chocolate"/>
    <s v="Large"/>
    <n v="4"/>
    <s v="January"/>
    <s v="Tuesday"/>
    <n v="13"/>
    <n v="2"/>
    <x v="4"/>
  </r>
  <r>
    <n v="117057"/>
    <n v="5"/>
    <d v="1899-12-30T15:47:09"/>
    <n v="5"/>
    <s v="Lower Manhattan"/>
    <n v="22"/>
    <n v="1"/>
    <n v="2"/>
    <s v="Coffee"/>
    <s v="Drip coffee"/>
    <s v="Our Old Time Diner Blend"/>
    <s v="Small"/>
    <n v="2"/>
    <s v="June"/>
    <s v="Saturday"/>
    <n v="15"/>
    <n v="6"/>
    <x v="2"/>
  </r>
  <r>
    <n v="139790"/>
    <n v="3"/>
    <d v="1899-12-30T12:45:51"/>
    <n v="5"/>
    <s v="Lower Manhattan"/>
    <n v="64"/>
    <n v="1"/>
    <n v="1"/>
    <s v="Flavours"/>
    <s v="Regular syrup"/>
    <s v="Hazelnut syrup"/>
    <s v="Not Defined"/>
    <n v="1"/>
    <s v="June"/>
    <s v="Thursday"/>
    <n v="12"/>
    <n v="4"/>
    <x v="2"/>
  </r>
  <r>
    <n v="7981"/>
    <n v="6"/>
    <d v="1899-12-30T08:05:29"/>
    <n v="3"/>
    <s v="Astoria"/>
    <n v="13"/>
    <n v="1"/>
    <n v="9"/>
    <s v="Loose Tea"/>
    <s v="Black tea"/>
    <s v="English Breakfast"/>
    <s v="Not Defined"/>
    <n v="9"/>
    <s v="January"/>
    <s v="Sunday"/>
    <n v="8"/>
    <n v="0"/>
    <x v="4"/>
  </r>
  <r>
    <n v="87776"/>
    <n v="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Monday"/>
    <n v="7"/>
    <n v="1"/>
    <x v="1"/>
  </r>
  <r>
    <n v="8262"/>
    <n v="6"/>
    <d v="1899-12-30T11:02:14"/>
    <n v="5"/>
    <s v="Lower Manhattan"/>
    <n v="44"/>
    <n v="2"/>
    <n v="2"/>
    <s v="Tea"/>
    <s v="Brewed herbal tea"/>
    <s v="Peppermint"/>
    <s v="Regular"/>
    <n v="5"/>
    <s v="January"/>
    <s v="Sunday"/>
    <n v="11"/>
    <n v="0"/>
    <x v="4"/>
  </r>
  <r>
    <n v="96822"/>
    <n v="1"/>
    <d v="1899-12-30T07:45:12"/>
    <n v="3"/>
    <s v="Astoria"/>
    <n v="35"/>
    <n v="2"/>
    <n v="3"/>
    <s v="Coffee"/>
    <s v="Premium brewed coffee"/>
    <s v="Jamaican Coffee River"/>
    <s v="Regular"/>
    <n v="6"/>
    <s v="May"/>
    <s v="Tuesday"/>
    <n v="7"/>
    <n v="2"/>
    <x v="1"/>
  </r>
  <r>
    <n v="109345"/>
    <n v="5"/>
    <d v="1899-12-30T10:00:12"/>
    <n v="8"/>
    <s v="Hell's Kitchen"/>
    <n v="73"/>
    <n v="1"/>
    <n v="4"/>
    <s v="Bakery"/>
    <s v="Pastry"/>
    <s v="Almond Croissant"/>
    <s v="Not Defined"/>
    <n v="4"/>
    <s v="May"/>
    <s v="Saturday"/>
    <n v="10"/>
    <n v="6"/>
    <x v="1"/>
  </r>
  <r>
    <n v="12727"/>
    <n v="0"/>
    <d v="1899-12-30T09:34:20"/>
    <n v="5"/>
    <s v="Lower Manhattan"/>
    <n v="27"/>
    <n v="1"/>
    <n v="4"/>
    <s v="Coffee"/>
    <s v="Organic brewed coffee"/>
    <s v="Brazilian"/>
    <s v="Large"/>
    <n v="4"/>
    <s v="January"/>
    <s v="Monday"/>
    <n v="9"/>
    <n v="1"/>
    <x v="4"/>
  </r>
  <r>
    <n v="31493"/>
    <n v="5"/>
    <d v="1899-12-30T08:11:44"/>
    <n v="5"/>
    <s v="Lower Manhattan"/>
    <n v="24"/>
    <n v="1"/>
    <n v="3"/>
    <s v="Coffee"/>
    <s v="Drip coffee"/>
    <s v="Our Old Time Diner Blend"/>
    <s v="Large"/>
    <n v="3"/>
    <s v="February"/>
    <s v="Saturday"/>
    <n v="8"/>
    <n v="6"/>
    <x v="5"/>
  </r>
  <r>
    <n v="69288"/>
    <n v="0"/>
    <d v="1899-12-30T15:49:12"/>
    <n v="5"/>
    <s v="Lower Manhattan"/>
    <n v="25"/>
    <n v="1"/>
    <n v="2"/>
    <s v="Coffee"/>
    <s v="Organic brewed coffee"/>
    <s v="Brazilian"/>
    <s v="Small"/>
    <n v="2"/>
    <s v="April"/>
    <s v="Monday"/>
    <n v="15"/>
    <n v="1"/>
    <x v="0"/>
  </r>
  <r>
    <n v="28024"/>
    <n v="6"/>
    <d v="1899-12-30T09:13:50"/>
    <n v="3"/>
    <s v="Astoria"/>
    <n v="25"/>
    <n v="1"/>
    <n v="2"/>
    <s v="Coffee"/>
    <s v="Organic brewed coffee"/>
    <s v="Brazilian"/>
    <s v="Small"/>
    <n v="2"/>
    <s v="February"/>
    <s v="Sunday"/>
    <n v="9"/>
    <n v="0"/>
    <x v="5"/>
  </r>
  <r>
    <n v="88009"/>
    <n v="0"/>
    <d v="1899-12-30T09:02:11"/>
    <n v="8"/>
    <s v="Hell's Kitchen"/>
    <n v="41"/>
    <n v="2"/>
    <n v="4"/>
    <s v="Coffee"/>
    <s v="Barista Espresso"/>
    <s v="Cappuccino"/>
    <s v="Large"/>
    <n v="8"/>
    <s v="May"/>
    <s v="Monday"/>
    <n v="9"/>
    <n v="1"/>
    <x v="1"/>
  </r>
  <r>
    <n v="68776"/>
    <n v="0"/>
    <d v="1899-12-30T07:49:49"/>
    <n v="3"/>
    <s v="Astoria"/>
    <n v="73"/>
    <n v="1"/>
    <n v="4"/>
    <s v="Bakery"/>
    <s v="Pastry"/>
    <s v="Almond Croissant"/>
    <s v="Not Defined"/>
    <n v="4"/>
    <s v="April"/>
    <s v="Monday"/>
    <n v="7"/>
    <n v="1"/>
    <x v="0"/>
  </r>
  <r>
    <n v="63504"/>
    <n v="1"/>
    <d v="1899-12-30T08:25:09"/>
    <n v="8"/>
    <s v="Hell's Kitchen"/>
    <n v="38"/>
    <n v="1"/>
    <n v="4"/>
    <s v="Coffee"/>
    <s v="Barista Espresso"/>
    <s v="Latte"/>
    <s v="Not Defined"/>
    <n v="4"/>
    <s v="April"/>
    <s v="Tuesday"/>
    <n v="8"/>
    <n v="2"/>
    <x v="0"/>
  </r>
  <r>
    <n v="48692"/>
    <n v="2"/>
    <d v="1899-12-30T11:32:46"/>
    <n v="8"/>
    <s v="Hell's Kitchen"/>
    <n v="39"/>
    <n v="1"/>
    <n v="4"/>
    <s v="Coffee"/>
    <s v="Barista Espresso"/>
    <s v="Latte"/>
    <s v="Regular"/>
    <n v="4"/>
    <s v="March"/>
    <s v="Wednesday"/>
    <n v="11"/>
    <n v="3"/>
    <x v="3"/>
  </r>
  <r>
    <n v="114804"/>
    <n v="3"/>
    <d v="1899-12-30T16:07:39"/>
    <n v="8"/>
    <s v="Hell's Kitchen"/>
    <n v="60"/>
    <n v="1"/>
    <n v="4"/>
    <s v="Drinking Chocolate"/>
    <s v="Hot chocolate"/>
    <s v="Sustainably Grown Organic"/>
    <s v="Regular"/>
    <n v="4"/>
    <s v="June"/>
    <s v="Thursday"/>
    <n v="16"/>
    <n v="4"/>
    <x v="2"/>
  </r>
  <r>
    <n v="76320"/>
    <n v="2"/>
    <d v="1899-12-30T06:35:49"/>
    <n v="8"/>
    <s v="Hell's Kitchen"/>
    <n v="55"/>
    <n v="1"/>
    <n v="4"/>
    <s v="Tea"/>
    <s v="Brewed Chai tea"/>
    <s v="Morning Sunrise Chai"/>
    <s v="Large"/>
    <n v="4"/>
    <s v="April"/>
    <s v="Wednesday"/>
    <n v="6"/>
    <n v="3"/>
    <x v="0"/>
  </r>
  <r>
    <n v="116421"/>
    <n v="5"/>
    <d v="1899-12-30T09:07:52"/>
    <n v="5"/>
    <s v="Lower Manhattan"/>
    <n v="56"/>
    <n v="1"/>
    <n v="3"/>
    <s v="Tea"/>
    <s v="Brewed Chai tea"/>
    <s v="Spicy Eye Opener Chai"/>
    <s v="Regular"/>
    <n v="3"/>
    <s v="June"/>
    <s v="Saturday"/>
    <n v="9"/>
    <n v="6"/>
    <x v="2"/>
  </r>
  <r>
    <n v="10492"/>
    <n v="3"/>
    <d v="1899-12-30T09:14:54"/>
    <n v="8"/>
    <s v="Hell's Kitchen"/>
    <n v="87"/>
    <n v="1"/>
    <n v="2"/>
    <s v="Coffee"/>
    <s v="Barista Espresso"/>
    <s v="Ouro Brasileiro shot"/>
    <s v="Not Defined"/>
    <n v="2"/>
    <s v="January"/>
    <s v="Thursday"/>
    <n v="9"/>
    <n v="4"/>
    <x v="4"/>
  </r>
  <r>
    <n v="66683"/>
    <n v="4"/>
    <d v="1899-12-30T18:31:15"/>
    <n v="3"/>
    <s v="Astoria"/>
    <n v="48"/>
    <n v="2"/>
    <n v="2"/>
    <s v="Tea"/>
    <s v="Brewed Black tea"/>
    <s v="English Breakfast"/>
    <s v="Regular"/>
    <n v="5"/>
    <s v="April"/>
    <s v="Friday"/>
    <n v="18"/>
    <n v="5"/>
    <x v="0"/>
  </r>
  <r>
    <n v="52681"/>
    <n v="1"/>
    <d v="1899-12-30T10:06:23"/>
    <n v="5"/>
    <s v="Lower Manhattan"/>
    <n v="32"/>
    <n v="2"/>
    <n v="3"/>
    <s v="Coffee"/>
    <s v="Gourmet brewed coffee"/>
    <s v="Ethiopia"/>
    <s v="Regular"/>
    <n v="6"/>
    <s v="March"/>
    <s v="Tuesday"/>
    <n v="10"/>
    <n v="2"/>
    <x v="3"/>
  </r>
  <r>
    <n v="92155"/>
    <n v="3"/>
    <d v="1899-12-30T18:08:11"/>
    <n v="3"/>
    <s v="Astoria"/>
    <n v="33"/>
    <n v="2"/>
    <n v="4"/>
    <s v="Coffee"/>
    <s v="Gourmet brewed coffee"/>
    <s v="Ethiopia"/>
    <s v="Large"/>
    <n v="7"/>
    <s v="May"/>
    <s v="Thursday"/>
    <n v="18"/>
    <n v="4"/>
    <x v="1"/>
  </r>
  <r>
    <n v="104072"/>
    <n v="0"/>
    <d v="1899-12-30T11:29:5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x v="1"/>
  </r>
  <r>
    <n v="148504"/>
    <n v="4"/>
    <d v="1899-12-30T07:54:00"/>
    <n v="5"/>
    <s v="Lower Manhattan"/>
    <n v="71"/>
    <n v="1"/>
    <n v="4"/>
    <s v="Bakery"/>
    <s v="Pastry"/>
    <s v="Chocolate Croissant"/>
    <s v="Not Defined"/>
    <n v="4"/>
    <s v="June"/>
    <s v="Friday"/>
    <n v="7"/>
    <n v="5"/>
    <x v="2"/>
  </r>
  <r>
    <n v="83665"/>
    <n v="3"/>
    <d v="1899-12-30T09:23:24"/>
    <n v="5"/>
    <s v="Lower Manhattan"/>
    <n v="73"/>
    <n v="1"/>
    <n v="4"/>
    <s v="Bakery"/>
    <s v="Pastry"/>
    <s v="Almond Croissant"/>
    <s v="Not Defined"/>
    <n v="4"/>
    <s v="May"/>
    <s v="Thursday"/>
    <n v="9"/>
    <n v="4"/>
    <x v="1"/>
  </r>
  <r>
    <n v="41441"/>
    <n v="6"/>
    <d v="1899-12-30T09:02:13"/>
    <n v="5"/>
    <s v="Lower Manhattan"/>
    <n v="36"/>
    <n v="1"/>
    <n v="4"/>
    <s v="Coffee"/>
    <s v="Premium brewed coffee"/>
    <s v="Jamaican Coffee River"/>
    <s v="Large"/>
    <n v="4"/>
    <s v="March"/>
    <s v="Sunday"/>
    <n v="9"/>
    <n v="0"/>
    <x v="3"/>
  </r>
  <r>
    <n v="71834"/>
    <n v="3"/>
    <d v="1899-12-30T13:05:05"/>
    <n v="5"/>
    <s v="Lower Manhattan"/>
    <n v="72"/>
    <n v="1"/>
    <n v="3"/>
    <s v="Bakery"/>
    <s v="Scone"/>
    <s v="Ginger Scone"/>
    <s v="Not Defined"/>
    <n v="3"/>
    <s v="April"/>
    <s v="Thursday"/>
    <n v="13"/>
    <n v="4"/>
    <x v="0"/>
  </r>
  <r>
    <n v="108231"/>
    <n v="4"/>
    <d v="1899-12-30T09:48:00"/>
    <n v="5"/>
    <s v="Lower Manhattan"/>
    <n v="65"/>
    <n v="2"/>
    <n v="1"/>
    <s v="Flavours"/>
    <s v="Sugar free syrup"/>
    <s v="Sugar Free Vanilla syrup"/>
    <s v="Not Defined"/>
    <n v="2"/>
    <s v="May"/>
    <s v="Friday"/>
    <n v="9"/>
    <n v="5"/>
    <x v="1"/>
  </r>
  <r>
    <n v="117622"/>
    <n v="6"/>
    <d v="1899-12-30T09:56:07"/>
    <n v="8"/>
    <s v="Hell's Kitchen"/>
    <n v="39"/>
    <n v="2"/>
    <n v="4"/>
    <s v="Coffee"/>
    <s v="Barista Espresso"/>
    <s v="Latte"/>
    <s v="Regular"/>
    <n v="8"/>
    <s v="June"/>
    <s v="Sunday"/>
    <n v="9"/>
    <n v="0"/>
    <x v="2"/>
  </r>
  <r>
    <n v="18176"/>
    <n v="3"/>
    <d v="1899-12-30T14:13:37"/>
    <n v="5"/>
    <s v="Lower Manhattan"/>
    <n v="25"/>
    <n v="2"/>
    <n v="2"/>
    <s v="Coffee"/>
    <s v="Organic brewed coffee"/>
    <s v="Brazilian"/>
    <s v="Small"/>
    <n v="4"/>
    <s v="February"/>
    <s v="Thursday"/>
    <n v="14"/>
    <n v="4"/>
    <x v="5"/>
  </r>
  <r>
    <n v="142235"/>
    <n v="5"/>
    <d v="1899-12-30T14:17:22"/>
    <n v="5"/>
    <s v="Lower Manhattan"/>
    <n v="76"/>
    <n v="1"/>
    <n v="4"/>
    <s v="Bakery"/>
    <s v="Biscotti"/>
    <s v="Chocolate Chip Biscotti"/>
    <s v="Not Defined"/>
    <n v="4"/>
    <s v="June"/>
    <s v="Saturday"/>
    <n v="14"/>
    <n v="6"/>
    <x v="2"/>
  </r>
  <r>
    <n v="120628"/>
    <n v="1"/>
    <d v="1899-12-30T18:08:26"/>
    <n v="5"/>
    <s v="Lower Manhattan"/>
    <n v="39"/>
    <n v="1"/>
    <n v="4"/>
    <s v="Coffee"/>
    <s v="Barista Espresso"/>
    <s v="Latte"/>
    <s v="Regular"/>
    <n v="4"/>
    <s v="June"/>
    <s v="Tuesday"/>
    <n v="18"/>
    <n v="2"/>
    <x v="2"/>
  </r>
  <r>
    <n v="13336"/>
    <n v="1"/>
    <d v="1899-12-30T09:42:37"/>
    <n v="3"/>
    <s v="Astoria"/>
    <n v="70"/>
    <n v="1"/>
    <n v="3"/>
    <s v="Bakery"/>
    <s v="Scone"/>
    <s v="Cranberry Scone"/>
    <s v="Not Defined"/>
    <n v="3"/>
    <s v="January"/>
    <s v="Tuesday"/>
    <n v="9"/>
    <n v="2"/>
    <x v="4"/>
  </r>
  <r>
    <n v="127948"/>
    <n v="0"/>
    <d v="1899-12-30T19:11:38"/>
    <n v="8"/>
    <s v="Hell's Kitchen"/>
    <n v="63"/>
    <n v="1"/>
    <n v="1"/>
    <s v="Flavours"/>
    <s v="Regular syrup"/>
    <s v="Carmel syrup"/>
    <s v="Not Defined"/>
    <n v="1"/>
    <s v="June"/>
    <s v="Monday"/>
    <n v="19"/>
    <n v="1"/>
    <x v="2"/>
  </r>
  <r>
    <n v="3892"/>
    <n v="6"/>
    <d v="1899-12-30T08:00:32"/>
    <n v="8"/>
    <s v="Hell's Kitchen"/>
    <n v="45"/>
    <n v="2"/>
    <n v="3"/>
    <s v="Tea"/>
    <s v="Brewed herbal tea"/>
    <s v="Peppermint"/>
    <s v="Large"/>
    <n v="6"/>
    <s v="January"/>
    <s v="Sunday"/>
    <n v="8"/>
    <n v="0"/>
    <x v="4"/>
  </r>
  <r>
    <n v="42820"/>
    <n v="1"/>
    <d v="1899-12-30T09:01:11"/>
    <n v="3"/>
    <s v="Astoria"/>
    <n v="42"/>
    <n v="2"/>
    <n v="2"/>
    <s v="Tea"/>
    <s v="Brewed herbal tea"/>
    <s v="Lemon Grass"/>
    <s v="Regular"/>
    <n v="5"/>
    <s v="March"/>
    <s v="Tuesday"/>
    <n v="9"/>
    <n v="2"/>
    <x v="3"/>
  </r>
  <r>
    <n v="56185"/>
    <n v="6"/>
    <d v="1899-12-30T13:56:08"/>
    <n v="8"/>
    <s v="Hell's Kitchen"/>
    <n v="34"/>
    <n v="2"/>
    <n v="2"/>
    <s v="Coffee"/>
    <s v="Premium brewed coffee"/>
    <s v="Jamaican Coffee River"/>
    <s v="Small"/>
    <n v="5"/>
    <s v="April"/>
    <s v="Sunday"/>
    <n v="13"/>
    <n v="0"/>
    <x v="0"/>
  </r>
  <r>
    <n v="92386"/>
    <n v="4"/>
    <d v="1899-12-30T07:48:04"/>
    <n v="5"/>
    <s v="Lower Manhattan"/>
    <n v="70"/>
    <n v="1"/>
    <n v="3"/>
    <s v="Bakery"/>
    <s v="Scone"/>
    <s v="Cranberry Scone"/>
    <s v="Not Defined"/>
    <n v="3"/>
    <s v="May"/>
    <s v="Friday"/>
    <n v="7"/>
    <n v="5"/>
    <x v="1"/>
  </r>
  <r>
    <n v="133994"/>
    <n v="5"/>
    <d v="1899-12-30T16:49:27"/>
    <n v="8"/>
    <s v="Hell's Kitchen"/>
    <n v="24"/>
    <n v="1"/>
    <n v="3"/>
    <s v="Coffee"/>
    <s v="Drip coffee"/>
    <s v="Our Old Time Diner Blend"/>
    <s v="Large"/>
    <n v="3"/>
    <s v="June"/>
    <s v="Saturday"/>
    <n v="16"/>
    <n v="6"/>
    <x v="2"/>
  </r>
  <r>
    <n v="129251"/>
    <n v="1"/>
    <d v="1899-12-30T20:48:13"/>
    <n v="8"/>
    <s v="Hell's Kitchen"/>
    <n v="64"/>
    <n v="2"/>
    <n v="1"/>
    <s v="Flavours"/>
    <s v="Regular syrup"/>
    <s v="Hazelnut syrup"/>
    <s v="Not Defined"/>
    <n v="2"/>
    <s v="June"/>
    <s v="Tuesday"/>
    <n v="20"/>
    <n v="2"/>
    <x v="2"/>
  </r>
  <r>
    <n v="82108"/>
    <n v="1"/>
    <d v="1899-12-30T15:38:44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x v="1"/>
  </r>
  <r>
    <n v="92070"/>
    <n v="3"/>
    <d v="1899-12-30T16:20:40"/>
    <n v="8"/>
    <s v="Hell's Kitchen"/>
    <n v="24"/>
    <n v="2"/>
    <n v="3"/>
    <s v="Coffee"/>
    <s v="Drip coffee"/>
    <s v="Our Old Time Diner Blend"/>
    <s v="Large"/>
    <n v="6"/>
    <s v="May"/>
    <s v="Thursday"/>
    <n v="16"/>
    <n v="4"/>
    <x v="1"/>
  </r>
  <r>
    <n v="69883"/>
    <n v="1"/>
    <d v="1899-12-30T10:24:05"/>
    <n v="3"/>
    <s v="Astoria"/>
    <n v="33"/>
    <n v="2"/>
    <n v="4"/>
    <s v="Coffee"/>
    <s v="Gourmet brewed coffee"/>
    <s v="Ethiopia"/>
    <s v="Large"/>
    <n v="7"/>
    <s v="April"/>
    <s v="Tuesday"/>
    <n v="10"/>
    <n v="2"/>
    <x v="0"/>
  </r>
  <r>
    <n v="100238"/>
    <n v="4"/>
    <d v="1899-12-30T07:30:47"/>
    <n v="5"/>
    <s v="Lower Manhattan"/>
    <n v="41"/>
    <n v="1"/>
    <n v="4"/>
    <s v="Coffee"/>
    <s v="Barista Espresso"/>
    <s v="Cappuccino"/>
    <s v="Large"/>
    <n v="4"/>
    <s v="May"/>
    <s v="Friday"/>
    <n v="7"/>
    <n v="5"/>
    <x v="1"/>
  </r>
  <r>
    <n v="45573"/>
    <n v="5"/>
    <d v="1899-12-30T07:22:14"/>
    <n v="8"/>
    <s v="Hell's Kitchen"/>
    <n v="37"/>
    <n v="1"/>
    <n v="3"/>
    <s v="Coffee"/>
    <s v="Barista Espresso"/>
    <s v="Espresso shot"/>
    <s v="Not Defined"/>
    <n v="3"/>
    <s v="March"/>
    <s v="Saturday"/>
    <n v="7"/>
    <n v="6"/>
    <x v="3"/>
  </r>
  <r>
    <n v="52431"/>
    <n v="0"/>
    <d v="1899-12-30T17:00:19"/>
    <n v="5"/>
    <s v="Lower Manhattan"/>
    <n v="26"/>
    <n v="1"/>
    <n v="3"/>
    <s v="Coffee"/>
    <s v="Organic brewed coffee"/>
    <s v="Brazilian"/>
    <s v="Regular"/>
    <n v="3"/>
    <s v="March"/>
    <s v="Monday"/>
    <n v="17"/>
    <n v="1"/>
    <x v="3"/>
  </r>
  <r>
    <n v="88920"/>
    <n v="1"/>
    <d v="1899-12-30T06:56:32"/>
    <n v="8"/>
    <s v="Hell's Kitchen"/>
    <n v="26"/>
    <n v="1"/>
    <n v="3"/>
    <s v="Coffee"/>
    <s v="Organic brewed coffee"/>
    <s v="Brazilian"/>
    <s v="Regular"/>
    <n v="3"/>
    <s v="May"/>
    <s v="Tuesday"/>
    <n v="6"/>
    <n v="2"/>
    <x v="1"/>
  </r>
  <r>
    <n v="131769"/>
    <n v="4"/>
    <d v="1899-12-30T07:08:37"/>
    <n v="5"/>
    <s v="Lower Manhatta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46839"/>
    <n v="6"/>
    <d v="1899-12-30T15:36:12"/>
    <n v="8"/>
    <s v="Hell's Kitchen"/>
    <n v="54"/>
    <n v="1"/>
    <n v="2"/>
    <s v="Tea"/>
    <s v="Brewed Chai tea"/>
    <s v="Morning Sunrise Chai"/>
    <s v="Regular"/>
    <n v="2"/>
    <s v="March"/>
    <s v="Sunday"/>
    <n v="15"/>
    <n v="0"/>
    <x v="3"/>
  </r>
  <r>
    <n v="83614"/>
    <n v="3"/>
    <d v="1899-12-30T08:31:15"/>
    <n v="5"/>
    <s v="Lower Manhatta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58180"/>
    <n v="1"/>
    <d v="1899-12-30T19:23:20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x v="0"/>
  </r>
  <r>
    <n v="88743"/>
    <n v="0"/>
    <d v="1899-12-30T17:20:46"/>
    <n v="8"/>
    <s v="Hell's Kitchen"/>
    <n v="40"/>
    <n v="2"/>
    <n v="4"/>
    <s v="Coffee"/>
    <s v="Barista Espresso"/>
    <s v="Cappuccino"/>
    <s v="Not Defined"/>
    <n v="8"/>
    <s v="May"/>
    <s v="Monday"/>
    <n v="17"/>
    <n v="1"/>
    <x v="1"/>
  </r>
  <r>
    <n v="53241"/>
    <n v="2"/>
    <d v="1899-12-30T08:48:48"/>
    <n v="5"/>
    <s v="Lower Manhatta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146367"/>
    <n v="2"/>
    <d v="1899-12-30T08:18:27"/>
    <n v="3"/>
    <s v="Astoria"/>
    <n v="38"/>
    <n v="1"/>
    <n v="4"/>
    <s v="Coffee"/>
    <s v="Barista Espresso"/>
    <s v="Latte"/>
    <s v="Not Defined"/>
    <n v="4"/>
    <s v="June"/>
    <s v="Wednesday"/>
    <n v="8"/>
    <n v="3"/>
    <x v="2"/>
  </r>
  <r>
    <n v="37184"/>
    <n v="0"/>
    <d v="1899-12-30T10:46:57"/>
    <n v="8"/>
    <s v="Hell's Kitchen"/>
    <n v="32"/>
    <n v="1"/>
    <n v="3"/>
    <s v="Coffee"/>
    <s v="Gourmet brewed coffee"/>
    <s v="Ethiopia"/>
    <s v="Regular"/>
    <n v="3"/>
    <s v="March"/>
    <s v="Monday"/>
    <n v="10"/>
    <n v="1"/>
    <x v="3"/>
  </r>
  <r>
    <n v="70914"/>
    <n v="2"/>
    <d v="1899-12-30T11:14:31"/>
    <n v="8"/>
    <s v="Hell's Kitchen"/>
    <n v="44"/>
    <n v="1"/>
    <n v="2"/>
    <s v="Tea"/>
    <s v="Brewed herbal tea"/>
    <s v="Peppermint"/>
    <s v="Regular"/>
    <n v="2"/>
    <s v="April"/>
    <s v="Wednesday"/>
    <n v="11"/>
    <n v="3"/>
    <x v="0"/>
  </r>
  <r>
    <n v="36883"/>
    <n v="6"/>
    <d v="1899-12-30T16:38:13"/>
    <n v="3"/>
    <s v="Astoria"/>
    <n v="44"/>
    <n v="1"/>
    <n v="2"/>
    <s v="Tea"/>
    <s v="Brewed herbal tea"/>
    <s v="Peppermint"/>
    <s v="Regular"/>
    <n v="2"/>
    <s v="March"/>
    <s v="Sunday"/>
    <n v="16"/>
    <n v="0"/>
    <x v="3"/>
  </r>
  <r>
    <n v="34997"/>
    <n v="3"/>
    <d v="1899-12-30T18:47:18"/>
    <n v="3"/>
    <s v="Astoria"/>
    <n v="50"/>
    <n v="1"/>
    <n v="2"/>
    <s v="Tea"/>
    <s v="Brewed Black tea"/>
    <s v="Earl Grey"/>
    <s v="Regular"/>
    <n v="2"/>
    <s v="March"/>
    <s v="Thursday"/>
    <n v="18"/>
    <n v="4"/>
    <x v="3"/>
  </r>
  <r>
    <n v="99679"/>
    <n v="3"/>
    <d v="1899-12-30T12:32:29"/>
    <n v="5"/>
    <s v="Lower Manhattan"/>
    <n v="60"/>
    <n v="2"/>
    <n v="4"/>
    <s v="Drinking Chocolate"/>
    <s v="Hot chocolate"/>
    <s v="Sustainably Grown Organic"/>
    <s v="Regular"/>
    <n v="8"/>
    <s v="May"/>
    <s v="Thursday"/>
    <n v="12"/>
    <n v="4"/>
    <x v="1"/>
  </r>
  <r>
    <n v="87735"/>
    <n v="0"/>
    <d v="1899-12-30T07:07:06"/>
    <n v="8"/>
    <s v="Hell's Kitchen"/>
    <n v="43"/>
    <n v="2"/>
    <n v="3"/>
    <s v="Tea"/>
    <s v="Brewed herbal tea"/>
    <s v="Lemon Grass"/>
    <s v="Large"/>
    <n v="6"/>
    <s v="May"/>
    <s v="Monday"/>
    <n v="7"/>
    <n v="1"/>
    <x v="1"/>
  </r>
  <r>
    <n v="64910"/>
    <n v="2"/>
    <d v="1899-12-30T16:38:12"/>
    <n v="8"/>
    <s v="Hell's Kitchen"/>
    <n v="24"/>
    <n v="2"/>
    <n v="3"/>
    <s v="Coffee"/>
    <s v="Drip coffee"/>
    <s v="Our Old Time Diner Blend"/>
    <s v="Large"/>
    <n v="6"/>
    <s v="April"/>
    <s v="Wednesday"/>
    <n v="16"/>
    <n v="3"/>
    <x v="0"/>
  </r>
  <r>
    <n v="61465"/>
    <n v="5"/>
    <d v="1899-12-30T17:58:28"/>
    <n v="3"/>
    <s v="Astoria"/>
    <n v="23"/>
    <n v="2"/>
    <n v="2"/>
    <s v="Coffee"/>
    <s v="Drip coffee"/>
    <s v="Our Old Time Diner Blend"/>
    <s v="Regular"/>
    <n v="5"/>
    <s v="April"/>
    <s v="Saturday"/>
    <n v="17"/>
    <n v="6"/>
    <x v="0"/>
  </r>
  <r>
    <n v="115349"/>
    <n v="4"/>
    <d v="1899-12-30T10:28:38"/>
    <n v="5"/>
    <s v="Lower Manhattan"/>
    <n v="25"/>
    <n v="2"/>
    <n v="2"/>
    <s v="Coffee"/>
    <s v="Organic brewed coffee"/>
    <s v="Brazilian"/>
    <s v="Small"/>
    <n v="4"/>
    <s v="June"/>
    <s v="Friday"/>
    <n v="10"/>
    <n v="5"/>
    <x v="2"/>
  </r>
  <r>
    <n v="135854"/>
    <n v="0"/>
    <d v="1899-12-30T08:51:17"/>
    <n v="5"/>
    <s v="Lower Manhattan"/>
    <n v="73"/>
    <n v="1"/>
    <n v="4"/>
    <s v="Bakery"/>
    <s v="Pastry"/>
    <s v="Almond Croissant"/>
    <s v="Not Defined"/>
    <n v="4"/>
    <s v="June"/>
    <s v="Monday"/>
    <n v="8"/>
    <n v="1"/>
    <x v="2"/>
  </r>
  <r>
    <n v="55833"/>
    <n v="5"/>
    <d v="1899-12-30T19:47:17"/>
    <n v="3"/>
    <s v="Astoria"/>
    <n v="78"/>
    <n v="1"/>
    <n v="4"/>
    <s v="Bakery"/>
    <s v="Scone"/>
    <s v="Scottish Cream Scone"/>
    <s v="Not Defined"/>
    <n v="4"/>
    <s v="April"/>
    <s v="Saturday"/>
    <n v="19"/>
    <n v="6"/>
    <x v="0"/>
  </r>
  <r>
    <n v="79840"/>
    <n v="6"/>
    <d v="1899-12-30T08:53:00"/>
    <n v="8"/>
    <s v="Hell's Kitchen"/>
    <n v="79"/>
    <n v="1"/>
    <n v="4"/>
    <s v="Bakery"/>
    <s v="Scone"/>
    <s v="Jumbo Savory Scone"/>
    <s v="Not Defined"/>
    <n v="4"/>
    <s v="April"/>
    <s v="Sunday"/>
    <n v="8"/>
    <n v="0"/>
    <x v="0"/>
  </r>
  <r>
    <n v="82566"/>
    <n v="2"/>
    <d v="1899-12-30T08:32:08"/>
    <n v="5"/>
    <s v="Lower Manhattan"/>
    <n v="40"/>
    <n v="1"/>
    <n v="4"/>
    <s v="Coffee"/>
    <s v="Barista Espresso"/>
    <s v="Cappuccino"/>
    <s v="Not Defined"/>
    <n v="4"/>
    <s v="May"/>
    <s v="Wednesday"/>
    <n v="8"/>
    <n v="3"/>
    <x v="1"/>
  </r>
  <r>
    <n v="130369"/>
    <n v="2"/>
    <d v="1899-12-30T18:17:40"/>
    <n v="3"/>
    <s v="Astoria"/>
    <n v="32"/>
    <n v="2"/>
    <n v="3"/>
    <s v="Coffee"/>
    <s v="Gourmet brewed coffee"/>
    <s v="Ethiopia"/>
    <s v="Regular"/>
    <n v="6"/>
    <s v="June"/>
    <s v="Wednesday"/>
    <n v="18"/>
    <n v="3"/>
    <x v="2"/>
  </r>
  <r>
    <n v="30199"/>
    <n v="2"/>
    <d v="1899-12-30T18:58:19"/>
    <n v="3"/>
    <s v="Astoria"/>
    <n v="28"/>
    <n v="2"/>
    <n v="2"/>
    <s v="Coffee"/>
    <s v="Gourmet brewed coffee"/>
    <s v="Columbian Medium Roast"/>
    <s v="Small"/>
    <n v="4"/>
    <s v="February"/>
    <s v="Wednesday"/>
    <n v="18"/>
    <n v="3"/>
    <x v="5"/>
  </r>
  <r>
    <n v="4965"/>
    <n v="1"/>
    <d v="1899-12-30T06:31:32"/>
    <n v="5"/>
    <s v="Lower Manhattan"/>
    <n v="75"/>
    <n v="1"/>
    <n v="4"/>
    <s v="Bakery"/>
    <s v="Pastry"/>
    <s v="Croissant"/>
    <s v="Not Defined"/>
    <n v="4"/>
    <s v="January"/>
    <s v="Tuesday"/>
    <n v="6"/>
    <n v="2"/>
    <x v="4"/>
  </r>
  <r>
    <n v="64110"/>
    <n v="1"/>
    <d v="1899-12-30T17:26:27"/>
    <n v="3"/>
    <s v="Astoria"/>
    <n v="78"/>
    <n v="1"/>
    <n v="4"/>
    <s v="Bakery"/>
    <s v="Scone"/>
    <s v="Scottish Cream Scone"/>
    <s v="Not Defined"/>
    <n v="4"/>
    <s v="April"/>
    <s v="Tuesday"/>
    <n v="17"/>
    <n v="2"/>
    <x v="0"/>
  </r>
  <r>
    <n v="92291"/>
    <n v="4"/>
    <d v="1899-12-30T06:54:41"/>
    <n v="5"/>
    <s v="Lower Manhattan"/>
    <n v="72"/>
    <n v="1"/>
    <n v="3"/>
    <s v="Bakery"/>
    <s v="Scone"/>
    <s v="Ginger Scone"/>
    <s v="Not Defined"/>
    <n v="3"/>
    <s v="May"/>
    <s v="Friday"/>
    <n v="6"/>
    <n v="5"/>
    <x v="1"/>
  </r>
  <r>
    <n v="88163"/>
    <n v="0"/>
    <d v="1899-12-30T10:06:06"/>
    <n v="8"/>
    <s v="Hell's Kitchen"/>
    <n v="46"/>
    <n v="1"/>
    <n v="2"/>
    <s v="Tea"/>
    <s v="Brewed Green tea"/>
    <s v="Serenity Green Tea"/>
    <s v="Regular"/>
    <n v="2"/>
    <s v="May"/>
    <s v="Monday"/>
    <n v="10"/>
    <n v="1"/>
    <x v="1"/>
  </r>
  <r>
    <n v="29791"/>
    <n v="2"/>
    <d v="1899-12-30T08:39:43"/>
    <n v="5"/>
    <s v="Lower Manhattan"/>
    <n v="65"/>
    <n v="1"/>
    <n v="1"/>
    <s v="Flavours"/>
    <s v="Sugar free syrup"/>
    <s v="Sugar Free Vanilla syrup"/>
    <s v="Not Defined"/>
    <n v="1"/>
    <s v="February"/>
    <s v="Wednesday"/>
    <n v="8"/>
    <n v="3"/>
    <x v="5"/>
  </r>
  <r>
    <n v="11591"/>
    <n v="5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x v="4"/>
  </r>
  <r>
    <n v="83119"/>
    <n v="2"/>
    <d v="1899-12-30T15:12:13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x v="1"/>
  </r>
  <r>
    <n v="107255"/>
    <n v="3"/>
    <d v="1899-12-30T10:35:33"/>
    <n v="5"/>
    <s v="Lower Manhattan"/>
    <n v="31"/>
    <n v="2"/>
    <n v="2"/>
    <s v="Coffee"/>
    <s v="Gourmet brewed coffee"/>
    <s v="Ethiopia"/>
    <s v="Small"/>
    <n v="4"/>
    <s v="May"/>
    <s v="Thursday"/>
    <n v="10"/>
    <n v="4"/>
    <x v="1"/>
  </r>
  <r>
    <n v="133493"/>
    <n v="5"/>
    <d v="1899-12-30T09:45:59"/>
    <n v="8"/>
    <s v="Hell's Kitchen"/>
    <n v="76"/>
    <n v="1"/>
    <n v="4"/>
    <s v="Bakery"/>
    <s v="Biscotti"/>
    <s v="Chocolate Chip Biscotti"/>
    <s v="Not Defined"/>
    <n v="4"/>
    <s v="June"/>
    <s v="Saturday"/>
    <n v="9"/>
    <n v="6"/>
    <x v="2"/>
  </r>
  <r>
    <n v="115044"/>
    <n v="3"/>
    <d v="1899-12-30T18:26:37"/>
    <n v="3"/>
    <s v="Astoria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64484"/>
    <n v="2"/>
    <d v="1899-12-30T09:25:56"/>
    <n v="3"/>
    <s v="Astoria"/>
    <n v="37"/>
    <n v="1"/>
    <n v="3"/>
    <s v="Coffee"/>
    <s v="Barista Espresso"/>
    <s v="Espresso shot"/>
    <s v="Not Defined"/>
    <n v="3"/>
    <s v="April"/>
    <s v="Wednesday"/>
    <n v="9"/>
    <n v="3"/>
    <x v="0"/>
  </r>
  <r>
    <n v="12104"/>
    <n v="6"/>
    <d v="1899-12-30T07:13:36"/>
    <n v="5"/>
    <s v="Lower Manhattan"/>
    <n v="46"/>
    <n v="1"/>
    <n v="2"/>
    <s v="Tea"/>
    <s v="Brewed Green tea"/>
    <s v="Serenity Green Tea"/>
    <s v="Regular"/>
    <n v="2"/>
    <s v="January"/>
    <s v="Sunday"/>
    <n v="7"/>
    <n v="0"/>
    <x v="4"/>
  </r>
  <r>
    <n v="72874"/>
    <n v="4"/>
    <d v="1899-12-30T19:34:06"/>
    <n v="3"/>
    <s v="Astoria"/>
    <n v="48"/>
    <n v="2"/>
    <n v="2"/>
    <s v="Tea"/>
    <s v="Brewed Black tea"/>
    <s v="English Breakfast"/>
    <s v="Regular"/>
    <n v="5"/>
    <s v="April"/>
    <s v="Friday"/>
    <n v="19"/>
    <n v="5"/>
    <x v="0"/>
  </r>
  <r>
    <n v="5595"/>
    <n v="2"/>
    <d v="1899-12-30T06:53:39"/>
    <n v="8"/>
    <s v="Hell's Kitchen"/>
    <n v="39"/>
    <n v="2"/>
    <n v="4"/>
    <s v="Coffee"/>
    <s v="Barista Espresso"/>
    <s v="Latte"/>
    <s v="Regular"/>
    <n v="8"/>
    <s v="January"/>
    <s v="Wednesday"/>
    <n v="6"/>
    <n v="3"/>
    <x v="4"/>
  </r>
  <r>
    <n v="6786"/>
    <n v="4"/>
    <d v="1899-12-30T08:37:50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x v="4"/>
  </r>
  <r>
    <n v="128810"/>
    <n v="1"/>
    <d v="1899-12-30T11:54:12"/>
    <n v="3"/>
    <s v="Astoria"/>
    <n v="73"/>
    <n v="1"/>
    <n v="4"/>
    <s v="Bakery"/>
    <s v="Pastry"/>
    <s v="Almond Croissant"/>
    <s v="Not Defined"/>
    <n v="4"/>
    <s v="June"/>
    <s v="Tuesday"/>
    <n v="11"/>
    <n v="2"/>
    <x v="2"/>
  </r>
  <r>
    <n v="119239"/>
    <n v="0"/>
    <d v="1899-12-30T14:41:23"/>
    <n v="5"/>
    <s v="Lower Manhattan"/>
    <n v="79"/>
    <n v="1"/>
    <n v="4"/>
    <s v="Bakery"/>
    <s v="Scone"/>
    <s v="Jumbo Savory Scone"/>
    <s v="Not Defined"/>
    <n v="4"/>
    <s v="June"/>
    <s v="Monday"/>
    <n v="14"/>
    <n v="1"/>
    <x v="2"/>
  </r>
  <r>
    <n v="29401"/>
    <n v="1"/>
    <d v="1899-12-30T10:47:43"/>
    <n v="8"/>
    <s v="Hell's Kitchen"/>
    <n v="55"/>
    <n v="1"/>
    <n v="4"/>
    <s v="Tea"/>
    <s v="Brewed Chai tea"/>
    <s v="Morning Sunrise Chai"/>
    <s v="Large"/>
    <n v="4"/>
    <s v="February"/>
    <s v="Tuesday"/>
    <n v="10"/>
    <n v="2"/>
    <x v="5"/>
  </r>
  <r>
    <n v="89904"/>
    <n v="1"/>
    <d v="1899-12-30T18:11:01"/>
    <n v="8"/>
    <s v="Hell's Kitchen"/>
    <n v="43"/>
    <n v="1"/>
    <n v="3"/>
    <s v="Tea"/>
    <s v="Brewed herbal tea"/>
    <s v="Lemon Grass"/>
    <s v="Large"/>
    <n v="3"/>
    <s v="May"/>
    <s v="Tuesday"/>
    <n v="18"/>
    <n v="2"/>
    <x v="1"/>
  </r>
  <r>
    <n v="32335"/>
    <n v="6"/>
    <d v="1899-12-30T13:51:11"/>
    <n v="5"/>
    <s v="Lower Manhattan"/>
    <n v="2"/>
    <n v="1"/>
    <n v="18"/>
    <s v="Coffee beans"/>
    <s v="House blend Beans"/>
    <s v="Our Old Time Diner Blend"/>
    <s v="Not Defined"/>
    <n v="18"/>
    <s v="February"/>
    <s v="Sunday"/>
    <n v="13"/>
    <n v="0"/>
    <x v="5"/>
  </r>
  <r>
    <n v="105017"/>
    <n v="1"/>
    <d v="1899-12-30T09:45:14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x v="1"/>
  </r>
  <r>
    <n v="19788"/>
    <n v="6"/>
    <d v="1899-12-30T11:51:26"/>
    <n v="5"/>
    <s v="Lower Manhattan"/>
    <n v="27"/>
    <n v="2"/>
    <n v="4"/>
    <s v="Coffee"/>
    <s v="Organic brewed coffee"/>
    <s v="Brazilian"/>
    <s v="Large"/>
    <n v="7"/>
    <s v="February"/>
    <s v="Sunday"/>
    <n v="11"/>
    <n v="0"/>
    <x v="5"/>
  </r>
  <r>
    <n v="133598"/>
    <n v="5"/>
    <d v="1899-12-30T10:17:44"/>
    <n v="3"/>
    <s v="Astoria"/>
    <n v="39"/>
    <n v="2"/>
    <n v="4"/>
    <s v="Coffee"/>
    <s v="Barista Espresso"/>
    <s v="Latte"/>
    <s v="Regular"/>
    <n v="8"/>
    <s v="June"/>
    <s v="Saturday"/>
    <n v="10"/>
    <n v="6"/>
    <x v="2"/>
  </r>
  <r>
    <n v="23978"/>
    <n v="6"/>
    <d v="1899-12-30T12:54:46"/>
    <n v="5"/>
    <s v="Lower Manhattan"/>
    <n v="63"/>
    <n v="3"/>
    <n v="1"/>
    <s v="Flavours"/>
    <s v="Regular syrup"/>
    <s v="Carmel syrup"/>
    <s v="Not Defined"/>
    <n v="2"/>
    <s v="February"/>
    <s v="Sunday"/>
    <n v="12"/>
    <n v="0"/>
    <x v="5"/>
  </r>
  <r>
    <n v="111277"/>
    <n v="0"/>
    <d v="1899-12-30T09:36:46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89053"/>
    <n v="1"/>
    <d v="1899-12-30T07:56:12"/>
    <n v="3"/>
    <s v="Astoria"/>
    <n v="41"/>
    <n v="1"/>
    <n v="4"/>
    <s v="Coffee"/>
    <s v="Barista Espresso"/>
    <s v="Cappuccino"/>
    <s v="Large"/>
    <n v="4"/>
    <s v="May"/>
    <s v="Tuesday"/>
    <n v="7"/>
    <n v="2"/>
    <x v="1"/>
  </r>
  <r>
    <n v="126085"/>
    <n v="6"/>
    <d v="1899-12-30T09:26:44"/>
    <n v="5"/>
    <s v="Lower Manhattan"/>
    <n v="45"/>
    <n v="1"/>
    <n v="3"/>
    <s v="Tea"/>
    <s v="Brewed herbal tea"/>
    <s v="Peppermint"/>
    <s v="Large"/>
    <n v="3"/>
    <s v="June"/>
    <s v="Sunday"/>
    <n v="9"/>
    <n v="0"/>
    <x v="2"/>
  </r>
  <r>
    <n v="124659"/>
    <n v="5"/>
    <d v="1899-12-30T08:18:07"/>
    <n v="8"/>
    <s v="Hell's Kitchen"/>
    <n v="49"/>
    <n v="1"/>
    <n v="3"/>
    <s v="Tea"/>
    <s v="Brewed Black tea"/>
    <s v="English Breakfast"/>
    <s v="Large"/>
    <n v="3"/>
    <s v="June"/>
    <s v="Saturday"/>
    <n v="8"/>
    <n v="6"/>
    <x v="2"/>
  </r>
  <r>
    <n v="52378"/>
    <n v="0"/>
    <d v="1899-12-30T15:38:10"/>
    <n v="5"/>
    <s v="Lower Manhattan"/>
    <n v="87"/>
    <n v="1"/>
    <n v="2"/>
    <s v="Coffee"/>
    <s v="Barista Espresso"/>
    <s v="Ouro Brasileiro shot"/>
    <s v="Not Defined"/>
    <n v="2"/>
    <s v="March"/>
    <s v="Monday"/>
    <n v="15"/>
    <n v="1"/>
    <x v="3"/>
  </r>
  <r>
    <n v="144639"/>
    <n v="0"/>
    <d v="1899-12-30T14:18:10"/>
    <n v="5"/>
    <s v="Lower Manhattan"/>
    <n v="63"/>
    <n v="1"/>
    <n v="1"/>
    <s v="Flavours"/>
    <s v="Regular syrup"/>
    <s v="Carmel syrup"/>
    <s v="Not Defined"/>
    <n v="1"/>
    <s v="June"/>
    <s v="Monday"/>
    <n v="14"/>
    <n v="1"/>
    <x v="2"/>
  </r>
  <r>
    <n v="144404"/>
    <n v="0"/>
    <d v="1899-12-30T11:00:15"/>
    <n v="3"/>
    <s v="Astoria"/>
    <n v="58"/>
    <n v="2"/>
    <n v="4"/>
    <s v="Drinking Chocolate"/>
    <s v="Hot chocolate"/>
    <s v="Dark chocolate"/>
    <s v="Regular"/>
    <n v="7"/>
    <s v="June"/>
    <s v="Monday"/>
    <n v="11"/>
    <n v="1"/>
    <x v="2"/>
  </r>
  <r>
    <n v="147094"/>
    <n v="2"/>
    <d v="1899-12-30T16:29:06"/>
    <n v="3"/>
    <s v="Astoria"/>
    <n v="44"/>
    <n v="2"/>
    <n v="2"/>
    <s v="Tea"/>
    <s v="Brewed herbal tea"/>
    <s v="Peppermint"/>
    <s v="Regular"/>
    <n v="5"/>
    <s v="June"/>
    <s v="Wednesday"/>
    <n v="16"/>
    <n v="3"/>
    <x v="2"/>
  </r>
  <r>
    <n v="119999"/>
    <n v="1"/>
    <d v="1899-12-30T11:57:41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x v="2"/>
  </r>
  <r>
    <n v="130938"/>
    <n v="3"/>
    <d v="1899-12-30T09:36:07"/>
    <n v="3"/>
    <s v="Astoria"/>
    <n v="70"/>
    <n v="1"/>
    <n v="3"/>
    <s v="Bakery"/>
    <s v="Scone"/>
    <s v="Cranberry Scone"/>
    <s v="Not Defined"/>
    <n v="3"/>
    <s v="June"/>
    <s v="Thursday"/>
    <n v="9"/>
    <n v="4"/>
    <x v="2"/>
  </r>
  <r>
    <n v="123883"/>
    <n v="4"/>
    <d v="1899-12-30T10:52:58"/>
    <n v="5"/>
    <s v="Lower Manhattan"/>
    <n v="31"/>
    <n v="1"/>
    <n v="2"/>
    <s v="Coffee"/>
    <s v="Gourmet brewed coffee"/>
    <s v="Ethiopia"/>
    <s v="Small"/>
    <n v="2"/>
    <s v="June"/>
    <s v="Friday"/>
    <n v="10"/>
    <n v="5"/>
    <x v="2"/>
  </r>
  <r>
    <n v="55766"/>
    <n v="5"/>
    <d v="1899-12-30T18:43:42"/>
    <n v="3"/>
    <s v="Astoria"/>
    <n v="25"/>
    <n v="1"/>
    <n v="2"/>
    <s v="Coffee"/>
    <s v="Organic brewed coffee"/>
    <s v="Brazilian"/>
    <s v="Small"/>
    <n v="2"/>
    <s v="April"/>
    <s v="Saturday"/>
    <n v="18"/>
    <n v="6"/>
    <x v="0"/>
  </r>
  <r>
    <n v="8991"/>
    <n v="0"/>
    <d v="1899-12-30T13:54:34"/>
    <n v="3"/>
    <s v="Astoria"/>
    <n v="42"/>
    <n v="1"/>
    <n v="2"/>
    <s v="Tea"/>
    <s v="Brewed herbal tea"/>
    <s v="Lemon Grass"/>
    <s v="Regular"/>
    <n v="2"/>
    <s v="January"/>
    <s v="Monday"/>
    <n v="13"/>
    <n v="1"/>
    <x v="4"/>
  </r>
  <r>
    <n v="12286"/>
    <n v="6"/>
    <d v="1899-12-30T11:06:30"/>
    <n v="3"/>
    <s v="Astoria"/>
    <n v="52"/>
    <n v="2"/>
    <n v="2"/>
    <s v="Tea"/>
    <s v="Brewed Chai tea"/>
    <s v="Traditional Blend Chai"/>
    <s v="Regular"/>
    <n v="5"/>
    <s v="January"/>
    <s v="Sunday"/>
    <n v="11"/>
    <n v="0"/>
    <x v="4"/>
  </r>
  <r>
    <n v="12443"/>
    <n v="6"/>
    <d v="1899-12-30T16:16:45"/>
    <n v="3"/>
    <s v="Astoria"/>
    <n v="36"/>
    <n v="2"/>
    <n v="4"/>
    <s v="Coffee"/>
    <s v="Premium brewed coffee"/>
    <s v="Jamaican Coffee River"/>
    <s v="Large"/>
    <n v="8"/>
    <s v="January"/>
    <s v="Sunday"/>
    <n v="16"/>
    <n v="0"/>
    <x v="4"/>
  </r>
  <r>
    <n v="103664"/>
    <n v="0"/>
    <d v="1899-12-30T07:52:52"/>
    <n v="8"/>
    <s v="Hell's Kitchen"/>
    <n v="38"/>
    <n v="2"/>
    <n v="4"/>
    <s v="Coffee"/>
    <s v="Barista Espresso"/>
    <s v="Latte"/>
    <s v="Not Defined"/>
    <n v="8"/>
    <s v="May"/>
    <s v="Monday"/>
    <n v="7"/>
    <n v="1"/>
    <x v="1"/>
  </r>
  <r>
    <n v="80179"/>
    <n v="6"/>
    <d v="1899-12-30T13:49:29"/>
    <n v="5"/>
    <s v="Lower Manhattan"/>
    <n v="34"/>
    <n v="2"/>
    <n v="2"/>
    <s v="Coffee"/>
    <s v="Premium brewed coffee"/>
    <s v="Jamaican Coffee River"/>
    <s v="Small"/>
    <n v="5"/>
    <s v="April"/>
    <s v="Sunday"/>
    <n v="13"/>
    <n v="0"/>
    <x v="0"/>
  </r>
  <r>
    <n v="42912"/>
    <n v="1"/>
    <d v="1899-12-30T09:36:41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50909"/>
    <n v="5"/>
    <d v="1899-12-30T14:18:33"/>
    <n v="3"/>
    <s v="Astoria"/>
    <n v="79"/>
    <n v="1"/>
    <n v="4"/>
    <s v="Bakery"/>
    <s v="Scone"/>
    <s v="Jumbo Savory Scone"/>
    <s v="Not Defined"/>
    <n v="4"/>
    <s v="March"/>
    <s v="Saturday"/>
    <n v="14"/>
    <n v="6"/>
    <x v="3"/>
  </r>
  <r>
    <n v="112189"/>
    <n v="1"/>
    <d v="1899-12-30T08:14:29"/>
    <n v="8"/>
    <s v="Hell's Kitchen"/>
    <n v="33"/>
    <n v="1"/>
    <n v="4"/>
    <s v="Coffee"/>
    <s v="Gourmet brewed coffee"/>
    <s v="Ethiopia"/>
    <s v="Large"/>
    <n v="4"/>
    <s v="May"/>
    <s v="Tuesday"/>
    <n v="8"/>
    <n v="2"/>
    <x v="1"/>
  </r>
  <r>
    <n v="85825"/>
    <n v="5"/>
    <d v="1899-12-30T10:15:56"/>
    <n v="5"/>
    <s v="Lower Manhattan"/>
    <n v="60"/>
    <n v="1"/>
    <n v="4"/>
    <s v="Drinking Chocolate"/>
    <s v="Hot chocolate"/>
    <s v="Sustainably Grown Organic"/>
    <s v="Regular"/>
    <n v="4"/>
    <s v="May"/>
    <s v="Saturday"/>
    <n v="10"/>
    <n v="6"/>
    <x v="1"/>
  </r>
  <r>
    <n v="399"/>
    <n v="6"/>
    <d v="1899-12-30T16:41:51"/>
    <n v="5"/>
    <s v="Lower Manhattan"/>
    <n v="23"/>
    <n v="1"/>
    <n v="2"/>
    <s v="Coffee"/>
    <s v="Drip coffee"/>
    <s v="Our Old Time Diner Blend"/>
    <s v="Regular"/>
    <n v="2"/>
    <s v="January"/>
    <s v="Sunday"/>
    <n v="16"/>
    <n v="0"/>
    <x v="4"/>
  </r>
  <r>
    <n v="55462"/>
    <n v="5"/>
    <d v="1899-12-30T14:46:09"/>
    <n v="8"/>
    <s v="Hell's Kitchen"/>
    <n v="48"/>
    <n v="1"/>
    <n v="2"/>
    <s v="Tea"/>
    <s v="Brewed Black tea"/>
    <s v="English Breakfast"/>
    <s v="Regular"/>
    <n v="2"/>
    <s v="April"/>
    <s v="Saturday"/>
    <n v="14"/>
    <n v="6"/>
    <x v="0"/>
  </r>
  <r>
    <n v="14582"/>
    <n v="3"/>
    <d v="1899-12-30T10:44:03"/>
    <n v="5"/>
    <s v="Lower Manhattan"/>
    <n v="55"/>
    <n v="2"/>
    <n v="4"/>
    <s v="Tea"/>
    <s v="Brewed Chai tea"/>
    <s v="Morning Sunrise Chai"/>
    <s v="Large"/>
    <n v="8"/>
    <s v="January"/>
    <s v="Thursday"/>
    <n v="10"/>
    <n v="4"/>
    <x v="4"/>
  </r>
  <r>
    <n v="34930"/>
    <n v="3"/>
    <d v="1899-12-30T17:38:26"/>
    <n v="3"/>
    <s v="Astoria"/>
    <n v="45"/>
    <n v="2"/>
    <n v="3"/>
    <s v="Tea"/>
    <s v="Brewed herbal tea"/>
    <s v="Peppermint"/>
    <s v="Large"/>
    <n v="6"/>
    <s v="March"/>
    <s v="Thursday"/>
    <n v="17"/>
    <n v="4"/>
    <x v="3"/>
  </r>
  <r>
    <n v="133222"/>
    <n v="5"/>
    <d v="1899-12-30T07:42:43"/>
    <n v="5"/>
    <s v="Lower Manhattan"/>
    <n v="36"/>
    <n v="2"/>
    <n v="4"/>
    <s v="Coffee"/>
    <s v="Premium brewed coffee"/>
    <s v="Jamaican Coffee River"/>
    <s v="Large"/>
    <n v="8"/>
    <s v="June"/>
    <s v="Saturday"/>
    <n v="7"/>
    <n v="6"/>
    <x v="2"/>
  </r>
  <r>
    <n v="81710"/>
    <n v="1"/>
    <d v="1899-12-30T11:50:18"/>
    <n v="8"/>
    <s v="Hell's Kitchen"/>
    <n v="33"/>
    <n v="1"/>
    <n v="4"/>
    <s v="Coffee"/>
    <s v="Gourmet brewed coffee"/>
    <s v="Ethiopia"/>
    <s v="Large"/>
    <n v="4"/>
    <s v="May"/>
    <s v="Tuesday"/>
    <n v="11"/>
    <n v="2"/>
    <x v="1"/>
  </r>
  <r>
    <n v="137867"/>
    <n v="1"/>
    <d v="1899-12-30T18:24:14"/>
    <n v="3"/>
    <s v="Astoria"/>
    <n v="33"/>
    <n v="1"/>
    <n v="4"/>
    <s v="Coffee"/>
    <s v="Gourmet brewed coffee"/>
    <s v="Ethiopia"/>
    <s v="Large"/>
    <n v="4"/>
    <s v="June"/>
    <s v="Tuesday"/>
    <n v="18"/>
    <n v="2"/>
    <x v="2"/>
  </r>
  <r>
    <n v="42535"/>
    <n v="0"/>
    <d v="1899-12-30T16:10:24"/>
    <n v="5"/>
    <s v="Lower Manhattan"/>
    <n v="60"/>
    <n v="1"/>
    <n v="4"/>
    <s v="Drinking Chocolate"/>
    <s v="Hot chocolate"/>
    <s v="Sustainably Grown Organic"/>
    <s v="Regular"/>
    <n v="4"/>
    <s v="March"/>
    <s v="Monday"/>
    <n v="16"/>
    <n v="1"/>
    <x v="3"/>
  </r>
  <r>
    <n v="60385"/>
    <n v="4"/>
    <d v="1899-12-30T13:29:08"/>
    <n v="3"/>
    <s v="Astoria"/>
    <n v="35"/>
    <n v="1"/>
    <n v="3"/>
    <s v="Coffee"/>
    <s v="Premium brewed coffee"/>
    <s v="Jamaican Coffee River"/>
    <s v="Regular"/>
    <n v="3"/>
    <s v="April"/>
    <s v="Friday"/>
    <n v="13"/>
    <n v="5"/>
    <x v="0"/>
  </r>
  <r>
    <n v="99203"/>
    <n v="3"/>
    <d v="1899-12-30T08:37:19"/>
    <n v="5"/>
    <s v="Lower Manhattan"/>
    <n v="49"/>
    <n v="1"/>
    <n v="3"/>
    <s v="Tea"/>
    <s v="Brewed Black tea"/>
    <s v="English Breakfast"/>
    <s v="Large"/>
    <n v="3"/>
    <s v="May"/>
    <s v="Thursday"/>
    <n v="8"/>
    <n v="4"/>
    <x v="1"/>
  </r>
  <r>
    <n v="22446"/>
    <n v="4"/>
    <d v="1899-12-30T07:12:33"/>
    <n v="3"/>
    <s v="Astoria"/>
    <n v="64"/>
    <n v="2"/>
    <n v="1"/>
    <s v="Flavours"/>
    <s v="Regular syrup"/>
    <s v="Hazelnut syrup"/>
    <s v="Not Defined"/>
    <n v="2"/>
    <s v="February"/>
    <s v="Friday"/>
    <n v="7"/>
    <n v="5"/>
    <x v="5"/>
  </r>
  <r>
    <n v="134965"/>
    <n v="6"/>
    <d v="1899-12-30T12:01:51"/>
    <n v="8"/>
    <s v="Hell's Kitchen"/>
    <n v="60"/>
    <n v="2"/>
    <n v="4"/>
    <s v="Drinking Chocolate"/>
    <s v="Hot chocolate"/>
    <s v="Sustainably Grown Organic"/>
    <s v="Regular"/>
    <n v="8"/>
    <s v="June"/>
    <s v="Sunday"/>
    <n v="12"/>
    <n v="0"/>
    <x v="2"/>
  </r>
  <r>
    <n v="10405"/>
    <n v="3"/>
    <d v="1899-12-30T08:05:28"/>
    <n v="3"/>
    <s v="Astoria"/>
    <n v="30"/>
    <n v="2"/>
    <n v="3"/>
    <s v="Coffee"/>
    <s v="Gourmet brewed coffee"/>
    <s v="Columbian Medium Roast"/>
    <s v="Large"/>
    <n v="6"/>
    <s v="January"/>
    <s v="Thursday"/>
    <n v="8"/>
    <n v="4"/>
    <x v="4"/>
  </r>
  <r>
    <n v="26109"/>
    <n v="3"/>
    <d v="1899-12-30T07:48:37"/>
    <n v="3"/>
    <s v="Astoria"/>
    <n v="37"/>
    <n v="2"/>
    <n v="3"/>
    <s v="Coffee"/>
    <s v="Barista Espresso"/>
    <s v="Espresso shot"/>
    <s v="Not Defined"/>
    <n v="6"/>
    <s v="February"/>
    <s v="Thursday"/>
    <n v="7"/>
    <n v="4"/>
    <x v="5"/>
  </r>
  <r>
    <n v="136328"/>
    <n v="0"/>
    <d v="1899-12-30T12:17:17"/>
    <n v="5"/>
    <s v="Lower Manhattan"/>
    <n v="24"/>
    <n v="2"/>
    <n v="3"/>
    <s v="Coffee"/>
    <s v="Drip coffee"/>
    <s v="Our Old Time Diner Blend"/>
    <s v="Large"/>
    <n v="6"/>
    <s v="June"/>
    <s v="Monday"/>
    <n v="12"/>
    <n v="1"/>
    <x v="2"/>
  </r>
  <r>
    <n v="22686"/>
    <n v="4"/>
    <d v="1899-12-30T10:00:01"/>
    <n v="8"/>
    <s v="Hell's Kitchen"/>
    <n v="25"/>
    <n v="2"/>
    <n v="2"/>
    <s v="Coffee"/>
    <s v="Organic brewed coffee"/>
    <s v="Brazilian"/>
    <s v="Small"/>
    <n v="4"/>
    <s v="February"/>
    <s v="Friday"/>
    <n v="10"/>
    <n v="5"/>
    <x v="5"/>
  </r>
  <r>
    <n v="107998"/>
    <n v="4"/>
    <d v="1899-12-30T07:53:46"/>
    <n v="5"/>
    <s v="Lower Manhattan"/>
    <n v="22"/>
    <n v="3"/>
    <n v="2"/>
    <s v="Coffee"/>
    <s v="Drip coffee"/>
    <s v="Our Old Time Diner Blend"/>
    <s v="Small"/>
    <n v="6"/>
    <s v="May"/>
    <s v="Friday"/>
    <n v="7"/>
    <n v="5"/>
    <x v="1"/>
  </r>
  <r>
    <n v="74864"/>
    <n v="0"/>
    <d v="1899-12-30T09:52:04"/>
    <n v="5"/>
    <s v="Lower Manhattan"/>
    <n v="69"/>
    <n v="1"/>
    <n v="3"/>
    <s v="Bakery"/>
    <s v="Biscotti"/>
    <s v="Hazelnut Biscotti"/>
    <s v="Not Defined"/>
    <n v="3"/>
    <s v="April"/>
    <s v="Monday"/>
    <n v="9"/>
    <n v="1"/>
    <x v="0"/>
  </r>
  <r>
    <n v="103220"/>
    <n v="6"/>
    <d v="1899-12-30T14:09:35"/>
    <n v="5"/>
    <s v="Lower Manhattan"/>
    <n v="69"/>
    <n v="1"/>
    <n v="3"/>
    <s v="Bakery"/>
    <s v="Biscotti"/>
    <s v="Hazelnut Biscotti"/>
    <s v="Not Defined"/>
    <n v="3"/>
    <s v="May"/>
    <s v="Sunday"/>
    <n v="14"/>
    <n v="0"/>
    <x v="1"/>
  </r>
  <r>
    <n v="134637"/>
    <n v="6"/>
    <d v="1899-12-30T09:42:03"/>
    <n v="8"/>
    <s v="Hell's Kitchen"/>
    <n v="72"/>
    <n v="1"/>
    <n v="3"/>
    <s v="Bakery"/>
    <s v="Scone"/>
    <s v="Ginger Scone"/>
    <s v="Not Defined"/>
    <n v="3"/>
    <s v="June"/>
    <s v="Sunday"/>
    <n v="9"/>
    <n v="0"/>
    <x v="2"/>
  </r>
  <r>
    <n v="38795"/>
    <n v="2"/>
    <d v="1899-12-30T13:17:15"/>
    <n v="3"/>
    <s v="Astoria"/>
    <n v="34"/>
    <n v="1"/>
    <n v="2"/>
    <s v="Coffee"/>
    <s v="Premium brewed coffee"/>
    <s v="Jamaican Coffee River"/>
    <s v="Small"/>
    <n v="2"/>
    <s v="March"/>
    <s v="Wednesday"/>
    <n v="13"/>
    <n v="3"/>
    <x v="3"/>
  </r>
  <r>
    <n v="140249"/>
    <n v="3"/>
    <d v="1899-12-30T19:57:02"/>
    <n v="8"/>
    <s v="Hell's Kitchen"/>
    <n v="87"/>
    <n v="1"/>
    <n v="2"/>
    <s v="Coffee"/>
    <s v="Barista Espresso"/>
    <s v="Ouro Brasileiro shot"/>
    <s v="Not Defined"/>
    <n v="2"/>
    <s v="June"/>
    <s v="Thursday"/>
    <n v="19"/>
    <n v="4"/>
    <x v="2"/>
  </r>
  <r>
    <n v="134282"/>
    <n v="6"/>
    <d v="1899-12-30T07:37:59"/>
    <n v="8"/>
    <s v="Hell's Kitchen"/>
    <n v="25"/>
    <n v="1"/>
    <n v="2"/>
    <s v="Coffee"/>
    <s v="Organic brewed coffee"/>
    <s v="Brazilian"/>
    <s v="Small"/>
    <n v="2"/>
    <s v="June"/>
    <s v="Sunday"/>
    <n v="7"/>
    <n v="0"/>
    <x v="2"/>
  </r>
  <r>
    <n v="140206"/>
    <n v="3"/>
    <d v="1899-12-30T18:55:21"/>
    <n v="8"/>
    <s v="Hell's Kitchen"/>
    <n v="46"/>
    <n v="2"/>
    <n v="2"/>
    <s v="Tea"/>
    <s v="Brewed Green tea"/>
    <s v="Serenity Green Tea"/>
    <s v="Regular"/>
    <n v="5"/>
    <s v="June"/>
    <s v="Thursday"/>
    <n v="18"/>
    <n v="4"/>
    <x v="2"/>
  </r>
  <r>
    <n v="135200"/>
    <n v="6"/>
    <d v="1899-12-30T15:53:00"/>
    <n v="3"/>
    <s v="Astoria"/>
    <n v="54"/>
    <n v="2"/>
    <n v="2"/>
    <s v="Tea"/>
    <s v="Brewed Chai tea"/>
    <s v="Morning Sunrise Chai"/>
    <s v="Regular"/>
    <n v="5"/>
    <s v="June"/>
    <s v="Sunday"/>
    <n v="15"/>
    <n v="0"/>
    <x v="2"/>
  </r>
  <r>
    <n v="107757"/>
    <n v="3"/>
    <d v="1899-12-30T18:00:33"/>
    <n v="3"/>
    <s v="Astoria"/>
    <n v="24"/>
    <n v="2"/>
    <n v="3"/>
    <s v="Coffee"/>
    <s v="Drip coffee"/>
    <s v="Our Old Time Diner Blend"/>
    <s v="Large"/>
    <n v="6"/>
    <s v="May"/>
    <s v="Thursday"/>
    <n v="18"/>
    <n v="4"/>
    <x v="1"/>
  </r>
  <r>
    <n v="65018"/>
    <n v="2"/>
    <d v="1899-12-30T18:33:56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x v="0"/>
  </r>
  <r>
    <n v="28080"/>
    <n v="6"/>
    <d v="1899-12-30T09:56:38"/>
    <n v="3"/>
    <s v="Astoria"/>
    <n v="27"/>
    <n v="1"/>
    <n v="4"/>
    <s v="Coffee"/>
    <s v="Organic brewed coffee"/>
    <s v="Brazilian"/>
    <s v="Large"/>
    <n v="4"/>
    <s v="February"/>
    <s v="Sunday"/>
    <n v="9"/>
    <n v="0"/>
    <x v="5"/>
  </r>
  <r>
    <n v="43345"/>
    <n v="2"/>
    <d v="1899-12-30T06:23:58"/>
    <n v="5"/>
    <s v="Lower Manhattan"/>
    <n v="44"/>
    <n v="1"/>
    <n v="2"/>
    <s v="Tea"/>
    <s v="Brewed herbal tea"/>
    <s v="Peppermint"/>
    <s v="Regular"/>
    <n v="2"/>
    <s v="March"/>
    <s v="Wednesday"/>
    <n v="6"/>
    <n v="3"/>
    <x v="3"/>
  </r>
  <r>
    <n v="6647"/>
    <n v="3"/>
    <d v="1899-12-30T19:31:45"/>
    <n v="3"/>
    <s v="Astoria"/>
    <n v="63"/>
    <n v="2"/>
    <n v="1"/>
    <s v="Flavours"/>
    <s v="Regular syrup"/>
    <s v="Carmel syrup"/>
    <s v="Not Defined"/>
    <n v="2"/>
    <s v="January"/>
    <s v="Thursday"/>
    <n v="19"/>
    <n v="4"/>
    <x v="4"/>
  </r>
  <r>
    <n v="104735"/>
    <n v="1"/>
    <d v="1899-12-30T07:23:46"/>
    <n v="5"/>
    <s v="Lower Manhattan"/>
    <n v="26"/>
    <n v="3"/>
    <n v="3"/>
    <s v="Coffee"/>
    <s v="Organic brewed coffee"/>
    <s v="Brazilian"/>
    <s v="Regular"/>
    <n v="9"/>
    <s v="May"/>
    <s v="Tuesday"/>
    <n v="7"/>
    <n v="2"/>
    <x v="1"/>
  </r>
  <r>
    <n v="44164"/>
    <n v="3"/>
    <d v="1899-12-30T07:41:57"/>
    <n v="5"/>
    <s v="Lower Manhattan"/>
    <n v="74"/>
    <n v="1"/>
    <n v="4"/>
    <s v="Bakery"/>
    <s v="Biscotti"/>
    <s v="Ginger Biscotti"/>
    <s v="Not Defined"/>
    <n v="4"/>
    <s v="March"/>
    <s v="Thursday"/>
    <n v="7"/>
    <n v="4"/>
    <x v="3"/>
  </r>
  <r>
    <n v="42184"/>
    <n v="0"/>
    <d v="1899-12-30T09:42:41"/>
    <n v="8"/>
    <s v="Hell's Kitchen"/>
    <n v="24"/>
    <n v="1"/>
    <n v="3"/>
    <s v="Coffee"/>
    <s v="Drip coffee"/>
    <s v="Our Old Time Diner Blend"/>
    <s v="Large"/>
    <n v="3"/>
    <s v="March"/>
    <s v="Monday"/>
    <n v="9"/>
    <n v="1"/>
    <x v="3"/>
  </r>
  <r>
    <n v="55091"/>
    <n v="5"/>
    <d v="1899-12-30T09:22:17"/>
    <n v="8"/>
    <s v="Hell's Kitchen"/>
    <n v="45"/>
    <n v="1"/>
    <n v="3"/>
    <s v="Tea"/>
    <s v="Brewed herbal tea"/>
    <s v="Peppermint"/>
    <s v="Large"/>
    <n v="3"/>
    <s v="April"/>
    <s v="Saturday"/>
    <n v="9"/>
    <n v="6"/>
    <x v="0"/>
  </r>
  <r>
    <n v="122166"/>
    <n v="3"/>
    <d v="1899-12-30T08:50:22"/>
    <n v="3"/>
    <s v="Astoria"/>
    <n v="53"/>
    <n v="1"/>
    <n v="3"/>
    <s v="Tea"/>
    <s v="Brewed Chai tea"/>
    <s v="Traditional Blend Chai"/>
    <s v="Large"/>
    <n v="3"/>
    <s v="June"/>
    <s v="Thursday"/>
    <n v="8"/>
    <n v="4"/>
    <x v="2"/>
  </r>
  <r>
    <n v="131830"/>
    <n v="4"/>
    <d v="1899-12-30T07:28:16"/>
    <n v="5"/>
    <s v="Lower Manhattan"/>
    <n v="31"/>
    <n v="1"/>
    <n v="2"/>
    <s v="Coffee"/>
    <s v="Gourmet brewed coffee"/>
    <s v="Ethiopia"/>
    <s v="Small"/>
    <n v="2"/>
    <s v="June"/>
    <s v="Friday"/>
    <n v="7"/>
    <n v="5"/>
    <x v="2"/>
  </r>
  <r>
    <n v="85066"/>
    <n v="4"/>
    <d v="1899-12-30T13:26:09"/>
    <n v="3"/>
    <s v="Astoria"/>
    <n v="50"/>
    <n v="1"/>
    <n v="2"/>
    <s v="Tea"/>
    <s v="Brewed Black tea"/>
    <s v="Earl Grey"/>
    <s v="Regular"/>
    <n v="2"/>
    <s v="May"/>
    <s v="Friday"/>
    <n v="13"/>
    <n v="5"/>
    <x v="1"/>
  </r>
  <r>
    <n v="7983"/>
    <n v="6"/>
    <d v="1899-12-30T08:05:36"/>
    <n v="3"/>
    <s v="Astoria"/>
    <n v="21"/>
    <n v="1"/>
    <n v="13"/>
    <s v="Packaged Chocolate"/>
    <s v="Drinking Chocolate"/>
    <s v="Chili Mayan"/>
    <s v="Not Defined"/>
    <n v="13"/>
    <s v="January"/>
    <s v="Sunday"/>
    <n v="8"/>
    <n v="0"/>
    <x v="4"/>
  </r>
  <r>
    <n v="6726"/>
    <n v="4"/>
    <d v="1899-12-30T08:01:47"/>
    <n v="8"/>
    <s v="Hell's Kitchen"/>
    <n v="57"/>
    <n v="2"/>
    <n v="3"/>
    <s v="Tea"/>
    <s v="Brewed Chai tea"/>
    <s v="Spicy Eye Opener Chai"/>
    <s v="Large"/>
    <n v="6"/>
    <s v="January"/>
    <s v="Friday"/>
    <n v="8"/>
    <n v="5"/>
    <x v="4"/>
  </r>
  <r>
    <n v="2838"/>
    <n v="4"/>
    <d v="1899-12-30T10:13:19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69019"/>
    <n v="0"/>
    <d v="1899-12-30T10:14:42"/>
    <n v="3"/>
    <s v="Astoria"/>
    <n v="38"/>
    <n v="2"/>
    <n v="4"/>
    <s v="Coffee"/>
    <s v="Barista Espresso"/>
    <s v="Latte"/>
    <s v="Not Defined"/>
    <n v="8"/>
    <s v="April"/>
    <s v="Monday"/>
    <n v="10"/>
    <n v="1"/>
    <x v="0"/>
  </r>
  <r>
    <n v="102857"/>
    <n v="6"/>
    <d v="1899-12-30T09:51:55"/>
    <n v="5"/>
    <s v="Lower Manhattan"/>
    <n v="48"/>
    <n v="3"/>
    <n v="2"/>
    <s v="Tea"/>
    <s v="Brewed Black tea"/>
    <s v="English Breakfast"/>
    <s v="Regular"/>
    <n v="8"/>
    <s v="May"/>
    <s v="Sunday"/>
    <n v="9"/>
    <n v="0"/>
    <x v="1"/>
  </r>
  <r>
    <n v="48126"/>
    <n v="1"/>
    <d v="1899-12-30T12:22:26"/>
    <n v="8"/>
    <s v="Hell's Kitchen"/>
    <n v="22"/>
    <n v="1"/>
    <n v="2"/>
    <s v="Coffee"/>
    <s v="Drip coffee"/>
    <s v="Our Old Time Diner Blend"/>
    <s v="Small"/>
    <n v="2"/>
    <s v="March"/>
    <s v="Tuesday"/>
    <n v="12"/>
    <n v="2"/>
    <x v="3"/>
  </r>
  <r>
    <n v="141261"/>
    <n v="4"/>
    <d v="1899-12-30T17:22:34"/>
    <n v="5"/>
    <s v="Lower Manhattan"/>
    <n v="65"/>
    <n v="2"/>
    <n v="1"/>
    <s v="Flavours"/>
    <s v="Sugar free syrup"/>
    <s v="Sugar Free Vanilla syrup"/>
    <s v="Not Defined"/>
    <n v="2"/>
    <s v="June"/>
    <s v="Friday"/>
    <n v="17"/>
    <n v="5"/>
    <x v="2"/>
  </r>
  <r>
    <n v="70833"/>
    <n v="2"/>
    <d v="1899-12-30T10:30:23"/>
    <n v="5"/>
    <s v="Lower Manhattan"/>
    <n v="84"/>
    <n v="2"/>
    <n v="1"/>
    <s v="Flavours"/>
    <s v="Regular syrup"/>
    <s v="Chocolate syrup"/>
    <s v="Not Defined"/>
    <n v="2"/>
    <s v="April"/>
    <s v="Wednesday"/>
    <n v="10"/>
    <n v="3"/>
    <x v="0"/>
  </r>
  <r>
    <n v="66575"/>
    <n v="4"/>
    <d v="1899-12-30T15:39:25"/>
    <n v="8"/>
    <s v="Hell's Kitchen"/>
    <n v="59"/>
    <n v="2"/>
    <n v="4"/>
    <s v="Drinking Chocolate"/>
    <s v="Hot chocolate"/>
    <s v="Dark chocolate"/>
    <s v="Large"/>
    <n v="9"/>
    <s v="April"/>
    <s v="Friday"/>
    <n v="15"/>
    <n v="5"/>
    <x v="0"/>
  </r>
  <r>
    <n v="119364"/>
    <n v="0"/>
    <d v="1899-12-30T16:00:28"/>
    <n v="3"/>
    <s v="Astoria"/>
    <n v="43"/>
    <n v="2"/>
    <n v="3"/>
    <s v="Tea"/>
    <s v="Brewed herbal tea"/>
    <s v="Lemon Grass"/>
    <s v="Large"/>
    <n v="6"/>
    <s v="June"/>
    <s v="Monday"/>
    <n v="16"/>
    <n v="1"/>
    <x v="2"/>
  </r>
  <r>
    <n v="128920"/>
    <n v="1"/>
    <d v="1899-12-30T14:14:5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x v="2"/>
  </r>
  <r>
    <n v="23961"/>
    <n v="6"/>
    <d v="1899-12-30T12:04:03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x v="5"/>
  </r>
  <r>
    <n v="14314"/>
    <n v="3"/>
    <d v="1899-12-30T06:27:37"/>
    <n v="5"/>
    <s v="Lower Manhattan"/>
    <n v="29"/>
    <n v="3"/>
    <n v="2"/>
    <s v="Coffee"/>
    <s v="Gourmet brewed coffee"/>
    <s v="Columbian Medium Roast"/>
    <s v="Regular"/>
    <n v="8"/>
    <s v="January"/>
    <s v="Thursday"/>
    <n v="6"/>
    <n v="4"/>
    <x v="4"/>
  </r>
  <r>
    <n v="16054"/>
    <n v="6"/>
    <d v="1899-12-30T10:15:46"/>
    <n v="3"/>
    <s v="Astoria"/>
    <n v="73"/>
    <n v="1"/>
    <n v="4"/>
    <s v="Bakery"/>
    <s v="Pastry"/>
    <s v="Almond Croissant"/>
    <s v="Not Defined"/>
    <n v="4"/>
    <s v="January"/>
    <s v="Sunday"/>
    <n v="10"/>
    <n v="0"/>
    <x v="4"/>
  </r>
  <r>
    <n v="113965"/>
    <n v="2"/>
    <d v="1899-12-30T18:09:49"/>
    <n v="3"/>
    <s v="Astoria"/>
    <n v="49"/>
    <n v="1"/>
    <n v="3"/>
    <s v="Tea"/>
    <s v="Brewed Black tea"/>
    <s v="English Breakfast"/>
    <s v="Large"/>
    <n v="3"/>
    <s v="May"/>
    <s v="Wednesday"/>
    <n v="18"/>
    <n v="3"/>
    <x v="1"/>
  </r>
  <r>
    <n v="559"/>
    <n v="0"/>
    <d v="1899-12-30T07:35:10"/>
    <n v="5"/>
    <s v="Lower Manhattan"/>
    <n v="53"/>
    <n v="1"/>
    <n v="3"/>
    <s v="Tea"/>
    <s v="Brewed Chai tea"/>
    <s v="Traditional Blend Chai"/>
    <s v="Large"/>
    <n v="3"/>
    <s v="January"/>
    <s v="Monday"/>
    <n v="7"/>
    <n v="1"/>
    <x v="4"/>
  </r>
  <r>
    <n v="116776"/>
    <n v="5"/>
    <d v="1899-12-30T13:01:11"/>
    <n v="3"/>
    <s v="Astoria"/>
    <n v="56"/>
    <n v="1"/>
    <n v="3"/>
    <s v="Tea"/>
    <s v="Brewed Chai tea"/>
    <s v="Spicy Eye Opener Chai"/>
    <s v="Regular"/>
    <n v="3"/>
    <s v="June"/>
    <s v="Saturday"/>
    <n v="13"/>
    <n v="6"/>
    <x v="2"/>
  </r>
  <r>
    <n v="103459"/>
    <n v="6"/>
    <d v="1899-12-30T19:30:31"/>
    <n v="8"/>
    <s v="Hell's Kitchen"/>
    <n v="84"/>
    <n v="2"/>
    <n v="1"/>
    <s v="Flavours"/>
    <s v="Regular syrup"/>
    <s v="Chocolate syrup"/>
    <s v="Not Defined"/>
    <n v="2"/>
    <s v="May"/>
    <s v="Sunday"/>
    <n v="19"/>
    <n v="0"/>
    <x v="1"/>
  </r>
  <r>
    <n v="91467"/>
    <n v="3"/>
    <d v="1899-12-30T08:35:57"/>
    <n v="8"/>
    <s v="Hell's Kitchen"/>
    <n v="60"/>
    <n v="2"/>
    <n v="4"/>
    <s v="Drinking Chocolate"/>
    <s v="Hot chocolate"/>
    <s v="Sustainably Grown Organic"/>
    <s v="Regular"/>
    <n v="8"/>
    <s v="May"/>
    <s v="Thursday"/>
    <n v="8"/>
    <n v="4"/>
    <x v="1"/>
  </r>
  <r>
    <n v="142190"/>
    <n v="5"/>
    <d v="1899-12-30T13:46:05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x v="2"/>
  </r>
  <r>
    <n v="142194"/>
    <n v="5"/>
    <d v="1899-12-30T13:48:13"/>
    <n v="3"/>
    <s v="Astoria"/>
    <n v="36"/>
    <n v="2"/>
    <n v="4"/>
    <s v="Coffee"/>
    <s v="Premium brewed coffee"/>
    <s v="Jamaican Coffee River"/>
    <s v="Large"/>
    <n v="8"/>
    <s v="June"/>
    <s v="Saturday"/>
    <n v="13"/>
    <n v="6"/>
    <x v="2"/>
  </r>
  <r>
    <n v="101067"/>
    <n v="4"/>
    <d v="1899-12-30T15:15:20"/>
    <n v="5"/>
    <s v="Lower Manhattan"/>
    <n v="78"/>
    <n v="1"/>
    <n v="4"/>
    <s v="Bakery"/>
    <s v="Scone"/>
    <s v="Scottish Cream Scone"/>
    <s v="Not Defined"/>
    <n v="4"/>
    <s v="May"/>
    <s v="Friday"/>
    <n v="15"/>
    <n v="5"/>
    <x v="1"/>
  </r>
  <r>
    <n v="74907"/>
    <n v="0"/>
    <d v="1899-12-30T10:15:37"/>
    <n v="8"/>
    <s v="Hell's Kitchen"/>
    <n v="78"/>
    <n v="1"/>
    <n v="4"/>
    <s v="Bakery"/>
    <s v="Scone"/>
    <s v="Scottish Cream Scone"/>
    <s v="Not Defined"/>
    <n v="4"/>
    <s v="April"/>
    <s v="Monday"/>
    <n v="10"/>
    <n v="1"/>
    <x v="0"/>
  </r>
  <r>
    <n v="67992"/>
    <n v="6"/>
    <d v="1899-12-30T09:11:51"/>
    <n v="5"/>
    <s v="Lower Manhattan"/>
    <n v="79"/>
    <n v="1"/>
    <n v="4"/>
    <s v="Bakery"/>
    <s v="Scone"/>
    <s v="Jumbo Savory Scone"/>
    <s v="Not Defined"/>
    <n v="4"/>
    <s v="April"/>
    <s v="Sunday"/>
    <n v="9"/>
    <n v="0"/>
    <x v="0"/>
  </r>
  <r>
    <n v="463"/>
    <n v="6"/>
    <d v="1899-12-30T17:56:46"/>
    <n v="8"/>
    <s v="Hell's Kitchen"/>
    <n v="30"/>
    <n v="1"/>
    <n v="3"/>
    <s v="Coffee"/>
    <s v="Gourmet brewed coffee"/>
    <s v="Columbian Medium Roast"/>
    <s v="Large"/>
    <n v="3"/>
    <s v="January"/>
    <s v="Sunday"/>
    <n v="17"/>
    <n v="0"/>
    <x v="4"/>
  </r>
  <r>
    <n v="48564"/>
    <n v="2"/>
    <d v="1899-12-30T09:22:31"/>
    <n v="5"/>
    <s v="Lower Manhattan"/>
    <n v="63"/>
    <n v="1"/>
    <n v="1"/>
    <s v="Flavours"/>
    <s v="Regular syrup"/>
    <s v="Carmel syrup"/>
    <s v="Not Defined"/>
    <n v="1"/>
    <s v="March"/>
    <s v="Wednesday"/>
    <n v="9"/>
    <n v="3"/>
    <x v="3"/>
  </r>
  <r>
    <n v="127975"/>
    <n v="1"/>
    <d v="1899-12-30T07:00:23"/>
    <n v="3"/>
    <s v="Astoria"/>
    <n v="61"/>
    <n v="1"/>
    <n v="5"/>
    <s v="Drinking Chocolate"/>
    <s v="Hot chocolate"/>
    <s v="Sustainably Grown Organic"/>
    <s v="Large"/>
    <n v="5"/>
    <s v="June"/>
    <s v="Tuesday"/>
    <n v="7"/>
    <n v="2"/>
    <x v="2"/>
  </r>
  <r>
    <n v="24219"/>
    <n v="0"/>
    <d v="1899-12-30T07:21:13"/>
    <n v="3"/>
    <s v="Astoria"/>
    <n v="53"/>
    <n v="2"/>
    <n v="3"/>
    <s v="Tea"/>
    <s v="Brewed Chai tea"/>
    <s v="Traditional Blend Chai"/>
    <s v="Large"/>
    <n v="6"/>
    <s v="February"/>
    <s v="Monday"/>
    <n v="7"/>
    <n v="1"/>
    <x v="5"/>
  </r>
  <r>
    <n v="38045"/>
    <n v="1"/>
    <d v="1899-12-30T10:53:47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x v="3"/>
  </r>
  <r>
    <n v="87672"/>
    <n v="6"/>
    <d v="1899-12-30T19:30:39"/>
    <n v="8"/>
    <s v="Hell's Kitchen"/>
    <n v="33"/>
    <n v="1"/>
    <n v="4"/>
    <s v="Coffee"/>
    <s v="Gourmet brewed coffee"/>
    <s v="Ethiopia"/>
    <s v="Large"/>
    <n v="4"/>
    <s v="May"/>
    <s v="Sunday"/>
    <n v="19"/>
    <n v="0"/>
    <x v="1"/>
  </r>
  <r>
    <n v="39949"/>
    <n v="4"/>
    <d v="1899-12-30T08:10:03"/>
    <n v="3"/>
    <s v="Astoria"/>
    <n v="69"/>
    <n v="1"/>
    <n v="3"/>
    <s v="Bakery"/>
    <s v="Biscotti"/>
    <s v="Hazelnut Biscotti"/>
    <s v="Not Defined"/>
    <n v="3"/>
    <s v="March"/>
    <s v="Friday"/>
    <n v="8"/>
    <n v="5"/>
    <x v="3"/>
  </r>
  <r>
    <n v="96271"/>
    <n v="0"/>
    <d v="1899-12-30T12:12:06"/>
    <n v="8"/>
    <s v="Hell's Kitchen"/>
    <n v="87"/>
    <n v="1"/>
    <n v="3"/>
    <s v="Coffee"/>
    <s v="Barista Espresso"/>
    <s v="Ouro Brasileiro shot"/>
    <s v="Not Defined"/>
    <n v="3"/>
    <s v="May"/>
    <s v="Monday"/>
    <n v="12"/>
    <n v="1"/>
    <x v="1"/>
  </r>
  <r>
    <n v="4951"/>
    <n v="0"/>
    <d v="1899-12-30T19:52:56"/>
    <n v="5"/>
    <s v="Lower Manhattan"/>
    <n v="47"/>
    <n v="1"/>
    <n v="3"/>
    <s v="Tea"/>
    <s v="Brewed Green tea"/>
    <s v="Serenity Green Tea"/>
    <s v="Large"/>
    <n v="3"/>
    <s v="January"/>
    <s v="Monday"/>
    <n v="19"/>
    <n v="1"/>
    <x v="4"/>
  </r>
  <r>
    <n v="71425"/>
    <n v="3"/>
    <d v="1899-12-30T08:46:54"/>
    <n v="8"/>
    <s v="Hell's Kitchen"/>
    <n v="54"/>
    <n v="1"/>
    <n v="2"/>
    <s v="Tea"/>
    <s v="Brewed Chai tea"/>
    <s v="Morning Sunrise Chai"/>
    <s v="Regular"/>
    <n v="2"/>
    <s v="April"/>
    <s v="Thursday"/>
    <n v="8"/>
    <n v="4"/>
    <x v="0"/>
  </r>
  <r>
    <n v="34499"/>
    <n v="3"/>
    <d v="1899-12-30T10:55:38"/>
    <n v="8"/>
    <s v="Hell's Kitchen"/>
    <n v="61"/>
    <n v="2"/>
    <n v="5"/>
    <s v="Drinking Chocolate"/>
    <s v="Hot chocolate"/>
    <s v="Sustainably Grown Organic"/>
    <s v="Large"/>
    <n v="10"/>
    <s v="March"/>
    <s v="Thursday"/>
    <n v="10"/>
    <n v="4"/>
    <x v="3"/>
  </r>
  <r>
    <n v="45731"/>
    <n v="5"/>
    <d v="1899-12-30T08:42:45"/>
    <n v="8"/>
    <s v="Hell's Kitchen"/>
    <n v="60"/>
    <n v="2"/>
    <n v="4"/>
    <s v="Drinking Chocolate"/>
    <s v="Hot chocolate"/>
    <s v="Sustainably Grown Organic"/>
    <s v="Regular"/>
    <n v="8"/>
    <s v="March"/>
    <s v="Saturday"/>
    <n v="8"/>
    <n v="6"/>
    <x v="3"/>
  </r>
  <r>
    <n v="29653"/>
    <n v="2"/>
    <d v="1899-12-30T06:26:01"/>
    <n v="5"/>
    <s v="Lower Manhattan"/>
    <n v="87"/>
    <n v="2"/>
    <n v="3"/>
    <s v="Coffee"/>
    <s v="Barista Espresso"/>
    <s v="Ouro Brasileiro shot"/>
    <s v="Not Defined"/>
    <n v="6"/>
    <s v="February"/>
    <s v="Wednesday"/>
    <n v="6"/>
    <n v="3"/>
    <x v="5"/>
  </r>
  <r>
    <n v="104111"/>
    <n v="0"/>
    <d v="1899-12-30T11:55:02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x v="1"/>
  </r>
  <r>
    <n v="99727"/>
    <n v="3"/>
    <d v="1899-12-30T13:21:12"/>
    <n v="8"/>
    <s v="Hell's Kitchen"/>
    <n v="34"/>
    <n v="2"/>
    <n v="2"/>
    <s v="Coffee"/>
    <s v="Premium brewed coffee"/>
    <s v="Jamaican Coffee River"/>
    <s v="Small"/>
    <n v="5"/>
    <s v="May"/>
    <s v="Thursday"/>
    <n v="13"/>
    <n v="4"/>
    <x v="1"/>
  </r>
  <r>
    <n v="31610"/>
    <n v="5"/>
    <d v="1899-12-30T09:59:39"/>
    <n v="3"/>
    <s v="Astoria"/>
    <n v="31"/>
    <n v="2"/>
    <n v="2"/>
    <s v="Coffee"/>
    <s v="Gourmet brewed coffee"/>
    <s v="Ethiopia"/>
    <s v="Small"/>
    <n v="4"/>
    <s v="February"/>
    <s v="Saturday"/>
    <n v="9"/>
    <n v="6"/>
    <x v="5"/>
  </r>
  <r>
    <n v="83944"/>
    <n v="3"/>
    <d v="1899-12-30T12:54:41"/>
    <n v="8"/>
    <s v="Hell's Kitchen"/>
    <n v="78"/>
    <n v="1"/>
    <n v="4"/>
    <s v="Bakery"/>
    <s v="Scone"/>
    <s v="Scottish Cream Scone"/>
    <s v="Not Defined"/>
    <n v="4"/>
    <s v="May"/>
    <s v="Thursday"/>
    <n v="12"/>
    <n v="4"/>
    <x v="1"/>
  </r>
  <r>
    <n v="75418"/>
    <n v="0"/>
    <d v="1899-12-30T19:03:54"/>
    <n v="3"/>
    <s v="Astoria"/>
    <n v="72"/>
    <n v="1"/>
    <n v="3"/>
    <s v="Bakery"/>
    <s v="Scone"/>
    <s v="Ginger Scone"/>
    <s v="Not Defined"/>
    <n v="3"/>
    <s v="April"/>
    <s v="Monday"/>
    <n v="19"/>
    <n v="1"/>
    <x v="0"/>
  </r>
  <r>
    <n v="20629"/>
    <n v="0"/>
    <d v="1899-12-30T19:14:37"/>
    <n v="8"/>
    <s v="Hell's Kitchen"/>
    <n v="72"/>
    <n v="1"/>
    <n v="3"/>
    <s v="Bakery"/>
    <s v="Scone"/>
    <s v="Ginger Scone"/>
    <s v="Not Defined"/>
    <n v="3"/>
    <s v="February"/>
    <s v="Monday"/>
    <n v="19"/>
    <n v="1"/>
    <x v="5"/>
  </r>
  <r>
    <n v="32674"/>
    <n v="0"/>
    <d v="1899-12-30T08:34:25"/>
    <n v="8"/>
    <s v="Hell's Kitchen"/>
    <n v="72"/>
    <n v="1"/>
    <n v="3"/>
    <s v="Bakery"/>
    <s v="Scone"/>
    <s v="Ginger Scone"/>
    <s v="Not Defined"/>
    <n v="3"/>
    <s v="February"/>
    <s v="Monday"/>
    <n v="8"/>
    <n v="1"/>
    <x v="5"/>
  </r>
  <r>
    <n v="116141"/>
    <n v="4"/>
    <d v="1899-12-30T18:05:46"/>
    <n v="8"/>
    <s v="Hell's Kitchen"/>
    <n v="32"/>
    <n v="1"/>
    <n v="3"/>
    <s v="Coffee"/>
    <s v="Gourmet brewed coffee"/>
    <s v="Ethiopia"/>
    <s v="Regular"/>
    <n v="3"/>
    <s v="June"/>
    <s v="Friday"/>
    <n v="18"/>
    <n v="5"/>
    <x v="2"/>
  </r>
  <r>
    <n v="28711"/>
    <n v="0"/>
    <d v="1899-12-30T09:44:30"/>
    <n v="8"/>
    <s v="Hell's Kitchen"/>
    <n v="1"/>
    <n v="1"/>
    <n v="18"/>
    <s v="Coffee beans"/>
    <s v="Organic Beans"/>
    <s v="Brazilian - Organic"/>
    <s v="Not Defined"/>
    <n v="18"/>
    <s v="February"/>
    <s v="Monday"/>
    <n v="9"/>
    <n v="1"/>
    <x v="5"/>
  </r>
  <r>
    <n v="64918"/>
    <n v="2"/>
    <d v="1899-12-30T16:51:16"/>
    <n v="5"/>
    <s v="Lower Manhattan"/>
    <n v="51"/>
    <n v="2"/>
    <n v="3"/>
    <s v="Tea"/>
    <s v="Brewed Black tea"/>
    <s v="Earl Grey"/>
    <s v="Large"/>
    <n v="6"/>
    <s v="April"/>
    <s v="Wednesday"/>
    <n v="16"/>
    <n v="3"/>
    <x v="0"/>
  </r>
  <r>
    <n v="100087"/>
    <n v="4"/>
    <d v="1899-12-30T06:28:55"/>
    <n v="5"/>
    <s v="Lower Manhattan"/>
    <n v="36"/>
    <n v="2"/>
    <n v="4"/>
    <s v="Coffee"/>
    <s v="Premium brewed coffee"/>
    <s v="Jamaican Coffee River"/>
    <s v="Large"/>
    <n v="8"/>
    <s v="May"/>
    <s v="Friday"/>
    <n v="6"/>
    <n v="5"/>
    <x v="1"/>
  </r>
  <r>
    <n v="52506"/>
    <n v="0"/>
    <d v="1899-12-30T18:51:34"/>
    <n v="3"/>
    <s v="Astoria"/>
    <n v="22"/>
    <n v="2"/>
    <n v="2"/>
    <s v="Coffee"/>
    <s v="Drip coffee"/>
    <s v="Our Old Time Diner Blend"/>
    <s v="Small"/>
    <n v="4"/>
    <s v="March"/>
    <s v="Monday"/>
    <n v="18"/>
    <n v="1"/>
    <x v="3"/>
  </r>
  <r>
    <n v="128595"/>
    <n v="1"/>
    <d v="1899-12-30T10:13:37"/>
    <n v="5"/>
    <s v="Lower Manhattan"/>
    <n v="31"/>
    <n v="2"/>
    <n v="2"/>
    <s v="Coffee"/>
    <s v="Gourmet brewed coffee"/>
    <s v="Ethiopia"/>
    <s v="Small"/>
    <n v="4"/>
    <s v="June"/>
    <s v="Tuesday"/>
    <n v="10"/>
    <n v="2"/>
    <x v="2"/>
  </r>
  <r>
    <n v="101815"/>
    <n v="5"/>
    <d v="1899-12-30T10:00:36"/>
    <n v="8"/>
    <s v="Hell's Kitchen"/>
    <n v="53"/>
    <n v="1"/>
    <n v="3"/>
    <s v="Tea"/>
    <s v="Brewed Chai tea"/>
    <s v="Traditional Blend Chai"/>
    <s v="Large"/>
    <n v="3"/>
    <s v="May"/>
    <s v="Saturday"/>
    <n v="10"/>
    <n v="6"/>
    <x v="1"/>
  </r>
  <r>
    <n v="120580"/>
    <n v="1"/>
    <d v="1899-12-30T17:44:56"/>
    <n v="3"/>
    <s v="Astoria"/>
    <n v="52"/>
    <n v="1"/>
    <n v="2"/>
    <s v="Tea"/>
    <s v="Brewed Chai tea"/>
    <s v="Traditional Blend Chai"/>
    <s v="Regular"/>
    <n v="2"/>
    <s v="June"/>
    <s v="Tuesday"/>
    <n v="17"/>
    <n v="2"/>
    <x v="2"/>
  </r>
  <r>
    <n v="49323"/>
    <n v="3"/>
    <d v="1899-12-30T10:34:55"/>
    <n v="5"/>
    <s v="Lower Manhattan"/>
    <n v="63"/>
    <n v="1"/>
    <n v="1"/>
    <s v="Flavours"/>
    <s v="Regular syrup"/>
    <s v="Carmel syrup"/>
    <s v="Not Defined"/>
    <n v="1"/>
    <s v="March"/>
    <s v="Thursday"/>
    <n v="10"/>
    <n v="4"/>
    <x v="3"/>
  </r>
  <r>
    <n v="94970"/>
    <n v="6"/>
    <d v="1899-12-30T10:17:52"/>
    <n v="5"/>
    <s v="Lower Manhattan"/>
    <n v="81"/>
    <n v="1"/>
    <n v="28"/>
    <s v="Branded"/>
    <s v="Clothing"/>
    <s v="I Need My Bean! T-shirt"/>
    <s v="Not Defined"/>
    <n v="28"/>
    <s v="May"/>
    <s v="Sunday"/>
    <n v="10"/>
    <n v="0"/>
    <x v="1"/>
  </r>
  <r>
    <n v="91532"/>
    <n v="3"/>
    <d v="1899-12-30T09:05:43"/>
    <n v="5"/>
    <s v="Lower Manhattan"/>
    <n v="44"/>
    <n v="2"/>
    <n v="2"/>
    <s v="Tea"/>
    <s v="Brewed herbal tea"/>
    <s v="Peppermint"/>
    <s v="Regular"/>
    <n v="5"/>
    <s v="May"/>
    <s v="Thursday"/>
    <n v="9"/>
    <n v="4"/>
    <x v="1"/>
  </r>
  <r>
    <n v="41566"/>
    <n v="6"/>
    <d v="1899-12-30T10:21:25"/>
    <n v="5"/>
    <s v="Lower Manhattan"/>
    <n v="52"/>
    <n v="2"/>
    <n v="2"/>
    <s v="Tea"/>
    <s v="Brewed Chai tea"/>
    <s v="Traditional Blend Chai"/>
    <s v="Regular"/>
    <n v="5"/>
    <s v="March"/>
    <s v="Sunday"/>
    <n v="10"/>
    <n v="0"/>
    <x v="3"/>
  </r>
  <r>
    <n v="76998"/>
    <n v="2"/>
    <d v="1899-12-30T15:27:18"/>
    <n v="3"/>
    <s v="Astoria"/>
    <n v="36"/>
    <n v="2"/>
    <n v="4"/>
    <s v="Coffee"/>
    <s v="Premium brewed coffee"/>
    <s v="Jamaican Coffee River"/>
    <s v="Large"/>
    <n v="8"/>
    <s v="April"/>
    <s v="Wednesday"/>
    <n v="15"/>
    <n v="3"/>
    <x v="0"/>
  </r>
  <r>
    <n v="54197"/>
    <n v="3"/>
    <d v="1899-12-30T12:55:31"/>
    <n v="8"/>
    <s v="Hell's Kitchen"/>
    <n v="23"/>
    <n v="2"/>
    <n v="2"/>
    <s v="Coffee"/>
    <s v="Drip coffee"/>
    <s v="Our Old Time Diner Blend"/>
    <s v="Regular"/>
    <n v="5"/>
    <s v="March"/>
    <s v="Thursday"/>
    <n v="12"/>
    <n v="4"/>
    <x v="3"/>
  </r>
  <r>
    <n v="120500"/>
    <n v="1"/>
    <d v="1899-12-30T16:53:26"/>
    <n v="3"/>
    <s v="Astoria"/>
    <n v="22"/>
    <n v="2"/>
    <n v="2"/>
    <s v="Coffee"/>
    <s v="Drip coffee"/>
    <s v="Our Old Time Diner Blend"/>
    <s v="Small"/>
    <n v="4"/>
    <s v="June"/>
    <s v="Tuesday"/>
    <n v="16"/>
    <n v="2"/>
    <x v="2"/>
  </r>
  <r>
    <n v="106801"/>
    <n v="3"/>
    <d v="1899-12-30T06:16:28"/>
    <n v="5"/>
    <s v="Lower Manhattan"/>
    <n v="35"/>
    <n v="3"/>
    <n v="3"/>
    <s v="Coffee"/>
    <s v="Premium brewed coffee"/>
    <s v="Jamaican Coffee River"/>
    <s v="Regular"/>
    <n v="9"/>
    <s v="May"/>
    <s v="Thursday"/>
    <n v="6"/>
    <n v="4"/>
    <x v="1"/>
  </r>
  <r>
    <n v="42372"/>
    <n v="0"/>
    <d v="1899-12-30T11:49:36"/>
    <n v="5"/>
    <s v="Lower Manhattan"/>
    <n v="71"/>
    <n v="1"/>
    <n v="4"/>
    <s v="Bakery"/>
    <s v="Pastry"/>
    <s v="Chocolate Croissant"/>
    <s v="Not Defined"/>
    <n v="4"/>
    <s v="March"/>
    <s v="Monday"/>
    <n v="11"/>
    <n v="1"/>
    <x v="3"/>
  </r>
  <r>
    <n v="87643"/>
    <n v="6"/>
    <d v="1899-12-30T18:49:27"/>
    <n v="8"/>
    <s v="Hell's Kitchen"/>
    <n v="75"/>
    <n v="1"/>
    <n v="4"/>
    <s v="Bakery"/>
    <s v="Pastry"/>
    <s v="Croissant"/>
    <s v="Not Defined"/>
    <n v="4"/>
    <s v="May"/>
    <s v="Sunday"/>
    <n v="18"/>
    <n v="0"/>
    <x v="1"/>
  </r>
  <r>
    <n v="87628"/>
    <n v="6"/>
    <d v="1899-12-30T18:36:01"/>
    <n v="8"/>
    <s v="Hell's Kitchen"/>
    <n v="78"/>
    <n v="1"/>
    <n v="4"/>
    <s v="Bakery"/>
    <s v="Scone"/>
    <s v="Scottish Cream Scone"/>
    <s v="Not Defined"/>
    <n v="4"/>
    <s v="May"/>
    <s v="Sunday"/>
    <n v="18"/>
    <n v="0"/>
    <x v="1"/>
  </r>
  <r>
    <n v="1613"/>
    <n v="1"/>
    <d v="1899-12-30T17:56:21"/>
    <n v="3"/>
    <s v="Astoria"/>
    <n v="38"/>
    <n v="1"/>
    <n v="4"/>
    <s v="Coffee"/>
    <s v="Barista Espresso"/>
    <s v="Latte"/>
    <s v="Not Defined"/>
    <n v="4"/>
    <s v="January"/>
    <s v="Tuesday"/>
    <n v="17"/>
    <n v="2"/>
    <x v="4"/>
  </r>
  <r>
    <n v="28626"/>
    <n v="0"/>
    <d v="1899-12-30T09:03:05"/>
    <n v="5"/>
    <s v="Lower Manhattan"/>
    <n v="70"/>
    <n v="1"/>
    <n v="3"/>
    <s v="Bakery"/>
    <s v="Scone"/>
    <s v="Cranberry Scone"/>
    <s v="Not Defined"/>
    <n v="3"/>
    <s v="February"/>
    <s v="Monday"/>
    <n v="9"/>
    <n v="1"/>
    <x v="5"/>
  </r>
  <r>
    <n v="74648"/>
    <n v="0"/>
    <d v="1899-12-30T07:33:33"/>
    <n v="3"/>
    <s v="Astoria"/>
    <n v="24"/>
    <n v="1"/>
    <n v="3"/>
    <s v="Coffee"/>
    <s v="Drip coffee"/>
    <s v="Our Old Time Diner Blend"/>
    <s v="Large"/>
    <n v="3"/>
    <s v="April"/>
    <s v="Monday"/>
    <n v="7"/>
    <n v="1"/>
    <x v="0"/>
  </r>
  <r>
    <n v="45879"/>
    <n v="5"/>
    <d v="1899-12-30T10:15:27"/>
    <n v="8"/>
    <s v="Hell's Kitchen"/>
    <n v="26"/>
    <n v="1"/>
    <n v="3"/>
    <s v="Coffee"/>
    <s v="Organic brewed coffee"/>
    <s v="Brazilian"/>
    <s v="Regular"/>
    <n v="3"/>
    <s v="March"/>
    <s v="Saturday"/>
    <n v="10"/>
    <n v="6"/>
    <x v="3"/>
  </r>
  <r>
    <n v="128698"/>
    <n v="1"/>
    <d v="1899-12-30T10:40:46"/>
    <n v="3"/>
    <s v="Astoria"/>
    <n v="31"/>
    <n v="1"/>
    <n v="2"/>
    <s v="Coffee"/>
    <s v="Gourmet brewed coffee"/>
    <s v="Ethiopia"/>
    <s v="Small"/>
    <n v="2"/>
    <s v="June"/>
    <s v="Tuesday"/>
    <n v="10"/>
    <n v="2"/>
    <x v="2"/>
  </r>
  <r>
    <n v="145098"/>
    <n v="1"/>
    <d v="1899-12-30T08:04:15"/>
    <n v="3"/>
    <s v="Astoria"/>
    <n v="22"/>
    <n v="1"/>
    <n v="2"/>
    <s v="Coffee"/>
    <s v="Drip coffee"/>
    <s v="Our Old Time Diner Blend"/>
    <s v="Small"/>
    <n v="2"/>
    <s v="June"/>
    <s v="Tuesday"/>
    <n v="8"/>
    <n v="2"/>
    <x v="2"/>
  </r>
  <r>
    <n v="134399"/>
    <n v="6"/>
    <d v="1899-12-30T08:10:24"/>
    <n v="8"/>
    <s v="Hell's Kitchen"/>
    <n v="7"/>
    <n v="1"/>
    <n v="20"/>
    <s v="Coffee beans"/>
    <s v="Premium Beans"/>
    <s v="Jamacian Coffee River"/>
    <s v="Not Defined"/>
    <n v="20"/>
    <s v="June"/>
    <s v="Sunday"/>
    <n v="8"/>
    <n v="0"/>
    <x v="2"/>
  </r>
  <r>
    <n v="91576"/>
    <n v="3"/>
    <d v="1899-12-30T09:26:14"/>
    <n v="5"/>
    <s v="Lower Manhattan"/>
    <n v="60"/>
    <n v="2"/>
    <n v="4"/>
    <s v="Drinking Chocolate"/>
    <s v="Hot chocolate"/>
    <s v="Sustainably Grown Organic"/>
    <s v="Regular"/>
    <n v="8"/>
    <s v="May"/>
    <s v="Thursday"/>
    <n v="9"/>
    <n v="4"/>
    <x v="1"/>
  </r>
  <r>
    <n v="110861"/>
    <n v="6"/>
    <d v="1899-12-30T16:33:39"/>
    <n v="8"/>
    <s v="Hell's Kitchen"/>
    <n v="58"/>
    <n v="2"/>
    <n v="4"/>
    <s v="Drinking Chocolate"/>
    <s v="Hot chocolate"/>
    <s v="Dark chocolate"/>
    <s v="Regular"/>
    <n v="7"/>
    <s v="May"/>
    <s v="Sunday"/>
    <n v="16"/>
    <n v="0"/>
    <x v="1"/>
  </r>
  <r>
    <n v="100763"/>
    <n v="4"/>
    <d v="1899-12-30T10:36:42"/>
    <n v="3"/>
    <s v="Astoria"/>
    <n v="51"/>
    <n v="2"/>
    <n v="3"/>
    <s v="Tea"/>
    <s v="Brewed Black tea"/>
    <s v="Earl Grey"/>
    <s v="Large"/>
    <n v="6"/>
    <s v="May"/>
    <s v="Friday"/>
    <n v="10"/>
    <n v="5"/>
    <x v="1"/>
  </r>
  <r>
    <n v="20986"/>
    <n v="1"/>
    <d v="1899-12-30T10:59:31"/>
    <n v="5"/>
    <s v="Lower Manhattan"/>
    <n v="52"/>
    <n v="2"/>
    <n v="2"/>
    <s v="Tea"/>
    <s v="Brewed Chai tea"/>
    <s v="Traditional Blend Chai"/>
    <s v="Regular"/>
    <n v="5"/>
    <s v="February"/>
    <s v="Tuesday"/>
    <n v="10"/>
    <n v="2"/>
    <x v="5"/>
  </r>
  <r>
    <n v="103817"/>
    <n v="0"/>
    <d v="1899-12-30T09:12:54"/>
    <n v="8"/>
    <s v="Hell's Kitche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148564"/>
    <n v="4"/>
    <d v="1899-12-30T08:16:53"/>
    <n v="5"/>
    <s v="Lower Manhattan"/>
    <n v="23"/>
    <n v="3"/>
    <n v="2"/>
    <s v="Coffee"/>
    <s v="Drip coffee"/>
    <s v="Our Old Time Diner Blend"/>
    <s v="Regular"/>
    <n v="8"/>
    <s v="June"/>
    <s v="Friday"/>
    <n v="8"/>
    <n v="5"/>
    <x v="2"/>
  </r>
  <r>
    <n v="92499"/>
    <n v="4"/>
    <d v="1899-12-30T08:43:41"/>
    <n v="3"/>
    <s v="Astoria"/>
    <n v="69"/>
    <n v="1"/>
    <n v="3"/>
    <s v="Bakery"/>
    <s v="Biscotti"/>
    <s v="Hazelnut Biscotti"/>
    <s v="Not Defined"/>
    <n v="3"/>
    <s v="May"/>
    <s v="Friday"/>
    <n v="8"/>
    <n v="5"/>
    <x v="1"/>
  </r>
  <r>
    <n v="101522"/>
    <n v="5"/>
    <d v="1899-12-30T08:38:04"/>
    <n v="8"/>
    <s v="Hell's Kitchen"/>
    <n v="46"/>
    <n v="1"/>
    <n v="2"/>
    <s v="Tea"/>
    <s v="Brewed Green tea"/>
    <s v="Serenity Green Tea"/>
    <s v="Regular"/>
    <n v="2"/>
    <s v="May"/>
    <s v="Saturday"/>
    <n v="8"/>
    <n v="6"/>
    <x v="1"/>
  </r>
  <r>
    <n v="65445"/>
    <n v="3"/>
    <d v="1899-12-30T10:08:51"/>
    <n v="8"/>
    <s v="Hell's Kitchen"/>
    <n v="16"/>
    <n v="1"/>
    <n v="9"/>
    <s v="Loose Tea"/>
    <s v="Chai tea"/>
    <s v="Traditional Blend Chai"/>
    <s v="Not Defined"/>
    <n v="9"/>
    <s v="April"/>
    <s v="Thursday"/>
    <n v="10"/>
    <n v="4"/>
    <x v="0"/>
  </r>
  <r>
    <n v="24666"/>
    <n v="0"/>
    <d v="1899-12-30T15:18:57"/>
    <n v="8"/>
    <s v="Hell's Kitchen"/>
    <n v="45"/>
    <n v="2"/>
    <n v="3"/>
    <s v="Tea"/>
    <s v="Brewed herbal tea"/>
    <s v="Peppermint"/>
    <s v="Large"/>
    <n v="6"/>
    <s v="February"/>
    <s v="Monday"/>
    <n v="15"/>
    <n v="1"/>
    <x v="5"/>
  </r>
  <r>
    <n v="82207"/>
    <n v="1"/>
    <d v="1899-12-30T16:39:22"/>
    <n v="8"/>
    <s v="Hell's Kitchen"/>
    <n v="57"/>
    <n v="2"/>
    <n v="3"/>
    <s v="Tea"/>
    <s v="Brewed Chai tea"/>
    <s v="Spicy Eye Opener Chai"/>
    <s v="Large"/>
    <n v="6"/>
    <s v="May"/>
    <s v="Tuesday"/>
    <n v="16"/>
    <n v="2"/>
    <x v="1"/>
  </r>
  <r>
    <n v="99107"/>
    <n v="3"/>
    <d v="1899-12-30T08:02:31"/>
    <n v="8"/>
    <s v="Hell's Kitchen"/>
    <n v="38"/>
    <n v="2"/>
    <n v="4"/>
    <s v="Coffee"/>
    <s v="Barista Espresso"/>
    <s v="Latte"/>
    <s v="Not Defined"/>
    <n v="8"/>
    <s v="May"/>
    <s v="Thursday"/>
    <n v="8"/>
    <n v="4"/>
    <x v="1"/>
  </r>
  <r>
    <n v="59648"/>
    <n v="3"/>
    <d v="1899-12-30T17:54:53"/>
    <n v="5"/>
    <s v="Lower Manhattan"/>
    <n v="38"/>
    <n v="1"/>
    <n v="4"/>
    <s v="Coffee"/>
    <s v="Barista Espresso"/>
    <s v="Latte"/>
    <s v="Not Defined"/>
    <n v="4"/>
    <s v="April"/>
    <s v="Thursday"/>
    <n v="17"/>
    <n v="4"/>
    <x v="0"/>
  </r>
  <r>
    <n v="148785"/>
    <n v="4"/>
    <d v="1899-12-30T09:41:56"/>
    <n v="8"/>
    <s v="Hell's Kitchen"/>
    <n v="87"/>
    <n v="1"/>
    <n v="3"/>
    <s v="Coffee"/>
    <s v="Barista Espresso"/>
    <s v="Ouro Brasileiro shot"/>
    <s v="Not Defined"/>
    <n v="3"/>
    <s v="June"/>
    <s v="Friday"/>
    <n v="9"/>
    <n v="5"/>
    <x v="2"/>
  </r>
  <r>
    <n v="19884"/>
    <n v="6"/>
    <d v="1899-12-30T13:44:31"/>
    <n v="3"/>
    <s v="Astoria"/>
    <n v="49"/>
    <n v="1"/>
    <n v="3"/>
    <s v="Tea"/>
    <s v="Brewed Black tea"/>
    <s v="English Breakfast"/>
    <s v="Large"/>
    <n v="3"/>
    <s v="February"/>
    <s v="Sunday"/>
    <n v="13"/>
    <n v="0"/>
    <x v="5"/>
  </r>
  <r>
    <n v="110873"/>
    <n v="6"/>
    <d v="1899-12-30T16:40:01"/>
    <n v="5"/>
    <s v="Lower Manhattan"/>
    <n v="52"/>
    <n v="1"/>
    <n v="2"/>
    <s v="Tea"/>
    <s v="Brewed Chai tea"/>
    <s v="Traditional Blend Chai"/>
    <s v="Regular"/>
    <n v="2"/>
    <s v="May"/>
    <s v="Sunday"/>
    <n v="16"/>
    <n v="0"/>
    <x v="1"/>
  </r>
  <r>
    <n v="137474"/>
    <n v="1"/>
    <d v="1899-12-30T10:52:58"/>
    <n v="5"/>
    <s v="Lower Manhattan"/>
    <n v="65"/>
    <n v="2"/>
    <n v="1"/>
    <s v="Flavours"/>
    <s v="Sugar free syrup"/>
    <s v="Sugar Free Vanilla syrup"/>
    <s v="Not Defined"/>
    <n v="2"/>
    <s v="June"/>
    <s v="Tuesday"/>
    <n v="10"/>
    <n v="2"/>
    <x v="2"/>
  </r>
  <r>
    <n v="61111"/>
    <n v="5"/>
    <d v="1899-12-30T11:26:58"/>
    <n v="8"/>
    <s v="Hell's Kitchen"/>
    <n v="54"/>
    <n v="2"/>
    <n v="2"/>
    <s v="Tea"/>
    <s v="Brewed Chai tea"/>
    <s v="Morning Sunrise Chai"/>
    <s v="Regular"/>
    <n v="5"/>
    <s v="April"/>
    <s v="Saturday"/>
    <n v="11"/>
    <n v="6"/>
    <x v="0"/>
  </r>
  <r>
    <n v="110038"/>
    <n v="5"/>
    <d v="1899-12-30T18:57:57"/>
    <n v="3"/>
    <s v="Astoria"/>
    <n v="23"/>
    <n v="2"/>
    <n v="2"/>
    <s v="Coffee"/>
    <s v="Drip coffee"/>
    <s v="Our Old Time Diner Blend"/>
    <s v="Regular"/>
    <n v="5"/>
    <s v="May"/>
    <s v="Saturday"/>
    <n v="18"/>
    <n v="6"/>
    <x v="1"/>
  </r>
  <r>
    <n v="34224"/>
    <n v="2"/>
    <d v="1899-12-30T16:51:00"/>
    <n v="8"/>
    <s v="Hell's Kitchen"/>
    <n v="22"/>
    <n v="2"/>
    <n v="2"/>
    <s v="Coffee"/>
    <s v="Drip coffee"/>
    <s v="Our Old Time Diner Blend"/>
    <s v="Small"/>
    <n v="4"/>
    <s v="March"/>
    <s v="Wednesday"/>
    <n v="16"/>
    <n v="3"/>
    <x v="3"/>
  </r>
  <r>
    <n v="8822"/>
    <n v="0"/>
    <d v="1899-12-30T10:03:10"/>
    <n v="5"/>
    <s v="Lower Manhattan"/>
    <n v="71"/>
    <n v="1"/>
    <n v="4"/>
    <s v="Bakery"/>
    <s v="Pastry"/>
    <s v="Chocolate Croissant"/>
    <s v="Not Defined"/>
    <n v="4"/>
    <s v="January"/>
    <s v="Monday"/>
    <n v="10"/>
    <n v="1"/>
    <x v="4"/>
  </r>
  <r>
    <n v="6117"/>
    <n v="2"/>
    <d v="1899-12-30T19:55:06"/>
    <n v="8"/>
    <s v="Hell's Kitchen"/>
    <n v="76"/>
    <n v="1"/>
    <n v="4"/>
    <s v="Bakery"/>
    <s v="Biscotti"/>
    <s v="Chocolate Chip Biscotti"/>
    <s v="Not Defined"/>
    <n v="4"/>
    <s v="January"/>
    <s v="Wednesday"/>
    <n v="19"/>
    <n v="3"/>
    <x v="4"/>
  </r>
  <r>
    <n v="140808"/>
    <n v="4"/>
    <d v="1899-12-30T10:56:47"/>
    <n v="3"/>
    <s v="Astoria"/>
    <n v="77"/>
    <n v="1"/>
    <n v="3"/>
    <s v="Bakery"/>
    <s v="Scone"/>
    <s v="Oatmeal Scone"/>
    <s v="Not Defined"/>
    <n v="3"/>
    <s v="June"/>
    <s v="Friday"/>
    <n v="10"/>
    <n v="5"/>
    <x v="2"/>
  </r>
  <r>
    <n v="131140"/>
    <n v="3"/>
    <d v="1899-12-30T10:36:42"/>
    <n v="8"/>
    <s v="Hell's Kitchen"/>
    <n v="70"/>
    <n v="1"/>
    <n v="3"/>
    <s v="Bakery"/>
    <s v="Scone"/>
    <s v="Cranberry Scone"/>
    <s v="Not Defined"/>
    <n v="3"/>
    <s v="June"/>
    <s v="Thursday"/>
    <n v="10"/>
    <n v="4"/>
    <x v="2"/>
  </r>
  <r>
    <n v="140610"/>
    <n v="4"/>
    <d v="1899-12-30T09:18:33"/>
    <n v="8"/>
    <s v="Hell's Kitchen"/>
    <n v="56"/>
    <n v="1"/>
    <n v="3"/>
    <s v="Tea"/>
    <s v="Brewed Chai tea"/>
    <s v="Spicy Eye Opener Chai"/>
    <s v="Regular"/>
    <n v="3"/>
    <s v="June"/>
    <s v="Friday"/>
    <n v="9"/>
    <n v="5"/>
    <x v="2"/>
  </r>
  <r>
    <n v="26414"/>
    <n v="3"/>
    <d v="1899-12-30T11:57:00"/>
    <n v="3"/>
    <s v="Astoria"/>
    <n v="46"/>
    <n v="1"/>
    <n v="2"/>
    <s v="Tea"/>
    <s v="Brewed Green tea"/>
    <s v="Serenity Green Tea"/>
    <s v="Regular"/>
    <n v="2"/>
    <s v="February"/>
    <s v="Thursday"/>
    <n v="11"/>
    <n v="4"/>
    <x v="5"/>
  </r>
  <r>
    <n v="11359"/>
    <n v="4"/>
    <d v="1899-12-30T16:47:27"/>
    <n v="3"/>
    <s v="Astoria"/>
    <n v="64"/>
    <n v="2"/>
    <n v="1"/>
    <s v="Flavours"/>
    <s v="Regular syrup"/>
    <s v="Hazelnut syrup"/>
    <s v="Not Defined"/>
    <n v="2"/>
    <s v="January"/>
    <s v="Friday"/>
    <n v="16"/>
    <n v="5"/>
    <x v="4"/>
  </r>
  <r>
    <n v="79967"/>
    <n v="6"/>
    <d v="1899-12-30T10:07:46"/>
    <n v="8"/>
    <s v="Hell's Kitchen"/>
    <n v="57"/>
    <n v="2"/>
    <n v="3"/>
    <s v="Tea"/>
    <s v="Brewed Chai tea"/>
    <s v="Spicy Eye Opener Chai"/>
    <s v="Large"/>
    <n v="6"/>
    <s v="April"/>
    <s v="Sunday"/>
    <n v="10"/>
    <n v="0"/>
    <x v="0"/>
  </r>
  <r>
    <n v="128683"/>
    <n v="1"/>
    <d v="1899-12-30T10:38:25"/>
    <n v="8"/>
    <s v="Hell's Kitchen"/>
    <n v="44"/>
    <n v="2"/>
    <n v="2"/>
    <s v="Tea"/>
    <s v="Brewed herbal tea"/>
    <s v="Peppermint"/>
    <s v="Regular"/>
    <n v="5"/>
    <s v="June"/>
    <s v="Tuesday"/>
    <n v="10"/>
    <n v="2"/>
    <x v="2"/>
  </r>
  <r>
    <n v="80890"/>
    <n v="0"/>
    <d v="1899-12-30T13:43:18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34839"/>
    <n v="3"/>
    <d v="1899-12-30T16:21:55"/>
    <n v="5"/>
    <s v="Lower Manhattan"/>
    <n v="23"/>
    <n v="2"/>
    <n v="2"/>
    <s v="Coffee"/>
    <s v="Drip coffee"/>
    <s v="Our Old Time Diner Blend"/>
    <s v="Regular"/>
    <n v="5"/>
    <s v="March"/>
    <s v="Thursday"/>
    <n v="16"/>
    <n v="4"/>
    <x v="3"/>
  </r>
  <r>
    <n v="148433"/>
    <n v="4"/>
    <d v="1899-12-30T07:15:01"/>
    <n v="3"/>
    <s v="Astoria"/>
    <n v="59"/>
    <n v="1"/>
    <n v="4"/>
    <s v="Drinking Chocolate"/>
    <s v="Hot chocolate"/>
    <s v="Dark chocolate"/>
    <s v="Large"/>
    <n v="4"/>
    <s v="June"/>
    <s v="Friday"/>
    <n v="7"/>
    <n v="5"/>
    <x v="2"/>
  </r>
  <r>
    <n v="49417"/>
    <n v="3"/>
    <d v="1899-12-30T13:03:26"/>
    <n v="8"/>
    <s v="Hell's Kitchen"/>
    <n v="35"/>
    <n v="1"/>
    <n v="3"/>
    <s v="Coffee"/>
    <s v="Premium brewed coffee"/>
    <s v="Jamaican Coffee River"/>
    <s v="Regular"/>
    <n v="3"/>
    <s v="March"/>
    <s v="Thursday"/>
    <n v="13"/>
    <n v="4"/>
    <x v="3"/>
  </r>
  <r>
    <n v="2527"/>
    <n v="3"/>
    <d v="1899-12-30T15:11:33"/>
    <n v="8"/>
    <s v="Hell's Kitchen"/>
    <n v="51"/>
    <n v="1"/>
    <n v="3"/>
    <s v="Tea"/>
    <s v="Brewed Black tea"/>
    <s v="Earl Grey"/>
    <s v="Large"/>
    <n v="3"/>
    <s v="January"/>
    <s v="Thursday"/>
    <n v="15"/>
    <n v="4"/>
    <x v="4"/>
  </r>
  <r>
    <n v="34581"/>
    <n v="3"/>
    <d v="1899-12-30T12:20:43"/>
    <n v="5"/>
    <s v="Lower Manhattan"/>
    <n v="47"/>
    <n v="1"/>
    <n v="3"/>
    <s v="Tea"/>
    <s v="Brewed Green tea"/>
    <s v="Serenity Green Tea"/>
    <s v="Large"/>
    <n v="3"/>
    <s v="March"/>
    <s v="Thursday"/>
    <n v="12"/>
    <n v="4"/>
    <x v="3"/>
  </r>
  <r>
    <n v="44303"/>
    <n v="3"/>
    <d v="1899-12-30T09:04:38"/>
    <n v="5"/>
    <s v="Lower Manhattan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26435"/>
    <n v="3"/>
    <d v="1899-12-30T12:50:20"/>
    <n v="5"/>
    <s v="Lower Manhattan"/>
    <n v="52"/>
    <n v="1"/>
    <n v="2"/>
    <s v="Tea"/>
    <s v="Brewed Chai tea"/>
    <s v="Traditional Blend Chai"/>
    <s v="Regular"/>
    <n v="2"/>
    <s v="February"/>
    <s v="Thursday"/>
    <n v="12"/>
    <n v="4"/>
    <x v="5"/>
  </r>
  <r>
    <n v="39062"/>
    <n v="2"/>
    <d v="1899-12-30T19:43:55"/>
    <n v="5"/>
    <s v="Lower Manhattan"/>
    <n v="56"/>
    <n v="2"/>
    <n v="3"/>
    <s v="Tea"/>
    <s v="Brewed Chai tea"/>
    <s v="Spicy Eye Opener Chai"/>
    <s v="Regular"/>
    <n v="5"/>
    <s v="March"/>
    <s v="Wednesday"/>
    <n v="19"/>
    <n v="3"/>
    <x v="3"/>
  </r>
  <r>
    <n v="11990"/>
    <n v="5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x v="4"/>
  </r>
  <r>
    <n v="71692"/>
    <n v="3"/>
    <d v="1899-12-30T10:30:23"/>
    <n v="8"/>
    <s v="Hell's Kitchen"/>
    <n v="25"/>
    <n v="2"/>
    <n v="2"/>
    <s v="Coffee"/>
    <s v="Organic brewed coffee"/>
    <s v="Brazilian"/>
    <s v="Small"/>
    <n v="4"/>
    <s v="April"/>
    <s v="Thursday"/>
    <n v="10"/>
    <n v="4"/>
    <x v="0"/>
  </r>
  <r>
    <n v="110352"/>
    <n v="6"/>
    <d v="1899-12-30T10:19:06"/>
    <n v="3"/>
    <s v="Astoria"/>
    <n v="77"/>
    <n v="1"/>
    <n v="3"/>
    <s v="Bakery"/>
    <s v="Scone"/>
    <s v="Oatmeal Scone"/>
    <s v="Not Defined"/>
    <n v="3"/>
    <s v="May"/>
    <s v="Sunday"/>
    <n v="10"/>
    <n v="0"/>
    <x v="1"/>
  </r>
  <r>
    <n v="56406"/>
    <n v="6"/>
    <d v="1899-12-30T16:36:38"/>
    <n v="3"/>
    <s v="Astoria"/>
    <n v="32"/>
    <n v="1"/>
    <n v="3"/>
    <s v="Coffee"/>
    <s v="Gourmet brewed coffee"/>
    <s v="Ethiopia"/>
    <s v="Regular"/>
    <n v="3"/>
    <s v="April"/>
    <s v="Sunday"/>
    <n v="16"/>
    <n v="0"/>
    <x v="0"/>
  </r>
  <r>
    <n v="79598"/>
    <n v="5"/>
    <d v="1899-12-30T19:26:02"/>
    <n v="3"/>
    <s v="Astoria"/>
    <n v="50"/>
    <n v="1"/>
    <n v="2"/>
    <s v="Tea"/>
    <s v="Brewed Black tea"/>
    <s v="Earl Grey"/>
    <s v="Regular"/>
    <n v="2"/>
    <s v="April"/>
    <s v="Saturday"/>
    <n v="19"/>
    <n v="6"/>
    <x v="0"/>
  </r>
  <r>
    <n v="73473"/>
    <n v="5"/>
    <d v="1899-12-30T14:40:23"/>
    <n v="5"/>
    <s v="Lower Manhattan"/>
    <n v="63"/>
    <n v="2"/>
    <n v="1"/>
    <s v="Flavours"/>
    <s v="Regular syrup"/>
    <s v="Carmel syrup"/>
    <s v="Not Defined"/>
    <n v="2"/>
    <s v="April"/>
    <s v="Saturday"/>
    <n v="14"/>
    <n v="6"/>
    <x v="0"/>
  </r>
  <r>
    <n v="49819"/>
    <n v="4"/>
    <d v="1899-12-30T07:56:06"/>
    <n v="5"/>
    <s v="Lower Manhattan"/>
    <n v="84"/>
    <n v="2"/>
    <n v="1"/>
    <s v="Flavours"/>
    <s v="Regular syrup"/>
    <s v="Chocolate syrup"/>
    <s v="Not Defined"/>
    <n v="2"/>
    <s v="March"/>
    <s v="Friday"/>
    <n v="7"/>
    <n v="5"/>
    <x v="3"/>
  </r>
  <r>
    <n v="58643"/>
    <n v="2"/>
    <d v="1899-12-30T14:31:36"/>
    <n v="5"/>
    <s v="Lower Manhattan"/>
    <n v="26"/>
    <n v="2"/>
    <n v="3"/>
    <s v="Coffee"/>
    <s v="Organic brewed coffee"/>
    <s v="Brazilian"/>
    <s v="Regular"/>
    <n v="6"/>
    <s v="April"/>
    <s v="Wednesday"/>
    <n v="14"/>
    <n v="3"/>
    <x v="0"/>
  </r>
  <r>
    <n v="28547"/>
    <n v="0"/>
    <d v="1899-12-30T08:12:48"/>
    <n v="3"/>
    <s v="Astoria"/>
    <n v="71"/>
    <n v="1"/>
    <n v="4"/>
    <s v="Bakery"/>
    <s v="Pastry"/>
    <s v="Chocolate Croissant"/>
    <s v="Not Defined"/>
    <n v="4"/>
    <s v="February"/>
    <s v="Monday"/>
    <n v="8"/>
    <n v="1"/>
    <x v="5"/>
  </r>
  <r>
    <n v="68626"/>
    <n v="0"/>
    <d v="1899-12-30T06:26:15"/>
    <n v="5"/>
    <s v="Lower Manhattan"/>
    <n v="58"/>
    <n v="1"/>
    <n v="4"/>
    <s v="Drinking Chocolate"/>
    <s v="Hot chocolate"/>
    <s v="Dark chocolate"/>
    <s v="Regular"/>
    <n v="4"/>
    <s v="April"/>
    <s v="Monday"/>
    <n v="6"/>
    <n v="1"/>
    <x v="0"/>
  </r>
  <r>
    <n v="44240"/>
    <n v="3"/>
    <d v="1899-12-30T08:20:47"/>
    <n v="8"/>
    <s v="Hell's Kitchen"/>
    <n v="87"/>
    <n v="1"/>
    <n v="3"/>
    <s v="Coffee"/>
    <s v="Barista Espresso"/>
    <s v="Ouro Brasileiro shot"/>
    <s v="Not Defined"/>
    <n v="3"/>
    <s v="March"/>
    <s v="Thursday"/>
    <n v="8"/>
    <n v="4"/>
    <x v="3"/>
  </r>
  <r>
    <n v="123234"/>
    <n v="4"/>
    <d v="1899-12-30T07:15:42"/>
    <n v="3"/>
    <s v="Astoria"/>
    <n v="24"/>
    <n v="1"/>
    <n v="3"/>
    <s v="Coffee"/>
    <s v="Drip coffee"/>
    <s v="Our Old Time Diner Blend"/>
    <s v="Large"/>
    <n v="3"/>
    <s v="June"/>
    <s v="Friday"/>
    <n v="7"/>
    <n v="5"/>
    <x v="2"/>
  </r>
  <r>
    <n v="47981"/>
    <n v="1"/>
    <d v="1899-12-30T10:08:57"/>
    <n v="3"/>
    <s v="Astoria"/>
    <n v="32"/>
    <n v="1"/>
    <n v="3"/>
    <s v="Coffee"/>
    <s v="Gourmet brewed coffee"/>
    <s v="Ethiopia"/>
    <s v="Regular"/>
    <n v="3"/>
    <s v="March"/>
    <s v="Tuesday"/>
    <n v="10"/>
    <n v="2"/>
    <x v="3"/>
  </r>
  <r>
    <n v="34153"/>
    <n v="2"/>
    <d v="1899-12-30T15:44:26"/>
    <n v="5"/>
    <s v="Lower Manhattan"/>
    <n v="45"/>
    <n v="1"/>
    <n v="3"/>
    <s v="Tea"/>
    <s v="Brewed herbal tea"/>
    <s v="Peppermint"/>
    <s v="Large"/>
    <n v="3"/>
    <s v="March"/>
    <s v="Wednesday"/>
    <n v="15"/>
    <n v="3"/>
    <x v="3"/>
  </r>
  <r>
    <n v="77272"/>
    <n v="3"/>
    <d v="1899-12-30T07:44:42"/>
    <n v="5"/>
    <s v="Lower Manhattan"/>
    <n v="44"/>
    <n v="1"/>
    <n v="2"/>
    <s v="Tea"/>
    <s v="Brewed herbal tea"/>
    <s v="Peppermint"/>
    <s v="Regular"/>
    <n v="2"/>
    <s v="April"/>
    <s v="Thursday"/>
    <n v="7"/>
    <n v="4"/>
    <x v="0"/>
  </r>
  <r>
    <n v="2228"/>
    <n v="3"/>
    <d v="1899-12-30T08:36:05"/>
    <n v="5"/>
    <s v="Lower Manhattan"/>
    <n v="50"/>
    <n v="1"/>
    <n v="2"/>
    <s v="Tea"/>
    <s v="Brewed Black tea"/>
    <s v="Earl Grey"/>
    <s v="Regular"/>
    <n v="2"/>
    <s v="January"/>
    <s v="Thursday"/>
    <n v="8"/>
    <n v="4"/>
    <x v="4"/>
  </r>
  <r>
    <n v="70786"/>
    <n v="2"/>
    <d v="1899-12-30T10:04:58"/>
    <n v="3"/>
    <s v="Astoria"/>
    <n v="50"/>
    <n v="1"/>
    <n v="2"/>
    <s v="Tea"/>
    <s v="Brewed Black tea"/>
    <s v="Earl Grey"/>
    <s v="Regular"/>
    <n v="2"/>
    <s v="April"/>
    <s v="Wednesday"/>
    <n v="10"/>
    <n v="3"/>
    <x v="0"/>
  </r>
  <r>
    <n v="134126"/>
    <n v="6"/>
    <d v="1899-12-30T06:08:42"/>
    <n v="5"/>
    <s v="Lower Manhattan"/>
    <n v="52"/>
    <n v="1"/>
    <n v="2"/>
    <s v="Tea"/>
    <s v="Brewed Chai tea"/>
    <s v="Traditional Blend Chai"/>
    <s v="Regular"/>
    <n v="2"/>
    <s v="June"/>
    <s v="Sunday"/>
    <n v="6"/>
    <n v="0"/>
    <x v="2"/>
  </r>
  <r>
    <n v="48762"/>
    <n v="2"/>
    <d v="1899-12-30T12:56:44"/>
    <n v="5"/>
    <s v="Lower Manhattan"/>
    <n v="50"/>
    <n v="2"/>
    <n v="2"/>
    <s v="Tea"/>
    <s v="Brewed Black tea"/>
    <s v="Earl Grey"/>
    <s v="Regular"/>
    <n v="5"/>
    <s v="March"/>
    <s v="Wednesday"/>
    <n v="12"/>
    <n v="3"/>
    <x v="3"/>
  </r>
  <r>
    <n v="35522"/>
    <n v="4"/>
    <d v="1899-12-30T15:57:20"/>
    <n v="5"/>
    <s v="Lower Manhattan"/>
    <n v="87"/>
    <n v="2"/>
    <n v="3"/>
    <s v="Coffee"/>
    <s v="Barista Espresso"/>
    <s v="Ouro Brasileiro shot"/>
    <s v="Not Defined"/>
    <n v="6"/>
    <s v="March"/>
    <s v="Friday"/>
    <n v="15"/>
    <n v="5"/>
    <x v="3"/>
  </r>
  <r>
    <n v="10493"/>
    <n v="3"/>
    <d v="1899-12-30T09:14:54"/>
    <n v="8"/>
    <s v="Hell's Kitchen"/>
    <n v="72"/>
    <n v="1"/>
    <n v="3"/>
    <s v="Bakery"/>
    <s v="Scone"/>
    <s v="Ginger Scone"/>
    <s v="Not Defined"/>
    <n v="3"/>
    <s v="January"/>
    <s v="Thursday"/>
    <n v="9"/>
    <n v="4"/>
    <x v="4"/>
  </r>
  <r>
    <n v="110138"/>
    <n v="6"/>
    <d v="1899-12-30T07:24:49"/>
    <n v="3"/>
    <s v="Astoria"/>
    <n v="22"/>
    <n v="1"/>
    <n v="2"/>
    <s v="Coffee"/>
    <s v="Drip coffee"/>
    <s v="Our Old Time Diner Blend"/>
    <s v="Small"/>
    <n v="2"/>
    <s v="May"/>
    <s v="Sunday"/>
    <n v="7"/>
    <n v="0"/>
    <x v="1"/>
  </r>
  <r>
    <n v="101173"/>
    <n v="4"/>
    <d v="1899-12-30T17:34:47"/>
    <n v="5"/>
    <s v="Lower Manhattan"/>
    <n v="16"/>
    <n v="1"/>
    <n v="9"/>
    <s v="Loose Tea"/>
    <s v="Chai tea"/>
    <s v="Traditional Blend Chai"/>
    <s v="Not Defined"/>
    <n v="9"/>
    <s v="May"/>
    <s v="Friday"/>
    <n v="17"/>
    <n v="5"/>
    <x v="1"/>
  </r>
  <r>
    <n v="95918"/>
    <n v="0"/>
    <d v="1899-12-30T09:24:04"/>
    <n v="8"/>
    <s v="Hell's Kitchen"/>
    <n v="20"/>
    <n v="1"/>
    <n v="8"/>
    <s v="Packaged Chocolate"/>
    <s v="Organic Chocolate"/>
    <s v="Sustainably Grown Organic"/>
    <s v="Not Defined"/>
    <n v="8"/>
    <s v="May"/>
    <s v="Monday"/>
    <n v="9"/>
    <n v="1"/>
    <x v="1"/>
  </r>
  <r>
    <n v="106911"/>
    <n v="3"/>
    <d v="1899-12-30T07:31:58"/>
    <n v="8"/>
    <s v="Hell's Kitchen"/>
    <n v="1"/>
    <n v="1"/>
    <n v="18"/>
    <s v="Coffee beans"/>
    <s v="Organic Beans"/>
    <s v="Brazilian - Organic"/>
    <s v="Not Defined"/>
    <n v="18"/>
    <s v="May"/>
    <s v="Thursday"/>
    <n v="7"/>
    <n v="4"/>
    <x v="1"/>
  </r>
  <r>
    <n v="46116"/>
    <n v="5"/>
    <d v="1899-12-30T15:24:04"/>
    <n v="5"/>
    <s v="Lower Manhattan"/>
    <n v="65"/>
    <n v="2"/>
    <n v="1"/>
    <s v="Flavours"/>
    <s v="Sugar free syrup"/>
    <s v="Sugar Free Vanilla syrup"/>
    <s v="Not Defined"/>
    <n v="2"/>
    <s v="March"/>
    <s v="Saturday"/>
    <n v="15"/>
    <n v="6"/>
    <x v="3"/>
  </r>
  <r>
    <n v="108682"/>
    <n v="4"/>
    <d v="1899-12-30T15:53:53"/>
    <n v="8"/>
    <s v="Hell's Kitchen"/>
    <n v="51"/>
    <n v="2"/>
    <n v="3"/>
    <s v="Tea"/>
    <s v="Brewed Black tea"/>
    <s v="Earl Grey"/>
    <s v="Large"/>
    <n v="6"/>
    <s v="May"/>
    <s v="Friday"/>
    <n v="15"/>
    <n v="5"/>
    <x v="1"/>
  </r>
  <r>
    <n v="105421"/>
    <n v="1"/>
    <d v="1899-12-30T15:17:05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x v="1"/>
  </r>
  <r>
    <n v="54557"/>
    <n v="4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x v="3"/>
  </r>
  <r>
    <n v="123816"/>
    <n v="4"/>
    <d v="1899-12-30T10:32:22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116150"/>
    <n v="4"/>
    <d v="1899-12-30T18:13:09"/>
    <n v="3"/>
    <s v="Astoria"/>
    <n v="79"/>
    <n v="1"/>
    <n v="4"/>
    <s v="Bakery"/>
    <s v="Scone"/>
    <s v="Jumbo Savory Scone"/>
    <s v="Not Defined"/>
    <n v="4"/>
    <s v="June"/>
    <s v="Friday"/>
    <n v="18"/>
    <n v="5"/>
    <x v="2"/>
  </r>
  <r>
    <n v="17039"/>
    <n v="1"/>
    <d v="1899-12-30T09:06:48"/>
    <n v="3"/>
    <s v="Astoria"/>
    <n v="69"/>
    <n v="1"/>
    <n v="3"/>
    <s v="Bakery"/>
    <s v="Biscotti"/>
    <s v="Hazelnut Biscotti"/>
    <s v="Not Defined"/>
    <n v="3"/>
    <s v="January"/>
    <s v="Tuesday"/>
    <n v="9"/>
    <n v="2"/>
    <x v="4"/>
  </r>
  <r>
    <n v="89222"/>
    <n v="1"/>
    <d v="1899-12-30T09:04:00"/>
    <n v="5"/>
    <s v="Lower Manhattan"/>
    <n v="23"/>
    <n v="1"/>
    <n v="2"/>
    <s v="Coffee"/>
    <s v="Drip coffee"/>
    <s v="Our Old Time Diner Blend"/>
    <s v="Regular"/>
    <n v="2"/>
    <s v="May"/>
    <s v="Tuesday"/>
    <n v="9"/>
    <n v="2"/>
    <x v="1"/>
  </r>
  <r>
    <n v="106537"/>
    <n v="2"/>
    <d v="1899-12-30T15:35:47"/>
    <n v="3"/>
    <s v="Astoria"/>
    <n v="23"/>
    <n v="1"/>
    <n v="2"/>
    <s v="Coffee"/>
    <s v="Drip coffee"/>
    <s v="Our Old Time Diner Blend"/>
    <s v="Regular"/>
    <n v="2"/>
    <s v="May"/>
    <s v="Wednesday"/>
    <n v="15"/>
    <n v="3"/>
    <x v="1"/>
  </r>
  <r>
    <n v="61648"/>
    <n v="6"/>
    <d v="1899-12-30T07:51:59"/>
    <n v="3"/>
    <s v="Astoria"/>
    <n v="22"/>
    <n v="1"/>
    <n v="2"/>
    <s v="Coffee"/>
    <s v="Drip coffee"/>
    <s v="Our Old Time Diner Blend"/>
    <s v="Small"/>
    <n v="2"/>
    <s v="April"/>
    <s v="Sunday"/>
    <n v="7"/>
    <n v="0"/>
    <x v="0"/>
  </r>
  <r>
    <n v="1299"/>
    <n v="1"/>
    <d v="1899-12-30T12:44:41"/>
    <n v="5"/>
    <s v="Lower Manhattan"/>
    <n v="46"/>
    <n v="1"/>
    <n v="2"/>
    <s v="Tea"/>
    <s v="Brewed Green tea"/>
    <s v="Serenity Green Tea"/>
    <s v="Regular"/>
    <n v="2"/>
    <s v="January"/>
    <s v="Tuesday"/>
    <n v="12"/>
    <n v="2"/>
    <x v="4"/>
  </r>
  <r>
    <n v="66098"/>
    <n v="4"/>
    <d v="1899-12-30T09:06:45"/>
    <n v="3"/>
    <s v="Astoria"/>
    <n v="44"/>
    <n v="1"/>
    <n v="2"/>
    <s v="Tea"/>
    <s v="Brewed herbal tea"/>
    <s v="Peppermint"/>
    <s v="Regular"/>
    <n v="2"/>
    <s v="April"/>
    <s v="Friday"/>
    <n v="9"/>
    <n v="5"/>
    <x v="0"/>
  </r>
  <r>
    <n v="32237"/>
    <n v="6"/>
    <d v="1899-12-30T11:16:51"/>
    <n v="8"/>
    <s v="Hell's Kitchen"/>
    <n v="14"/>
    <n v="1"/>
    <n v="9"/>
    <s v="Loose Tea"/>
    <s v="Black tea"/>
    <s v="Earl Grey"/>
    <s v="Not Defined"/>
    <n v="9"/>
    <s v="February"/>
    <s v="Sunday"/>
    <n v="11"/>
    <n v="0"/>
    <x v="5"/>
  </r>
  <r>
    <n v="81529"/>
    <n v="1"/>
    <d v="1899-12-30T08:45:32"/>
    <n v="8"/>
    <s v="Hell's Kitchen"/>
    <n v="51"/>
    <n v="2"/>
    <n v="3"/>
    <s v="Tea"/>
    <s v="Brewed Black tea"/>
    <s v="Earl Grey"/>
    <s v="Large"/>
    <n v="6"/>
    <s v="May"/>
    <s v="Tuesday"/>
    <n v="8"/>
    <n v="2"/>
    <x v="1"/>
  </r>
  <r>
    <n v="40216"/>
    <n v="4"/>
    <d v="1899-12-30T10:43:25"/>
    <n v="5"/>
    <s v="Lower Manhattan"/>
    <n v="50"/>
    <n v="2"/>
    <n v="2"/>
    <s v="Tea"/>
    <s v="Brewed Black tea"/>
    <s v="Earl Grey"/>
    <s v="Regular"/>
    <n v="5"/>
    <s v="March"/>
    <s v="Friday"/>
    <n v="10"/>
    <n v="5"/>
    <x v="3"/>
  </r>
  <r>
    <n v="26136"/>
    <n v="3"/>
    <d v="1899-12-30T08:10:03"/>
    <n v="8"/>
    <s v="Hell's Kitchen"/>
    <n v="52"/>
    <n v="2"/>
    <n v="2"/>
    <s v="Tea"/>
    <s v="Brewed Chai tea"/>
    <s v="Traditional Blend Chai"/>
    <s v="Regular"/>
    <n v="5"/>
    <s v="February"/>
    <s v="Thursday"/>
    <n v="8"/>
    <n v="4"/>
    <x v="5"/>
  </r>
  <r>
    <n v="149062"/>
    <n v="4"/>
    <d v="1899-12-30T11:28:26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x v="2"/>
  </r>
  <r>
    <n v="43830"/>
    <n v="2"/>
    <d v="1899-12-30T12:36:19"/>
    <n v="5"/>
    <s v="Lower Manhattan"/>
    <n v="31"/>
    <n v="2"/>
    <n v="2"/>
    <s v="Coffee"/>
    <s v="Gourmet brewed coffee"/>
    <s v="Ethiopia"/>
    <s v="Small"/>
    <n v="4"/>
    <s v="March"/>
    <s v="Wednesday"/>
    <n v="12"/>
    <n v="3"/>
    <x v="3"/>
  </r>
  <r>
    <n v="107850"/>
    <n v="4"/>
    <d v="1899-12-30T06:27:37"/>
    <n v="5"/>
    <s v="Lower Manhattan"/>
    <n v="29"/>
    <n v="3"/>
    <n v="2"/>
    <s v="Coffee"/>
    <s v="Gourmet brewed coffee"/>
    <s v="Columbian Medium Roast"/>
    <s v="Regular"/>
    <n v="8"/>
    <s v="May"/>
    <s v="Friday"/>
    <n v="6"/>
    <n v="5"/>
    <x v="1"/>
  </r>
  <r>
    <n v="43563"/>
    <n v="2"/>
    <d v="1899-12-30T09:04:05"/>
    <n v="3"/>
    <s v="Astoria"/>
    <n v="71"/>
    <n v="1"/>
    <n v="4"/>
    <s v="Bakery"/>
    <s v="Pastry"/>
    <s v="Chocolate Croissant"/>
    <s v="Not Defined"/>
    <n v="4"/>
    <s v="March"/>
    <s v="Wednesday"/>
    <n v="9"/>
    <n v="3"/>
    <x v="3"/>
  </r>
  <r>
    <n v="74897"/>
    <n v="0"/>
    <d v="1899-12-30T10:12:00"/>
    <n v="8"/>
    <s v="Hell's Kitchen"/>
    <n v="74"/>
    <n v="1"/>
    <n v="4"/>
    <s v="Bakery"/>
    <s v="Biscotti"/>
    <s v="Ginger Biscotti"/>
    <s v="Not Defined"/>
    <n v="4"/>
    <s v="April"/>
    <s v="Monday"/>
    <n v="10"/>
    <n v="1"/>
    <x v="0"/>
  </r>
  <r>
    <n v="6196"/>
    <n v="3"/>
    <d v="1899-12-30T07:34:44"/>
    <n v="5"/>
    <s v="Lower Manhattan"/>
    <n v="33"/>
    <n v="1"/>
    <n v="4"/>
    <s v="Coffee"/>
    <s v="Gourmet brewed coffee"/>
    <s v="Ethiopia"/>
    <s v="Large"/>
    <n v="4"/>
    <s v="January"/>
    <s v="Thursday"/>
    <n v="7"/>
    <n v="4"/>
    <x v="4"/>
  </r>
  <r>
    <n v="140728"/>
    <n v="4"/>
    <d v="1899-12-30T10:13:41"/>
    <n v="3"/>
    <s v="Astoria"/>
    <n v="77"/>
    <n v="1"/>
    <n v="3"/>
    <s v="Bakery"/>
    <s v="Scone"/>
    <s v="Oatmeal Scone"/>
    <s v="Not Defined"/>
    <n v="3"/>
    <s v="June"/>
    <s v="Friday"/>
    <n v="10"/>
    <n v="5"/>
    <x v="2"/>
  </r>
  <r>
    <n v="20290"/>
    <n v="0"/>
    <d v="1899-12-30T11:53:45"/>
    <n v="5"/>
    <s v="Lower Manhattan"/>
    <n v="70"/>
    <n v="1"/>
    <n v="3"/>
    <s v="Bakery"/>
    <s v="Scone"/>
    <s v="Cranberry Scone"/>
    <s v="Not Defined"/>
    <n v="3"/>
    <s v="February"/>
    <s v="Monday"/>
    <n v="11"/>
    <n v="1"/>
    <x v="5"/>
  </r>
  <r>
    <n v="25028"/>
    <n v="1"/>
    <d v="1899-12-30T09:39:33"/>
    <n v="5"/>
    <s v="Lower Manhattan"/>
    <n v="30"/>
    <n v="1"/>
    <n v="3"/>
    <s v="Coffee"/>
    <s v="Gourmet brewed coffee"/>
    <s v="Columbian Medium Roast"/>
    <s v="Large"/>
    <n v="3"/>
    <s v="February"/>
    <s v="Tuesday"/>
    <n v="9"/>
    <n v="2"/>
    <x v="5"/>
  </r>
  <r>
    <n v="106566"/>
    <n v="2"/>
    <d v="1899-12-30T16:04:51"/>
    <n v="3"/>
    <s v="Astoria"/>
    <n v="45"/>
    <n v="1"/>
    <n v="3"/>
    <s v="Tea"/>
    <s v="Brewed herbal tea"/>
    <s v="Peppermint"/>
    <s v="Large"/>
    <n v="3"/>
    <s v="May"/>
    <s v="Wednesday"/>
    <n v="16"/>
    <n v="3"/>
    <x v="1"/>
  </r>
  <r>
    <n v="130188"/>
    <n v="2"/>
    <d v="1899-12-30T14:21:11"/>
    <n v="3"/>
    <s v="Astoria"/>
    <n v="7"/>
    <n v="1"/>
    <n v="20"/>
    <s v="Coffee beans"/>
    <s v="Premium Beans"/>
    <s v="Jamacian Coffee River"/>
    <s v="Not Defined"/>
    <n v="20"/>
    <s v="June"/>
    <s v="Wednesday"/>
    <n v="14"/>
    <n v="3"/>
    <x v="2"/>
  </r>
  <r>
    <n v="97186"/>
    <n v="1"/>
    <d v="1899-12-30T10:00:45"/>
    <n v="8"/>
    <s v="Hell's Kitchen"/>
    <n v="64"/>
    <n v="2"/>
    <n v="1"/>
    <s v="Flavours"/>
    <s v="Regular syrup"/>
    <s v="Hazelnut syrup"/>
    <s v="Not Defined"/>
    <n v="2"/>
    <s v="May"/>
    <s v="Tuesday"/>
    <n v="10"/>
    <n v="2"/>
    <x v="1"/>
  </r>
  <r>
    <n v="57425"/>
    <n v="0"/>
    <d v="1899-12-30T19:21:30"/>
    <n v="3"/>
    <s v="Astoria"/>
    <n v="49"/>
    <n v="2"/>
    <n v="3"/>
    <s v="Tea"/>
    <s v="Brewed Black tea"/>
    <s v="English Breakfast"/>
    <s v="Large"/>
    <n v="6"/>
    <s v="April"/>
    <s v="Monday"/>
    <n v="19"/>
    <n v="1"/>
    <x v="0"/>
  </r>
  <r>
    <n v="48115"/>
    <n v="1"/>
    <d v="1899-12-30T12:10:41"/>
    <n v="8"/>
    <s v="Hell's Kitchen"/>
    <n v="34"/>
    <n v="2"/>
    <n v="2"/>
    <s v="Coffee"/>
    <s v="Premium brewed coffee"/>
    <s v="Jamaican Coffee River"/>
    <s v="Small"/>
    <n v="5"/>
    <s v="March"/>
    <s v="Tuesday"/>
    <n v="12"/>
    <n v="2"/>
    <x v="3"/>
  </r>
  <r>
    <n v="93936"/>
    <n v="5"/>
    <d v="1899-12-30T10:56:23"/>
    <n v="8"/>
    <s v="Hell's Kitchen"/>
    <n v="71"/>
    <n v="1"/>
    <n v="4"/>
    <s v="Bakery"/>
    <s v="Pastry"/>
    <s v="Chocolate Croissant"/>
    <s v="Not Defined"/>
    <n v="4"/>
    <s v="May"/>
    <s v="Saturday"/>
    <n v="10"/>
    <n v="6"/>
    <x v="1"/>
  </r>
  <r>
    <n v="13530"/>
    <n v="1"/>
    <d v="1899-12-30T13:52:34"/>
    <n v="3"/>
    <s v="Astoria"/>
    <n v="75"/>
    <n v="1"/>
    <n v="4"/>
    <s v="Bakery"/>
    <s v="Pastry"/>
    <s v="Croissant"/>
    <s v="Not Defined"/>
    <n v="4"/>
    <s v="January"/>
    <s v="Tuesday"/>
    <n v="13"/>
    <n v="2"/>
    <x v="4"/>
  </r>
  <r>
    <n v="78460"/>
    <n v="4"/>
    <d v="1899-12-30T12:03:17"/>
    <n v="5"/>
    <s v="Lower Manhattan"/>
    <n v="78"/>
    <n v="1"/>
    <n v="4"/>
    <s v="Bakery"/>
    <s v="Scone"/>
    <s v="Scottish Cream Scone"/>
    <s v="Not Defined"/>
    <n v="4"/>
    <s v="April"/>
    <s v="Friday"/>
    <n v="12"/>
    <n v="5"/>
    <x v="0"/>
  </r>
  <r>
    <n v="37095"/>
    <n v="0"/>
    <d v="1899-12-30T08:14:25"/>
    <n v="8"/>
    <s v="Hell's Kitchen"/>
    <n v="74"/>
    <n v="1"/>
    <n v="4"/>
    <s v="Bakery"/>
    <s v="Biscotti"/>
    <s v="Ginger Biscotti"/>
    <s v="Not Defined"/>
    <n v="4"/>
    <s v="March"/>
    <s v="Monday"/>
    <n v="8"/>
    <n v="1"/>
    <x v="3"/>
  </r>
  <r>
    <n v="94528"/>
    <n v="6"/>
    <d v="1899-12-30T08:21:28"/>
    <n v="8"/>
    <s v="Hell's Kitche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10677"/>
    <n v="3"/>
    <d v="1899-12-30T11:37:58"/>
    <n v="3"/>
    <s v="Astoria"/>
    <n v="56"/>
    <n v="1"/>
    <n v="3"/>
    <s v="Tea"/>
    <s v="Brewed Chai tea"/>
    <s v="Spicy Eye Opener Chai"/>
    <s v="Regular"/>
    <n v="3"/>
    <s v="January"/>
    <s v="Thursday"/>
    <n v="11"/>
    <n v="4"/>
    <x v="4"/>
  </r>
  <r>
    <n v="94288"/>
    <n v="5"/>
    <d v="1899-12-30T17:22:01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x v="1"/>
  </r>
  <r>
    <n v="85927"/>
    <n v="5"/>
    <d v="1899-12-30T12:02:07"/>
    <n v="8"/>
    <s v="Hell's Kitchen"/>
    <n v="48"/>
    <n v="2"/>
    <n v="2"/>
    <s v="Tea"/>
    <s v="Brewed Black tea"/>
    <s v="English Breakfast"/>
    <s v="Regular"/>
    <n v="5"/>
    <s v="May"/>
    <s v="Saturday"/>
    <n v="12"/>
    <n v="6"/>
    <x v="1"/>
  </r>
  <r>
    <n v="138380"/>
    <n v="2"/>
    <d v="1899-12-30T09:44:52"/>
    <n v="8"/>
    <s v="Hell's Kitchen"/>
    <n v="33"/>
    <n v="2"/>
    <n v="4"/>
    <s v="Coffee"/>
    <s v="Gourmet brewed coffee"/>
    <s v="Ethiopia"/>
    <s v="Large"/>
    <n v="7"/>
    <s v="June"/>
    <s v="Wednesday"/>
    <n v="9"/>
    <n v="3"/>
    <x v="2"/>
  </r>
  <r>
    <n v="82307"/>
    <n v="1"/>
    <d v="1899-12-30T17:39:44"/>
    <n v="8"/>
    <s v="Hell's Kitchen"/>
    <n v="36"/>
    <n v="2"/>
    <n v="4"/>
    <s v="Coffee"/>
    <s v="Premium brewed coffee"/>
    <s v="Jamaican Coffee River"/>
    <s v="Large"/>
    <n v="8"/>
    <s v="May"/>
    <s v="Tuesday"/>
    <n v="17"/>
    <n v="2"/>
    <x v="1"/>
  </r>
  <r>
    <n v="63036"/>
    <n v="0"/>
    <d v="1899-12-30T12:15:57"/>
    <n v="8"/>
    <s v="Hell's Kitchen"/>
    <n v="41"/>
    <n v="2"/>
    <n v="4"/>
    <s v="Coffee"/>
    <s v="Barista Espresso"/>
    <s v="Cappuccino"/>
    <s v="Large"/>
    <n v="8"/>
    <s v="April"/>
    <s v="Monday"/>
    <n v="12"/>
    <n v="1"/>
    <x v="0"/>
  </r>
  <r>
    <n v="71163"/>
    <n v="2"/>
    <d v="1899-12-30T17:14:22"/>
    <n v="3"/>
    <s v="Astoria"/>
    <n v="27"/>
    <n v="1"/>
    <n v="4"/>
    <s v="Coffee"/>
    <s v="Organic brewed coffee"/>
    <s v="Brazilian"/>
    <s v="Large"/>
    <n v="4"/>
    <s v="April"/>
    <s v="Wednesday"/>
    <n v="17"/>
    <n v="3"/>
    <x v="0"/>
  </r>
  <r>
    <n v="22341"/>
    <n v="3"/>
    <d v="1899-12-30T18:07:54"/>
    <n v="5"/>
    <s v="Lower Manhattan"/>
    <n v="77"/>
    <n v="1"/>
    <n v="3"/>
    <s v="Bakery"/>
    <s v="Scone"/>
    <s v="Oatmeal Scone"/>
    <s v="Not Defined"/>
    <n v="3"/>
    <s v="February"/>
    <s v="Thursday"/>
    <n v="18"/>
    <n v="4"/>
    <x v="5"/>
  </r>
  <r>
    <n v="81435"/>
    <n v="0"/>
    <d v="1899-12-30T19:34:12"/>
    <n v="3"/>
    <s v="Astoria"/>
    <n v="48"/>
    <n v="1"/>
    <n v="2"/>
    <s v="Tea"/>
    <s v="Brewed Black tea"/>
    <s v="English Breakfast"/>
    <s v="Regular"/>
    <n v="2"/>
    <s v="May"/>
    <s v="Monday"/>
    <n v="19"/>
    <n v="1"/>
    <x v="1"/>
  </r>
  <r>
    <n v="105640"/>
    <n v="1"/>
    <d v="1899-12-30T19:03:27"/>
    <n v="3"/>
    <s v="Astoria"/>
    <n v="54"/>
    <n v="1"/>
    <n v="2"/>
    <s v="Tea"/>
    <s v="Brewed Chai tea"/>
    <s v="Morning Sunrise Chai"/>
    <s v="Regular"/>
    <n v="2"/>
    <s v="May"/>
    <s v="Tuesday"/>
    <n v="19"/>
    <n v="2"/>
    <x v="1"/>
  </r>
  <r>
    <n v="35648"/>
    <n v="4"/>
    <d v="1899-12-30T17:46:21"/>
    <n v="5"/>
    <s v="Lower Manhattan"/>
    <n v="57"/>
    <n v="2"/>
    <n v="3"/>
    <s v="Tea"/>
    <s v="Brewed Chai tea"/>
    <s v="Spicy Eye Opener Chai"/>
    <s v="Large"/>
    <n v="6"/>
    <s v="March"/>
    <s v="Friday"/>
    <n v="17"/>
    <n v="5"/>
    <x v="3"/>
  </r>
  <r>
    <n v="113589"/>
    <n v="2"/>
    <d v="1899-12-30T10:46:26"/>
    <n v="8"/>
    <s v="Hell's Kitchen"/>
    <n v="57"/>
    <n v="2"/>
    <n v="3"/>
    <s v="Tea"/>
    <s v="Brewed Chai tea"/>
    <s v="Spicy Eye Opener Chai"/>
    <s v="Large"/>
    <n v="6"/>
    <s v="May"/>
    <s v="Wednesday"/>
    <n v="10"/>
    <n v="3"/>
    <x v="1"/>
  </r>
  <r>
    <n v="81083"/>
    <n v="0"/>
    <d v="1899-12-30T15:49:43"/>
    <n v="3"/>
    <s v="Astoria"/>
    <n v="23"/>
    <n v="2"/>
    <n v="2"/>
    <s v="Coffee"/>
    <s v="Drip coffee"/>
    <s v="Our Old Time Diner Blend"/>
    <s v="Regular"/>
    <n v="5"/>
    <s v="May"/>
    <s v="Monday"/>
    <n v="15"/>
    <n v="1"/>
    <x v="1"/>
  </r>
  <r>
    <n v="103426"/>
    <n v="6"/>
    <d v="1899-12-30T18:35:26"/>
    <n v="8"/>
    <s v="Hell's Kitchen"/>
    <n v="75"/>
    <n v="1"/>
    <n v="4"/>
    <s v="Bakery"/>
    <s v="Pastry"/>
    <s v="Croissant"/>
    <s v="Not Defined"/>
    <n v="4"/>
    <s v="May"/>
    <s v="Sunday"/>
    <n v="18"/>
    <n v="0"/>
    <x v="1"/>
  </r>
  <r>
    <n v="135183"/>
    <n v="6"/>
    <d v="1899-12-30T15:42:13"/>
    <n v="5"/>
    <s v="Lower Manhattan"/>
    <n v="76"/>
    <n v="1"/>
    <n v="4"/>
    <s v="Bakery"/>
    <s v="Biscotti"/>
    <s v="Chocolate Chip Biscotti"/>
    <s v="Not Defined"/>
    <n v="4"/>
    <s v="June"/>
    <s v="Sunday"/>
    <n v="15"/>
    <n v="0"/>
    <x v="2"/>
  </r>
  <r>
    <n v="35928"/>
    <n v="5"/>
    <d v="1899-12-30T11:59:01"/>
    <n v="8"/>
    <s v="Hell's Kitchen"/>
    <n v="74"/>
    <n v="1"/>
    <n v="4"/>
    <s v="Bakery"/>
    <s v="Biscotti"/>
    <s v="Ginger Biscotti"/>
    <s v="Not Defined"/>
    <n v="4"/>
    <s v="March"/>
    <s v="Saturday"/>
    <n v="11"/>
    <n v="6"/>
    <x v="3"/>
  </r>
  <r>
    <n v="39424"/>
    <n v="3"/>
    <d v="1899-12-30T10:17:34"/>
    <n v="8"/>
    <s v="Hell's Kitchen"/>
    <n v="59"/>
    <n v="1"/>
    <n v="4"/>
    <s v="Drinking Chocolate"/>
    <s v="Hot chocolate"/>
    <s v="Dark chocolate"/>
    <s v="Large"/>
    <n v="4"/>
    <s v="March"/>
    <s v="Thursday"/>
    <n v="10"/>
    <n v="4"/>
    <x v="3"/>
  </r>
  <r>
    <n v="2625"/>
    <n v="3"/>
    <d v="1899-12-30T16:55:47"/>
    <n v="3"/>
    <s v="Astoria"/>
    <n v="30"/>
    <n v="1"/>
    <n v="3"/>
    <s v="Coffee"/>
    <s v="Gourmet brewed coffee"/>
    <s v="Columbian Medium Roast"/>
    <s v="Large"/>
    <n v="3"/>
    <s v="January"/>
    <s v="Thursday"/>
    <n v="16"/>
    <n v="4"/>
    <x v="4"/>
  </r>
  <r>
    <n v="3954"/>
    <n v="6"/>
    <d v="1899-12-30T08:57:28"/>
    <n v="8"/>
    <s v="Hell's Kitchen"/>
    <n v="57"/>
    <n v="1"/>
    <n v="3"/>
    <s v="Tea"/>
    <s v="Brewed Chai tea"/>
    <s v="Spicy Eye Opener Chai"/>
    <s v="Large"/>
    <n v="3"/>
    <s v="January"/>
    <s v="Sunday"/>
    <n v="8"/>
    <n v="0"/>
    <x v="4"/>
  </r>
  <r>
    <n v="140198"/>
    <n v="3"/>
    <d v="1899-12-30T18:45:46"/>
    <n v="3"/>
    <s v="Astoria"/>
    <n v="42"/>
    <n v="1"/>
    <n v="2"/>
    <s v="Tea"/>
    <s v="Brewed herbal tea"/>
    <s v="Lemon Grass"/>
    <s v="Regular"/>
    <n v="2"/>
    <s v="June"/>
    <s v="Thursday"/>
    <n v="18"/>
    <n v="4"/>
    <x v="2"/>
  </r>
  <r>
    <n v="94146"/>
    <n v="5"/>
    <d v="1899-12-30T14:51:54"/>
    <n v="3"/>
    <s v="Astoria"/>
    <n v="63"/>
    <n v="1"/>
    <n v="1"/>
    <s v="Flavours"/>
    <s v="Regular syrup"/>
    <s v="Carmel syrup"/>
    <s v="Not Defined"/>
    <n v="1"/>
    <s v="May"/>
    <s v="Saturday"/>
    <n v="14"/>
    <n v="6"/>
    <x v="1"/>
  </r>
  <r>
    <n v="86962"/>
    <n v="6"/>
    <d v="1899-12-30T08:59:09"/>
    <n v="5"/>
    <s v="Lower Manhattan"/>
    <n v="63"/>
    <n v="2"/>
    <n v="1"/>
    <s v="Flavours"/>
    <s v="Regular syrup"/>
    <s v="Carmel syrup"/>
    <s v="Not Defined"/>
    <n v="2"/>
    <s v="May"/>
    <s v="Sunday"/>
    <n v="8"/>
    <n v="0"/>
    <x v="1"/>
  </r>
  <r>
    <n v="10889"/>
    <n v="4"/>
    <d v="1899-12-30T07:13:28"/>
    <n v="5"/>
    <s v="Lower Manhattan"/>
    <n v="51"/>
    <n v="2"/>
    <n v="3"/>
    <s v="Tea"/>
    <s v="Brewed Black tea"/>
    <s v="Earl Grey"/>
    <s v="Large"/>
    <n v="6"/>
    <s v="January"/>
    <s v="Friday"/>
    <n v="7"/>
    <n v="5"/>
    <x v="4"/>
  </r>
  <r>
    <n v="33439"/>
    <n v="1"/>
    <d v="1899-12-30T12:50:02"/>
    <n v="3"/>
    <s v="Astoria"/>
    <n v="48"/>
    <n v="2"/>
    <n v="2"/>
    <s v="Tea"/>
    <s v="Brewed Black tea"/>
    <s v="English Breakfast"/>
    <s v="Regular"/>
    <n v="5"/>
    <s v="February"/>
    <s v="Tuesday"/>
    <n v="12"/>
    <n v="2"/>
    <x v="5"/>
  </r>
  <r>
    <n v="22160"/>
    <n v="3"/>
    <d v="1899-12-30T10:57:56"/>
    <n v="5"/>
    <s v="Lower Manhattan"/>
    <n v="52"/>
    <n v="2"/>
    <n v="2"/>
    <s v="Tea"/>
    <s v="Brewed Chai tea"/>
    <s v="Traditional Blend Chai"/>
    <s v="Regular"/>
    <n v="5"/>
    <s v="February"/>
    <s v="Thursday"/>
    <n v="10"/>
    <n v="4"/>
    <x v="5"/>
  </r>
  <r>
    <n v="1356"/>
    <n v="1"/>
    <d v="1899-12-30T13:57:02"/>
    <n v="3"/>
    <s v="Astoria"/>
    <n v="27"/>
    <n v="2"/>
    <n v="4"/>
    <s v="Coffee"/>
    <s v="Organic brewed coffee"/>
    <s v="Brazilian"/>
    <s v="Large"/>
    <n v="7"/>
    <s v="January"/>
    <s v="Tuesday"/>
    <n v="13"/>
    <n v="2"/>
    <x v="4"/>
  </r>
  <r>
    <n v="38292"/>
    <n v="1"/>
    <d v="1899-12-30T18:37:48"/>
    <n v="3"/>
    <s v="Astoria"/>
    <n v="70"/>
    <n v="1"/>
    <n v="3"/>
    <s v="Bakery"/>
    <s v="Scone"/>
    <s v="Cranberry Scone"/>
    <s v="Not Defined"/>
    <n v="3"/>
    <s v="March"/>
    <s v="Tuesday"/>
    <n v="18"/>
    <n v="2"/>
    <x v="3"/>
  </r>
  <r>
    <n v="87851"/>
    <n v="0"/>
    <d v="1899-12-30T08:00:50"/>
    <n v="8"/>
    <s v="Hell's Kitchen"/>
    <n v="30"/>
    <n v="1"/>
    <n v="3"/>
    <s v="Coffee"/>
    <s v="Gourmet brewed coffee"/>
    <s v="Columbian Medium Roast"/>
    <s v="Large"/>
    <n v="3"/>
    <s v="May"/>
    <s v="Monday"/>
    <n v="8"/>
    <n v="1"/>
    <x v="1"/>
  </r>
  <r>
    <n v="49935"/>
    <n v="4"/>
    <d v="1899-12-30T09:30:32"/>
    <n v="3"/>
    <s v="Astoria"/>
    <n v="49"/>
    <n v="2"/>
    <n v="3"/>
    <s v="Tea"/>
    <s v="Brewed Black tea"/>
    <s v="English Breakfast"/>
    <s v="Large"/>
    <n v="6"/>
    <s v="March"/>
    <s v="Friday"/>
    <n v="9"/>
    <n v="5"/>
    <x v="3"/>
  </r>
  <r>
    <n v="122237"/>
    <n v="3"/>
    <d v="1899-12-30T09:17:02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x v="2"/>
  </r>
  <r>
    <n v="3662"/>
    <n v="5"/>
    <d v="1899-12-30T12:28:26"/>
    <n v="3"/>
    <s v="Astoria"/>
    <n v="71"/>
    <n v="1"/>
    <n v="4"/>
    <s v="Bakery"/>
    <s v="Pastry"/>
    <s v="Chocolate Croissant"/>
    <s v="Not Defined"/>
    <n v="4"/>
    <s v="January"/>
    <s v="Saturday"/>
    <n v="12"/>
    <n v="6"/>
    <x v="4"/>
  </r>
  <r>
    <n v="130069"/>
    <n v="2"/>
    <d v="1899-12-30T11:52:48"/>
    <n v="5"/>
    <s v="Lower Manhattan"/>
    <n v="73"/>
    <n v="1"/>
    <n v="4"/>
    <s v="Bakery"/>
    <s v="Pastry"/>
    <s v="Almond Croissant"/>
    <s v="Not Defined"/>
    <n v="4"/>
    <s v="June"/>
    <s v="Wednesday"/>
    <n v="11"/>
    <n v="3"/>
    <x v="2"/>
  </r>
  <r>
    <n v="32415"/>
    <n v="6"/>
    <d v="1899-12-30T15:50:20"/>
    <n v="3"/>
    <s v="Astoria"/>
    <n v="76"/>
    <n v="1"/>
    <n v="4"/>
    <s v="Bakery"/>
    <s v="Biscotti"/>
    <s v="Chocolate Chip Biscotti"/>
    <s v="Not Defined"/>
    <n v="4"/>
    <s v="February"/>
    <s v="Sunday"/>
    <n v="15"/>
    <n v="0"/>
    <x v="5"/>
  </r>
  <r>
    <n v="142742"/>
    <n v="6"/>
    <d v="1899-12-30T07:21:17"/>
    <n v="8"/>
    <s v="Hell's Kitchen"/>
    <n v="74"/>
    <n v="1"/>
    <n v="4"/>
    <s v="Bakery"/>
    <s v="Biscotti"/>
    <s v="Ginger Biscotti"/>
    <s v="Not Defined"/>
    <n v="4"/>
    <s v="June"/>
    <s v="Sunday"/>
    <n v="7"/>
    <n v="0"/>
    <x v="2"/>
  </r>
  <r>
    <n v="137250"/>
    <n v="1"/>
    <d v="1899-12-30T09:49:03"/>
    <n v="3"/>
    <s v="Astoria"/>
    <n v="77"/>
    <n v="1"/>
    <n v="3"/>
    <s v="Bakery"/>
    <s v="Scone"/>
    <s v="Oatmeal Scone"/>
    <s v="Not Defined"/>
    <n v="3"/>
    <s v="June"/>
    <s v="Tuesday"/>
    <n v="9"/>
    <n v="2"/>
    <x v="2"/>
  </r>
  <r>
    <n v="142739"/>
    <n v="6"/>
    <d v="1899-12-30T07:19:03"/>
    <n v="5"/>
    <s v="Lower Manhattan"/>
    <n v="72"/>
    <n v="1"/>
    <n v="3"/>
    <s v="Bakery"/>
    <s v="Scone"/>
    <s v="Ginger Scone"/>
    <s v="Not Defined"/>
    <n v="3"/>
    <s v="June"/>
    <s v="Sunday"/>
    <n v="7"/>
    <n v="0"/>
    <x v="2"/>
  </r>
  <r>
    <n v="130018"/>
    <n v="2"/>
    <d v="1899-12-30T10:55:03"/>
    <n v="8"/>
    <s v="Hell's Kitchen"/>
    <n v="30"/>
    <n v="1"/>
    <n v="3"/>
    <s v="Coffee"/>
    <s v="Gourmet brewed coffee"/>
    <s v="Columbian Medium Roast"/>
    <s v="Large"/>
    <n v="3"/>
    <s v="June"/>
    <s v="Wednesday"/>
    <n v="10"/>
    <n v="3"/>
    <x v="2"/>
  </r>
  <r>
    <n v="116032"/>
    <n v="4"/>
    <d v="1899-12-30T17:12:17"/>
    <n v="8"/>
    <s v="Hell's Kitchen"/>
    <n v="42"/>
    <n v="1"/>
    <n v="2"/>
    <s v="Tea"/>
    <s v="Brewed herbal tea"/>
    <s v="Lemon Grass"/>
    <s v="Regular"/>
    <n v="2"/>
    <s v="June"/>
    <s v="Friday"/>
    <n v="17"/>
    <n v="5"/>
    <x v="2"/>
  </r>
  <r>
    <n v="126079"/>
    <n v="6"/>
    <d v="1899-12-30T09:24:14"/>
    <n v="3"/>
    <s v="Astoria"/>
    <n v="64"/>
    <n v="1"/>
    <n v="1"/>
    <s v="Flavours"/>
    <s v="Regular syrup"/>
    <s v="Hazelnut syrup"/>
    <s v="Not Defined"/>
    <n v="1"/>
    <s v="June"/>
    <s v="Sunday"/>
    <n v="9"/>
    <n v="0"/>
    <x v="2"/>
  </r>
  <r>
    <n v="48959"/>
    <n v="2"/>
    <d v="1899-12-30T18:00:04"/>
    <n v="5"/>
    <s v="Lower Manhattan"/>
    <n v="34"/>
    <n v="2"/>
    <n v="2"/>
    <s v="Coffee"/>
    <s v="Premium brewed coffee"/>
    <s v="Jamaican Coffee River"/>
    <s v="Small"/>
    <n v="5"/>
    <s v="March"/>
    <s v="Wednesday"/>
    <n v="18"/>
    <n v="3"/>
    <x v="3"/>
  </r>
  <r>
    <n v="42174"/>
    <n v="0"/>
    <d v="1899-12-30T09:34:29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25500"/>
    <n v="2"/>
    <d v="1899-12-30T08:05:31"/>
    <n v="5"/>
    <s v="Lower Manhattan"/>
    <n v="38"/>
    <n v="1"/>
    <n v="4"/>
    <s v="Coffee"/>
    <s v="Barista Espresso"/>
    <s v="Latte"/>
    <s v="Not Defined"/>
    <n v="4"/>
    <s v="February"/>
    <s v="Wednesday"/>
    <n v="8"/>
    <n v="3"/>
    <x v="5"/>
  </r>
  <r>
    <n v="93618"/>
    <n v="5"/>
    <d v="1899-12-30T09:11:39"/>
    <n v="8"/>
    <s v="Hell's Kitchen"/>
    <n v="70"/>
    <n v="1"/>
    <n v="3"/>
    <s v="Bakery"/>
    <s v="Scone"/>
    <s v="Cranberry Scone"/>
    <s v="Not Defined"/>
    <n v="3"/>
    <s v="May"/>
    <s v="Saturday"/>
    <n v="9"/>
    <n v="6"/>
    <x v="1"/>
  </r>
  <r>
    <n v="30163"/>
    <n v="2"/>
    <d v="1899-12-30T17:46:07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x v="5"/>
  </r>
  <r>
    <n v="145595"/>
    <n v="1"/>
    <d v="1899-12-30T10:40:36"/>
    <n v="8"/>
    <s v="Hell's Kitchen"/>
    <n v="50"/>
    <n v="2"/>
    <n v="2"/>
    <s v="Tea"/>
    <s v="Brewed Black tea"/>
    <s v="Earl Grey"/>
    <s v="Regular"/>
    <n v="5"/>
    <s v="June"/>
    <s v="Tuesday"/>
    <n v="10"/>
    <n v="2"/>
    <x v="2"/>
  </r>
  <r>
    <n v="57263"/>
    <n v="0"/>
    <d v="1899-12-30T16:54:23"/>
    <n v="3"/>
    <s v="Astoria"/>
    <n v="71"/>
    <n v="1"/>
    <n v="4"/>
    <s v="Bakery"/>
    <s v="Pastry"/>
    <s v="Chocolate Croissant"/>
    <s v="Not Defined"/>
    <n v="4"/>
    <s v="April"/>
    <s v="Monday"/>
    <n v="16"/>
    <n v="1"/>
    <x v="0"/>
  </r>
  <r>
    <n v="101246"/>
    <n v="4"/>
    <d v="1899-12-30T18:54:22"/>
    <n v="3"/>
    <s v="Astoria"/>
    <n v="73"/>
    <n v="1"/>
    <n v="4"/>
    <s v="Bakery"/>
    <s v="Pastry"/>
    <s v="Almond Croissant"/>
    <s v="Not Defined"/>
    <n v="4"/>
    <s v="May"/>
    <s v="Friday"/>
    <n v="18"/>
    <n v="5"/>
    <x v="1"/>
  </r>
  <r>
    <n v="3636"/>
    <n v="5"/>
    <d v="1899-12-30T11:44:13"/>
    <n v="5"/>
    <s v="Lower Manhattan"/>
    <n v="27"/>
    <n v="1"/>
    <n v="4"/>
    <s v="Coffee"/>
    <s v="Organic brewed coffee"/>
    <s v="Brazilian"/>
    <s v="Large"/>
    <n v="4"/>
    <s v="January"/>
    <s v="Saturday"/>
    <n v="11"/>
    <n v="6"/>
    <x v="4"/>
  </r>
  <r>
    <n v="57213"/>
    <n v="0"/>
    <d v="1899-12-30T16:16:00"/>
    <n v="8"/>
    <s v="Hell's Kitchen"/>
    <n v="60"/>
    <n v="1"/>
    <n v="4"/>
    <s v="Drinking Chocolate"/>
    <s v="Hot chocolate"/>
    <s v="Sustainably Grown Organic"/>
    <s v="Regular"/>
    <n v="4"/>
    <s v="April"/>
    <s v="Monday"/>
    <n v="16"/>
    <n v="1"/>
    <x v="0"/>
  </r>
  <r>
    <n v="55990"/>
    <n v="6"/>
    <d v="1899-12-30T11:19:42"/>
    <n v="8"/>
    <s v="Hell's Kitchen"/>
    <n v="35"/>
    <n v="1"/>
    <n v="3"/>
    <s v="Coffee"/>
    <s v="Premium brewed coffee"/>
    <s v="Jamaican Coffee River"/>
    <s v="Regular"/>
    <n v="3"/>
    <s v="April"/>
    <s v="Sunday"/>
    <n v="11"/>
    <n v="0"/>
    <x v="0"/>
  </r>
  <r>
    <n v="7048"/>
    <n v="4"/>
    <d v="1899-12-30T10:58:00"/>
    <n v="5"/>
    <s v="Lower Manhattan"/>
    <n v="47"/>
    <n v="1"/>
    <n v="3"/>
    <s v="Tea"/>
    <s v="Brewed Green tea"/>
    <s v="Serenity Green Tea"/>
    <s v="Large"/>
    <n v="3"/>
    <s v="January"/>
    <s v="Friday"/>
    <n v="10"/>
    <n v="5"/>
    <x v="4"/>
  </r>
  <r>
    <n v="16483"/>
    <n v="0"/>
    <d v="1899-12-30T08:17:47"/>
    <n v="8"/>
    <s v="Hell's Kitchen"/>
    <n v="57"/>
    <n v="1"/>
    <n v="3"/>
    <s v="Tea"/>
    <s v="Brewed Chai tea"/>
    <s v="Spicy Eye Opener Chai"/>
    <s v="Large"/>
    <n v="3"/>
    <s v="January"/>
    <s v="Monday"/>
    <n v="8"/>
    <n v="1"/>
    <x v="4"/>
  </r>
  <r>
    <n v="6629"/>
    <n v="3"/>
    <d v="1899-12-30T18:27:3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x v="4"/>
  </r>
  <r>
    <n v="59699"/>
    <n v="3"/>
    <d v="1899-12-30T18:38:42"/>
    <n v="3"/>
    <s v="Astoria"/>
    <n v="34"/>
    <n v="1"/>
    <n v="2"/>
    <s v="Coffee"/>
    <s v="Premium brewed coffee"/>
    <s v="Jamaican Coffee River"/>
    <s v="Small"/>
    <n v="2"/>
    <s v="April"/>
    <s v="Thursday"/>
    <n v="18"/>
    <n v="4"/>
    <x v="0"/>
  </r>
  <r>
    <n v="5470"/>
    <n v="1"/>
    <d v="1899-12-30T15:25:44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x v="4"/>
  </r>
  <r>
    <n v="134832"/>
    <n v="6"/>
    <d v="1899-12-30T10:34:3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x v="2"/>
  </r>
  <r>
    <n v="93722"/>
    <n v="5"/>
    <d v="1899-12-30T09:50:34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59141"/>
    <n v="3"/>
    <d v="1899-12-30T10:13:19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x v="0"/>
  </r>
  <r>
    <n v="27287"/>
    <n v="5"/>
    <d v="1899-12-30T07:57:31"/>
    <n v="8"/>
    <s v="Hell's Kitchen"/>
    <n v="33"/>
    <n v="2"/>
    <n v="4"/>
    <s v="Coffee"/>
    <s v="Gourmet brewed coffee"/>
    <s v="Ethiopia"/>
    <s v="Large"/>
    <n v="7"/>
    <s v="February"/>
    <s v="Saturday"/>
    <n v="7"/>
    <n v="6"/>
    <x v="5"/>
  </r>
  <r>
    <n v="49297"/>
    <n v="3"/>
    <d v="1899-12-30T10:16:10"/>
    <n v="5"/>
    <s v="Lower Manhattan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17403"/>
    <n v="2"/>
    <d v="1899-12-30T09:37:37"/>
    <n v="5"/>
    <s v="Lower Manhattan"/>
    <n v="37"/>
    <n v="1"/>
    <n v="3"/>
    <s v="Coffee"/>
    <s v="Barista Espresso"/>
    <s v="Espresso shot"/>
    <s v="Not Defined"/>
    <n v="3"/>
    <s v="February"/>
    <s v="Wednesday"/>
    <n v="9"/>
    <n v="3"/>
    <x v="5"/>
  </r>
  <r>
    <n v="95572"/>
    <n v="0"/>
    <d v="1899-12-30T07:14:09"/>
    <n v="3"/>
    <s v="Astoria"/>
    <n v="37"/>
    <n v="1"/>
    <n v="3"/>
    <s v="Coffee"/>
    <s v="Barista Espresso"/>
    <s v="Espresso shot"/>
    <s v="Not Defined"/>
    <n v="3"/>
    <s v="May"/>
    <s v="Monday"/>
    <n v="7"/>
    <n v="1"/>
    <x v="1"/>
  </r>
  <r>
    <n v="124465"/>
    <n v="5"/>
    <d v="1899-12-30T06:53:33"/>
    <n v="8"/>
    <s v="Hell's Kitchen"/>
    <n v="45"/>
    <n v="1"/>
    <n v="3"/>
    <s v="Tea"/>
    <s v="Brewed herbal tea"/>
    <s v="Peppermint"/>
    <s v="Large"/>
    <n v="3"/>
    <s v="June"/>
    <s v="Saturday"/>
    <n v="6"/>
    <n v="6"/>
    <x v="2"/>
  </r>
  <r>
    <n v="69597"/>
    <n v="1"/>
    <d v="1899-12-30T08:06:10"/>
    <n v="8"/>
    <s v="Hell's Kitchen"/>
    <n v="50"/>
    <n v="1"/>
    <n v="2"/>
    <s v="Tea"/>
    <s v="Brewed Black tea"/>
    <s v="Earl Grey"/>
    <s v="Regular"/>
    <n v="2"/>
    <s v="April"/>
    <s v="Tuesday"/>
    <n v="8"/>
    <n v="2"/>
    <x v="0"/>
  </r>
  <r>
    <n v="38720"/>
    <n v="2"/>
    <d v="1899-12-30T11:23:05"/>
    <n v="5"/>
    <s v="Lower Manhattan"/>
    <n v="64"/>
    <n v="1"/>
    <n v="1"/>
    <s v="Flavours"/>
    <s v="Regular syrup"/>
    <s v="Hazelnut syrup"/>
    <s v="Not Defined"/>
    <n v="1"/>
    <s v="March"/>
    <s v="Wednesday"/>
    <n v="11"/>
    <n v="3"/>
    <x v="3"/>
  </r>
  <r>
    <n v="35818"/>
    <n v="5"/>
    <d v="1899-12-30T08:49:2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x v="3"/>
  </r>
  <r>
    <n v="115422"/>
    <n v="4"/>
    <d v="1899-12-30T11:27:35"/>
    <n v="5"/>
    <s v="Lower Manhattan"/>
    <n v="48"/>
    <n v="2"/>
    <n v="2"/>
    <s v="Tea"/>
    <s v="Brewed Black tea"/>
    <s v="English Breakfast"/>
    <s v="Regular"/>
    <n v="5"/>
    <s v="June"/>
    <s v="Friday"/>
    <n v="11"/>
    <n v="5"/>
    <x v="2"/>
  </r>
  <r>
    <n v="1808"/>
    <n v="2"/>
    <d v="1899-12-30T11:44:07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x v="4"/>
  </r>
  <r>
    <n v="61246"/>
    <n v="5"/>
    <d v="1899-12-30T14:00:35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x v="0"/>
  </r>
  <r>
    <n v="124775"/>
    <n v="5"/>
    <d v="1899-12-30T08:55:18"/>
    <n v="5"/>
    <s v="Lower Manhattan"/>
    <n v="73"/>
    <n v="1"/>
    <n v="4"/>
    <s v="Bakery"/>
    <s v="Pastry"/>
    <s v="Almond Croissant"/>
    <s v="Not Defined"/>
    <n v="4"/>
    <s v="June"/>
    <s v="Saturday"/>
    <n v="8"/>
    <n v="6"/>
    <x v="2"/>
  </r>
  <r>
    <n v="40178"/>
    <n v="4"/>
    <d v="1899-12-30T10:16:30"/>
    <n v="8"/>
    <s v="Hell's Kitchen"/>
    <n v="76"/>
    <n v="1"/>
    <n v="4"/>
    <s v="Bakery"/>
    <s v="Biscotti"/>
    <s v="Chocolate Chip Biscotti"/>
    <s v="Not Defined"/>
    <n v="4"/>
    <s v="March"/>
    <s v="Friday"/>
    <n v="10"/>
    <n v="5"/>
    <x v="3"/>
  </r>
  <r>
    <n v="42683"/>
    <n v="1"/>
    <d v="1899-12-30T08:09:41"/>
    <n v="8"/>
    <s v="Hell's Kitchen"/>
    <n v="38"/>
    <n v="1"/>
    <n v="4"/>
    <s v="Coffee"/>
    <s v="Barista Espresso"/>
    <s v="Latte"/>
    <s v="Not Defined"/>
    <n v="4"/>
    <s v="March"/>
    <s v="Tuesday"/>
    <n v="8"/>
    <n v="2"/>
    <x v="3"/>
  </r>
  <r>
    <n v="36339"/>
    <n v="5"/>
    <d v="1899-12-30T18:25:59"/>
    <n v="5"/>
    <s v="Lower Manhattan"/>
    <n v="37"/>
    <n v="1"/>
    <n v="3"/>
    <s v="Coffee"/>
    <s v="Barista Espresso"/>
    <s v="Espresso shot"/>
    <s v="Not Defined"/>
    <n v="3"/>
    <s v="March"/>
    <s v="Saturday"/>
    <n v="18"/>
    <n v="6"/>
    <x v="3"/>
  </r>
  <r>
    <n v="142382"/>
    <n v="5"/>
    <d v="1899-12-30T15:56:45"/>
    <n v="5"/>
    <s v="Lower Manhattan"/>
    <n v="24"/>
    <n v="1"/>
    <n v="3"/>
    <s v="Coffee"/>
    <s v="Drip coffee"/>
    <s v="Our Old Time Diner Blend"/>
    <s v="Large"/>
    <n v="3"/>
    <s v="June"/>
    <s v="Saturday"/>
    <n v="15"/>
    <n v="6"/>
    <x v="2"/>
  </r>
  <r>
    <n v="28357"/>
    <n v="6"/>
    <d v="1899-12-30T16:27:11"/>
    <n v="8"/>
    <s v="Hell's Kitchen"/>
    <n v="59"/>
    <n v="2"/>
    <n v="4"/>
    <s v="Drinking Chocolate"/>
    <s v="Hot chocolate"/>
    <s v="Dark chocolate"/>
    <s v="Large"/>
    <n v="9"/>
    <s v="February"/>
    <s v="Sunday"/>
    <n v="16"/>
    <n v="0"/>
    <x v="5"/>
  </r>
  <r>
    <n v="1736"/>
    <n v="2"/>
    <d v="1899-12-30T09:06:58"/>
    <n v="5"/>
    <s v="Lower Manhattan"/>
    <n v="55"/>
    <n v="2"/>
    <n v="4"/>
    <s v="Tea"/>
    <s v="Brewed Chai tea"/>
    <s v="Morning Sunrise Chai"/>
    <s v="Large"/>
    <n v="8"/>
    <s v="January"/>
    <s v="Wednesday"/>
    <n v="9"/>
    <n v="3"/>
    <x v="4"/>
  </r>
  <r>
    <n v="116072"/>
    <n v="4"/>
    <d v="1899-12-30T17:29:21"/>
    <n v="3"/>
    <s v="Astoria"/>
    <n v="46"/>
    <n v="2"/>
    <n v="2"/>
    <s v="Tea"/>
    <s v="Brewed Green tea"/>
    <s v="Serenity Green Tea"/>
    <s v="Regular"/>
    <n v="5"/>
    <s v="June"/>
    <s v="Friday"/>
    <n v="17"/>
    <n v="5"/>
    <x v="2"/>
  </r>
  <r>
    <n v="87074"/>
    <n v="6"/>
    <d v="1899-12-30T09:51:20"/>
    <n v="8"/>
    <s v="Hell's Kitchen"/>
    <n v="46"/>
    <n v="2"/>
    <n v="2"/>
    <s v="Tea"/>
    <s v="Brewed Green tea"/>
    <s v="Serenity Green Tea"/>
    <s v="Regular"/>
    <n v="5"/>
    <s v="May"/>
    <s v="Sunday"/>
    <n v="9"/>
    <n v="0"/>
    <x v="1"/>
  </r>
  <r>
    <n v="58539"/>
    <n v="2"/>
    <d v="1899-12-30T13:01:13"/>
    <n v="5"/>
    <s v="Lower Manhattan"/>
    <n v="36"/>
    <n v="2"/>
    <n v="4"/>
    <s v="Coffee"/>
    <s v="Premium brewed coffee"/>
    <s v="Jamaican Coffee River"/>
    <s v="Large"/>
    <n v="8"/>
    <s v="April"/>
    <s v="Wednesday"/>
    <n v="13"/>
    <n v="3"/>
    <x v="0"/>
  </r>
  <r>
    <n v="21484"/>
    <n v="2"/>
    <d v="1899-12-30T10:43:58"/>
    <n v="3"/>
    <s v="Astoria"/>
    <n v="34"/>
    <n v="2"/>
    <n v="2"/>
    <s v="Coffee"/>
    <s v="Premium brewed coffee"/>
    <s v="Jamaican Coffee River"/>
    <s v="Small"/>
    <n v="5"/>
    <s v="February"/>
    <s v="Wednesday"/>
    <n v="10"/>
    <n v="3"/>
    <x v="5"/>
  </r>
  <r>
    <n v="109170"/>
    <n v="5"/>
    <d v="1899-12-30T09:03:20"/>
    <n v="8"/>
    <s v="Hell's Kitchen"/>
    <n v="26"/>
    <n v="1"/>
    <n v="3"/>
    <s v="Coffee"/>
    <s v="Organic brewed coffee"/>
    <s v="Brazilian"/>
    <s v="Regular"/>
    <n v="3"/>
    <s v="May"/>
    <s v="Saturday"/>
    <n v="9"/>
    <n v="6"/>
    <x v="1"/>
  </r>
  <r>
    <n v="141488"/>
    <n v="5"/>
    <d v="1899-12-30T07:02:35"/>
    <n v="3"/>
    <s v="Astoria"/>
    <n v="48"/>
    <n v="1"/>
    <n v="2"/>
    <s v="Tea"/>
    <s v="Brewed Black tea"/>
    <s v="English Breakfast"/>
    <s v="Regular"/>
    <n v="2"/>
    <s v="June"/>
    <s v="Saturday"/>
    <n v="7"/>
    <n v="6"/>
    <x v="2"/>
  </r>
  <r>
    <n v="15526"/>
    <n v="5"/>
    <d v="1899-12-30T08:45:11"/>
    <n v="3"/>
    <s v="Astoria"/>
    <n v="50"/>
    <n v="2"/>
    <n v="2"/>
    <s v="Tea"/>
    <s v="Brewed Black tea"/>
    <s v="Earl Grey"/>
    <s v="Regular"/>
    <n v="5"/>
    <s v="January"/>
    <s v="Saturday"/>
    <n v="8"/>
    <n v="6"/>
    <x v="4"/>
  </r>
  <r>
    <n v="1785"/>
    <n v="2"/>
    <d v="1899-12-30T11:12:51"/>
    <n v="3"/>
    <s v="Astoria"/>
    <n v="39"/>
    <n v="2"/>
    <n v="4"/>
    <s v="Coffee"/>
    <s v="Barista Espresso"/>
    <s v="Latte"/>
    <s v="Regular"/>
    <n v="8"/>
    <s v="January"/>
    <s v="Wednesday"/>
    <n v="11"/>
    <n v="3"/>
    <x v="4"/>
  </r>
  <r>
    <n v="136559"/>
    <n v="0"/>
    <d v="1899-12-30T16:14:44"/>
    <n v="5"/>
    <s v="Lower Manhattan"/>
    <n v="25"/>
    <n v="2"/>
    <n v="2"/>
    <s v="Coffee"/>
    <s v="Organic brewed coffee"/>
    <s v="Brazilian"/>
    <s v="Small"/>
    <n v="4"/>
    <s v="June"/>
    <s v="Monday"/>
    <n v="16"/>
    <n v="1"/>
    <x v="2"/>
  </r>
  <r>
    <n v="139682"/>
    <n v="3"/>
    <d v="1899-12-30T11:27:01"/>
    <n v="5"/>
    <s v="Lower Manhattan"/>
    <n v="56"/>
    <n v="3"/>
    <n v="3"/>
    <s v="Tea"/>
    <s v="Brewed Chai tea"/>
    <s v="Spicy Eye Opener Chai"/>
    <s v="Regular"/>
    <n v="8"/>
    <s v="June"/>
    <s v="Thursday"/>
    <n v="11"/>
    <n v="4"/>
    <x v="2"/>
  </r>
  <r>
    <n v="112440"/>
    <n v="1"/>
    <d v="1899-12-30T09:47:43"/>
    <n v="3"/>
    <s v="Astoria"/>
    <n v="71"/>
    <n v="1"/>
    <n v="4"/>
    <s v="Bakery"/>
    <s v="Pastry"/>
    <s v="Chocolate Croissant"/>
    <s v="Not Defined"/>
    <n v="4"/>
    <s v="May"/>
    <s v="Tuesday"/>
    <n v="9"/>
    <n v="2"/>
    <x v="1"/>
  </r>
  <r>
    <n v="144000"/>
    <n v="0"/>
    <d v="1899-12-30T07:55:39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15549"/>
    <n v="5"/>
    <d v="1899-12-30T09:11:50"/>
    <n v="3"/>
    <s v="Astoria"/>
    <n v="72"/>
    <n v="1"/>
    <n v="3"/>
    <s v="Bakery"/>
    <s v="Scone"/>
    <s v="Ginger Scone"/>
    <s v="Not Defined"/>
    <n v="3"/>
    <s v="January"/>
    <s v="Saturday"/>
    <n v="9"/>
    <n v="6"/>
    <x v="4"/>
  </r>
  <r>
    <n v="40450"/>
    <n v="4"/>
    <d v="1899-12-30T16:41:09"/>
    <n v="8"/>
    <s v="Hell's Kitchen"/>
    <n v="53"/>
    <n v="1"/>
    <n v="3"/>
    <s v="Tea"/>
    <s v="Brewed Chai tea"/>
    <s v="Traditional Blend Chai"/>
    <s v="Large"/>
    <n v="3"/>
    <s v="March"/>
    <s v="Friday"/>
    <n v="16"/>
    <n v="5"/>
    <x v="3"/>
  </r>
  <r>
    <n v="116756"/>
    <n v="5"/>
    <d v="1899-12-30T12:51:07"/>
    <n v="5"/>
    <s v="Lower Manhattan"/>
    <n v="51"/>
    <n v="2"/>
    <n v="3"/>
    <s v="Tea"/>
    <s v="Brewed Black tea"/>
    <s v="Earl Grey"/>
    <s v="Large"/>
    <n v="6"/>
    <s v="June"/>
    <s v="Saturday"/>
    <n v="12"/>
    <n v="6"/>
    <x v="2"/>
  </r>
  <r>
    <n v="116455"/>
    <n v="5"/>
    <d v="1899-12-30T09:45:43"/>
    <n v="5"/>
    <s v="Lower Manhattan"/>
    <n v="50"/>
    <n v="2"/>
    <n v="2"/>
    <s v="Tea"/>
    <s v="Brewed Black tea"/>
    <s v="Earl Grey"/>
    <s v="Regular"/>
    <n v="5"/>
    <s v="June"/>
    <s v="Saturday"/>
    <n v="9"/>
    <n v="6"/>
    <x v="2"/>
  </r>
  <r>
    <n v="18692"/>
    <n v="4"/>
    <d v="1899-12-30T13:13:33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x v="5"/>
  </r>
  <r>
    <n v="86807"/>
    <n v="6"/>
    <d v="1899-12-30T07:59:49"/>
    <n v="5"/>
    <s v="Lower Manhattan"/>
    <n v="35"/>
    <n v="2"/>
    <n v="3"/>
    <s v="Coffee"/>
    <s v="Premium brewed coffee"/>
    <s v="Jamaican Coffee River"/>
    <s v="Regular"/>
    <n v="6"/>
    <s v="May"/>
    <s v="Sunday"/>
    <n v="7"/>
    <n v="0"/>
    <x v="1"/>
  </r>
  <r>
    <n v="74894"/>
    <n v="0"/>
    <d v="1899-12-30T10:11:39"/>
    <n v="5"/>
    <s v="Lower Manhattan"/>
    <n v="57"/>
    <n v="3"/>
    <n v="3"/>
    <s v="Tea"/>
    <s v="Brewed Chai tea"/>
    <s v="Spicy Eye Opener Chai"/>
    <s v="Large"/>
    <n v="9"/>
    <s v="April"/>
    <s v="Monday"/>
    <n v="10"/>
    <n v="1"/>
    <x v="0"/>
  </r>
  <r>
    <n v="79829"/>
    <n v="6"/>
    <d v="1899-12-30T08:47:33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136175"/>
    <n v="0"/>
    <d v="1899-12-30T10:42:04"/>
    <n v="5"/>
    <s v="Lower Manhattan"/>
    <n v="74"/>
    <n v="1"/>
    <n v="4"/>
    <s v="Bakery"/>
    <s v="Biscotti"/>
    <s v="Ginger Biscotti"/>
    <s v="Not Defined"/>
    <n v="4"/>
    <s v="June"/>
    <s v="Monday"/>
    <n v="10"/>
    <n v="1"/>
    <x v="2"/>
  </r>
  <r>
    <n v="112625"/>
    <n v="1"/>
    <d v="1899-12-30T11:22:10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38473"/>
    <n v="2"/>
    <d v="1899-12-30T08:36:40"/>
    <n v="5"/>
    <s v="Lower Manhattan"/>
    <n v="32"/>
    <n v="1"/>
    <n v="3"/>
    <s v="Coffee"/>
    <s v="Gourmet brewed coffee"/>
    <s v="Ethiopia"/>
    <s v="Regular"/>
    <n v="3"/>
    <s v="March"/>
    <s v="Wednesday"/>
    <n v="8"/>
    <n v="3"/>
    <x v="3"/>
  </r>
  <r>
    <n v="149183"/>
    <n v="4"/>
    <d v="1899-12-30T14:12:39"/>
    <n v="3"/>
    <s v="Astoria"/>
    <n v="47"/>
    <n v="1"/>
    <n v="3"/>
    <s v="Tea"/>
    <s v="Brewed Green tea"/>
    <s v="Serenity Green Tea"/>
    <s v="Large"/>
    <n v="3"/>
    <s v="June"/>
    <s v="Friday"/>
    <n v="14"/>
    <n v="5"/>
    <x v="2"/>
  </r>
  <r>
    <n v="148467"/>
    <n v="4"/>
    <d v="1899-12-30T07:33:46"/>
    <n v="3"/>
    <s v="Astoria"/>
    <n v="56"/>
    <n v="1"/>
    <n v="3"/>
    <s v="Tea"/>
    <s v="Brewed Chai tea"/>
    <s v="Spicy Eye Opener Chai"/>
    <s v="Regular"/>
    <n v="3"/>
    <s v="June"/>
    <s v="Friday"/>
    <n v="7"/>
    <n v="5"/>
    <x v="2"/>
  </r>
  <r>
    <n v="119721"/>
    <n v="1"/>
    <d v="1899-12-30T07:16:48"/>
    <n v="5"/>
    <s v="Lower Manhattan"/>
    <n v="42"/>
    <n v="1"/>
    <n v="2"/>
    <s v="Tea"/>
    <s v="Brewed herbal tea"/>
    <s v="Lemon Grass"/>
    <s v="Regular"/>
    <n v="2"/>
    <s v="June"/>
    <s v="Tuesday"/>
    <n v="7"/>
    <n v="2"/>
    <x v="2"/>
  </r>
  <r>
    <n v="144492"/>
    <n v="0"/>
    <d v="1899-12-30T12:11:57"/>
    <n v="5"/>
    <s v="Lower Manhattan"/>
    <n v="84"/>
    <n v="2"/>
    <n v="1"/>
    <s v="Flavours"/>
    <s v="Regular syrup"/>
    <s v="Chocolate syrup"/>
    <s v="Not Defined"/>
    <n v="2"/>
    <s v="June"/>
    <s v="Monday"/>
    <n v="12"/>
    <n v="1"/>
    <x v="2"/>
  </r>
  <r>
    <n v="73360"/>
    <n v="5"/>
    <d v="1899-12-30T12:10:37"/>
    <n v="3"/>
    <s v="Astoria"/>
    <n v="53"/>
    <n v="2"/>
    <n v="3"/>
    <s v="Tea"/>
    <s v="Brewed Chai tea"/>
    <s v="Traditional Blend Chai"/>
    <s v="Large"/>
    <n v="6"/>
    <s v="April"/>
    <s v="Saturday"/>
    <n v="12"/>
    <n v="6"/>
    <x v="0"/>
  </r>
  <r>
    <n v="118126"/>
    <n v="6"/>
    <d v="1899-12-30T15:04:51"/>
    <n v="5"/>
    <s v="Lower Manhattan"/>
    <n v="56"/>
    <n v="2"/>
    <n v="3"/>
    <s v="Tea"/>
    <s v="Brewed Chai tea"/>
    <s v="Spicy Eye Opener Chai"/>
    <s v="Regular"/>
    <n v="5"/>
    <s v="June"/>
    <s v="Sunday"/>
    <n v="15"/>
    <n v="0"/>
    <x v="2"/>
  </r>
  <r>
    <n v="42254"/>
    <n v="0"/>
    <d v="1899-12-30T10:28:30"/>
    <n v="5"/>
    <s v="Lower Manhattan"/>
    <n v="42"/>
    <n v="2"/>
    <n v="2"/>
    <s v="Tea"/>
    <s v="Brewed herbal tea"/>
    <s v="Lemon Grass"/>
    <s v="Regular"/>
    <n v="5"/>
    <s v="March"/>
    <s v="Monday"/>
    <n v="10"/>
    <n v="1"/>
    <x v="3"/>
  </r>
  <r>
    <n v="11952"/>
    <n v="5"/>
    <d v="1899-12-30T15:24:46"/>
    <n v="5"/>
    <s v="Lower Manhattan"/>
    <n v="24"/>
    <n v="2"/>
    <n v="3"/>
    <s v="Coffee"/>
    <s v="Drip coffee"/>
    <s v="Our Old Time Diner Blend"/>
    <s v="Large"/>
    <n v="6"/>
    <s v="January"/>
    <s v="Saturday"/>
    <n v="15"/>
    <n v="6"/>
    <x v="4"/>
  </r>
  <r>
    <n v="82268"/>
    <n v="1"/>
    <d v="1899-12-30T17:21:25"/>
    <n v="8"/>
    <s v="Hell's Kitchen"/>
    <n v="34"/>
    <n v="2"/>
    <n v="2"/>
    <s v="Coffee"/>
    <s v="Premium brewed coffee"/>
    <s v="Jamaican Coffee River"/>
    <s v="Small"/>
    <n v="5"/>
    <s v="May"/>
    <s v="Tuesday"/>
    <n v="17"/>
    <n v="2"/>
    <x v="1"/>
  </r>
  <r>
    <n v="78269"/>
    <n v="4"/>
    <d v="1899-12-30T08:32:27"/>
    <n v="8"/>
    <s v="Hell's Kitchen"/>
    <n v="34"/>
    <n v="2"/>
    <n v="2"/>
    <s v="Coffee"/>
    <s v="Premium brewed coffee"/>
    <s v="Jamaican Coffee River"/>
    <s v="Small"/>
    <n v="5"/>
    <s v="April"/>
    <s v="Friday"/>
    <n v="8"/>
    <n v="5"/>
    <x v="0"/>
  </r>
  <r>
    <n v="100652"/>
    <n v="4"/>
    <d v="1899-12-30T10:03:23"/>
    <n v="8"/>
    <s v="Hell's Kitchen"/>
    <n v="71"/>
    <n v="1"/>
    <n v="4"/>
    <s v="Bakery"/>
    <s v="Pastry"/>
    <s v="Chocolate Croissant"/>
    <s v="Not Defined"/>
    <n v="4"/>
    <s v="May"/>
    <s v="Friday"/>
    <n v="10"/>
    <n v="5"/>
    <x v="1"/>
  </r>
  <r>
    <n v="77309"/>
    <n v="3"/>
    <d v="1899-12-30T08:10:04"/>
    <n v="5"/>
    <s v="Lower Manhattan"/>
    <n v="76"/>
    <n v="1"/>
    <n v="4"/>
    <s v="Bakery"/>
    <s v="Biscotti"/>
    <s v="Chocolate Chip Biscotti"/>
    <s v="Not Defined"/>
    <n v="4"/>
    <s v="April"/>
    <s v="Thursday"/>
    <n v="8"/>
    <n v="4"/>
    <x v="0"/>
  </r>
  <r>
    <n v="28855"/>
    <n v="0"/>
    <d v="1899-12-30T11:44:05"/>
    <n v="8"/>
    <s v="Hell's Kitchen"/>
    <n v="69"/>
    <n v="1"/>
    <n v="3"/>
    <s v="Bakery"/>
    <s v="Biscotti"/>
    <s v="Hazelnut Biscotti"/>
    <s v="Not Defined"/>
    <n v="3"/>
    <s v="February"/>
    <s v="Monday"/>
    <n v="11"/>
    <n v="1"/>
    <x v="5"/>
  </r>
  <r>
    <n v="98611"/>
    <n v="2"/>
    <d v="1899-12-30T13:00:25"/>
    <n v="8"/>
    <s v="Hell's Kitchen"/>
    <n v="28"/>
    <n v="1"/>
    <n v="2"/>
    <s v="Coffee"/>
    <s v="Gourmet brewed coffee"/>
    <s v="Columbian Medium Roast"/>
    <s v="Small"/>
    <n v="2"/>
    <s v="May"/>
    <s v="Wednesday"/>
    <n v="13"/>
    <n v="3"/>
    <x v="1"/>
  </r>
  <r>
    <n v="44723"/>
    <n v="3"/>
    <d v="1899-12-30T17:02:03"/>
    <n v="8"/>
    <s v="Hell's Kitchen"/>
    <n v="42"/>
    <n v="1"/>
    <n v="2"/>
    <s v="Tea"/>
    <s v="Brewed herbal tea"/>
    <s v="Lemon Grass"/>
    <s v="Regular"/>
    <n v="2"/>
    <s v="March"/>
    <s v="Thursday"/>
    <n v="17"/>
    <n v="4"/>
    <x v="3"/>
  </r>
  <r>
    <n v="61889"/>
    <n v="6"/>
    <d v="1899-12-30T09:44:13"/>
    <n v="5"/>
    <s v="Lower Manhattan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7639"/>
    <n v="5"/>
    <d v="1899-12-30T10:54:32"/>
    <n v="8"/>
    <s v="Hell's Kitchen"/>
    <n v="79"/>
    <n v="1"/>
    <n v="4"/>
    <s v="Bakery"/>
    <s v="Scone"/>
    <s v="Jumbo Savory Scone"/>
    <s v="Not Defined"/>
    <n v="4"/>
    <s v="January"/>
    <s v="Saturday"/>
    <n v="10"/>
    <n v="6"/>
    <x v="4"/>
  </r>
  <r>
    <n v="50781"/>
    <n v="5"/>
    <d v="1899-12-30T11:14:56"/>
    <n v="8"/>
    <s v="Hell's Kitchen"/>
    <n v="40"/>
    <n v="1"/>
    <n v="4"/>
    <s v="Coffee"/>
    <s v="Barista Espresso"/>
    <s v="Cappuccino"/>
    <s v="Not Defined"/>
    <n v="4"/>
    <s v="March"/>
    <s v="Saturday"/>
    <n v="11"/>
    <n v="6"/>
    <x v="3"/>
  </r>
  <r>
    <n v="95207"/>
    <n v="6"/>
    <d v="1899-12-30T13:20:27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x v="1"/>
  </r>
  <r>
    <n v="87261"/>
    <n v="6"/>
    <d v="1899-12-30T11:01:27"/>
    <n v="8"/>
    <s v="Hell's Kitchen"/>
    <n v="42"/>
    <n v="1"/>
    <n v="2"/>
    <s v="Tea"/>
    <s v="Brewed herbal tea"/>
    <s v="Lemon Grass"/>
    <s v="Regular"/>
    <n v="2"/>
    <s v="May"/>
    <s v="Sunday"/>
    <n v="11"/>
    <n v="0"/>
    <x v="1"/>
  </r>
  <r>
    <n v="134666"/>
    <n v="6"/>
    <d v="1899-12-30T09:49:28"/>
    <n v="5"/>
    <s v="Lower Manhattan"/>
    <n v="42"/>
    <n v="1"/>
    <n v="2"/>
    <s v="Tea"/>
    <s v="Brewed herbal tea"/>
    <s v="Lemon Grass"/>
    <s v="Regular"/>
    <n v="2"/>
    <s v="June"/>
    <s v="Sunday"/>
    <n v="9"/>
    <n v="0"/>
    <x v="2"/>
  </r>
  <r>
    <n v="103324"/>
    <n v="6"/>
    <d v="1899-12-30T16:23:36"/>
    <n v="8"/>
    <s v="Hell's Kitchen"/>
    <n v="48"/>
    <n v="1"/>
    <n v="2"/>
    <s v="Tea"/>
    <s v="Brewed Black tea"/>
    <s v="English Breakfast"/>
    <s v="Regular"/>
    <n v="2"/>
    <s v="May"/>
    <s v="Sunday"/>
    <n v="16"/>
    <n v="0"/>
    <x v="1"/>
  </r>
  <r>
    <n v="87410"/>
    <n v="6"/>
    <d v="1899-12-30T13:21:19"/>
    <n v="8"/>
    <s v="Hell's Kitchen"/>
    <n v="59"/>
    <n v="2"/>
    <n v="4"/>
    <s v="Drinking Chocolate"/>
    <s v="Hot chocolate"/>
    <s v="Dark chocolate"/>
    <s v="Large"/>
    <n v="9"/>
    <s v="May"/>
    <s v="Sunday"/>
    <n v="13"/>
    <n v="0"/>
    <x v="1"/>
  </r>
  <r>
    <n v="12137"/>
    <n v="6"/>
    <d v="1899-12-30T08:03:44"/>
    <n v="8"/>
    <s v="Hell's Kitchen"/>
    <n v="36"/>
    <n v="2"/>
    <n v="4"/>
    <s v="Coffee"/>
    <s v="Premium brewed coffee"/>
    <s v="Jamaican Coffee River"/>
    <s v="Large"/>
    <n v="8"/>
    <s v="January"/>
    <s v="Sunday"/>
    <n v="8"/>
    <n v="0"/>
    <x v="4"/>
  </r>
  <r>
    <n v="2407"/>
    <n v="3"/>
    <d v="1899-12-30T12:49:21"/>
    <n v="3"/>
    <s v="Astoria"/>
    <n v="36"/>
    <n v="2"/>
    <n v="4"/>
    <s v="Coffee"/>
    <s v="Premium brewed coffee"/>
    <s v="Jamaican Coffee River"/>
    <s v="Large"/>
    <n v="8"/>
    <s v="January"/>
    <s v="Thursday"/>
    <n v="12"/>
    <n v="4"/>
    <x v="4"/>
  </r>
  <r>
    <n v="132049"/>
    <n v="4"/>
    <d v="1899-12-30T08:38:57"/>
    <n v="5"/>
    <s v="Lower Manhattan"/>
    <n v="41"/>
    <n v="2"/>
    <n v="4"/>
    <s v="Coffee"/>
    <s v="Barista Espresso"/>
    <s v="Cappuccino"/>
    <s v="Large"/>
    <n v="8"/>
    <s v="June"/>
    <s v="Friday"/>
    <n v="8"/>
    <n v="5"/>
    <x v="2"/>
  </r>
  <r>
    <n v="32856"/>
    <n v="0"/>
    <d v="1899-12-30T10:31:22"/>
    <n v="8"/>
    <s v="Hell's Kitchen"/>
    <n v="29"/>
    <n v="2"/>
    <n v="2"/>
    <s v="Coffee"/>
    <s v="Gourmet brewed coffee"/>
    <s v="Columbian Medium Roast"/>
    <s v="Regular"/>
    <n v="5"/>
    <s v="February"/>
    <s v="Monday"/>
    <n v="10"/>
    <n v="1"/>
    <x v="5"/>
  </r>
  <r>
    <n v="110632"/>
    <n v="6"/>
    <d v="1899-12-30T14:00:43"/>
    <n v="3"/>
    <s v="Astoria"/>
    <n v="29"/>
    <n v="2"/>
    <n v="2"/>
    <s v="Coffee"/>
    <s v="Gourmet brewed coffee"/>
    <s v="Columbian Medium Roast"/>
    <s v="Regular"/>
    <n v="5"/>
    <s v="May"/>
    <s v="Sunday"/>
    <n v="14"/>
    <n v="0"/>
    <x v="1"/>
  </r>
  <r>
    <n v="31427"/>
    <n v="5"/>
    <d v="1899-12-30T07:12:24"/>
    <n v="5"/>
    <s v="Lower Manhattan"/>
    <n v="59"/>
    <n v="3"/>
    <n v="4"/>
    <s v="Drinking Chocolate"/>
    <s v="Hot chocolate"/>
    <s v="Dark chocolate"/>
    <s v="Large"/>
    <n v="14"/>
    <s v="February"/>
    <s v="Saturday"/>
    <n v="7"/>
    <n v="6"/>
    <x v="5"/>
  </r>
  <r>
    <n v="71270"/>
    <n v="3"/>
    <d v="1899-12-30T07:36:32"/>
    <n v="3"/>
    <s v="Astoria"/>
    <n v="75"/>
    <n v="1"/>
    <n v="4"/>
    <s v="Bakery"/>
    <s v="Pastry"/>
    <s v="Croissant"/>
    <s v="Not Defined"/>
    <n v="4"/>
    <s v="April"/>
    <s v="Thursday"/>
    <n v="7"/>
    <n v="4"/>
    <x v="0"/>
  </r>
  <r>
    <n v="36633"/>
    <n v="6"/>
    <d v="1899-12-30T12:40:54"/>
    <n v="5"/>
    <s v="Lower Manhattan"/>
    <n v="69"/>
    <n v="1"/>
    <n v="3"/>
    <s v="Bakery"/>
    <s v="Biscotti"/>
    <s v="Hazelnut Biscotti"/>
    <s v="Not Defined"/>
    <n v="3"/>
    <s v="March"/>
    <s v="Sunday"/>
    <n v="12"/>
    <n v="0"/>
    <x v="3"/>
  </r>
  <r>
    <n v="76095"/>
    <n v="1"/>
    <d v="1899-12-30T15:13:07"/>
    <n v="3"/>
    <s v="Astoria"/>
    <n v="26"/>
    <n v="1"/>
    <n v="3"/>
    <s v="Coffee"/>
    <s v="Organic brewed coffee"/>
    <s v="Brazilian"/>
    <s v="Regular"/>
    <n v="3"/>
    <s v="April"/>
    <s v="Tuesday"/>
    <n v="15"/>
    <n v="2"/>
    <x v="0"/>
  </r>
  <r>
    <n v="119099"/>
    <n v="0"/>
    <d v="1899-12-30T13:26:59"/>
    <n v="5"/>
    <s v="Lower Manhattan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119238"/>
    <n v="0"/>
    <d v="1899-12-30T14:41:23"/>
    <n v="5"/>
    <s v="Lower Manhattan"/>
    <n v="54"/>
    <n v="2"/>
    <n v="2"/>
    <s v="Tea"/>
    <s v="Brewed Chai tea"/>
    <s v="Morning Sunrise Chai"/>
    <s v="Regular"/>
    <n v="5"/>
    <s v="June"/>
    <s v="Monday"/>
    <n v="14"/>
    <n v="1"/>
    <x v="2"/>
  </r>
  <r>
    <n v="130498"/>
    <n v="3"/>
    <d v="1899-12-30T06:45:30"/>
    <n v="8"/>
    <s v="Hell's Kitchen"/>
    <n v="54"/>
    <n v="2"/>
    <n v="2"/>
    <s v="Tea"/>
    <s v="Brewed Chai tea"/>
    <s v="Morning Sunrise Chai"/>
    <s v="Regular"/>
    <n v="5"/>
    <s v="June"/>
    <s v="Thursday"/>
    <n v="6"/>
    <n v="4"/>
    <x v="2"/>
  </r>
  <r>
    <n v="39269"/>
    <n v="3"/>
    <d v="1899-12-30T08:55:50"/>
    <n v="3"/>
    <s v="Astoria"/>
    <n v="25"/>
    <n v="2"/>
    <n v="2"/>
    <s v="Coffee"/>
    <s v="Organic brewed coffee"/>
    <s v="Brazilian"/>
    <s v="Small"/>
    <n v="4"/>
    <s v="March"/>
    <s v="Thursday"/>
    <n v="8"/>
    <n v="4"/>
    <x v="3"/>
  </r>
  <r>
    <n v="29685"/>
    <n v="2"/>
    <d v="1899-12-30T07:09:33"/>
    <n v="5"/>
    <s v="Lower Manhattan"/>
    <n v="52"/>
    <n v="3"/>
    <n v="2"/>
    <s v="Tea"/>
    <s v="Brewed Chai tea"/>
    <s v="Traditional Blend Chai"/>
    <s v="Regular"/>
    <n v="8"/>
    <s v="February"/>
    <s v="Wednesday"/>
    <n v="7"/>
    <n v="3"/>
    <x v="5"/>
  </r>
  <r>
    <n v="61364"/>
    <n v="5"/>
    <d v="1899-12-30T16:07:48"/>
    <n v="3"/>
    <s v="Astoria"/>
    <n v="51"/>
    <n v="1"/>
    <n v="3"/>
    <s v="Tea"/>
    <s v="Brewed Black tea"/>
    <s v="Earl Grey"/>
    <s v="Large"/>
    <n v="3"/>
    <s v="April"/>
    <s v="Saturday"/>
    <n v="16"/>
    <n v="6"/>
    <x v="0"/>
  </r>
  <r>
    <n v="106927"/>
    <n v="3"/>
    <d v="1899-12-30T07:38:10"/>
    <n v="5"/>
    <s v="Lower Manhattan"/>
    <n v="56"/>
    <n v="1"/>
    <n v="3"/>
    <s v="Tea"/>
    <s v="Brewed Chai tea"/>
    <s v="Spicy Eye Opener Chai"/>
    <s v="Regular"/>
    <n v="3"/>
    <s v="May"/>
    <s v="Thursday"/>
    <n v="7"/>
    <n v="4"/>
    <x v="1"/>
  </r>
  <r>
    <n v="2602"/>
    <n v="3"/>
    <d v="1899-12-30T16:32:55"/>
    <n v="8"/>
    <s v="Hell's Kitchen"/>
    <n v="28"/>
    <n v="1"/>
    <n v="2"/>
    <s v="Coffee"/>
    <s v="Gourmet brewed coffee"/>
    <s v="Columbian Medium Roast"/>
    <s v="Small"/>
    <n v="2"/>
    <s v="January"/>
    <s v="Thursday"/>
    <n v="16"/>
    <n v="4"/>
    <x v="4"/>
  </r>
  <r>
    <n v="97841"/>
    <n v="1"/>
    <d v="1899-12-30T19:39:26"/>
    <n v="3"/>
    <s v="Astoria"/>
    <n v="54"/>
    <n v="1"/>
    <n v="2"/>
    <s v="Tea"/>
    <s v="Brewed Chai tea"/>
    <s v="Morning Sunrise Chai"/>
    <s v="Regular"/>
    <n v="2"/>
    <s v="May"/>
    <s v="Tuesday"/>
    <n v="19"/>
    <n v="2"/>
    <x v="1"/>
  </r>
  <r>
    <n v="78006"/>
    <n v="3"/>
    <d v="1899-12-30T16:49:30"/>
    <n v="8"/>
    <s v="Hell's Kitchen"/>
    <n v="61"/>
    <n v="1"/>
    <n v="5"/>
    <s v="Drinking Chocolate"/>
    <s v="Hot chocolate"/>
    <s v="Sustainably Grown Organic"/>
    <s v="Large"/>
    <n v="5"/>
    <s v="April"/>
    <s v="Thursday"/>
    <n v="16"/>
    <n v="4"/>
    <x v="0"/>
  </r>
  <r>
    <n v="104237"/>
    <n v="0"/>
    <d v="1899-12-30T13:51:17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x v="1"/>
  </r>
  <r>
    <n v="104009"/>
    <n v="0"/>
    <d v="1899-12-30T10:51:42"/>
    <n v="5"/>
    <s v="Lower Manhattan"/>
    <n v="78"/>
    <n v="1"/>
    <n v="4"/>
    <s v="Bakery"/>
    <s v="Scone"/>
    <s v="Scottish Cream Scone"/>
    <s v="Not Defined"/>
    <n v="4"/>
    <s v="May"/>
    <s v="Monday"/>
    <n v="10"/>
    <n v="1"/>
    <x v="1"/>
  </r>
  <r>
    <n v="57606"/>
    <n v="1"/>
    <d v="1899-12-30T11:02:08"/>
    <n v="3"/>
    <s v="Astoria"/>
    <n v="39"/>
    <n v="1"/>
    <n v="4"/>
    <s v="Coffee"/>
    <s v="Barista Espresso"/>
    <s v="Latte"/>
    <s v="Regular"/>
    <n v="4"/>
    <s v="April"/>
    <s v="Tuesday"/>
    <n v="11"/>
    <n v="2"/>
    <x v="0"/>
  </r>
  <r>
    <n v="87231"/>
    <n v="6"/>
    <d v="1899-12-30T10:49:37"/>
    <n v="8"/>
    <s v="Hell's Kitchen"/>
    <n v="69"/>
    <n v="1"/>
    <n v="3"/>
    <s v="Bakery"/>
    <s v="Biscotti"/>
    <s v="Hazelnut Biscotti"/>
    <s v="Not Defined"/>
    <n v="3"/>
    <s v="May"/>
    <s v="Sunday"/>
    <n v="10"/>
    <n v="0"/>
    <x v="1"/>
  </r>
  <r>
    <n v="14417"/>
    <n v="3"/>
    <d v="1899-12-30T08:06:19"/>
    <n v="5"/>
    <s v="Lower Manhattan"/>
    <n v="87"/>
    <n v="1"/>
    <n v="3"/>
    <s v="Coffee"/>
    <s v="Barista Espresso"/>
    <s v="Ouro Brasileiro shot"/>
    <s v="Not Defined"/>
    <n v="3"/>
    <s v="January"/>
    <s v="Thursday"/>
    <n v="8"/>
    <n v="4"/>
    <x v="4"/>
  </r>
  <r>
    <n v="114475"/>
    <n v="3"/>
    <d v="1899-12-30T13:02:52"/>
    <n v="8"/>
    <s v="Hell's Kitchen"/>
    <n v="26"/>
    <n v="1"/>
    <n v="3"/>
    <s v="Coffee"/>
    <s v="Organic brewed coffee"/>
    <s v="Brazilian"/>
    <s v="Regular"/>
    <n v="3"/>
    <s v="June"/>
    <s v="Thursday"/>
    <n v="13"/>
    <n v="4"/>
    <x v="2"/>
  </r>
  <r>
    <n v="109124"/>
    <n v="5"/>
    <d v="1899-12-30T08:41:14"/>
    <n v="3"/>
    <s v="Astoria"/>
    <n v="49"/>
    <n v="1"/>
    <n v="3"/>
    <s v="Tea"/>
    <s v="Brewed Black tea"/>
    <s v="English Breakfast"/>
    <s v="Large"/>
    <n v="3"/>
    <s v="May"/>
    <s v="Saturday"/>
    <n v="8"/>
    <n v="6"/>
    <x v="1"/>
  </r>
  <r>
    <n v="23499"/>
    <n v="5"/>
    <d v="1899-12-30T16:00:53"/>
    <n v="5"/>
    <s v="Lower Manhattan"/>
    <n v="48"/>
    <n v="2"/>
    <n v="2"/>
    <s v="Tea"/>
    <s v="Brewed Black tea"/>
    <s v="English Breakfast"/>
    <s v="Regular"/>
    <n v="5"/>
    <s v="February"/>
    <s v="Saturday"/>
    <n v="16"/>
    <n v="6"/>
    <x v="5"/>
  </r>
  <r>
    <n v="123606"/>
    <n v="4"/>
    <d v="1899-12-30T09:33:45"/>
    <n v="8"/>
    <s v="Hell's Kitchen"/>
    <n v="75"/>
    <n v="1"/>
    <n v="4"/>
    <s v="Bakery"/>
    <s v="Pastry"/>
    <s v="Croissant"/>
    <s v="Not Defined"/>
    <n v="4"/>
    <s v="June"/>
    <s v="Friday"/>
    <n v="9"/>
    <n v="5"/>
    <x v="2"/>
  </r>
  <r>
    <n v="109998"/>
    <n v="5"/>
    <d v="1899-12-30T18:06:08"/>
    <n v="8"/>
    <s v="Hell's Kitchen"/>
    <n v="59"/>
    <n v="1"/>
    <n v="4"/>
    <s v="Drinking Chocolate"/>
    <s v="Hot chocolate"/>
    <s v="Dark chocolate"/>
    <s v="Large"/>
    <n v="4"/>
    <s v="May"/>
    <s v="Saturday"/>
    <n v="18"/>
    <n v="6"/>
    <x v="1"/>
  </r>
  <r>
    <n v="67294"/>
    <n v="5"/>
    <d v="1899-12-30T11:00:46"/>
    <n v="8"/>
    <s v="Hell's Kitchen"/>
    <n v="37"/>
    <n v="1"/>
    <n v="3"/>
    <s v="Coffee"/>
    <s v="Barista Espresso"/>
    <s v="Espresso shot"/>
    <s v="Not Defined"/>
    <n v="3"/>
    <s v="April"/>
    <s v="Saturday"/>
    <n v="11"/>
    <n v="6"/>
    <x v="0"/>
  </r>
  <r>
    <n v="116223"/>
    <n v="4"/>
    <d v="1899-12-30T18:55:45"/>
    <n v="8"/>
    <s v="Hell's Kitchen"/>
    <n v="30"/>
    <n v="1"/>
    <n v="3"/>
    <s v="Coffee"/>
    <s v="Gourmet brewed coffee"/>
    <s v="Columbian Medium Roast"/>
    <s v="Large"/>
    <n v="3"/>
    <s v="June"/>
    <s v="Friday"/>
    <n v="18"/>
    <n v="5"/>
    <x v="2"/>
  </r>
  <r>
    <n v="33395"/>
    <n v="1"/>
    <d v="1899-12-30T11:43:50"/>
    <n v="3"/>
    <s v="Astoria"/>
    <n v="45"/>
    <n v="2"/>
    <n v="3"/>
    <s v="Tea"/>
    <s v="Brewed herbal tea"/>
    <s v="Peppermint"/>
    <s v="Large"/>
    <n v="6"/>
    <s v="February"/>
    <s v="Tuesday"/>
    <n v="11"/>
    <n v="2"/>
    <x v="5"/>
  </r>
  <r>
    <n v="27002"/>
    <n v="4"/>
    <d v="1899-12-30T12:27:40"/>
    <n v="5"/>
    <s v="Lower Manhattan"/>
    <n v="52"/>
    <n v="2"/>
    <n v="2"/>
    <s v="Tea"/>
    <s v="Brewed Chai tea"/>
    <s v="Traditional Blend Chai"/>
    <s v="Regular"/>
    <n v="5"/>
    <s v="February"/>
    <s v="Friday"/>
    <n v="12"/>
    <n v="5"/>
    <x v="5"/>
  </r>
  <r>
    <n v="30191"/>
    <n v="2"/>
    <d v="1899-12-30T18:36:36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x v="5"/>
  </r>
  <r>
    <n v="98459"/>
    <n v="2"/>
    <d v="1899-12-30T10:42:00"/>
    <n v="8"/>
    <s v="Hell's Kitchen"/>
    <n v="33"/>
    <n v="2"/>
    <n v="4"/>
    <s v="Coffee"/>
    <s v="Gourmet brewed coffee"/>
    <s v="Ethiopia"/>
    <s v="Large"/>
    <n v="7"/>
    <s v="May"/>
    <s v="Wednesday"/>
    <n v="10"/>
    <n v="3"/>
    <x v="1"/>
  </r>
  <r>
    <n v="8755"/>
    <n v="0"/>
    <d v="1899-12-30T09:12:42"/>
    <n v="5"/>
    <s v="Lower Manhattan"/>
    <n v="71"/>
    <n v="1"/>
    <n v="4"/>
    <s v="Bakery"/>
    <s v="Pastry"/>
    <s v="Chocolate Croissant"/>
    <s v="Not Defined"/>
    <n v="4"/>
    <s v="January"/>
    <s v="Monday"/>
    <n v="9"/>
    <n v="1"/>
    <x v="4"/>
  </r>
  <r>
    <n v="15038"/>
    <n v="4"/>
    <d v="1899-12-30T09:27:28"/>
    <n v="3"/>
    <s v="Astoria"/>
    <n v="59"/>
    <n v="1"/>
    <n v="4"/>
    <s v="Drinking Chocolate"/>
    <s v="Hot chocolate"/>
    <s v="Dark chocolate"/>
    <s v="Large"/>
    <n v="4"/>
    <s v="January"/>
    <s v="Friday"/>
    <n v="9"/>
    <n v="5"/>
    <x v="4"/>
  </r>
  <r>
    <n v="141225"/>
    <n v="4"/>
    <d v="1899-12-30T16:50:35"/>
    <n v="8"/>
    <s v="Hell's Kitchen"/>
    <n v="69"/>
    <n v="1"/>
    <n v="3"/>
    <s v="Bakery"/>
    <s v="Biscotti"/>
    <s v="Hazelnut Biscotti"/>
    <s v="Not Defined"/>
    <n v="3"/>
    <s v="June"/>
    <s v="Friday"/>
    <n v="16"/>
    <n v="5"/>
    <x v="2"/>
  </r>
  <r>
    <n v="137404"/>
    <n v="1"/>
    <d v="1899-12-30T10:33:17"/>
    <n v="5"/>
    <s v="Lower Manhattan"/>
    <n v="72"/>
    <n v="1"/>
    <n v="3"/>
    <s v="Bakery"/>
    <s v="Scone"/>
    <s v="Ginger Scone"/>
    <s v="Not Defined"/>
    <n v="3"/>
    <s v="June"/>
    <s v="Tuesday"/>
    <n v="10"/>
    <n v="2"/>
    <x v="2"/>
  </r>
  <r>
    <n v="89148"/>
    <n v="1"/>
    <d v="1899-12-30T08:31:27"/>
    <n v="3"/>
    <s v="Astoria"/>
    <n v="49"/>
    <n v="1"/>
    <n v="3"/>
    <s v="Tea"/>
    <s v="Brewed Black tea"/>
    <s v="English Breakfast"/>
    <s v="Large"/>
    <n v="3"/>
    <s v="May"/>
    <s v="Tuesday"/>
    <n v="8"/>
    <n v="2"/>
    <x v="1"/>
  </r>
  <r>
    <n v="129313"/>
    <n v="2"/>
    <d v="1899-12-30T08:01:34"/>
    <n v="8"/>
    <s v="Hell's Kitchen"/>
    <n v="53"/>
    <n v="1"/>
    <n v="3"/>
    <s v="Tea"/>
    <s v="Brewed Chai tea"/>
    <s v="Traditional Blend Chai"/>
    <s v="Large"/>
    <n v="3"/>
    <s v="June"/>
    <s v="Wednesday"/>
    <n v="8"/>
    <n v="3"/>
    <x v="2"/>
  </r>
  <r>
    <n v="144244"/>
    <n v="0"/>
    <d v="1899-12-30T09:42:42"/>
    <n v="3"/>
    <s v="Astoria"/>
    <n v="32"/>
    <n v="2"/>
    <n v="3"/>
    <s v="Coffee"/>
    <s v="Gourmet brewed coffee"/>
    <s v="Ethiopia"/>
    <s v="Regular"/>
    <n v="6"/>
    <s v="June"/>
    <s v="Monday"/>
    <n v="9"/>
    <n v="1"/>
    <x v="2"/>
  </r>
  <r>
    <n v="8767"/>
    <n v="0"/>
    <d v="1899-12-30T09:26:28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x v="4"/>
  </r>
  <r>
    <n v="94078"/>
    <n v="5"/>
    <d v="1899-12-30T13:13:20"/>
    <n v="8"/>
    <s v="Hell's Kitchen"/>
    <n v="33"/>
    <n v="2"/>
    <n v="4"/>
    <s v="Coffee"/>
    <s v="Gourmet brewed coffee"/>
    <s v="Ethiopia"/>
    <s v="Large"/>
    <n v="7"/>
    <s v="May"/>
    <s v="Saturday"/>
    <n v="13"/>
    <n v="6"/>
    <x v="1"/>
  </r>
  <r>
    <n v="148364"/>
    <n v="4"/>
    <d v="1899-12-30T06:07:05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x v="2"/>
  </r>
  <r>
    <n v="145530"/>
    <n v="1"/>
    <d v="1899-12-30T10:21:15"/>
    <n v="5"/>
    <s v="Lower Manhattan"/>
    <n v="57"/>
    <n v="3"/>
    <n v="3"/>
    <s v="Tea"/>
    <s v="Brewed Chai tea"/>
    <s v="Spicy Eye Opener Chai"/>
    <s v="Large"/>
    <n v="9"/>
    <s v="June"/>
    <s v="Tuesday"/>
    <n v="10"/>
    <n v="2"/>
    <x v="2"/>
  </r>
  <r>
    <n v="130215"/>
    <n v="2"/>
    <d v="1899-12-30T15:02:03"/>
    <n v="8"/>
    <s v="Hell's Kitchen"/>
    <n v="71"/>
    <n v="1"/>
    <n v="4"/>
    <s v="Bakery"/>
    <s v="Pastry"/>
    <s v="Chocolate Croissant"/>
    <s v="Not Defined"/>
    <n v="4"/>
    <s v="June"/>
    <s v="Wednesday"/>
    <n v="15"/>
    <n v="3"/>
    <x v="2"/>
  </r>
  <r>
    <n v="140395"/>
    <n v="4"/>
    <d v="1899-12-30T07:33:24"/>
    <n v="8"/>
    <s v="Hell's Kitchen"/>
    <n v="59"/>
    <n v="2"/>
    <n v="4"/>
    <s v="Drinking Chocolate"/>
    <s v="Hot chocolate"/>
    <s v="Dark chocolate"/>
    <s v="Large"/>
    <n v="9"/>
    <s v="June"/>
    <s v="Friday"/>
    <n v="7"/>
    <n v="5"/>
    <x v="2"/>
  </r>
  <r>
    <n v="90349"/>
    <n v="2"/>
    <d v="1899-12-30T08:47:13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x v="1"/>
  </r>
  <r>
    <n v="122808"/>
    <n v="3"/>
    <d v="1899-12-30T14:49:40"/>
    <n v="3"/>
    <s v="Astoria"/>
    <n v="24"/>
    <n v="2"/>
    <n v="3"/>
    <s v="Coffee"/>
    <s v="Drip coffee"/>
    <s v="Our Old Time Diner Blend"/>
    <s v="Large"/>
    <n v="6"/>
    <s v="June"/>
    <s v="Thursday"/>
    <n v="14"/>
    <n v="4"/>
    <x v="2"/>
  </r>
  <r>
    <n v="75550"/>
    <n v="1"/>
    <d v="1899-12-30T07:39:59"/>
    <n v="3"/>
    <s v="Astoria"/>
    <n v="41"/>
    <n v="2"/>
    <n v="4"/>
    <s v="Coffee"/>
    <s v="Barista Espresso"/>
    <s v="Cappuccino"/>
    <s v="Large"/>
    <n v="8"/>
    <s v="April"/>
    <s v="Tuesday"/>
    <n v="7"/>
    <n v="2"/>
    <x v="0"/>
  </r>
  <r>
    <n v="42896"/>
    <n v="1"/>
    <d v="1899-12-30T09:33:02"/>
    <n v="3"/>
    <s v="Astoria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607"/>
    <n v="0"/>
    <d v="1899-12-30T09:29:47"/>
    <n v="8"/>
    <s v="Hell's Kitchen"/>
    <n v="22"/>
    <n v="2"/>
    <n v="2"/>
    <s v="Coffee"/>
    <s v="Drip coffee"/>
    <s v="Our Old Time Diner Blend"/>
    <s v="Small"/>
    <n v="4"/>
    <s v="January"/>
    <s v="Monday"/>
    <n v="9"/>
    <n v="1"/>
    <x v="4"/>
  </r>
  <r>
    <n v="42770"/>
    <n v="1"/>
    <d v="1899-12-30T08:42:07"/>
    <n v="3"/>
    <s v="Astoria"/>
    <n v="76"/>
    <n v="1"/>
    <n v="4"/>
    <s v="Bakery"/>
    <s v="Biscotti"/>
    <s v="Chocolate Chip Biscotti"/>
    <s v="Not Defined"/>
    <n v="4"/>
    <s v="March"/>
    <s v="Tuesday"/>
    <n v="8"/>
    <n v="2"/>
    <x v="3"/>
  </r>
  <r>
    <n v="146053"/>
    <n v="1"/>
    <d v="1899-12-30T16:36:19"/>
    <n v="3"/>
    <s v="Astoria"/>
    <n v="74"/>
    <n v="1"/>
    <n v="4"/>
    <s v="Bakery"/>
    <s v="Biscotti"/>
    <s v="Ginger Biscotti"/>
    <s v="Not Defined"/>
    <n v="4"/>
    <s v="June"/>
    <s v="Tuesday"/>
    <n v="16"/>
    <n v="2"/>
    <x v="2"/>
  </r>
  <r>
    <n v="99901"/>
    <n v="3"/>
    <d v="1899-12-30T16:16:09"/>
    <n v="8"/>
    <s v="Hell's Kitchen"/>
    <n v="45"/>
    <n v="1"/>
    <n v="3"/>
    <s v="Tea"/>
    <s v="Brewed herbal tea"/>
    <s v="Peppermint"/>
    <s v="Large"/>
    <n v="3"/>
    <s v="May"/>
    <s v="Thursday"/>
    <n v="16"/>
    <n v="4"/>
    <x v="1"/>
  </r>
  <r>
    <n v="8232"/>
    <n v="6"/>
    <d v="1899-12-30T10:49:29"/>
    <n v="3"/>
    <s v="Astoria"/>
    <n v="51"/>
    <n v="1"/>
    <n v="3"/>
    <s v="Tea"/>
    <s v="Brewed Black tea"/>
    <s v="Earl Grey"/>
    <s v="Large"/>
    <n v="3"/>
    <s v="January"/>
    <s v="Sunday"/>
    <n v="10"/>
    <n v="0"/>
    <x v="4"/>
  </r>
  <r>
    <n v="84108"/>
    <n v="3"/>
    <d v="1899-12-30T14:32:42"/>
    <n v="5"/>
    <s v="Lower Manhattan"/>
    <n v="45"/>
    <n v="2"/>
    <n v="3"/>
    <s v="Tea"/>
    <s v="Brewed herbal tea"/>
    <s v="Peppermint"/>
    <s v="Large"/>
    <n v="6"/>
    <s v="May"/>
    <s v="Thursday"/>
    <n v="14"/>
    <n v="4"/>
    <x v="1"/>
  </r>
  <r>
    <n v="93219"/>
    <n v="4"/>
    <d v="1899-12-30T18:43:49"/>
    <n v="8"/>
    <s v="Hell's Kitchen"/>
    <n v="51"/>
    <n v="2"/>
    <n v="3"/>
    <s v="Tea"/>
    <s v="Brewed Black tea"/>
    <s v="Earl Grey"/>
    <s v="Large"/>
    <n v="6"/>
    <s v="May"/>
    <s v="Friday"/>
    <n v="18"/>
    <n v="5"/>
    <x v="1"/>
  </r>
  <r>
    <n v="65814"/>
    <n v="3"/>
    <d v="1899-12-30T17:07:44"/>
    <n v="5"/>
    <s v="Lower Manhattan"/>
    <n v="54"/>
    <n v="2"/>
    <n v="2"/>
    <s v="Tea"/>
    <s v="Brewed Chai tea"/>
    <s v="Morning Sunrise Chai"/>
    <s v="Regular"/>
    <n v="5"/>
    <s v="April"/>
    <s v="Thursday"/>
    <n v="17"/>
    <n v="4"/>
    <x v="0"/>
  </r>
  <r>
    <n v="92709"/>
    <n v="4"/>
    <d v="1899-12-30T10:07:18"/>
    <n v="5"/>
    <s v="Lower Manhattan"/>
    <n v="25"/>
    <n v="2"/>
    <n v="2"/>
    <s v="Coffee"/>
    <s v="Organic brewed coffee"/>
    <s v="Brazilian"/>
    <s v="Small"/>
    <n v="4"/>
    <s v="May"/>
    <s v="Friday"/>
    <n v="10"/>
    <n v="5"/>
    <x v="1"/>
  </r>
  <r>
    <n v="52209"/>
    <n v="0"/>
    <d v="1899-12-30T11:43:56"/>
    <n v="3"/>
    <s v="Astoria"/>
    <n v="77"/>
    <n v="1"/>
    <n v="3"/>
    <s v="Bakery"/>
    <s v="Scone"/>
    <s v="Oatmeal Scone"/>
    <s v="Not Defined"/>
    <n v="3"/>
    <s v="March"/>
    <s v="Monday"/>
    <n v="11"/>
    <n v="1"/>
    <x v="3"/>
  </r>
  <r>
    <n v="46791"/>
    <n v="6"/>
    <d v="1899-12-30T14:20:43"/>
    <n v="8"/>
    <s v="Hell's Kitchen"/>
    <n v="56"/>
    <n v="1"/>
    <n v="3"/>
    <s v="Tea"/>
    <s v="Brewed Chai tea"/>
    <s v="Spicy Eye Opener Chai"/>
    <s v="Regular"/>
    <n v="3"/>
    <s v="March"/>
    <s v="Sunday"/>
    <n v="14"/>
    <n v="0"/>
    <x v="3"/>
  </r>
  <r>
    <n v="30519"/>
    <n v="3"/>
    <d v="1899-12-30T11:21:00"/>
    <n v="8"/>
    <s v="Hell's Kitchen"/>
    <n v="45"/>
    <n v="2"/>
    <n v="3"/>
    <s v="Tea"/>
    <s v="Brewed herbal tea"/>
    <s v="Peppermint"/>
    <s v="Large"/>
    <n v="6"/>
    <s v="February"/>
    <s v="Thursday"/>
    <n v="11"/>
    <n v="4"/>
    <x v="5"/>
  </r>
  <r>
    <n v="29192"/>
    <n v="1"/>
    <d v="1899-12-30T08:53:55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x v="5"/>
  </r>
  <r>
    <n v="63354"/>
    <n v="1"/>
    <d v="1899-12-30T06:38:18"/>
    <n v="5"/>
    <s v="Lower Manhattan"/>
    <n v="26"/>
    <n v="2"/>
    <n v="3"/>
    <s v="Coffee"/>
    <s v="Organic brewed coffee"/>
    <s v="Brazilian"/>
    <s v="Regular"/>
    <n v="6"/>
    <s v="April"/>
    <s v="Tuesday"/>
    <n v="6"/>
    <n v="2"/>
    <x v="0"/>
  </r>
  <r>
    <n v="77126"/>
    <n v="2"/>
    <d v="1899-12-30T17:48:16"/>
    <n v="5"/>
    <s v="Lower Manhattan"/>
    <n v="23"/>
    <n v="2"/>
    <n v="2"/>
    <s v="Coffee"/>
    <s v="Drip coffee"/>
    <s v="Our Old Time Diner Blend"/>
    <s v="Regular"/>
    <n v="5"/>
    <s v="April"/>
    <s v="Wednesday"/>
    <n v="17"/>
    <n v="3"/>
    <x v="0"/>
  </r>
  <r>
    <n v="75102"/>
    <n v="0"/>
    <d v="1899-12-30T13:20:15"/>
    <n v="3"/>
    <s v="Astoria"/>
    <n v="27"/>
    <n v="1"/>
    <n v="4"/>
    <s v="Coffee"/>
    <s v="Organic brewed coffee"/>
    <s v="Brazilian"/>
    <s v="Large"/>
    <n v="4"/>
    <s v="April"/>
    <s v="Monday"/>
    <n v="13"/>
    <n v="1"/>
    <x v="0"/>
  </r>
  <r>
    <n v="26666"/>
    <n v="4"/>
    <d v="1899-12-30T06:44:49"/>
    <n v="5"/>
    <s v="Lower Manhattan"/>
    <n v="58"/>
    <n v="1"/>
    <n v="4"/>
    <s v="Drinking Chocolate"/>
    <s v="Hot chocolate"/>
    <s v="Dark chocolate"/>
    <s v="Regular"/>
    <n v="4"/>
    <s v="February"/>
    <s v="Friday"/>
    <n v="6"/>
    <n v="5"/>
    <x v="5"/>
  </r>
  <r>
    <n v="65744"/>
    <n v="3"/>
    <d v="1899-12-30T15:28:52"/>
    <n v="5"/>
    <s v="Lower Manhattan"/>
    <n v="31"/>
    <n v="1"/>
    <n v="2"/>
    <s v="Coffee"/>
    <s v="Gourmet brewed coffee"/>
    <s v="Ethiopia"/>
    <s v="Small"/>
    <n v="2"/>
    <s v="April"/>
    <s v="Thursday"/>
    <n v="15"/>
    <n v="4"/>
    <x v="0"/>
  </r>
  <r>
    <n v="55274"/>
    <n v="5"/>
    <d v="1899-12-30T12:24:53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x v="0"/>
  </r>
  <r>
    <n v="16820"/>
    <n v="0"/>
    <d v="1899-12-30T17:05:35"/>
    <n v="3"/>
    <s v="Astoria"/>
    <n v="48"/>
    <n v="1"/>
    <n v="2"/>
    <s v="Tea"/>
    <s v="Brewed Black tea"/>
    <s v="English Breakfast"/>
    <s v="Regular"/>
    <n v="2"/>
    <s v="January"/>
    <s v="Monday"/>
    <n v="17"/>
    <n v="1"/>
    <x v="4"/>
  </r>
  <r>
    <n v="56284"/>
    <n v="6"/>
    <d v="1899-12-30T15:19:21"/>
    <n v="3"/>
    <s v="Astoria"/>
    <n v="61"/>
    <n v="2"/>
    <n v="5"/>
    <s v="Drinking Chocolate"/>
    <s v="Hot chocolate"/>
    <s v="Sustainably Grown Organic"/>
    <s v="Large"/>
    <n v="10"/>
    <s v="April"/>
    <s v="Sunday"/>
    <n v="15"/>
    <n v="0"/>
    <x v="0"/>
  </r>
  <r>
    <n v="131226"/>
    <n v="3"/>
    <d v="1899-12-30T11:13:48"/>
    <n v="8"/>
    <s v="Hell's Kitchen"/>
    <n v="61"/>
    <n v="2"/>
    <n v="5"/>
    <s v="Drinking Chocolate"/>
    <s v="Hot chocolate"/>
    <s v="Sustainably Grown Organic"/>
    <s v="Large"/>
    <n v="10"/>
    <s v="June"/>
    <s v="Thursday"/>
    <n v="11"/>
    <n v="4"/>
    <x v="2"/>
  </r>
  <r>
    <n v="38509"/>
    <n v="2"/>
    <d v="1899-12-30T09:02:19"/>
    <n v="8"/>
    <s v="Hell's Kitchen"/>
    <n v="59"/>
    <n v="2"/>
    <n v="4"/>
    <s v="Drinking Chocolate"/>
    <s v="Hot chocolate"/>
    <s v="Dark chocolate"/>
    <s v="Large"/>
    <n v="9"/>
    <s v="March"/>
    <s v="Wednesday"/>
    <n v="9"/>
    <n v="3"/>
    <x v="3"/>
  </r>
  <r>
    <n v="61433"/>
    <n v="5"/>
    <d v="1899-12-30T17:15:09"/>
    <n v="3"/>
    <s v="Astoria"/>
    <n v="55"/>
    <n v="2"/>
    <n v="4"/>
    <s v="Tea"/>
    <s v="Brewed Chai tea"/>
    <s v="Morning Sunrise Chai"/>
    <s v="Large"/>
    <n v="8"/>
    <s v="April"/>
    <s v="Saturday"/>
    <n v="17"/>
    <n v="6"/>
    <x v="0"/>
  </r>
  <r>
    <n v="119259"/>
    <n v="0"/>
    <d v="1899-12-30T14:50:51"/>
    <n v="3"/>
    <s v="Astoria"/>
    <n v="27"/>
    <n v="2"/>
    <n v="4"/>
    <s v="Coffee"/>
    <s v="Organic brewed coffee"/>
    <s v="Brazilian"/>
    <s v="Large"/>
    <n v="7"/>
    <s v="June"/>
    <s v="Monday"/>
    <n v="14"/>
    <n v="1"/>
    <x v="2"/>
  </r>
  <r>
    <n v="1727"/>
    <n v="2"/>
    <d v="1899-12-30T08:42:10"/>
    <n v="5"/>
    <s v="Lower Manhattan"/>
    <n v="28"/>
    <n v="2"/>
    <n v="2"/>
    <s v="Coffee"/>
    <s v="Gourmet brewed coffee"/>
    <s v="Columbian Medium Roast"/>
    <s v="Small"/>
    <n v="4"/>
    <s v="January"/>
    <s v="Wednesday"/>
    <n v="8"/>
    <n v="3"/>
    <x v="4"/>
  </r>
  <r>
    <n v="115821"/>
    <n v="4"/>
    <d v="1899-12-30T15:05:22"/>
    <n v="3"/>
    <s v="Astoria"/>
    <n v="79"/>
    <n v="1"/>
    <n v="4"/>
    <s v="Bakery"/>
    <s v="Scone"/>
    <s v="Jumbo Savory Scone"/>
    <s v="Not Defined"/>
    <n v="4"/>
    <s v="June"/>
    <s v="Friday"/>
    <n v="15"/>
    <n v="5"/>
    <x v="2"/>
  </r>
  <r>
    <n v="133295"/>
    <n v="5"/>
    <d v="1899-12-30T08:14:22"/>
    <n v="8"/>
    <s v="Hell's Kitchen"/>
    <n v="77"/>
    <n v="1"/>
    <n v="3"/>
    <s v="Bakery"/>
    <s v="Scone"/>
    <s v="Oatmeal Scone"/>
    <s v="Not Defined"/>
    <n v="3"/>
    <s v="June"/>
    <s v="Saturday"/>
    <n v="8"/>
    <n v="6"/>
    <x v="2"/>
  </r>
  <r>
    <n v="126828"/>
    <n v="0"/>
    <d v="1899-12-30T06:28:30"/>
    <n v="5"/>
    <s v="Lower Manhattan"/>
    <n v="24"/>
    <n v="1"/>
    <n v="3"/>
    <s v="Coffee"/>
    <s v="Drip coffee"/>
    <s v="Our Old Time Diner Blend"/>
    <s v="Large"/>
    <n v="3"/>
    <s v="June"/>
    <s v="Monday"/>
    <n v="6"/>
    <n v="1"/>
    <x v="2"/>
  </r>
  <r>
    <n v="90691"/>
    <n v="2"/>
    <d v="1899-12-30T10:58:42"/>
    <n v="8"/>
    <s v="Hell's Kitchen"/>
    <n v="51"/>
    <n v="1"/>
    <n v="3"/>
    <s v="Tea"/>
    <s v="Brewed Black tea"/>
    <s v="Earl Grey"/>
    <s v="Large"/>
    <n v="3"/>
    <s v="May"/>
    <s v="Wednesday"/>
    <n v="10"/>
    <n v="3"/>
    <x v="1"/>
  </r>
  <r>
    <n v="84715"/>
    <n v="4"/>
    <d v="1899-12-30T09:10:17"/>
    <n v="8"/>
    <s v="Hell's Kitchen"/>
    <n v="47"/>
    <n v="1"/>
    <n v="3"/>
    <s v="Tea"/>
    <s v="Brewed Green tea"/>
    <s v="Serenity Green Tea"/>
    <s v="Large"/>
    <n v="3"/>
    <s v="May"/>
    <s v="Friday"/>
    <n v="9"/>
    <n v="5"/>
    <x v="1"/>
  </r>
  <r>
    <n v="133741"/>
    <n v="5"/>
    <d v="1899-12-30T11:18:31"/>
    <n v="8"/>
    <s v="Hell's Kitchen"/>
    <n v="87"/>
    <n v="1"/>
    <n v="2"/>
    <s v="Coffee"/>
    <s v="Barista Espresso"/>
    <s v="Ouro Brasileiro shot"/>
    <s v="Not Defined"/>
    <n v="2"/>
    <s v="June"/>
    <s v="Saturday"/>
    <n v="11"/>
    <n v="6"/>
    <x v="2"/>
  </r>
  <r>
    <n v="20731"/>
    <n v="1"/>
    <d v="1899-12-30T07:52:27"/>
    <n v="5"/>
    <s v="Lower Manhattan"/>
    <n v="42"/>
    <n v="1"/>
    <n v="2"/>
    <s v="Tea"/>
    <s v="Brewed herbal tea"/>
    <s v="Lemon Grass"/>
    <s v="Regular"/>
    <n v="2"/>
    <s v="February"/>
    <s v="Tuesday"/>
    <n v="7"/>
    <n v="2"/>
    <x v="5"/>
  </r>
  <r>
    <n v="113721"/>
    <n v="2"/>
    <d v="1899-12-30T12:55:02"/>
    <n v="3"/>
    <s v="Astoria"/>
    <n v="57"/>
    <n v="2"/>
    <n v="3"/>
    <s v="Tea"/>
    <s v="Brewed Chai tea"/>
    <s v="Spicy Eye Opener Chai"/>
    <s v="Large"/>
    <n v="6"/>
    <s v="May"/>
    <s v="Wednesday"/>
    <n v="12"/>
    <n v="3"/>
    <x v="1"/>
  </r>
  <r>
    <n v="6814"/>
    <n v="4"/>
    <d v="1899-12-30T08:49:45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x v="4"/>
  </r>
  <r>
    <n v="32778"/>
    <n v="0"/>
    <d v="1899-12-30T09:42:25"/>
    <n v="5"/>
    <s v="Lower Manhatta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5386"/>
    <n v="1"/>
    <d v="1899-12-30T12:14:37"/>
    <n v="3"/>
    <s v="Astoria"/>
    <n v="60"/>
    <n v="2"/>
    <n v="4"/>
    <s v="Drinking Chocolate"/>
    <s v="Hot chocolate"/>
    <s v="Sustainably Grown Organic"/>
    <s v="Regular"/>
    <n v="8"/>
    <s v="January"/>
    <s v="Tuesday"/>
    <n v="12"/>
    <n v="2"/>
    <x v="4"/>
  </r>
  <r>
    <n v="123586"/>
    <n v="4"/>
    <d v="1899-12-30T09:28:25"/>
    <n v="3"/>
    <s v="Astoria"/>
    <n v="26"/>
    <n v="2"/>
    <n v="3"/>
    <s v="Coffee"/>
    <s v="Organic brewed coffee"/>
    <s v="Brazilian"/>
    <s v="Regular"/>
    <n v="6"/>
    <s v="June"/>
    <s v="Friday"/>
    <n v="9"/>
    <n v="5"/>
    <x v="2"/>
  </r>
  <r>
    <n v="127622"/>
    <n v="0"/>
    <d v="1899-12-30T13:31:43"/>
    <n v="5"/>
    <s v="Lower Manhattan"/>
    <n v="28"/>
    <n v="2"/>
    <n v="2"/>
    <s v="Coffee"/>
    <s v="Gourmet brewed coffee"/>
    <s v="Columbian Medium Roast"/>
    <s v="Small"/>
    <n v="4"/>
    <s v="June"/>
    <s v="Monday"/>
    <n v="13"/>
    <n v="1"/>
    <x v="2"/>
  </r>
  <r>
    <n v="149136"/>
    <n v="4"/>
    <d v="1899-12-30T13:13:13"/>
    <n v="8"/>
    <s v="Hell's Kitchen"/>
    <n v="33"/>
    <n v="1"/>
    <n v="4"/>
    <s v="Coffee"/>
    <s v="Gourmet brewed coffee"/>
    <s v="Ethiopia"/>
    <s v="Large"/>
    <n v="4"/>
    <s v="June"/>
    <s v="Friday"/>
    <n v="13"/>
    <n v="5"/>
    <x v="2"/>
  </r>
  <r>
    <n v="26054"/>
    <n v="3"/>
    <d v="1899-12-30T07:20:45"/>
    <n v="3"/>
    <s v="Astoria"/>
    <n v="33"/>
    <n v="1"/>
    <n v="4"/>
    <s v="Coffee"/>
    <s v="Gourmet brewed coffee"/>
    <s v="Ethiopia"/>
    <s v="Large"/>
    <n v="4"/>
    <s v="February"/>
    <s v="Thursday"/>
    <n v="7"/>
    <n v="4"/>
    <x v="5"/>
  </r>
  <r>
    <n v="22650"/>
    <n v="4"/>
    <d v="1899-12-30T09:37:38"/>
    <n v="3"/>
    <s v="Astoria"/>
    <n v="45"/>
    <n v="1"/>
    <n v="3"/>
    <s v="Tea"/>
    <s v="Brewed herbal tea"/>
    <s v="Peppermint"/>
    <s v="Large"/>
    <n v="3"/>
    <s v="February"/>
    <s v="Friday"/>
    <n v="9"/>
    <n v="5"/>
    <x v="5"/>
  </r>
  <r>
    <n v="91955"/>
    <n v="3"/>
    <d v="1899-12-30T13:59:08"/>
    <n v="3"/>
    <s v="Astoria"/>
    <n v="31"/>
    <n v="1"/>
    <n v="2"/>
    <s v="Coffee"/>
    <s v="Gourmet brewed coffee"/>
    <s v="Ethiopia"/>
    <s v="Small"/>
    <n v="2"/>
    <s v="May"/>
    <s v="Thursday"/>
    <n v="13"/>
    <n v="4"/>
    <x v="1"/>
  </r>
  <r>
    <n v="59238"/>
    <n v="3"/>
    <d v="1899-12-30T11:59:58"/>
    <n v="5"/>
    <s v="Lower Manhattan"/>
    <n v="28"/>
    <n v="1"/>
    <n v="2"/>
    <s v="Coffee"/>
    <s v="Gourmet brewed coffee"/>
    <s v="Columbian Medium Roast"/>
    <s v="Small"/>
    <n v="2"/>
    <s v="April"/>
    <s v="Thursday"/>
    <n v="11"/>
    <n v="4"/>
    <x v="0"/>
  </r>
  <r>
    <n v="18322"/>
    <n v="3"/>
    <d v="1899-12-30T16:59:14"/>
    <n v="3"/>
    <s v="Astoria"/>
    <n v="22"/>
    <n v="1"/>
    <n v="2"/>
    <s v="Coffee"/>
    <s v="Drip coffee"/>
    <s v="Our Old Time Diner Blend"/>
    <s v="Small"/>
    <n v="2"/>
    <s v="February"/>
    <s v="Thursday"/>
    <n v="16"/>
    <n v="4"/>
    <x v="5"/>
  </r>
  <r>
    <n v="140444"/>
    <n v="4"/>
    <d v="1899-12-30T07:54:33"/>
    <n v="8"/>
    <s v="Hell's Kitchen"/>
    <n v="72"/>
    <n v="2"/>
    <n v="3"/>
    <s v="Bakery"/>
    <s v="Scone"/>
    <s v="Ginger Scone"/>
    <s v="Not Defined"/>
    <n v="6"/>
    <s v="June"/>
    <s v="Friday"/>
    <n v="7"/>
    <n v="5"/>
    <x v="2"/>
  </r>
  <r>
    <n v="146632"/>
    <n v="2"/>
    <d v="1899-12-30T11:24:01"/>
    <n v="8"/>
    <s v="Hell's Kitchen"/>
    <n v="52"/>
    <n v="2"/>
    <n v="2"/>
    <s v="Tea"/>
    <s v="Brewed Chai tea"/>
    <s v="Traditional Blend Chai"/>
    <s v="Regular"/>
    <n v="5"/>
    <s v="June"/>
    <s v="Wednesday"/>
    <n v="11"/>
    <n v="3"/>
    <x v="2"/>
  </r>
  <r>
    <n v="113639"/>
    <n v="2"/>
    <d v="1899-12-30T11:13:2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x v="1"/>
  </r>
  <r>
    <n v="127585"/>
    <n v="0"/>
    <d v="1899-12-30T12:54:46"/>
    <n v="5"/>
    <s v="Lower Manhattan"/>
    <n v="37"/>
    <n v="2"/>
    <n v="3"/>
    <s v="Coffee"/>
    <s v="Barista Espresso"/>
    <s v="Espresso shot"/>
    <s v="Not Defined"/>
    <n v="6"/>
    <s v="June"/>
    <s v="Monday"/>
    <n v="12"/>
    <n v="1"/>
    <x v="2"/>
  </r>
  <r>
    <n v="54538"/>
    <n v="4"/>
    <d v="1899-12-30T08:48:53"/>
    <n v="3"/>
    <s v="Astoria"/>
    <n v="22"/>
    <n v="2"/>
    <n v="2"/>
    <s v="Coffee"/>
    <s v="Drip coffee"/>
    <s v="Our Old Time Diner Blend"/>
    <s v="Small"/>
    <n v="4"/>
    <s v="March"/>
    <s v="Friday"/>
    <n v="8"/>
    <n v="5"/>
    <x v="3"/>
  </r>
  <r>
    <n v="94314"/>
    <n v="5"/>
    <d v="1899-12-30T18:01:24"/>
    <n v="8"/>
    <s v="Hell's Kitchen"/>
    <n v="25"/>
    <n v="2"/>
    <n v="2"/>
    <s v="Coffee"/>
    <s v="Organic brewed coffee"/>
    <s v="Brazilian"/>
    <s v="Small"/>
    <n v="4"/>
    <s v="May"/>
    <s v="Saturday"/>
    <n v="18"/>
    <n v="6"/>
    <x v="1"/>
  </r>
  <r>
    <n v="127051"/>
    <n v="0"/>
    <d v="1899-12-30T08:04:39"/>
    <n v="5"/>
    <s v="Lower Manhattan"/>
    <n v="65"/>
    <n v="3"/>
    <n v="1"/>
    <s v="Flavours"/>
    <s v="Sugar free syrup"/>
    <s v="Sugar Free Vanilla syrup"/>
    <s v="Not Defined"/>
    <n v="2"/>
    <s v="June"/>
    <s v="Monday"/>
    <n v="8"/>
    <n v="1"/>
    <x v="2"/>
  </r>
  <r>
    <n v="6467"/>
    <n v="3"/>
    <d v="1899-12-30T12:50:22"/>
    <n v="8"/>
    <s v="Hell's Kitchen"/>
    <n v="78"/>
    <n v="1"/>
    <n v="4"/>
    <s v="Bakery"/>
    <s v="Scone"/>
    <s v="Scottish Cream Scone"/>
    <s v="Not Defined"/>
    <n v="4"/>
    <s v="January"/>
    <s v="Thursday"/>
    <n v="12"/>
    <n v="4"/>
    <x v="4"/>
  </r>
  <r>
    <n v="119323"/>
    <n v="0"/>
    <d v="1899-12-30T15:36:14"/>
    <n v="3"/>
    <s v="Astoria"/>
    <n v="74"/>
    <n v="1"/>
    <n v="4"/>
    <s v="Bakery"/>
    <s v="Biscotti"/>
    <s v="Ginger Biscotti"/>
    <s v="Not Defined"/>
    <n v="4"/>
    <s v="June"/>
    <s v="Monday"/>
    <n v="15"/>
    <n v="1"/>
    <x v="2"/>
  </r>
  <r>
    <n v="129118"/>
    <n v="1"/>
    <d v="1899-12-30T17:32:38"/>
    <n v="3"/>
    <s v="Astoria"/>
    <n v="41"/>
    <n v="1"/>
    <n v="4"/>
    <s v="Coffee"/>
    <s v="Barista Espresso"/>
    <s v="Cappuccino"/>
    <s v="Large"/>
    <n v="4"/>
    <s v="June"/>
    <s v="Tuesday"/>
    <n v="17"/>
    <n v="2"/>
    <x v="2"/>
  </r>
  <r>
    <n v="30998"/>
    <n v="4"/>
    <d v="1899-12-30T09:48:24"/>
    <n v="3"/>
    <s v="Astoria"/>
    <n v="59"/>
    <n v="1"/>
    <n v="4"/>
    <s v="Drinking Chocolate"/>
    <s v="Hot chocolate"/>
    <s v="Dark chocolate"/>
    <s v="Large"/>
    <n v="4"/>
    <s v="February"/>
    <s v="Friday"/>
    <n v="9"/>
    <n v="5"/>
    <x v="5"/>
  </r>
  <r>
    <n v="43033"/>
    <n v="1"/>
    <d v="1899-12-30T10:31:17"/>
    <n v="8"/>
    <s v="Hell's Kitchen"/>
    <n v="69"/>
    <n v="1"/>
    <n v="3"/>
    <s v="Bakery"/>
    <s v="Biscotti"/>
    <s v="Hazelnut Biscotti"/>
    <s v="Not Defined"/>
    <n v="3"/>
    <s v="March"/>
    <s v="Tuesday"/>
    <n v="10"/>
    <n v="2"/>
    <x v="3"/>
  </r>
  <r>
    <n v="60768"/>
    <n v="5"/>
    <d v="1899-12-30T08:20:50"/>
    <n v="5"/>
    <s v="Lower Manhattan"/>
    <n v="77"/>
    <n v="1"/>
    <n v="3"/>
    <s v="Bakery"/>
    <s v="Scone"/>
    <s v="Oatmeal Scone"/>
    <s v="Not Defined"/>
    <n v="3"/>
    <s v="April"/>
    <s v="Saturday"/>
    <n v="8"/>
    <n v="6"/>
    <x v="0"/>
  </r>
  <r>
    <n v="80139"/>
    <n v="6"/>
    <d v="1899-12-30T12:33:40"/>
    <n v="3"/>
    <s v="Astoria"/>
    <n v="26"/>
    <n v="1"/>
    <n v="3"/>
    <s v="Coffee"/>
    <s v="Organic brewed coffee"/>
    <s v="Brazilian"/>
    <s v="Regular"/>
    <n v="3"/>
    <s v="April"/>
    <s v="Sunday"/>
    <n v="12"/>
    <n v="0"/>
    <x v="0"/>
  </r>
  <r>
    <n v="128274"/>
    <n v="1"/>
    <d v="1899-12-30T08:45:12"/>
    <n v="3"/>
    <s v="Astoria"/>
    <n v="32"/>
    <n v="1"/>
    <n v="3"/>
    <s v="Coffee"/>
    <s v="Gourmet brewed coffee"/>
    <s v="Ethiopia"/>
    <s v="Regular"/>
    <n v="3"/>
    <s v="June"/>
    <s v="Tuesday"/>
    <n v="8"/>
    <n v="2"/>
    <x v="2"/>
  </r>
  <r>
    <n v="23322"/>
    <n v="5"/>
    <d v="1899-12-30T10:25:21"/>
    <n v="3"/>
    <s v="Astoria"/>
    <n v="43"/>
    <n v="1"/>
    <n v="3"/>
    <s v="Tea"/>
    <s v="Brewed herbal tea"/>
    <s v="Lemon Grass"/>
    <s v="Large"/>
    <n v="3"/>
    <s v="February"/>
    <s v="Saturday"/>
    <n v="10"/>
    <n v="6"/>
    <x v="5"/>
  </r>
  <r>
    <n v="118929"/>
    <n v="0"/>
    <d v="1899-12-30T12:09:11"/>
    <n v="3"/>
    <s v="Astoria"/>
    <n v="47"/>
    <n v="1"/>
    <n v="3"/>
    <s v="Tea"/>
    <s v="Brewed Green tea"/>
    <s v="Serenity Green Tea"/>
    <s v="Large"/>
    <n v="3"/>
    <s v="June"/>
    <s v="Monday"/>
    <n v="12"/>
    <n v="1"/>
    <x v="2"/>
  </r>
  <r>
    <n v="79255"/>
    <n v="5"/>
    <d v="1899-12-30T13:29:03"/>
    <n v="5"/>
    <s v="Lower Manhattan"/>
    <n v="56"/>
    <n v="1"/>
    <n v="3"/>
    <s v="Tea"/>
    <s v="Brewed Chai tea"/>
    <s v="Spicy Eye Opener Chai"/>
    <s v="Regular"/>
    <n v="3"/>
    <s v="April"/>
    <s v="Saturday"/>
    <n v="13"/>
    <n v="6"/>
    <x v="0"/>
  </r>
  <r>
    <n v="115868"/>
    <n v="4"/>
    <d v="1899-12-30T15:32:32"/>
    <n v="5"/>
    <s v="Lower Manhattan"/>
    <n v="46"/>
    <n v="1"/>
    <n v="2"/>
    <s v="Tea"/>
    <s v="Brewed Green tea"/>
    <s v="Serenity Green Tea"/>
    <s v="Regular"/>
    <n v="2"/>
    <s v="June"/>
    <s v="Friday"/>
    <n v="15"/>
    <n v="5"/>
    <x v="2"/>
  </r>
  <r>
    <n v="96443"/>
    <n v="0"/>
    <d v="1899-12-30T15:37:03"/>
    <n v="3"/>
    <s v="Astoria"/>
    <n v="84"/>
    <n v="2"/>
    <n v="1"/>
    <s v="Flavours"/>
    <s v="Regular syrup"/>
    <s v="Chocolate syrup"/>
    <s v="Not Defined"/>
    <n v="2"/>
    <s v="May"/>
    <s v="Monday"/>
    <n v="15"/>
    <n v="1"/>
    <x v="1"/>
  </r>
  <r>
    <n v="32607"/>
    <n v="0"/>
    <d v="1899-12-30T08:01:26"/>
    <n v="3"/>
    <s v="Astoria"/>
    <n v="57"/>
    <n v="2"/>
    <n v="3"/>
    <s v="Tea"/>
    <s v="Brewed Chai tea"/>
    <s v="Spicy Eye Opener Chai"/>
    <s v="Large"/>
    <n v="6"/>
    <s v="February"/>
    <s v="Monday"/>
    <n v="8"/>
    <n v="1"/>
    <x v="5"/>
  </r>
  <r>
    <n v="78659"/>
    <n v="4"/>
    <d v="1899-12-30T15:18:58"/>
    <n v="5"/>
    <s v="Lower Manhattan"/>
    <n v="76"/>
    <n v="1"/>
    <n v="4"/>
    <s v="Bakery"/>
    <s v="Biscotti"/>
    <s v="Chocolate Chip Biscotti"/>
    <s v="Not Defined"/>
    <n v="4"/>
    <s v="April"/>
    <s v="Friday"/>
    <n v="15"/>
    <n v="5"/>
    <x v="0"/>
  </r>
  <r>
    <n v="110129"/>
    <n v="6"/>
    <d v="1899-12-30T07:18:26"/>
    <n v="3"/>
    <s v="Astoria"/>
    <n v="39"/>
    <n v="1"/>
    <n v="4"/>
    <s v="Coffee"/>
    <s v="Barista Espresso"/>
    <s v="Latte"/>
    <s v="Regular"/>
    <n v="4"/>
    <s v="May"/>
    <s v="Sunday"/>
    <n v="7"/>
    <n v="0"/>
    <x v="1"/>
  </r>
  <r>
    <n v="98472"/>
    <n v="2"/>
    <d v="1899-12-30T10:47:05"/>
    <n v="8"/>
    <s v="Hell's Kitchen"/>
    <n v="41"/>
    <n v="1"/>
    <n v="4"/>
    <s v="Coffee"/>
    <s v="Barista Espresso"/>
    <s v="Cappuccino"/>
    <s v="Large"/>
    <n v="4"/>
    <s v="May"/>
    <s v="Wednesday"/>
    <n v="10"/>
    <n v="3"/>
    <x v="1"/>
  </r>
  <r>
    <n v="67985"/>
    <n v="6"/>
    <d v="1899-12-30T09:10:52"/>
    <n v="5"/>
    <s v="Lower Manhattan"/>
    <n v="70"/>
    <n v="1"/>
    <n v="3"/>
    <s v="Bakery"/>
    <s v="Scone"/>
    <s v="Cranberry Scone"/>
    <s v="Not Defined"/>
    <n v="3"/>
    <s v="April"/>
    <s v="Sunday"/>
    <n v="9"/>
    <n v="0"/>
    <x v="0"/>
  </r>
  <r>
    <n v="124764"/>
    <n v="5"/>
    <d v="1899-12-30T08:53:19"/>
    <n v="3"/>
    <s v="Astoria"/>
    <n v="30"/>
    <n v="1"/>
    <n v="3"/>
    <s v="Coffee"/>
    <s v="Gourmet brewed coffee"/>
    <s v="Columbian Medium Roast"/>
    <s v="Large"/>
    <n v="3"/>
    <s v="June"/>
    <s v="Saturday"/>
    <n v="8"/>
    <n v="6"/>
    <x v="2"/>
  </r>
  <r>
    <n v="52643"/>
    <n v="1"/>
    <d v="1899-12-30T09:10:13"/>
    <n v="5"/>
    <s v="Lower Manhattan"/>
    <n v="49"/>
    <n v="1"/>
    <n v="3"/>
    <s v="Tea"/>
    <s v="Brewed Black tea"/>
    <s v="English Breakfast"/>
    <s v="Large"/>
    <n v="3"/>
    <s v="March"/>
    <s v="Tuesday"/>
    <n v="9"/>
    <n v="2"/>
    <x v="3"/>
  </r>
  <r>
    <n v="1292"/>
    <n v="1"/>
    <d v="1899-12-30T12:30:20"/>
    <n v="5"/>
    <s v="Lower Manhattan"/>
    <n v="51"/>
    <n v="1"/>
    <n v="3"/>
    <s v="Tea"/>
    <s v="Brewed Black tea"/>
    <s v="Earl Grey"/>
    <s v="Large"/>
    <n v="3"/>
    <s v="January"/>
    <s v="Tuesday"/>
    <n v="12"/>
    <n v="2"/>
    <x v="4"/>
  </r>
  <r>
    <n v="55410"/>
    <n v="5"/>
    <d v="1899-12-30T13:56:31"/>
    <n v="8"/>
    <s v="Hell's Kitchen"/>
    <n v="54"/>
    <n v="1"/>
    <n v="2"/>
    <s v="Tea"/>
    <s v="Brewed Chai tea"/>
    <s v="Morning Sunrise Chai"/>
    <s v="Regular"/>
    <n v="2"/>
    <s v="April"/>
    <s v="Saturday"/>
    <n v="13"/>
    <n v="6"/>
    <x v="0"/>
  </r>
  <r>
    <n v="4285"/>
    <n v="6"/>
    <d v="1899-12-30T16:12:35"/>
    <n v="8"/>
    <s v="Hell's Kitchen"/>
    <n v="63"/>
    <n v="2"/>
    <n v="1"/>
    <s v="Flavours"/>
    <s v="Regular syrup"/>
    <s v="Carmel syrup"/>
    <s v="Not Defined"/>
    <n v="2"/>
    <s v="January"/>
    <s v="Sunday"/>
    <n v="16"/>
    <n v="0"/>
    <x v="4"/>
  </r>
  <r>
    <n v="126047"/>
    <n v="6"/>
    <d v="1899-12-30T09:10:20"/>
    <n v="3"/>
    <s v="Astoria"/>
    <n v="39"/>
    <n v="2"/>
    <n v="4"/>
    <s v="Coffee"/>
    <s v="Barista Espresso"/>
    <s v="Latte"/>
    <s v="Regular"/>
    <n v="8"/>
    <s v="June"/>
    <s v="Sunday"/>
    <n v="9"/>
    <n v="0"/>
    <x v="2"/>
  </r>
  <r>
    <n v="121476"/>
    <n v="2"/>
    <d v="1899-12-30T11:44:13"/>
    <n v="5"/>
    <s v="Lower Manhattan"/>
    <n v="76"/>
    <n v="1"/>
    <n v="4"/>
    <s v="Bakery"/>
    <s v="Biscotti"/>
    <s v="Chocolate Chip Biscotti"/>
    <s v="Not Defined"/>
    <n v="4"/>
    <s v="June"/>
    <s v="Wednesday"/>
    <n v="11"/>
    <n v="3"/>
    <x v="2"/>
  </r>
  <r>
    <n v="68286"/>
    <n v="6"/>
    <d v="1899-12-30T11:33:41"/>
    <n v="5"/>
    <s v="Lower Manhattan"/>
    <n v="70"/>
    <n v="1"/>
    <n v="3"/>
    <s v="Bakery"/>
    <s v="Scone"/>
    <s v="Cranberry Scone"/>
    <s v="Not Defined"/>
    <n v="3"/>
    <s v="April"/>
    <s v="Sunday"/>
    <n v="11"/>
    <n v="0"/>
    <x v="0"/>
  </r>
  <r>
    <n v="89659"/>
    <n v="1"/>
    <d v="1899-12-30T12:44:09"/>
    <n v="3"/>
    <s v="Astoria"/>
    <n v="24"/>
    <n v="1"/>
    <n v="3"/>
    <s v="Coffee"/>
    <s v="Drip coffee"/>
    <s v="Our Old Time Diner Blend"/>
    <s v="Large"/>
    <n v="3"/>
    <s v="May"/>
    <s v="Tuesday"/>
    <n v="12"/>
    <n v="2"/>
    <x v="1"/>
  </r>
  <r>
    <n v="73850"/>
    <n v="6"/>
    <d v="1899-12-30T07:58:31"/>
    <n v="5"/>
    <s v="Lower Manhattan"/>
    <n v="47"/>
    <n v="1"/>
    <n v="3"/>
    <s v="Tea"/>
    <s v="Brewed Green tea"/>
    <s v="Serenity Green Tea"/>
    <s v="Large"/>
    <n v="3"/>
    <s v="April"/>
    <s v="Sunday"/>
    <n v="7"/>
    <n v="0"/>
    <x v="0"/>
  </r>
  <r>
    <n v="131475"/>
    <n v="3"/>
    <d v="1899-12-30T15:45:05"/>
    <n v="5"/>
    <s v="Lower Manhattan"/>
    <n v="54"/>
    <n v="1"/>
    <n v="2"/>
    <s v="Tea"/>
    <s v="Brewed Chai tea"/>
    <s v="Morning Sunrise Chai"/>
    <s v="Regular"/>
    <n v="2"/>
    <s v="June"/>
    <s v="Thursday"/>
    <n v="15"/>
    <n v="4"/>
    <x v="2"/>
  </r>
  <r>
    <n v="58251"/>
    <n v="2"/>
    <d v="1899-12-30T08:22:54"/>
    <n v="8"/>
    <s v="Hell's Kitchen"/>
    <n v="60"/>
    <n v="2"/>
    <n v="4"/>
    <s v="Drinking Chocolate"/>
    <s v="Hot chocolate"/>
    <s v="Sustainably Grown Organic"/>
    <s v="Regular"/>
    <n v="8"/>
    <s v="April"/>
    <s v="Wednesday"/>
    <n v="8"/>
    <n v="3"/>
    <x v="0"/>
  </r>
  <r>
    <n v="81238"/>
    <n v="0"/>
    <d v="1899-12-30T17:17:19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x v="1"/>
  </r>
  <r>
    <n v="90642"/>
    <n v="2"/>
    <d v="1899-12-30T10:35:05"/>
    <n v="3"/>
    <s v="Astoria"/>
    <n v="56"/>
    <n v="2"/>
    <n v="3"/>
    <s v="Tea"/>
    <s v="Brewed Chai tea"/>
    <s v="Spicy Eye Opener Chai"/>
    <s v="Regular"/>
    <n v="5"/>
    <s v="May"/>
    <s v="Wednesday"/>
    <n v="10"/>
    <n v="3"/>
    <x v="1"/>
  </r>
  <r>
    <n v="136936"/>
    <n v="1"/>
    <d v="1899-12-30T08:23:39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73438"/>
    <n v="5"/>
    <d v="1899-12-30T13:42:40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x v="0"/>
  </r>
  <r>
    <n v="54131"/>
    <n v="3"/>
    <d v="1899-12-30T10:57:50"/>
    <n v="8"/>
    <s v="Hell's Kitchen"/>
    <n v="38"/>
    <n v="2"/>
    <n v="4"/>
    <s v="Coffee"/>
    <s v="Barista Espresso"/>
    <s v="Latte"/>
    <s v="Not Defined"/>
    <n v="8"/>
    <s v="March"/>
    <s v="Thursday"/>
    <n v="10"/>
    <n v="4"/>
    <x v="3"/>
  </r>
  <r>
    <n v="44054"/>
    <n v="3"/>
    <d v="1899-12-30T06:06:16"/>
    <n v="5"/>
    <s v="Lower Manhattan"/>
    <n v="29"/>
    <n v="2"/>
    <n v="2"/>
    <s v="Coffee"/>
    <s v="Gourmet brewed coffee"/>
    <s v="Columbian Medium Roast"/>
    <s v="Regular"/>
    <n v="5"/>
    <s v="March"/>
    <s v="Thursday"/>
    <n v="6"/>
    <n v="4"/>
    <x v="3"/>
  </r>
  <r>
    <n v="146186"/>
    <n v="1"/>
    <d v="1899-12-30T18:24:52"/>
    <n v="5"/>
    <s v="Lower Manhattan"/>
    <n v="57"/>
    <n v="3"/>
    <n v="3"/>
    <s v="Tea"/>
    <s v="Brewed Chai tea"/>
    <s v="Spicy Eye Opener Chai"/>
    <s v="Large"/>
    <n v="9"/>
    <s v="June"/>
    <s v="Tuesday"/>
    <n v="18"/>
    <n v="2"/>
    <x v="2"/>
  </r>
  <r>
    <n v="149331"/>
    <n v="4"/>
    <d v="1899-12-30T17:31:32"/>
    <n v="8"/>
    <s v="Hell's Kitchen"/>
    <n v="79"/>
    <n v="1"/>
    <n v="4"/>
    <s v="Bakery"/>
    <s v="Scone"/>
    <s v="Jumbo Savory Scone"/>
    <s v="Not Defined"/>
    <n v="4"/>
    <s v="June"/>
    <s v="Friday"/>
    <n v="17"/>
    <n v="5"/>
    <x v="2"/>
  </r>
  <r>
    <n v="74065"/>
    <n v="6"/>
    <d v="1899-12-30T10:11:25"/>
    <n v="5"/>
    <s v="Lower Manhattan"/>
    <n v="76"/>
    <n v="1"/>
    <n v="4"/>
    <s v="Bakery"/>
    <s v="Biscotti"/>
    <s v="Chocolate Chip Biscotti"/>
    <s v="Not Defined"/>
    <n v="4"/>
    <s v="April"/>
    <s v="Sunday"/>
    <n v="10"/>
    <n v="0"/>
    <x v="0"/>
  </r>
  <r>
    <n v="115175"/>
    <n v="3"/>
    <d v="1899-12-30T19:58:29"/>
    <n v="3"/>
    <s v="Astoria"/>
    <n v="55"/>
    <n v="1"/>
    <n v="4"/>
    <s v="Tea"/>
    <s v="Brewed Chai tea"/>
    <s v="Morning Sunrise Chai"/>
    <s v="Large"/>
    <n v="4"/>
    <s v="June"/>
    <s v="Thursday"/>
    <n v="19"/>
    <n v="4"/>
    <x v="2"/>
  </r>
  <r>
    <n v="56296"/>
    <n v="6"/>
    <d v="1899-12-30T15:26:22"/>
    <n v="5"/>
    <s v="Lower Manhattan"/>
    <n v="69"/>
    <n v="1"/>
    <n v="3"/>
    <s v="Bakery"/>
    <s v="Biscotti"/>
    <s v="Hazelnut Biscotti"/>
    <s v="Not Defined"/>
    <n v="3"/>
    <s v="April"/>
    <s v="Sunday"/>
    <n v="15"/>
    <n v="0"/>
    <x v="0"/>
  </r>
  <r>
    <n v="43253"/>
    <n v="1"/>
    <d v="1899-12-30T17:08:05"/>
    <n v="3"/>
    <s v="Astoria"/>
    <n v="72"/>
    <n v="1"/>
    <n v="3"/>
    <s v="Bakery"/>
    <s v="Scone"/>
    <s v="Ginger Scone"/>
    <s v="Not Defined"/>
    <n v="3"/>
    <s v="March"/>
    <s v="Tuesday"/>
    <n v="17"/>
    <n v="2"/>
    <x v="3"/>
  </r>
  <r>
    <n v="107430"/>
    <n v="3"/>
    <d v="1899-12-30T12:58:35"/>
    <n v="5"/>
    <s v="Lower Manhattan"/>
    <n v="29"/>
    <n v="1"/>
    <n v="2"/>
    <s v="Coffee"/>
    <s v="Gourmet brewed coffee"/>
    <s v="Columbian Medium Roast"/>
    <s v="Regular"/>
    <n v="2"/>
    <s v="May"/>
    <s v="Thursday"/>
    <n v="12"/>
    <n v="4"/>
    <x v="1"/>
  </r>
  <r>
    <n v="81115"/>
    <n v="0"/>
    <d v="1899-12-30T16:03:54"/>
    <n v="8"/>
    <s v="Hell's Kitchen"/>
    <n v="46"/>
    <n v="1"/>
    <n v="2"/>
    <s v="Tea"/>
    <s v="Brewed Green tea"/>
    <s v="Serenity Green Tea"/>
    <s v="Regular"/>
    <n v="2"/>
    <s v="May"/>
    <s v="Monday"/>
    <n v="16"/>
    <n v="1"/>
    <x v="1"/>
  </r>
  <r>
    <n v="11828"/>
    <n v="5"/>
    <d v="1899-12-30T10:49:06"/>
    <n v="5"/>
    <s v="Lower Manhattan"/>
    <n v="51"/>
    <n v="3"/>
    <n v="3"/>
    <s v="Tea"/>
    <s v="Brewed Black tea"/>
    <s v="Earl Grey"/>
    <s v="Large"/>
    <n v="9"/>
    <s v="January"/>
    <s v="Saturday"/>
    <n v="10"/>
    <n v="6"/>
    <x v="4"/>
  </r>
  <r>
    <n v="67158"/>
    <n v="5"/>
    <d v="1899-12-30T10:00:15"/>
    <n v="5"/>
    <s v="Lower Manhattan"/>
    <n v="75"/>
    <n v="1"/>
    <n v="4"/>
    <s v="Bakery"/>
    <s v="Pastry"/>
    <s v="Croissant"/>
    <s v="Not Defined"/>
    <n v="4"/>
    <s v="April"/>
    <s v="Saturday"/>
    <n v="10"/>
    <n v="6"/>
    <x v="0"/>
  </r>
  <r>
    <n v="50283"/>
    <n v="4"/>
    <d v="1899-12-30T15:53:51"/>
    <n v="3"/>
    <s v="Astoria"/>
    <n v="39"/>
    <n v="1"/>
    <n v="4"/>
    <s v="Coffee"/>
    <s v="Barista Espresso"/>
    <s v="Latte"/>
    <s v="Regular"/>
    <n v="4"/>
    <s v="March"/>
    <s v="Friday"/>
    <n v="15"/>
    <n v="5"/>
    <x v="3"/>
  </r>
  <r>
    <n v="79906"/>
    <n v="6"/>
    <d v="1899-12-30T09:27:28"/>
    <n v="8"/>
    <s v="Hell's Kitchen"/>
    <n v="40"/>
    <n v="1"/>
    <n v="4"/>
    <s v="Coffee"/>
    <s v="Barista Espresso"/>
    <s v="Cappuccino"/>
    <s v="Not Defined"/>
    <n v="4"/>
    <s v="April"/>
    <s v="Sunday"/>
    <n v="9"/>
    <n v="0"/>
    <x v="0"/>
  </r>
  <r>
    <n v="69961"/>
    <n v="1"/>
    <d v="1899-12-30T10:58:49"/>
    <n v="5"/>
    <s v="Lower Manhattan"/>
    <n v="57"/>
    <n v="2"/>
    <n v="3"/>
    <s v="Tea"/>
    <s v="Brewed Chai tea"/>
    <s v="Spicy Eye Opener Chai"/>
    <s v="Large"/>
    <n v="6"/>
    <s v="April"/>
    <s v="Tuesday"/>
    <n v="10"/>
    <n v="2"/>
    <x v="0"/>
  </r>
  <r>
    <n v="48429"/>
    <n v="2"/>
    <d v="1899-12-30T07:33:05"/>
    <n v="3"/>
    <s v="Astoria"/>
    <n v="56"/>
    <n v="2"/>
    <n v="3"/>
    <s v="Tea"/>
    <s v="Brewed Chai tea"/>
    <s v="Spicy Eye Opener Chai"/>
    <s v="Regular"/>
    <n v="5"/>
    <s v="March"/>
    <s v="Wednesday"/>
    <n v="7"/>
    <n v="3"/>
    <x v="3"/>
  </r>
  <r>
    <n v="83561"/>
    <n v="2"/>
    <d v="1899-12-30T19:49:19"/>
    <n v="8"/>
    <s v="Hell's Kitchen"/>
    <n v="34"/>
    <n v="2"/>
    <n v="2"/>
    <s v="Coffee"/>
    <s v="Premium brewed coffee"/>
    <s v="Jamaican Coffee River"/>
    <s v="Small"/>
    <n v="5"/>
    <s v="May"/>
    <s v="Wednesday"/>
    <n v="19"/>
    <n v="3"/>
    <x v="1"/>
  </r>
  <r>
    <n v="2349"/>
    <n v="3"/>
    <d v="1899-12-30T11:53:49"/>
    <n v="5"/>
    <s v="Lower Manhattan"/>
    <n v="36"/>
    <n v="1"/>
    <n v="4"/>
    <s v="Coffee"/>
    <s v="Premium brewed coffee"/>
    <s v="Jamaican Coffee River"/>
    <s v="Large"/>
    <n v="4"/>
    <s v="January"/>
    <s v="Thursday"/>
    <n v="11"/>
    <n v="4"/>
    <x v="4"/>
  </r>
  <r>
    <n v="142925"/>
    <n v="6"/>
    <d v="1899-12-30T08:39:20"/>
    <n v="5"/>
    <s v="Lower Manhattan"/>
    <n v="57"/>
    <n v="1"/>
    <n v="3"/>
    <s v="Tea"/>
    <s v="Brewed Chai tea"/>
    <s v="Spicy Eye Opener Chai"/>
    <s v="Large"/>
    <n v="3"/>
    <s v="June"/>
    <s v="Sunday"/>
    <n v="8"/>
    <n v="0"/>
    <x v="2"/>
  </r>
  <r>
    <n v="36818"/>
    <n v="6"/>
    <d v="1899-12-30T15:29:10"/>
    <n v="5"/>
    <s v="Lower Manhattan"/>
    <n v="48"/>
    <n v="1"/>
    <n v="2"/>
    <s v="Tea"/>
    <s v="Brewed Black tea"/>
    <s v="English Breakfast"/>
    <s v="Regular"/>
    <n v="2"/>
    <s v="March"/>
    <s v="Sunday"/>
    <n v="15"/>
    <n v="0"/>
    <x v="3"/>
  </r>
  <r>
    <n v="18022"/>
    <n v="3"/>
    <d v="1899-12-30T11:36:20"/>
    <n v="3"/>
    <s v="Astoria"/>
    <n v="61"/>
    <n v="2"/>
    <n v="5"/>
    <s v="Drinking Chocolate"/>
    <s v="Hot chocolate"/>
    <s v="Sustainably Grown Organic"/>
    <s v="Large"/>
    <n v="10"/>
    <s v="February"/>
    <s v="Thursday"/>
    <n v="11"/>
    <n v="4"/>
    <x v="5"/>
  </r>
  <r>
    <n v="145992"/>
    <n v="1"/>
    <d v="1899-12-30T15:44:03"/>
    <n v="8"/>
    <s v="Hell's Kitchen"/>
    <n v="43"/>
    <n v="2"/>
    <n v="3"/>
    <s v="Tea"/>
    <s v="Brewed herbal tea"/>
    <s v="Lemon Grass"/>
    <s v="Large"/>
    <n v="6"/>
    <s v="June"/>
    <s v="Tuesday"/>
    <n v="15"/>
    <n v="2"/>
    <x v="2"/>
  </r>
  <r>
    <n v="50269"/>
    <n v="4"/>
    <d v="1899-12-30T15:39:45"/>
    <n v="3"/>
    <s v="Astoria"/>
    <n v="49"/>
    <n v="2"/>
    <n v="3"/>
    <s v="Tea"/>
    <s v="Brewed Black tea"/>
    <s v="English Breakfast"/>
    <s v="Large"/>
    <n v="6"/>
    <s v="March"/>
    <s v="Friday"/>
    <n v="15"/>
    <n v="5"/>
    <x v="3"/>
  </r>
  <r>
    <n v="40143"/>
    <n v="4"/>
    <d v="1899-12-30T09:58:39"/>
    <n v="8"/>
    <s v="Hell's Kitchen"/>
    <n v="33"/>
    <n v="2"/>
    <n v="4"/>
    <s v="Coffee"/>
    <s v="Gourmet brewed coffee"/>
    <s v="Ethiopia"/>
    <s v="Large"/>
    <n v="7"/>
    <s v="March"/>
    <s v="Friday"/>
    <n v="9"/>
    <n v="5"/>
    <x v="3"/>
  </r>
  <r>
    <n v="33865"/>
    <n v="2"/>
    <d v="1899-12-30T10:47:53"/>
    <n v="5"/>
    <s v="Lower Manhattan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105708"/>
    <n v="2"/>
    <d v="1899-12-30T06:26:56"/>
    <n v="5"/>
    <s v="Lower Manhattan"/>
    <n v="22"/>
    <n v="3"/>
    <n v="2"/>
    <s v="Coffee"/>
    <s v="Drip coffee"/>
    <s v="Our Old Time Diner Blend"/>
    <s v="Small"/>
    <n v="6"/>
    <s v="May"/>
    <s v="Wednesday"/>
    <n v="6"/>
    <n v="3"/>
    <x v="1"/>
  </r>
  <r>
    <n v="140377"/>
    <n v="4"/>
    <d v="1899-12-30T07:25:36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81963"/>
    <n v="1"/>
    <d v="1899-12-30T14:15:49"/>
    <n v="8"/>
    <s v="Hell's Kitchen"/>
    <n v="59"/>
    <n v="1"/>
    <n v="4"/>
    <s v="Drinking Chocolate"/>
    <s v="Hot chocolate"/>
    <s v="Dark chocolate"/>
    <s v="Large"/>
    <n v="4"/>
    <s v="May"/>
    <s v="Tuesday"/>
    <n v="14"/>
    <n v="2"/>
    <x v="1"/>
  </r>
  <r>
    <n v="120434"/>
    <n v="1"/>
    <d v="1899-12-30T16:11:12"/>
    <n v="5"/>
    <s v="Lower Manhattan"/>
    <n v="69"/>
    <n v="1"/>
    <n v="3"/>
    <s v="Bakery"/>
    <s v="Biscotti"/>
    <s v="Hazelnut Biscotti"/>
    <s v="Not Defined"/>
    <n v="3"/>
    <s v="June"/>
    <s v="Tuesday"/>
    <n v="16"/>
    <n v="2"/>
    <x v="2"/>
  </r>
  <r>
    <n v="85421"/>
    <n v="4"/>
    <d v="1899-12-30T17:03:15"/>
    <n v="8"/>
    <s v="Hell's Kitchen"/>
    <n v="72"/>
    <n v="1"/>
    <n v="3"/>
    <s v="Bakery"/>
    <s v="Scone"/>
    <s v="Ginger Scone"/>
    <s v="Not Defined"/>
    <n v="3"/>
    <s v="May"/>
    <s v="Friday"/>
    <n v="17"/>
    <n v="5"/>
    <x v="1"/>
  </r>
  <r>
    <n v="66325"/>
    <n v="4"/>
    <d v="1899-12-30T10:17:52"/>
    <n v="5"/>
    <s v="Lower Manhattan"/>
    <n v="81"/>
    <n v="1"/>
    <n v="28"/>
    <s v="Branded"/>
    <s v="Clothing"/>
    <s v="I Need My Bean! T-shirt"/>
    <s v="Not Defined"/>
    <n v="28"/>
    <s v="April"/>
    <s v="Friday"/>
    <n v="10"/>
    <n v="5"/>
    <x v="0"/>
  </r>
  <r>
    <n v="34352"/>
    <n v="2"/>
    <d v="1899-12-30T19:00:45"/>
    <n v="3"/>
    <s v="Astoria"/>
    <n v="60"/>
    <n v="2"/>
    <n v="4"/>
    <s v="Drinking Chocolate"/>
    <s v="Hot chocolate"/>
    <s v="Sustainably Grown Organic"/>
    <s v="Regular"/>
    <n v="8"/>
    <s v="March"/>
    <s v="Wednesday"/>
    <n v="19"/>
    <n v="3"/>
    <x v="3"/>
  </r>
  <r>
    <n v="53000"/>
    <n v="1"/>
    <d v="1899-12-30T16:20:46"/>
    <n v="5"/>
    <s v="Lower Manhattan"/>
    <n v="52"/>
    <n v="2"/>
    <n v="2"/>
    <s v="Tea"/>
    <s v="Brewed Chai tea"/>
    <s v="Traditional Blend Chai"/>
    <s v="Regular"/>
    <n v="5"/>
    <s v="March"/>
    <s v="Tuesday"/>
    <n v="16"/>
    <n v="2"/>
    <x v="3"/>
  </r>
  <r>
    <n v="85034"/>
    <n v="4"/>
    <d v="1899-12-30T13:01:13"/>
    <n v="5"/>
    <s v="Lower Manhattan"/>
    <n v="36"/>
    <n v="2"/>
    <n v="4"/>
    <s v="Coffee"/>
    <s v="Premium brewed coffee"/>
    <s v="Jamaican Coffee River"/>
    <s v="Large"/>
    <n v="8"/>
    <s v="May"/>
    <s v="Friday"/>
    <n v="13"/>
    <n v="5"/>
    <x v="1"/>
  </r>
  <r>
    <n v="141499"/>
    <n v="5"/>
    <d v="1899-12-30T07:10:23"/>
    <n v="3"/>
    <s v="Astoria"/>
    <n v="38"/>
    <n v="2"/>
    <n v="4"/>
    <s v="Coffee"/>
    <s v="Barista Espresso"/>
    <s v="Latte"/>
    <s v="Not Defined"/>
    <n v="8"/>
    <s v="June"/>
    <s v="Saturday"/>
    <n v="7"/>
    <n v="6"/>
    <x v="2"/>
  </r>
  <r>
    <n v="68721"/>
    <n v="0"/>
    <d v="1899-12-30T07:21:59"/>
    <n v="8"/>
    <s v="Hell's Kitchen"/>
    <n v="76"/>
    <n v="1"/>
    <n v="4"/>
    <s v="Bakery"/>
    <s v="Biscotti"/>
    <s v="Chocolate Chip Biscotti"/>
    <s v="Not Defined"/>
    <n v="4"/>
    <s v="April"/>
    <s v="Monday"/>
    <n v="7"/>
    <n v="1"/>
    <x v="0"/>
  </r>
  <r>
    <n v="29971"/>
    <n v="2"/>
    <d v="1899-12-30T12:24:58"/>
    <n v="3"/>
    <s v="Astoria"/>
    <n v="27"/>
    <n v="1"/>
    <n v="4"/>
    <s v="Coffee"/>
    <s v="Organic brewed coffee"/>
    <s v="Brazilian"/>
    <s v="Large"/>
    <n v="4"/>
    <s v="February"/>
    <s v="Wednesday"/>
    <n v="12"/>
    <n v="3"/>
    <x v="5"/>
  </r>
  <r>
    <n v="22124"/>
    <n v="3"/>
    <d v="1899-12-30T10:40:44"/>
    <n v="8"/>
    <s v="Hell's Kitchen"/>
    <n v="58"/>
    <n v="1"/>
    <n v="4"/>
    <s v="Drinking Chocolate"/>
    <s v="Hot chocolate"/>
    <s v="Dark chocolate"/>
    <s v="Regular"/>
    <n v="4"/>
    <s v="February"/>
    <s v="Thursday"/>
    <n v="10"/>
    <n v="4"/>
    <x v="5"/>
  </r>
  <r>
    <n v="142023"/>
    <n v="5"/>
    <d v="1899-12-30T11:27:44"/>
    <n v="3"/>
    <s v="Astoria"/>
    <n v="52"/>
    <n v="1"/>
    <n v="2"/>
    <s v="Tea"/>
    <s v="Brewed Chai tea"/>
    <s v="Traditional Blend Chai"/>
    <s v="Regular"/>
    <n v="2"/>
    <s v="June"/>
    <s v="Saturday"/>
    <n v="11"/>
    <n v="6"/>
    <x v="2"/>
  </r>
  <r>
    <n v="17404"/>
    <n v="2"/>
    <d v="1899-12-30T09:40:46"/>
    <n v="5"/>
    <s v="Lower Manhattan"/>
    <n v="61"/>
    <n v="1"/>
    <n v="5"/>
    <s v="Drinking Chocolate"/>
    <s v="Hot chocolate"/>
    <s v="Sustainably Grown Organic"/>
    <s v="Large"/>
    <n v="5"/>
    <s v="February"/>
    <s v="Wednesday"/>
    <n v="9"/>
    <n v="3"/>
    <x v="5"/>
  </r>
  <r>
    <n v="103468"/>
    <n v="6"/>
    <d v="1899-12-30T19:41:44"/>
    <n v="8"/>
    <s v="Hell's Kitchen"/>
    <n v="55"/>
    <n v="2"/>
    <n v="4"/>
    <s v="Tea"/>
    <s v="Brewed Chai tea"/>
    <s v="Morning Sunrise Chai"/>
    <s v="Large"/>
    <n v="8"/>
    <s v="May"/>
    <s v="Sunday"/>
    <n v="19"/>
    <n v="0"/>
    <x v="1"/>
  </r>
  <r>
    <n v="77018"/>
    <n v="2"/>
    <d v="1899-12-30T15:53:53"/>
    <n v="8"/>
    <s v="Hell's Kitchen"/>
    <n v="51"/>
    <n v="2"/>
    <n v="3"/>
    <s v="Tea"/>
    <s v="Brewed Black tea"/>
    <s v="Earl Grey"/>
    <s v="Large"/>
    <n v="6"/>
    <s v="April"/>
    <s v="Wednesday"/>
    <n v="15"/>
    <n v="3"/>
    <x v="0"/>
  </r>
  <r>
    <n v="121474"/>
    <n v="2"/>
    <d v="1899-12-30T11:41:57"/>
    <n v="3"/>
    <s v="Astoria"/>
    <n v="78"/>
    <n v="1"/>
    <n v="4"/>
    <s v="Bakery"/>
    <s v="Scone"/>
    <s v="Scottish Cream Scone"/>
    <s v="Not Defined"/>
    <n v="4"/>
    <s v="June"/>
    <s v="Wednesday"/>
    <n v="11"/>
    <n v="3"/>
    <x v="2"/>
  </r>
  <r>
    <n v="7758"/>
    <n v="5"/>
    <d v="1899-12-30T16:16:58"/>
    <n v="8"/>
    <s v="Hell's Kitchen"/>
    <n v="77"/>
    <n v="1"/>
    <n v="3"/>
    <s v="Bakery"/>
    <s v="Scone"/>
    <s v="Oatmeal Scone"/>
    <s v="Not Defined"/>
    <n v="3"/>
    <s v="January"/>
    <s v="Saturday"/>
    <n v="16"/>
    <n v="6"/>
    <x v="4"/>
  </r>
  <r>
    <n v="13537"/>
    <n v="1"/>
    <d v="1899-12-30T14:03:32"/>
    <n v="5"/>
    <s v="Lower Manhattan"/>
    <n v="72"/>
    <n v="1"/>
    <n v="3"/>
    <s v="Bakery"/>
    <s v="Scone"/>
    <s v="Ginger Scone"/>
    <s v="Not Defined"/>
    <n v="3"/>
    <s v="January"/>
    <s v="Tuesday"/>
    <n v="14"/>
    <n v="2"/>
    <x v="4"/>
  </r>
  <r>
    <n v="105178"/>
    <n v="1"/>
    <d v="1899-12-30T11:13:46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6083"/>
    <n v="2"/>
    <d v="1899-12-30T18:16:37"/>
    <n v="8"/>
    <s v="Hell's Kitchen"/>
    <n v="56"/>
    <n v="1"/>
    <n v="3"/>
    <s v="Tea"/>
    <s v="Brewed Chai tea"/>
    <s v="Spicy Eye Opener Chai"/>
    <s v="Regular"/>
    <n v="3"/>
    <s v="January"/>
    <s v="Wednesday"/>
    <n v="18"/>
    <n v="3"/>
    <x v="4"/>
  </r>
  <r>
    <n v="132080"/>
    <n v="4"/>
    <d v="1899-12-30T08:51:53"/>
    <n v="5"/>
    <s v="Lower Manhatta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37413"/>
    <n v="0"/>
    <d v="1899-12-30T15:02:13"/>
    <n v="5"/>
    <s v="Lower Manhattan"/>
    <n v="44"/>
    <n v="1"/>
    <n v="2"/>
    <s v="Tea"/>
    <s v="Brewed herbal tea"/>
    <s v="Peppermint"/>
    <s v="Regular"/>
    <n v="2"/>
    <s v="March"/>
    <s v="Monday"/>
    <n v="15"/>
    <n v="1"/>
    <x v="3"/>
  </r>
  <r>
    <n v="53506"/>
    <n v="2"/>
    <d v="1899-12-30T14:30:53"/>
    <n v="3"/>
    <s v="Astoria"/>
    <n v="54"/>
    <n v="1"/>
    <n v="2"/>
    <s v="Tea"/>
    <s v="Brewed Chai tea"/>
    <s v="Morning Sunrise Chai"/>
    <s v="Regular"/>
    <n v="2"/>
    <s v="March"/>
    <s v="Wednesday"/>
    <n v="14"/>
    <n v="3"/>
    <x v="3"/>
  </r>
  <r>
    <n v="38425"/>
    <n v="2"/>
    <d v="1899-12-30T08:01:09"/>
    <n v="8"/>
    <s v="Hell's Kitchen"/>
    <n v="17"/>
    <n v="1"/>
    <n v="10"/>
    <s v="Loose Tea"/>
    <s v="Chai tea"/>
    <s v="Morning Sunrise Chai"/>
    <s v="Not Defined"/>
    <n v="10"/>
    <s v="March"/>
    <s v="Wednesday"/>
    <n v="8"/>
    <n v="3"/>
    <x v="3"/>
  </r>
  <r>
    <n v="42339"/>
    <n v="0"/>
    <d v="1899-12-30T10:58:41"/>
    <n v="5"/>
    <s v="Lower Manhattan"/>
    <n v="63"/>
    <n v="2"/>
    <n v="1"/>
    <s v="Flavours"/>
    <s v="Regular syrup"/>
    <s v="Carmel syrup"/>
    <s v="Not Defined"/>
    <n v="2"/>
    <s v="March"/>
    <s v="Monday"/>
    <n v="10"/>
    <n v="1"/>
    <x v="3"/>
  </r>
  <r>
    <n v="1842"/>
    <n v="2"/>
    <d v="1899-12-30T12:16:32"/>
    <n v="3"/>
    <s v="Astoria"/>
    <n v="58"/>
    <n v="2"/>
    <n v="4"/>
    <s v="Drinking Chocolate"/>
    <s v="Hot chocolate"/>
    <s v="Dark chocolate"/>
    <s v="Regular"/>
    <n v="7"/>
    <s v="January"/>
    <s v="Wednesday"/>
    <n v="12"/>
    <n v="3"/>
    <x v="4"/>
  </r>
  <r>
    <n v="129383"/>
    <n v="2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  <n v="3"/>
    <x v="2"/>
  </r>
  <r>
    <n v="66102"/>
    <n v="4"/>
    <d v="1899-12-30T09:10:21"/>
    <n v="8"/>
    <s v="Hell's Kitchen"/>
    <n v="51"/>
    <n v="2"/>
    <n v="3"/>
    <s v="Tea"/>
    <s v="Brewed Black tea"/>
    <s v="Earl Grey"/>
    <s v="Large"/>
    <n v="6"/>
    <s v="April"/>
    <s v="Friday"/>
    <n v="9"/>
    <n v="5"/>
    <x v="0"/>
  </r>
  <r>
    <n v="105877"/>
    <n v="2"/>
    <d v="1899-12-30T08:19:06"/>
    <n v="8"/>
    <s v="Hell's Kitchen"/>
    <n v="54"/>
    <n v="2"/>
    <n v="2"/>
    <s v="Tea"/>
    <s v="Brewed Chai tea"/>
    <s v="Morning Sunrise Chai"/>
    <s v="Regular"/>
    <n v="5"/>
    <s v="May"/>
    <s v="Wednesday"/>
    <n v="8"/>
    <n v="3"/>
    <x v="1"/>
  </r>
  <r>
    <n v="7719"/>
    <n v="5"/>
    <d v="1899-12-30T14:20:51"/>
    <n v="8"/>
    <s v="Hell's Kitchen"/>
    <n v="29"/>
    <n v="2"/>
    <n v="2"/>
    <s v="Coffee"/>
    <s v="Gourmet brewed coffee"/>
    <s v="Columbian Medium Roast"/>
    <s v="Regular"/>
    <n v="5"/>
    <s v="January"/>
    <s v="Saturday"/>
    <n v="14"/>
    <n v="6"/>
    <x v="4"/>
  </r>
  <r>
    <n v="44205"/>
    <n v="3"/>
    <d v="1899-12-30T07:58:38"/>
    <n v="3"/>
    <s v="Astoria"/>
    <n v="71"/>
    <n v="1"/>
    <n v="4"/>
    <s v="Bakery"/>
    <s v="Pastry"/>
    <s v="Chocolate Croissant"/>
    <s v="Not Defined"/>
    <n v="4"/>
    <s v="March"/>
    <s v="Thursday"/>
    <n v="7"/>
    <n v="4"/>
    <x v="3"/>
  </r>
  <r>
    <n v="79838"/>
    <n v="6"/>
    <d v="1899-12-30T08:51:23"/>
    <n v="8"/>
    <s v="Hell's Kitchen"/>
    <n v="76"/>
    <n v="1"/>
    <n v="4"/>
    <s v="Bakery"/>
    <s v="Biscotti"/>
    <s v="Chocolate Chip Biscotti"/>
    <s v="Not Defined"/>
    <n v="4"/>
    <s v="April"/>
    <s v="Sunday"/>
    <n v="8"/>
    <n v="0"/>
    <x v="0"/>
  </r>
  <r>
    <n v="23554"/>
    <n v="5"/>
    <d v="1899-12-30T18:27:31"/>
    <n v="8"/>
    <s v="Hell's Kitchen"/>
    <n v="74"/>
    <n v="1"/>
    <n v="4"/>
    <s v="Bakery"/>
    <s v="Biscotti"/>
    <s v="Ginger Biscotti"/>
    <s v="Not Defined"/>
    <n v="4"/>
    <s v="February"/>
    <s v="Saturday"/>
    <n v="18"/>
    <n v="6"/>
    <x v="5"/>
  </r>
  <r>
    <n v="48984"/>
    <n v="2"/>
    <d v="1899-12-30T18:53:39"/>
    <n v="8"/>
    <s v="Hell's Kitchen"/>
    <n v="69"/>
    <n v="1"/>
    <n v="3"/>
    <s v="Bakery"/>
    <s v="Biscotti"/>
    <s v="Hazelnut Biscotti"/>
    <s v="Not Defined"/>
    <n v="3"/>
    <s v="March"/>
    <s v="Wednesday"/>
    <n v="18"/>
    <n v="3"/>
    <x v="3"/>
  </r>
  <r>
    <n v="247"/>
    <n v="6"/>
    <d v="1899-12-30T13:32:34"/>
    <n v="5"/>
    <s v="Lower Manhattan"/>
    <n v="87"/>
    <n v="1"/>
    <n v="3"/>
    <s v="Coffee"/>
    <s v="Barista Espresso"/>
    <s v="Ouro Brasileiro shot"/>
    <s v="Not Defined"/>
    <n v="3"/>
    <s v="January"/>
    <s v="Sunday"/>
    <n v="13"/>
    <n v="0"/>
    <x v="4"/>
  </r>
  <r>
    <n v="133357"/>
    <n v="5"/>
    <d v="1899-12-30T08:44:33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x v="2"/>
  </r>
  <r>
    <n v="66181"/>
    <n v="4"/>
    <d v="1899-12-30T09:33:31"/>
    <n v="8"/>
    <s v="Hell's Kitchen"/>
    <n v="64"/>
    <n v="1"/>
    <n v="1"/>
    <s v="Flavours"/>
    <s v="Regular syrup"/>
    <s v="Hazelnut syrup"/>
    <s v="Not Defined"/>
    <n v="1"/>
    <s v="April"/>
    <s v="Friday"/>
    <n v="9"/>
    <n v="5"/>
    <x v="0"/>
  </r>
  <r>
    <n v="31032"/>
    <n v="4"/>
    <d v="1899-12-30T10:18:57"/>
    <n v="5"/>
    <s v="Lower Manhattan"/>
    <n v="64"/>
    <n v="2"/>
    <n v="1"/>
    <s v="Flavours"/>
    <s v="Regular syrup"/>
    <s v="Hazelnut syrup"/>
    <s v="Not Defined"/>
    <n v="2"/>
    <s v="February"/>
    <s v="Friday"/>
    <n v="10"/>
    <n v="5"/>
    <x v="5"/>
  </r>
  <r>
    <n v="129033"/>
    <n v="1"/>
    <d v="1899-12-30T16:02:37"/>
    <n v="3"/>
    <s v="Astoria"/>
    <n v="48"/>
    <n v="2"/>
    <n v="2"/>
    <s v="Tea"/>
    <s v="Brewed Black tea"/>
    <s v="English Breakfast"/>
    <s v="Regular"/>
    <n v="5"/>
    <s v="June"/>
    <s v="Tuesday"/>
    <n v="16"/>
    <n v="2"/>
    <x v="2"/>
  </r>
  <r>
    <n v="121731"/>
    <n v="2"/>
    <d v="1899-12-30T16:51:42"/>
    <n v="8"/>
    <s v="Hell's Kitchen"/>
    <n v="52"/>
    <n v="2"/>
    <n v="2"/>
    <s v="Tea"/>
    <s v="Brewed Chai tea"/>
    <s v="Traditional Blend Chai"/>
    <s v="Regular"/>
    <n v="5"/>
    <s v="June"/>
    <s v="Wednesday"/>
    <n v="16"/>
    <n v="3"/>
    <x v="2"/>
  </r>
  <r>
    <n v="48827"/>
    <n v="2"/>
    <d v="1899-12-30T14:57:49"/>
    <n v="8"/>
    <s v="Hell's Kitchen"/>
    <n v="40"/>
    <n v="2"/>
    <n v="4"/>
    <s v="Coffee"/>
    <s v="Barista Espresso"/>
    <s v="Cappuccino"/>
    <s v="Not Defined"/>
    <n v="8"/>
    <s v="March"/>
    <s v="Wednesday"/>
    <n v="14"/>
    <n v="3"/>
    <x v="3"/>
  </r>
  <r>
    <n v="112604"/>
    <n v="1"/>
    <d v="1899-12-30T11:04:09"/>
    <n v="3"/>
    <s v="Astoria"/>
    <n v="25"/>
    <n v="2"/>
    <n v="2"/>
    <s v="Coffee"/>
    <s v="Organic brewed coffee"/>
    <s v="Brazilian"/>
    <s v="Small"/>
    <n v="4"/>
    <s v="May"/>
    <s v="Tuesday"/>
    <n v="11"/>
    <n v="2"/>
    <x v="1"/>
  </r>
  <r>
    <n v="16633"/>
    <n v="0"/>
    <d v="1899-12-30T10:30:44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106811"/>
    <n v="3"/>
    <d v="1899-12-30T06:28:00"/>
    <n v="5"/>
    <s v="Lower Manhattan"/>
    <n v="38"/>
    <n v="1"/>
    <n v="4"/>
    <s v="Coffee"/>
    <s v="Barista Espresso"/>
    <s v="Latte"/>
    <s v="Not Defined"/>
    <n v="4"/>
    <s v="May"/>
    <s v="Thursday"/>
    <n v="6"/>
    <n v="4"/>
    <x v="1"/>
  </r>
  <r>
    <n v="32198"/>
    <n v="6"/>
    <d v="1899-12-30T10:15:21"/>
    <n v="8"/>
    <s v="Hell's Kitchen"/>
    <n v="87"/>
    <n v="1"/>
    <n v="3"/>
    <s v="Coffee"/>
    <s v="Barista Espresso"/>
    <s v="Ouro Brasileiro shot"/>
    <s v="Not Defined"/>
    <n v="3"/>
    <s v="February"/>
    <s v="Sunday"/>
    <n v="10"/>
    <n v="0"/>
    <x v="5"/>
  </r>
  <r>
    <n v="19364"/>
    <n v="5"/>
    <d v="1899-12-30T14:27:16"/>
    <n v="3"/>
    <s v="Astoria"/>
    <n v="30"/>
    <n v="1"/>
    <n v="3"/>
    <s v="Coffee"/>
    <s v="Gourmet brewed coffee"/>
    <s v="Columbian Medium Roast"/>
    <s v="Large"/>
    <n v="3"/>
    <s v="February"/>
    <s v="Saturday"/>
    <n v="14"/>
    <n v="6"/>
    <x v="5"/>
  </r>
  <r>
    <n v="100065"/>
    <n v="4"/>
    <d v="1899-12-30T06:00:03"/>
    <n v="5"/>
    <s v="Lower Manhattan"/>
    <n v="45"/>
    <n v="1"/>
    <n v="3"/>
    <s v="Tea"/>
    <s v="Brewed herbal tea"/>
    <s v="Peppermint"/>
    <s v="Large"/>
    <n v="3"/>
    <s v="May"/>
    <s v="Friday"/>
    <n v="6"/>
    <n v="5"/>
    <x v="1"/>
  </r>
  <r>
    <n v="36365"/>
    <n v="5"/>
    <d v="1899-12-30T18:55:51"/>
    <n v="8"/>
    <s v="Hell's Kitchen"/>
    <n v="51"/>
    <n v="2"/>
    <n v="3"/>
    <s v="Tea"/>
    <s v="Brewed Black tea"/>
    <s v="Earl Grey"/>
    <s v="Large"/>
    <n v="6"/>
    <s v="March"/>
    <s v="Saturday"/>
    <n v="18"/>
    <n v="6"/>
    <x v="3"/>
  </r>
  <r>
    <n v="14518"/>
    <n v="3"/>
    <d v="1899-12-30T09:38:13"/>
    <n v="8"/>
    <s v="Hell's Kitchen"/>
    <n v="46"/>
    <n v="2"/>
    <n v="2"/>
    <s v="Tea"/>
    <s v="Brewed Green tea"/>
    <s v="Serenity Green Tea"/>
    <s v="Regular"/>
    <n v="5"/>
    <s v="January"/>
    <s v="Thursday"/>
    <n v="9"/>
    <n v="4"/>
    <x v="4"/>
  </r>
  <r>
    <n v="102807"/>
    <n v="6"/>
    <d v="1899-12-30T09:37:49"/>
    <n v="5"/>
    <s v="Lower Manhattan"/>
    <n v="44"/>
    <n v="2"/>
    <n v="2"/>
    <s v="Tea"/>
    <s v="Brewed herbal tea"/>
    <s v="Peppermint"/>
    <s v="Regular"/>
    <n v="5"/>
    <s v="May"/>
    <s v="Sunday"/>
    <n v="9"/>
    <n v="0"/>
    <x v="1"/>
  </r>
  <r>
    <n v="673"/>
    <n v="0"/>
    <d v="1899-12-30T11:21:49"/>
    <n v="3"/>
    <s v="Astoria"/>
    <n v="38"/>
    <n v="2"/>
    <n v="4"/>
    <s v="Coffee"/>
    <s v="Barista Espresso"/>
    <s v="Latte"/>
    <s v="Not Defined"/>
    <n v="8"/>
    <s v="January"/>
    <s v="Monday"/>
    <n v="11"/>
    <n v="1"/>
    <x v="4"/>
  </r>
  <r>
    <n v="95790"/>
    <n v="0"/>
    <d v="1899-12-30T08:35:56"/>
    <n v="8"/>
    <s v="Hell's Kitchen"/>
    <n v="38"/>
    <n v="2"/>
    <n v="4"/>
    <s v="Coffee"/>
    <s v="Barista Espresso"/>
    <s v="Latte"/>
    <s v="Not Defined"/>
    <n v="8"/>
    <s v="May"/>
    <s v="Monday"/>
    <n v="8"/>
    <n v="1"/>
    <x v="1"/>
  </r>
  <r>
    <n v="24729"/>
    <n v="0"/>
    <d v="1899-12-30T17:37:43"/>
    <n v="5"/>
    <s v="Lower Manhattan"/>
    <n v="31"/>
    <n v="2"/>
    <n v="2"/>
    <s v="Coffee"/>
    <s v="Gourmet brewed coffee"/>
    <s v="Ethiopia"/>
    <s v="Small"/>
    <n v="4"/>
    <s v="February"/>
    <s v="Monday"/>
    <n v="17"/>
    <n v="1"/>
    <x v="5"/>
  </r>
  <r>
    <n v="123393"/>
    <n v="4"/>
    <d v="1899-12-30T08:15:41"/>
    <n v="3"/>
    <s v="Astoria"/>
    <n v="71"/>
    <n v="1"/>
    <n v="4"/>
    <s v="Bakery"/>
    <s v="Pastry"/>
    <s v="Chocolate Croissant"/>
    <s v="Not Defined"/>
    <n v="4"/>
    <s v="June"/>
    <s v="Friday"/>
    <n v="8"/>
    <n v="5"/>
    <x v="2"/>
  </r>
  <r>
    <n v="22278"/>
    <n v="3"/>
    <d v="1899-12-30T15:14:42"/>
    <n v="5"/>
    <s v="Lower Manhattan"/>
    <n v="75"/>
    <n v="1"/>
    <n v="4"/>
    <s v="Bakery"/>
    <s v="Pastry"/>
    <s v="Croissant"/>
    <s v="Not Defined"/>
    <n v="4"/>
    <s v="February"/>
    <s v="Thursday"/>
    <n v="15"/>
    <n v="4"/>
    <x v="5"/>
  </r>
  <r>
    <n v="120493"/>
    <n v="1"/>
    <d v="1899-12-30T16:48:33"/>
    <n v="5"/>
    <s v="Lower Manhattan"/>
    <n v="59"/>
    <n v="1"/>
    <n v="4"/>
    <s v="Drinking Chocolate"/>
    <s v="Hot chocolate"/>
    <s v="Dark chocolate"/>
    <s v="Large"/>
    <n v="4"/>
    <s v="June"/>
    <s v="Tuesday"/>
    <n v="16"/>
    <n v="2"/>
    <x v="2"/>
  </r>
  <r>
    <n v="8290"/>
    <n v="6"/>
    <d v="1899-12-30T12:04:06"/>
    <n v="5"/>
    <s v="Lower Manhattan"/>
    <n v="45"/>
    <n v="1"/>
    <n v="3"/>
    <s v="Tea"/>
    <s v="Brewed herbal tea"/>
    <s v="Peppermint"/>
    <s v="Large"/>
    <n v="3"/>
    <s v="January"/>
    <s v="Sunday"/>
    <n v="12"/>
    <n v="0"/>
    <x v="4"/>
  </r>
  <r>
    <n v="67541"/>
    <n v="5"/>
    <d v="1899-12-30T17:14:59"/>
    <n v="8"/>
    <s v="Hell's Kitchen"/>
    <n v="87"/>
    <n v="1"/>
    <n v="2"/>
    <s v="Coffee"/>
    <s v="Barista Espresso"/>
    <s v="Ouro Brasileiro shot"/>
    <s v="Not Defined"/>
    <n v="2"/>
    <s v="April"/>
    <s v="Saturday"/>
    <n v="17"/>
    <n v="6"/>
    <x v="0"/>
  </r>
  <r>
    <n v="62079"/>
    <n v="6"/>
    <d v="1899-12-30T11:06:22"/>
    <n v="8"/>
    <s v="Hell's Kitchen"/>
    <n v="20"/>
    <n v="1"/>
    <n v="8"/>
    <s v="Packaged Chocolate"/>
    <s v="Organic Chocolate"/>
    <s v="Sustainably Grown Organic"/>
    <s v="Not Defined"/>
    <n v="8"/>
    <s v="April"/>
    <s v="Sunday"/>
    <n v="11"/>
    <n v="0"/>
    <x v="0"/>
  </r>
  <r>
    <n v="131817"/>
    <n v="4"/>
    <d v="1899-12-30T07:25:20"/>
    <n v="3"/>
    <s v="Astoria"/>
    <n v="39"/>
    <n v="2"/>
    <n v="4"/>
    <s v="Coffee"/>
    <s v="Barista Espresso"/>
    <s v="Latte"/>
    <s v="Regular"/>
    <n v="8"/>
    <s v="June"/>
    <s v="Friday"/>
    <n v="7"/>
    <n v="5"/>
    <x v="2"/>
  </r>
  <r>
    <n v="105308"/>
    <n v="1"/>
    <d v="1899-12-30T13:37:36"/>
    <n v="8"/>
    <s v="Hell's Kitchen"/>
    <n v="59"/>
    <n v="1"/>
    <n v="4"/>
    <s v="Drinking Chocolate"/>
    <s v="Hot chocolate"/>
    <s v="Dark chocolate"/>
    <s v="Large"/>
    <n v="4"/>
    <s v="May"/>
    <s v="Tuesday"/>
    <n v="13"/>
    <n v="2"/>
    <x v="1"/>
  </r>
  <r>
    <n v="97600"/>
    <n v="1"/>
    <d v="1899-12-30T14:54:07"/>
    <n v="5"/>
    <s v="Lower Manhattan"/>
    <n v="87"/>
    <n v="1"/>
    <n v="3"/>
    <s v="Coffee"/>
    <s v="Barista Espresso"/>
    <s v="Ouro Brasileiro shot"/>
    <s v="Not Defined"/>
    <n v="3"/>
    <s v="May"/>
    <s v="Tuesday"/>
    <n v="14"/>
    <n v="2"/>
    <x v="1"/>
  </r>
  <r>
    <n v="100539"/>
    <n v="4"/>
    <d v="1899-12-30T09:17:40"/>
    <n v="3"/>
    <s v="Astoria"/>
    <n v="24"/>
    <n v="1"/>
    <n v="3"/>
    <s v="Coffee"/>
    <s v="Drip coffee"/>
    <s v="Our Old Time Diner Blend"/>
    <s v="Large"/>
    <n v="3"/>
    <s v="May"/>
    <s v="Friday"/>
    <n v="9"/>
    <n v="5"/>
    <x v="1"/>
  </r>
  <r>
    <n v="104692"/>
    <n v="1"/>
    <d v="1899-12-30T07:03:18"/>
    <n v="8"/>
    <s v="Hell's Kitchen"/>
    <n v="47"/>
    <n v="1"/>
    <n v="3"/>
    <s v="Tea"/>
    <s v="Brewed Green tea"/>
    <s v="Serenity Green Tea"/>
    <s v="Large"/>
    <n v="3"/>
    <s v="May"/>
    <s v="Tuesday"/>
    <n v="7"/>
    <n v="2"/>
    <x v="1"/>
  </r>
  <r>
    <n v="108895"/>
    <n v="4"/>
    <d v="1899-12-30T19:08:43"/>
    <n v="8"/>
    <s v="Hell's Kitchen"/>
    <n v="56"/>
    <n v="1"/>
    <n v="3"/>
    <s v="Tea"/>
    <s v="Brewed Chai tea"/>
    <s v="Spicy Eye Opener Chai"/>
    <s v="Regular"/>
    <n v="3"/>
    <s v="May"/>
    <s v="Friday"/>
    <n v="19"/>
    <n v="5"/>
    <x v="1"/>
  </r>
  <r>
    <n v="144687"/>
    <n v="0"/>
    <d v="1899-12-30T15:04:18"/>
    <n v="5"/>
    <s v="Lower Manhattan"/>
    <n v="34"/>
    <n v="1"/>
    <n v="2"/>
    <s v="Coffee"/>
    <s v="Premium brewed coffee"/>
    <s v="Jamaican Coffee River"/>
    <s v="Small"/>
    <n v="2"/>
    <s v="June"/>
    <s v="Monday"/>
    <n v="15"/>
    <n v="1"/>
    <x v="2"/>
  </r>
  <r>
    <n v="45120"/>
    <n v="4"/>
    <d v="1899-12-30T09:53:25"/>
    <n v="8"/>
    <s v="Hell's Kitchen"/>
    <n v="40"/>
    <n v="2"/>
    <n v="4"/>
    <s v="Coffee"/>
    <s v="Barista Espresso"/>
    <s v="Cappuccino"/>
    <s v="Not Defined"/>
    <n v="8"/>
    <s v="March"/>
    <s v="Friday"/>
    <n v="9"/>
    <n v="5"/>
    <x v="3"/>
  </r>
  <r>
    <n v="7444"/>
    <n v="5"/>
    <d v="1899-12-30T09:05:01"/>
    <n v="8"/>
    <s v="Hell's Kitchen"/>
    <n v="39"/>
    <n v="2"/>
    <n v="4"/>
    <s v="Coffee"/>
    <s v="Barista Espresso"/>
    <s v="Latte"/>
    <s v="Regular"/>
    <n v="8"/>
    <s v="January"/>
    <s v="Saturday"/>
    <n v="9"/>
    <n v="6"/>
    <x v="4"/>
  </r>
  <r>
    <n v="142900"/>
    <n v="6"/>
    <d v="1899-12-30T08:33:34"/>
    <n v="5"/>
    <s v="Lower Manhattan"/>
    <n v="38"/>
    <n v="1"/>
    <n v="4"/>
    <s v="Coffee"/>
    <s v="Barista Espresso"/>
    <s v="Latte"/>
    <s v="Not Defined"/>
    <n v="4"/>
    <s v="June"/>
    <s v="Sunday"/>
    <n v="8"/>
    <n v="0"/>
    <x v="2"/>
  </r>
  <r>
    <n v="53269"/>
    <n v="2"/>
    <d v="1899-12-30T09:32:17"/>
    <n v="5"/>
    <s v="Lower Manhattan"/>
    <n v="77"/>
    <n v="1"/>
    <n v="3"/>
    <s v="Bakery"/>
    <s v="Scone"/>
    <s v="Oatmeal Scone"/>
    <s v="Not Defined"/>
    <n v="3"/>
    <s v="March"/>
    <s v="Wednesday"/>
    <n v="9"/>
    <n v="3"/>
    <x v="3"/>
  </r>
  <r>
    <n v="115834"/>
    <n v="4"/>
    <d v="1899-12-30T15:14:47"/>
    <n v="3"/>
    <s v="Astoria"/>
    <n v="32"/>
    <n v="1"/>
    <n v="3"/>
    <s v="Coffee"/>
    <s v="Gourmet brewed coffee"/>
    <s v="Ethiopia"/>
    <s v="Regular"/>
    <n v="3"/>
    <s v="June"/>
    <s v="Friday"/>
    <n v="15"/>
    <n v="5"/>
    <x v="2"/>
  </r>
  <r>
    <n v="77890"/>
    <n v="3"/>
    <d v="1899-12-30T15:00:52"/>
    <n v="5"/>
    <s v="Lower Manhattan"/>
    <n v="43"/>
    <n v="1"/>
    <n v="3"/>
    <s v="Tea"/>
    <s v="Brewed herbal tea"/>
    <s v="Lemon Grass"/>
    <s v="Large"/>
    <n v="3"/>
    <s v="April"/>
    <s v="Thursday"/>
    <n v="15"/>
    <n v="4"/>
    <x v="0"/>
  </r>
  <r>
    <n v="114241"/>
    <n v="3"/>
    <d v="1899-12-30T11:01:48"/>
    <n v="3"/>
    <s v="Astoria"/>
    <n v="22"/>
    <n v="1"/>
    <n v="2"/>
    <s v="Coffee"/>
    <s v="Drip coffee"/>
    <s v="Our Old Time Diner Blend"/>
    <s v="Small"/>
    <n v="2"/>
    <s v="June"/>
    <s v="Thursday"/>
    <n v="11"/>
    <n v="4"/>
    <x v="2"/>
  </r>
  <r>
    <n v="91971"/>
    <n v="3"/>
    <d v="1899-12-30T14:14:49"/>
    <n v="5"/>
    <s v="Lower Manhattan"/>
    <n v="15"/>
    <n v="1"/>
    <n v="9"/>
    <s v="Loose Tea"/>
    <s v="Green tea"/>
    <s v="Serenity Green Tea"/>
    <s v="Not Defined"/>
    <n v="9"/>
    <s v="May"/>
    <s v="Thursday"/>
    <n v="14"/>
    <n v="4"/>
    <x v="1"/>
  </r>
  <r>
    <n v="132581"/>
    <n v="4"/>
    <d v="1899-12-30T12:23:31"/>
    <n v="3"/>
    <s v="Astoria"/>
    <n v="17"/>
    <n v="1"/>
    <n v="10"/>
    <s v="Loose Tea"/>
    <s v="Chai tea"/>
    <s v="Morning Sunrise Chai"/>
    <s v="Not Defined"/>
    <n v="10"/>
    <s v="June"/>
    <s v="Friday"/>
    <n v="12"/>
    <n v="5"/>
    <x v="2"/>
  </r>
  <r>
    <n v="7248"/>
    <n v="4"/>
    <d v="1899-12-30T18:50:54"/>
    <n v="8"/>
    <s v="Hell's Kitchen"/>
    <n v="60"/>
    <n v="2"/>
    <n v="4"/>
    <s v="Drinking Chocolate"/>
    <s v="Hot chocolate"/>
    <s v="Sustainably Grown Organic"/>
    <s v="Regular"/>
    <n v="8"/>
    <s v="January"/>
    <s v="Friday"/>
    <n v="18"/>
    <n v="5"/>
    <x v="4"/>
  </r>
  <r>
    <n v="46349"/>
    <n v="6"/>
    <d v="1899-12-30T07:49:57"/>
    <n v="3"/>
    <s v="Astoria"/>
    <n v="52"/>
    <n v="2"/>
    <n v="2"/>
    <s v="Tea"/>
    <s v="Brewed Chai tea"/>
    <s v="Traditional Blend Chai"/>
    <s v="Regular"/>
    <n v="5"/>
    <s v="March"/>
    <s v="Sunday"/>
    <n v="7"/>
    <n v="0"/>
    <x v="3"/>
  </r>
  <r>
    <n v="38956"/>
    <n v="2"/>
    <d v="1899-12-30T17:12:59"/>
    <n v="5"/>
    <s v="Lower Manhattan"/>
    <n v="40"/>
    <n v="2"/>
    <n v="4"/>
    <s v="Coffee"/>
    <s v="Barista Espresso"/>
    <s v="Cappuccino"/>
    <s v="Not Defined"/>
    <n v="8"/>
    <s v="March"/>
    <s v="Wednesday"/>
    <n v="17"/>
    <n v="3"/>
    <x v="3"/>
  </r>
  <r>
    <n v="119120"/>
    <n v="0"/>
    <d v="1899-12-30T13:41:47"/>
    <n v="3"/>
    <s v="Astoria"/>
    <n v="25"/>
    <n v="2"/>
    <n v="2"/>
    <s v="Coffee"/>
    <s v="Organic brewed coffee"/>
    <s v="Brazilian"/>
    <s v="Small"/>
    <n v="4"/>
    <s v="June"/>
    <s v="Monday"/>
    <n v="13"/>
    <n v="1"/>
    <x v="2"/>
  </r>
  <r>
    <n v="34219"/>
    <n v="2"/>
    <d v="1899-12-30T16:41:58"/>
    <n v="5"/>
    <s v="Lower Manhattan"/>
    <n v="27"/>
    <n v="1"/>
    <n v="4"/>
    <s v="Coffee"/>
    <s v="Organic brewed coffee"/>
    <s v="Brazilian"/>
    <s v="Large"/>
    <n v="4"/>
    <s v="March"/>
    <s v="Wednesday"/>
    <n v="16"/>
    <n v="3"/>
    <x v="3"/>
  </r>
  <r>
    <n v="24967"/>
    <n v="1"/>
    <d v="1899-12-30T09:18:43"/>
    <n v="8"/>
    <s v="Hell's Kitchen"/>
    <n v="58"/>
    <n v="1"/>
    <n v="4"/>
    <s v="Drinking Chocolate"/>
    <s v="Hot chocolate"/>
    <s v="Dark chocolate"/>
    <s v="Regular"/>
    <n v="4"/>
    <s v="February"/>
    <s v="Tuesday"/>
    <n v="9"/>
    <n v="2"/>
    <x v="5"/>
  </r>
  <r>
    <n v="130121"/>
    <n v="2"/>
    <d v="1899-12-30T13:03:38"/>
    <n v="5"/>
    <s v="Lower Manhattan"/>
    <n v="58"/>
    <n v="1"/>
    <n v="4"/>
    <s v="Drinking Chocolate"/>
    <s v="Hot chocolate"/>
    <s v="Dark chocolate"/>
    <s v="Regular"/>
    <n v="4"/>
    <s v="June"/>
    <s v="Wednesday"/>
    <n v="13"/>
    <n v="3"/>
    <x v="2"/>
  </r>
  <r>
    <n v="94807"/>
    <n v="6"/>
    <d v="1899-12-30T09:33:36"/>
    <n v="8"/>
    <s v="Hell's Kitchen"/>
    <n v="25"/>
    <n v="1"/>
    <n v="2"/>
    <s v="Coffee"/>
    <s v="Organic brewed coffee"/>
    <s v="Brazilian"/>
    <s v="Small"/>
    <n v="2"/>
    <s v="May"/>
    <s v="Sunday"/>
    <n v="9"/>
    <n v="0"/>
    <x v="1"/>
  </r>
  <r>
    <n v="124831"/>
    <n v="5"/>
    <d v="1899-12-30T09:16:49"/>
    <n v="8"/>
    <s v="Hell's Kitchen"/>
    <n v="61"/>
    <n v="2"/>
    <n v="5"/>
    <s v="Drinking Chocolate"/>
    <s v="Hot chocolate"/>
    <s v="Sustainably Grown Organic"/>
    <s v="Large"/>
    <n v="10"/>
    <s v="June"/>
    <s v="Saturday"/>
    <n v="9"/>
    <n v="6"/>
    <x v="2"/>
  </r>
  <r>
    <n v="87229"/>
    <n v="6"/>
    <d v="1899-12-30T10:49:29"/>
    <n v="8"/>
    <s v="Hell's Kitchen"/>
    <n v="58"/>
    <n v="2"/>
    <n v="4"/>
    <s v="Drinking Chocolate"/>
    <s v="Hot chocolate"/>
    <s v="Dark chocolate"/>
    <s v="Regular"/>
    <n v="7"/>
    <s v="May"/>
    <s v="Sunday"/>
    <n v="10"/>
    <n v="0"/>
    <x v="1"/>
  </r>
  <r>
    <n v="118575"/>
    <n v="6"/>
    <d v="1899-12-30T19:40:21"/>
    <n v="8"/>
    <s v="Hell's Kitchen"/>
    <n v="50"/>
    <n v="2"/>
    <n v="2"/>
    <s v="Tea"/>
    <s v="Brewed Black tea"/>
    <s v="Earl Grey"/>
    <s v="Regular"/>
    <n v="5"/>
    <s v="June"/>
    <s v="Sunday"/>
    <n v="19"/>
    <n v="0"/>
    <x v="2"/>
  </r>
  <r>
    <n v="39256"/>
    <n v="3"/>
    <d v="1899-12-30T08:46:13"/>
    <n v="5"/>
    <s v="Lower Manhattan"/>
    <n v="24"/>
    <n v="2"/>
    <n v="3"/>
    <s v="Coffee"/>
    <s v="Drip coffee"/>
    <s v="Our Old Time Diner Blend"/>
    <s v="Large"/>
    <n v="6"/>
    <s v="March"/>
    <s v="Thursday"/>
    <n v="8"/>
    <n v="4"/>
    <x v="3"/>
  </r>
  <r>
    <n v="10818"/>
    <n v="3"/>
    <d v="1899-12-30T17:07:53"/>
    <n v="5"/>
    <s v="Lower Manhattan"/>
    <n v="39"/>
    <n v="2"/>
    <n v="4"/>
    <s v="Coffee"/>
    <s v="Barista Espresso"/>
    <s v="Latte"/>
    <s v="Regular"/>
    <n v="8"/>
    <s v="January"/>
    <s v="Thursday"/>
    <n v="17"/>
    <n v="4"/>
    <x v="4"/>
  </r>
  <r>
    <n v="67789"/>
    <n v="6"/>
    <d v="1899-12-30T07:44:56"/>
    <n v="5"/>
    <s v="Lower Manhattan"/>
    <n v="29"/>
    <n v="2"/>
    <n v="2"/>
    <s v="Coffee"/>
    <s v="Gourmet brewed coffee"/>
    <s v="Columbian Medium Roast"/>
    <s v="Regular"/>
    <n v="5"/>
    <s v="April"/>
    <s v="Sunday"/>
    <n v="7"/>
    <n v="0"/>
    <x v="0"/>
  </r>
  <r>
    <n v="70949"/>
    <n v="2"/>
    <d v="1899-12-30T11:55:04"/>
    <n v="3"/>
    <s v="Astoria"/>
    <n v="72"/>
    <n v="1"/>
    <n v="3"/>
    <s v="Bakery"/>
    <s v="Scone"/>
    <s v="Ginger Scone"/>
    <s v="Not Defined"/>
    <n v="3"/>
    <s v="April"/>
    <s v="Wednesday"/>
    <n v="11"/>
    <n v="3"/>
    <x v="0"/>
  </r>
  <r>
    <n v="76318"/>
    <n v="2"/>
    <d v="1899-12-30T06:34:09"/>
    <n v="8"/>
    <s v="Hell's Kitchen"/>
    <n v="32"/>
    <n v="1"/>
    <n v="3"/>
    <s v="Coffee"/>
    <s v="Gourmet brewed coffee"/>
    <s v="Ethiopia"/>
    <s v="Regular"/>
    <n v="3"/>
    <s v="April"/>
    <s v="Wednesday"/>
    <n v="6"/>
    <n v="3"/>
    <x v="0"/>
  </r>
  <r>
    <n v="77985"/>
    <n v="3"/>
    <d v="1899-12-30T16:32:03"/>
    <n v="3"/>
    <s v="Astoria"/>
    <n v="45"/>
    <n v="1"/>
    <n v="3"/>
    <s v="Tea"/>
    <s v="Brewed herbal tea"/>
    <s v="Peppermint"/>
    <s v="Large"/>
    <n v="3"/>
    <s v="April"/>
    <s v="Thursday"/>
    <n v="16"/>
    <n v="4"/>
    <x v="0"/>
  </r>
  <r>
    <n v="89951"/>
    <n v="1"/>
    <d v="1899-12-30T19:05:13"/>
    <n v="5"/>
    <s v="Lower Manhattan"/>
    <n v="29"/>
    <n v="1"/>
    <n v="2"/>
    <s v="Coffee"/>
    <s v="Gourmet brewed coffee"/>
    <s v="Columbian Medium Roast"/>
    <s v="Regular"/>
    <n v="2"/>
    <s v="May"/>
    <s v="Tuesday"/>
    <n v="19"/>
    <n v="2"/>
    <x v="1"/>
  </r>
  <r>
    <n v="140229"/>
    <n v="3"/>
    <d v="1899-12-30T19:26:11"/>
    <n v="3"/>
    <s v="Astoria"/>
    <n v="45"/>
    <n v="2"/>
    <n v="3"/>
    <s v="Tea"/>
    <s v="Brewed herbal tea"/>
    <s v="Peppermint"/>
    <s v="Large"/>
    <n v="6"/>
    <s v="June"/>
    <s v="Thursday"/>
    <n v="19"/>
    <n v="4"/>
    <x v="2"/>
  </r>
  <r>
    <n v="58325"/>
    <n v="2"/>
    <d v="1899-12-30T09:51:40"/>
    <n v="8"/>
    <s v="Hell's Kitchen"/>
    <n v="49"/>
    <n v="2"/>
    <n v="3"/>
    <s v="Tea"/>
    <s v="Brewed Black tea"/>
    <s v="English Breakfast"/>
    <s v="Large"/>
    <n v="6"/>
    <s v="April"/>
    <s v="Wednesday"/>
    <n v="9"/>
    <n v="3"/>
    <x v="0"/>
  </r>
  <r>
    <n v="7204"/>
    <n v="4"/>
    <d v="1899-12-30T17:07:44"/>
    <n v="5"/>
    <s v="Lower Manhattan"/>
    <n v="54"/>
    <n v="2"/>
    <n v="2"/>
    <s v="Tea"/>
    <s v="Brewed Chai tea"/>
    <s v="Morning Sunrise Chai"/>
    <s v="Regular"/>
    <n v="5"/>
    <s v="January"/>
    <s v="Friday"/>
    <n v="17"/>
    <n v="5"/>
    <x v="4"/>
  </r>
  <r>
    <n v="30066"/>
    <n v="2"/>
    <d v="1899-12-30T15:16:08"/>
    <n v="3"/>
    <s v="Astoria"/>
    <n v="30"/>
    <n v="2"/>
    <n v="3"/>
    <s v="Coffee"/>
    <s v="Gourmet brewed coffee"/>
    <s v="Columbian Medium Roast"/>
    <s v="Large"/>
    <n v="6"/>
    <s v="February"/>
    <s v="Wednesday"/>
    <n v="15"/>
    <n v="3"/>
    <x v="5"/>
  </r>
  <r>
    <n v="138335"/>
    <n v="2"/>
    <d v="1899-12-30T09:32:18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x v="2"/>
  </r>
  <r>
    <n v="90418"/>
    <n v="2"/>
    <d v="1899-12-30T09:14:02"/>
    <n v="8"/>
    <s v="Hell's Kitchen"/>
    <n v="23"/>
    <n v="2"/>
    <n v="2"/>
    <s v="Coffee"/>
    <s v="Drip coffee"/>
    <s v="Our Old Time Diner Blend"/>
    <s v="Regular"/>
    <n v="5"/>
    <s v="May"/>
    <s v="Wednesday"/>
    <n v="9"/>
    <n v="3"/>
    <x v="1"/>
  </r>
  <r>
    <n v="4498"/>
    <n v="0"/>
    <d v="1899-12-30T08:06:25"/>
    <n v="5"/>
    <s v="Lower Manhattan"/>
    <n v="31"/>
    <n v="2"/>
    <n v="2"/>
    <s v="Coffee"/>
    <s v="Gourmet brewed coffee"/>
    <s v="Ethiopia"/>
    <s v="Small"/>
    <n v="4"/>
    <s v="January"/>
    <s v="Monday"/>
    <n v="8"/>
    <n v="1"/>
    <x v="4"/>
  </r>
  <r>
    <n v="58471"/>
    <n v="2"/>
    <d v="1899-12-30T12:05:17"/>
    <n v="3"/>
    <s v="Astoria"/>
    <n v="38"/>
    <n v="1"/>
    <n v="4"/>
    <s v="Coffee"/>
    <s v="Barista Espresso"/>
    <s v="Latte"/>
    <s v="Not Defined"/>
    <n v="4"/>
    <s v="April"/>
    <s v="Wednesday"/>
    <n v="12"/>
    <n v="3"/>
    <x v="0"/>
  </r>
  <r>
    <n v="18523"/>
    <n v="4"/>
    <d v="1899-12-30T09:44:41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x v="5"/>
  </r>
  <r>
    <n v="11836"/>
    <n v="5"/>
    <d v="1899-12-30T10:55:43"/>
    <n v="3"/>
    <s v="Astoria"/>
    <n v="47"/>
    <n v="1"/>
    <n v="3"/>
    <s v="Tea"/>
    <s v="Brewed Green tea"/>
    <s v="Serenity Green Tea"/>
    <s v="Large"/>
    <n v="3"/>
    <s v="January"/>
    <s v="Saturday"/>
    <n v="10"/>
    <n v="6"/>
    <x v="4"/>
  </r>
  <r>
    <n v="128301"/>
    <n v="1"/>
    <d v="1899-12-30T08:52:15"/>
    <n v="3"/>
    <s v="Astoria"/>
    <n v="56"/>
    <n v="1"/>
    <n v="3"/>
    <s v="Tea"/>
    <s v="Brewed Chai tea"/>
    <s v="Spicy Eye Opener Chai"/>
    <s v="Regular"/>
    <n v="3"/>
    <s v="June"/>
    <s v="Tuesday"/>
    <n v="8"/>
    <n v="2"/>
    <x v="2"/>
  </r>
  <r>
    <n v="148933"/>
    <n v="4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x v="2"/>
  </r>
  <r>
    <n v="96987"/>
    <n v="1"/>
    <d v="1899-12-30T08:49:47"/>
    <n v="5"/>
    <s v="Lower Manhattan"/>
    <n v="48"/>
    <n v="1"/>
    <n v="2"/>
    <s v="Tea"/>
    <s v="Brewed Black tea"/>
    <s v="English Breakfast"/>
    <s v="Regular"/>
    <n v="2"/>
    <s v="May"/>
    <s v="Tuesday"/>
    <n v="8"/>
    <n v="2"/>
    <x v="1"/>
  </r>
  <r>
    <n v="128931"/>
    <n v="1"/>
    <d v="1899-12-30T14:22:01"/>
    <n v="8"/>
    <s v="Hell's Kitchen"/>
    <n v="64"/>
    <n v="2"/>
    <n v="1"/>
    <s v="Flavours"/>
    <s v="Regular syrup"/>
    <s v="Hazelnut syrup"/>
    <s v="Not Defined"/>
    <n v="2"/>
    <s v="June"/>
    <s v="Tuesday"/>
    <n v="14"/>
    <n v="2"/>
    <x v="2"/>
  </r>
  <r>
    <n v="16377"/>
    <n v="6"/>
    <d v="1899-12-30T18:59:11"/>
    <n v="8"/>
    <s v="Hell's Kitchen"/>
    <n v="38"/>
    <n v="2"/>
    <n v="4"/>
    <s v="Coffee"/>
    <s v="Barista Espresso"/>
    <s v="Latte"/>
    <s v="Not Defined"/>
    <n v="8"/>
    <s v="January"/>
    <s v="Sunday"/>
    <n v="18"/>
    <n v="0"/>
    <x v="4"/>
  </r>
  <r>
    <n v="31492"/>
    <n v="5"/>
    <d v="1899-12-30T08:11:15"/>
    <n v="3"/>
    <s v="Astoria"/>
    <n v="28"/>
    <n v="2"/>
    <n v="2"/>
    <s v="Coffee"/>
    <s v="Gourmet brewed coffee"/>
    <s v="Columbian Medium Roast"/>
    <s v="Small"/>
    <n v="4"/>
    <s v="February"/>
    <s v="Saturday"/>
    <n v="8"/>
    <n v="6"/>
    <x v="5"/>
  </r>
  <r>
    <n v="13906"/>
    <n v="2"/>
    <d v="1899-12-30T09:22:51"/>
    <n v="5"/>
    <s v="Lower Manhattan"/>
    <n v="46"/>
    <n v="3"/>
    <n v="2"/>
    <s v="Tea"/>
    <s v="Brewed Green tea"/>
    <s v="Serenity Green Tea"/>
    <s v="Regular"/>
    <n v="8"/>
    <s v="January"/>
    <s v="Wednesday"/>
    <n v="9"/>
    <n v="3"/>
    <x v="4"/>
  </r>
  <r>
    <n v="114432"/>
    <n v="3"/>
    <d v="1899-12-30T12:46:55"/>
    <n v="3"/>
    <s v="Astoria"/>
    <n v="33"/>
    <n v="1"/>
    <n v="4"/>
    <s v="Coffee"/>
    <s v="Gourmet brewed coffee"/>
    <s v="Ethiopia"/>
    <s v="Large"/>
    <n v="4"/>
    <s v="June"/>
    <s v="Thursday"/>
    <n v="12"/>
    <n v="4"/>
    <x v="2"/>
  </r>
  <r>
    <n v="110366"/>
    <n v="6"/>
    <d v="1899-12-30T10:28:19"/>
    <n v="8"/>
    <s v="Hell's Kitche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98380"/>
    <n v="2"/>
    <d v="1899-12-30T10:09:58"/>
    <n v="5"/>
    <s v="Lower Manhattan"/>
    <n v="39"/>
    <n v="1"/>
    <n v="4"/>
    <s v="Coffee"/>
    <s v="Barista Espresso"/>
    <s v="Latte"/>
    <s v="Regular"/>
    <n v="4"/>
    <s v="May"/>
    <s v="Wednesday"/>
    <n v="10"/>
    <n v="3"/>
    <x v="1"/>
  </r>
  <r>
    <n v="96943"/>
    <n v="1"/>
    <d v="1899-12-30T08:33:10"/>
    <n v="8"/>
    <s v="Hell's Kitchen"/>
    <n v="39"/>
    <n v="1"/>
    <n v="4"/>
    <s v="Coffee"/>
    <s v="Barista Espresso"/>
    <s v="Latte"/>
    <s v="Regular"/>
    <n v="4"/>
    <s v="May"/>
    <s v="Tuesday"/>
    <n v="8"/>
    <n v="2"/>
    <x v="1"/>
  </r>
  <r>
    <n v="104785"/>
    <n v="1"/>
    <d v="1899-12-30T07:45:54"/>
    <n v="3"/>
    <s v="Astoria"/>
    <n v="59"/>
    <n v="2"/>
    <n v="4"/>
    <s v="Drinking Chocolate"/>
    <s v="Hot chocolate"/>
    <s v="Dark chocolate"/>
    <s v="Large"/>
    <n v="9"/>
    <s v="May"/>
    <s v="Tuesday"/>
    <n v="7"/>
    <n v="2"/>
    <x v="1"/>
  </r>
  <r>
    <n v="45833"/>
    <n v="5"/>
    <d v="1899-12-30T09:53:49"/>
    <n v="5"/>
    <s v="Lower Manhattan"/>
    <n v="51"/>
    <n v="2"/>
    <n v="3"/>
    <s v="Tea"/>
    <s v="Brewed Black tea"/>
    <s v="Earl Grey"/>
    <s v="Large"/>
    <n v="6"/>
    <s v="March"/>
    <s v="Saturday"/>
    <n v="9"/>
    <n v="6"/>
    <x v="3"/>
  </r>
  <r>
    <n v="106551"/>
    <n v="2"/>
    <d v="1899-12-30T15:49:01"/>
    <n v="3"/>
    <s v="Astoria"/>
    <n v="23"/>
    <n v="2"/>
    <n v="2"/>
    <s v="Coffee"/>
    <s v="Drip coffee"/>
    <s v="Our Old Time Diner Blend"/>
    <s v="Regular"/>
    <n v="5"/>
    <s v="May"/>
    <s v="Wednesday"/>
    <n v="15"/>
    <n v="3"/>
    <x v="1"/>
  </r>
  <r>
    <n v="50906"/>
    <n v="5"/>
    <d v="1899-12-30T14:16:47"/>
    <n v="5"/>
    <s v="Lower Manhattan"/>
    <n v="87"/>
    <n v="3"/>
    <n v="3"/>
    <s v="Coffee"/>
    <s v="Barista Espresso"/>
    <s v="Ouro Brasileiro shot"/>
    <s v="Not Defined"/>
    <n v="9"/>
    <s v="March"/>
    <s v="Saturday"/>
    <n v="14"/>
    <n v="6"/>
    <x v="3"/>
  </r>
  <r>
    <n v="58972"/>
    <n v="2"/>
    <d v="1899-12-30T19:08:26"/>
    <n v="8"/>
    <s v="Hell's Kitchen"/>
    <n v="75"/>
    <n v="1"/>
    <n v="4"/>
    <s v="Bakery"/>
    <s v="Pastry"/>
    <s v="Croissant"/>
    <s v="Not Defined"/>
    <n v="4"/>
    <s v="April"/>
    <s v="Wednesday"/>
    <n v="19"/>
    <n v="3"/>
    <x v="0"/>
  </r>
  <r>
    <n v="120546"/>
    <n v="1"/>
    <d v="1899-12-30T17:20:38"/>
    <n v="3"/>
    <s v="Astoria"/>
    <n v="36"/>
    <n v="1"/>
    <n v="4"/>
    <s v="Coffee"/>
    <s v="Premium brewed coffee"/>
    <s v="Jamaican Coffee River"/>
    <s v="Large"/>
    <n v="4"/>
    <s v="June"/>
    <s v="Tuesday"/>
    <n v="17"/>
    <n v="2"/>
    <x v="2"/>
  </r>
  <r>
    <n v="9437"/>
    <n v="1"/>
    <d v="1899-12-30T10:25:39"/>
    <n v="3"/>
    <s v="Astoria"/>
    <n v="59"/>
    <n v="1"/>
    <n v="4"/>
    <s v="Drinking Chocolate"/>
    <s v="Hot chocolate"/>
    <s v="Dark chocolate"/>
    <s v="Large"/>
    <n v="4"/>
    <s v="January"/>
    <s v="Tuesday"/>
    <n v="10"/>
    <n v="2"/>
    <x v="4"/>
  </r>
  <r>
    <n v="56996"/>
    <n v="0"/>
    <d v="1899-12-30T13:09:17"/>
    <n v="3"/>
    <s v="Astoria"/>
    <n v="43"/>
    <n v="1"/>
    <n v="3"/>
    <s v="Tea"/>
    <s v="Brewed herbal tea"/>
    <s v="Lemon Grass"/>
    <s v="Large"/>
    <n v="3"/>
    <s v="April"/>
    <s v="Monday"/>
    <n v="13"/>
    <n v="1"/>
    <x v="0"/>
  </r>
  <r>
    <n v="61231"/>
    <n v="5"/>
    <d v="1899-12-30T13:43:19"/>
    <n v="3"/>
    <s v="Astoria"/>
    <n v="43"/>
    <n v="1"/>
    <n v="3"/>
    <s v="Tea"/>
    <s v="Brewed herbal tea"/>
    <s v="Lemon Grass"/>
    <s v="Large"/>
    <n v="3"/>
    <s v="April"/>
    <s v="Saturday"/>
    <n v="13"/>
    <n v="6"/>
    <x v="0"/>
  </r>
  <r>
    <n v="120858"/>
    <n v="2"/>
    <d v="1899-12-30T07:30:09"/>
    <n v="3"/>
    <s v="Astoria"/>
    <n v="50"/>
    <n v="1"/>
    <n v="2"/>
    <s v="Tea"/>
    <s v="Brewed Black tea"/>
    <s v="Earl Grey"/>
    <s v="Regular"/>
    <n v="2"/>
    <s v="June"/>
    <s v="Wednesday"/>
    <n v="7"/>
    <n v="3"/>
    <x v="2"/>
  </r>
  <r>
    <n v="58385"/>
    <n v="2"/>
    <d v="1899-12-30T11:02:04"/>
    <n v="8"/>
    <s v="Hell's Kitchen"/>
    <n v="61"/>
    <n v="1"/>
    <n v="5"/>
    <s v="Drinking Chocolate"/>
    <s v="Hot chocolate"/>
    <s v="Sustainably Grown Organic"/>
    <s v="Large"/>
    <n v="5"/>
    <s v="April"/>
    <s v="Wednesday"/>
    <n v="11"/>
    <n v="3"/>
    <x v="0"/>
  </r>
  <r>
    <n v="68617"/>
    <n v="0"/>
    <d v="1899-12-30T06:15:21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x v="0"/>
  </r>
  <r>
    <n v="147869"/>
    <n v="3"/>
    <d v="1899-12-30T13:50:37"/>
    <n v="5"/>
    <s v="Lower Manhattan"/>
    <n v="48"/>
    <n v="2"/>
    <n v="2"/>
    <s v="Tea"/>
    <s v="Brewed Black tea"/>
    <s v="English Breakfast"/>
    <s v="Regular"/>
    <n v="5"/>
    <s v="June"/>
    <s v="Thursday"/>
    <n v="13"/>
    <n v="4"/>
    <x v="2"/>
  </r>
  <r>
    <n v="45750"/>
    <n v="5"/>
    <d v="1899-12-30T09:00:25"/>
    <n v="3"/>
    <s v="Astoria"/>
    <n v="26"/>
    <n v="2"/>
    <n v="3"/>
    <s v="Coffee"/>
    <s v="Organic brewed coffee"/>
    <s v="Brazilian"/>
    <s v="Regular"/>
    <n v="6"/>
    <s v="March"/>
    <s v="Saturday"/>
    <n v="9"/>
    <n v="6"/>
    <x v="3"/>
  </r>
  <r>
    <n v="61987"/>
    <n v="6"/>
    <d v="1899-12-30T10:25:34"/>
    <n v="3"/>
    <s v="Astoria"/>
    <n v="71"/>
    <n v="1"/>
    <n v="4"/>
    <s v="Bakery"/>
    <s v="Pastry"/>
    <s v="Chocolate Croissant"/>
    <s v="Not Defined"/>
    <n v="4"/>
    <s v="April"/>
    <s v="Sunday"/>
    <n v="10"/>
    <n v="0"/>
    <x v="0"/>
  </r>
  <r>
    <n v="82168"/>
    <n v="1"/>
    <d v="1899-12-30T16:18:32"/>
    <n v="5"/>
    <s v="Lower Manhattan"/>
    <n v="59"/>
    <n v="1"/>
    <n v="4"/>
    <s v="Drinking Chocolate"/>
    <s v="Hot chocolate"/>
    <s v="Dark chocolate"/>
    <s v="Large"/>
    <n v="4"/>
    <s v="May"/>
    <s v="Tuesday"/>
    <n v="16"/>
    <n v="2"/>
    <x v="1"/>
  </r>
  <r>
    <n v="81777"/>
    <n v="1"/>
    <d v="1899-12-30T12:25:13"/>
    <n v="3"/>
    <s v="Astoria"/>
    <n v="77"/>
    <n v="1"/>
    <n v="3"/>
    <s v="Bakery"/>
    <s v="Scone"/>
    <s v="Oatmeal Scone"/>
    <s v="Not Defined"/>
    <n v="3"/>
    <s v="May"/>
    <s v="Tuesday"/>
    <n v="12"/>
    <n v="2"/>
    <x v="1"/>
  </r>
  <r>
    <n v="17517"/>
    <n v="2"/>
    <d v="1899-12-30T12:40:18"/>
    <n v="3"/>
    <s v="Astoria"/>
    <n v="70"/>
    <n v="1"/>
    <n v="3"/>
    <s v="Bakery"/>
    <s v="Scone"/>
    <s v="Cranberry Scone"/>
    <s v="Not Defined"/>
    <n v="3"/>
    <s v="February"/>
    <s v="Wednesday"/>
    <n v="12"/>
    <n v="3"/>
    <x v="5"/>
  </r>
  <r>
    <n v="37751"/>
    <n v="1"/>
    <d v="1899-12-30T07:41:09"/>
    <n v="5"/>
    <s v="Lower Manhattan"/>
    <n v="43"/>
    <n v="1"/>
    <n v="3"/>
    <s v="Tea"/>
    <s v="Brewed herbal tea"/>
    <s v="Lemon Grass"/>
    <s v="Large"/>
    <n v="3"/>
    <s v="March"/>
    <s v="Tuesday"/>
    <n v="7"/>
    <n v="2"/>
    <x v="3"/>
  </r>
  <r>
    <n v="8867"/>
    <n v="0"/>
    <d v="1899-12-30T10:36:42"/>
    <n v="3"/>
    <s v="Astoria"/>
    <n v="49"/>
    <n v="1"/>
    <n v="3"/>
    <s v="Tea"/>
    <s v="Brewed Black tea"/>
    <s v="English Breakfast"/>
    <s v="Large"/>
    <n v="3"/>
    <s v="January"/>
    <s v="Monday"/>
    <n v="10"/>
    <n v="1"/>
    <x v="4"/>
  </r>
  <r>
    <n v="32537"/>
    <n v="6"/>
    <d v="1899-12-30T19:09:16"/>
    <n v="8"/>
    <s v="Hell's Kitchen"/>
    <n v="65"/>
    <n v="2"/>
    <n v="1"/>
    <s v="Flavours"/>
    <s v="Sugar free syrup"/>
    <s v="Sugar Free Vanilla syrup"/>
    <s v="Not Defined"/>
    <n v="2"/>
    <s v="February"/>
    <s v="Sunday"/>
    <n v="19"/>
    <n v="0"/>
    <x v="5"/>
  </r>
  <r>
    <n v="124895"/>
    <n v="5"/>
    <d v="1899-12-30T09:36:04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x v="2"/>
  </r>
  <r>
    <n v="108761"/>
    <n v="4"/>
    <d v="1899-12-30T17:08:31"/>
    <n v="5"/>
    <s v="Lower Manhattan"/>
    <n v="51"/>
    <n v="2"/>
    <n v="3"/>
    <s v="Tea"/>
    <s v="Brewed Black tea"/>
    <s v="Earl Grey"/>
    <s v="Large"/>
    <n v="6"/>
    <s v="May"/>
    <s v="Friday"/>
    <n v="17"/>
    <n v="5"/>
    <x v="1"/>
  </r>
  <r>
    <n v="110358"/>
    <n v="6"/>
    <d v="1899-12-30T10:21:3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x v="1"/>
  </r>
  <r>
    <n v="64087"/>
    <n v="1"/>
    <d v="1899-12-30T16:58:24"/>
    <n v="3"/>
    <s v="Astoria"/>
    <n v="75"/>
    <n v="1"/>
    <n v="4"/>
    <s v="Bakery"/>
    <s v="Pastry"/>
    <s v="Croissant"/>
    <s v="Not Defined"/>
    <n v="4"/>
    <s v="April"/>
    <s v="Tuesday"/>
    <n v="16"/>
    <n v="2"/>
    <x v="0"/>
  </r>
  <r>
    <n v="23706"/>
    <n v="6"/>
    <d v="1899-12-30T08:04:58"/>
    <n v="8"/>
    <s v="Hell's Kitchen"/>
    <n v="39"/>
    <n v="1"/>
    <n v="4"/>
    <s v="Coffee"/>
    <s v="Barista Espresso"/>
    <s v="Latte"/>
    <s v="Regular"/>
    <n v="4"/>
    <s v="February"/>
    <s v="Sunday"/>
    <n v="8"/>
    <n v="0"/>
    <x v="5"/>
  </r>
  <r>
    <n v="26510"/>
    <n v="3"/>
    <d v="1899-12-30T15:06:01"/>
    <n v="5"/>
    <s v="Lower Manhattan"/>
    <n v="25"/>
    <n v="1"/>
    <n v="2"/>
    <s v="Coffee"/>
    <s v="Organic brewed coffee"/>
    <s v="Brazilian"/>
    <s v="Small"/>
    <n v="2"/>
    <s v="February"/>
    <s v="Thursday"/>
    <n v="15"/>
    <n v="4"/>
    <x v="5"/>
  </r>
  <r>
    <n v="59894"/>
    <n v="4"/>
    <d v="1899-12-30T07:57:00"/>
    <n v="5"/>
    <s v="Lower Manhattan"/>
    <n v="49"/>
    <n v="2"/>
    <n v="3"/>
    <s v="Tea"/>
    <s v="Brewed Black tea"/>
    <s v="English Breakfast"/>
    <s v="Large"/>
    <n v="6"/>
    <s v="April"/>
    <s v="Friday"/>
    <n v="7"/>
    <n v="5"/>
    <x v="0"/>
  </r>
  <r>
    <n v="18386"/>
    <n v="3"/>
    <d v="1899-12-30T18:16:48"/>
    <n v="3"/>
    <s v="Astoria"/>
    <n v="46"/>
    <n v="2"/>
    <n v="2"/>
    <s v="Tea"/>
    <s v="Brewed Green tea"/>
    <s v="Serenity Green Tea"/>
    <s v="Regular"/>
    <n v="5"/>
    <s v="February"/>
    <s v="Thursday"/>
    <n v="18"/>
    <n v="4"/>
    <x v="5"/>
  </r>
  <r>
    <n v="146210"/>
    <n v="1"/>
    <d v="1899-12-30T18:58:32"/>
    <n v="3"/>
    <s v="Astoria"/>
    <n v="24"/>
    <n v="2"/>
    <n v="3"/>
    <s v="Coffee"/>
    <s v="Drip coffee"/>
    <s v="Our Old Time Diner Blend"/>
    <s v="Large"/>
    <n v="6"/>
    <s v="June"/>
    <s v="Tuesday"/>
    <n v="18"/>
    <n v="2"/>
    <x v="2"/>
  </r>
  <r>
    <n v="148289"/>
    <n v="3"/>
    <d v="1899-12-30T18:48:12"/>
    <n v="3"/>
    <s v="Astoria"/>
    <n v="22"/>
    <n v="2"/>
    <n v="2"/>
    <s v="Coffee"/>
    <s v="Drip coffee"/>
    <s v="Our Old Time Diner Blend"/>
    <s v="Small"/>
    <n v="4"/>
    <s v="June"/>
    <s v="Thursday"/>
    <n v="18"/>
    <n v="4"/>
    <x v="2"/>
  </r>
  <r>
    <n v="18249"/>
    <n v="3"/>
    <d v="1899-12-30T15:36:50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x v="5"/>
  </r>
  <r>
    <n v="91281"/>
    <n v="3"/>
    <d v="1899-12-30T07:18:14"/>
    <n v="8"/>
    <s v="Hell's Kitchen"/>
    <n v="77"/>
    <n v="1"/>
    <n v="3"/>
    <s v="Bakery"/>
    <s v="Scone"/>
    <s v="Oatmeal Scone"/>
    <s v="Not Defined"/>
    <n v="3"/>
    <s v="May"/>
    <s v="Thursday"/>
    <n v="7"/>
    <n v="4"/>
    <x v="1"/>
  </r>
  <r>
    <n v="117789"/>
    <n v="6"/>
    <d v="1899-12-30T12:00:11"/>
    <n v="5"/>
    <s v="Lower Manhattan"/>
    <n v="77"/>
    <n v="1"/>
    <n v="3"/>
    <s v="Bakery"/>
    <s v="Scone"/>
    <s v="Oatmeal Scone"/>
    <s v="Not Defined"/>
    <n v="3"/>
    <s v="June"/>
    <s v="Sunday"/>
    <n v="12"/>
    <n v="0"/>
    <x v="2"/>
  </r>
  <r>
    <n v="131741"/>
    <n v="4"/>
    <d v="1899-12-30T06:55:54"/>
    <n v="8"/>
    <s v="Hell's Kitchen"/>
    <n v="24"/>
    <n v="1"/>
    <n v="3"/>
    <s v="Coffee"/>
    <s v="Drip coffee"/>
    <s v="Our Old Time Diner Blend"/>
    <s v="Large"/>
    <n v="3"/>
    <s v="June"/>
    <s v="Friday"/>
    <n v="6"/>
    <n v="5"/>
    <x v="2"/>
  </r>
  <r>
    <n v="74284"/>
    <n v="6"/>
    <d v="1899-12-30T14:00:07"/>
    <n v="5"/>
    <s v="Lower Manhattan"/>
    <n v="87"/>
    <n v="1"/>
    <n v="2"/>
    <s v="Coffee"/>
    <s v="Barista Espresso"/>
    <s v="Ouro Brasileiro shot"/>
    <s v="Not Defined"/>
    <n v="2"/>
    <s v="April"/>
    <s v="Sunday"/>
    <n v="14"/>
    <n v="0"/>
    <x v="0"/>
  </r>
  <r>
    <n v="95102"/>
    <n v="6"/>
    <d v="1899-12-30T10:55:49"/>
    <n v="8"/>
    <s v="Hell's Kitchen"/>
    <n v="42"/>
    <n v="1"/>
    <n v="2"/>
    <s v="Tea"/>
    <s v="Brewed herbal tea"/>
    <s v="Lemon Grass"/>
    <s v="Regular"/>
    <n v="2"/>
    <s v="May"/>
    <s v="Sunday"/>
    <n v="10"/>
    <n v="0"/>
    <x v="1"/>
  </r>
  <r>
    <n v="24101"/>
    <n v="6"/>
    <d v="1899-12-30T16:51:16"/>
    <n v="5"/>
    <s v="Lower Manhattan"/>
    <n v="6"/>
    <n v="1"/>
    <n v="21"/>
    <s v="Coffee beans"/>
    <s v="Gourmet Beans"/>
    <s v="Ethiopia"/>
    <s v="Not Defined"/>
    <n v="21"/>
    <s v="February"/>
    <s v="Sunday"/>
    <n v="16"/>
    <n v="0"/>
    <x v="5"/>
  </r>
  <r>
    <n v="129584"/>
    <n v="2"/>
    <d v="1899-12-30T09:05:45"/>
    <n v="3"/>
    <s v="Astoria"/>
    <n v="65"/>
    <n v="2"/>
    <n v="1"/>
    <s v="Flavours"/>
    <s v="Sugar free syrup"/>
    <s v="Sugar Free Vanilla syrup"/>
    <s v="Not Defined"/>
    <n v="2"/>
    <s v="June"/>
    <s v="Wednesday"/>
    <n v="9"/>
    <n v="3"/>
    <x v="2"/>
  </r>
  <r>
    <n v="67915"/>
    <n v="6"/>
    <d v="1899-12-30T08:38:57"/>
    <n v="5"/>
    <s v="Lower Manhattan"/>
    <n v="63"/>
    <n v="2"/>
    <n v="1"/>
    <s v="Flavours"/>
    <s v="Regular syrup"/>
    <s v="Carmel syrup"/>
    <s v="Not Defined"/>
    <n v="2"/>
    <s v="April"/>
    <s v="Sunday"/>
    <n v="8"/>
    <n v="0"/>
    <x v="0"/>
  </r>
  <r>
    <n v="30479"/>
    <n v="3"/>
    <d v="1899-12-30T10:41:00"/>
    <n v="8"/>
    <s v="Hell's Kitchen"/>
    <n v="55"/>
    <n v="2"/>
    <n v="4"/>
    <s v="Tea"/>
    <s v="Brewed Chai tea"/>
    <s v="Morning Sunrise Chai"/>
    <s v="Large"/>
    <n v="8"/>
    <s v="February"/>
    <s v="Thursday"/>
    <n v="10"/>
    <n v="4"/>
    <x v="5"/>
  </r>
  <r>
    <n v="74442"/>
    <n v="6"/>
    <d v="1899-12-30T17:11:37"/>
    <n v="3"/>
    <s v="Astoria"/>
    <n v="46"/>
    <n v="2"/>
    <n v="2"/>
    <s v="Tea"/>
    <s v="Brewed Green tea"/>
    <s v="Serenity Green Tea"/>
    <s v="Regular"/>
    <n v="5"/>
    <s v="April"/>
    <s v="Sunday"/>
    <n v="17"/>
    <n v="0"/>
    <x v="0"/>
  </r>
  <r>
    <n v="62145"/>
    <n v="6"/>
    <d v="1899-12-30T12:36:40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x v="0"/>
  </r>
  <r>
    <n v="16173"/>
    <n v="6"/>
    <d v="1899-12-30T13:20:41"/>
    <n v="3"/>
    <s v="Astoria"/>
    <n v="37"/>
    <n v="2"/>
    <n v="3"/>
    <s v="Coffee"/>
    <s v="Barista Espresso"/>
    <s v="Espresso shot"/>
    <s v="Not Defined"/>
    <n v="6"/>
    <s v="January"/>
    <s v="Sunday"/>
    <n v="13"/>
    <n v="0"/>
    <x v="4"/>
  </r>
  <r>
    <n v="64088"/>
    <n v="1"/>
    <d v="1899-12-30T17:00:31"/>
    <n v="5"/>
    <s v="Lower Manhattan"/>
    <n v="24"/>
    <n v="2"/>
    <n v="3"/>
    <s v="Coffee"/>
    <s v="Drip coffee"/>
    <s v="Our Old Time Diner Blend"/>
    <s v="Large"/>
    <n v="6"/>
    <s v="April"/>
    <s v="Tuesday"/>
    <n v="17"/>
    <n v="2"/>
    <x v="0"/>
  </r>
  <r>
    <n v="4090"/>
    <n v="6"/>
    <d v="1899-12-30T10:42:26"/>
    <n v="5"/>
    <s v="Lower Manhattan"/>
    <n v="28"/>
    <n v="2"/>
    <n v="2"/>
    <s v="Coffee"/>
    <s v="Gourmet brewed coffee"/>
    <s v="Columbian Medium Roast"/>
    <s v="Small"/>
    <n v="4"/>
    <s v="January"/>
    <s v="Sunday"/>
    <n v="10"/>
    <n v="0"/>
    <x v="4"/>
  </r>
  <r>
    <n v="46681"/>
    <n v="6"/>
    <d v="1899-12-30T11:06:53"/>
    <n v="8"/>
    <s v="Hell's Kitchen"/>
    <n v="76"/>
    <n v="1"/>
    <n v="4"/>
    <s v="Bakery"/>
    <s v="Biscotti"/>
    <s v="Chocolate Chip Biscotti"/>
    <s v="Not Defined"/>
    <n v="4"/>
    <s v="March"/>
    <s v="Sunday"/>
    <n v="11"/>
    <n v="0"/>
    <x v="3"/>
  </r>
  <r>
    <n v="68575"/>
    <n v="6"/>
    <d v="1899-12-30T18:21:02"/>
    <n v="5"/>
    <s v="Lower Manhattan"/>
    <n v="74"/>
    <n v="1"/>
    <n v="4"/>
    <s v="Bakery"/>
    <s v="Biscotti"/>
    <s v="Ginger Biscotti"/>
    <s v="Not Defined"/>
    <n v="4"/>
    <s v="April"/>
    <s v="Sunday"/>
    <n v="18"/>
    <n v="0"/>
    <x v="0"/>
  </r>
  <r>
    <n v="57428"/>
    <n v="0"/>
    <d v="1899-12-30T19:22:55"/>
    <n v="3"/>
    <s v="Astoria"/>
    <n v="33"/>
    <n v="1"/>
    <n v="4"/>
    <s v="Coffee"/>
    <s v="Gourmet brewed coffee"/>
    <s v="Ethiopia"/>
    <s v="Large"/>
    <n v="4"/>
    <s v="April"/>
    <s v="Monday"/>
    <n v="19"/>
    <n v="1"/>
    <x v="0"/>
  </r>
  <r>
    <n v="109917"/>
    <n v="5"/>
    <d v="1899-12-30T16:56:02"/>
    <n v="3"/>
    <s v="Astoria"/>
    <n v="77"/>
    <n v="1"/>
    <n v="3"/>
    <s v="Bakery"/>
    <s v="Scone"/>
    <s v="Oatmeal Scone"/>
    <s v="Not Defined"/>
    <n v="3"/>
    <s v="May"/>
    <s v="Saturday"/>
    <n v="16"/>
    <n v="6"/>
    <x v="1"/>
  </r>
  <r>
    <n v="56691"/>
    <n v="0"/>
    <d v="1899-12-30T08:33:57"/>
    <n v="5"/>
    <s v="Lower Manhattan"/>
    <n v="43"/>
    <n v="1"/>
    <n v="3"/>
    <s v="Tea"/>
    <s v="Brewed herbal tea"/>
    <s v="Lemon Grass"/>
    <s v="Large"/>
    <n v="3"/>
    <s v="April"/>
    <s v="Monday"/>
    <n v="8"/>
    <n v="1"/>
    <x v="0"/>
  </r>
  <r>
    <n v="46468"/>
    <n v="6"/>
    <d v="1899-12-30T08:52:28"/>
    <n v="5"/>
    <s v="Lower Manhattan"/>
    <n v="22"/>
    <n v="1"/>
    <n v="2"/>
    <s v="Coffee"/>
    <s v="Drip coffee"/>
    <s v="Our Old Time Diner Blend"/>
    <s v="Small"/>
    <n v="2"/>
    <s v="March"/>
    <s v="Sunday"/>
    <n v="8"/>
    <n v="0"/>
    <x v="3"/>
  </r>
  <r>
    <n v="85789"/>
    <n v="5"/>
    <d v="1899-12-30T09:46:40"/>
    <n v="5"/>
    <s v="Lower Manhattan"/>
    <n v="48"/>
    <n v="1"/>
    <n v="2"/>
    <s v="Tea"/>
    <s v="Brewed Black tea"/>
    <s v="English Breakfast"/>
    <s v="Regular"/>
    <n v="2"/>
    <s v="May"/>
    <s v="Saturday"/>
    <n v="9"/>
    <n v="6"/>
    <x v="1"/>
  </r>
  <r>
    <n v="76131"/>
    <n v="1"/>
    <d v="1899-12-30T16:00:26"/>
    <n v="3"/>
    <s v="Astoria"/>
    <n v="70"/>
    <n v="1"/>
    <n v="3"/>
    <s v="Bakery"/>
    <s v="Scone"/>
    <s v="Cranberry Scone"/>
    <s v="Not Defined"/>
    <n v="3"/>
    <s v="April"/>
    <s v="Tuesday"/>
    <n v="16"/>
    <n v="2"/>
    <x v="0"/>
  </r>
  <r>
    <n v="82652"/>
    <n v="2"/>
    <d v="1899-12-30T10:01:51"/>
    <n v="5"/>
    <s v="Lower Manhattan"/>
    <n v="87"/>
    <n v="1"/>
    <n v="3"/>
    <s v="Coffee"/>
    <s v="Barista Espresso"/>
    <s v="Ouro Brasileiro shot"/>
    <s v="Not Defined"/>
    <n v="3"/>
    <s v="May"/>
    <s v="Wednesday"/>
    <n v="10"/>
    <n v="3"/>
    <x v="1"/>
  </r>
  <r>
    <n v="105357"/>
    <n v="1"/>
    <d v="1899-12-30T14:18:11"/>
    <n v="3"/>
    <s v="Astoria"/>
    <n v="54"/>
    <n v="1"/>
    <n v="2"/>
    <s v="Tea"/>
    <s v="Brewed Chai tea"/>
    <s v="Morning Sunrise Chai"/>
    <s v="Regular"/>
    <n v="2"/>
    <s v="May"/>
    <s v="Tuesday"/>
    <n v="14"/>
    <n v="2"/>
    <x v="1"/>
  </r>
  <r>
    <n v="144041"/>
    <n v="0"/>
    <d v="1899-12-30T08:15:17"/>
    <n v="5"/>
    <s v="Lower Manhattan"/>
    <n v="65"/>
    <n v="1"/>
    <n v="1"/>
    <s v="Flavours"/>
    <s v="Sugar free syrup"/>
    <s v="Sugar Free Vanilla syrup"/>
    <s v="Not Defined"/>
    <n v="1"/>
    <s v="June"/>
    <s v="Monday"/>
    <n v="8"/>
    <n v="1"/>
    <x v="2"/>
  </r>
  <r>
    <n v="102851"/>
    <n v="6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Sunday"/>
    <n v="9"/>
    <n v="0"/>
    <x v="1"/>
  </r>
  <r>
    <n v="125503"/>
    <n v="5"/>
    <d v="1899-12-30T17:24:17"/>
    <n v="3"/>
    <s v="Astoria"/>
    <n v="1"/>
    <n v="1"/>
    <n v="18"/>
    <s v="Coffee beans"/>
    <s v="Organic Beans"/>
    <s v="Brazilian - Organic"/>
    <s v="Not Defined"/>
    <n v="18"/>
    <s v="June"/>
    <s v="Saturday"/>
    <n v="17"/>
    <n v="6"/>
    <x v="2"/>
  </r>
  <r>
    <n v="85965"/>
    <n v="5"/>
    <d v="1899-12-30T12:31:53"/>
    <n v="5"/>
    <s v="Lower Manhattan"/>
    <n v="55"/>
    <n v="2"/>
    <n v="4"/>
    <s v="Tea"/>
    <s v="Brewed Chai tea"/>
    <s v="Morning Sunrise Chai"/>
    <s v="Large"/>
    <n v="8"/>
    <s v="May"/>
    <s v="Saturday"/>
    <n v="12"/>
    <n v="6"/>
    <x v="1"/>
  </r>
  <r>
    <n v="14791"/>
    <n v="3"/>
    <d v="1899-12-30T16:47:41"/>
    <n v="3"/>
    <s v="Astoria"/>
    <n v="43"/>
    <n v="2"/>
    <n v="3"/>
    <s v="Tea"/>
    <s v="Brewed herbal tea"/>
    <s v="Lemon Grass"/>
    <s v="Large"/>
    <n v="6"/>
    <s v="January"/>
    <s v="Thursday"/>
    <n v="16"/>
    <n v="4"/>
    <x v="4"/>
  </r>
  <r>
    <n v="94023"/>
    <n v="5"/>
    <d v="1899-12-30T12:13:34"/>
    <n v="5"/>
    <s v="Lower Manhattan"/>
    <n v="43"/>
    <n v="2"/>
    <n v="3"/>
    <s v="Tea"/>
    <s v="Brewed herbal tea"/>
    <s v="Lemon Grass"/>
    <s v="Large"/>
    <n v="6"/>
    <s v="May"/>
    <s v="Saturday"/>
    <n v="12"/>
    <n v="6"/>
    <x v="1"/>
  </r>
  <r>
    <n v="136798"/>
    <n v="1"/>
    <d v="1899-12-30T07:38:09"/>
    <n v="5"/>
    <s v="Lower Manhattan"/>
    <n v="52"/>
    <n v="2"/>
    <n v="2"/>
    <s v="Tea"/>
    <s v="Brewed Chai tea"/>
    <s v="Traditional Blend Chai"/>
    <s v="Regular"/>
    <n v="5"/>
    <s v="June"/>
    <s v="Tuesday"/>
    <n v="7"/>
    <n v="2"/>
    <x v="2"/>
  </r>
  <r>
    <n v="38870"/>
    <n v="2"/>
    <d v="1899-12-30T15:07:22"/>
    <n v="3"/>
    <s v="Astoria"/>
    <n v="36"/>
    <n v="1"/>
    <n v="4"/>
    <s v="Coffee"/>
    <s v="Premium brewed coffee"/>
    <s v="Jamaican Coffee River"/>
    <s v="Large"/>
    <n v="4"/>
    <s v="March"/>
    <s v="Wednesday"/>
    <n v="15"/>
    <n v="3"/>
    <x v="3"/>
  </r>
  <r>
    <n v="106648"/>
    <n v="2"/>
    <d v="1899-12-30T17:14:51"/>
    <n v="3"/>
    <s v="Astoria"/>
    <n v="37"/>
    <n v="1"/>
    <n v="3"/>
    <s v="Coffee"/>
    <s v="Barista Espresso"/>
    <s v="Espresso shot"/>
    <s v="Not Defined"/>
    <n v="3"/>
    <s v="May"/>
    <s v="Wednesday"/>
    <n v="17"/>
    <n v="3"/>
    <x v="1"/>
  </r>
  <r>
    <n v="20220"/>
    <n v="0"/>
    <d v="1899-12-30T09:49:27"/>
    <n v="8"/>
    <s v="Hell's Kitchen"/>
    <n v="48"/>
    <n v="1"/>
    <n v="2"/>
    <s v="Tea"/>
    <s v="Brewed Black tea"/>
    <s v="English Breakfast"/>
    <s v="Regular"/>
    <n v="2"/>
    <s v="February"/>
    <s v="Monday"/>
    <n v="9"/>
    <n v="1"/>
    <x v="5"/>
  </r>
  <r>
    <n v="133987"/>
    <n v="5"/>
    <d v="1899-12-30T16:35:54"/>
    <n v="3"/>
    <s v="Astoria"/>
    <n v="50"/>
    <n v="1"/>
    <n v="2"/>
    <s v="Tea"/>
    <s v="Brewed Black tea"/>
    <s v="Earl Grey"/>
    <s v="Regular"/>
    <n v="2"/>
    <s v="June"/>
    <s v="Saturday"/>
    <n v="16"/>
    <n v="6"/>
    <x v="2"/>
  </r>
  <r>
    <n v="32158"/>
    <n v="6"/>
    <d v="1899-12-30T09:40:30"/>
    <n v="8"/>
    <s v="Hell's Kitchen"/>
    <n v="47"/>
    <n v="2"/>
    <n v="3"/>
    <s v="Tea"/>
    <s v="Brewed Green tea"/>
    <s v="Serenity Green Tea"/>
    <s v="Large"/>
    <n v="6"/>
    <s v="February"/>
    <s v="Sunday"/>
    <n v="9"/>
    <n v="0"/>
    <x v="5"/>
  </r>
  <r>
    <n v="110650"/>
    <n v="6"/>
    <d v="1899-12-30T14:14:39"/>
    <n v="5"/>
    <s v="Lower Manhattan"/>
    <n v="37"/>
    <n v="2"/>
    <n v="3"/>
    <s v="Coffee"/>
    <s v="Barista Espresso"/>
    <s v="Espresso shot"/>
    <s v="Not Defined"/>
    <n v="6"/>
    <s v="May"/>
    <s v="Sunday"/>
    <n v="14"/>
    <n v="0"/>
    <x v="1"/>
  </r>
  <r>
    <n v="84834"/>
    <n v="4"/>
    <d v="1899-12-30T11:07:09"/>
    <n v="8"/>
    <s v="Hell's Kitchen"/>
    <n v="34"/>
    <n v="2"/>
    <n v="2"/>
    <s v="Coffee"/>
    <s v="Premium brewed coffee"/>
    <s v="Jamaican Coffee River"/>
    <s v="Small"/>
    <n v="5"/>
    <s v="May"/>
    <s v="Friday"/>
    <n v="11"/>
    <n v="5"/>
    <x v="1"/>
  </r>
  <r>
    <n v="16959"/>
    <n v="1"/>
    <d v="1899-12-30T08:04:02"/>
    <n v="8"/>
    <s v="Hell's Kitchen"/>
    <n v="75"/>
    <n v="1"/>
    <n v="4"/>
    <s v="Bakery"/>
    <s v="Pastry"/>
    <s v="Croissant"/>
    <s v="Not Defined"/>
    <n v="4"/>
    <s v="January"/>
    <s v="Tuesday"/>
    <n v="8"/>
    <n v="2"/>
    <x v="4"/>
  </r>
  <r>
    <n v="90984"/>
    <n v="2"/>
    <d v="1899-12-30T16:08:42"/>
    <n v="5"/>
    <s v="Lower Manhattan"/>
    <n v="60"/>
    <n v="1"/>
    <n v="4"/>
    <s v="Drinking Chocolate"/>
    <s v="Hot chocolate"/>
    <s v="Sustainably Grown Organic"/>
    <s v="Regular"/>
    <n v="4"/>
    <s v="May"/>
    <s v="Wednesday"/>
    <n v="16"/>
    <n v="3"/>
    <x v="1"/>
  </r>
  <r>
    <n v="65933"/>
    <n v="4"/>
    <d v="1899-12-30T07:34:34"/>
    <n v="5"/>
    <s v="Lower Manhattan"/>
    <n v="63"/>
    <n v="1"/>
    <n v="1"/>
    <s v="Flavours"/>
    <s v="Regular syrup"/>
    <s v="Carmel syrup"/>
    <s v="Not Defined"/>
    <n v="1"/>
    <s v="April"/>
    <s v="Friday"/>
    <n v="7"/>
    <n v="5"/>
    <x v="0"/>
  </r>
  <r>
    <n v="127569"/>
    <n v="0"/>
    <d v="1899-12-30T12:38:05"/>
    <n v="8"/>
    <s v="Hell's Kitchen"/>
    <n v="13"/>
    <n v="1"/>
    <n v="9"/>
    <s v="Loose Tea"/>
    <s v="Black tea"/>
    <s v="English Breakfast"/>
    <s v="Not Defined"/>
    <n v="9"/>
    <s v="June"/>
    <s v="Monday"/>
    <n v="12"/>
    <n v="1"/>
    <x v="2"/>
  </r>
  <r>
    <n v="77462"/>
    <n v="3"/>
    <d v="1899-12-30T09:23:51"/>
    <n v="8"/>
    <s v="Hell's Kitchen"/>
    <n v="50"/>
    <n v="2"/>
    <n v="2"/>
    <s v="Tea"/>
    <s v="Brewed Black tea"/>
    <s v="Earl Grey"/>
    <s v="Regular"/>
    <n v="5"/>
    <s v="April"/>
    <s v="Thursday"/>
    <n v="9"/>
    <n v="4"/>
    <x v="0"/>
  </r>
  <r>
    <n v="7302"/>
    <n v="5"/>
    <d v="1899-12-30T07:59:40"/>
    <n v="5"/>
    <s v="Lower Manhattan"/>
    <n v="35"/>
    <n v="2"/>
    <n v="3"/>
    <s v="Coffee"/>
    <s v="Premium brewed coffee"/>
    <s v="Jamaican Coffee River"/>
    <s v="Regular"/>
    <n v="6"/>
    <s v="January"/>
    <s v="Saturday"/>
    <n v="7"/>
    <n v="6"/>
    <x v="4"/>
  </r>
  <r>
    <n v="6362"/>
    <n v="3"/>
    <d v="1899-12-30T10:03:37"/>
    <n v="5"/>
    <s v="Lower Manhattan"/>
    <n v="39"/>
    <n v="2"/>
    <n v="4"/>
    <s v="Coffee"/>
    <s v="Barista Espresso"/>
    <s v="Latte"/>
    <s v="Regular"/>
    <n v="8"/>
    <s v="January"/>
    <s v="Thursday"/>
    <n v="10"/>
    <n v="4"/>
    <x v="4"/>
  </r>
  <r>
    <n v="17359"/>
    <n v="2"/>
    <d v="1899-12-30T07:52:17"/>
    <n v="5"/>
    <s v="Lower Manhattan"/>
    <n v="34"/>
    <n v="2"/>
    <n v="2"/>
    <s v="Coffee"/>
    <s v="Premium brewed coffee"/>
    <s v="Jamaican Coffee River"/>
    <s v="Small"/>
    <n v="5"/>
    <s v="February"/>
    <s v="Wednesday"/>
    <n v="7"/>
    <n v="3"/>
    <x v="5"/>
  </r>
  <r>
    <n v="118189"/>
    <n v="6"/>
    <d v="1899-12-30T15:39:33"/>
    <n v="5"/>
    <s v="Lower Manhattan"/>
    <n v="71"/>
    <n v="1"/>
    <n v="4"/>
    <s v="Bakery"/>
    <s v="Pastry"/>
    <s v="Chocolate Croissant"/>
    <s v="Not Defined"/>
    <n v="4"/>
    <s v="June"/>
    <s v="Sunday"/>
    <n v="15"/>
    <n v="0"/>
    <x v="2"/>
  </r>
  <r>
    <n v="32135"/>
    <n v="6"/>
    <d v="1899-12-30T09:22:08"/>
    <n v="5"/>
    <s v="Lower Manhattan"/>
    <n v="69"/>
    <n v="1"/>
    <n v="3"/>
    <s v="Bakery"/>
    <s v="Biscotti"/>
    <s v="Hazelnut Biscotti"/>
    <s v="Not Defined"/>
    <n v="3"/>
    <s v="February"/>
    <s v="Sunday"/>
    <n v="9"/>
    <n v="0"/>
    <x v="5"/>
  </r>
  <r>
    <n v="11032"/>
    <n v="4"/>
    <d v="1899-12-30T08:56:10"/>
    <n v="3"/>
    <s v="Astoria"/>
    <n v="11"/>
    <n v="1"/>
    <n v="9"/>
    <s v="Loose Tea"/>
    <s v="Herbal tea"/>
    <s v="Lemon Grass"/>
    <s v="Not Defined"/>
    <n v="9"/>
    <s v="January"/>
    <s v="Friday"/>
    <n v="8"/>
    <n v="5"/>
    <x v="4"/>
  </r>
  <r>
    <n v="34862"/>
    <n v="3"/>
    <d v="1899-12-30T16:36:05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6"/>
    <n v="4"/>
    <x v="3"/>
  </r>
  <r>
    <n v="149398"/>
    <n v="4"/>
    <d v="1899-12-30T18:40:40"/>
    <n v="3"/>
    <s v="Astoria"/>
    <n v="35"/>
    <n v="2"/>
    <n v="3"/>
    <s v="Coffee"/>
    <s v="Premium brewed coffee"/>
    <s v="Jamaican Coffee River"/>
    <s v="Regular"/>
    <n v="6"/>
    <s v="June"/>
    <s v="Friday"/>
    <n v="18"/>
    <n v="5"/>
    <x v="2"/>
  </r>
  <r>
    <n v="109448"/>
    <n v="5"/>
    <d v="1899-12-30T10:34:29"/>
    <n v="5"/>
    <s v="Lower Manhattan"/>
    <n v="34"/>
    <n v="2"/>
    <n v="2"/>
    <s v="Coffee"/>
    <s v="Premium brewed coffee"/>
    <s v="Jamaican Coffee River"/>
    <s v="Small"/>
    <n v="5"/>
    <s v="May"/>
    <s v="Saturday"/>
    <n v="10"/>
    <n v="6"/>
    <x v="1"/>
  </r>
  <r>
    <n v="145920"/>
    <n v="1"/>
    <d v="1899-12-30T14:57:29"/>
    <n v="3"/>
    <s v="Astoria"/>
    <n v="31"/>
    <n v="2"/>
    <n v="2"/>
    <s v="Coffee"/>
    <s v="Gourmet brewed coffee"/>
    <s v="Ethiopia"/>
    <s v="Small"/>
    <n v="4"/>
    <s v="June"/>
    <s v="Tuesday"/>
    <n v="14"/>
    <n v="2"/>
    <x v="2"/>
  </r>
  <r>
    <n v="40735"/>
    <n v="5"/>
    <d v="1899-12-30T08:33:47"/>
    <n v="8"/>
    <s v="Hell's Kitchen"/>
    <n v="27"/>
    <n v="1"/>
    <n v="4"/>
    <s v="Coffee"/>
    <s v="Organic brewed coffee"/>
    <s v="Brazilian"/>
    <s v="Large"/>
    <n v="4"/>
    <s v="March"/>
    <s v="Saturday"/>
    <n v="8"/>
    <n v="6"/>
    <x v="3"/>
  </r>
  <r>
    <n v="31197"/>
    <n v="4"/>
    <d v="1899-12-30T14:03:32"/>
    <n v="5"/>
    <s v="Lower Manhattan"/>
    <n v="72"/>
    <n v="1"/>
    <n v="3"/>
    <s v="Bakery"/>
    <s v="Scone"/>
    <s v="Ginger Scone"/>
    <s v="Not Defined"/>
    <n v="3"/>
    <s v="February"/>
    <s v="Friday"/>
    <n v="14"/>
    <n v="5"/>
    <x v="5"/>
  </r>
  <r>
    <n v="11826"/>
    <n v="5"/>
    <d v="1899-12-30T10:47:55"/>
    <n v="8"/>
    <s v="Hell's Kitchen"/>
    <n v="53"/>
    <n v="1"/>
    <n v="3"/>
    <s v="Tea"/>
    <s v="Brewed Chai tea"/>
    <s v="Traditional Blend Chai"/>
    <s v="Large"/>
    <n v="3"/>
    <s v="January"/>
    <s v="Saturday"/>
    <n v="10"/>
    <n v="6"/>
    <x v="4"/>
  </r>
  <r>
    <n v="88831"/>
    <n v="0"/>
    <d v="1899-12-30T18:50:03"/>
    <n v="8"/>
    <s v="Hell's Kitchen"/>
    <n v="34"/>
    <n v="1"/>
    <n v="2"/>
    <s v="Coffee"/>
    <s v="Premium brewed coffee"/>
    <s v="Jamaican Coffee River"/>
    <s v="Small"/>
    <n v="2"/>
    <s v="May"/>
    <s v="Monday"/>
    <n v="18"/>
    <n v="1"/>
    <x v="1"/>
  </r>
  <r>
    <n v="145445"/>
    <n v="1"/>
    <d v="1899-12-30T09:58:56"/>
    <n v="5"/>
    <s v="Lower Manhattan"/>
    <n v="63"/>
    <n v="2"/>
    <n v="1"/>
    <s v="Flavours"/>
    <s v="Regular syrup"/>
    <s v="Carmel syrup"/>
    <s v="Not Defined"/>
    <n v="2"/>
    <s v="June"/>
    <s v="Tuesday"/>
    <n v="9"/>
    <n v="2"/>
    <x v="2"/>
  </r>
  <r>
    <n v="68076"/>
    <n v="6"/>
    <d v="1899-12-30T09:47:54"/>
    <n v="8"/>
    <s v="Hell's Kitchen"/>
    <n v="33"/>
    <n v="2"/>
    <n v="4"/>
    <s v="Coffee"/>
    <s v="Gourmet brewed coffee"/>
    <s v="Ethiopia"/>
    <s v="Large"/>
    <n v="7"/>
    <s v="April"/>
    <s v="Sunday"/>
    <n v="9"/>
    <n v="0"/>
    <x v="0"/>
  </r>
  <r>
    <n v="98713"/>
    <n v="2"/>
    <d v="1899-12-30T15:44:48"/>
    <n v="8"/>
    <s v="Hell's Kitchen"/>
    <n v="39"/>
    <n v="2"/>
    <n v="4"/>
    <s v="Coffee"/>
    <s v="Barista Espresso"/>
    <s v="Latte"/>
    <s v="Regular"/>
    <n v="8"/>
    <s v="May"/>
    <s v="Wednesday"/>
    <n v="15"/>
    <n v="3"/>
    <x v="1"/>
  </r>
  <r>
    <n v="125831"/>
    <n v="6"/>
    <d v="1899-12-30T07:55:01"/>
    <n v="3"/>
    <s v="Astoria"/>
    <n v="71"/>
    <n v="1"/>
    <n v="4"/>
    <s v="Bakery"/>
    <s v="Pastry"/>
    <s v="Chocolate Croissant"/>
    <s v="Not Defined"/>
    <n v="4"/>
    <s v="June"/>
    <s v="Sunday"/>
    <n v="7"/>
    <n v="0"/>
    <x v="2"/>
  </r>
  <r>
    <n v="956"/>
    <n v="0"/>
    <d v="1899-12-30T16:28:26"/>
    <n v="8"/>
    <s v="Hell's Kitchen"/>
    <n v="36"/>
    <n v="1"/>
    <n v="4"/>
    <s v="Coffee"/>
    <s v="Premium brewed coffee"/>
    <s v="Jamaican Coffee River"/>
    <s v="Large"/>
    <n v="4"/>
    <s v="January"/>
    <s v="Monday"/>
    <n v="16"/>
    <n v="1"/>
    <x v="4"/>
  </r>
  <r>
    <n v="80968"/>
    <n v="0"/>
    <d v="1899-12-30T14:31:29"/>
    <n v="5"/>
    <s v="Lower Manhattan"/>
    <n v="59"/>
    <n v="1"/>
    <n v="4"/>
    <s v="Drinking Chocolate"/>
    <s v="Hot chocolate"/>
    <s v="Dark chocolate"/>
    <s v="Large"/>
    <n v="4"/>
    <s v="May"/>
    <s v="Monday"/>
    <n v="14"/>
    <n v="1"/>
    <x v="1"/>
  </r>
  <r>
    <n v="148758"/>
    <n v="4"/>
    <d v="1899-12-30T09:30:38"/>
    <n v="3"/>
    <s v="Astoria"/>
    <n v="43"/>
    <n v="1"/>
    <n v="3"/>
    <s v="Tea"/>
    <s v="Brewed herbal tea"/>
    <s v="Lemon Grass"/>
    <s v="Large"/>
    <n v="3"/>
    <s v="June"/>
    <s v="Friday"/>
    <n v="9"/>
    <n v="5"/>
    <x v="2"/>
  </r>
  <r>
    <n v="52686"/>
    <n v="1"/>
    <d v="1899-12-30T10:13:30"/>
    <n v="3"/>
    <s v="Astoria"/>
    <n v="47"/>
    <n v="1"/>
    <n v="3"/>
    <s v="Tea"/>
    <s v="Brewed Green tea"/>
    <s v="Serenity Green Tea"/>
    <s v="Large"/>
    <n v="3"/>
    <s v="March"/>
    <s v="Tuesday"/>
    <n v="10"/>
    <n v="2"/>
    <x v="3"/>
  </r>
  <r>
    <n v="30040"/>
    <n v="2"/>
    <d v="1899-12-30T14:37:45"/>
    <n v="3"/>
    <s v="Astoria"/>
    <n v="60"/>
    <n v="2"/>
    <n v="4"/>
    <s v="Drinking Chocolate"/>
    <s v="Hot chocolate"/>
    <s v="Sustainably Grown Organic"/>
    <s v="Regular"/>
    <n v="8"/>
    <s v="February"/>
    <s v="Wednesday"/>
    <n v="14"/>
    <n v="3"/>
    <x v="5"/>
  </r>
  <r>
    <n v="63681"/>
    <n v="1"/>
    <d v="1899-12-30T09:43:24"/>
    <n v="3"/>
    <s v="Astoria"/>
    <n v="46"/>
    <n v="2"/>
    <n v="2"/>
    <s v="Tea"/>
    <s v="Brewed Green tea"/>
    <s v="Serenity Green Tea"/>
    <s v="Regular"/>
    <n v="5"/>
    <s v="April"/>
    <s v="Tuesday"/>
    <n v="9"/>
    <n v="2"/>
    <x v="0"/>
  </r>
  <r>
    <n v="110737"/>
    <n v="6"/>
    <d v="1899-12-30T15:10:31"/>
    <n v="8"/>
    <s v="Hell's Kitchen"/>
    <n v="44"/>
    <n v="2"/>
    <n v="2"/>
    <s v="Tea"/>
    <s v="Brewed herbal tea"/>
    <s v="Peppermint"/>
    <s v="Regular"/>
    <n v="5"/>
    <s v="May"/>
    <s v="Sunday"/>
    <n v="15"/>
    <n v="0"/>
    <x v="1"/>
  </r>
  <r>
    <n v="74035"/>
    <n v="6"/>
    <d v="1899-12-30T09:55:17"/>
    <n v="5"/>
    <s v="Lower Manhattan"/>
    <n v="43"/>
    <n v="3"/>
    <n v="3"/>
    <s v="Tea"/>
    <s v="Brewed herbal tea"/>
    <s v="Lemon Grass"/>
    <s v="Large"/>
    <n v="9"/>
    <s v="April"/>
    <s v="Sunday"/>
    <n v="9"/>
    <n v="0"/>
    <x v="0"/>
  </r>
  <r>
    <n v="83746"/>
    <n v="3"/>
    <d v="1899-12-30T11:00:17"/>
    <n v="8"/>
    <s v="Hell's Kitchen"/>
    <n v="41"/>
    <n v="1"/>
    <n v="4"/>
    <s v="Coffee"/>
    <s v="Barista Espresso"/>
    <s v="Cappuccino"/>
    <s v="Large"/>
    <n v="4"/>
    <s v="May"/>
    <s v="Thursday"/>
    <n v="11"/>
    <n v="4"/>
    <x v="1"/>
  </r>
  <r>
    <n v="10710"/>
    <n v="3"/>
    <d v="1899-12-30T12:48:09"/>
    <n v="5"/>
    <s v="Lower Manhattan"/>
    <n v="70"/>
    <n v="1"/>
    <n v="3"/>
    <s v="Bakery"/>
    <s v="Scone"/>
    <s v="Cranberry Scone"/>
    <s v="Not Defined"/>
    <n v="3"/>
    <s v="January"/>
    <s v="Thursday"/>
    <n v="12"/>
    <n v="4"/>
    <x v="4"/>
  </r>
  <r>
    <n v="36725"/>
    <n v="6"/>
    <d v="1899-12-30T14:03:20"/>
    <n v="3"/>
    <s v="Astoria"/>
    <n v="54"/>
    <n v="1"/>
    <n v="2"/>
    <s v="Tea"/>
    <s v="Brewed Chai tea"/>
    <s v="Morning Sunrise Chai"/>
    <s v="Regular"/>
    <n v="2"/>
    <s v="March"/>
    <s v="Sunday"/>
    <n v="14"/>
    <n v="0"/>
    <x v="3"/>
  </r>
  <r>
    <n v="113631"/>
    <n v="2"/>
    <d v="1899-12-30T11:03:22"/>
    <n v="8"/>
    <s v="Hell's Kitchen"/>
    <n v="43"/>
    <n v="2"/>
    <n v="3"/>
    <s v="Tea"/>
    <s v="Brewed herbal tea"/>
    <s v="Lemon Grass"/>
    <s v="Large"/>
    <n v="6"/>
    <s v="May"/>
    <s v="Wednesday"/>
    <n v="11"/>
    <n v="3"/>
    <x v="1"/>
  </r>
  <r>
    <n v="8999"/>
    <n v="0"/>
    <d v="1899-12-30T14:19:33"/>
    <n v="3"/>
    <s v="Astoria"/>
    <n v="48"/>
    <n v="2"/>
    <n v="2"/>
    <s v="Tea"/>
    <s v="Brewed Black tea"/>
    <s v="English Breakfast"/>
    <s v="Regular"/>
    <n v="5"/>
    <s v="January"/>
    <s v="Monday"/>
    <n v="14"/>
    <n v="1"/>
    <x v="4"/>
  </r>
  <r>
    <n v="144327"/>
    <n v="0"/>
    <d v="1899-12-30T10:16:19"/>
    <n v="8"/>
    <s v="Hell's Kitchen"/>
    <n v="32"/>
    <n v="2"/>
    <n v="3"/>
    <s v="Coffee"/>
    <s v="Gourmet brewed coffee"/>
    <s v="Ethiopia"/>
    <s v="Regular"/>
    <n v="6"/>
    <s v="June"/>
    <s v="Monday"/>
    <n v="10"/>
    <n v="1"/>
    <x v="2"/>
  </r>
  <r>
    <n v="116621"/>
    <n v="5"/>
    <d v="1899-12-30T11:46:12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x v="2"/>
  </r>
  <r>
    <n v="7434"/>
    <n v="5"/>
    <d v="1899-12-30T08:58:23"/>
    <n v="8"/>
    <s v="Hell's Kitchen"/>
    <n v="36"/>
    <n v="2"/>
    <n v="4"/>
    <s v="Coffee"/>
    <s v="Premium brewed coffee"/>
    <s v="Jamaican Coffee River"/>
    <s v="Large"/>
    <n v="8"/>
    <s v="January"/>
    <s v="Saturday"/>
    <n v="8"/>
    <n v="6"/>
    <x v="4"/>
  </r>
  <r>
    <n v="53114"/>
    <n v="1"/>
    <d v="1899-12-30T18:13:22"/>
    <n v="3"/>
    <s v="Astoria"/>
    <n v="40"/>
    <n v="2"/>
    <n v="4"/>
    <s v="Coffee"/>
    <s v="Barista Espresso"/>
    <s v="Cappuccino"/>
    <s v="Not Defined"/>
    <n v="8"/>
    <s v="March"/>
    <s v="Tuesday"/>
    <n v="18"/>
    <n v="2"/>
    <x v="3"/>
  </r>
  <r>
    <n v="24067"/>
    <n v="6"/>
    <d v="1899-12-30T15:33:21"/>
    <n v="5"/>
    <s v="Lower Manhattan"/>
    <n v="75"/>
    <n v="1"/>
    <n v="4"/>
    <s v="Bakery"/>
    <s v="Pastry"/>
    <s v="Croissant"/>
    <s v="Not Defined"/>
    <n v="4"/>
    <s v="February"/>
    <s v="Sunday"/>
    <n v="15"/>
    <n v="0"/>
    <x v="5"/>
  </r>
  <r>
    <n v="8139"/>
    <n v="6"/>
    <d v="1899-12-30T09:56:54"/>
    <n v="8"/>
    <s v="Hell's Kitchen"/>
    <n v="79"/>
    <n v="1"/>
    <n v="4"/>
    <s v="Bakery"/>
    <s v="Scone"/>
    <s v="Jumbo Savory Scone"/>
    <s v="Not Defined"/>
    <n v="4"/>
    <s v="January"/>
    <s v="Sunday"/>
    <n v="9"/>
    <n v="0"/>
    <x v="4"/>
  </r>
  <r>
    <n v="97744"/>
    <n v="1"/>
    <d v="1899-12-30T17:21:20"/>
    <n v="5"/>
    <s v="Lower Manhattan"/>
    <n v="38"/>
    <n v="1"/>
    <n v="4"/>
    <s v="Coffee"/>
    <s v="Barista Espresso"/>
    <s v="Latte"/>
    <s v="Not Defined"/>
    <n v="4"/>
    <s v="May"/>
    <s v="Tuesday"/>
    <n v="17"/>
    <n v="2"/>
    <x v="1"/>
  </r>
  <r>
    <n v="15819"/>
    <n v="5"/>
    <d v="1899-12-30T16:30:18"/>
    <n v="3"/>
    <s v="Astoria"/>
    <n v="58"/>
    <n v="1"/>
    <n v="4"/>
    <s v="Drinking Chocolate"/>
    <s v="Hot chocolate"/>
    <s v="Dark chocolate"/>
    <s v="Regular"/>
    <n v="4"/>
    <s v="January"/>
    <s v="Saturday"/>
    <n v="16"/>
    <n v="6"/>
    <x v="4"/>
  </r>
  <r>
    <n v="5858"/>
    <n v="2"/>
    <d v="1899-12-30T10:30:03"/>
    <n v="3"/>
    <s v="Astoria"/>
    <n v="60"/>
    <n v="1"/>
    <n v="4"/>
    <s v="Drinking Chocolate"/>
    <s v="Hot chocolate"/>
    <s v="Sustainably Grown Organic"/>
    <s v="Regular"/>
    <n v="4"/>
    <s v="January"/>
    <s v="Wednesday"/>
    <n v="10"/>
    <n v="3"/>
    <x v="4"/>
  </r>
  <r>
    <n v="105900"/>
    <n v="2"/>
    <d v="1899-12-30T08:30:55"/>
    <n v="8"/>
    <s v="Hell's Kitchen"/>
    <n v="51"/>
    <n v="1"/>
    <n v="3"/>
    <s v="Tea"/>
    <s v="Brewed Black tea"/>
    <s v="Earl Grey"/>
    <s v="Large"/>
    <n v="3"/>
    <s v="May"/>
    <s v="Wednesday"/>
    <n v="8"/>
    <n v="3"/>
    <x v="1"/>
  </r>
  <r>
    <n v="104681"/>
    <n v="1"/>
    <d v="1899-12-30T06:59:29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x v="1"/>
  </r>
  <r>
    <n v="18966"/>
    <n v="4"/>
    <d v="1899-12-30T18:16:24"/>
    <n v="3"/>
    <s v="Astoria"/>
    <n v="25"/>
    <n v="1"/>
    <n v="2"/>
    <s v="Coffee"/>
    <s v="Organic brewed coffee"/>
    <s v="Brazilian"/>
    <s v="Small"/>
    <n v="2"/>
    <s v="February"/>
    <s v="Friday"/>
    <n v="18"/>
    <n v="5"/>
    <x v="5"/>
  </r>
  <r>
    <n v="12512"/>
    <n v="6"/>
    <d v="1899-12-30T18:11:49"/>
    <n v="5"/>
    <s v="Lower Manhattan"/>
    <n v="65"/>
    <n v="2"/>
    <n v="1"/>
    <s v="Flavours"/>
    <s v="Sugar free syrup"/>
    <s v="Sugar Free Vanilla syrup"/>
    <s v="Not Defined"/>
    <n v="2"/>
    <s v="January"/>
    <s v="Sunday"/>
    <n v="18"/>
    <n v="0"/>
    <x v="4"/>
  </r>
  <r>
    <n v="71865"/>
    <n v="3"/>
    <d v="1899-12-30T13:57:30"/>
    <n v="8"/>
    <s v="Hell's Kitchen"/>
    <n v="60"/>
    <n v="2"/>
    <n v="4"/>
    <s v="Drinking Chocolate"/>
    <s v="Hot chocolate"/>
    <s v="Sustainably Grown Organic"/>
    <s v="Regular"/>
    <n v="8"/>
    <s v="April"/>
    <s v="Thursday"/>
    <n v="13"/>
    <n v="4"/>
    <x v="0"/>
  </r>
  <r>
    <n v="8103"/>
    <n v="6"/>
    <d v="1899-12-30T09:36:26"/>
    <n v="8"/>
    <s v="Hell's Kitchen"/>
    <n v="51"/>
    <n v="2"/>
    <n v="3"/>
    <s v="Tea"/>
    <s v="Brewed Black tea"/>
    <s v="Earl Grey"/>
    <s v="Large"/>
    <n v="6"/>
    <s v="January"/>
    <s v="Sunday"/>
    <n v="9"/>
    <n v="0"/>
    <x v="4"/>
  </r>
  <r>
    <n v="110035"/>
    <n v="5"/>
    <d v="1899-12-30T18:54:0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x v="1"/>
  </r>
  <r>
    <n v="10165"/>
    <n v="2"/>
    <d v="1899-12-30T15:37:42"/>
    <n v="3"/>
    <s v="Astoria"/>
    <n v="44"/>
    <n v="2"/>
    <n v="2"/>
    <s v="Tea"/>
    <s v="Brewed herbal tea"/>
    <s v="Peppermint"/>
    <s v="Regular"/>
    <n v="5"/>
    <s v="January"/>
    <s v="Wednesday"/>
    <n v="15"/>
    <n v="3"/>
    <x v="4"/>
  </r>
  <r>
    <n v="123427"/>
    <n v="4"/>
    <d v="1899-12-30T08:23:35"/>
    <n v="8"/>
    <s v="Hell's Kitchen"/>
    <n v="52"/>
    <n v="2"/>
    <n v="2"/>
    <s v="Tea"/>
    <s v="Brewed Chai tea"/>
    <s v="Traditional Blend Chai"/>
    <s v="Regular"/>
    <n v="5"/>
    <s v="June"/>
    <s v="Friday"/>
    <n v="8"/>
    <n v="5"/>
    <x v="2"/>
  </r>
  <r>
    <n v="86035"/>
    <n v="5"/>
    <d v="1899-12-30T13:13:47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x v="1"/>
  </r>
  <r>
    <n v="71477"/>
    <n v="3"/>
    <d v="1899-12-30T08:59:11"/>
    <n v="8"/>
    <s v="Hell's Kitchen"/>
    <n v="36"/>
    <n v="2"/>
    <n v="4"/>
    <s v="Coffee"/>
    <s v="Premium brewed coffee"/>
    <s v="Jamaican Coffee River"/>
    <s v="Large"/>
    <n v="8"/>
    <s v="April"/>
    <s v="Thursday"/>
    <n v="8"/>
    <n v="4"/>
    <x v="0"/>
  </r>
  <r>
    <n v="1588"/>
    <n v="1"/>
    <d v="1899-12-30T17:25:29"/>
    <n v="8"/>
    <s v="Hell's Kitchen"/>
    <n v="25"/>
    <n v="2"/>
    <n v="2"/>
    <s v="Coffee"/>
    <s v="Organic brewed coffee"/>
    <s v="Brazilian"/>
    <s v="Small"/>
    <n v="4"/>
    <s v="January"/>
    <s v="Tuesday"/>
    <n v="17"/>
    <n v="2"/>
    <x v="4"/>
  </r>
  <r>
    <n v="29884"/>
    <n v="2"/>
    <d v="1899-12-30T10:28:40"/>
    <n v="8"/>
    <s v="Hell's Kitchen"/>
    <n v="71"/>
    <n v="1"/>
    <n v="4"/>
    <s v="Bakery"/>
    <s v="Pastry"/>
    <s v="Chocolate Croissant"/>
    <s v="Not Defined"/>
    <n v="4"/>
    <s v="February"/>
    <s v="Wednesday"/>
    <n v="10"/>
    <n v="3"/>
    <x v="5"/>
  </r>
  <r>
    <n v="60311"/>
    <n v="4"/>
    <d v="1899-12-30T11:41:57"/>
    <n v="3"/>
    <s v="Astoria"/>
    <n v="27"/>
    <n v="1"/>
    <n v="4"/>
    <s v="Coffee"/>
    <s v="Organic brewed coffee"/>
    <s v="Brazilian"/>
    <s v="Large"/>
    <n v="4"/>
    <s v="April"/>
    <s v="Friday"/>
    <n v="11"/>
    <n v="5"/>
    <x v="0"/>
  </r>
  <r>
    <n v="29194"/>
    <n v="1"/>
    <d v="1899-12-30T08:56:49"/>
    <n v="8"/>
    <s v="Hell's Kitchen"/>
    <n v="40"/>
    <n v="1"/>
    <n v="4"/>
    <s v="Coffee"/>
    <s v="Barista Espresso"/>
    <s v="Cappuccino"/>
    <s v="Not Defined"/>
    <n v="4"/>
    <s v="February"/>
    <s v="Tuesday"/>
    <n v="8"/>
    <n v="2"/>
    <x v="5"/>
  </r>
  <r>
    <n v="80377"/>
    <n v="6"/>
    <d v="1899-12-30T18:42:51"/>
    <n v="3"/>
    <s v="Astoria"/>
    <n v="32"/>
    <n v="1"/>
    <n v="3"/>
    <s v="Coffee"/>
    <s v="Gourmet brewed coffee"/>
    <s v="Ethiopia"/>
    <s v="Regular"/>
    <n v="3"/>
    <s v="April"/>
    <s v="Sunday"/>
    <n v="18"/>
    <n v="0"/>
    <x v="0"/>
  </r>
  <r>
    <n v="101497"/>
    <n v="5"/>
    <d v="1899-12-30T08:29:45"/>
    <n v="3"/>
    <s v="Astoria"/>
    <n v="56"/>
    <n v="1"/>
    <n v="3"/>
    <s v="Tea"/>
    <s v="Brewed Chai tea"/>
    <s v="Spicy Eye Opener Chai"/>
    <s v="Regular"/>
    <n v="3"/>
    <s v="May"/>
    <s v="Saturday"/>
    <n v="8"/>
    <n v="6"/>
    <x v="1"/>
  </r>
  <r>
    <n v="12887"/>
    <n v="0"/>
    <d v="1899-12-30T12:45:17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x v="4"/>
  </r>
  <r>
    <n v="43020"/>
    <n v="1"/>
    <d v="1899-12-30T10:22:24"/>
    <n v="3"/>
    <s v="Astoria"/>
    <n v="56"/>
    <n v="2"/>
    <n v="3"/>
    <s v="Tea"/>
    <s v="Brewed Chai tea"/>
    <s v="Spicy Eye Opener Chai"/>
    <s v="Regular"/>
    <n v="5"/>
    <s v="March"/>
    <s v="Tuesday"/>
    <n v="10"/>
    <n v="2"/>
    <x v="3"/>
  </r>
  <r>
    <n v="23864"/>
    <n v="6"/>
    <d v="1899-12-30T10:16:27"/>
    <n v="3"/>
    <s v="Astoria"/>
    <n v="42"/>
    <n v="2"/>
    <n v="2"/>
    <s v="Tea"/>
    <s v="Brewed herbal tea"/>
    <s v="Lemon Grass"/>
    <s v="Regular"/>
    <n v="5"/>
    <s v="February"/>
    <s v="Sunday"/>
    <n v="10"/>
    <n v="0"/>
    <x v="5"/>
  </r>
  <r>
    <n v="43330"/>
    <n v="2"/>
    <d v="1899-12-30T06:00:35"/>
    <n v="5"/>
    <s v="Lower Manhattan"/>
    <n v="27"/>
    <n v="2"/>
    <n v="4"/>
    <s v="Coffee"/>
    <s v="Organic brewed coffee"/>
    <s v="Brazilian"/>
    <s v="Large"/>
    <n v="7"/>
    <s v="March"/>
    <s v="Wednesday"/>
    <n v="6"/>
    <n v="3"/>
    <x v="3"/>
  </r>
  <r>
    <n v="109256"/>
    <n v="5"/>
    <d v="1899-12-30T09:29:53"/>
    <n v="3"/>
    <s v="Astoria"/>
    <n v="23"/>
    <n v="2"/>
    <n v="2"/>
    <s v="Coffee"/>
    <s v="Drip coffee"/>
    <s v="Our Old Time Diner Blend"/>
    <s v="Regular"/>
    <n v="5"/>
    <s v="May"/>
    <s v="Saturday"/>
    <n v="9"/>
    <n v="6"/>
    <x v="1"/>
  </r>
  <r>
    <n v="66372"/>
    <n v="4"/>
    <d v="1899-12-30T10:39:03"/>
    <n v="3"/>
    <s v="Astoria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106043"/>
    <n v="2"/>
    <d v="1899-12-30T09:51:49"/>
    <n v="5"/>
    <s v="Lower Manhattan"/>
    <n v="32"/>
    <n v="3"/>
    <n v="3"/>
    <s v="Coffee"/>
    <s v="Gourmet brewed coffee"/>
    <s v="Ethiopia"/>
    <s v="Regular"/>
    <n v="9"/>
    <s v="May"/>
    <s v="Wednesday"/>
    <n v="9"/>
    <n v="3"/>
    <x v="1"/>
  </r>
  <r>
    <n v="38485"/>
    <n v="2"/>
    <d v="1899-12-30T08:46:00"/>
    <n v="8"/>
    <s v="Hell's Kitchen"/>
    <n v="40"/>
    <n v="1"/>
    <n v="4"/>
    <s v="Coffee"/>
    <s v="Barista Espresso"/>
    <s v="Cappuccino"/>
    <s v="Not Defined"/>
    <n v="4"/>
    <s v="March"/>
    <s v="Wednesday"/>
    <n v="8"/>
    <n v="3"/>
    <x v="3"/>
  </r>
  <r>
    <n v="126402"/>
    <n v="6"/>
    <d v="1899-12-30T12:14:30"/>
    <n v="5"/>
    <s v="Lower Manhattan"/>
    <n v="59"/>
    <n v="1"/>
    <n v="4"/>
    <s v="Drinking Chocolate"/>
    <s v="Hot chocolate"/>
    <s v="Dark chocolate"/>
    <s v="Large"/>
    <n v="4"/>
    <s v="June"/>
    <s v="Sunday"/>
    <n v="12"/>
    <n v="0"/>
    <x v="2"/>
  </r>
  <r>
    <n v="117309"/>
    <n v="5"/>
    <d v="1899-12-30T18:10:49"/>
    <n v="8"/>
    <s v="Hell's Kitchen"/>
    <n v="60"/>
    <n v="1"/>
    <n v="4"/>
    <s v="Drinking Chocolate"/>
    <s v="Hot chocolate"/>
    <s v="Sustainably Grown Organic"/>
    <s v="Regular"/>
    <n v="4"/>
    <s v="June"/>
    <s v="Saturday"/>
    <n v="18"/>
    <n v="6"/>
    <x v="2"/>
  </r>
  <r>
    <n v="67117"/>
    <n v="5"/>
    <d v="1899-12-30T09:45:52"/>
    <n v="5"/>
    <s v="Lower Manhattan"/>
    <n v="61"/>
    <n v="1"/>
    <n v="5"/>
    <s v="Drinking Chocolate"/>
    <s v="Hot chocolate"/>
    <s v="Sustainably Grown Organic"/>
    <s v="Large"/>
    <n v="5"/>
    <s v="April"/>
    <s v="Saturday"/>
    <n v="9"/>
    <n v="6"/>
    <x v="0"/>
  </r>
  <r>
    <n v="48621"/>
    <n v="2"/>
    <d v="1899-12-30T10:13:42"/>
    <n v="8"/>
    <s v="Hell's Kitchen"/>
    <n v="59"/>
    <n v="2"/>
    <n v="4"/>
    <s v="Drinking Chocolate"/>
    <s v="Hot chocolate"/>
    <s v="Dark chocolate"/>
    <s v="Large"/>
    <n v="9"/>
    <s v="March"/>
    <s v="Wednesday"/>
    <n v="10"/>
    <n v="3"/>
    <x v="3"/>
  </r>
  <r>
    <n v="121467"/>
    <n v="2"/>
    <d v="1899-12-30T11:32:37"/>
    <n v="3"/>
    <s v="Astoria"/>
    <n v="50"/>
    <n v="2"/>
    <n v="2"/>
    <s v="Tea"/>
    <s v="Brewed Black tea"/>
    <s v="Earl Grey"/>
    <s v="Regular"/>
    <n v="5"/>
    <s v="June"/>
    <s v="Wednesday"/>
    <n v="11"/>
    <n v="3"/>
    <x v="2"/>
  </r>
  <r>
    <n v="23282"/>
    <n v="5"/>
    <d v="1899-12-30T09:57:08"/>
    <n v="8"/>
    <s v="Hell's Kitchen"/>
    <n v="35"/>
    <n v="2"/>
    <n v="3"/>
    <s v="Coffee"/>
    <s v="Premium brewed coffee"/>
    <s v="Jamaican Coffee River"/>
    <s v="Regular"/>
    <n v="6"/>
    <s v="February"/>
    <s v="Saturday"/>
    <n v="9"/>
    <n v="6"/>
    <x v="5"/>
  </r>
  <r>
    <n v="14304"/>
    <n v="2"/>
    <d v="1899-12-30T19:56:20"/>
    <n v="3"/>
    <s v="Astoria"/>
    <n v="26"/>
    <n v="2"/>
    <n v="3"/>
    <s v="Coffee"/>
    <s v="Organic brewed coffee"/>
    <s v="Brazilian"/>
    <s v="Regular"/>
    <n v="6"/>
    <s v="January"/>
    <s v="Wednesday"/>
    <n v="19"/>
    <n v="3"/>
    <x v="4"/>
  </r>
  <r>
    <n v="53915"/>
    <n v="3"/>
    <d v="1899-12-30T08:29:23"/>
    <n v="5"/>
    <s v="Lower Manhattan"/>
    <n v="71"/>
    <n v="1"/>
    <n v="4"/>
    <s v="Bakery"/>
    <s v="Pastry"/>
    <s v="Chocolate Croissant"/>
    <s v="Not Defined"/>
    <n v="4"/>
    <s v="March"/>
    <s v="Thursday"/>
    <n v="8"/>
    <n v="4"/>
    <x v="3"/>
  </r>
  <r>
    <n v="56959"/>
    <n v="0"/>
    <d v="1899-12-30T12:48:06"/>
    <n v="3"/>
    <s v="Astoria"/>
    <n v="77"/>
    <n v="1"/>
    <n v="3"/>
    <s v="Bakery"/>
    <s v="Scone"/>
    <s v="Oatmeal Scone"/>
    <s v="Not Defined"/>
    <n v="3"/>
    <s v="April"/>
    <s v="Monday"/>
    <n v="12"/>
    <n v="1"/>
    <x v="0"/>
  </r>
  <r>
    <n v="48456"/>
    <n v="2"/>
    <d v="1899-12-30T07:59:41"/>
    <n v="5"/>
    <s v="Lower Manhattan"/>
    <n v="24"/>
    <n v="1"/>
    <n v="3"/>
    <s v="Coffee"/>
    <s v="Drip coffee"/>
    <s v="Our Old Time Diner Blend"/>
    <s v="Large"/>
    <n v="3"/>
    <s v="March"/>
    <s v="Wednesday"/>
    <n v="7"/>
    <n v="3"/>
    <x v="3"/>
  </r>
  <r>
    <n v="19184"/>
    <n v="5"/>
    <d v="1899-12-30T11:20:54"/>
    <n v="3"/>
    <s v="Astoria"/>
    <n v="46"/>
    <n v="1"/>
    <n v="2"/>
    <s v="Tea"/>
    <s v="Brewed Green tea"/>
    <s v="Serenity Green Tea"/>
    <s v="Regular"/>
    <n v="2"/>
    <s v="February"/>
    <s v="Saturday"/>
    <n v="11"/>
    <n v="6"/>
    <x v="5"/>
  </r>
  <r>
    <n v="104395"/>
    <n v="0"/>
    <d v="1899-12-30T16:08:47"/>
    <n v="8"/>
    <s v="Hell's Kitchen"/>
    <n v="42"/>
    <n v="1"/>
    <n v="2"/>
    <s v="Tea"/>
    <s v="Brewed herbal tea"/>
    <s v="Lemon Grass"/>
    <s v="Regular"/>
    <n v="2"/>
    <s v="May"/>
    <s v="Monday"/>
    <n v="16"/>
    <n v="1"/>
    <x v="1"/>
  </r>
  <r>
    <n v="31562"/>
    <n v="5"/>
    <d v="1899-12-30T09:25:11"/>
    <n v="5"/>
    <s v="Lower Manhattan"/>
    <n v="50"/>
    <n v="1"/>
    <n v="2"/>
    <s v="Tea"/>
    <s v="Brewed Black tea"/>
    <s v="Earl Grey"/>
    <s v="Regular"/>
    <n v="2"/>
    <s v="February"/>
    <s v="Saturday"/>
    <n v="9"/>
    <n v="6"/>
    <x v="5"/>
  </r>
  <r>
    <n v="19674"/>
    <n v="6"/>
    <d v="1899-12-30T08:56:37"/>
    <n v="5"/>
    <s v="Lower Manhattan"/>
    <n v="52"/>
    <n v="1"/>
    <n v="2"/>
    <s v="Tea"/>
    <s v="Brewed Chai tea"/>
    <s v="Traditional Blend Chai"/>
    <s v="Regular"/>
    <n v="2"/>
    <s v="February"/>
    <s v="Sunday"/>
    <n v="8"/>
    <n v="0"/>
    <x v="5"/>
  </r>
  <r>
    <n v="81555"/>
    <n v="1"/>
    <d v="1899-12-30T09:12:47"/>
    <n v="5"/>
    <s v="Lower Manhattan"/>
    <n v="31"/>
    <n v="2"/>
    <n v="2"/>
    <s v="Coffee"/>
    <s v="Gourmet brewed coffee"/>
    <s v="Ethiopia"/>
    <s v="Small"/>
    <n v="4"/>
    <s v="May"/>
    <s v="Tuesday"/>
    <n v="9"/>
    <n v="2"/>
    <x v="1"/>
  </r>
  <r>
    <n v="148979"/>
    <n v="4"/>
    <d v="1899-12-30T10:41:52"/>
    <n v="5"/>
    <s v="Lower Manhattan"/>
    <n v="22"/>
    <n v="3"/>
    <n v="2"/>
    <s v="Coffee"/>
    <s v="Drip coffee"/>
    <s v="Our Old Time Diner Blend"/>
    <s v="Small"/>
    <n v="6"/>
    <s v="June"/>
    <s v="Friday"/>
    <n v="10"/>
    <n v="5"/>
    <x v="2"/>
  </r>
  <r>
    <n v="23822"/>
    <n v="6"/>
    <d v="1899-12-30T09:54:30"/>
    <n v="8"/>
    <s v="Hell's Kitchen"/>
    <n v="75"/>
    <n v="1"/>
    <n v="4"/>
    <s v="Bakery"/>
    <s v="Pastry"/>
    <s v="Croissant"/>
    <s v="Not Defined"/>
    <n v="4"/>
    <s v="February"/>
    <s v="Sunday"/>
    <n v="9"/>
    <n v="0"/>
    <x v="5"/>
  </r>
  <r>
    <n v="57364"/>
    <n v="0"/>
    <d v="1899-12-30T18:22:53"/>
    <n v="3"/>
    <s v="Astoria"/>
    <n v="23"/>
    <n v="1"/>
    <n v="2"/>
    <s v="Coffee"/>
    <s v="Drip coffee"/>
    <s v="Our Old Time Diner Blend"/>
    <s v="Regular"/>
    <n v="2"/>
    <s v="April"/>
    <s v="Monday"/>
    <n v="18"/>
    <n v="1"/>
    <x v="0"/>
  </r>
  <r>
    <n v="10077"/>
    <n v="2"/>
    <d v="1899-12-30T11:48:16"/>
    <n v="5"/>
    <s v="Lower Manhattan"/>
    <n v="52"/>
    <n v="2"/>
    <n v="2"/>
    <s v="Tea"/>
    <s v="Brewed Chai tea"/>
    <s v="Traditional Blend Chai"/>
    <s v="Regular"/>
    <n v="5"/>
    <s v="January"/>
    <s v="Wednesday"/>
    <n v="11"/>
    <n v="3"/>
    <x v="4"/>
  </r>
  <r>
    <n v="140560"/>
    <n v="4"/>
    <d v="1899-12-30T08:58:41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x v="2"/>
  </r>
  <r>
    <n v="142326"/>
    <n v="5"/>
    <d v="1899-12-30T15:14:20"/>
    <n v="5"/>
    <s v="Lower Manhattan"/>
    <n v="22"/>
    <n v="3"/>
    <n v="2"/>
    <s v="Coffee"/>
    <s v="Drip coffee"/>
    <s v="Our Old Time Diner Blend"/>
    <s v="Small"/>
    <n v="6"/>
    <s v="June"/>
    <s v="Saturday"/>
    <n v="15"/>
    <n v="6"/>
    <x v="2"/>
  </r>
  <r>
    <n v="145112"/>
    <n v="1"/>
    <d v="1899-12-30T08:08:19"/>
    <n v="5"/>
    <s v="Lower Manhattan"/>
    <n v="54"/>
    <n v="3"/>
    <n v="2"/>
    <s v="Tea"/>
    <s v="Brewed Chai tea"/>
    <s v="Morning Sunrise Chai"/>
    <s v="Regular"/>
    <n v="8"/>
    <s v="June"/>
    <s v="Tuesday"/>
    <n v="8"/>
    <n v="2"/>
    <x v="2"/>
  </r>
  <r>
    <n v="111822"/>
    <n v="0"/>
    <d v="1899-12-30T16:50:52"/>
    <n v="8"/>
    <s v="Hell's Kitchen"/>
    <n v="69"/>
    <n v="1"/>
    <n v="3"/>
    <s v="Bakery"/>
    <s v="Biscotti"/>
    <s v="Hazelnut Biscotti"/>
    <s v="Not Defined"/>
    <n v="3"/>
    <s v="May"/>
    <s v="Monday"/>
    <n v="16"/>
    <n v="1"/>
    <x v="1"/>
  </r>
  <r>
    <n v="37419"/>
    <n v="0"/>
    <d v="1899-12-30T15:08:28"/>
    <n v="8"/>
    <s v="Hell's Kitchen"/>
    <n v="30"/>
    <n v="1"/>
    <n v="3"/>
    <s v="Coffee"/>
    <s v="Gourmet brewed coffee"/>
    <s v="Columbian Medium Roast"/>
    <s v="Large"/>
    <n v="3"/>
    <s v="March"/>
    <s v="Monday"/>
    <n v="15"/>
    <n v="1"/>
    <x v="3"/>
  </r>
  <r>
    <n v="76292"/>
    <n v="1"/>
    <d v="1899-12-30T19:37:00"/>
    <n v="8"/>
    <s v="Hell's Kitchen"/>
    <n v="27"/>
    <n v="2"/>
    <n v="4"/>
    <s v="Coffee"/>
    <s v="Organic brewed coffee"/>
    <s v="Brazilian"/>
    <s v="Large"/>
    <n v="7"/>
    <s v="April"/>
    <s v="Tuesday"/>
    <n v="19"/>
    <n v="2"/>
    <x v="0"/>
  </r>
  <r>
    <n v="59232"/>
    <n v="3"/>
    <d v="1899-12-30T11:58:01"/>
    <n v="3"/>
    <s v="Astoria"/>
    <n v="41"/>
    <n v="2"/>
    <n v="4"/>
    <s v="Coffee"/>
    <s v="Barista Espresso"/>
    <s v="Cappuccino"/>
    <s v="Large"/>
    <n v="8"/>
    <s v="April"/>
    <s v="Thursday"/>
    <n v="11"/>
    <n v="4"/>
    <x v="0"/>
  </r>
  <r>
    <n v="66456"/>
    <n v="4"/>
    <d v="1899-12-30T11:44:43"/>
    <n v="8"/>
    <s v="Hell's Kitchen"/>
    <n v="78"/>
    <n v="1"/>
    <n v="4"/>
    <s v="Bakery"/>
    <s v="Scone"/>
    <s v="Scottish Cream Scone"/>
    <s v="Not Defined"/>
    <n v="4"/>
    <s v="April"/>
    <s v="Friday"/>
    <n v="11"/>
    <n v="5"/>
    <x v="0"/>
  </r>
  <r>
    <n v="2685"/>
    <n v="3"/>
    <d v="1899-12-30T18:19:11"/>
    <n v="3"/>
    <s v="Astoria"/>
    <n v="72"/>
    <n v="1"/>
    <n v="3"/>
    <s v="Bakery"/>
    <s v="Scone"/>
    <s v="Ginger Scone"/>
    <s v="Not Defined"/>
    <n v="3"/>
    <s v="January"/>
    <s v="Thursday"/>
    <n v="18"/>
    <n v="4"/>
    <x v="4"/>
  </r>
  <r>
    <n v="88727"/>
    <n v="0"/>
    <d v="1899-12-30T17:03:35"/>
    <n v="8"/>
    <s v="Hell's Kitchen"/>
    <n v="87"/>
    <n v="1"/>
    <n v="3"/>
    <s v="Coffee"/>
    <s v="Barista Espresso"/>
    <s v="Ouro Brasileiro shot"/>
    <s v="Not Defined"/>
    <n v="3"/>
    <s v="May"/>
    <s v="Monday"/>
    <n v="17"/>
    <n v="1"/>
    <x v="1"/>
  </r>
  <r>
    <n v="145429"/>
    <n v="1"/>
    <d v="1899-12-30T09:54:22"/>
    <n v="8"/>
    <s v="Hell's Kitchen"/>
    <n v="64"/>
    <n v="1"/>
    <n v="1"/>
    <s v="Flavours"/>
    <s v="Regular syrup"/>
    <s v="Hazelnut syrup"/>
    <s v="Not Defined"/>
    <n v="1"/>
    <s v="June"/>
    <s v="Tuesday"/>
    <n v="9"/>
    <n v="2"/>
    <x v="2"/>
  </r>
  <r>
    <n v="129674"/>
    <n v="2"/>
    <d v="1899-12-30T09:30:08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x v="2"/>
  </r>
  <r>
    <n v="35429"/>
    <n v="4"/>
    <d v="1899-12-30T14:47:02"/>
    <n v="3"/>
    <s v="Astoria"/>
    <n v="55"/>
    <n v="2"/>
    <n v="4"/>
    <s v="Tea"/>
    <s v="Brewed Chai tea"/>
    <s v="Morning Sunrise Chai"/>
    <s v="Large"/>
    <n v="8"/>
    <s v="March"/>
    <s v="Friday"/>
    <n v="14"/>
    <n v="5"/>
    <x v="3"/>
  </r>
  <r>
    <n v="17754"/>
    <n v="2"/>
    <d v="1899-12-30T16:58:31"/>
    <n v="3"/>
    <s v="Astoria"/>
    <n v="45"/>
    <n v="2"/>
    <n v="3"/>
    <s v="Tea"/>
    <s v="Brewed herbal tea"/>
    <s v="Peppermint"/>
    <s v="Large"/>
    <n v="6"/>
    <s v="February"/>
    <s v="Wednesday"/>
    <n v="16"/>
    <n v="3"/>
    <x v="5"/>
  </r>
  <r>
    <n v="123593"/>
    <n v="4"/>
    <d v="1899-12-30T09:30:01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110476"/>
    <n v="6"/>
    <d v="1899-12-30T11:53:40"/>
    <n v="8"/>
    <s v="Hell's Kitchen"/>
    <n v="41"/>
    <n v="1"/>
    <n v="4"/>
    <s v="Coffee"/>
    <s v="Barista Espresso"/>
    <s v="Cappuccino"/>
    <s v="Large"/>
    <n v="4"/>
    <s v="May"/>
    <s v="Sunday"/>
    <n v="11"/>
    <n v="0"/>
    <x v="1"/>
  </r>
  <r>
    <n v="40814"/>
    <n v="5"/>
    <d v="1899-12-30T09:19:24"/>
    <n v="3"/>
    <s v="Astoria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111120"/>
    <n v="0"/>
    <d v="1899-12-30T07:12:39"/>
    <n v="3"/>
    <s v="Astoria"/>
    <n v="37"/>
    <n v="1"/>
    <n v="3"/>
    <s v="Coffee"/>
    <s v="Barista Espresso"/>
    <s v="Espresso shot"/>
    <s v="Not Defined"/>
    <n v="3"/>
    <s v="May"/>
    <s v="Monday"/>
    <n v="7"/>
    <n v="1"/>
    <x v="1"/>
  </r>
  <r>
    <n v="144906"/>
    <n v="0"/>
    <d v="1899-12-30T18:08:29"/>
    <n v="8"/>
    <s v="Hell's Kitchen"/>
    <n v="49"/>
    <n v="1"/>
    <n v="3"/>
    <s v="Tea"/>
    <s v="Brewed Black tea"/>
    <s v="English Breakfast"/>
    <s v="Large"/>
    <n v="3"/>
    <s v="June"/>
    <s v="Monday"/>
    <n v="18"/>
    <n v="1"/>
    <x v="2"/>
  </r>
  <r>
    <n v="33557"/>
    <n v="1"/>
    <d v="1899-12-30T15:45:59"/>
    <n v="5"/>
    <s v="Lower Manhattan"/>
    <n v="56"/>
    <n v="1"/>
    <n v="3"/>
    <s v="Tea"/>
    <s v="Brewed Chai tea"/>
    <s v="Spicy Eye Opener Chai"/>
    <s v="Regular"/>
    <n v="3"/>
    <s v="February"/>
    <s v="Tuesday"/>
    <n v="15"/>
    <n v="2"/>
    <x v="5"/>
  </r>
  <r>
    <n v="115519"/>
    <n v="4"/>
    <d v="1899-12-30T12:23:52"/>
    <n v="5"/>
    <s v="Lower Manhattan"/>
    <n v="54"/>
    <n v="2"/>
    <n v="2"/>
    <s v="Tea"/>
    <s v="Brewed Chai tea"/>
    <s v="Morning Sunrise Chai"/>
    <s v="Regular"/>
    <n v="5"/>
    <s v="June"/>
    <s v="Friday"/>
    <n v="12"/>
    <n v="5"/>
    <x v="2"/>
  </r>
  <r>
    <n v="127433"/>
    <n v="0"/>
    <d v="1899-12-30T10:44:55"/>
    <n v="5"/>
    <s v="Lower Manhattan"/>
    <n v="23"/>
    <n v="2"/>
    <n v="2"/>
    <s v="Coffee"/>
    <s v="Drip coffee"/>
    <s v="Our Old Time Diner Blend"/>
    <s v="Regular"/>
    <n v="5"/>
    <s v="June"/>
    <s v="Monday"/>
    <n v="10"/>
    <n v="1"/>
    <x v="2"/>
  </r>
  <r>
    <n v="29641"/>
    <n v="2"/>
    <d v="1899-12-30T06:02:09"/>
    <n v="5"/>
    <s v="Lower Manhattan"/>
    <n v="38"/>
    <n v="3"/>
    <n v="4"/>
    <s v="Coffee"/>
    <s v="Barista Espresso"/>
    <s v="Latte"/>
    <s v="Not Defined"/>
    <n v="11"/>
    <s v="February"/>
    <s v="Wednesday"/>
    <n v="6"/>
    <n v="3"/>
    <x v="5"/>
  </r>
  <r>
    <n v="5901"/>
    <n v="2"/>
    <d v="1899-12-30T11:17:45"/>
    <n v="5"/>
    <s v="Lower Manhattan"/>
    <n v="71"/>
    <n v="1"/>
    <n v="4"/>
    <s v="Bakery"/>
    <s v="Pastry"/>
    <s v="Chocolate Croissant"/>
    <s v="Not Defined"/>
    <n v="4"/>
    <s v="January"/>
    <s v="Wednesday"/>
    <n v="11"/>
    <n v="3"/>
    <x v="4"/>
  </r>
  <r>
    <n v="119704"/>
    <n v="1"/>
    <d v="1899-12-30T07:02:23"/>
    <n v="5"/>
    <s v="Lower Manhattan"/>
    <n v="79"/>
    <n v="1"/>
    <n v="4"/>
    <s v="Bakery"/>
    <s v="Scone"/>
    <s v="Jumbo Savory Scone"/>
    <s v="Not Defined"/>
    <n v="4"/>
    <s v="June"/>
    <s v="Tuesday"/>
    <n v="7"/>
    <n v="2"/>
    <x v="2"/>
  </r>
  <r>
    <n v="37848"/>
    <n v="1"/>
    <d v="1899-12-30T08:38:54"/>
    <n v="5"/>
    <s v="Lower Manhattan"/>
    <n v="51"/>
    <n v="1"/>
    <n v="3"/>
    <s v="Tea"/>
    <s v="Brewed Black tea"/>
    <s v="Earl Grey"/>
    <s v="Large"/>
    <n v="3"/>
    <s v="March"/>
    <s v="Tuesday"/>
    <n v="8"/>
    <n v="2"/>
    <x v="3"/>
  </r>
  <r>
    <n v="101047"/>
    <n v="4"/>
    <d v="1899-12-30T15:00:32"/>
    <n v="5"/>
    <s v="Lower Manhattan"/>
    <n v="34"/>
    <n v="1"/>
    <n v="2"/>
    <s v="Coffee"/>
    <s v="Premium brewed coffee"/>
    <s v="Jamaican Coffee River"/>
    <s v="Small"/>
    <n v="2"/>
    <s v="May"/>
    <s v="Friday"/>
    <n v="15"/>
    <n v="5"/>
    <x v="1"/>
  </r>
  <r>
    <n v="84946"/>
    <n v="4"/>
    <d v="1899-12-30T12:14:44"/>
    <n v="5"/>
    <s v="Lower Manhattan"/>
    <n v="61"/>
    <n v="2"/>
    <n v="5"/>
    <s v="Drinking Chocolate"/>
    <s v="Hot chocolate"/>
    <s v="Sustainably Grown Organic"/>
    <s v="Large"/>
    <n v="10"/>
    <s v="May"/>
    <s v="Friday"/>
    <n v="12"/>
    <n v="5"/>
    <x v="1"/>
  </r>
  <r>
    <n v="118541"/>
    <n v="6"/>
    <d v="1899-12-30T19:08:29"/>
    <n v="3"/>
    <s v="Astoria"/>
    <n v="48"/>
    <n v="2"/>
    <n v="2"/>
    <s v="Tea"/>
    <s v="Brewed Black tea"/>
    <s v="English Breakfast"/>
    <s v="Regular"/>
    <n v="5"/>
    <s v="June"/>
    <s v="Sunday"/>
    <n v="19"/>
    <n v="0"/>
    <x v="2"/>
  </r>
  <r>
    <n v="97728"/>
    <n v="1"/>
    <d v="1899-12-30T16:57:01"/>
    <n v="8"/>
    <s v="Hell's Kitchen"/>
    <n v="54"/>
    <n v="2"/>
    <n v="2"/>
    <s v="Tea"/>
    <s v="Brewed Chai tea"/>
    <s v="Morning Sunrise Chai"/>
    <s v="Regular"/>
    <n v="5"/>
    <s v="May"/>
    <s v="Tuesday"/>
    <n v="16"/>
    <n v="2"/>
    <x v="1"/>
  </r>
  <r>
    <n v="65542"/>
    <n v="3"/>
    <d v="1899-12-30T10:43:45"/>
    <n v="3"/>
    <s v="Astoria"/>
    <n v="32"/>
    <n v="2"/>
    <n v="3"/>
    <s v="Coffee"/>
    <s v="Gourmet brewed coffee"/>
    <s v="Ethiopia"/>
    <s v="Regular"/>
    <n v="6"/>
    <s v="April"/>
    <s v="Thursday"/>
    <n v="10"/>
    <n v="4"/>
    <x v="0"/>
  </r>
  <r>
    <n v="118832"/>
    <n v="0"/>
    <d v="1899-12-30T11:11:50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x v="2"/>
  </r>
  <r>
    <n v="15349"/>
    <n v="4"/>
    <d v="1899-12-30T16:01:29"/>
    <n v="5"/>
    <s v="Lower Manhattan"/>
    <n v="25"/>
    <n v="2"/>
    <n v="2"/>
    <s v="Coffee"/>
    <s v="Organic brewed coffee"/>
    <s v="Brazilian"/>
    <s v="Small"/>
    <n v="4"/>
    <s v="January"/>
    <s v="Friday"/>
    <n v="16"/>
    <n v="5"/>
    <x v="4"/>
  </r>
  <r>
    <n v="71624"/>
    <n v="3"/>
    <d v="1899-12-30T10:01:02"/>
    <n v="3"/>
    <s v="Astoria"/>
    <n v="69"/>
    <n v="1"/>
    <n v="3"/>
    <s v="Bakery"/>
    <s v="Biscotti"/>
    <s v="Hazelnut Biscotti"/>
    <s v="Not Defined"/>
    <n v="3"/>
    <s v="April"/>
    <s v="Thursday"/>
    <n v="10"/>
    <n v="4"/>
    <x v="0"/>
  </r>
  <r>
    <n v="49944"/>
    <n v="4"/>
    <d v="1899-12-30T09:33:43"/>
    <n v="3"/>
    <s v="Astoria"/>
    <n v="37"/>
    <n v="1"/>
    <n v="3"/>
    <s v="Coffee"/>
    <s v="Barista Espresso"/>
    <s v="Espresso shot"/>
    <s v="Not Defined"/>
    <n v="3"/>
    <s v="March"/>
    <s v="Friday"/>
    <n v="9"/>
    <n v="5"/>
    <x v="3"/>
  </r>
  <r>
    <n v="147362"/>
    <n v="3"/>
    <d v="1899-12-30T07:13:28"/>
    <n v="5"/>
    <s v="Lower Manhattan"/>
    <n v="56"/>
    <n v="1"/>
    <n v="3"/>
    <s v="Tea"/>
    <s v="Brewed Chai tea"/>
    <s v="Spicy Eye Opener Chai"/>
    <s v="Regular"/>
    <n v="3"/>
    <s v="June"/>
    <s v="Thursday"/>
    <n v="7"/>
    <n v="4"/>
    <x v="2"/>
  </r>
  <r>
    <n v="143439"/>
    <n v="6"/>
    <d v="1899-12-30T14:12:22"/>
    <n v="8"/>
    <s v="Hell's Kitchen"/>
    <n v="31"/>
    <n v="1"/>
    <n v="2"/>
    <s v="Coffee"/>
    <s v="Gourmet brewed coffee"/>
    <s v="Ethiopia"/>
    <s v="Small"/>
    <n v="2"/>
    <s v="June"/>
    <s v="Sunday"/>
    <n v="14"/>
    <n v="0"/>
    <x v="2"/>
  </r>
  <r>
    <n v="68332"/>
    <n v="6"/>
    <d v="1899-12-30T12:39:43"/>
    <n v="5"/>
    <s v="Lower Manhattan"/>
    <n v="34"/>
    <n v="1"/>
    <n v="2"/>
    <s v="Coffee"/>
    <s v="Premium brewed coffee"/>
    <s v="Jamaican Coffee River"/>
    <s v="Small"/>
    <n v="2"/>
    <s v="April"/>
    <s v="Sunday"/>
    <n v="12"/>
    <n v="0"/>
    <x v="0"/>
  </r>
  <r>
    <n v="19632"/>
    <n v="6"/>
    <d v="1899-12-30T07:30:26"/>
    <n v="5"/>
    <s v="Lower Manhattan"/>
    <n v="25"/>
    <n v="1"/>
    <n v="2"/>
    <s v="Coffee"/>
    <s v="Organic brewed coffee"/>
    <s v="Brazilian"/>
    <s v="Small"/>
    <n v="2"/>
    <s v="February"/>
    <s v="Sunday"/>
    <n v="7"/>
    <n v="0"/>
    <x v="5"/>
  </r>
  <r>
    <n v="118818"/>
    <n v="0"/>
    <d v="1899-12-30T11:06:21"/>
    <n v="5"/>
    <s v="Lower Manhattan"/>
    <n v="22"/>
    <n v="1"/>
    <n v="2"/>
    <s v="Coffee"/>
    <s v="Drip coffee"/>
    <s v="Our Old Time Diner Blend"/>
    <s v="Small"/>
    <n v="2"/>
    <s v="June"/>
    <s v="Monday"/>
    <n v="11"/>
    <n v="1"/>
    <x v="2"/>
  </r>
  <r>
    <n v="2201"/>
    <n v="3"/>
    <d v="1899-12-30T07:18:44"/>
    <n v="5"/>
    <s v="Lower Manhattan"/>
    <n v="48"/>
    <n v="1"/>
    <n v="2"/>
    <s v="Tea"/>
    <s v="Brewed Black tea"/>
    <s v="English Breakfast"/>
    <s v="Regular"/>
    <n v="2"/>
    <s v="January"/>
    <s v="Thursday"/>
    <n v="7"/>
    <n v="4"/>
    <x v="4"/>
  </r>
  <r>
    <n v="23465"/>
    <n v="5"/>
    <d v="1899-12-30T14:44:37"/>
    <n v="3"/>
    <s v="Astoria"/>
    <n v="39"/>
    <n v="2"/>
    <n v="4"/>
    <s v="Coffee"/>
    <s v="Barista Espresso"/>
    <s v="Latte"/>
    <s v="Regular"/>
    <n v="8"/>
    <s v="February"/>
    <s v="Saturday"/>
    <n v="14"/>
    <n v="6"/>
    <x v="5"/>
  </r>
  <r>
    <n v="7656"/>
    <n v="5"/>
    <d v="1899-12-30T11:13:09"/>
    <n v="5"/>
    <s v="Lower Manhattan"/>
    <n v="27"/>
    <n v="1"/>
    <n v="4"/>
    <s v="Coffee"/>
    <s v="Organic brewed coffee"/>
    <s v="Brazilian"/>
    <s v="Large"/>
    <n v="4"/>
    <s v="January"/>
    <s v="Saturday"/>
    <n v="11"/>
    <n v="6"/>
    <x v="4"/>
  </r>
  <r>
    <n v="15241"/>
    <n v="4"/>
    <d v="1899-12-30T12:50:23"/>
    <n v="8"/>
    <s v="Hell's Kitchen"/>
    <n v="59"/>
    <n v="1"/>
    <n v="4"/>
    <s v="Drinking Chocolate"/>
    <s v="Hot chocolate"/>
    <s v="Dark chocolate"/>
    <s v="Large"/>
    <n v="4"/>
    <s v="January"/>
    <s v="Friday"/>
    <n v="12"/>
    <n v="5"/>
    <x v="4"/>
  </r>
  <r>
    <n v="128046"/>
    <n v="1"/>
    <d v="1899-12-30T07:34:37"/>
    <n v="3"/>
    <s v="Astoria"/>
    <n v="58"/>
    <n v="1"/>
    <n v="4"/>
    <s v="Drinking Chocolate"/>
    <s v="Hot chocolate"/>
    <s v="Dark chocolate"/>
    <s v="Regular"/>
    <n v="4"/>
    <s v="June"/>
    <s v="Tuesday"/>
    <n v="7"/>
    <n v="2"/>
    <x v="2"/>
  </r>
  <r>
    <n v="118504"/>
    <n v="6"/>
    <d v="1899-12-30T18:40:30"/>
    <n v="8"/>
    <s v="Hell's Kitchen"/>
    <n v="26"/>
    <n v="1"/>
    <n v="3"/>
    <s v="Coffee"/>
    <s v="Organic brewed coffee"/>
    <s v="Brazilian"/>
    <s v="Regular"/>
    <n v="3"/>
    <s v="June"/>
    <s v="Sunday"/>
    <n v="18"/>
    <n v="0"/>
    <x v="2"/>
  </r>
  <r>
    <n v="115367"/>
    <n v="4"/>
    <d v="1899-12-30T10:46:12"/>
    <n v="5"/>
    <s v="Lower Manhattan"/>
    <n v="56"/>
    <n v="1"/>
    <n v="3"/>
    <s v="Tea"/>
    <s v="Brewed Chai tea"/>
    <s v="Spicy Eye Opener Chai"/>
    <s v="Regular"/>
    <n v="3"/>
    <s v="June"/>
    <s v="Friday"/>
    <n v="10"/>
    <n v="5"/>
    <x v="2"/>
  </r>
  <r>
    <n v="131374"/>
    <n v="3"/>
    <d v="1899-12-30T13:44:13"/>
    <n v="3"/>
    <s v="Astoria"/>
    <n v="34"/>
    <n v="1"/>
    <n v="2"/>
    <s v="Coffee"/>
    <s v="Premium brewed coffee"/>
    <s v="Jamaican Coffee River"/>
    <s v="Small"/>
    <n v="2"/>
    <s v="June"/>
    <s v="Thursday"/>
    <n v="13"/>
    <n v="4"/>
    <x v="2"/>
  </r>
  <r>
    <n v="19118"/>
    <n v="5"/>
    <d v="1899-12-30T09:38:54"/>
    <n v="8"/>
    <s v="Hell's Kitchen"/>
    <n v="25"/>
    <n v="1"/>
    <n v="2"/>
    <s v="Coffee"/>
    <s v="Organic brewed coffee"/>
    <s v="Brazilian"/>
    <s v="Small"/>
    <n v="2"/>
    <s v="February"/>
    <s v="Saturday"/>
    <n v="9"/>
    <n v="6"/>
    <x v="5"/>
  </r>
  <r>
    <n v="64194"/>
    <n v="2"/>
    <d v="1899-12-30T06:26:46"/>
    <n v="5"/>
    <s v="Lower Manhattan"/>
    <n v="23"/>
    <n v="1"/>
    <n v="2"/>
    <s v="Coffee"/>
    <s v="Drip coffee"/>
    <s v="Our Old Time Diner Blend"/>
    <s v="Regular"/>
    <n v="2"/>
    <s v="April"/>
    <s v="Wednesday"/>
    <n v="6"/>
    <n v="3"/>
    <x v="0"/>
  </r>
  <r>
    <n v="100145"/>
    <n v="4"/>
    <d v="1899-12-30T06:54:53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x v="1"/>
  </r>
  <r>
    <n v="55252"/>
    <n v="5"/>
    <d v="1899-12-30T12:08:36"/>
    <n v="3"/>
    <s v="Astoria"/>
    <n v="52"/>
    <n v="1"/>
    <n v="2"/>
    <s v="Tea"/>
    <s v="Brewed Chai tea"/>
    <s v="Traditional Blend Chai"/>
    <s v="Regular"/>
    <n v="2"/>
    <s v="April"/>
    <s v="Saturday"/>
    <n v="12"/>
    <n v="6"/>
    <x v="0"/>
  </r>
  <r>
    <n v="121983"/>
    <n v="3"/>
    <d v="1899-12-30T07:34:59"/>
    <n v="5"/>
    <s v="Lower Manhattan"/>
    <n v="63"/>
    <n v="1"/>
    <n v="1"/>
    <s v="Flavours"/>
    <s v="Regular syrup"/>
    <s v="Carmel syrup"/>
    <s v="Not Defined"/>
    <n v="1"/>
    <s v="June"/>
    <s v="Thursday"/>
    <n v="7"/>
    <n v="4"/>
    <x v="2"/>
  </r>
  <r>
    <n v="8684"/>
    <n v="0"/>
    <d v="1899-12-30T08:27:52"/>
    <n v="3"/>
    <s v="Astoria"/>
    <n v="53"/>
    <n v="2"/>
    <n v="3"/>
    <s v="Tea"/>
    <s v="Brewed Chai tea"/>
    <s v="Traditional Blend Chai"/>
    <s v="Large"/>
    <n v="6"/>
    <s v="January"/>
    <s v="Monday"/>
    <n v="8"/>
    <n v="1"/>
    <x v="4"/>
  </r>
  <r>
    <n v="103008"/>
    <n v="6"/>
    <d v="1899-12-30T10:43:46"/>
    <n v="8"/>
    <s v="Hell's Kitchen"/>
    <n v="50"/>
    <n v="2"/>
    <n v="2"/>
    <s v="Tea"/>
    <s v="Brewed Black tea"/>
    <s v="Earl Grey"/>
    <s v="Regular"/>
    <n v="5"/>
    <s v="May"/>
    <s v="Sunday"/>
    <n v="10"/>
    <n v="0"/>
    <x v="1"/>
  </r>
  <r>
    <n v="105167"/>
    <n v="1"/>
    <d v="1899-12-30T11:03:25"/>
    <n v="8"/>
    <s v="Hell's Kitchen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81619"/>
    <n v="1"/>
    <d v="1899-12-30T10:24:59"/>
    <n v="8"/>
    <s v="Hell's Kitchen"/>
    <n v="49"/>
    <n v="1"/>
    <n v="3"/>
    <s v="Tea"/>
    <s v="Brewed Black tea"/>
    <s v="English Breakfast"/>
    <s v="Large"/>
    <n v="3"/>
    <s v="May"/>
    <s v="Tuesday"/>
    <n v="10"/>
    <n v="2"/>
    <x v="1"/>
  </r>
  <r>
    <n v="101727"/>
    <n v="5"/>
    <d v="1899-12-30T09:30:09"/>
    <n v="5"/>
    <s v="Lower Manhattan"/>
    <n v="47"/>
    <n v="1"/>
    <n v="3"/>
    <s v="Tea"/>
    <s v="Brewed Green tea"/>
    <s v="Serenity Green Tea"/>
    <s v="Large"/>
    <n v="3"/>
    <s v="May"/>
    <s v="Saturday"/>
    <n v="9"/>
    <n v="6"/>
    <x v="1"/>
  </r>
  <r>
    <n v="15902"/>
    <n v="5"/>
    <d v="1899-12-30T18:26:29"/>
    <n v="5"/>
    <s v="Lower Manhattan"/>
    <n v="53"/>
    <n v="1"/>
    <n v="3"/>
    <s v="Tea"/>
    <s v="Brewed Chai tea"/>
    <s v="Traditional Blend Chai"/>
    <s v="Large"/>
    <n v="3"/>
    <s v="January"/>
    <s v="Saturday"/>
    <n v="18"/>
    <n v="6"/>
    <x v="4"/>
  </r>
  <r>
    <n v="63134"/>
    <n v="0"/>
    <d v="1899-12-30T14:47:20"/>
    <n v="5"/>
    <s v="Lower Manhattan"/>
    <n v="34"/>
    <n v="1"/>
    <n v="2"/>
    <s v="Coffee"/>
    <s v="Premium brewed coffee"/>
    <s v="Jamaican Coffee River"/>
    <s v="Small"/>
    <n v="2"/>
    <s v="April"/>
    <s v="Monday"/>
    <n v="14"/>
    <n v="1"/>
    <x v="0"/>
  </r>
  <r>
    <n v="131734"/>
    <n v="4"/>
    <d v="1899-12-30T06:47:40"/>
    <n v="5"/>
    <s v="Lower Manhattan"/>
    <n v="1"/>
    <n v="1"/>
    <n v="18"/>
    <s v="Coffee beans"/>
    <s v="Organic Beans"/>
    <s v="Brazilian - Organic"/>
    <s v="Not Defined"/>
    <n v="18"/>
    <s v="June"/>
    <s v="Friday"/>
    <n v="6"/>
    <n v="5"/>
    <x v="2"/>
  </r>
  <r>
    <n v="75713"/>
    <n v="1"/>
    <d v="1899-12-30T09:30:32"/>
    <n v="8"/>
    <s v="Hell's Kitchen"/>
    <n v="61"/>
    <n v="1"/>
    <n v="5"/>
    <s v="Drinking Chocolate"/>
    <s v="Hot chocolate"/>
    <s v="Sustainably Grown Organic"/>
    <s v="Large"/>
    <n v="5"/>
    <s v="April"/>
    <s v="Tuesday"/>
    <n v="9"/>
    <n v="2"/>
    <x v="0"/>
  </r>
  <r>
    <n v="21963"/>
    <n v="3"/>
    <d v="1899-12-30T08:51:28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140069"/>
    <n v="3"/>
    <d v="1899-12-30T16:43:08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x v="2"/>
  </r>
  <r>
    <n v="138357"/>
    <n v="2"/>
    <d v="1899-12-30T09:38:00"/>
    <n v="3"/>
    <s v="Astoria"/>
    <n v="40"/>
    <n v="2"/>
    <n v="4"/>
    <s v="Coffee"/>
    <s v="Barista Espresso"/>
    <s v="Cappuccino"/>
    <s v="Not Defined"/>
    <n v="8"/>
    <s v="June"/>
    <s v="Wednesday"/>
    <n v="9"/>
    <n v="3"/>
    <x v="2"/>
  </r>
  <r>
    <n v="88558"/>
    <n v="0"/>
    <d v="1899-12-30T14:25:2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x v="1"/>
  </r>
  <r>
    <n v="91379"/>
    <n v="3"/>
    <d v="1899-12-30T07:59:33"/>
    <n v="3"/>
    <s v="Astoria"/>
    <n v="74"/>
    <n v="1"/>
    <n v="4"/>
    <s v="Bakery"/>
    <s v="Biscotti"/>
    <s v="Ginger Biscotti"/>
    <s v="Not Defined"/>
    <n v="4"/>
    <s v="May"/>
    <s v="Thursday"/>
    <n v="7"/>
    <n v="4"/>
    <x v="1"/>
  </r>
  <r>
    <n v="113803"/>
    <n v="2"/>
    <d v="1899-12-30T14:53:18"/>
    <n v="8"/>
    <s v="Hell's Kitchen"/>
    <n v="33"/>
    <n v="1"/>
    <n v="4"/>
    <s v="Coffee"/>
    <s v="Gourmet brewed coffee"/>
    <s v="Ethiopia"/>
    <s v="Large"/>
    <n v="4"/>
    <s v="May"/>
    <s v="Wednesday"/>
    <n v="14"/>
    <n v="3"/>
    <x v="1"/>
  </r>
  <r>
    <n v="1897"/>
    <n v="2"/>
    <d v="1899-12-30T13:28:24"/>
    <n v="5"/>
    <s v="Lower Manhattan"/>
    <n v="45"/>
    <n v="1"/>
    <n v="3"/>
    <s v="Tea"/>
    <s v="Brewed herbal tea"/>
    <s v="Peppermint"/>
    <s v="Large"/>
    <n v="3"/>
    <s v="January"/>
    <s v="Wednesday"/>
    <n v="13"/>
    <n v="3"/>
    <x v="4"/>
  </r>
  <r>
    <n v="5729"/>
    <n v="2"/>
    <d v="1899-12-30T08:44:48"/>
    <n v="5"/>
    <s v="Lower Manhattan"/>
    <n v="31"/>
    <n v="1"/>
    <n v="2"/>
    <s v="Coffee"/>
    <s v="Gourmet brewed coffee"/>
    <s v="Ethiopia"/>
    <s v="Small"/>
    <n v="2"/>
    <s v="January"/>
    <s v="Wednesday"/>
    <n v="8"/>
    <n v="3"/>
    <x v="4"/>
  </r>
  <r>
    <n v="97227"/>
    <n v="1"/>
    <d v="1899-12-30T10:13:19"/>
    <n v="5"/>
    <s v="Lower Manhattan"/>
    <n v="48"/>
    <n v="1"/>
    <n v="2"/>
    <s v="Tea"/>
    <s v="Brewed Black tea"/>
    <s v="English Breakfast"/>
    <s v="Regular"/>
    <n v="2"/>
    <s v="May"/>
    <s v="Tuesday"/>
    <n v="10"/>
    <n v="2"/>
    <x v="1"/>
  </r>
  <r>
    <n v="71318"/>
    <n v="3"/>
    <d v="1899-12-30T08:02:05"/>
    <n v="8"/>
    <s v="Hell's Kitchen"/>
    <n v="61"/>
    <n v="1"/>
    <n v="5"/>
    <s v="Drinking Chocolate"/>
    <s v="Hot chocolate"/>
    <s v="Sustainably Grown Organic"/>
    <s v="Large"/>
    <n v="5"/>
    <s v="April"/>
    <s v="Thursday"/>
    <n v="8"/>
    <n v="4"/>
    <x v="0"/>
  </r>
  <r>
    <n v="100766"/>
    <n v="4"/>
    <d v="1899-12-30T10:39:29"/>
    <n v="5"/>
    <s v="Lower Manhattan"/>
    <n v="64"/>
    <n v="2"/>
    <n v="1"/>
    <s v="Flavours"/>
    <s v="Regular syrup"/>
    <s v="Hazelnut syrup"/>
    <s v="Not Defined"/>
    <n v="2"/>
    <s v="May"/>
    <s v="Friday"/>
    <n v="10"/>
    <n v="5"/>
    <x v="1"/>
  </r>
  <r>
    <n v="768"/>
    <n v="0"/>
    <d v="1899-12-30T13:04:56"/>
    <n v="3"/>
    <s v="Astoria"/>
    <n v="27"/>
    <n v="2"/>
    <n v="4"/>
    <s v="Coffee"/>
    <s v="Organic brewed coffee"/>
    <s v="Brazilian"/>
    <s v="Large"/>
    <n v="7"/>
    <s v="January"/>
    <s v="Monday"/>
    <n v="13"/>
    <n v="1"/>
    <x v="4"/>
  </r>
  <r>
    <n v="66760"/>
    <n v="5"/>
    <d v="1899-12-30T06:18:51"/>
    <n v="5"/>
    <s v="Lower Manhattan"/>
    <n v="36"/>
    <n v="2"/>
    <n v="4"/>
    <s v="Coffee"/>
    <s v="Premium brewed coffee"/>
    <s v="Jamaican Coffee River"/>
    <s v="Large"/>
    <n v="8"/>
    <s v="April"/>
    <s v="Saturday"/>
    <n v="6"/>
    <n v="6"/>
    <x v="0"/>
  </r>
  <r>
    <n v="51427"/>
    <n v="6"/>
    <d v="1899-12-30T10:25:45"/>
    <n v="3"/>
    <s v="Astoria"/>
    <n v="36"/>
    <n v="2"/>
    <n v="4"/>
    <s v="Coffee"/>
    <s v="Premium brewed coffee"/>
    <s v="Jamaican Coffee River"/>
    <s v="Large"/>
    <n v="8"/>
    <s v="March"/>
    <s v="Sunday"/>
    <n v="10"/>
    <n v="0"/>
    <x v="3"/>
  </r>
  <r>
    <n v="94949"/>
    <n v="6"/>
    <d v="1899-12-30T10:11:42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21814"/>
    <n v="2"/>
    <d v="1899-12-30T19:52:21"/>
    <n v="8"/>
    <s v="Hell's Kitchen"/>
    <n v="29"/>
    <n v="2"/>
    <n v="2"/>
    <s v="Coffee"/>
    <s v="Gourmet brewed coffee"/>
    <s v="Columbian Medium Roast"/>
    <s v="Regular"/>
    <n v="5"/>
    <s v="February"/>
    <s v="Wednesday"/>
    <n v="19"/>
    <n v="3"/>
    <x v="5"/>
  </r>
  <r>
    <n v="60274"/>
    <n v="4"/>
    <d v="1899-12-30T11:04:03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x v="0"/>
  </r>
  <r>
    <n v="13729"/>
    <n v="2"/>
    <d v="1899-12-30T06:21:38"/>
    <n v="5"/>
    <s v="Lower Manhattan"/>
    <n v="47"/>
    <n v="3"/>
    <n v="3"/>
    <s v="Tea"/>
    <s v="Brewed Green tea"/>
    <s v="Serenity Green Tea"/>
    <s v="Large"/>
    <n v="9"/>
    <s v="January"/>
    <s v="Wednesday"/>
    <n v="6"/>
    <n v="3"/>
    <x v="4"/>
  </r>
  <r>
    <n v="119098"/>
    <n v="0"/>
    <d v="1899-12-30T13:26:57"/>
    <n v="8"/>
    <s v="Hell's Kitchen"/>
    <n v="71"/>
    <n v="1"/>
    <n v="4"/>
    <s v="Bakery"/>
    <s v="Pastry"/>
    <s v="Chocolate Croissant"/>
    <s v="Not Defined"/>
    <n v="4"/>
    <s v="June"/>
    <s v="Monday"/>
    <n v="13"/>
    <n v="1"/>
    <x v="2"/>
  </r>
  <r>
    <n v="75349"/>
    <n v="0"/>
    <d v="1899-12-30T17:47:29"/>
    <n v="3"/>
    <s v="Astoria"/>
    <n v="73"/>
    <n v="1"/>
    <n v="4"/>
    <s v="Bakery"/>
    <s v="Pastry"/>
    <s v="Almond Croissant"/>
    <s v="Not Defined"/>
    <n v="4"/>
    <s v="April"/>
    <s v="Monday"/>
    <n v="17"/>
    <n v="1"/>
    <x v="0"/>
  </r>
  <r>
    <n v="124182"/>
    <n v="4"/>
    <d v="1899-12-30T15:54:14"/>
    <n v="3"/>
    <s v="Astoria"/>
    <n v="60"/>
    <n v="1"/>
    <n v="4"/>
    <s v="Drinking Chocolate"/>
    <s v="Hot chocolate"/>
    <s v="Sustainably Grown Organic"/>
    <s v="Regular"/>
    <n v="4"/>
    <s v="June"/>
    <s v="Friday"/>
    <n v="15"/>
    <n v="5"/>
    <x v="2"/>
  </r>
  <r>
    <n v="3975"/>
    <n v="6"/>
    <d v="1899-12-30T09:14:13"/>
    <n v="5"/>
    <s v="Lower Manhattan"/>
    <n v="77"/>
    <n v="1"/>
    <n v="3"/>
    <s v="Bakery"/>
    <s v="Scone"/>
    <s v="Oatmeal Scone"/>
    <s v="Not Defined"/>
    <n v="3"/>
    <s v="January"/>
    <s v="Sunday"/>
    <n v="9"/>
    <n v="0"/>
    <x v="4"/>
  </r>
  <r>
    <n v="88265"/>
    <n v="0"/>
    <d v="1899-12-30T10:45:55"/>
    <n v="8"/>
    <s v="Hell's Kitchen"/>
    <n v="72"/>
    <n v="1"/>
    <n v="3"/>
    <s v="Bakery"/>
    <s v="Scone"/>
    <s v="Ginger Scone"/>
    <s v="Not Defined"/>
    <n v="3"/>
    <s v="May"/>
    <s v="Monday"/>
    <n v="10"/>
    <n v="1"/>
    <x v="1"/>
  </r>
  <r>
    <n v="86927"/>
    <n v="6"/>
    <d v="1899-12-30T08:43:47"/>
    <n v="8"/>
    <s v="Hell's Kitche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101532"/>
    <n v="5"/>
    <d v="1899-12-30T08:41:35"/>
    <n v="8"/>
    <s v="Hell's Kitchen"/>
    <n v="84"/>
    <n v="1"/>
    <n v="1"/>
    <s v="Flavours"/>
    <s v="Regular syrup"/>
    <s v="Chocolate syrup"/>
    <s v="Not Defined"/>
    <n v="1"/>
    <s v="May"/>
    <s v="Saturday"/>
    <n v="8"/>
    <n v="6"/>
    <x v="1"/>
  </r>
  <r>
    <n v="30301"/>
    <n v="3"/>
    <d v="1899-12-30T07:27:33"/>
    <n v="8"/>
    <s v="Hell's Kitchen"/>
    <n v="51"/>
    <n v="2"/>
    <n v="3"/>
    <s v="Tea"/>
    <s v="Brewed Black tea"/>
    <s v="Earl Grey"/>
    <s v="Large"/>
    <n v="6"/>
    <s v="February"/>
    <s v="Thursday"/>
    <n v="7"/>
    <n v="4"/>
    <x v="5"/>
  </r>
  <r>
    <n v="108970"/>
    <n v="5"/>
    <d v="1899-12-30T07:27:04"/>
    <n v="5"/>
    <s v="Lower Manhattan"/>
    <n v="56"/>
    <n v="2"/>
    <n v="3"/>
    <s v="Tea"/>
    <s v="Brewed Chai tea"/>
    <s v="Spicy Eye Opener Chai"/>
    <s v="Regular"/>
    <n v="5"/>
    <s v="May"/>
    <s v="Saturday"/>
    <n v="7"/>
    <n v="6"/>
    <x v="1"/>
  </r>
  <r>
    <n v="121901"/>
    <n v="2"/>
    <d v="1899-12-30T20:58:35"/>
    <n v="8"/>
    <s v="Hell's Kitchen"/>
    <n v="46"/>
    <n v="2"/>
    <n v="2"/>
    <s v="Tea"/>
    <s v="Brewed Green tea"/>
    <s v="Serenity Green Tea"/>
    <s v="Regular"/>
    <n v="5"/>
    <s v="June"/>
    <s v="Wednesday"/>
    <n v="20"/>
    <n v="3"/>
    <x v="2"/>
  </r>
  <r>
    <n v="19931"/>
    <n v="6"/>
    <d v="1899-12-30T14:40:55"/>
    <n v="3"/>
    <s v="Astoria"/>
    <n v="35"/>
    <n v="2"/>
    <n v="3"/>
    <s v="Coffee"/>
    <s v="Premium brewed coffee"/>
    <s v="Jamaican Coffee River"/>
    <s v="Regular"/>
    <n v="6"/>
    <s v="February"/>
    <s v="Sunday"/>
    <n v="14"/>
    <n v="0"/>
    <x v="5"/>
  </r>
  <r>
    <n v="54562"/>
    <n v="4"/>
    <d v="1899-12-30T09:01:24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43900"/>
    <n v="2"/>
    <d v="1899-12-30T14:42:10"/>
    <n v="5"/>
    <s v="Lower Manhattan"/>
    <n v="71"/>
    <n v="1"/>
    <n v="4"/>
    <s v="Bakery"/>
    <s v="Pastry"/>
    <s v="Chocolate Croissant"/>
    <s v="Not Defined"/>
    <n v="4"/>
    <s v="March"/>
    <s v="Wednesday"/>
    <n v="14"/>
    <n v="3"/>
    <x v="3"/>
  </r>
  <r>
    <n v="45585"/>
    <n v="5"/>
    <d v="1899-12-30T07:26:36"/>
    <n v="5"/>
    <s v="Lower Manhattan"/>
    <n v="71"/>
    <n v="1"/>
    <n v="4"/>
    <s v="Bakery"/>
    <s v="Pastry"/>
    <s v="Chocolate Croissant"/>
    <s v="Not Defined"/>
    <n v="4"/>
    <s v="March"/>
    <s v="Saturday"/>
    <n v="7"/>
    <n v="6"/>
    <x v="3"/>
  </r>
  <r>
    <n v="130736"/>
    <n v="3"/>
    <d v="1899-12-30T08:21:27"/>
    <n v="8"/>
    <s v="Hell's Kitchen"/>
    <n v="33"/>
    <n v="1"/>
    <n v="4"/>
    <s v="Coffee"/>
    <s v="Gourmet brewed coffee"/>
    <s v="Ethiopia"/>
    <s v="Large"/>
    <n v="4"/>
    <s v="June"/>
    <s v="Thursday"/>
    <n v="8"/>
    <n v="4"/>
    <x v="2"/>
  </r>
  <r>
    <n v="133282"/>
    <n v="5"/>
    <d v="1899-12-30T08:08:12"/>
    <n v="5"/>
    <s v="Lower Manhattan"/>
    <n v="58"/>
    <n v="1"/>
    <n v="4"/>
    <s v="Drinking Chocolate"/>
    <s v="Hot chocolate"/>
    <s v="Dark chocolate"/>
    <s v="Regular"/>
    <n v="4"/>
    <s v="June"/>
    <s v="Saturday"/>
    <n v="8"/>
    <n v="6"/>
    <x v="2"/>
  </r>
  <r>
    <n v="145815"/>
    <n v="1"/>
    <d v="1899-12-30T13:14:30"/>
    <n v="3"/>
    <s v="Astoria"/>
    <n v="72"/>
    <n v="1"/>
    <n v="3"/>
    <s v="Bakery"/>
    <s v="Scone"/>
    <s v="Ginger Scone"/>
    <s v="Not Defined"/>
    <n v="3"/>
    <s v="June"/>
    <s v="Tuesday"/>
    <n v="13"/>
    <n v="2"/>
    <x v="2"/>
  </r>
  <r>
    <n v="10773"/>
    <n v="3"/>
    <d v="1899-12-30T15:21:40"/>
    <n v="5"/>
    <s v="Lower Manhattan"/>
    <n v="4"/>
    <n v="1"/>
    <n v="20"/>
    <s v="Coffee beans"/>
    <s v="Espresso Beans"/>
    <s v="Primo Espresso Roast"/>
    <s v="Not Defined"/>
    <n v="20"/>
    <s v="January"/>
    <s v="Thursday"/>
    <n v="15"/>
    <n v="4"/>
    <x v="4"/>
  </r>
  <r>
    <n v="46916"/>
    <n v="6"/>
    <d v="1899-12-30T18:06:48"/>
    <n v="3"/>
    <s v="Astoria"/>
    <n v="58"/>
    <n v="2"/>
    <n v="4"/>
    <s v="Drinking Chocolate"/>
    <s v="Hot chocolate"/>
    <s v="Dark chocolate"/>
    <s v="Regular"/>
    <n v="7"/>
    <s v="March"/>
    <s v="Sunday"/>
    <n v="18"/>
    <n v="0"/>
    <x v="3"/>
  </r>
  <r>
    <n v="91545"/>
    <n v="3"/>
    <d v="1899-12-30T09:09:53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97409"/>
    <n v="1"/>
    <d v="1899-12-30T11:22:42"/>
    <n v="3"/>
    <s v="Astoria"/>
    <n v="74"/>
    <n v="1"/>
    <n v="4"/>
    <s v="Bakery"/>
    <s v="Biscotti"/>
    <s v="Ginger Biscotti"/>
    <s v="Not Defined"/>
    <n v="4"/>
    <s v="May"/>
    <s v="Tuesday"/>
    <n v="11"/>
    <n v="2"/>
    <x v="1"/>
  </r>
  <r>
    <n v="52331"/>
    <n v="0"/>
    <d v="1899-12-30T14:57:35"/>
    <n v="3"/>
    <s v="Astoria"/>
    <n v="37"/>
    <n v="1"/>
    <n v="3"/>
    <s v="Coffee"/>
    <s v="Barista Espresso"/>
    <s v="Espresso shot"/>
    <s v="Not Defined"/>
    <n v="3"/>
    <s v="March"/>
    <s v="Monday"/>
    <n v="14"/>
    <n v="1"/>
    <x v="3"/>
  </r>
  <r>
    <n v="147251"/>
    <n v="2"/>
    <d v="1899-12-30T18:16:39"/>
    <n v="5"/>
    <s v="Lower Manhattan"/>
    <n v="87"/>
    <n v="1"/>
    <n v="3"/>
    <s v="Coffee"/>
    <s v="Barista Espresso"/>
    <s v="Ouro Brasileiro shot"/>
    <s v="Not Defined"/>
    <n v="3"/>
    <s v="June"/>
    <s v="Wednesday"/>
    <n v="18"/>
    <n v="3"/>
    <x v="2"/>
  </r>
  <r>
    <n v="84486"/>
    <n v="3"/>
    <d v="1899-12-30T18:22:05"/>
    <n v="5"/>
    <s v="Lower Manhattan"/>
    <n v="24"/>
    <n v="1"/>
    <n v="3"/>
    <s v="Coffee"/>
    <s v="Drip coffee"/>
    <s v="Our Old Time Diner Blend"/>
    <s v="Large"/>
    <n v="3"/>
    <s v="May"/>
    <s v="Thursday"/>
    <n v="18"/>
    <n v="4"/>
    <x v="1"/>
  </r>
  <r>
    <n v="107455"/>
    <n v="3"/>
    <d v="1899-12-30T13:11:24"/>
    <n v="3"/>
    <s v="Astoria"/>
    <n v="30"/>
    <n v="1"/>
    <n v="3"/>
    <s v="Coffee"/>
    <s v="Gourmet brewed coffee"/>
    <s v="Columbian Medium Roast"/>
    <s v="Large"/>
    <n v="3"/>
    <s v="May"/>
    <s v="Thursday"/>
    <n v="13"/>
    <n v="4"/>
    <x v="1"/>
  </r>
  <r>
    <n v="49510"/>
    <n v="3"/>
    <d v="1899-12-30T14:56:30"/>
    <n v="5"/>
    <s v="Lower Manhattan"/>
    <n v="50"/>
    <n v="1"/>
    <n v="2"/>
    <s v="Tea"/>
    <s v="Brewed Black tea"/>
    <s v="Earl Grey"/>
    <s v="Regular"/>
    <n v="2"/>
    <s v="March"/>
    <s v="Thursday"/>
    <n v="14"/>
    <n v="4"/>
    <x v="3"/>
  </r>
  <r>
    <n v="122677"/>
    <n v="3"/>
    <d v="1899-12-30T12:57:06"/>
    <n v="8"/>
    <s v="Hell's Kitchen"/>
    <n v="65"/>
    <n v="1"/>
    <n v="1"/>
    <s v="Flavours"/>
    <s v="Sugar free syrup"/>
    <s v="Sugar Free Vanilla syrup"/>
    <s v="Not Defined"/>
    <n v="1"/>
    <s v="June"/>
    <s v="Thursday"/>
    <n v="12"/>
    <n v="4"/>
    <x v="2"/>
  </r>
  <r>
    <n v="120960"/>
    <n v="2"/>
    <d v="1899-12-30T08:21:08"/>
    <n v="5"/>
    <s v="Lower Manhattan"/>
    <n v="13"/>
    <n v="1"/>
    <n v="9"/>
    <s v="Loose Tea"/>
    <s v="Black tea"/>
    <s v="English Breakfast"/>
    <s v="Not Defined"/>
    <n v="9"/>
    <s v="June"/>
    <s v="Wednesday"/>
    <n v="8"/>
    <n v="3"/>
    <x v="2"/>
  </r>
  <r>
    <n v="105946"/>
    <n v="2"/>
    <d v="1899-12-30T08:51:50"/>
    <n v="5"/>
    <s v="Lower Manhattan"/>
    <n v="64"/>
    <n v="2"/>
    <n v="1"/>
    <s v="Flavours"/>
    <s v="Regular syrup"/>
    <s v="Hazelnut syrup"/>
    <s v="Not Defined"/>
    <n v="2"/>
    <s v="May"/>
    <s v="Wednesday"/>
    <n v="8"/>
    <n v="3"/>
    <x v="1"/>
  </r>
  <r>
    <n v="111734"/>
    <n v="0"/>
    <d v="1899-12-30T15:56:15"/>
    <n v="5"/>
    <s v="Lower Manhattan"/>
    <n v="25"/>
    <n v="2"/>
    <n v="2"/>
    <s v="Coffee"/>
    <s v="Organic brewed coffee"/>
    <s v="Brazilian"/>
    <s v="Small"/>
    <n v="4"/>
    <s v="May"/>
    <s v="Monday"/>
    <n v="15"/>
    <n v="1"/>
    <x v="1"/>
  </r>
  <r>
    <n v="40761"/>
    <n v="5"/>
    <d v="1899-12-30T08:47:59"/>
    <n v="3"/>
    <s v="Astoria"/>
    <n v="33"/>
    <n v="1"/>
    <n v="4"/>
    <s v="Coffee"/>
    <s v="Gourmet brewed coffee"/>
    <s v="Ethiopia"/>
    <s v="Large"/>
    <n v="4"/>
    <s v="March"/>
    <s v="Saturday"/>
    <n v="8"/>
    <n v="6"/>
    <x v="3"/>
  </r>
  <r>
    <n v="112956"/>
    <n v="1"/>
    <d v="1899-12-30T17:46:14"/>
    <n v="3"/>
    <s v="Astoria"/>
    <n v="32"/>
    <n v="1"/>
    <n v="3"/>
    <s v="Coffee"/>
    <s v="Gourmet brewed coffee"/>
    <s v="Ethiopia"/>
    <s v="Regular"/>
    <n v="3"/>
    <s v="May"/>
    <s v="Tuesday"/>
    <n v="17"/>
    <n v="2"/>
    <x v="1"/>
  </r>
  <r>
    <n v="88738"/>
    <n v="0"/>
    <d v="1899-12-30T17:16:06"/>
    <n v="3"/>
    <s v="Astoria"/>
    <n v="43"/>
    <n v="1"/>
    <n v="3"/>
    <s v="Tea"/>
    <s v="Brewed herbal tea"/>
    <s v="Lemon Grass"/>
    <s v="Large"/>
    <n v="3"/>
    <s v="May"/>
    <s v="Monday"/>
    <n v="17"/>
    <n v="1"/>
    <x v="1"/>
  </r>
  <r>
    <n v="8553"/>
    <n v="0"/>
    <d v="1899-12-30T07:03:19"/>
    <n v="3"/>
    <s v="Astoria"/>
    <n v="10"/>
    <n v="1"/>
    <n v="10"/>
    <s v="Coffee beans"/>
    <s v="Green beans"/>
    <s v="Guatemalan Sustainably Grown"/>
    <s v="Not Defined"/>
    <n v="10"/>
    <s v="January"/>
    <s v="Monday"/>
    <n v="7"/>
    <n v="1"/>
    <x v="4"/>
  </r>
  <r>
    <n v="66454"/>
    <n v="4"/>
    <d v="1899-12-30T11:37:51"/>
    <n v="8"/>
    <s v="Hell's Kitchen"/>
    <n v="46"/>
    <n v="2"/>
    <n v="2"/>
    <s v="Tea"/>
    <s v="Brewed Green tea"/>
    <s v="Serenity Green Tea"/>
    <s v="Regular"/>
    <n v="5"/>
    <s v="April"/>
    <s v="Friday"/>
    <n v="11"/>
    <n v="5"/>
    <x v="0"/>
  </r>
  <r>
    <n v="50931"/>
    <n v="5"/>
    <d v="1899-12-30T15:10:40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x v="3"/>
  </r>
  <r>
    <n v="114634"/>
    <n v="3"/>
    <d v="1899-12-30T14:37:23"/>
    <n v="3"/>
    <s v="Astoria"/>
    <n v="34"/>
    <n v="2"/>
    <n v="2"/>
    <s v="Coffee"/>
    <s v="Premium brewed coffee"/>
    <s v="Jamaican Coffee River"/>
    <s v="Small"/>
    <n v="5"/>
    <s v="June"/>
    <s v="Thursday"/>
    <n v="14"/>
    <n v="4"/>
    <x v="2"/>
  </r>
  <r>
    <n v="9269"/>
    <n v="1"/>
    <d v="1899-12-30T08:07:38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x v="4"/>
  </r>
  <r>
    <n v="47929"/>
    <n v="1"/>
    <d v="1899-12-30T09:40:50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24207"/>
    <n v="0"/>
    <d v="1899-12-30T07:14:36"/>
    <n v="3"/>
    <s v="Astoria"/>
    <n v="59"/>
    <n v="1"/>
    <n v="4"/>
    <s v="Drinking Chocolate"/>
    <s v="Hot chocolate"/>
    <s v="Dark chocolate"/>
    <s v="Large"/>
    <n v="4"/>
    <s v="February"/>
    <s v="Monday"/>
    <n v="7"/>
    <n v="1"/>
    <x v="5"/>
  </r>
  <r>
    <n v="74976"/>
    <n v="0"/>
    <d v="1899-12-30T10:54:49"/>
    <n v="5"/>
    <s v="Lower Manhattan"/>
    <n v="30"/>
    <n v="1"/>
    <n v="3"/>
    <s v="Coffee"/>
    <s v="Gourmet brewed coffee"/>
    <s v="Columbian Medium Roast"/>
    <s v="Large"/>
    <n v="3"/>
    <s v="April"/>
    <s v="Monday"/>
    <n v="10"/>
    <n v="1"/>
    <x v="0"/>
  </r>
  <r>
    <n v="136318"/>
    <n v="0"/>
    <d v="1899-12-30T12:09:05"/>
    <n v="3"/>
    <s v="Astoria"/>
    <n v="49"/>
    <n v="1"/>
    <n v="3"/>
    <s v="Tea"/>
    <s v="Brewed Black tea"/>
    <s v="English Breakfast"/>
    <s v="Large"/>
    <n v="3"/>
    <s v="June"/>
    <s v="Monday"/>
    <n v="12"/>
    <n v="1"/>
    <x v="2"/>
  </r>
  <r>
    <n v="144709"/>
    <n v="0"/>
    <d v="1899-12-30T15:14:06"/>
    <n v="8"/>
    <s v="Hell's Kitchen"/>
    <n v="25"/>
    <n v="1"/>
    <n v="2"/>
    <s v="Coffee"/>
    <s v="Organic brewed coffee"/>
    <s v="Brazilian"/>
    <s v="Small"/>
    <n v="2"/>
    <s v="June"/>
    <s v="Monday"/>
    <n v="15"/>
    <n v="1"/>
    <x v="2"/>
  </r>
  <r>
    <n v="95573"/>
    <n v="0"/>
    <d v="1899-12-30T07:14:09"/>
    <n v="3"/>
    <s v="Astoria"/>
    <n v="64"/>
    <n v="2"/>
    <n v="1"/>
    <s v="Flavours"/>
    <s v="Regular syrup"/>
    <s v="Hazelnut syrup"/>
    <s v="Not Defined"/>
    <n v="2"/>
    <s v="May"/>
    <s v="Monday"/>
    <n v="7"/>
    <n v="1"/>
    <x v="1"/>
  </r>
  <r>
    <n v="39717"/>
    <n v="3"/>
    <d v="1899-12-30T17:46:38"/>
    <n v="8"/>
    <s v="Hell's Kitchen"/>
    <n v="64"/>
    <n v="2"/>
    <n v="1"/>
    <s v="Flavours"/>
    <s v="Regular syrup"/>
    <s v="Hazelnut syrup"/>
    <s v="Not Defined"/>
    <n v="2"/>
    <s v="March"/>
    <s v="Thursday"/>
    <n v="17"/>
    <n v="4"/>
    <x v="3"/>
  </r>
  <r>
    <n v="126846"/>
    <n v="0"/>
    <d v="1899-12-30T06:37:17"/>
    <n v="5"/>
    <s v="Lower Manhattan"/>
    <n v="58"/>
    <n v="2"/>
    <n v="4"/>
    <s v="Drinking Chocolate"/>
    <s v="Hot chocolate"/>
    <s v="Dark chocolate"/>
    <s v="Regular"/>
    <n v="7"/>
    <s v="June"/>
    <s v="Monday"/>
    <n v="6"/>
    <n v="1"/>
    <x v="2"/>
  </r>
  <r>
    <n v="46508"/>
    <n v="6"/>
    <d v="1899-12-30T09:20:33"/>
    <n v="3"/>
    <s v="Astoria"/>
    <n v="58"/>
    <n v="2"/>
    <n v="4"/>
    <s v="Drinking Chocolate"/>
    <s v="Hot chocolate"/>
    <s v="Dark chocolate"/>
    <s v="Regular"/>
    <n v="7"/>
    <s v="March"/>
    <s v="Sunday"/>
    <n v="9"/>
    <n v="0"/>
    <x v="3"/>
  </r>
  <r>
    <n v="104750"/>
    <n v="1"/>
    <d v="1899-12-30T07:28:50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x v="1"/>
  </r>
  <r>
    <n v="65572"/>
    <n v="3"/>
    <d v="1899-12-30T10:53:41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x v="0"/>
  </r>
  <r>
    <n v="73539"/>
    <n v="5"/>
    <d v="1899-12-30T16:02:21"/>
    <n v="3"/>
    <s v="Astoria"/>
    <n v="71"/>
    <n v="1"/>
    <n v="4"/>
    <s v="Bakery"/>
    <s v="Pastry"/>
    <s v="Chocolate Croissant"/>
    <s v="Not Defined"/>
    <n v="4"/>
    <s v="April"/>
    <s v="Saturday"/>
    <n v="16"/>
    <n v="6"/>
    <x v="0"/>
  </r>
  <r>
    <n v="48398"/>
    <n v="2"/>
    <d v="1899-12-30T07:09:31"/>
    <n v="3"/>
    <s v="Astoria"/>
    <n v="43"/>
    <n v="1"/>
    <n v="3"/>
    <s v="Tea"/>
    <s v="Brewed herbal tea"/>
    <s v="Lemon Grass"/>
    <s v="Large"/>
    <n v="3"/>
    <s v="March"/>
    <s v="Wednesday"/>
    <n v="7"/>
    <n v="3"/>
    <x v="3"/>
  </r>
  <r>
    <n v="46340"/>
    <n v="6"/>
    <d v="1899-12-30T07:40:56"/>
    <n v="8"/>
    <s v="Hell's Kitchen"/>
    <n v="61"/>
    <n v="1"/>
    <n v="5"/>
    <s v="Drinking Chocolate"/>
    <s v="Hot chocolate"/>
    <s v="Sustainably Grown Organic"/>
    <s v="Large"/>
    <n v="5"/>
    <s v="March"/>
    <s v="Sunday"/>
    <n v="7"/>
    <n v="0"/>
    <x v="3"/>
  </r>
  <r>
    <n v="89319"/>
    <n v="1"/>
    <d v="1899-12-30T09:40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17847"/>
    <n v="2"/>
    <d v="1899-12-30T18:51:23"/>
    <n v="3"/>
    <s v="Astoria"/>
    <n v="24"/>
    <n v="2"/>
    <n v="3"/>
    <s v="Coffee"/>
    <s v="Drip coffee"/>
    <s v="Our Old Time Diner Blend"/>
    <s v="Large"/>
    <n v="6"/>
    <s v="February"/>
    <s v="Wednesday"/>
    <n v="18"/>
    <n v="3"/>
    <x v="5"/>
  </r>
  <r>
    <n v="75566"/>
    <n v="1"/>
    <d v="1899-12-30T07:47:39"/>
    <n v="8"/>
    <s v="Hell's Kitchen"/>
    <n v="26"/>
    <n v="2"/>
    <n v="3"/>
    <s v="Coffee"/>
    <s v="Organic brewed coffee"/>
    <s v="Brazilian"/>
    <s v="Regular"/>
    <n v="6"/>
    <s v="April"/>
    <s v="Tuesday"/>
    <n v="7"/>
    <n v="2"/>
    <x v="0"/>
  </r>
  <r>
    <n v="68745"/>
    <n v="0"/>
    <d v="1899-12-30T07:34:39"/>
    <n v="5"/>
    <s v="Lower Manhattan"/>
    <n v="40"/>
    <n v="2"/>
    <n v="4"/>
    <s v="Coffee"/>
    <s v="Barista Espresso"/>
    <s v="Cappuccino"/>
    <s v="Not Defined"/>
    <n v="8"/>
    <s v="April"/>
    <s v="Monday"/>
    <n v="7"/>
    <n v="1"/>
    <x v="0"/>
  </r>
  <r>
    <n v="147463"/>
    <n v="3"/>
    <d v="1899-12-30T08:48:11"/>
    <n v="8"/>
    <s v="Hell's Kitchen"/>
    <n v="87"/>
    <n v="2"/>
    <n v="2"/>
    <s v="Coffee"/>
    <s v="Barista Espresso"/>
    <s v="Ouro Brasileiro shot"/>
    <s v="Not Defined"/>
    <n v="4"/>
    <s v="June"/>
    <s v="Thursday"/>
    <n v="8"/>
    <n v="4"/>
    <x v="2"/>
  </r>
  <r>
    <n v="5916"/>
    <n v="2"/>
    <d v="1899-12-30T11:53:30"/>
    <n v="3"/>
    <s v="Astoria"/>
    <n v="31"/>
    <n v="2"/>
    <n v="2"/>
    <s v="Coffee"/>
    <s v="Gourmet brewed coffee"/>
    <s v="Ethiopia"/>
    <s v="Small"/>
    <n v="4"/>
    <s v="January"/>
    <s v="Wednesday"/>
    <n v="11"/>
    <n v="3"/>
    <x v="4"/>
  </r>
  <r>
    <n v="16038"/>
    <n v="6"/>
    <d v="1899-12-30T09:52:23"/>
    <n v="3"/>
    <s v="Astoria"/>
    <n v="31"/>
    <n v="2"/>
    <n v="2"/>
    <s v="Coffee"/>
    <s v="Gourmet brewed coffee"/>
    <s v="Ethiopia"/>
    <s v="Small"/>
    <n v="4"/>
    <s v="January"/>
    <s v="Sunday"/>
    <n v="9"/>
    <n v="0"/>
    <x v="4"/>
  </r>
  <r>
    <n v="55582"/>
    <n v="5"/>
    <d v="1899-12-30T16:16:43"/>
    <n v="3"/>
    <s v="Astoria"/>
    <n v="39"/>
    <n v="1"/>
    <n v="4"/>
    <s v="Coffee"/>
    <s v="Barista Espresso"/>
    <s v="Latte"/>
    <s v="Regular"/>
    <n v="4"/>
    <s v="April"/>
    <s v="Saturday"/>
    <n v="16"/>
    <n v="6"/>
    <x v="0"/>
  </r>
  <r>
    <n v="80851"/>
    <n v="0"/>
    <d v="1899-12-30T13:15:27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26321"/>
    <n v="3"/>
    <d v="1899-12-30T10:18:06"/>
    <n v="3"/>
    <s v="Astoria"/>
    <n v="59"/>
    <n v="1"/>
    <n v="4"/>
    <s v="Drinking Chocolate"/>
    <s v="Hot chocolate"/>
    <s v="Dark chocolate"/>
    <s v="Large"/>
    <n v="4"/>
    <s v="February"/>
    <s v="Thursday"/>
    <n v="10"/>
    <n v="4"/>
    <x v="5"/>
  </r>
  <r>
    <n v="85000"/>
    <n v="4"/>
    <d v="1899-12-30T12:40:54"/>
    <n v="5"/>
    <s v="Lower Manhattan"/>
    <n v="69"/>
    <n v="1"/>
    <n v="3"/>
    <s v="Bakery"/>
    <s v="Biscotti"/>
    <s v="Hazelnut Biscotti"/>
    <s v="Not Defined"/>
    <n v="3"/>
    <s v="May"/>
    <s v="Friday"/>
    <n v="12"/>
    <n v="5"/>
    <x v="1"/>
  </r>
  <r>
    <n v="95912"/>
    <n v="0"/>
    <d v="1899-12-30T09:19:42"/>
    <n v="5"/>
    <s v="Lower Manhattan"/>
    <n v="64"/>
    <n v="2"/>
    <n v="1"/>
    <s v="Flavours"/>
    <s v="Regular syrup"/>
    <s v="Hazelnut syrup"/>
    <s v="Not Defined"/>
    <n v="2"/>
    <s v="May"/>
    <s v="Monday"/>
    <n v="9"/>
    <n v="1"/>
    <x v="1"/>
  </r>
  <r>
    <n v="59613"/>
    <n v="3"/>
    <d v="1899-12-30T17:22:32"/>
    <n v="5"/>
    <s v="Lower Manhattan"/>
    <n v="58"/>
    <n v="2"/>
    <n v="4"/>
    <s v="Drinking Chocolate"/>
    <s v="Hot chocolate"/>
    <s v="Dark chocolate"/>
    <s v="Regular"/>
    <n v="7"/>
    <s v="April"/>
    <s v="Thursday"/>
    <n v="17"/>
    <n v="4"/>
    <x v="0"/>
  </r>
  <r>
    <n v="41136"/>
    <n v="5"/>
    <d v="1899-12-30T16:33:42"/>
    <n v="3"/>
    <s v="Astoria"/>
    <n v="57"/>
    <n v="2"/>
    <n v="3"/>
    <s v="Tea"/>
    <s v="Brewed Chai tea"/>
    <s v="Spicy Eye Opener Chai"/>
    <s v="Large"/>
    <n v="6"/>
    <s v="March"/>
    <s v="Saturday"/>
    <n v="16"/>
    <n v="6"/>
    <x v="3"/>
  </r>
  <r>
    <n v="55135"/>
    <n v="5"/>
    <d v="1899-12-30T10:16:30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x v="0"/>
  </r>
  <r>
    <n v="129880"/>
    <n v="2"/>
    <d v="1899-12-30T10:19:1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x v="2"/>
  </r>
  <r>
    <n v="96819"/>
    <n v="1"/>
    <d v="1899-12-30T07:44:56"/>
    <n v="5"/>
    <s v="Lower Manhattan"/>
    <n v="29"/>
    <n v="2"/>
    <n v="2"/>
    <s v="Coffee"/>
    <s v="Gourmet brewed coffee"/>
    <s v="Columbian Medium Roast"/>
    <s v="Regular"/>
    <n v="5"/>
    <s v="May"/>
    <s v="Tuesday"/>
    <n v="7"/>
    <n v="2"/>
    <x v="1"/>
  </r>
  <r>
    <n v="145696"/>
    <n v="1"/>
    <d v="1899-12-30T11:34:57"/>
    <n v="8"/>
    <s v="Hell's Kitchen"/>
    <n v="70"/>
    <n v="1"/>
    <n v="3"/>
    <s v="Bakery"/>
    <s v="Scone"/>
    <s v="Cranberry Scone"/>
    <s v="Not Defined"/>
    <n v="3"/>
    <s v="June"/>
    <s v="Tuesday"/>
    <n v="11"/>
    <n v="2"/>
    <x v="2"/>
  </r>
  <r>
    <n v="43649"/>
    <n v="2"/>
    <d v="1899-12-30T09:52:56"/>
    <n v="8"/>
    <s v="Hell's Kitchen"/>
    <n v="47"/>
    <n v="1"/>
    <n v="3"/>
    <s v="Tea"/>
    <s v="Brewed Green tea"/>
    <s v="Serenity Green Tea"/>
    <s v="Large"/>
    <n v="3"/>
    <s v="March"/>
    <s v="Wednesday"/>
    <n v="9"/>
    <n v="3"/>
    <x v="3"/>
  </r>
  <r>
    <n v="34556"/>
    <n v="3"/>
    <d v="1899-12-30T11:55:31"/>
    <n v="3"/>
    <s v="Astoria"/>
    <n v="53"/>
    <n v="1"/>
    <n v="3"/>
    <s v="Tea"/>
    <s v="Brewed Chai tea"/>
    <s v="Traditional Blend Chai"/>
    <s v="Large"/>
    <n v="3"/>
    <s v="March"/>
    <s v="Thursday"/>
    <n v="11"/>
    <n v="4"/>
    <x v="3"/>
  </r>
  <r>
    <n v="131418"/>
    <n v="3"/>
    <d v="1899-12-30T14:31:16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x v="2"/>
  </r>
  <r>
    <n v="127925"/>
    <n v="0"/>
    <d v="1899-12-30T18:39:30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x v="2"/>
  </r>
  <r>
    <n v="75000"/>
    <n v="0"/>
    <d v="1899-12-30T11:16:50"/>
    <n v="3"/>
    <s v="Astoria"/>
    <n v="41"/>
    <n v="2"/>
    <n v="4"/>
    <s v="Coffee"/>
    <s v="Barista Espresso"/>
    <s v="Cappuccino"/>
    <s v="Large"/>
    <n v="8"/>
    <s v="April"/>
    <s v="Monday"/>
    <n v="11"/>
    <n v="1"/>
    <x v="0"/>
  </r>
  <r>
    <n v="96111"/>
    <n v="0"/>
    <d v="1899-12-30T10:32:36"/>
    <n v="3"/>
    <s v="Astoria"/>
    <n v="39"/>
    <n v="2"/>
    <n v="4"/>
    <s v="Coffee"/>
    <s v="Barista Espresso"/>
    <s v="Latte"/>
    <s v="Regular"/>
    <n v="8"/>
    <s v="May"/>
    <s v="Monday"/>
    <n v="10"/>
    <n v="1"/>
    <x v="1"/>
  </r>
  <r>
    <n v="92857"/>
    <n v="4"/>
    <d v="1899-12-30T11:24:18"/>
    <n v="8"/>
    <s v="Hell's Kitchen"/>
    <n v="73"/>
    <n v="1"/>
    <n v="4"/>
    <s v="Bakery"/>
    <s v="Pastry"/>
    <s v="Almond Croissant"/>
    <s v="Not Defined"/>
    <n v="4"/>
    <s v="May"/>
    <s v="Friday"/>
    <n v="11"/>
    <n v="5"/>
    <x v="1"/>
  </r>
  <r>
    <n v="120176"/>
    <n v="1"/>
    <d v="1899-12-30T13:43:46"/>
    <n v="5"/>
    <s v="Lower Manhattan"/>
    <n v="78"/>
    <n v="1"/>
    <n v="4"/>
    <s v="Bakery"/>
    <s v="Scone"/>
    <s v="Scottish Cream Scone"/>
    <s v="Not Defined"/>
    <n v="4"/>
    <s v="June"/>
    <s v="Tuesday"/>
    <n v="13"/>
    <n v="2"/>
    <x v="2"/>
  </r>
  <r>
    <n v="120851"/>
    <n v="2"/>
    <d v="1899-12-30T07:21:33"/>
    <n v="5"/>
    <s v="Lower Manhattan"/>
    <n v="74"/>
    <n v="1"/>
    <n v="4"/>
    <s v="Bakery"/>
    <s v="Biscotti"/>
    <s v="Ginger Biscotti"/>
    <s v="Not Defined"/>
    <n v="4"/>
    <s v="June"/>
    <s v="Wednesday"/>
    <n v="7"/>
    <n v="3"/>
    <x v="2"/>
  </r>
  <r>
    <n v="29706"/>
    <n v="2"/>
    <d v="1899-12-30T07:30:08"/>
    <n v="3"/>
    <s v="Astoria"/>
    <n v="36"/>
    <n v="1"/>
    <n v="4"/>
    <s v="Coffee"/>
    <s v="Premium brewed coffee"/>
    <s v="Jamaican Coffee River"/>
    <s v="Large"/>
    <n v="4"/>
    <s v="February"/>
    <s v="Wednesday"/>
    <n v="7"/>
    <n v="3"/>
    <x v="5"/>
  </r>
  <r>
    <n v="89436"/>
    <n v="1"/>
    <d v="1899-12-30T10:20:48"/>
    <n v="5"/>
    <s v="Lower Manhattan"/>
    <n v="50"/>
    <n v="1"/>
    <n v="2"/>
    <s v="Tea"/>
    <s v="Brewed Black tea"/>
    <s v="Earl Grey"/>
    <s v="Regular"/>
    <n v="2"/>
    <s v="May"/>
    <s v="Tuesday"/>
    <n v="10"/>
    <n v="2"/>
    <x v="1"/>
  </r>
  <r>
    <n v="69517"/>
    <n v="1"/>
    <d v="1899-12-30T07:26:58"/>
    <n v="3"/>
    <s v="Astoria"/>
    <n v="20"/>
    <n v="1"/>
    <n v="8"/>
    <s v="Packaged Chocolate"/>
    <s v="Organic Chocolate"/>
    <s v="Sustainably Grown Organic"/>
    <s v="Not Defined"/>
    <n v="8"/>
    <s v="April"/>
    <s v="Tuesday"/>
    <n v="7"/>
    <n v="2"/>
    <x v="0"/>
  </r>
  <r>
    <n v="15328"/>
    <n v="4"/>
    <d v="1899-12-30T15:30:07"/>
    <n v="8"/>
    <s v="Hell's Kitchen"/>
    <n v="24"/>
    <n v="2"/>
    <n v="3"/>
    <s v="Coffee"/>
    <s v="Drip coffee"/>
    <s v="Our Old Time Diner Blend"/>
    <s v="Large"/>
    <n v="6"/>
    <s v="January"/>
    <s v="Friday"/>
    <n v="15"/>
    <n v="5"/>
    <x v="4"/>
  </r>
  <r>
    <n v="100371"/>
    <n v="4"/>
    <d v="1899-12-30T08:15:48"/>
    <n v="8"/>
    <s v="Hell's Kitchen"/>
    <n v="39"/>
    <n v="2"/>
    <n v="4"/>
    <s v="Coffee"/>
    <s v="Barista Espresso"/>
    <s v="Latte"/>
    <s v="Regular"/>
    <n v="8"/>
    <s v="May"/>
    <s v="Friday"/>
    <n v="8"/>
    <n v="5"/>
    <x v="1"/>
  </r>
  <r>
    <n v="9343"/>
    <n v="1"/>
    <d v="1899-12-30T09:13:00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x v="4"/>
  </r>
  <r>
    <n v="108039"/>
    <n v="4"/>
    <d v="1899-12-30T08:17:29"/>
    <n v="5"/>
    <s v="Lower Manhattan"/>
    <n v="25"/>
    <n v="2"/>
    <n v="2"/>
    <s v="Coffee"/>
    <s v="Organic brewed coffee"/>
    <s v="Brazilian"/>
    <s v="Small"/>
    <n v="4"/>
    <s v="May"/>
    <s v="Friday"/>
    <n v="8"/>
    <n v="5"/>
    <x v="1"/>
  </r>
  <r>
    <n v="112382"/>
    <n v="1"/>
    <d v="1899-12-30T09:25:47"/>
    <n v="3"/>
    <s v="Astoria"/>
    <n v="79"/>
    <n v="1"/>
    <n v="4"/>
    <s v="Bakery"/>
    <s v="Scone"/>
    <s v="Jumbo Savory Scone"/>
    <s v="Not Defined"/>
    <n v="4"/>
    <s v="May"/>
    <s v="Tuesday"/>
    <n v="9"/>
    <n v="2"/>
    <x v="1"/>
  </r>
  <r>
    <n v="75702"/>
    <n v="1"/>
    <d v="1899-12-30T09:18:46"/>
    <n v="8"/>
    <s v="Hell's Kitchen"/>
    <n v="74"/>
    <n v="1"/>
    <n v="4"/>
    <s v="Bakery"/>
    <s v="Biscotti"/>
    <s v="Ginger Biscotti"/>
    <s v="Not Defined"/>
    <n v="4"/>
    <s v="April"/>
    <s v="Tuesday"/>
    <n v="9"/>
    <n v="2"/>
    <x v="0"/>
  </r>
  <r>
    <n v="87621"/>
    <n v="6"/>
    <d v="1899-12-30T18:30:14"/>
    <n v="3"/>
    <s v="Astoria"/>
    <n v="58"/>
    <n v="1"/>
    <n v="4"/>
    <s v="Drinking Chocolate"/>
    <s v="Hot chocolate"/>
    <s v="Dark chocolate"/>
    <s v="Regular"/>
    <n v="4"/>
    <s v="May"/>
    <s v="Sunday"/>
    <n v="18"/>
    <n v="0"/>
    <x v="1"/>
  </r>
  <r>
    <n v="130415"/>
    <n v="2"/>
    <d v="1899-12-30T19:34:47"/>
    <n v="8"/>
    <s v="Hell's Kitchen"/>
    <n v="77"/>
    <n v="1"/>
    <n v="3"/>
    <s v="Bakery"/>
    <s v="Scone"/>
    <s v="Oatmeal Scone"/>
    <s v="Not Defined"/>
    <n v="3"/>
    <s v="June"/>
    <s v="Wednesday"/>
    <n v="19"/>
    <n v="3"/>
    <x v="2"/>
  </r>
  <r>
    <n v="116880"/>
    <n v="5"/>
    <d v="1899-12-30T14:15:14"/>
    <n v="5"/>
    <s v="Lower Manhattan"/>
    <n v="32"/>
    <n v="1"/>
    <n v="3"/>
    <s v="Coffee"/>
    <s v="Gourmet brewed coffee"/>
    <s v="Ethiopia"/>
    <s v="Regular"/>
    <n v="3"/>
    <s v="June"/>
    <s v="Saturday"/>
    <n v="14"/>
    <n v="6"/>
    <x v="2"/>
  </r>
  <r>
    <n v="90176"/>
    <n v="2"/>
    <d v="1899-12-30T07:39:2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146318"/>
    <n v="2"/>
    <d v="1899-12-30T07:34:06"/>
    <n v="3"/>
    <s v="Astoria"/>
    <n v="61"/>
    <n v="1"/>
    <n v="5"/>
    <s v="Drinking Chocolate"/>
    <s v="Hot chocolate"/>
    <s v="Sustainably Grown Organic"/>
    <s v="Large"/>
    <n v="5"/>
    <s v="June"/>
    <s v="Wednesday"/>
    <n v="7"/>
    <n v="3"/>
    <x v="2"/>
  </r>
  <r>
    <n v="73430"/>
    <n v="5"/>
    <d v="1899-12-30T13:35:33"/>
    <n v="3"/>
    <s v="Astoria"/>
    <n v="51"/>
    <n v="2"/>
    <n v="3"/>
    <s v="Tea"/>
    <s v="Brewed Black tea"/>
    <s v="Earl Grey"/>
    <s v="Large"/>
    <n v="6"/>
    <s v="April"/>
    <s v="Saturday"/>
    <n v="13"/>
    <n v="6"/>
    <x v="0"/>
  </r>
  <r>
    <n v="61672"/>
    <n v="6"/>
    <d v="1899-12-30T07:57:33"/>
    <n v="3"/>
    <s v="Astoria"/>
    <n v="31"/>
    <n v="2"/>
    <n v="2"/>
    <s v="Coffee"/>
    <s v="Gourmet brewed coffee"/>
    <s v="Ethiopia"/>
    <s v="Small"/>
    <n v="4"/>
    <s v="April"/>
    <s v="Sunday"/>
    <n v="7"/>
    <n v="0"/>
    <x v="0"/>
  </r>
  <r>
    <n v="111323"/>
    <n v="0"/>
    <d v="1899-12-30T10:16:01"/>
    <n v="5"/>
    <s v="Lower Manhattan"/>
    <n v="27"/>
    <n v="1"/>
    <n v="4"/>
    <s v="Coffee"/>
    <s v="Organic brewed coffee"/>
    <s v="Brazilian"/>
    <s v="Large"/>
    <n v="4"/>
    <s v="May"/>
    <s v="Monday"/>
    <n v="10"/>
    <n v="1"/>
    <x v="1"/>
  </r>
  <r>
    <n v="89797"/>
    <n v="1"/>
    <d v="1899-12-30T15:45:22"/>
    <n v="8"/>
    <s v="Hell's Kitchen"/>
    <n v="40"/>
    <n v="1"/>
    <n v="4"/>
    <s v="Coffee"/>
    <s v="Barista Espresso"/>
    <s v="Cappuccino"/>
    <s v="Not Defined"/>
    <n v="4"/>
    <s v="May"/>
    <s v="Tuesday"/>
    <n v="15"/>
    <n v="2"/>
    <x v="1"/>
  </r>
  <r>
    <n v="120887"/>
    <n v="2"/>
    <d v="1899-12-30T07:44:17"/>
    <n v="5"/>
    <s v="Lower Manhattan"/>
    <n v="41"/>
    <n v="1"/>
    <n v="4"/>
    <s v="Coffee"/>
    <s v="Barista Espresso"/>
    <s v="Cappuccino"/>
    <s v="Large"/>
    <n v="4"/>
    <s v="June"/>
    <s v="Wednesday"/>
    <n v="7"/>
    <n v="3"/>
    <x v="2"/>
  </r>
  <r>
    <n v="144874"/>
    <n v="0"/>
    <d v="1899-12-30T17:45:23"/>
    <n v="8"/>
    <s v="Hell's Kitchen"/>
    <n v="70"/>
    <n v="1"/>
    <n v="3"/>
    <s v="Bakery"/>
    <s v="Scone"/>
    <s v="Cranberry Scone"/>
    <s v="Not Defined"/>
    <n v="3"/>
    <s v="June"/>
    <s v="Monday"/>
    <n v="17"/>
    <n v="1"/>
    <x v="2"/>
  </r>
  <r>
    <n v="32798"/>
    <n v="0"/>
    <d v="1899-12-30T09:56:24"/>
    <n v="3"/>
    <s v="Astoria"/>
    <n v="25"/>
    <n v="1"/>
    <n v="2"/>
    <s v="Coffee"/>
    <s v="Organic brewed coffee"/>
    <s v="Brazilian"/>
    <s v="Small"/>
    <n v="2"/>
    <s v="February"/>
    <s v="Monday"/>
    <n v="9"/>
    <n v="1"/>
    <x v="5"/>
  </r>
  <r>
    <n v="20051"/>
    <n v="6"/>
    <d v="1899-12-30T17:14:28"/>
    <n v="8"/>
    <s v="Hell's Kitchen"/>
    <n v="42"/>
    <n v="1"/>
    <n v="2"/>
    <s v="Tea"/>
    <s v="Brewed herbal tea"/>
    <s v="Lemon Grass"/>
    <s v="Regular"/>
    <n v="2"/>
    <s v="February"/>
    <s v="Sunday"/>
    <n v="17"/>
    <n v="0"/>
    <x v="5"/>
  </r>
  <r>
    <n v="82639"/>
    <n v="2"/>
    <d v="1899-12-30T09:44:59"/>
    <n v="8"/>
    <s v="Hell's Kitchen"/>
    <n v="54"/>
    <n v="1"/>
    <n v="2"/>
    <s v="Tea"/>
    <s v="Brewed Chai tea"/>
    <s v="Morning Sunrise Chai"/>
    <s v="Regular"/>
    <n v="2"/>
    <s v="May"/>
    <s v="Wednesday"/>
    <n v="9"/>
    <n v="3"/>
    <x v="1"/>
  </r>
  <r>
    <n v="46354"/>
    <n v="6"/>
    <d v="1899-12-30T07:51:05"/>
    <n v="5"/>
    <s v="Lower Manhattan"/>
    <n v="61"/>
    <n v="2"/>
    <n v="5"/>
    <s v="Drinking Chocolate"/>
    <s v="Hot chocolate"/>
    <s v="Sustainably Grown Organic"/>
    <s v="Large"/>
    <n v="10"/>
    <s v="March"/>
    <s v="Sunday"/>
    <n v="7"/>
    <n v="0"/>
    <x v="3"/>
  </r>
  <r>
    <n v="119194"/>
    <n v="0"/>
    <d v="1899-12-30T14:19:55"/>
    <n v="5"/>
    <s v="Lower Manhattan"/>
    <n v="50"/>
    <n v="2"/>
    <n v="2"/>
    <s v="Tea"/>
    <s v="Brewed Black tea"/>
    <s v="Earl Grey"/>
    <s v="Regular"/>
    <n v="5"/>
    <s v="June"/>
    <s v="Monday"/>
    <n v="14"/>
    <n v="1"/>
    <x v="2"/>
  </r>
  <r>
    <n v="31111"/>
    <n v="4"/>
    <d v="1899-12-30T11:59:31"/>
    <n v="3"/>
    <s v="Astoria"/>
    <n v="41"/>
    <n v="2"/>
    <n v="4"/>
    <s v="Coffee"/>
    <s v="Barista Espresso"/>
    <s v="Cappuccino"/>
    <s v="Large"/>
    <n v="8"/>
    <s v="February"/>
    <s v="Friday"/>
    <n v="11"/>
    <n v="5"/>
    <x v="5"/>
  </r>
  <r>
    <n v="139480"/>
    <n v="3"/>
    <d v="1899-12-30T09:30:56"/>
    <n v="8"/>
    <s v="Hell's Kitchen"/>
    <n v="73"/>
    <n v="1"/>
    <n v="4"/>
    <s v="Bakery"/>
    <s v="Pastry"/>
    <s v="Almond Croissant"/>
    <s v="Not Defined"/>
    <n v="4"/>
    <s v="June"/>
    <s v="Thursday"/>
    <n v="9"/>
    <n v="4"/>
    <x v="2"/>
  </r>
  <r>
    <n v="135008"/>
    <n v="6"/>
    <d v="1899-12-30T12:52:41"/>
    <n v="5"/>
    <s v="Lower Manhattan"/>
    <n v="38"/>
    <n v="1"/>
    <n v="4"/>
    <s v="Coffee"/>
    <s v="Barista Espresso"/>
    <s v="Latte"/>
    <s v="Not Defined"/>
    <n v="4"/>
    <s v="June"/>
    <s v="Sunday"/>
    <n v="12"/>
    <n v="0"/>
    <x v="2"/>
  </r>
  <r>
    <n v="136468"/>
    <n v="0"/>
    <d v="1899-12-30T14:33:19"/>
    <n v="3"/>
    <s v="Astoria"/>
    <n v="37"/>
    <n v="1"/>
    <n v="3"/>
    <s v="Coffee"/>
    <s v="Barista Espresso"/>
    <s v="Espresso shot"/>
    <s v="Not Defined"/>
    <n v="3"/>
    <s v="June"/>
    <s v="Monday"/>
    <n v="14"/>
    <n v="1"/>
    <x v="2"/>
  </r>
  <r>
    <n v="95183"/>
    <n v="6"/>
    <d v="1899-12-30T12:45:27"/>
    <n v="5"/>
    <s v="Lower Manhattan"/>
    <n v="30"/>
    <n v="1"/>
    <n v="3"/>
    <s v="Coffee"/>
    <s v="Gourmet brewed coffee"/>
    <s v="Columbian Medium Roast"/>
    <s v="Large"/>
    <n v="3"/>
    <s v="May"/>
    <s v="Sunday"/>
    <n v="12"/>
    <n v="0"/>
    <x v="1"/>
  </r>
  <r>
    <n v="107760"/>
    <n v="3"/>
    <d v="1899-12-30T18:04:15"/>
    <n v="3"/>
    <s v="Astoria"/>
    <n v="53"/>
    <n v="1"/>
    <n v="3"/>
    <s v="Tea"/>
    <s v="Brewed Chai tea"/>
    <s v="Traditional Blend Chai"/>
    <s v="Large"/>
    <n v="3"/>
    <s v="May"/>
    <s v="Thursday"/>
    <n v="18"/>
    <n v="4"/>
    <x v="1"/>
  </r>
  <r>
    <n v="9781"/>
    <n v="2"/>
    <d v="1899-12-30T07:53:30"/>
    <n v="5"/>
    <s v="Lower Manhattan"/>
    <n v="28"/>
    <n v="1"/>
    <n v="2"/>
    <s v="Coffee"/>
    <s v="Gourmet brewed coffee"/>
    <s v="Columbian Medium Roast"/>
    <s v="Small"/>
    <n v="2"/>
    <s v="January"/>
    <s v="Wednesday"/>
    <n v="7"/>
    <n v="3"/>
    <x v="4"/>
  </r>
  <r>
    <n v="15083"/>
    <n v="4"/>
    <d v="1899-12-30T10:00:12"/>
    <n v="8"/>
    <s v="Hell's Kitchen"/>
    <n v="87"/>
    <n v="1"/>
    <n v="2"/>
    <s v="Coffee"/>
    <s v="Barista Espresso"/>
    <s v="Ouro Brasileiro shot"/>
    <s v="Not Defined"/>
    <n v="2"/>
    <s v="January"/>
    <s v="Friday"/>
    <n v="10"/>
    <n v="5"/>
    <x v="4"/>
  </r>
  <r>
    <n v="79781"/>
    <n v="6"/>
    <d v="1899-12-30T08:26:55"/>
    <n v="8"/>
    <s v="Hell's Kitchen"/>
    <n v="25"/>
    <n v="1"/>
    <n v="2"/>
    <s v="Coffee"/>
    <s v="Organic brewed coffee"/>
    <s v="Brazilian"/>
    <s v="Small"/>
    <n v="2"/>
    <s v="April"/>
    <s v="Sunday"/>
    <n v="8"/>
    <n v="0"/>
    <x v="0"/>
  </r>
  <r>
    <n v="54140"/>
    <n v="3"/>
    <d v="1899-12-30T11:18:53"/>
    <n v="8"/>
    <s v="Hell's Kitchen"/>
    <n v="54"/>
    <n v="2"/>
    <n v="2"/>
    <s v="Tea"/>
    <s v="Brewed Chai tea"/>
    <s v="Morning Sunrise Chai"/>
    <s v="Regular"/>
    <n v="5"/>
    <s v="March"/>
    <s v="Thursday"/>
    <n v="11"/>
    <n v="4"/>
    <x v="3"/>
  </r>
  <r>
    <n v="66315"/>
    <n v="4"/>
    <d v="1899-12-30T10:15:05"/>
    <n v="8"/>
    <s v="Hell's Kitchen"/>
    <n v="33"/>
    <n v="2"/>
    <n v="4"/>
    <s v="Coffee"/>
    <s v="Gourmet brewed coffee"/>
    <s v="Ethiopia"/>
    <s v="Large"/>
    <n v="7"/>
    <s v="April"/>
    <s v="Friday"/>
    <n v="10"/>
    <n v="5"/>
    <x v="0"/>
  </r>
  <r>
    <n v="5670"/>
    <n v="2"/>
    <d v="1899-12-30T07:59:33"/>
    <n v="3"/>
    <s v="Astoria"/>
    <n v="31"/>
    <n v="2"/>
    <n v="2"/>
    <s v="Coffee"/>
    <s v="Gourmet brewed coffee"/>
    <s v="Ethiopia"/>
    <s v="Small"/>
    <n v="4"/>
    <s v="January"/>
    <s v="Wednesday"/>
    <n v="7"/>
    <n v="3"/>
    <x v="4"/>
  </r>
  <r>
    <n v="44538"/>
    <n v="3"/>
    <d v="1899-12-30T11:45:19"/>
    <n v="5"/>
    <s v="Lower Manhattan"/>
    <n v="39"/>
    <n v="1"/>
    <n v="4"/>
    <s v="Coffee"/>
    <s v="Barista Espresso"/>
    <s v="Latte"/>
    <s v="Regular"/>
    <n v="4"/>
    <s v="March"/>
    <s v="Thursday"/>
    <n v="11"/>
    <n v="4"/>
    <x v="3"/>
  </r>
  <r>
    <n v="5232"/>
    <n v="1"/>
    <d v="1899-12-30T09:36:54"/>
    <n v="3"/>
    <s v="Astoria"/>
    <n v="41"/>
    <n v="1"/>
    <n v="4"/>
    <s v="Coffee"/>
    <s v="Barista Espresso"/>
    <s v="Cappuccino"/>
    <s v="Large"/>
    <n v="4"/>
    <s v="January"/>
    <s v="Tuesday"/>
    <n v="9"/>
    <n v="2"/>
    <x v="4"/>
  </r>
  <r>
    <n v="80071"/>
    <n v="6"/>
    <d v="1899-12-30T10:58:54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x v="0"/>
  </r>
  <r>
    <n v="54281"/>
    <n v="3"/>
    <d v="1899-12-30T16:06:22"/>
    <n v="3"/>
    <s v="Astoria"/>
    <n v="26"/>
    <n v="1"/>
    <n v="3"/>
    <s v="Coffee"/>
    <s v="Organic brewed coffee"/>
    <s v="Brazilian"/>
    <s v="Regular"/>
    <n v="3"/>
    <s v="March"/>
    <s v="Thursday"/>
    <n v="16"/>
    <n v="4"/>
    <x v="3"/>
  </r>
  <r>
    <n v="72616"/>
    <n v="4"/>
    <d v="1899-12-30T11:49:31"/>
    <n v="8"/>
    <s v="Hell's Kitchen"/>
    <n v="26"/>
    <n v="1"/>
    <n v="3"/>
    <s v="Coffee"/>
    <s v="Organic brewed coffee"/>
    <s v="Brazilian"/>
    <s v="Regular"/>
    <n v="3"/>
    <s v="April"/>
    <s v="Friday"/>
    <n v="11"/>
    <n v="5"/>
    <x v="0"/>
  </r>
  <r>
    <n v="93831"/>
    <n v="5"/>
    <d v="1899-12-30T10:31:35"/>
    <n v="3"/>
    <s v="Astoria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10352"/>
    <n v="3"/>
    <d v="1899-12-30T07:30:26"/>
    <n v="8"/>
    <s v="Hell's Kitchen"/>
    <n v="55"/>
    <n v="2"/>
    <n v="4"/>
    <s v="Tea"/>
    <s v="Brewed Chai tea"/>
    <s v="Morning Sunrise Chai"/>
    <s v="Large"/>
    <n v="8"/>
    <s v="January"/>
    <s v="Thursday"/>
    <n v="7"/>
    <n v="4"/>
    <x v="4"/>
  </r>
  <r>
    <n v="117456"/>
    <n v="5"/>
    <d v="1899-12-30T19:45:34"/>
    <n v="3"/>
    <s v="Astoria"/>
    <n v="41"/>
    <n v="2"/>
    <n v="4"/>
    <s v="Coffee"/>
    <s v="Barista Espresso"/>
    <s v="Cappuccino"/>
    <s v="Large"/>
    <n v="8"/>
    <s v="June"/>
    <s v="Saturday"/>
    <n v="19"/>
    <n v="6"/>
    <x v="2"/>
  </r>
  <r>
    <n v="100462"/>
    <n v="4"/>
    <d v="1899-12-30T08:43:53"/>
    <n v="3"/>
    <s v="Astoria"/>
    <n v="41"/>
    <n v="2"/>
    <n v="4"/>
    <s v="Coffee"/>
    <s v="Barista Espresso"/>
    <s v="Cappuccino"/>
    <s v="Large"/>
    <n v="8"/>
    <s v="May"/>
    <s v="Friday"/>
    <n v="8"/>
    <n v="5"/>
    <x v="1"/>
  </r>
  <r>
    <n v="8093"/>
    <n v="6"/>
    <d v="1899-12-30T09:34:27"/>
    <n v="8"/>
    <s v="Hell's Kitchen"/>
    <n v="41"/>
    <n v="2"/>
    <n v="4"/>
    <s v="Coffee"/>
    <s v="Barista Espresso"/>
    <s v="Cappuccino"/>
    <s v="Large"/>
    <n v="8"/>
    <s v="January"/>
    <s v="Sunday"/>
    <n v="9"/>
    <n v="0"/>
    <x v="4"/>
  </r>
  <r>
    <n v="16456"/>
    <n v="0"/>
    <d v="1899-12-30T07:41:11"/>
    <n v="5"/>
    <s v="Lower Manhattan"/>
    <n v="74"/>
    <n v="1"/>
    <n v="4"/>
    <s v="Bakery"/>
    <s v="Biscotti"/>
    <s v="Ginger Biscotti"/>
    <s v="Not Defined"/>
    <n v="4"/>
    <s v="January"/>
    <s v="Monday"/>
    <n v="7"/>
    <n v="1"/>
    <x v="4"/>
  </r>
  <r>
    <n v="86940"/>
    <n v="6"/>
    <d v="1899-12-30T08:50:43"/>
    <n v="5"/>
    <s v="Lower Manhattan"/>
    <n v="36"/>
    <n v="1"/>
    <n v="4"/>
    <s v="Coffee"/>
    <s v="Premium brewed coffee"/>
    <s v="Jamaican Coffee River"/>
    <s v="Large"/>
    <n v="4"/>
    <s v="May"/>
    <s v="Sunday"/>
    <n v="8"/>
    <n v="0"/>
    <x v="1"/>
  </r>
  <r>
    <n v="115456"/>
    <n v="4"/>
    <d v="1899-12-30T11:49:10"/>
    <n v="5"/>
    <s v="Lower Manhattan"/>
    <n v="44"/>
    <n v="1"/>
    <n v="2"/>
    <s v="Tea"/>
    <s v="Brewed herbal tea"/>
    <s v="Peppermint"/>
    <s v="Regular"/>
    <n v="2"/>
    <s v="June"/>
    <s v="Friday"/>
    <n v="11"/>
    <n v="5"/>
    <x v="2"/>
  </r>
  <r>
    <n v="94169"/>
    <n v="5"/>
    <d v="1899-12-30T15:13:00"/>
    <n v="8"/>
    <s v="Hell's Kitchen"/>
    <n v="1"/>
    <n v="1"/>
    <n v="18"/>
    <s v="Coffee beans"/>
    <s v="Organic Beans"/>
    <s v="Brazilian - Organic"/>
    <s v="Not Defined"/>
    <n v="18"/>
    <s v="May"/>
    <s v="Saturday"/>
    <n v="15"/>
    <n v="6"/>
    <x v="1"/>
  </r>
  <r>
    <n v="101186"/>
    <n v="4"/>
    <d v="1899-12-30T17:48:25"/>
    <n v="8"/>
    <s v="Hell's Kitchen"/>
    <n v="56"/>
    <n v="2"/>
    <n v="3"/>
    <s v="Tea"/>
    <s v="Brewed Chai tea"/>
    <s v="Spicy Eye Opener Chai"/>
    <s v="Regular"/>
    <n v="5"/>
    <s v="May"/>
    <s v="Friday"/>
    <n v="17"/>
    <n v="5"/>
    <x v="1"/>
  </r>
  <r>
    <n v="121991"/>
    <n v="3"/>
    <d v="1899-12-30T07:38:38"/>
    <n v="5"/>
    <s v="Lower Manhattan"/>
    <n v="48"/>
    <n v="2"/>
    <n v="2"/>
    <s v="Tea"/>
    <s v="Brewed Black tea"/>
    <s v="English Breakfast"/>
    <s v="Regular"/>
    <n v="5"/>
    <s v="June"/>
    <s v="Thursday"/>
    <n v="7"/>
    <n v="4"/>
    <x v="2"/>
  </r>
  <r>
    <n v="73602"/>
    <n v="5"/>
    <d v="1899-12-30T17:07:45"/>
    <n v="3"/>
    <s v="Astoria"/>
    <n v="42"/>
    <n v="2"/>
    <n v="2"/>
    <s v="Tea"/>
    <s v="Brewed herbal tea"/>
    <s v="Lemon Grass"/>
    <s v="Regular"/>
    <n v="5"/>
    <s v="April"/>
    <s v="Saturday"/>
    <n v="17"/>
    <n v="6"/>
    <x v="0"/>
  </r>
  <r>
    <n v="57654"/>
    <n v="1"/>
    <d v="1899-12-30T11:38:32"/>
    <n v="8"/>
    <s v="Hell's Kitchen"/>
    <n v="29"/>
    <n v="2"/>
    <n v="2"/>
    <s v="Coffee"/>
    <s v="Gourmet brewed coffee"/>
    <s v="Columbian Medium Roast"/>
    <s v="Regular"/>
    <n v="5"/>
    <s v="April"/>
    <s v="Tuesday"/>
    <n v="11"/>
    <n v="2"/>
    <x v="0"/>
  </r>
  <r>
    <n v="52275"/>
    <n v="0"/>
    <d v="1899-12-30T13:16:07"/>
    <n v="5"/>
    <s v="Lower Manhattan"/>
    <n v="46"/>
    <n v="3"/>
    <n v="2"/>
    <s v="Tea"/>
    <s v="Brewed Green tea"/>
    <s v="Serenity Green Tea"/>
    <s v="Regular"/>
    <n v="8"/>
    <s v="March"/>
    <s v="Monday"/>
    <n v="13"/>
    <n v="1"/>
    <x v="3"/>
  </r>
  <r>
    <n v="34192"/>
    <n v="2"/>
    <d v="1899-12-30T16:10:59"/>
    <n v="5"/>
    <s v="Lower Manhattan"/>
    <n v="79"/>
    <n v="1"/>
    <n v="4"/>
    <s v="Bakery"/>
    <s v="Scone"/>
    <s v="Jumbo Savory Scone"/>
    <s v="Not Defined"/>
    <n v="4"/>
    <s v="March"/>
    <s v="Wednesday"/>
    <n v="16"/>
    <n v="3"/>
    <x v="3"/>
  </r>
  <r>
    <n v="49573"/>
    <n v="3"/>
    <d v="1899-12-30T16:26:14"/>
    <n v="8"/>
    <s v="Hell's Kitchen"/>
    <n v="39"/>
    <n v="1"/>
    <n v="4"/>
    <s v="Coffee"/>
    <s v="Barista Espresso"/>
    <s v="Latte"/>
    <s v="Regular"/>
    <n v="4"/>
    <s v="March"/>
    <s v="Thursday"/>
    <n v="16"/>
    <n v="4"/>
    <x v="3"/>
  </r>
  <r>
    <n v="101029"/>
    <n v="4"/>
    <d v="1899-12-30T14:34:09"/>
    <n v="3"/>
    <s v="Astoria"/>
    <n v="37"/>
    <n v="1"/>
    <n v="3"/>
    <s v="Coffee"/>
    <s v="Barista Espresso"/>
    <s v="Espresso shot"/>
    <s v="Not Defined"/>
    <n v="3"/>
    <s v="May"/>
    <s v="Friday"/>
    <n v="14"/>
    <n v="5"/>
    <x v="1"/>
  </r>
  <r>
    <n v="40579"/>
    <n v="5"/>
    <d v="1899-12-30T06:37:05"/>
    <n v="8"/>
    <s v="Hell's Kitchen"/>
    <n v="31"/>
    <n v="1"/>
    <n v="2"/>
    <s v="Coffee"/>
    <s v="Gourmet brewed coffee"/>
    <s v="Ethiopia"/>
    <s v="Small"/>
    <n v="2"/>
    <s v="March"/>
    <s v="Saturday"/>
    <n v="6"/>
    <n v="6"/>
    <x v="3"/>
  </r>
  <r>
    <n v="111421"/>
    <n v="0"/>
    <d v="1899-12-30T11:36:54"/>
    <n v="8"/>
    <s v="Hell's Kitchen"/>
    <n v="54"/>
    <n v="1"/>
    <n v="2"/>
    <s v="Tea"/>
    <s v="Brewed Chai tea"/>
    <s v="Morning Sunrise Chai"/>
    <s v="Regular"/>
    <n v="2"/>
    <s v="May"/>
    <s v="Monday"/>
    <n v="11"/>
    <n v="1"/>
    <x v="1"/>
  </r>
  <r>
    <n v="28072"/>
    <n v="6"/>
    <d v="1899-12-30T09:52:03"/>
    <n v="3"/>
    <s v="Astoria"/>
    <n v="13"/>
    <n v="1"/>
    <n v="9"/>
    <s v="Loose Tea"/>
    <s v="Black tea"/>
    <s v="English Breakfast"/>
    <s v="Not Defined"/>
    <n v="9"/>
    <s v="February"/>
    <s v="Sunday"/>
    <n v="9"/>
    <n v="0"/>
    <x v="5"/>
  </r>
  <r>
    <n v="116000"/>
    <n v="4"/>
    <d v="1899-12-30T16:49:09"/>
    <n v="3"/>
    <s v="Astoria"/>
    <n v="59"/>
    <n v="2"/>
    <n v="4"/>
    <s v="Drinking Chocolate"/>
    <s v="Hot chocolate"/>
    <s v="Dark chocolate"/>
    <s v="Large"/>
    <n v="9"/>
    <s v="June"/>
    <s v="Friday"/>
    <n v="16"/>
    <n v="5"/>
    <x v="2"/>
  </r>
  <r>
    <n v="97952"/>
    <n v="2"/>
    <d v="1899-12-30T07:10:50"/>
    <n v="5"/>
    <s v="Lower Manhattan"/>
    <n v="45"/>
    <n v="2"/>
    <n v="3"/>
    <s v="Tea"/>
    <s v="Brewed herbal tea"/>
    <s v="Peppermint"/>
    <s v="Large"/>
    <n v="6"/>
    <s v="May"/>
    <s v="Wednesday"/>
    <n v="7"/>
    <n v="3"/>
    <x v="1"/>
  </r>
  <r>
    <n v="128228"/>
    <n v="1"/>
    <d v="1899-12-30T08:33:00"/>
    <n v="5"/>
    <s v="Lower Manhattan"/>
    <n v="48"/>
    <n v="2"/>
    <n v="2"/>
    <s v="Tea"/>
    <s v="Brewed Black tea"/>
    <s v="English Breakfast"/>
    <s v="Regular"/>
    <n v="5"/>
    <s v="June"/>
    <s v="Tuesday"/>
    <n v="8"/>
    <n v="2"/>
    <x v="2"/>
  </r>
  <r>
    <n v="96367"/>
    <n v="0"/>
    <d v="1899-12-30T14:03:14"/>
    <n v="3"/>
    <s v="Astoria"/>
    <n v="30"/>
    <n v="2"/>
    <n v="3"/>
    <s v="Coffee"/>
    <s v="Gourmet brewed coffee"/>
    <s v="Columbian Medium Roast"/>
    <s v="Large"/>
    <n v="6"/>
    <s v="May"/>
    <s v="Monday"/>
    <n v="14"/>
    <n v="1"/>
    <x v="1"/>
  </r>
  <r>
    <n v="125359"/>
    <n v="5"/>
    <d v="1899-12-30T14:44:06"/>
    <n v="5"/>
    <s v="Lower Manhattan"/>
    <n v="25"/>
    <n v="2"/>
    <n v="2"/>
    <s v="Coffee"/>
    <s v="Organic brewed coffee"/>
    <s v="Brazilian"/>
    <s v="Small"/>
    <n v="4"/>
    <s v="June"/>
    <s v="Saturday"/>
    <n v="14"/>
    <n v="6"/>
    <x v="2"/>
  </r>
  <r>
    <n v="10792"/>
    <n v="3"/>
    <d v="1899-12-30T16:14:44"/>
    <n v="5"/>
    <s v="Lower Manhattan"/>
    <n v="25"/>
    <n v="2"/>
    <n v="2"/>
    <s v="Coffee"/>
    <s v="Organic brewed coffee"/>
    <s v="Brazilian"/>
    <s v="Small"/>
    <n v="4"/>
    <s v="January"/>
    <s v="Thursday"/>
    <n v="16"/>
    <n v="4"/>
    <x v="4"/>
  </r>
  <r>
    <n v="43018"/>
    <n v="1"/>
    <d v="1899-12-30T10:21:53"/>
    <n v="5"/>
    <s v="Lower Manhattan"/>
    <n v="41"/>
    <n v="1"/>
    <n v="4"/>
    <s v="Coffee"/>
    <s v="Barista Espresso"/>
    <s v="Cappuccino"/>
    <s v="Large"/>
    <n v="4"/>
    <s v="March"/>
    <s v="Tuesday"/>
    <n v="10"/>
    <n v="2"/>
    <x v="3"/>
  </r>
  <r>
    <n v="144774"/>
    <n v="0"/>
    <d v="1899-12-30T16:24:48"/>
    <n v="5"/>
    <s v="Lower Manhattan"/>
    <n v="77"/>
    <n v="1"/>
    <n v="3"/>
    <s v="Bakery"/>
    <s v="Scone"/>
    <s v="Oatmeal Scone"/>
    <s v="Not Defined"/>
    <n v="3"/>
    <s v="June"/>
    <s v="Monday"/>
    <n v="16"/>
    <n v="1"/>
    <x v="2"/>
  </r>
  <r>
    <n v="41858"/>
    <n v="6"/>
    <d v="1899-12-30T18:06:41"/>
    <n v="5"/>
    <s v="Lower Manhattan"/>
    <n v="57"/>
    <n v="1"/>
    <n v="3"/>
    <s v="Tea"/>
    <s v="Brewed Chai tea"/>
    <s v="Spicy Eye Opener Chai"/>
    <s v="Large"/>
    <n v="3"/>
    <s v="March"/>
    <s v="Sunday"/>
    <n v="18"/>
    <n v="0"/>
    <x v="3"/>
  </r>
  <r>
    <n v="121336"/>
    <n v="2"/>
    <d v="1899-12-30T10:35:30"/>
    <n v="5"/>
    <s v="Lower Manhattan"/>
    <n v="51"/>
    <n v="2"/>
    <n v="3"/>
    <s v="Tea"/>
    <s v="Brewed Black tea"/>
    <s v="Earl Grey"/>
    <s v="Large"/>
    <n v="6"/>
    <s v="June"/>
    <s v="Wednesday"/>
    <n v="10"/>
    <n v="3"/>
    <x v="2"/>
  </r>
  <r>
    <n v="92664"/>
    <n v="4"/>
    <d v="1899-12-30T09:49:28"/>
    <n v="5"/>
    <s v="Lower Manhattan"/>
    <n v="27"/>
    <n v="2"/>
    <n v="4"/>
    <s v="Coffee"/>
    <s v="Organic brewed coffee"/>
    <s v="Brazilian"/>
    <s v="Large"/>
    <n v="7"/>
    <s v="May"/>
    <s v="Friday"/>
    <n v="9"/>
    <n v="5"/>
    <x v="1"/>
  </r>
  <r>
    <n v="83411"/>
    <n v="2"/>
    <d v="1899-12-30T18:07:28"/>
    <n v="3"/>
    <s v="Astoria"/>
    <n v="41"/>
    <n v="2"/>
    <n v="4"/>
    <s v="Coffee"/>
    <s v="Barista Espresso"/>
    <s v="Cappuccino"/>
    <s v="Large"/>
    <n v="8"/>
    <s v="May"/>
    <s v="Wednesday"/>
    <n v="18"/>
    <n v="3"/>
    <x v="1"/>
  </r>
  <r>
    <n v="50311"/>
    <n v="4"/>
    <d v="1899-12-30T16:32:45"/>
    <n v="5"/>
    <s v="Lower Manhattan"/>
    <n v="40"/>
    <n v="2"/>
    <n v="4"/>
    <s v="Coffee"/>
    <s v="Barista Espresso"/>
    <s v="Cappuccino"/>
    <s v="Not Defined"/>
    <n v="8"/>
    <s v="March"/>
    <s v="Friday"/>
    <n v="16"/>
    <n v="5"/>
    <x v="3"/>
  </r>
  <r>
    <n v="86583"/>
    <n v="5"/>
    <d v="1899-12-30T19:20:05"/>
    <n v="8"/>
    <s v="Hell's Kitchen"/>
    <n v="71"/>
    <n v="1"/>
    <n v="4"/>
    <s v="Bakery"/>
    <s v="Pastry"/>
    <s v="Chocolate Croissant"/>
    <s v="Not Defined"/>
    <n v="4"/>
    <s v="May"/>
    <s v="Saturday"/>
    <n v="19"/>
    <n v="6"/>
    <x v="1"/>
  </r>
  <r>
    <n v="30201"/>
    <n v="2"/>
    <d v="1899-12-30T19:04:57"/>
    <n v="8"/>
    <s v="Hell's Kitchen"/>
    <n v="35"/>
    <n v="1"/>
    <n v="3"/>
    <s v="Coffee"/>
    <s v="Premium brewed coffee"/>
    <s v="Jamaican Coffee River"/>
    <s v="Regular"/>
    <n v="3"/>
    <s v="February"/>
    <s v="Wednesday"/>
    <n v="19"/>
    <n v="3"/>
    <x v="5"/>
  </r>
  <r>
    <n v="88914"/>
    <n v="1"/>
    <d v="1899-12-30T06:50:14"/>
    <n v="8"/>
    <s v="Hell's Kitchen"/>
    <n v="47"/>
    <n v="1"/>
    <n v="3"/>
    <s v="Tea"/>
    <s v="Brewed Green tea"/>
    <s v="Serenity Green Tea"/>
    <s v="Large"/>
    <n v="3"/>
    <s v="May"/>
    <s v="Tuesday"/>
    <n v="6"/>
    <n v="2"/>
    <x v="1"/>
  </r>
  <r>
    <n v="139224"/>
    <n v="3"/>
    <d v="1899-12-30T07:19:18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x v="2"/>
  </r>
  <r>
    <n v="100659"/>
    <n v="4"/>
    <d v="1899-12-30T10:06:24"/>
    <n v="3"/>
    <s v="Astoria"/>
    <n v="65"/>
    <n v="1"/>
    <n v="1"/>
    <s v="Flavours"/>
    <s v="Sugar free syrup"/>
    <s v="Sugar Free Vanilla syrup"/>
    <s v="Not Defined"/>
    <n v="1"/>
    <s v="May"/>
    <s v="Friday"/>
    <n v="10"/>
    <n v="5"/>
    <x v="1"/>
  </r>
  <r>
    <n v="62932"/>
    <n v="0"/>
    <d v="1899-12-30T10:38:05"/>
    <n v="3"/>
    <s v="Astoria"/>
    <n v="84"/>
    <n v="2"/>
    <n v="1"/>
    <s v="Flavours"/>
    <s v="Regular syrup"/>
    <s v="Chocolate syrup"/>
    <s v="Not Defined"/>
    <n v="2"/>
    <s v="April"/>
    <s v="Monday"/>
    <n v="10"/>
    <n v="1"/>
    <x v="0"/>
  </r>
  <r>
    <n v="113789"/>
    <n v="2"/>
    <d v="1899-12-30T14:29:25"/>
    <n v="8"/>
    <s v="Hell's Kitchen"/>
    <n v="56"/>
    <n v="2"/>
    <n v="3"/>
    <s v="Tea"/>
    <s v="Brewed Chai tea"/>
    <s v="Spicy Eye Opener Chai"/>
    <s v="Regular"/>
    <n v="5"/>
    <s v="May"/>
    <s v="Wednesday"/>
    <n v="14"/>
    <n v="3"/>
    <x v="1"/>
  </r>
  <r>
    <n v="57319"/>
    <n v="0"/>
    <d v="1899-12-30T17:44:44"/>
    <n v="5"/>
    <s v="Lower Manhattan"/>
    <n v="37"/>
    <n v="2"/>
    <n v="3"/>
    <s v="Coffee"/>
    <s v="Barista Espresso"/>
    <s v="Espresso shot"/>
    <s v="Not Defined"/>
    <n v="6"/>
    <s v="April"/>
    <s v="Monday"/>
    <n v="17"/>
    <n v="1"/>
    <x v="0"/>
  </r>
  <r>
    <n v="144927"/>
    <n v="0"/>
    <d v="1899-12-30T18:21:35"/>
    <n v="3"/>
    <s v="Astoria"/>
    <n v="41"/>
    <n v="1"/>
    <n v="4"/>
    <s v="Coffee"/>
    <s v="Barista Espresso"/>
    <s v="Cappuccino"/>
    <s v="Large"/>
    <n v="4"/>
    <s v="June"/>
    <s v="Monday"/>
    <n v="18"/>
    <n v="1"/>
    <x v="2"/>
  </r>
  <r>
    <n v="25487"/>
    <n v="2"/>
    <d v="1899-12-30T07:52:37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x v="5"/>
  </r>
  <r>
    <n v="96292"/>
    <n v="0"/>
    <d v="1899-12-30T12:26:39"/>
    <n v="8"/>
    <s v="Hell's Kitchen"/>
    <n v="54"/>
    <n v="1"/>
    <n v="2"/>
    <s v="Tea"/>
    <s v="Brewed Chai tea"/>
    <s v="Morning Sunrise Chai"/>
    <s v="Regular"/>
    <n v="2"/>
    <s v="May"/>
    <s v="Monday"/>
    <n v="12"/>
    <n v="1"/>
    <x v="1"/>
  </r>
  <r>
    <n v="12910"/>
    <n v="0"/>
    <d v="1899-12-30T13:33:55"/>
    <n v="3"/>
    <s v="Astoria"/>
    <n v="59"/>
    <n v="2"/>
    <n v="4"/>
    <s v="Drinking Chocolate"/>
    <s v="Hot chocolate"/>
    <s v="Dark chocolate"/>
    <s v="Large"/>
    <n v="9"/>
    <s v="January"/>
    <s v="Monday"/>
    <n v="13"/>
    <n v="1"/>
    <x v="4"/>
  </r>
  <r>
    <n v="80373"/>
    <n v="6"/>
    <d v="1899-12-30T18:35:35"/>
    <n v="3"/>
    <s v="Astoria"/>
    <n v="37"/>
    <n v="2"/>
    <n v="3"/>
    <s v="Coffee"/>
    <s v="Barista Espresso"/>
    <s v="Espresso shot"/>
    <s v="Not Defined"/>
    <n v="6"/>
    <s v="April"/>
    <s v="Sunday"/>
    <n v="18"/>
    <n v="0"/>
    <x v="0"/>
  </r>
  <r>
    <n v="6105"/>
    <n v="2"/>
    <d v="1899-12-30T19:19:42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x v="4"/>
  </r>
  <r>
    <n v="20845"/>
    <n v="1"/>
    <d v="1899-12-30T09:24:16"/>
    <n v="3"/>
    <s v="Astoria"/>
    <n v="27"/>
    <n v="2"/>
    <n v="4"/>
    <s v="Coffee"/>
    <s v="Organic brewed coffee"/>
    <s v="Brazilian"/>
    <s v="Large"/>
    <n v="7"/>
    <s v="February"/>
    <s v="Tuesday"/>
    <n v="9"/>
    <n v="2"/>
    <x v="5"/>
  </r>
  <r>
    <n v="97957"/>
    <n v="2"/>
    <d v="1899-12-30T07:13:43"/>
    <n v="5"/>
    <s v="Lower Manhattan"/>
    <n v="40"/>
    <n v="2"/>
    <n v="4"/>
    <s v="Coffee"/>
    <s v="Barista Espresso"/>
    <s v="Cappuccino"/>
    <s v="Not Defined"/>
    <n v="8"/>
    <s v="May"/>
    <s v="Wednesday"/>
    <n v="7"/>
    <n v="3"/>
    <x v="1"/>
  </r>
  <r>
    <n v="62751"/>
    <n v="0"/>
    <d v="1899-12-30T09:10:27"/>
    <n v="8"/>
    <s v="Hell's Kitchen"/>
    <n v="24"/>
    <n v="1"/>
    <n v="3"/>
    <s v="Coffee"/>
    <s v="Drip coffee"/>
    <s v="Our Old Time Diner Blend"/>
    <s v="Large"/>
    <n v="3"/>
    <s v="April"/>
    <s v="Monday"/>
    <n v="9"/>
    <n v="1"/>
    <x v="0"/>
  </r>
  <r>
    <n v="139663"/>
    <n v="3"/>
    <d v="1899-12-30T11:14:19"/>
    <n v="5"/>
    <s v="Lower Manhattan"/>
    <n v="48"/>
    <n v="1"/>
    <n v="2"/>
    <s v="Tea"/>
    <s v="Brewed Black tea"/>
    <s v="English Breakfast"/>
    <s v="Regular"/>
    <n v="2"/>
    <s v="June"/>
    <s v="Thursday"/>
    <n v="11"/>
    <n v="4"/>
    <x v="2"/>
  </r>
  <r>
    <n v="148697"/>
    <n v="4"/>
    <d v="1899-12-30T09:08:57"/>
    <n v="8"/>
    <s v="Hell's Kitchen"/>
    <n v="60"/>
    <n v="2"/>
    <n v="4"/>
    <s v="Drinking Chocolate"/>
    <s v="Hot chocolate"/>
    <s v="Sustainably Grown Organic"/>
    <s v="Regular"/>
    <n v="8"/>
    <s v="June"/>
    <s v="Friday"/>
    <n v="9"/>
    <n v="5"/>
    <x v="2"/>
  </r>
  <r>
    <n v="144177"/>
    <n v="0"/>
    <d v="1899-12-30T09:14:39"/>
    <n v="5"/>
    <s v="Lower Manhattan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130594"/>
    <n v="3"/>
    <d v="1899-12-30T07:31:02"/>
    <n v="3"/>
    <s v="Astoria"/>
    <n v="38"/>
    <n v="2"/>
    <n v="4"/>
    <s v="Coffee"/>
    <s v="Barista Espresso"/>
    <s v="Latte"/>
    <s v="Not Defined"/>
    <n v="8"/>
    <s v="June"/>
    <s v="Thursday"/>
    <n v="7"/>
    <n v="4"/>
    <x v="2"/>
  </r>
  <r>
    <n v="21736"/>
    <n v="2"/>
    <d v="1899-12-30T17:17:43"/>
    <n v="5"/>
    <s v="Lower Manhattan"/>
    <n v="29"/>
    <n v="2"/>
    <n v="2"/>
    <s v="Coffee"/>
    <s v="Gourmet brewed coffee"/>
    <s v="Columbian Medium Roast"/>
    <s v="Regular"/>
    <n v="5"/>
    <s v="February"/>
    <s v="Wednesday"/>
    <n v="17"/>
    <n v="3"/>
    <x v="5"/>
  </r>
  <r>
    <n v="48474"/>
    <n v="2"/>
    <d v="1899-12-30T08:16:01"/>
    <n v="5"/>
    <s v="Lower Manhattan"/>
    <n v="30"/>
    <n v="3"/>
    <n v="3"/>
    <s v="Coffee"/>
    <s v="Gourmet brewed coffee"/>
    <s v="Columbian Medium Roast"/>
    <s v="Large"/>
    <n v="9"/>
    <s v="March"/>
    <s v="Wednesday"/>
    <n v="8"/>
    <n v="3"/>
    <x v="3"/>
  </r>
  <r>
    <n v="100554"/>
    <n v="4"/>
    <d v="1899-12-30T09:22:24"/>
    <n v="5"/>
    <s v="Lower Manhattan"/>
    <n v="76"/>
    <n v="1"/>
    <n v="4"/>
    <s v="Bakery"/>
    <s v="Biscotti"/>
    <s v="Chocolate Chip Biscotti"/>
    <s v="Not Defined"/>
    <n v="4"/>
    <s v="May"/>
    <s v="Friday"/>
    <n v="9"/>
    <n v="5"/>
    <x v="1"/>
  </r>
  <r>
    <n v="131215"/>
    <n v="3"/>
    <d v="1899-12-30T11:04:58"/>
    <n v="3"/>
    <s v="Astoria"/>
    <n v="36"/>
    <n v="1"/>
    <n v="4"/>
    <s v="Coffee"/>
    <s v="Premium brewed coffee"/>
    <s v="Jamaican Coffee River"/>
    <s v="Large"/>
    <n v="4"/>
    <s v="June"/>
    <s v="Thursday"/>
    <n v="11"/>
    <n v="4"/>
    <x v="2"/>
  </r>
  <r>
    <n v="40587"/>
    <n v="5"/>
    <d v="1899-12-30T06:44:24"/>
    <n v="8"/>
    <s v="Hell's Kitchen"/>
    <n v="58"/>
    <n v="1"/>
    <n v="4"/>
    <s v="Drinking Chocolate"/>
    <s v="Hot chocolate"/>
    <s v="Dark chocolate"/>
    <s v="Regular"/>
    <n v="4"/>
    <s v="March"/>
    <s v="Saturday"/>
    <n v="6"/>
    <n v="6"/>
    <x v="3"/>
  </r>
  <r>
    <n v="144262"/>
    <n v="0"/>
    <d v="1899-12-30T09:49:31"/>
    <n v="3"/>
    <s v="Astoria"/>
    <n v="30"/>
    <n v="1"/>
    <n v="3"/>
    <s v="Coffee"/>
    <s v="Gourmet brewed coffee"/>
    <s v="Columbian Medium Roast"/>
    <s v="Large"/>
    <n v="3"/>
    <s v="June"/>
    <s v="Monday"/>
    <n v="9"/>
    <n v="1"/>
    <x v="2"/>
  </r>
  <r>
    <n v="110375"/>
    <n v="6"/>
    <d v="1899-12-30T10:36:31"/>
    <n v="5"/>
    <s v="Lower Manhattan"/>
    <n v="46"/>
    <n v="1"/>
    <n v="2"/>
    <s v="Tea"/>
    <s v="Brewed Green tea"/>
    <s v="Serenity Green Tea"/>
    <s v="Regular"/>
    <n v="2"/>
    <s v="May"/>
    <s v="Sunday"/>
    <n v="10"/>
    <n v="0"/>
    <x v="1"/>
  </r>
  <r>
    <n v="99051"/>
    <n v="3"/>
    <d v="1899-12-30T07:42:52"/>
    <n v="3"/>
    <s v="Astoria"/>
    <n v="47"/>
    <n v="2"/>
    <n v="3"/>
    <s v="Tea"/>
    <s v="Brewed Green tea"/>
    <s v="Serenity Green Tea"/>
    <s v="Large"/>
    <n v="6"/>
    <s v="May"/>
    <s v="Thursday"/>
    <n v="7"/>
    <n v="4"/>
    <x v="1"/>
  </r>
  <r>
    <n v="63106"/>
    <n v="0"/>
    <d v="1899-12-30T14:01:25"/>
    <n v="5"/>
    <s v="Lower Manhattan"/>
    <n v="57"/>
    <n v="2"/>
    <n v="3"/>
    <s v="Tea"/>
    <s v="Brewed Chai tea"/>
    <s v="Spicy Eye Opener Chai"/>
    <s v="Large"/>
    <n v="6"/>
    <s v="April"/>
    <s v="Monday"/>
    <n v="14"/>
    <n v="1"/>
    <x v="0"/>
  </r>
  <r>
    <n v="86"/>
    <n v="6"/>
    <d v="1899-12-30T10:18:14"/>
    <n v="8"/>
    <s v="Hell's Kitchen"/>
    <n v="41"/>
    <n v="2"/>
    <n v="4"/>
    <s v="Coffee"/>
    <s v="Barista Espresso"/>
    <s v="Cappuccino"/>
    <s v="Large"/>
    <n v="8"/>
    <s v="January"/>
    <s v="Sunday"/>
    <n v="10"/>
    <n v="0"/>
    <x v="4"/>
  </r>
  <r>
    <n v="25687"/>
    <n v="2"/>
    <d v="1899-12-30T10:05:40"/>
    <n v="3"/>
    <s v="Astoria"/>
    <n v="29"/>
    <n v="2"/>
    <n v="2"/>
    <s v="Coffee"/>
    <s v="Gourmet brewed coffee"/>
    <s v="Columbian Medium Roast"/>
    <s v="Regular"/>
    <n v="5"/>
    <s v="February"/>
    <s v="Wednesday"/>
    <n v="10"/>
    <n v="3"/>
    <x v="5"/>
  </r>
  <r>
    <n v="131945"/>
    <n v="4"/>
    <d v="1899-12-30T08:04:32"/>
    <n v="8"/>
    <s v="Hell's Kitchen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66519"/>
    <n v="4"/>
    <d v="1899-12-30T13:51:10"/>
    <n v="3"/>
    <s v="Astoria"/>
    <n v="31"/>
    <n v="2"/>
    <n v="2"/>
    <s v="Coffee"/>
    <s v="Gourmet brewed coffee"/>
    <s v="Ethiopia"/>
    <s v="Small"/>
    <n v="4"/>
    <s v="April"/>
    <s v="Friday"/>
    <n v="13"/>
    <n v="5"/>
    <x v="0"/>
  </r>
  <r>
    <n v="6231"/>
    <n v="3"/>
    <d v="1899-12-30T08:05:21"/>
    <n v="3"/>
    <s v="Astoria"/>
    <n v="69"/>
    <n v="1"/>
    <n v="3"/>
    <s v="Bakery"/>
    <s v="Biscotti"/>
    <s v="Hazelnut Biscotti"/>
    <s v="Not Defined"/>
    <n v="3"/>
    <s v="January"/>
    <s v="Thursday"/>
    <n v="8"/>
    <n v="4"/>
    <x v="4"/>
  </r>
  <r>
    <n v="43427"/>
    <n v="2"/>
    <d v="1899-12-30T07:42:11"/>
    <n v="3"/>
    <s v="Astoria"/>
    <n v="51"/>
    <n v="1"/>
    <n v="3"/>
    <s v="Tea"/>
    <s v="Brewed Black tea"/>
    <s v="Earl Grey"/>
    <s v="Large"/>
    <n v="3"/>
    <s v="March"/>
    <s v="Wednesday"/>
    <n v="7"/>
    <n v="3"/>
    <x v="3"/>
  </r>
  <r>
    <n v="57722"/>
    <n v="1"/>
    <d v="1899-12-30T12:43:52"/>
    <n v="3"/>
    <s v="Astoria"/>
    <n v="57"/>
    <n v="1"/>
    <n v="3"/>
    <s v="Tea"/>
    <s v="Brewed Chai tea"/>
    <s v="Spicy Eye Opener Chai"/>
    <s v="Large"/>
    <n v="3"/>
    <s v="April"/>
    <s v="Tuesday"/>
    <n v="12"/>
    <n v="2"/>
    <x v="0"/>
  </r>
  <r>
    <n v="105430"/>
    <n v="1"/>
    <d v="1899-12-30T15:27:16"/>
    <n v="3"/>
    <s v="Astoria"/>
    <n v="46"/>
    <n v="1"/>
    <n v="2"/>
    <s v="Tea"/>
    <s v="Brewed Green tea"/>
    <s v="Serenity Green Tea"/>
    <s v="Regular"/>
    <n v="2"/>
    <s v="May"/>
    <s v="Tuesday"/>
    <n v="15"/>
    <n v="2"/>
    <x v="1"/>
  </r>
  <r>
    <n v="143268"/>
    <n v="6"/>
    <d v="1899-12-30T11:45:23"/>
    <n v="3"/>
    <s v="Astoria"/>
    <n v="57"/>
    <n v="2"/>
    <n v="3"/>
    <s v="Tea"/>
    <s v="Brewed Chai tea"/>
    <s v="Spicy Eye Opener Chai"/>
    <s v="Large"/>
    <n v="6"/>
    <s v="June"/>
    <s v="Sunday"/>
    <n v="11"/>
    <n v="0"/>
    <x v="2"/>
  </r>
  <r>
    <n v="10148"/>
    <n v="2"/>
    <d v="1899-12-30T14:49:2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x v="4"/>
  </r>
  <r>
    <n v="12866"/>
    <n v="0"/>
    <d v="1899-12-30T12:04:44"/>
    <n v="3"/>
    <s v="Astoria"/>
    <n v="42"/>
    <n v="2"/>
    <n v="2"/>
    <s v="Tea"/>
    <s v="Brewed herbal tea"/>
    <s v="Lemon Grass"/>
    <s v="Regular"/>
    <n v="5"/>
    <s v="January"/>
    <s v="Monday"/>
    <n v="12"/>
    <n v="1"/>
    <x v="4"/>
  </r>
  <r>
    <n v="52648"/>
    <n v="1"/>
    <d v="1899-12-30T09:16:11"/>
    <n v="5"/>
    <s v="Lower Manhattan"/>
    <n v="54"/>
    <n v="2"/>
    <n v="2"/>
    <s v="Tea"/>
    <s v="Brewed Chai tea"/>
    <s v="Morning Sunrise Chai"/>
    <s v="Regular"/>
    <n v="5"/>
    <s v="March"/>
    <s v="Tuesday"/>
    <n v="9"/>
    <n v="2"/>
    <x v="3"/>
  </r>
  <r>
    <n v="115253"/>
    <n v="4"/>
    <d v="1899-12-30T08:35:48"/>
    <n v="5"/>
    <s v="Lower Manhattan"/>
    <n v="54"/>
    <n v="2"/>
    <n v="2"/>
    <s v="Tea"/>
    <s v="Brewed Chai tea"/>
    <s v="Morning Sunrise Chai"/>
    <s v="Regular"/>
    <n v="5"/>
    <s v="June"/>
    <s v="Friday"/>
    <n v="8"/>
    <n v="5"/>
    <x v="2"/>
  </r>
  <r>
    <n v="136969"/>
    <n v="1"/>
    <d v="1899-12-30T08:29:37"/>
    <n v="3"/>
    <s v="Astoria"/>
    <n v="73"/>
    <n v="1"/>
    <n v="4"/>
    <s v="Bakery"/>
    <s v="Pastry"/>
    <s v="Almond Croissant"/>
    <s v="Not Defined"/>
    <n v="4"/>
    <s v="June"/>
    <s v="Tuesday"/>
    <n v="8"/>
    <n v="2"/>
    <x v="2"/>
  </r>
  <r>
    <n v="137079"/>
    <n v="1"/>
    <d v="1899-12-30T08:57:48"/>
    <n v="3"/>
    <s v="Astoria"/>
    <n v="78"/>
    <n v="1"/>
    <n v="4"/>
    <s v="Bakery"/>
    <s v="Scone"/>
    <s v="Scottish Cream Scone"/>
    <s v="Not Defined"/>
    <n v="4"/>
    <s v="June"/>
    <s v="Tuesday"/>
    <n v="8"/>
    <n v="2"/>
    <x v="2"/>
  </r>
  <r>
    <n v="143652"/>
    <n v="6"/>
    <d v="1899-12-30T17:07:11"/>
    <n v="8"/>
    <s v="Hell's Kitchen"/>
    <n v="78"/>
    <n v="1"/>
    <n v="4"/>
    <s v="Bakery"/>
    <s v="Scone"/>
    <s v="Scottish Cream Scone"/>
    <s v="Not Defined"/>
    <n v="4"/>
    <s v="June"/>
    <s v="Sunday"/>
    <n v="17"/>
    <n v="0"/>
    <x v="2"/>
  </r>
  <r>
    <n v="115574"/>
    <n v="4"/>
    <d v="1899-12-30T12:54:07"/>
    <n v="5"/>
    <s v="Lower Manhattan"/>
    <n v="77"/>
    <n v="1"/>
    <n v="3"/>
    <s v="Bakery"/>
    <s v="Scone"/>
    <s v="Oatmeal Scone"/>
    <s v="Not Defined"/>
    <n v="3"/>
    <s v="June"/>
    <s v="Friday"/>
    <n v="12"/>
    <n v="5"/>
    <x v="2"/>
  </r>
  <r>
    <n v="40856"/>
    <n v="5"/>
    <d v="1899-12-30T09:54:07"/>
    <n v="5"/>
    <s v="Lower Manhattan"/>
    <n v="70"/>
    <n v="1"/>
    <n v="3"/>
    <s v="Bakery"/>
    <s v="Scone"/>
    <s v="Cranberry Scone"/>
    <s v="Not Defined"/>
    <n v="3"/>
    <s v="March"/>
    <s v="Saturday"/>
    <n v="9"/>
    <n v="6"/>
    <x v="3"/>
  </r>
  <r>
    <n v="113347"/>
    <n v="2"/>
    <d v="1899-12-30T09:13:58"/>
    <n v="3"/>
    <s v="Astoria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14765"/>
    <n v="3"/>
    <d v="1899-12-30T16:00:05"/>
    <n v="3"/>
    <s v="Astoria"/>
    <n v="45"/>
    <n v="1"/>
    <n v="3"/>
    <s v="Tea"/>
    <s v="Brewed herbal tea"/>
    <s v="Peppermint"/>
    <s v="Large"/>
    <n v="3"/>
    <s v="January"/>
    <s v="Thursday"/>
    <n v="16"/>
    <n v="4"/>
    <x v="4"/>
  </r>
  <r>
    <n v="139907"/>
    <n v="3"/>
    <d v="1899-12-30T14:42:50"/>
    <n v="3"/>
    <s v="Astoria"/>
    <n v="49"/>
    <n v="1"/>
    <n v="3"/>
    <s v="Tea"/>
    <s v="Brewed Black tea"/>
    <s v="English Breakfast"/>
    <s v="Large"/>
    <n v="3"/>
    <s v="June"/>
    <s v="Thursday"/>
    <n v="14"/>
    <n v="4"/>
    <x v="2"/>
  </r>
  <r>
    <n v="99840"/>
    <n v="3"/>
    <d v="1899-12-30T15:31:01"/>
    <n v="5"/>
    <s v="Lower Manhattan"/>
    <n v="64"/>
    <n v="1"/>
    <n v="1"/>
    <s v="Flavours"/>
    <s v="Regular syrup"/>
    <s v="Hazelnut syrup"/>
    <s v="Not Defined"/>
    <n v="1"/>
    <s v="May"/>
    <s v="Thursday"/>
    <n v="15"/>
    <n v="4"/>
    <x v="1"/>
  </r>
  <r>
    <n v="44708"/>
    <n v="3"/>
    <d v="1899-12-30T16:40:36"/>
    <n v="5"/>
    <s v="Lower Manhattan"/>
    <n v="37"/>
    <n v="2"/>
    <n v="3"/>
    <s v="Coffee"/>
    <s v="Barista Espresso"/>
    <s v="Espresso shot"/>
    <s v="Not Defined"/>
    <n v="6"/>
    <s v="March"/>
    <s v="Thursday"/>
    <n v="16"/>
    <n v="4"/>
    <x v="3"/>
  </r>
  <r>
    <n v="76001"/>
    <n v="1"/>
    <d v="1899-12-30T13:04:58"/>
    <n v="3"/>
    <s v="Astoria"/>
    <n v="71"/>
    <n v="1"/>
    <n v="4"/>
    <s v="Bakery"/>
    <s v="Pastry"/>
    <s v="Chocolate Croissant"/>
    <s v="Not Defined"/>
    <n v="4"/>
    <s v="April"/>
    <s v="Tuesday"/>
    <n v="13"/>
    <n v="2"/>
    <x v="0"/>
  </r>
  <r>
    <n v="128224"/>
    <n v="1"/>
    <d v="1899-12-30T08:32:29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81341"/>
    <n v="0"/>
    <d v="1899-12-30T18:21:13"/>
    <n v="8"/>
    <s v="Hell's Kitchen"/>
    <n v="33"/>
    <n v="1"/>
    <n v="4"/>
    <s v="Coffee"/>
    <s v="Gourmet brewed coffee"/>
    <s v="Ethiopia"/>
    <s v="Large"/>
    <n v="4"/>
    <s v="May"/>
    <s v="Monday"/>
    <n v="18"/>
    <n v="1"/>
    <x v="1"/>
  </r>
  <r>
    <n v="69938"/>
    <n v="1"/>
    <d v="1899-12-30T10:47:00"/>
    <n v="3"/>
    <s v="Astoria"/>
    <n v="40"/>
    <n v="1"/>
    <n v="4"/>
    <s v="Coffee"/>
    <s v="Barista Espresso"/>
    <s v="Cappuccino"/>
    <s v="Not Defined"/>
    <n v="4"/>
    <s v="April"/>
    <s v="Tuesday"/>
    <n v="10"/>
    <n v="2"/>
    <x v="0"/>
  </r>
  <r>
    <n v="14333"/>
    <n v="3"/>
    <d v="1899-12-30T06:51:22"/>
    <n v="8"/>
    <s v="Hell's Kitchen"/>
    <n v="87"/>
    <n v="1"/>
    <n v="3"/>
    <s v="Coffee"/>
    <s v="Barista Espresso"/>
    <s v="Ouro Brasileiro shot"/>
    <s v="Not Defined"/>
    <n v="3"/>
    <s v="January"/>
    <s v="Thursday"/>
    <n v="6"/>
    <n v="4"/>
    <x v="4"/>
  </r>
  <r>
    <n v="32627"/>
    <n v="0"/>
    <d v="1899-12-30T08:12:51"/>
    <n v="8"/>
    <s v="Hell's Kitchen"/>
    <n v="87"/>
    <n v="1"/>
    <n v="3"/>
    <s v="Coffee"/>
    <s v="Barista Espresso"/>
    <s v="Ouro Brasileiro shot"/>
    <s v="Not Defined"/>
    <n v="3"/>
    <s v="February"/>
    <s v="Monday"/>
    <n v="8"/>
    <n v="1"/>
    <x v="5"/>
  </r>
  <r>
    <n v="34046"/>
    <n v="2"/>
    <d v="1899-12-30T14:02:12"/>
    <n v="3"/>
    <s v="Astoria"/>
    <n v="49"/>
    <n v="1"/>
    <n v="3"/>
    <s v="Tea"/>
    <s v="Brewed Black tea"/>
    <s v="English Breakfast"/>
    <s v="Large"/>
    <n v="3"/>
    <s v="March"/>
    <s v="Wednesday"/>
    <n v="14"/>
    <n v="3"/>
    <x v="3"/>
  </r>
  <r>
    <n v="53004"/>
    <n v="1"/>
    <d v="1899-12-30T16:24:14"/>
    <n v="3"/>
    <s v="Astoria"/>
    <n v="29"/>
    <n v="1"/>
    <n v="2"/>
    <s v="Coffee"/>
    <s v="Gourmet brewed coffee"/>
    <s v="Columbian Medium Roast"/>
    <s v="Regular"/>
    <n v="2"/>
    <s v="March"/>
    <s v="Tuesday"/>
    <n v="16"/>
    <n v="2"/>
    <x v="3"/>
  </r>
  <r>
    <n v="21737"/>
    <n v="2"/>
    <d v="1899-12-30T17:18:31"/>
    <n v="5"/>
    <s v="Lower Manhattan"/>
    <n v="52"/>
    <n v="1"/>
    <n v="2"/>
    <s v="Tea"/>
    <s v="Brewed Chai tea"/>
    <s v="Traditional Blend Chai"/>
    <s v="Regular"/>
    <n v="2"/>
    <s v="February"/>
    <s v="Wednesday"/>
    <n v="17"/>
    <n v="3"/>
    <x v="5"/>
  </r>
  <r>
    <n v="90614"/>
    <n v="2"/>
    <d v="1899-12-30T10:24:17"/>
    <n v="5"/>
    <s v="Lower Manhattan"/>
    <n v="81"/>
    <n v="1"/>
    <n v="28"/>
    <s v="Branded"/>
    <s v="Clothing"/>
    <s v="I Need My Bean! T-shirt"/>
    <s v="Not Defined"/>
    <n v="28"/>
    <s v="May"/>
    <s v="Wednesday"/>
    <n v="10"/>
    <n v="3"/>
    <x v="1"/>
  </r>
  <r>
    <n v="38382"/>
    <n v="2"/>
    <d v="1899-12-30T07:22:45"/>
    <n v="8"/>
    <s v="Hell's Kitchen"/>
    <n v="63"/>
    <n v="2"/>
    <n v="1"/>
    <s v="Flavours"/>
    <s v="Regular syrup"/>
    <s v="Carmel syrup"/>
    <s v="Not Defined"/>
    <n v="2"/>
    <s v="March"/>
    <s v="Wednesday"/>
    <n v="7"/>
    <n v="3"/>
    <x v="3"/>
  </r>
  <r>
    <n v="99497"/>
    <n v="3"/>
    <d v="1899-12-30T10:30:57"/>
    <n v="3"/>
    <s v="Astoria"/>
    <n v="64"/>
    <n v="2"/>
    <n v="1"/>
    <s v="Flavours"/>
    <s v="Regular syrup"/>
    <s v="Hazelnut syrup"/>
    <s v="Not Defined"/>
    <n v="2"/>
    <s v="May"/>
    <s v="Thursday"/>
    <n v="10"/>
    <n v="4"/>
    <x v="1"/>
  </r>
  <r>
    <n v="13650"/>
    <n v="1"/>
    <d v="1899-12-30T16:55:38"/>
    <n v="8"/>
    <s v="Hell's Kitchen"/>
    <n v="60"/>
    <n v="2"/>
    <n v="4"/>
    <s v="Drinking Chocolate"/>
    <s v="Hot chocolate"/>
    <s v="Sustainably Grown Organic"/>
    <s v="Regular"/>
    <n v="8"/>
    <s v="January"/>
    <s v="Tuesday"/>
    <n v="16"/>
    <n v="2"/>
    <x v="4"/>
  </r>
  <r>
    <n v="110356"/>
    <n v="6"/>
    <d v="1899-12-30T10:20:25"/>
    <n v="5"/>
    <s v="Lower Manhattan"/>
    <n v="30"/>
    <n v="2"/>
    <n v="3"/>
    <s v="Coffee"/>
    <s v="Gourmet brewed coffee"/>
    <s v="Columbian Medium Roast"/>
    <s v="Large"/>
    <n v="6"/>
    <s v="May"/>
    <s v="Sunday"/>
    <n v="10"/>
    <n v="0"/>
    <x v="1"/>
  </r>
  <r>
    <n v="132145"/>
    <n v="4"/>
    <d v="1899-12-30T09:11:09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x v="2"/>
  </r>
  <r>
    <n v="53006"/>
    <n v="1"/>
    <d v="1899-12-30T16:25:08"/>
    <n v="3"/>
    <s v="Astoria"/>
    <n v="36"/>
    <n v="2"/>
    <n v="4"/>
    <s v="Coffee"/>
    <s v="Premium brewed coffee"/>
    <s v="Jamaican Coffee River"/>
    <s v="Large"/>
    <n v="8"/>
    <s v="March"/>
    <s v="Tuesday"/>
    <n v="16"/>
    <n v="2"/>
    <x v="3"/>
  </r>
  <r>
    <n v="50673"/>
    <n v="5"/>
    <d v="1899-12-30T09:48:24"/>
    <n v="8"/>
    <s v="Hell's Kitchen"/>
    <n v="75"/>
    <n v="1"/>
    <n v="4"/>
    <s v="Bakery"/>
    <s v="Pastry"/>
    <s v="Croissant"/>
    <s v="Not Defined"/>
    <n v="4"/>
    <s v="March"/>
    <s v="Saturday"/>
    <n v="9"/>
    <n v="6"/>
    <x v="3"/>
  </r>
  <r>
    <n v="58336"/>
    <n v="2"/>
    <d v="1899-12-30T10:05:26"/>
    <n v="5"/>
    <s v="Lower Manhattan"/>
    <n v="25"/>
    <n v="1"/>
    <n v="2"/>
    <s v="Coffee"/>
    <s v="Organic brewed coffee"/>
    <s v="Brazilian"/>
    <s v="Small"/>
    <n v="2"/>
    <s v="April"/>
    <s v="Wednesday"/>
    <n v="10"/>
    <n v="3"/>
    <x v="0"/>
  </r>
  <r>
    <n v="139534"/>
    <n v="3"/>
    <d v="1899-12-30T10:04:09"/>
    <n v="3"/>
    <s v="Astoria"/>
    <n v="25"/>
    <n v="1"/>
    <n v="2"/>
    <s v="Coffee"/>
    <s v="Organic brewed coffee"/>
    <s v="Brazilian"/>
    <s v="Small"/>
    <n v="2"/>
    <s v="June"/>
    <s v="Thursday"/>
    <n v="10"/>
    <n v="4"/>
    <x v="2"/>
  </r>
  <r>
    <n v="25513"/>
    <n v="2"/>
    <d v="1899-12-30T08:10:57"/>
    <n v="5"/>
    <s v="Lower Manhattan"/>
    <n v="64"/>
    <n v="2"/>
    <n v="1"/>
    <s v="Flavours"/>
    <s v="Regular syrup"/>
    <s v="Hazelnut syrup"/>
    <s v="Not Defined"/>
    <n v="2"/>
    <s v="February"/>
    <s v="Wednesday"/>
    <n v="8"/>
    <n v="3"/>
    <x v="5"/>
  </r>
  <r>
    <n v="7010"/>
    <n v="4"/>
    <d v="1899-12-30T10:34:50"/>
    <n v="8"/>
    <s v="Hell's Kitchen"/>
    <n v="84"/>
    <n v="2"/>
    <n v="1"/>
    <s v="Flavours"/>
    <s v="Regular syrup"/>
    <s v="Chocolate syrup"/>
    <s v="Not Defined"/>
    <n v="2"/>
    <s v="January"/>
    <s v="Friday"/>
    <n v="10"/>
    <n v="5"/>
    <x v="4"/>
  </r>
  <r>
    <n v="54926"/>
    <n v="4"/>
    <d v="1899-12-30T16:59:53"/>
    <n v="3"/>
    <s v="Astoria"/>
    <n v="49"/>
    <n v="2"/>
    <n v="3"/>
    <s v="Tea"/>
    <s v="Brewed Black tea"/>
    <s v="English Breakfast"/>
    <s v="Large"/>
    <n v="6"/>
    <s v="March"/>
    <s v="Friday"/>
    <n v="16"/>
    <n v="5"/>
    <x v="3"/>
  </r>
  <r>
    <n v="54522"/>
    <n v="4"/>
    <d v="1899-12-30T08:41:50"/>
    <n v="5"/>
    <s v="Lower Manhattan"/>
    <n v="48"/>
    <n v="2"/>
    <n v="2"/>
    <s v="Tea"/>
    <s v="Brewed Black tea"/>
    <s v="English Breakfast"/>
    <s v="Regular"/>
    <n v="5"/>
    <s v="March"/>
    <s v="Friday"/>
    <n v="8"/>
    <n v="5"/>
    <x v="3"/>
  </r>
  <r>
    <n v="94982"/>
    <n v="6"/>
    <d v="1899-12-30T10:21:1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x v="1"/>
  </r>
  <r>
    <n v="109123"/>
    <n v="5"/>
    <d v="1899-12-30T08:41:05"/>
    <n v="8"/>
    <s v="Hell's Kitchen"/>
    <n v="87"/>
    <n v="2"/>
    <n v="3"/>
    <s v="Coffee"/>
    <s v="Barista Espresso"/>
    <s v="Ouro Brasileiro shot"/>
    <s v="Not Defined"/>
    <n v="6"/>
    <s v="May"/>
    <s v="Saturday"/>
    <n v="8"/>
    <n v="6"/>
    <x v="1"/>
  </r>
  <r>
    <n v="24589"/>
    <n v="0"/>
    <d v="1899-12-30T12:13:32"/>
    <n v="5"/>
    <s v="Lower Manhattan"/>
    <n v="22"/>
    <n v="2"/>
    <n v="2"/>
    <s v="Coffee"/>
    <s v="Drip coffee"/>
    <s v="Our Old Time Diner Blend"/>
    <s v="Small"/>
    <n v="4"/>
    <s v="February"/>
    <s v="Monday"/>
    <n v="12"/>
    <n v="1"/>
    <x v="5"/>
  </r>
  <r>
    <n v="51470"/>
    <n v="6"/>
    <d v="1899-12-30T11:13:32"/>
    <n v="8"/>
    <s v="Hell's Kitchen"/>
    <n v="73"/>
    <n v="1"/>
    <n v="4"/>
    <s v="Bakery"/>
    <s v="Pastry"/>
    <s v="Almond Croissant"/>
    <s v="Not Defined"/>
    <n v="4"/>
    <s v="March"/>
    <s v="Sunday"/>
    <n v="11"/>
    <n v="0"/>
    <x v="3"/>
  </r>
  <r>
    <n v="6286"/>
    <n v="3"/>
    <d v="1899-12-30T09:02:13"/>
    <n v="5"/>
    <s v="Lower Manhattan"/>
    <n v="36"/>
    <n v="1"/>
    <n v="4"/>
    <s v="Coffee"/>
    <s v="Premium brewed coffee"/>
    <s v="Jamaican Coffee River"/>
    <s v="Large"/>
    <n v="4"/>
    <s v="January"/>
    <s v="Thursday"/>
    <n v="9"/>
    <n v="4"/>
    <x v="4"/>
  </r>
  <r>
    <n v="63509"/>
    <n v="1"/>
    <d v="1899-12-30T08:27:08"/>
    <n v="8"/>
    <s v="Hell's Kitchen"/>
    <n v="36"/>
    <n v="1"/>
    <n v="4"/>
    <s v="Coffee"/>
    <s v="Premium brewed coffee"/>
    <s v="Jamaican Coffee River"/>
    <s v="Large"/>
    <n v="4"/>
    <s v="April"/>
    <s v="Tuesday"/>
    <n v="8"/>
    <n v="2"/>
    <x v="0"/>
  </r>
  <r>
    <n v="108479"/>
    <n v="4"/>
    <d v="1899-12-30T12:38:02"/>
    <n v="3"/>
    <s v="Astoria"/>
    <n v="25"/>
    <n v="1"/>
    <n v="2"/>
    <s v="Coffee"/>
    <s v="Organic brewed coffee"/>
    <s v="Brazilian"/>
    <s v="Small"/>
    <n v="2"/>
    <s v="May"/>
    <s v="Friday"/>
    <n v="12"/>
    <n v="5"/>
    <x v="1"/>
  </r>
  <r>
    <n v="51872"/>
    <n v="0"/>
    <d v="1899-12-30T08:22:36"/>
    <n v="5"/>
    <s v="Lower Manhattan"/>
    <n v="47"/>
    <n v="2"/>
    <n v="3"/>
    <s v="Tea"/>
    <s v="Brewed Green tea"/>
    <s v="Serenity Green Tea"/>
    <s v="Large"/>
    <n v="6"/>
    <s v="March"/>
    <s v="Monday"/>
    <n v="8"/>
    <n v="1"/>
    <x v="3"/>
  </r>
  <r>
    <n v="141553"/>
    <n v="5"/>
    <d v="1899-12-30T07:37:46"/>
    <n v="5"/>
    <s v="Lower Manhattan"/>
    <n v="51"/>
    <n v="2"/>
    <n v="3"/>
    <s v="Tea"/>
    <s v="Brewed Black tea"/>
    <s v="Earl Grey"/>
    <s v="Large"/>
    <n v="6"/>
    <s v="June"/>
    <s v="Saturday"/>
    <n v="7"/>
    <n v="6"/>
    <x v="2"/>
  </r>
  <r>
    <n v="122948"/>
    <n v="3"/>
    <d v="1899-12-30T16:56:38"/>
    <n v="3"/>
    <s v="Astoria"/>
    <n v="37"/>
    <n v="2"/>
    <n v="3"/>
    <s v="Coffee"/>
    <s v="Barista Espresso"/>
    <s v="Espresso shot"/>
    <s v="Not Defined"/>
    <n v="6"/>
    <s v="June"/>
    <s v="Thursday"/>
    <n v="16"/>
    <n v="4"/>
    <x v="2"/>
  </r>
  <r>
    <n v="148990"/>
    <n v="4"/>
    <d v="1899-12-30T10:47:44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95112"/>
    <n v="6"/>
    <d v="1899-12-30T10:59:31"/>
    <n v="8"/>
    <s v="Hell's Kitchen"/>
    <n v="28"/>
    <n v="2"/>
    <n v="2"/>
    <s v="Coffee"/>
    <s v="Gourmet brewed coffee"/>
    <s v="Columbian Medium Roast"/>
    <s v="Small"/>
    <n v="4"/>
    <s v="May"/>
    <s v="Sunday"/>
    <n v="10"/>
    <n v="0"/>
    <x v="1"/>
  </r>
  <r>
    <n v="96836"/>
    <n v="1"/>
    <d v="1899-12-30T07:49:38"/>
    <n v="3"/>
    <s v="Astoria"/>
    <n v="31"/>
    <n v="2"/>
    <n v="2"/>
    <s v="Coffee"/>
    <s v="Gourmet brewed coffee"/>
    <s v="Ethiopia"/>
    <s v="Small"/>
    <n v="4"/>
    <s v="May"/>
    <s v="Tuesday"/>
    <n v="7"/>
    <n v="2"/>
    <x v="1"/>
  </r>
  <r>
    <n v="72722"/>
    <n v="4"/>
    <d v="1899-12-30T14:48:36"/>
    <n v="3"/>
    <s v="Astoria"/>
    <n v="75"/>
    <n v="1"/>
    <n v="4"/>
    <s v="Bakery"/>
    <s v="Pastry"/>
    <s v="Croissant"/>
    <s v="Not Defined"/>
    <n v="4"/>
    <s v="April"/>
    <s v="Friday"/>
    <n v="14"/>
    <n v="5"/>
    <x v="0"/>
  </r>
  <r>
    <n v="55307"/>
    <n v="5"/>
    <d v="1899-12-30T12:45:56"/>
    <n v="8"/>
    <s v="Hell's Kitchen"/>
    <n v="33"/>
    <n v="1"/>
    <n v="4"/>
    <s v="Coffee"/>
    <s v="Gourmet brewed coffee"/>
    <s v="Ethiopia"/>
    <s v="Large"/>
    <n v="4"/>
    <s v="April"/>
    <s v="Saturday"/>
    <n v="12"/>
    <n v="6"/>
    <x v="0"/>
  </r>
  <r>
    <n v="72376"/>
    <n v="4"/>
    <d v="1899-12-30T09:37:14"/>
    <n v="8"/>
    <s v="Hell's Kitchen"/>
    <n v="32"/>
    <n v="1"/>
    <n v="3"/>
    <s v="Coffee"/>
    <s v="Gourmet brewed coffee"/>
    <s v="Ethiopia"/>
    <s v="Regular"/>
    <n v="3"/>
    <s v="April"/>
    <s v="Friday"/>
    <n v="9"/>
    <n v="5"/>
    <x v="0"/>
  </r>
  <r>
    <n v="62162"/>
    <n v="6"/>
    <d v="1899-12-30T13:04:10"/>
    <n v="8"/>
    <s v="Hell's Kitchen"/>
    <n v="45"/>
    <n v="1"/>
    <n v="3"/>
    <s v="Tea"/>
    <s v="Brewed herbal tea"/>
    <s v="Peppermint"/>
    <s v="Large"/>
    <n v="3"/>
    <s v="April"/>
    <s v="Sunday"/>
    <n v="13"/>
    <n v="0"/>
    <x v="0"/>
  </r>
  <r>
    <n v="93325"/>
    <n v="5"/>
    <d v="1899-12-30T07:36:16"/>
    <n v="3"/>
    <s v="Astoria"/>
    <n v="25"/>
    <n v="1"/>
    <n v="2"/>
    <s v="Coffee"/>
    <s v="Organic brewed coffee"/>
    <s v="Brazilian"/>
    <s v="Small"/>
    <n v="2"/>
    <s v="May"/>
    <s v="Saturday"/>
    <n v="7"/>
    <n v="6"/>
    <x v="1"/>
  </r>
  <r>
    <n v="144798"/>
    <n v="0"/>
    <d v="1899-12-30T16:44:09"/>
    <n v="3"/>
    <s v="Astoria"/>
    <n v="23"/>
    <n v="1"/>
    <n v="2"/>
    <s v="Coffee"/>
    <s v="Drip coffee"/>
    <s v="Our Old Time Diner Blend"/>
    <s v="Regular"/>
    <n v="2"/>
    <s v="June"/>
    <s v="Monday"/>
    <n v="16"/>
    <n v="1"/>
    <x v="2"/>
  </r>
  <r>
    <n v="91192"/>
    <n v="3"/>
    <d v="1899-12-30T06:30:31"/>
    <n v="8"/>
    <s v="Hell's Kitchen"/>
    <n v="53"/>
    <n v="2"/>
    <n v="3"/>
    <s v="Tea"/>
    <s v="Brewed Chai tea"/>
    <s v="Traditional Blend Chai"/>
    <s v="Large"/>
    <n v="6"/>
    <s v="May"/>
    <s v="Thursday"/>
    <n v="6"/>
    <n v="4"/>
    <x v="1"/>
  </r>
  <r>
    <n v="62158"/>
    <n v="6"/>
    <d v="1899-12-30T12:57:30"/>
    <n v="8"/>
    <s v="Hell's Kitchen"/>
    <n v="78"/>
    <n v="1"/>
    <n v="4"/>
    <s v="Bakery"/>
    <s v="Scone"/>
    <s v="Scottish Cream Scone"/>
    <s v="Not Defined"/>
    <n v="4"/>
    <s v="April"/>
    <s v="Sunday"/>
    <n v="12"/>
    <n v="0"/>
    <x v="0"/>
  </r>
  <r>
    <n v="57050"/>
    <n v="0"/>
    <d v="1899-12-30T14:03:33"/>
    <n v="8"/>
    <s v="Hell's Kitchen"/>
    <n v="74"/>
    <n v="1"/>
    <n v="4"/>
    <s v="Bakery"/>
    <s v="Biscotti"/>
    <s v="Ginger Biscotti"/>
    <s v="Not Defined"/>
    <n v="4"/>
    <s v="April"/>
    <s v="Monday"/>
    <n v="14"/>
    <n v="1"/>
    <x v="0"/>
  </r>
  <r>
    <n v="123223"/>
    <n v="4"/>
    <d v="1899-12-30T07:11:25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134159"/>
    <n v="6"/>
    <d v="1899-12-30T06:43:23"/>
    <n v="8"/>
    <s v="Hell's Kitchen"/>
    <n v="41"/>
    <n v="1"/>
    <n v="4"/>
    <s v="Coffee"/>
    <s v="Barista Espresso"/>
    <s v="Cappuccino"/>
    <s v="Large"/>
    <n v="4"/>
    <s v="June"/>
    <s v="Sunday"/>
    <n v="6"/>
    <n v="0"/>
    <x v="2"/>
  </r>
  <r>
    <n v="114671"/>
    <n v="3"/>
    <d v="1899-12-30T15:00:59"/>
    <n v="3"/>
    <s v="Astoria"/>
    <n v="72"/>
    <n v="1"/>
    <n v="3"/>
    <s v="Bakery"/>
    <s v="Scone"/>
    <s v="Ginger Scone"/>
    <s v="Not Defined"/>
    <n v="3"/>
    <s v="June"/>
    <s v="Thursday"/>
    <n v="15"/>
    <n v="4"/>
    <x v="2"/>
  </r>
  <r>
    <n v="23064"/>
    <n v="5"/>
    <d v="1899-12-30T07:05:27"/>
    <n v="8"/>
    <s v="Hell's Kitchen"/>
    <n v="64"/>
    <n v="1"/>
    <n v="1"/>
    <s v="Flavours"/>
    <s v="Regular syrup"/>
    <s v="Hazelnut syrup"/>
    <s v="Not Defined"/>
    <n v="1"/>
    <s v="February"/>
    <s v="Saturday"/>
    <n v="7"/>
    <n v="6"/>
    <x v="5"/>
  </r>
  <r>
    <n v="126813"/>
    <n v="0"/>
    <d v="1899-12-30T06:06:18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x v="2"/>
  </r>
  <r>
    <n v="135107"/>
    <n v="6"/>
    <d v="1899-12-30T14:21:07"/>
    <n v="5"/>
    <s v="Lower Manhattan"/>
    <n v="71"/>
    <n v="1"/>
    <n v="4"/>
    <s v="Bakery"/>
    <s v="Pastry"/>
    <s v="Chocolate Croissant"/>
    <s v="Not Defined"/>
    <n v="4"/>
    <s v="June"/>
    <s v="Sunday"/>
    <n v="14"/>
    <n v="0"/>
    <x v="2"/>
  </r>
  <r>
    <n v="55294"/>
    <n v="5"/>
    <d v="1899-12-30T12:40:00"/>
    <n v="3"/>
    <s v="Astoria"/>
    <n v="69"/>
    <n v="1"/>
    <n v="3"/>
    <s v="Bakery"/>
    <s v="Biscotti"/>
    <s v="Hazelnut Biscotti"/>
    <s v="Not Defined"/>
    <n v="3"/>
    <s v="April"/>
    <s v="Saturday"/>
    <n v="12"/>
    <n v="6"/>
    <x v="0"/>
  </r>
  <r>
    <n v="98577"/>
    <n v="2"/>
    <d v="1899-12-30T12:19:10"/>
    <n v="8"/>
    <s v="Hell's Kitchen"/>
    <n v="31"/>
    <n v="1"/>
    <n v="2"/>
    <s v="Coffee"/>
    <s v="Gourmet brewed coffee"/>
    <s v="Ethiopia"/>
    <s v="Small"/>
    <n v="2"/>
    <s v="May"/>
    <s v="Wednesday"/>
    <n v="12"/>
    <n v="3"/>
    <x v="1"/>
  </r>
  <r>
    <n v="61168"/>
    <n v="5"/>
    <d v="1899-12-30T12:26:52"/>
    <n v="3"/>
    <s v="Astoria"/>
    <n v="46"/>
    <n v="1"/>
    <n v="2"/>
    <s v="Tea"/>
    <s v="Brewed Green tea"/>
    <s v="Serenity Green Tea"/>
    <s v="Regular"/>
    <n v="2"/>
    <s v="April"/>
    <s v="Saturday"/>
    <n v="12"/>
    <n v="6"/>
    <x v="0"/>
  </r>
  <r>
    <n v="110259"/>
    <n v="6"/>
    <d v="1899-12-30T09:02:47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124064"/>
    <n v="4"/>
    <d v="1899-12-30T13:43:00"/>
    <n v="8"/>
    <s v="Hell's Kitchen"/>
    <n v="64"/>
    <n v="1"/>
    <n v="1"/>
    <s v="Flavours"/>
    <s v="Regular syrup"/>
    <s v="Hazelnut syrup"/>
    <s v="Not Defined"/>
    <n v="1"/>
    <s v="June"/>
    <s v="Friday"/>
    <n v="13"/>
    <n v="5"/>
    <x v="2"/>
  </r>
  <r>
    <n v="70961"/>
    <n v="2"/>
    <d v="1899-12-30T12:09:03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2"/>
    <n v="3"/>
    <x v="0"/>
  </r>
  <r>
    <n v="17072"/>
    <n v="1"/>
    <d v="1899-12-30T09:43:17"/>
    <n v="8"/>
    <s v="Hell's Kitchen"/>
    <n v="78"/>
    <n v="1"/>
    <n v="4"/>
    <s v="Bakery"/>
    <s v="Scone"/>
    <s v="Scottish Cream Scone"/>
    <s v="Not Defined"/>
    <n v="4"/>
    <s v="January"/>
    <s v="Tuesday"/>
    <n v="9"/>
    <n v="2"/>
    <x v="4"/>
  </r>
  <r>
    <n v="144813"/>
    <n v="0"/>
    <d v="1899-12-30T16:54:57"/>
    <n v="3"/>
    <s v="Astoria"/>
    <n v="55"/>
    <n v="1"/>
    <n v="4"/>
    <s v="Tea"/>
    <s v="Brewed Chai tea"/>
    <s v="Morning Sunrise Chai"/>
    <s v="Large"/>
    <n v="4"/>
    <s v="June"/>
    <s v="Monday"/>
    <n v="16"/>
    <n v="1"/>
    <x v="2"/>
  </r>
  <r>
    <n v="138551"/>
    <n v="2"/>
    <d v="1899-12-30T10:30:17"/>
    <n v="5"/>
    <s v="Lower Manhattan"/>
    <n v="69"/>
    <n v="1"/>
    <n v="3"/>
    <s v="Bakery"/>
    <s v="Biscotti"/>
    <s v="Hazelnut Biscotti"/>
    <s v="Not Defined"/>
    <n v="3"/>
    <s v="June"/>
    <s v="Wednesday"/>
    <n v="10"/>
    <n v="3"/>
    <x v="2"/>
  </r>
  <r>
    <n v="138825"/>
    <n v="2"/>
    <d v="1899-12-30T14:15:25"/>
    <n v="5"/>
    <s v="Lower Manhattan"/>
    <n v="72"/>
    <n v="1"/>
    <n v="3"/>
    <s v="Bakery"/>
    <s v="Scone"/>
    <s v="Ginger Scone"/>
    <s v="Not Defined"/>
    <n v="3"/>
    <s v="June"/>
    <s v="Wednesday"/>
    <n v="14"/>
    <n v="3"/>
    <x v="2"/>
  </r>
  <r>
    <n v="90297"/>
    <n v="2"/>
    <d v="1899-12-30T08:28:42"/>
    <n v="3"/>
    <s v="Astoria"/>
    <n v="31"/>
    <n v="1"/>
    <n v="2"/>
    <s v="Coffee"/>
    <s v="Gourmet brewed coffee"/>
    <s v="Ethiopia"/>
    <s v="Small"/>
    <n v="2"/>
    <s v="May"/>
    <s v="Wednesday"/>
    <n v="8"/>
    <n v="3"/>
    <x v="1"/>
  </r>
  <r>
    <n v="53782"/>
    <n v="3"/>
    <d v="1899-12-30T06:38:55"/>
    <n v="5"/>
    <s v="Lower Manhattan"/>
    <n v="25"/>
    <n v="1"/>
    <n v="2"/>
    <s v="Coffee"/>
    <s v="Organic brewed coffee"/>
    <s v="Brazilian"/>
    <s v="Small"/>
    <n v="2"/>
    <s v="March"/>
    <s v="Thursday"/>
    <n v="6"/>
    <n v="4"/>
    <x v="3"/>
  </r>
  <r>
    <n v="123665"/>
    <n v="4"/>
    <d v="1899-12-30T09:50:15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99659"/>
    <n v="3"/>
    <d v="1899-12-30T12:07:24"/>
    <n v="3"/>
    <s v="Astoria"/>
    <n v="60"/>
    <n v="2"/>
    <n v="4"/>
    <s v="Drinking Chocolate"/>
    <s v="Hot chocolate"/>
    <s v="Sustainably Grown Organic"/>
    <s v="Regular"/>
    <n v="8"/>
    <s v="May"/>
    <s v="Thursday"/>
    <n v="12"/>
    <n v="4"/>
    <x v="1"/>
  </r>
  <r>
    <n v="8626"/>
    <n v="0"/>
    <d v="1899-12-30T07:50:48"/>
    <n v="3"/>
    <s v="Astoria"/>
    <n v="59"/>
    <n v="2"/>
    <n v="4"/>
    <s v="Drinking Chocolate"/>
    <s v="Hot chocolate"/>
    <s v="Dark chocolate"/>
    <s v="Large"/>
    <n v="9"/>
    <s v="January"/>
    <s v="Monday"/>
    <n v="7"/>
    <n v="1"/>
    <x v="4"/>
  </r>
  <r>
    <n v="104704"/>
    <n v="1"/>
    <d v="1899-12-30T07:10:51"/>
    <n v="3"/>
    <s v="Astoria"/>
    <n v="52"/>
    <n v="2"/>
    <n v="2"/>
    <s v="Tea"/>
    <s v="Brewed Chai tea"/>
    <s v="Traditional Blend Chai"/>
    <s v="Regular"/>
    <n v="5"/>
    <s v="May"/>
    <s v="Tuesday"/>
    <n v="7"/>
    <n v="2"/>
    <x v="1"/>
  </r>
  <r>
    <n v="77362"/>
    <n v="3"/>
    <d v="1899-12-30T08:32:35"/>
    <n v="5"/>
    <s v="Lower Manhattan"/>
    <n v="29"/>
    <n v="2"/>
    <n v="2"/>
    <s v="Coffee"/>
    <s v="Gourmet brewed coffee"/>
    <s v="Columbian Medium Roast"/>
    <s v="Regular"/>
    <n v="5"/>
    <s v="April"/>
    <s v="Thursday"/>
    <n v="8"/>
    <n v="4"/>
    <x v="0"/>
  </r>
  <r>
    <n v="40635"/>
    <n v="5"/>
    <d v="1899-12-30T07:20:38"/>
    <n v="8"/>
    <s v="Hell's Kitchen"/>
    <n v="79"/>
    <n v="1"/>
    <n v="4"/>
    <s v="Bakery"/>
    <s v="Scone"/>
    <s v="Jumbo Savory Scone"/>
    <s v="Not Defined"/>
    <n v="4"/>
    <s v="March"/>
    <s v="Saturday"/>
    <n v="7"/>
    <n v="6"/>
    <x v="3"/>
  </r>
  <r>
    <n v="87199"/>
    <n v="6"/>
    <d v="1899-12-30T10:37:13"/>
    <n v="5"/>
    <s v="Lower Manhattan"/>
    <n v="79"/>
    <n v="1"/>
    <n v="4"/>
    <s v="Bakery"/>
    <s v="Scone"/>
    <s v="Jumbo Savory Scone"/>
    <s v="Not Defined"/>
    <n v="4"/>
    <s v="May"/>
    <s v="Sunday"/>
    <n v="10"/>
    <n v="0"/>
    <x v="1"/>
  </r>
  <r>
    <n v="21001"/>
    <n v="1"/>
    <d v="1899-12-30T11:24:32"/>
    <n v="3"/>
    <s v="Astoria"/>
    <n v="41"/>
    <n v="1"/>
    <n v="4"/>
    <s v="Coffee"/>
    <s v="Barista Espresso"/>
    <s v="Cappuccino"/>
    <s v="Large"/>
    <n v="4"/>
    <s v="February"/>
    <s v="Tuesday"/>
    <n v="11"/>
    <n v="2"/>
    <x v="5"/>
  </r>
  <r>
    <n v="104228"/>
    <n v="0"/>
    <d v="1899-12-30T13:42:35"/>
    <n v="8"/>
    <s v="Hell's Kitchen"/>
    <n v="43"/>
    <n v="1"/>
    <n v="3"/>
    <s v="Tea"/>
    <s v="Brewed herbal tea"/>
    <s v="Lemon Grass"/>
    <s v="Large"/>
    <n v="3"/>
    <s v="May"/>
    <s v="Monday"/>
    <n v="13"/>
    <n v="1"/>
    <x v="1"/>
  </r>
  <r>
    <n v="110644"/>
    <n v="6"/>
    <d v="1899-12-30T14:08:22"/>
    <n v="3"/>
    <s v="Astoria"/>
    <n v="45"/>
    <n v="1"/>
    <n v="3"/>
    <s v="Tea"/>
    <s v="Brewed herbal tea"/>
    <s v="Peppermint"/>
    <s v="Large"/>
    <n v="3"/>
    <s v="May"/>
    <s v="Sunday"/>
    <n v="14"/>
    <n v="0"/>
    <x v="1"/>
  </r>
  <r>
    <n v="44195"/>
    <n v="3"/>
    <d v="1899-12-30T07:53:47"/>
    <n v="3"/>
    <s v="Astoria"/>
    <n v="84"/>
    <n v="1"/>
    <n v="1"/>
    <s v="Flavours"/>
    <s v="Regular syrup"/>
    <s v="Chocolate syrup"/>
    <s v="Not Defined"/>
    <n v="1"/>
    <s v="March"/>
    <s v="Thursday"/>
    <n v="7"/>
    <n v="4"/>
    <x v="3"/>
  </r>
  <r>
    <n v="47936"/>
    <n v="1"/>
    <d v="1899-12-30T09:46:25"/>
    <n v="5"/>
    <s v="Lower Manhattan"/>
    <n v="61"/>
    <n v="2"/>
    <n v="5"/>
    <s v="Drinking Chocolate"/>
    <s v="Hot chocolate"/>
    <s v="Sustainably Grown Organic"/>
    <s v="Large"/>
    <n v="10"/>
    <s v="March"/>
    <s v="Tuesday"/>
    <n v="9"/>
    <n v="2"/>
    <x v="3"/>
  </r>
  <r>
    <n v="35110"/>
    <n v="4"/>
    <d v="1899-12-30T08:49:35"/>
    <n v="5"/>
    <s v="Lower Manhattan"/>
    <n v="51"/>
    <n v="2"/>
    <n v="3"/>
    <s v="Tea"/>
    <s v="Brewed Black tea"/>
    <s v="Earl Grey"/>
    <s v="Large"/>
    <n v="6"/>
    <s v="March"/>
    <s v="Friday"/>
    <n v="8"/>
    <n v="5"/>
    <x v="3"/>
  </r>
  <r>
    <n v="115067"/>
    <n v="3"/>
    <d v="1899-12-30T18:43:10"/>
    <n v="3"/>
    <s v="Astoria"/>
    <n v="51"/>
    <n v="2"/>
    <n v="3"/>
    <s v="Tea"/>
    <s v="Brewed Black tea"/>
    <s v="Earl Grey"/>
    <s v="Large"/>
    <n v="6"/>
    <s v="June"/>
    <s v="Thursday"/>
    <n v="18"/>
    <n v="4"/>
    <x v="2"/>
  </r>
  <r>
    <n v="977"/>
    <n v="0"/>
    <d v="1899-12-30T16:44:55"/>
    <n v="5"/>
    <s v="Lower Manhattan"/>
    <n v="32"/>
    <n v="2"/>
    <n v="3"/>
    <s v="Coffee"/>
    <s v="Gourmet brewed coffee"/>
    <s v="Ethiopia"/>
    <s v="Regular"/>
    <n v="6"/>
    <s v="January"/>
    <s v="Monday"/>
    <n v="16"/>
    <n v="1"/>
    <x v="4"/>
  </r>
  <r>
    <n v="881"/>
    <n v="0"/>
    <d v="1899-12-30T15:22:19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x v="4"/>
  </r>
  <r>
    <n v="97941"/>
    <n v="2"/>
    <d v="1899-12-30T07:03:49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x v="1"/>
  </r>
  <r>
    <n v="138685"/>
    <n v="2"/>
    <d v="1899-12-30T11:46:14"/>
    <n v="5"/>
    <s v="Lower Manhattan"/>
    <n v="44"/>
    <n v="3"/>
    <n v="2"/>
    <s v="Tea"/>
    <s v="Brewed herbal tea"/>
    <s v="Peppermint"/>
    <s v="Regular"/>
    <n v="8"/>
    <s v="June"/>
    <s v="Wednesday"/>
    <n v="11"/>
    <n v="3"/>
    <x v="2"/>
  </r>
  <r>
    <n v="148073"/>
    <n v="3"/>
    <d v="1899-12-30T16:18:52"/>
    <n v="3"/>
    <s v="Astoria"/>
    <n v="75"/>
    <n v="1"/>
    <n v="4"/>
    <s v="Bakery"/>
    <s v="Pastry"/>
    <s v="Croissant"/>
    <s v="Not Defined"/>
    <n v="4"/>
    <s v="June"/>
    <s v="Thursday"/>
    <n v="16"/>
    <n v="4"/>
    <x v="2"/>
  </r>
  <r>
    <n v="9467"/>
    <n v="1"/>
    <d v="1899-12-30T10:37:19"/>
    <n v="3"/>
    <s v="Astoria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79070"/>
    <n v="5"/>
    <d v="1899-12-30T09:48:14"/>
    <n v="5"/>
    <s v="Lower Manhattan"/>
    <n v="44"/>
    <n v="1"/>
    <n v="2"/>
    <s v="Tea"/>
    <s v="Brewed herbal tea"/>
    <s v="Peppermint"/>
    <s v="Regular"/>
    <n v="2"/>
    <s v="April"/>
    <s v="Saturday"/>
    <n v="9"/>
    <n v="6"/>
    <x v="0"/>
  </r>
  <r>
    <n v="13467"/>
    <n v="1"/>
    <d v="1899-12-30T12:05:47"/>
    <n v="5"/>
    <s v="Lower Manhattan"/>
    <n v="84"/>
    <n v="1"/>
    <n v="1"/>
    <s v="Flavours"/>
    <s v="Regular syrup"/>
    <s v="Chocolate syrup"/>
    <s v="Not Defined"/>
    <n v="1"/>
    <s v="January"/>
    <s v="Tuesday"/>
    <n v="12"/>
    <n v="2"/>
    <x v="4"/>
  </r>
  <r>
    <n v="54764"/>
    <n v="4"/>
    <d v="1899-12-30T11:17:45"/>
    <n v="5"/>
    <s v="Lower Manhattan"/>
    <n v="65"/>
    <n v="1"/>
    <n v="1"/>
    <s v="Flavours"/>
    <s v="Sugar free syrup"/>
    <s v="Sugar Free Vanilla syrup"/>
    <s v="Not Defined"/>
    <n v="1"/>
    <s v="March"/>
    <s v="Friday"/>
    <n v="11"/>
    <n v="5"/>
    <x v="3"/>
  </r>
  <r>
    <n v="112786"/>
    <n v="1"/>
    <d v="1899-12-30T14:30:19"/>
    <n v="3"/>
    <s v="Astoria"/>
    <n v="32"/>
    <n v="2"/>
    <n v="3"/>
    <s v="Coffee"/>
    <s v="Gourmet brewed coffee"/>
    <s v="Ethiopia"/>
    <s v="Regular"/>
    <n v="6"/>
    <s v="May"/>
    <s v="Tuesday"/>
    <n v="14"/>
    <n v="2"/>
    <x v="1"/>
  </r>
  <r>
    <n v="68488"/>
    <n v="6"/>
    <d v="1899-12-30T16:12:28"/>
    <n v="8"/>
    <s v="Hell's Kitchen"/>
    <n v="43"/>
    <n v="1"/>
    <n v="3"/>
    <s v="Tea"/>
    <s v="Brewed herbal tea"/>
    <s v="Lemon Grass"/>
    <s v="Large"/>
    <n v="3"/>
    <s v="April"/>
    <s v="Sunday"/>
    <n v="16"/>
    <n v="0"/>
    <x v="0"/>
  </r>
  <r>
    <n v="25211"/>
    <n v="1"/>
    <d v="1899-12-30T12:17:37"/>
    <n v="5"/>
    <s v="Lower Manhattan"/>
    <n v="45"/>
    <n v="1"/>
    <n v="3"/>
    <s v="Tea"/>
    <s v="Brewed herbal tea"/>
    <s v="Peppermint"/>
    <s v="Large"/>
    <n v="3"/>
    <s v="February"/>
    <s v="Tuesday"/>
    <n v="12"/>
    <n v="2"/>
    <x v="5"/>
  </r>
  <r>
    <n v="89168"/>
    <n v="1"/>
    <d v="1899-12-30T08:39:35"/>
    <n v="3"/>
    <s v="Astoria"/>
    <n v="45"/>
    <n v="1"/>
    <n v="3"/>
    <s v="Tea"/>
    <s v="Brewed herbal tea"/>
    <s v="Peppermint"/>
    <s v="Large"/>
    <n v="3"/>
    <s v="May"/>
    <s v="Tuesday"/>
    <n v="8"/>
    <n v="2"/>
    <x v="1"/>
  </r>
  <r>
    <n v="89219"/>
    <n v="1"/>
    <d v="1899-12-30T09:03:37"/>
    <n v="5"/>
    <s v="Lower Manhattan"/>
    <n v="42"/>
    <n v="1"/>
    <n v="2"/>
    <s v="Tea"/>
    <s v="Brewed herbal tea"/>
    <s v="Lemon Grass"/>
    <s v="Regular"/>
    <n v="2"/>
    <s v="May"/>
    <s v="Tuesday"/>
    <n v="9"/>
    <n v="2"/>
    <x v="1"/>
  </r>
  <r>
    <n v="144389"/>
    <n v="0"/>
    <d v="1899-12-30T10:49:11"/>
    <n v="5"/>
    <s v="Lower Manhattan"/>
    <n v="64"/>
    <n v="2"/>
    <n v="1"/>
    <s v="Flavours"/>
    <s v="Regular syrup"/>
    <s v="Hazelnut syrup"/>
    <s v="Not Defined"/>
    <n v="2"/>
    <s v="June"/>
    <s v="Monday"/>
    <n v="10"/>
    <n v="1"/>
    <x v="2"/>
  </r>
  <r>
    <n v="114222"/>
    <n v="3"/>
    <d v="1899-12-30T10:39:45"/>
    <n v="8"/>
    <s v="Hell's Kitchen"/>
    <n v="34"/>
    <n v="2"/>
    <n v="2"/>
    <s v="Coffee"/>
    <s v="Premium brewed coffee"/>
    <s v="Jamaican Coffee River"/>
    <s v="Small"/>
    <n v="5"/>
    <s v="June"/>
    <s v="Thursday"/>
    <n v="10"/>
    <n v="4"/>
    <x v="2"/>
  </r>
  <r>
    <n v="73760"/>
    <n v="6"/>
    <d v="1899-12-30T07:06:20"/>
    <n v="5"/>
    <s v="Lower Manhattan"/>
    <n v="25"/>
    <n v="3"/>
    <n v="2"/>
    <s v="Coffee"/>
    <s v="Organic brewed coffee"/>
    <s v="Brazilian"/>
    <s v="Small"/>
    <n v="7"/>
    <s v="April"/>
    <s v="Sunday"/>
    <n v="7"/>
    <n v="0"/>
    <x v="0"/>
  </r>
  <r>
    <n v="117192"/>
    <n v="5"/>
    <d v="1899-12-30T16:59:48"/>
    <n v="3"/>
    <s v="Astoria"/>
    <n v="39"/>
    <n v="1"/>
    <n v="4"/>
    <s v="Coffee"/>
    <s v="Barista Espresso"/>
    <s v="Latte"/>
    <s v="Regular"/>
    <n v="4"/>
    <s v="June"/>
    <s v="Saturday"/>
    <n v="16"/>
    <n v="6"/>
    <x v="2"/>
  </r>
  <r>
    <n v="81941"/>
    <n v="1"/>
    <d v="1899-12-30T14:03:27"/>
    <n v="3"/>
    <s v="Astoria"/>
    <n v="59"/>
    <n v="1"/>
    <n v="4"/>
    <s v="Drinking Chocolate"/>
    <s v="Hot chocolate"/>
    <s v="Dark chocolate"/>
    <s v="Large"/>
    <n v="4"/>
    <s v="May"/>
    <s v="Tuesday"/>
    <n v="14"/>
    <n v="2"/>
    <x v="1"/>
  </r>
  <r>
    <n v="96753"/>
    <n v="1"/>
    <d v="1899-12-30T07:21:27"/>
    <n v="8"/>
    <s v="Hell's Kitchen"/>
    <n v="87"/>
    <n v="1"/>
    <n v="3"/>
    <s v="Coffee"/>
    <s v="Barista Espresso"/>
    <s v="Ouro Brasileiro shot"/>
    <s v="Not Defined"/>
    <n v="3"/>
    <s v="May"/>
    <s v="Tuesday"/>
    <n v="7"/>
    <n v="2"/>
    <x v="1"/>
  </r>
  <r>
    <n v="127084"/>
    <n v="0"/>
    <d v="1899-12-30T08:26:12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38029"/>
    <n v="1"/>
    <d v="1899-12-30T10:46:35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x v="3"/>
  </r>
  <r>
    <n v="35112"/>
    <n v="4"/>
    <d v="1899-12-30T08:49:51"/>
    <n v="5"/>
    <s v="Lower Manhattan"/>
    <n v="34"/>
    <n v="2"/>
    <n v="2"/>
    <s v="Coffee"/>
    <s v="Premium brewed coffee"/>
    <s v="Jamaican Coffee River"/>
    <s v="Small"/>
    <n v="5"/>
    <s v="March"/>
    <s v="Friday"/>
    <n v="8"/>
    <n v="5"/>
    <x v="3"/>
  </r>
  <r>
    <n v="40721"/>
    <n v="5"/>
    <d v="1899-12-30T08:26:33"/>
    <n v="5"/>
    <s v="Lower Manhattan"/>
    <n v="71"/>
    <n v="1"/>
    <n v="4"/>
    <s v="Bakery"/>
    <s v="Pastry"/>
    <s v="Chocolate Croissant"/>
    <s v="Not Defined"/>
    <n v="4"/>
    <s v="March"/>
    <s v="Saturday"/>
    <n v="8"/>
    <n v="6"/>
    <x v="3"/>
  </r>
  <r>
    <n v="105352"/>
    <n v="1"/>
    <d v="1899-12-30T14:15:36"/>
    <n v="8"/>
    <s v="Hell's Kitchen"/>
    <n v="27"/>
    <n v="1"/>
    <n v="4"/>
    <s v="Coffee"/>
    <s v="Organic brewed coffee"/>
    <s v="Brazilian"/>
    <s v="Large"/>
    <n v="4"/>
    <s v="May"/>
    <s v="Tuesday"/>
    <n v="14"/>
    <n v="2"/>
    <x v="1"/>
  </r>
  <r>
    <n v="145322"/>
    <n v="1"/>
    <d v="1899-12-30T09:19:00"/>
    <n v="8"/>
    <s v="Hell's Kitchen"/>
    <n v="25"/>
    <n v="1"/>
    <n v="2"/>
    <s v="Coffee"/>
    <s v="Organic brewed coffee"/>
    <s v="Brazilian"/>
    <s v="Small"/>
    <n v="2"/>
    <s v="June"/>
    <s v="Tuesday"/>
    <n v="9"/>
    <n v="2"/>
    <x v="2"/>
  </r>
  <r>
    <n v="97278"/>
    <n v="1"/>
    <d v="1899-12-30T10:33:05"/>
    <n v="8"/>
    <s v="Hell's Kitchen"/>
    <n v="46"/>
    <n v="1"/>
    <n v="2"/>
    <s v="Tea"/>
    <s v="Brewed Green tea"/>
    <s v="Serenity Green Tea"/>
    <s v="Regular"/>
    <n v="2"/>
    <s v="May"/>
    <s v="Tuesday"/>
    <n v="10"/>
    <n v="2"/>
    <x v="1"/>
  </r>
  <r>
    <n v="28156"/>
    <n v="6"/>
    <d v="1899-12-30T10:37:25"/>
    <n v="5"/>
    <s v="Lower Manhattan"/>
    <n v="54"/>
    <n v="1"/>
    <n v="2"/>
    <s v="Tea"/>
    <s v="Brewed Chai tea"/>
    <s v="Morning Sunrise Chai"/>
    <s v="Regular"/>
    <n v="2"/>
    <s v="February"/>
    <s v="Sunday"/>
    <n v="10"/>
    <n v="0"/>
    <x v="5"/>
  </r>
  <r>
    <n v="143697"/>
    <n v="6"/>
    <d v="1899-12-30T17:49:24"/>
    <n v="3"/>
    <s v="Astoria"/>
    <n v="54"/>
    <n v="1"/>
    <n v="2"/>
    <s v="Tea"/>
    <s v="Brewed Chai tea"/>
    <s v="Morning Sunrise Chai"/>
    <s v="Regular"/>
    <n v="2"/>
    <s v="June"/>
    <s v="Sunday"/>
    <n v="17"/>
    <n v="0"/>
    <x v="2"/>
  </r>
  <r>
    <n v="57688"/>
    <n v="1"/>
    <d v="1899-12-30T12:16:09"/>
    <n v="3"/>
    <s v="Astoria"/>
    <n v="45"/>
    <n v="2"/>
    <n v="3"/>
    <s v="Tea"/>
    <s v="Brewed herbal tea"/>
    <s v="Peppermint"/>
    <s v="Large"/>
    <n v="6"/>
    <s v="April"/>
    <s v="Tuesday"/>
    <n v="12"/>
    <n v="2"/>
    <x v="0"/>
  </r>
  <r>
    <n v="93827"/>
    <n v="5"/>
    <d v="1899-12-30T10:31:05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x v="1"/>
  </r>
  <r>
    <n v="2210"/>
    <n v="3"/>
    <d v="1899-12-30T08:04:58"/>
    <n v="5"/>
    <s v="Lower Manhattan"/>
    <n v="35"/>
    <n v="2"/>
    <n v="3"/>
    <s v="Coffee"/>
    <s v="Premium brewed coffee"/>
    <s v="Jamaican Coffee River"/>
    <s v="Regular"/>
    <n v="6"/>
    <s v="January"/>
    <s v="Thursday"/>
    <n v="8"/>
    <n v="4"/>
    <x v="4"/>
  </r>
  <r>
    <n v="98891"/>
    <n v="3"/>
    <d v="1899-12-30T06:31:38"/>
    <n v="5"/>
    <s v="Lower Manhattan"/>
    <n v="27"/>
    <n v="2"/>
    <n v="4"/>
    <s v="Coffee"/>
    <s v="Organic brewed coffee"/>
    <s v="Brazilian"/>
    <s v="Large"/>
    <n v="7"/>
    <s v="May"/>
    <s v="Thursday"/>
    <n v="6"/>
    <n v="4"/>
    <x v="1"/>
  </r>
  <r>
    <n v="140430"/>
    <n v="4"/>
    <d v="1899-12-30T07:49:25"/>
    <n v="5"/>
    <s v="Lower Manhattan"/>
    <n v="45"/>
    <n v="3"/>
    <n v="3"/>
    <s v="Tea"/>
    <s v="Brewed herbal tea"/>
    <s v="Peppermint"/>
    <s v="Large"/>
    <n v="9"/>
    <s v="June"/>
    <s v="Friday"/>
    <n v="7"/>
    <n v="5"/>
    <x v="2"/>
  </r>
  <r>
    <n v="36331"/>
    <n v="5"/>
    <d v="1899-12-30T18:18:54"/>
    <n v="5"/>
    <s v="Lower Manhattan"/>
    <n v="74"/>
    <n v="1"/>
    <n v="4"/>
    <s v="Bakery"/>
    <s v="Biscotti"/>
    <s v="Ginger Biscotti"/>
    <s v="Not Defined"/>
    <n v="4"/>
    <s v="March"/>
    <s v="Saturday"/>
    <n v="18"/>
    <n v="6"/>
    <x v="3"/>
  </r>
  <r>
    <n v="101518"/>
    <n v="5"/>
    <d v="1899-12-30T08:37:27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11538"/>
    <n v="5"/>
    <d v="1899-12-30T08:21:40"/>
    <n v="3"/>
    <s v="Astoria"/>
    <n v="26"/>
    <n v="1"/>
    <n v="3"/>
    <s v="Coffee"/>
    <s v="Organic brewed coffee"/>
    <s v="Brazilian"/>
    <s v="Regular"/>
    <n v="3"/>
    <s v="January"/>
    <s v="Saturday"/>
    <n v="8"/>
    <n v="6"/>
    <x v="4"/>
  </r>
  <r>
    <n v="88721"/>
    <n v="0"/>
    <d v="1899-12-30T16:58:47"/>
    <n v="3"/>
    <s v="Astoria"/>
    <n v="45"/>
    <n v="1"/>
    <n v="3"/>
    <s v="Tea"/>
    <s v="Brewed herbal tea"/>
    <s v="Peppermint"/>
    <s v="Large"/>
    <n v="3"/>
    <s v="May"/>
    <s v="Monday"/>
    <n v="16"/>
    <n v="1"/>
    <x v="1"/>
  </r>
  <r>
    <n v="126448"/>
    <n v="6"/>
    <d v="1899-12-30T13:01:42"/>
    <n v="3"/>
    <s v="Astoria"/>
    <n v="46"/>
    <n v="1"/>
    <n v="2"/>
    <s v="Tea"/>
    <s v="Brewed Green tea"/>
    <s v="Serenity Green Tea"/>
    <s v="Regular"/>
    <n v="2"/>
    <s v="June"/>
    <s v="Sunday"/>
    <n v="13"/>
    <n v="0"/>
    <x v="2"/>
  </r>
  <r>
    <n v="96050"/>
    <n v="0"/>
    <d v="1899-12-30T10:10:25"/>
    <n v="3"/>
    <s v="Astoria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102833"/>
    <n v="6"/>
    <d v="1899-12-30T09:46:25"/>
    <n v="5"/>
    <s v="Lower Manhattan"/>
    <n v="61"/>
    <n v="2"/>
    <n v="5"/>
    <s v="Drinking Chocolate"/>
    <s v="Hot chocolate"/>
    <s v="Sustainably Grown Organic"/>
    <s v="Large"/>
    <n v="10"/>
    <s v="May"/>
    <s v="Sunday"/>
    <n v="9"/>
    <n v="0"/>
    <x v="1"/>
  </r>
  <r>
    <n v="5877"/>
    <n v="2"/>
    <d v="1899-12-30T10:46:04"/>
    <n v="8"/>
    <s v="Hell's Kitchen"/>
    <n v="42"/>
    <n v="2"/>
    <n v="2"/>
    <s v="Tea"/>
    <s v="Brewed herbal tea"/>
    <s v="Lemon Grass"/>
    <s v="Regular"/>
    <n v="5"/>
    <s v="January"/>
    <s v="Wednesday"/>
    <n v="10"/>
    <n v="3"/>
    <x v="4"/>
  </r>
  <r>
    <n v="103906"/>
    <n v="0"/>
    <d v="1899-12-30T10:00:36"/>
    <n v="3"/>
    <s v="Astoria"/>
    <n v="33"/>
    <n v="2"/>
    <n v="4"/>
    <s v="Coffee"/>
    <s v="Gourmet brewed coffee"/>
    <s v="Ethiopia"/>
    <s v="Large"/>
    <n v="7"/>
    <s v="May"/>
    <s v="Monday"/>
    <n v="10"/>
    <n v="1"/>
    <x v="1"/>
  </r>
  <r>
    <n v="70380"/>
    <n v="2"/>
    <d v="1899-12-30T06:51:06"/>
    <n v="5"/>
    <s v="Lower Manhattan"/>
    <n v="25"/>
    <n v="2"/>
    <n v="2"/>
    <s v="Coffee"/>
    <s v="Organic brewed coffee"/>
    <s v="Brazilian"/>
    <s v="Small"/>
    <n v="4"/>
    <s v="April"/>
    <s v="Wednesday"/>
    <n v="6"/>
    <n v="3"/>
    <x v="0"/>
  </r>
  <r>
    <n v="108316"/>
    <n v="4"/>
    <d v="1899-12-30T10:27:42"/>
    <n v="8"/>
    <s v="Hell's Kitchen"/>
    <n v="57"/>
    <n v="1"/>
    <n v="3"/>
    <s v="Tea"/>
    <s v="Brewed Chai tea"/>
    <s v="Spicy Eye Opener Chai"/>
    <s v="Large"/>
    <n v="3"/>
    <s v="May"/>
    <s v="Friday"/>
    <n v="10"/>
    <n v="5"/>
    <x v="1"/>
  </r>
  <r>
    <n v="141920"/>
    <n v="5"/>
    <d v="1899-12-30T10:28:12"/>
    <n v="3"/>
    <s v="Astoria"/>
    <n v="34"/>
    <n v="1"/>
    <n v="2"/>
    <s v="Coffee"/>
    <s v="Premium brewed coffee"/>
    <s v="Jamaican Coffee River"/>
    <s v="Small"/>
    <n v="2"/>
    <s v="June"/>
    <s v="Saturday"/>
    <n v="10"/>
    <n v="6"/>
    <x v="2"/>
  </r>
  <r>
    <n v="133480"/>
    <n v="5"/>
    <d v="1899-12-30T09:41:54"/>
    <n v="5"/>
    <s v="Lower Manhattan"/>
    <n v="82"/>
    <n v="1"/>
    <n v="12"/>
    <s v="Branded"/>
    <s v="Housewares"/>
    <s v="I Need My Bean! Diner mug"/>
    <s v="Not Defined"/>
    <n v="12"/>
    <s v="June"/>
    <s v="Saturday"/>
    <n v="9"/>
    <n v="6"/>
    <x v="2"/>
  </r>
  <r>
    <n v="99141"/>
    <n v="3"/>
    <d v="1899-12-30T08:13:53"/>
    <n v="8"/>
    <s v="Hell's Kitche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75688"/>
    <n v="1"/>
    <d v="1899-12-30T09:05:28"/>
    <n v="8"/>
    <s v="Hell's Kitchen"/>
    <n v="51"/>
    <n v="2"/>
    <n v="3"/>
    <s v="Tea"/>
    <s v="Brewed Black tea"/>
    <s v="Earl Grey"/>
    <s v="Large"/>
    <n v="6"/>
    <s v="April"/>
    <s v="Tuesday"/>
    <n v="9"/>
    <n v="2"/>
    <x v="0"/>
  </r>
  <r>
    <n v="78271"/>
    <n v="4"/>
    <d v="1899-12-30T08:35:29"/>
    <n v="8"/>
    <s v="Hell's Kitchen"/>
    <n v="56"/>
    <n v="2"/>
    <n v="3"/>
    <s v="Tea"/>
    <s v="Brewed Chai tea"/>
    <s v="Spicy Eye Opener Chai"/>
    <s v="Regular"/>
    <n v="5"/>
    <s v="April"/>
    <s v="Friday"/>
    <n v="8"/>
    <n v="5"/>
    <x v="0"/>
  </r>
  <r>
    <n v="140873"/>
    <n v="4"/>
    <d v="1899-12-30T11:32:27"/>
    <n v="5"/>
    <s v="Lower Manhattan"/>
    <n v="56"/>
    <n v="2"/>
    <n v="3"/>
    <s v="Tea"/>
    <s v="Brewed Chai tea"/>
    <s v="Spicy Eye Opener Chai"/>
    <s v="Regular"/>
    <n v="5"/>
    <s v="June"/>
    <s v="Friday"/>
    <n v="11"/>
    <n v="5"/>
    <x v="2"/>
  </r>
  <r>
    <n v="1923"/>
    <n v="2"/>
    <d v="1899-12-30T14:03:19"/>
    <n v="3"/>
    <s v="Astoria"/>
    <n v="46"/>
    <n v="2"/>
    <n v="2"/>
    <s v="Tea"/>
    <s v="Brewed Green tea"/>
    <s v="Serenity Green Tea"/>
    <s v="Regular"/>
    <n v="5"/>
    <s v="January"/>
    <s v="Wednesday"/>
    <n v="14"/>
    <n v="3"/>
    <x v="4"/>
  </r>
  <r>
    <n v="6006"/>
    <n v="2"/>
    <d v="1899-12-30T15:34:25"/>
    <n v="5"/>
    <s v="Lower Manhattan"/>
    <n v="65"/>
    <n v="3"/>
    <n v="1"/>
    <s v="Flavours"/>
    <s v="Sugar free syrup"/>
    <s v="Sugar Free Vanilla syrup"/>
    <s v="Not Defined"/>
    <n v="2"/>
    <s v="January"/>
    <s v="Wednesday"/>
    <n v="15"/>
    <n v="3"/>
    <x v="4"/>
  </r>
  <r>
    <n v="39416"/>
    <n v="3"/>
    <d v="1899-12-30T10:11:35"/>
    <n v="5"/>
    <s v="Lower Manhattan"/>
    <n v="33"/>
    <n v="1"/>
    <n v="4"/>
    <s v="Coffee"/>
    <s v="Gourmet brewed coffee"/>
    <s v="Ethiopia"/>
    <s v="Large"/>
    <n v="4"/>
    <s v="March"/>
    <s v="Thursday"/>
    <n v="10"/>
    <n v="4"/>
    <x v="3"/>
  </r>
  <r>
    <n v="137502"/>
    <n v="1"/>
    <d v="1899-12-30T11:16:35"/>
    <n v="3"/>
    <s v="Astoria"/>
    <n v="59"/>
    <n v="1"/>
    <n v="4"/>
    <s v="Drinking Chocolate"/>
    <s v="Hot chocolate"/>
    <s v="Dark chocolate"/>
    <s v="Large"/>
    <n v="4"/>
    <s v="June"/>
    <s v="Tuesday"/>
    <n v="11"/>
    <n v="2"/>
    <x v="2"/>
  </r>
  <r>
    <n v="38374"/>
    <n v="2"/>
    <d v="1899-12-30T07:20:03"/>
    <n v="3"/>
    <s v="Astoria"/>
    <n v="37"/>
    <n v="1"/>
    <n v="3"/>
    <s v="Coffee"/>
    <s v="Barista Espresso"/>
    <s v="Espresso shot"/>
    <s v="Not Defined"/>
    <n v="3"/>
    <s v="March"/>
    <s v="Wednesday"/>
    <n v="7"/>
    <n v="3"/>
    <x v="3"/>
  </r>
  <r>
    <n v="71967"/>
    <n v="3"/>
    <d v="1899-12-30T16:20:44"/>
    <n v="5"/>
    <s v="Lower Manhattan"/>
    <n v="37"/>
    <n v="1"/>
    <n v="3"/>
    <s v="Coffee"/>
    <s v="Barista Espresso"/>
    <s v="Espresso shot"/>
    <s v="Not Defined"/>
    <n v="3"/>
    <s v="April"/>
    <s v="Thursday"/>
    <n v="16"/>
    <n v="4"/>
    <x v="0"/>
  </r>
  <r>
    <n v="13482"/>
    <n v="1"/>
    <d v="1899-12-30T12:25:00"/>
    <n v="5"/>
    <s v="Lower Manhattan"/>
    <n v="24"/>
    <n v="1"/>
    <n v="3"/>
    <s v="Coffee"/>
    <s v="Drip coffee"/>
    <s v="Our Old Time Diner Blend"/>
    <s v="Large"/>
    <n v="3"/>
    <s v="January"/>
    <s v="Tuesday"/>
    <n v="12"/>
    <n v="2"/>
    <x v="4"/>
  </r>
  <r>
    <n v="116872"/>
    <n v="5"/>
    <d v="1899-12-30T14:09:52"/>
    <n v="8"/>
    <s v="Hell's Kitchen"/>
    <n v="56"/>
    <n v="1"/>
    <n v="3"/>
    <s v="Tea"/>
    <s v="Brewed Chai tea"/>
    <s v="Spicy Eye Opener Chai"/>
    <s v="Regular"/>
    <n v="3"/>
    <s v="June"/>
    <s v="Saturday"/>
    <n v="14"/>
    <n v="6"/>
    <x v="2"/>
  </r>
  <r>
    <n v="83242"/>
    <n v="2"/>
    <d v="1899-12-30T16:22:57"/>
    <n v="3"/>
    <s v="Astoria"/>
    <n v="23"/>
    <n v="1"/>
    <n v="2"/>
    <s v="Coffee"/>
    <s v="Drip coffee"/>
    <s v="Our Old Time Diner Blend"/>
    <s v="Regular"/>
    <n v="2"/>
    <s v="May"/>
    <s v="Wednesday"/>
    <n v="16"/>
    <n v="3"/>
    <x v="1"/>
  </r>
  <r>
    <n v="37031"/>
    <n v="6"/>
    <d v="1899-12-30T19:17:37"/>
    <n v="3"/>
    <s v="Astoria"/>
    <n v="42"/>
    <n v="2"/>
    <n v="2"/>
    <s v="Tea"/>
    <s v="Brewed herbal tea"/>
    <s v="Lemon Grass"/>
    <s v="Regular"/>
    <n v="5"/>
    <s v="March"/>
    <s v="Sunday"/>
    <n v="19"/>
    <n v="0"/>
    <x v="3"/>
  </r>
  <r>
    <n v="100132"/>
    <n v="4"/>
    <d v="1899-12-30T06:51:06"/>
    <n v="5"/>
    <s v="Lower Manhattan"/>
    <n v="25"/>
    <n v="2"/>
    <n v="2"/>
    <s v="Coffee"/>
    <s v="Organic brewed coffee"/>
    <s v="Brazilian"/>
    <s v="Small"/>
    <n v="4"/>
    <s v="May"/>
    <s v="Friday"/>
    <n v="6"/>
    <n v="5"/>
    <x v="1"/>
  </r>
  <r>
    <n v="44113"/>
    <n v="3"/>
    <d v="1899-12-30T07:13:19"/>
    <n v="8"/>
    <s v="Hell's Kitchen"/>
    <n v="75"/>
    <n v="1"/>
    <n v="4"/>
    <s v="Bakery"/>
    <s v="Pastry"/>
    <s v="Croissant"/>
    <s v="Not Defined"/>
    <n v="4"/>
    <s v="March"/>
    <s v="Thursday"/>
    <n v="7"/>
    <n v="4"/>
    <x v="3"/>
  </r>
  <r>
    <n v="76564"/>
    <n v="2"/>
    <d v="1899-12-30T09:04:48"/>
    <n v="8"/>
    <s v="Hell's Kitchen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82656"/>
    <n v="2"/>
    <d v="1899-12-30T10:08:25"/>
    <n v="8"/>
    <s v="Hell's Kitchen"/>
    <n v="26"/>
    <n v="1"/>
    <n v="3"/>
    <s v="Coffee"/>
    <s v="Organic brewed coffee"/>
    <s v="Brazilian"/>
    <s v="Regular"/>
    <n v="3"/>
    <s v="May"/>
    <s v="Wednesday"/>
    <n v="10"/>
    <n v="3"/>
    <x v="1"/>
  </r>
  <r>
    <n v="15667"/>
    <n v="5"/>
    <d v="1899-12-30T12:31:10"/>
    <n v="5"/>
    <s v="Lower Manhattan"/>
    <n v="23"/>
    <n v="1"/>
    <n v="2"/>
    <s v="Coffee"/>
    <s v="Drip coffee"/>
    <s v="Our Old Time Diner Blend"/>
    <s v="Regular"/>
    <n v="2"/>
    <s v="January"/>
    <s v="Saturday"/>
    <n v="12"/>
    <n v="6"/>
    <x v="4"/>
  </r>
  <r>
    <n v="109635"/>
    <n v="5"/>
    <d v="1899-12-30T12:40:32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x v="1"/>
  </r>
  <r>
    <n v="129123"/>
    <n v="1"/>
    <d v="1899-12-30T17:36:01"/>
    <n v="3"/>
    <s v="Astoria"/>
    <n v="76"/>
    <n v="1"/>
    <n v="4"/>
    <s v="Bakery"/>
    <s v="Biscotti"/>
    <s v="Chocolate Chip Biscotti"/>
    <s v="Not Defined"/>
    <n v="4"/>
    <s v="June"/>
    <s v="Tuesday"/>
    <n v="17"/>
    <n v="2"/>
    <x v="2"/>
  </r>
  <r>
    <n v="119470"/>
    <n v="0"/>
    <d v="1899-12-30T17:14:48"/>
    <n v="3"/>
    <s v="Astoria"/>
    <n v="37"/>
    <n v="1"/>
    <n v="3"/>
    <s v="Coffee"/>
    <s v="Barista Espresso"/>
    <s v="Espresso shot"/>
    <s v="Not Defined"/>
    <n v="3"/>
    <s v="June"/>
    <s v="Monday"/>
    <n v="17"/>
    <n v="1"/>
    <x v="2"/>
  </r>
  <r>
    <n v="146740"/>
    <n v="2"/>
    <d v="1899-12-30T12:33:55"/>
    <n v="5"/>
    <s v="Lower Manhattan"/>
    <n v="35"/>
    <n v="1"/>
    <n v="3"/>
    <s v="Coffee"/>
    <s v="Premium brewed coffee"/>
    <s v="Jamaican Coffee River"/>
    <s v="Regular"/>
    <n v="3"/>
    <s v="June"/>
    <s v="Wednesday"/>
    <n v="12"/>
    <n v="3"/>
    <x v="2"/>
  </r>
  <r>
    <n v="2489"/>
    <n v="3"/>
    <d v="1899-12-30T14:26:50"/>
    <n v="3"/>
    <s v="Astoria"/>
    <n v="60"/>
    <n v="2"/>
    <n v="4"/>
    <s v="Drinking Chocolate"/>
    <s v="Hot chocolate"/>
    <s v="Sustainably Grown Organic"/>
    <s v="Regular"/>
    <n v="8"/>
    <s v="January"/>
    <s v="Thursday"/>
    <n v="14"/>
    <n v="4"/>
    <x v="4"/>
  </r>
  <r>
    <n v="81595"/>
    <n v="1"/>
    <d v="1899-12-30T10:02:40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x v="1"/>
  </r>
  <r>
    <n v="7652"/>
    <n v="5"/>
    <d v="1899-12-30T11:06:00"/>
    <n v="5"/>
    <s v="Lower Manhattan"/>
    <n v="24"/>
    <n v="2"/>
    <n v="3"/>
    <s v="Coffee"/>
    <s v="Drip coffee"/>
    <s v="Our Old Time Diner Blend"/>
    <s v="Large"/>
    <n v="6"/>
    <s v="January"/>
    <s v="Saturday"/>
    <n v="11"/>
    <n v="6"/>
    <x v="4"/>
  </r>
  <r>
    <n v="116477"/>
    <n v="5"/>
    <d v="1899-12-30T10:13:59"/>
    <n v="5"/>
    <s v="Lower Manhattan"/>
    <n v="34"/>
    <n v="2"/>
    <n v="2"/>
    <s v="Coffee"/>
    <s v="Premium brewed coffee"/>
    <s v="Jamaican Coffee River"/>
    <s v="Small"/>
    <n v="5"/>
    <s v="June"/>
    <s v="Saturday"/>
    <n v="10"/>
    <n v="6"/>
    <x v="2"/>
  </r>
  <r>
    <n v="17929"/>
    <n v="3"/>
    <d v="1899-12-30T08:40:03"/>
    <n v="8"/>
    <s v="Hell's Kitchen"/>
    <n v="28"/>
    <n v="2"/>
    <n v="2"/>
    <s v="Coffee"/>
    <s v="Gourmet brewed coffee"/>
    <s v="Columbian Medium Roast"/>
    <s v="Small"/>
    <n v="4"/>
    <s v="February"/>
    <s v="Thursday"/>
    <n v="8"/>
    <n v="4"/>
    <x v="5"/>
  </r>
  <r>
    <n v="75754"/>
    <n v="1"/>
    <d v="1899-12-30T09:52:28"/>
    <n v="8"/>
    <s v="Hell's Kitchen"/>
    <n v="71"/>
    <n v="1"/>
    <n v="4"/>
    <s v="Bakery"/>
    <s v="Pastry"/>
    <s v="Chocolate Croissant"/>
    <s v="Not Defined"/>
    <n v="4"/>
    <s v="April"/>
    <s v="Tuesday"/>
    <n v="9"/>
    <n v="2"/>
    <x v="0"/>
  </r>
  <r>
    <n v="64906"/>
    <n v="2"/>
    <d v="1899-12-30T16:32:05"/>
    <n v="5"/>
    <s v="Lower Manhattan"/>
    <n v="38"/>
    <n v="1"/>
    <n v="4"/>
    <s v="Coffee"/>
    <s v="Barista Espresso"/>
    <s v="Latte"/>
    <s v="Not Defined"/>
    <n v="4"/>
    <s v="April"/>
    <s v="Wednesday"/>
    <n v="16"/>
    <n v="3"/>
    <x v="0"/>
  </r>
  <r>
    <n v="64459"/>
    <n v="2"/>
    <d v="1899-12-30T09:12:53"/>
    <n v="8"/>
    <s v="Hell's Kitchen"/>
    <n v="87"/>
    <n v="1"/>
    <n v="3"/>
    <s v="Coffee"/>
    <s v="Barista Espresso"/>
    <s v="Ouro Brasileiro shot"/>
    <s v="Not Defined"/>
    <n v="3"/>
    <s v="April"/>
    <s v="Wednesday"/>
    <n v="9"/>
    <n v="3"/>
    <x v="0"/>
  </r>
  <r>
    <n v="122394"/>
    <n v="3"/>
    <d v="1899-12-30T10:25:39"/>
    <n v="8"/>
    <s v="Hell's Kitchen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25979"/>
    <n v="2"/>
    <d v="1899-12-30T18:49:02"/>
    <n v="3"/>
    <s v="Astoria"/>
    <n v="43"/>
    <n v="1"/>
    <n v="3"/>
    <s v="Tea"/>
    <s v="Brewed herbal tea"/>
    <s v="Lemon Grass"/>
    <s v="Large"/>
    <n v="3"/>
    <s v="February"/>
    <s v="Wednesday"/>
    <n v="18"/>
    <n v="3"/>
    <x v="5"/>
  </r>
  <r>
    <n v="104347"/>
    <n v="0"/>
    <d v="1899-12-30T15:25:26"/>
    <n v="3"/>
    <s v="Astoria"/>
    <n v="49"/>
    <n v="1"/>
    <n v="3"/>
    <s v="Tea"/>
    <s v="Brewed Black tea"/>
    <s v="English Breakfast"/>
    <s v="Large"/>
    <n v="3"/>
    <s v="May"/>
    <s v="Monday"/>
    <n v="15"/>
    <n v="1"/>
    <x v="1"/>
  </r>
  <r>
    <n v="57527"/>
    <n v="1"/>
    <d v="1899-12-30T09:23:19"/>
    <n v="8"/>
    <s v="Hell's Kitchen"/>
    <n v="44"/>
    <n v="1"/>
    <n v="2"/>
    <s v="Tea"/>
    <s v="Brewed herbal tea"/>
    <s v="Peppermint"/>
    <s v="Regular"/>
    <n v="2"/>
    <s v="April"/>
    <s v="Tuesday"/>
    <n v="9"/>
    <n v="2"/>
    <x v="0"/>
  </r>
  <r>
    <n v="123024"/>
    <n v="3"/>
    <d v="1899-12-30T18:07:16"/>
    <n v="3"/>
    <s v="Astoria"/>
    <n v="76"/>
    <n v="2"/>
    <n v="4"/>
    <s v="Bakery"/>
    <s v="Biscotti"/>
    <s v="Chocolate Chip Biscotti"/>
    <s v="Not Defined"/>
    <n v="7"/>
    <s v="June"/>
    <s v="Thursday"/>
    <n v="18"/>
    <n v="4"/>
    <x v="2"/>
  </r>
  <r>
    <n v="129233"/>
    <n v="1"/>
    <d v="1899-12-30T20:08:38"/>
    <n v="8"/>
    <s v="Hell's Kitchen"/>
    <n v="55"/>
    <n v="2"/>
    <n v="4"/>
    <s v="Tea"/>
    <s v="Brewed Chai tea"/>
    <s v="Morning Sunrise Chai"/>
    <s v="Large"/>
    <n v="8"/>
    <s v="June"/>
    <s v="Tuesday"/>
    <n v="20"/>
    <n v="2"/>
    <x v="2"/>
  </r>
  <r>
    <n v="17244"/>
    <n v="1"/>
    <d v="1899-12-30T14:35:15"/>
    <n v="5"/>
    <s v="Lower Manhattan"/>
    <n v="52"/>
    <n v="2"/>
    <n v="2"/>
    <s v="Tea"/>
    <s v="Brewed Chai tea"/>
    <s v="Traditional Blend Chai"/>
    <s v="Regular"/>
    <n v="5"/>
    <s v="January"/>
    <s v="Tuesday"/>
    <n v="14"/>
    <n v="2"/>
    <x v="4"/>
  </r>
  <r>
    <n v="37144"/>
    <n v="0"/>
    <d v="1899-12-30T09:31:00"/>
    <n v="8"/>
    <s v="Hell's Kitchen"/>
    <n v="54"/>
    <n v="2"/>
    <n v="2"/>
    <s v="Tea"/>
    <s v="Brewed Chai tea"/>
    <s v="Morning Sunrise Chai"/>
    <s v="Regular"/>
    <n v="5"/>
    <s v="March"/>
    <s v="Monday"/>
    <n v="9"/>
    <n v="1"/>
    <x v="3"/>
  </r>
  <r>
    <n v="1850"/>
    <n v="2"/>
    <d v="1899-12-30T12:23:21"/>
    <n v="3"/>
    <s v="Astoria"/>
    <n v="34"/>
    <n v="2"/>
    <n v="2"/>
    <s v="Coffee"/>
    <s v="Premium brewed coffee"/>
    <s v="Jamaican Coffee River"/>
    <s v="Small"/>
    <n v="5"/>
    <s v="January"/>
    <s v="Wednesday"/>
    <n v="12"/>
    <n v="3"/>
    <x v="4"/>
  </r>
  <r>
    <n v="86137"/>
    <n v="5"/>
    <d v="1899-12-30T14:26:26"/>
    <n v="8"/>
    <s v="Hell's Kitchen"/>
    <n v="70"/>
    <n v="1"/>
    <n v="3"/>
    <s v="Bakery"/>
    <s v="Scone"/>
    <s v="Cranberry Scone"/>
    <s v="Not Defined"/>
    <n v="3"/>
    <s v="May"/>
    <s v="Saturday"/>
    <n v="14"/>
    <n v="6"/>
    <x v="1"/>
  </r>
  <r>
    <n v="135489"/>
    <n v="0"/>
    <d v="1899-12-30T06:51:59"/>
    <n v="8"/>
    <s v="Hell's Kitchen"/>
    <n v="63"/>
    <n v="1"/>
    <n v="1"/>
    <s v="Flavours"/>
    <s v="Regular syrup"/>
    <s v="Carmel syrup"/>
    <s v="Not Defined"/>
    <n v="1"/>
    <s v="June"/>
    <s v="Monday"/>
    <n v="6"/>
    <n v="1"/>
    <x v="2"/>
  </r>
  <r>
    <n v="29105"/>
    <n v="1"/>
    <d v="1899-12-30T07:48:51"/>
    <n v="5"/>
    <s v="Lower Manhattan"/>
    <n v="46"/>
    <n v="2"/>
    <n v="2"/>
    <s v="Tea"/>
    <s v="Brewed Green tea"/>
    <s v="Serenity Green Tea"/>
    <s v="Regular"/>
    <n v="5"/>
    <s v="February"/>
    <s v="Tuesday"/>
    <n v="7"/>
    <n v="2"/>
    <x v="5"/>
  </r>
  <r>
    <n v="61374"/>
    <n v="5"/>
    <d v="1899-12-30T16:14:48"/>
    <n v="3"/>
    <s v="Astoria"/>
    <n v="42"/>
    <n v="2"/>
    <n v="2"/>
    <s v="Tea"/>
    <s v="Brewed herbal tea"/>
    <s v="Lemon Grass"/>
    <s v="Regular"/>
    <n v="5"/>
    <s v="April"/>
    <s v="Saturday"/>
    <n v="16"/>
    <n v="6"/>
    <x v="0"/>
  </r>
  <r>
    <n v="40344"/>
    <n v="4"/>
    <d v="1899-12-30T13:54:16"/>
    <n v="5"/>
    <s v="Lower Manhattan"/>
    <n v="54"/>
    <n v="2"/>
    <n v="2"/>
    <s v="Tea"/>
    <s v="Brewed Chai tea"/>
    <s v="Morning Sunrise Chai"/>
    <s v="Regular"/>
    <n v="5"/>
    <s v="March"/>
    <s v="Friday"/>
    <n v="13"/>
    <n v="5"/>
    <x v="3"/>
  </r>
  <r>
    <n v="116877"/>
    <n v="5"/>
    <d v="1899-12-30T14:13:15"/>
    <n v="3"/>
    <s v="Astoria"/>
    <n v="24"/>
    <n v="2"/>
    <n v="3"/>
    <s v="Coffee"/>
    <s v="Drip coffee"/>
    <s v="Our Old Time Diner Blend"/>
    <s v="Large"/>
    <n v="6"/>
    <s v="June"/>
    <s v="Saturday"/>
    <n v="14"/>
    <n v="6"/>
    <x v="2"/>
  </r>
  <r>
    <n v="139540"/>
    <n v="3"/>
    <d v="1899-12-30T10:07:19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x v="2"/>
  </r>
  <r>
    <n v="139133"/>
    <n v="3"/>
    <d v="1899-12-30T06:20:17"/>
    <n v="5"/>
    <s v="Lower Manhattan"/>
    <n v="43"/>
    <n v="3"/>
    <n v="3"/>
    <s v="Tea"/>
    <s v="Brewed herbal tea"/>
    <s v="Lemon Grass"/>
    <s v="Large"/>
    <n v="9"/>
    <s v="June"/>
    <s v="Thursday"/>
    <n v="6"/>
    <n v="4"/>
    <x v="2"/>
  </r>
  <r>
    <n v="106903"/>
    <n v="3"/>
    <d v="1899-12-30T07:25:12"/>
    <n v="3"/>
    <s v="Astoria"/>
    <n v="72"/>
    <n v="1"/>
    <n v="3"/>
    <s v="Bakery"/>
    <s v="Scone"/>
    <s v="Ginger Scone"/>
    <s v="Not Defined"/>
    <n v="3"/>
    <s v="May"/>
    <s v="Thursday"/>
    <n v="7"/>
    <n v="4"/>
    <x v="1"/>
  </r>
  <r>
    <n v="97146"/>
    <n v="1"/>
    <d v="1899-12-30T09:45:05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125811"/>
    <n v="6"/>
    <d v="1899-12-30T07:46:34"/>
    <n v="3"/>
    <s v="Astoria"/>
    <n v="61"/>
    <n v="1"/>
    <n v="5"/>
    <s v="Drinking Chocolate"/>
    <s v="Hot chocolate"/>
    <s v="Sustainably Grown Organic"/>
    <s v="Large"/>
    <n v="5"/>
    <s v="June"/>
    <s v="Sunday"/>
    <n v="7"/>
    <n v="0"/>
    <x v="2"/>
  </r>
  <r>
    <n v="23937"/>
    <n v="6"/>
    <d v="1899-12-30T10:59:52"/>
    <n v="8"/>
    <s v="Hell's Kitchen"/>
    <n v="61"/>
    <n v="2"/>
    <n v="5"/>
    <s v="Drinking Chocolate"/>
    <s v="Hot chocolate"/>
    <s v="Sustainably Grown Organic"/>
    <s v="Large"/>
    <n v="10"/>
    <s v="February"/>
    <s v="Sunday"/>
    <n v="10"/>
    <n v="0"/>
    <x v="5"/>
  </r>
  <r>
    <n v="56743"/>
    <n v="0"/>
    <d v="1899-12-30T09:52:19"/>
    <n v="8"/>
    <s v="Hell's Kitchen"/>
    <n v="51"/>
    <n v="2"/>
    <n v="3"/>
    <s v="Tea"/>
    <s v="Brewed Black tea"/>
    <s v="Earl Grey"/>
    <s v="Large"/>
    <n v="6"/>
    <s v="April"/>
    <s v="Monday"/>
    <n v="9"/>
    <n v="1"/>
    <x v="0"/>
  </r>
  <r>
    <n v="119613"/>
    <n v="0"/>
    <d v="1899-12-30T18:39:05"/>
    <n v="8"/>
    <s v="Hell's Kitchen"/>
    <n v="38"/>
    <n v="1"/>
    <n v="4"/>
    <s v="Coffee"/>
    <s v="Barista Espresso"/>
    <s v="Latte"/>
    <s v="Not Defined"/>
    <n v="4"/>
    <s v="June"/>
    <s v="Monday"/>
    <n v="18"/>
    <n v="1"/>
    <x v="2"/>
  </r>
  <r>
    <n v="143674"/>
    <n v="6"/>
    <d v="1899-12-30T17:26:12"/>
    <n v="5"/>
    <s v="Lower Manhattan"/>
    <n v="58"/>
    <n v="1"/>
    <n v="4"/>
    <s v="Drinking Chocolate"/>
    <s v="Hot chocolate"/>
    <s v="Dark chocolate"/>
    <s v="Regular"/>
    <n v="4"/>
    <s v="June"/>
    <s v="Sunday"/>
    <n v="17"/>
    <n v="0"/>
    <x v="2"/>
  </r>
  <r>
    <n v="25564"/>
    <n v="2"/>
    <d v="1899-12-30T08:41:10"/>
    <n v="8"/>
    <s v="Hell's Kitchen"/>
    <n v="49"/>
    <n v="1"/>
    <n v="3"/>
    <s v="Tea"/>
    <s v="Brewed Black tea"/>
    <s v="English Breakfast"/>
    <s v="Large"/>
    <n v="3"/>
    <s v="February"/>
    <s v="Wednesday"/>
    <n v="8"/>
    <n v="3"/>
    <x v="5"/>
  </r>
  <r>
    <n v="103153"/>
    <n v="6"/>
    <d v="1899-12-30T12:57:22"/>
    <n v="5"/>
    <s v="Lower Manhattan"/>
    <n v="28"/>
    <n v="1"/>
    <n v="2"/>
    <s v="Coffee"/>
    <s v="Gourmet brewed coffee"/>
    <s v="Columbian Medium Roast"/>
    <s v="Small"/>
    <n v="2"/>
    <s v="May"/>
    <s v="Sunday"/>
    <n v="12"/>
    <n v="0"/>
    <x v="1"/>
  </r>
  <r>
    <n v="89557"/>
    <n v="1"/>
    <d v="1899-12-30T10:56:57"/>
    <n v="8"/>
    <s v="Hell's Kitchen"/>
    <n v="46"/>
    <n v="1"/>
    <n v="2"/>
    <s v="Tea"/>
    <s v="Brewed Green tea"/>
    <s v="Serenity Green Tea"/>
    <s v="Regular"/>
    <n v="2"/>
    <s v="May"/>
    <s v="Tuesday"/>
    <n v="10"/>
    <n v="2"/>
    <x v="1"/>
  </r>
  <r>
    <n v="44646"/>
    <n v="3"/>
    <d v="1899-12-30T14:57:43"/>
    <n v="8"/>
    <s v="Hell's Kitchen"/>
    <n v="50"/>
    <n v="1"/>
    <n v="2"/>
    <s v="Tea"/>
    <s v="Brewed Black tea"/>
    <s v="Earl Grey"/>
    <s v="Regular"/>
    <n v="2"/>
    <s v="March"/>
    <s v="Thursday"/>
    <n v="14"/>
    <n v="4"/>
    <x v="3"/>
  </r>
  <r>
    <n v="87165"/>
    <n v="6"/>
    <d v="1899-12-30T10:25:19"/>
    <n v="8"/>
    <s v="Hell's Kitchen"/>
    <n v="64"/>
    <n v="1"/>
    <n v="1"/>
    <s v="Flavours"/>
    <s v="Regular syrup"/>
    <s v="Hazelnut syrup"/>
    <s v="Not Defined"/>
    <n v="1"/>
    <s v="May"/>
    <s v="Sunday"/>
    <n v="10"/>
    <n v="0"/>
    <x v="1"/>
  </r>
  <r>
    <n v="100835"/>
    <n v="4"/>
    <d v="1899-12-30T11:07:31"/>
    <n v="8"/>
    <s v="Hell's Kitchen"/>
    <n v="60"/>
    <n v="2"/>
    <n v="4"/>
    <s v="Drinking Chocolate"/>
    <s v="Hot chocolate"/>
    <s v="Sustainably Grown Organic"/>
    <s v="Regular"/>
    <n v="8"/>
    <s v="May"/>
    <s v="Friday"/>
    <n v="11"/>
    <n v="5"/>
    <x v="1"/>
  </r>
  <r>
    <n v="117123"/>
    <n v="5"/>
    <d v="1899-12-30T16:23:04"/>
    <n v="8"/>
    <s v="Hell's Kitchen"/>
    <n v="55"/>
    <n v="2"/>
    <n v="4"/>
    <s v="Tea"/>
    <s v="Brewed Chai tea"/>
    <s v="Morning Sunrise Chai"/>
    <s v="Large"/>
    <n v="8"/>
    <s v="June"/>
    <s v="Saturday"/>
    <n v="16"/>
    <n v="6"/>
    <x v="2"/>
  </r>
  <r>
    <n v="141648"/>
    <n v="5"/>
    <d v="1899-12-30T08:20:13"/>
    <n v="8"/>
    <s v="Hell's Kitchen"/>
    <n v="45"/>
    <n v="2"/>
    <n v="3"/>
    <s v="Tea"/>
    <s v="Brewed herbal tea"/>
    <s v="Peppermint"/>
    <s v="Large"/>
    <n v="6"/>
    <s v="June"/>
    <s v="Saturday"/>
    <n v="8"/>
    <n v="6"/>
    <x v="2"/>
  </r>
  <r>
    <n v="121130"/>
    <n v="2"/>
    <d v="1899-12-30T09:22:45"/>
    <n v="8"/>
    <s v="Hell's Kitchen"/>
    <n v="50"/>
    <n v="2"/>
    <n v="2"/>
    <s v="Tea"/>
    <s v="Brewed Black tea"/>
    <s v="Earl Grey"/>
    <s v="Regular"/>
    <n v="5"/>
    <s v="June"/>
    <s v="Wednesday"/>
    <n v="9"/>
    <n v="3"/>
    <x v="2"/>
  </r>
  <r>
    <n v="52843"/>
    <n v="1"/>
    <d v="1899-12-30T13:22:10"/>
    <n v="5"/>
    <s v="Lower Manhattan"/>
    <n v="30"/>
    <n v="2"/>
    <n v="3"/>
    <s v="Coffee"/>
    <s v="Gourmet brewed coffee"/>
    <s v="Columbian Medium Roast"/>
    <s v="Large"/>
    <n v="6"/>
    <s v="March"/>
    <s v="Tuesday"/>
    <n v="13"/>
    <n v="2"/>
    <x v="3"/>
  </r>
  <r>
    <n v="80938"/>
    <n v="0"/>
    <d v="1899-12-30T14:13:1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x v="1"/>
  </r>
  <r>
    <n v="47431"/>
    <n v="0"/>
    <d v="1899-12-30T11:44:05"/>
    <n v="8"/>
    <s v="Hell's Kitchen"/>
    <n v="39"/>
    <n v="2"/>
    <n v="4"/>
    <s v="Coffee"/>
    <s v="Barista Espresso"/>
    <s v="Latte"/>
    <s v="Regular"/>
    <n v="8"/>
    <s v="March"/>
    <s v="Monday"/>
    <n v="11"/>
    <n v="1"/>
    <x v="3"/>
  </r>
  <r>
    <n v="51036"/>
    <n v="5"/>
    <d v="1899-12-30T17:39:06"/>
    <n v="5"/>
    <s v="Lower Manhattan"/>
    <n v="79"/>
    <n v="1"/>
    <n v="4"/>
    <s v="Bakery"/>
    <s v="Scone"/>
    <s v="Jumbo Savory Scone"/>
    <s v="Not Defined"/>
    <n v="4"/>
    <s v="March"/>
    <s v="Saturday"/>
    <n v="17"/>
    <n v="6"/>
    <x v="3"/>
  </r>
  <r>
    <n v="15084"/>
    <n v="4"/>
    <d v="1899-12-30T10:00:12"/>
    <n v="8"/>
    <s v="Hell's Kitchen"/>
    <n v="72"/>
    <n v="1"/>
    <n v="3"/>
    <s v="Bakery"/>
    <s v="Scone"/>
    <s v="Ginger Scone"/>
    <s v="Not Defined"/>
    <n v="3"/>
    <s v="January"/>
    <s v="Friday"/>
    <n v="10"/>
    <n v="5"/>
    <x v="4"/>
  </r>
  <r>
    <n v="114207"/>
    <n v="3"/>
    <d v="1899-12-30T10:24:39"/>
    <n v="8"/>
    <s v="Hell's Kitchen"/>
    <n v="24"/>
    <n v="1"/>
    <n v="3"/>
    <s v="Coffee"/>
    <s v="Drip coffee"/>
    <s v="Our Old Time Diner Blend"/>
    <s v="Large"/>
    <n v="3"/>
    <s v="June"/>
    <s v="Thursday"/>
    <n v="10"/>
    <n v="4"/>
    <x v="2"/>
  </r>
  <r>
    <n v="40012"/>
    <n v="4"/>
    <d v="1899-12-30T08:42:04"/>
    <n v="3"/>
    <s v="Astoria"/>
    <n v="46"/>
    <n v="1"/>
    <n v="2"/>
    <s v="Tea"/>
    <s v="Brewed Green tea"/>
    <s v="Serenity Green Tea"/>
    <s v="Regular"/>
    <n v="2"/>
    <s v="March"/>
    <s v="Friday"/>
    <n v="8"/>
    <n v="5"/>
    <x v="3"/>
  </r>
  <r>
    <n v="21494"/>
    <n v="2"/>
    <d v="1899-12-30T10:49:03"/>
    <n v="3"/>
    <s v="Astoria"/>
    <n v="63"/>
    <n v="1"/>
    <n v="1"/>
    <s v="Flavours"/>
    <s v="Regular syrup"/>
    <s v="Carmel syrup"/>
    <s v="Not Defined"/>
    <n v="1"/>
    <s v="February"/>
    <s v="Wednesday"/>
    <n v="10"/>
    <n v="3"/>
    <x v="5"/>
  </r>
  <r>
    <n v="126021"/>
    <n v="6"/>
    <d v="1899-12-30T09:00:22"/>
    <n v="8"/>
    <s v="Hell's Kitchen"/>
    <n v="63"/>
    <n v="2"/>
    <n v="1"/>
    <s v="Flavours"/>
    <s v="Regular syrup"/>
    <s v="Carmel syrup"/>
    <s v="Not Defined"/>
    <n v="2"/>
    <s v="June"/>
    <s v="Sunday"/>
    <n v="9"/>
    <n v="0"/>
    <x v="2"/>
  </r>
  <r>
    <n v="66949"/>
    <n v="5"/>
    <d v="1899-12-30T08:12:42"/>
    <n v="5"/>
    <s v="Lower Manhattan"/>
    <n v="52"/>
    <n v="3"/>
    <n v="2"/>
    <s v="Tea"/>
    <s v="Brewed Chai tea"/>
    <s v="Traditional Blend Chai"/>
    <s v="Regular"/>
    <n v="8"/>
    <s v="April"/>
    <s v="Saturday"/>
    <n v="8"/>
    <n v="6"/>
    <x v="0"/>
  </r>
  <r>
    <n v="29237"/>
    <n v="1"/>
    <d v="1899-12-30T09:15:58"/>
    <n v="5"/>
    <s v="Lower Manhattan"/>
    <n v="71"/>
    <n v="1"/>
    <n v="4"/>
    <s v="Bakery"/>
    <s v="Pastry"/>
    <s v="Chocolate Croissant"/>
    <s v="Not Defined"/>
    <n v="4"/>
    <s v="February"/>
    <s v="Tuesday"/>
    <n v="9"/>
    <n v="2"/>
    <x v="5"/>
  </r>
  <r>
    <n v="93681"/>
    <n v="5"/>
    <d v="1899-12-30T09:38:03"/>
    <n v="5"/>
    <s v="Lower Manhattan"/>
    <n v="41"/>
    <n v="1"/>
    <n v="4"/>
    <s v="Coffee"/>
    <s v="Barista Espresso"/>
    <s v="Cappuccino"/>
    <s v="Large"/>
    <n v="4"/>
    <s v="May"/>
    <s v="Saturday"/>
    <n v="9"/>
    <n v="6"/>
    <x v="1"/>
  </r>
  <r>
    <n v="105821"/>
    <n v="2"/>
    <d v="1899-12-30T07:48:26"/>
    <n v="3"/>
    <s v="Astoria"/>
    <n v="59"/>
    <n v="1"/>
    <n v="4"/>
    <s v="Drinking Chocolate"/>
    <s v="Hot chocolate"/>
    <s v="Dark chocolate"/>
    <s v="Large"/>
    <n v="4"/>
    <s v="May"/>
    <s v="Wednesday"/>
    <n v="7"/>
    <n v="3"/>
    <x v="1"/>
  </r>
  <r>
    <n v="59731"/>
    <n v="3"/>
    <d v="1899-12-30T19:21:13"/>
    <n v="8"/>
    <s v="Hell's Kitchen"/>
    <n v="70"/>
    <n v="1"/>
    <n v="3"/>
    <s v="Bakery"/>
    <s v="Scone"/>
    <s v="Cranberry Scone"/>
    <s v="Not Defined"/>
    <n v="3"/>
    <s v="April"/>
    <s v="Thursday"/>
    <n v="19"/>
    <n v="4"/>
    <x v="0"/>
  </r>
  <r>
    <n v="49576"/>
    <n v="3"/>
    <d v="1899-12-30T16:36:39"/>
    <n v="3"/>
    <s v="Astoria"/>
    <n v="47"/>
    <n v="1"/>
    <n v="3"/>
    <s v="Tea"/>
    <s v="Brewed Green tea"/>
    <s v="Serenity Green Tea"/>
    <s v="Large"/>
    <n v="3"/>
    <s v="March"/>
    <s v="Thursday"/>
    <n v="16"/>
    <n v="4"/>
    <x v="3"/>
  </r>
  <r>
    <n v="62653"/>
    <n v="0"/>
    <d v="1899-12-30T08:33:00"/>
    <n v="5"/>
    <s v="Lower Manhattan"/>
    <n v="56"/>
    <n v="1"/>
    <n v="3"/>
    <s v="Tea"/>
    <s v="Brewed Chai tea"/>
    <s v="Spicy Eye Opener Chai"/>
    <s v="Regular"/>
    <n v="3"/>
    <s v="April"/>
    <s v="Monday"/>
    <n v="8"/>
    <n v="1"/>
    <x v="0"/>
  </r>
  <r>
    <n v="47833"/>
    <n v="1"/>
    <d v="1899-12-30T08:50:25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x v="3"/>
  </r>
  <r>
    <n v="90918"/>
    <n v="2"/>
    <d v="1899-12-30T14:39:34"/>
    <n v="8"/>
    <s v="Hell's Kitchen"/>
    <n v="43"/>
    <n v="2"/>
    <n v="3"/>
    <s v="Tea"/>
    <s v="Brewed herbal tea"/>
    <s v="Lemon Grass"/>
    <s v="Large"/>
    <n v="6"/>
    <s v="May"/>
    <s v="Wednesday"/>
    <n v="14"/>
    <n v="3"/>
    <x v="1"/>
  </r>
  <r>
    <n v="114204"/>
    <n v="3"/>
    <d v="1899-12-30T10:23:01"/>
    <n v="8"/>
    <s v="Hell's Kitchen"/>
    <n v="48"/>
    <n v="2"/>
    <n v="2"/>
    <s v="Tea"/>
    <s v="Brewed Black tea"/>
    <s v="English Breakfast"/>
    <s v="Regular"/>
    <n v="5"/>
    <s v="June"/>
    <s v="Thursday"/>
    <n v="10"/>
    <n v="4"/>
    <x v="2"/>
  </r>
  <r>
    <n v="139221"/>
    <n v="3"/>
    <d v="1899-12-30T07:18:47"/>
    <n v="3"/>
    <s v="Astoria"/>
    <n v="41"/>
    <n v="2"/>
    <n v="4"/>
    <s v="Coffee"/>
    <s v="Barista Espresso"/>
    <s v="Cappuccino"/>
    <s v="Large"/>
    <n v="8"/>
    <s v="June"/>
    <s v="Thursday"/>
    <n v="7"/>
    <n v="4"/>
    <x v="2"/>
  </r>
  <r>
    <n v="11478"/>
    <n v="5"/>
    <d v="1899-12-30T07:32:55"/>
    <n v="5"/>
    <s v="Lower Manhattan"/>
    <n v="31"/>
    <n v="2"/>
    <n v="2"/>
    <s v="Coffee"/>
    <s v="Gourmet brewed coffee"/>
    <s v="Ethiopia"/>
    <s v="Small"/>
    <n v="4"/>
    <s v="January"/>
    <s v="Saturday"/>
    <n v="7"/>
    <n v="6"/>
    <x v="4"/>
  </r>
  <r>
    <n v="58261"/>
    <n v="2"/>
    <d v="1899-12-30T08:34:56"/>
    <n v="5"/>
    <s v="Lower Manhattan"/>
    <n v="36"/>
    <n v="1"/>
    <n v="4"/>
    <s v="Coffee"/>
    <s v="Premium brewed coffee"/>
    <s v="Jamaican Coffee River"/>
    <s v="Large"/>
    <n v="4"/>
    <s v="April"/>
    <s v="Wednesday"/>
    <n v="8"/>
    <n v="3"/>
    <x v="0"/>
  </r>
  <r>
    <n v="129685"/>
    <n v="2"/>
    <d v="1899-12-30T09:32:29"/>
    <n v="5"/>
    <s v="Lower Manhattan"/>
    <n v="70"/>
    <n v="1"/>
    <n v="3"/>
    <s v="Bakery"/>
    <s v="Scone"/>
    <s v="Cranberry Scone"/>
    <s v="Not Defined"/>
    <n v="3"/>
    <s v="June"/>
    <s v="Wednesday"/>
    <n v="9"/>
    <n v="3"/>
    <x v="2"/>
  </r>
  <r>
    <n v="148446"/>
    <n v="4"/>
    <d v="1899-12-30T07:23:05"/>
    <n v="5"/>
    <s v="Lower Manhattan"/>
    <n v="37"/>
    <n v="1"/>
    <n v="3"/>
    <s v="Coffee"/>
    <s v="Barista Espresso"/>
    <s v="Espresso shot"/>
    <s v="Not Defined"/>
    <n v="3"/>
    <s v="June"/>
    <s v="Friday"/>
    <n v="7"/>
    <n v="5"/>
    <x v="2"/>
  </r>
  <r>
    <n v="148641"/>
    <n v="4"/>
    <d v="1899-12-30T08:44:30"/>
    <n v="8"/>
    <s v="Hell's Kitchen"/>
    <n v="43"/>
    <n v="1"/>
    <n v="3"/>
    <s v="Tea"/>
    <s v="Brewed herbal tea"/>
    <s v="Lemon Grass"/>
    <s v="Large"/>
    <n v="3"/>
    <s v="June"/>
    <s v="Friday"/>
    <n v="8"/>
    <n v="5"/>
    <x v="2"/>
  </r>
  <r>
    <n v="48733"/>
    <n v="2"/>
    <d v="1899-12-30T12:18:05"/>
    <n v="3"/>
    <s v="Astoria"/>
    <n v="51"/>
    <n v="1"/>
    <n v="3"/>
    <s v="Tea"/>
    <s v="Brewed Black tea"/>
    <s v="Earl Grey"/>
    <s v="Large"/>
    <n v="3"/>
    <s v="March"/>
    <s v="Wednesday"/>
    <n v="12"/>
    <n v="3"/>
    <x v="3"/>
  </r>
  <r>
    <n v="36063"/>
    <n v="5"/>
    <d v="1899-12-30T14:04:01"/>
    <n v="3"/>
    <s v="Astoria"/>
    <n v="23"/>
    <n v="1"/>
    <n v="2"/>
    <s v="Coffee"/>
    <s v="Drip coffee"/>
    <s v="Our Old Time Diner Blend"/>
    <s v="Regular"/>
    <n v="2"/>
    <s v="March"/>
    <s v="Saturday"/>
    <n v="14"/>
    <n v="6"/>
    <x v="3"/>
  </r>
  <r>
    <n v="10061"/>
    <n v="2"/>
    <d v="1899-12-30T11:15:39"/>
    <n v="8"/>
    <s v="Hell's Kitchen"/>
    <n v="65"/>
    <n v="1"/>
    <n v="1"/>
    <s v="Flavours"/>
    <s v="Sugar free syrup"/>
    <s v="Sugar Free Vanilla syrup"/>
    <s v="Not Defined"/>
    <n v="1"/>
    <s v="January"/>
    <s v="Wednesday"/>
    <n v="11"/>
    <n v="3"/>
    <x v="4"/>
  </r>
  <r>
    <n v="136148"/>
    <n v="0"/>
    <d v="1899-12-30T10:32:29"/>
    <n v="5"/>
    <s v="Lower Manhattan"/>
    <n v="31"/>
    <n v="2"/>
    <n v="2"/>
    <s v="Coffee"/>
    <s v="Gourmet brewed coffee"/>
    <s v="Ethiopia"/>
    <s v="Small"/>
    <n v="4"/>
    <s v="June"/>
    <s v="Monday"/>
    <n v="10"/>
    <n v="1"/>
    <x v="2"/>
  </r>
  <r>
    <n v="49735"/>
    <n v="4"/>
    <d v="1899-12-30T06:48:00"/>
    <n v="8"/>
    <s v="Hell's Kitchen"/>
    <n v="69"/>
    <n v="1"/>
    <n v="3"/>
    <s v="Bakery"/>
    <s v="Biscotti"/>
    <s v="Hazelnut Biscotti"/>
    <s v="Not Defined"/>
    <n v="3"/>
    <s v="March"/>
    <s v="Friday"/>
    <n v="6"/>
    <n v="5"/>
    <x v="3"/>
  </r>
  <r>
    <n v="145333"/>
    <n v="1"/>
    <d v="1899-12-30T09:24:32"/>
    <n v="8"/>
    <s v="Hell's Kitchen"/>
    <n v="57"/>
    <n v="1"/>
    <n v="3"/>
    <s v="Tea"/>
    <s v="Brewed Chai tea"/>
    <s v="Spicy Eye Opener Chai"/>
    <s v="Large"/>
    <n v="3"/>
    <s v="June"/>
    <s v="Tuesday"/>
    <n v="9"/>
    <n v="2"/>
    <x v="2"/>
  </r>
  <r>
    <n v="20049"/>
    <n v="6"/>
    <d v="1899-12-30T17:07:01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x v="5"/>
  </r>
  <r>
    <n v="116573"/>
    <n v="5"/>
    <d v="1899-12-30T11:24:54"/>
    <n v="5"/>
    <s v="Lower Manhattan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59438"/>
    <n v="3"/>
    <d v="1899-12-30T15:10:20"/>
    <n v="5"/>
    <s v="Lower Manhattan"/>
    <n v="58"/>
    <n v="2"/>
    <n v="4"/>
    <s v="Drinking Chocolate"/>
    <s v="Hot chocolate"/>
    <s v="Dark chocolate"/>
    <s v="Regular"/>
    <n v="7"/>
    <s v="April"/>
    <s v="Thursday"/>
    <n v="15"/>
    <n v="4"/>
    <x v="0"/>
  </r>
  <r>
    <n v="147424"/>
    <n v="3"/>
    <d v="1899-12-30T08:25:08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x v="2"/>
  </r>
  <r>
    <n v="40036"/>
    <n v="4"/>
    <d v="1899-12-30T08:55:43"/>
    <n v="3"/>
    <s v="Astoria"/>
    <n v="46"/>
    <n v="2"/>
    <n v="2"/>
    <s v="Tea"/>
    <s v="Brewed Green tea"/>
    <s v="Serenity Green Tea"/>
    <s v="Regular"/>
    <n v="5"/>
    <s v="March"/>
    <s v="Friday"/>
    <n v="8"/>
    <n v="5"/>
    <x v="3"/>
  </r>
  <r>
    <n v="48136"/>
    <n v="1"/>
    <d v="1899-12-30T12:56:04"/>
    <n v="8"/>
    <s v="Hell's Kitchen"/>
    <n v="46"/>
    <n v="2"/>
    <n v="2"/>
    <s v="Tea"/>
    <s v="Brewed Green tea"/>
    <s v="Serenity Green Tea"/>
    <s v="Regular"/>
    <n v="5"/>
    <s v="March"/>
    <s v="Tuesday"/>
    <n v="12"/>
    <n v="2"/>
    <x v="3"/>
  </r>
  <r>
    <n v="69770"/>
    <n v="1"/>
    <d v="1899-12-30T09:36:38"/>
    <n v="3"/>
    <s v="Astoria"/>
    <n v="69"/>
    <n v="1"/>
    <n v="3"/>
    <s v="Bakery"/>
    <s v="Biscotti"/>
    <s v="Hazelnut Biscotti"/>
    <s v="Not Defined"/>
    <n v="3"/>
    <s v="April"/>
    <s v="Tuesday"/>
    <n v="9"/>
    <n v="2"/>
    <x v="0"/>
  </r>
  <r>
    <n v="109960"/>
    <n v="5"/>
    <d v="1899-12-30T17:35:06"/>
    <n v="5"/>
    <s v="Lower Manhattan"/>
    <n v="24"/>
    <n v="1"/>
    <n v="3"/>
    <s v="Coffee"/>
    <s v="Drip coffee"/>
    <s v="Our Old Time Diner Blend"/>
    <s v="Large"/>
    <n v="3"/>
    <s v="May"/>
    <s v="Saturday"/>
    <n v="17"/>
    <n v="6"/>
    <x v="1"/>
  </r>
  <r>
    <n v="124423"/>
    <n v="5"/>
    <d v="1899-12-30T06:31:54"/>
    <n v="8"/>
    <s v="Hell's Kitchen"/>
    <n v="55"/>
    <n v="2"/>
    <n v="4"/>
    <s v="Tea"/>
    <s v="Brewed Chai tea"/>
    <s v="Morning Sunrise Chai"/>
    <s v="Large"/>
    <n v="8"/>
    <s v="June"/>
    <s v="Saturday"/>
    <n v="6"/>
    <n v="6"/>
    <x v="2"/>
  </r>
  <r>
    <n v="87642"/>
    <n v="6"/>
    <d v="1899-12-30T18:49:27"/>
    <n v="8"/>
    <s v="Hell's Kitchen"/>
    <n v="43"/>
    <n v="2"/>
    <n v="3"/>
    <s v="Tea"/>
    <s v="Brewed herbal tea"/>
    <s v="Lemon Grass"/>
    <s v="Large"/>
    <n v="6"/>
    <s v="May"/>
    <s v="Sunday"/>
    <n v="18"/>
    <n v="0"/>
    <x v="1"/>
  </r>
  <r>
    <n v="144515"/>
    <n v="0"/>
    <d v="1899-12-30T12:30:46"/>
    <n v="8"/>
    <s v="Hell's Kitchen"/>
    <n v="30"/>
    <n v="2"/>
    <n v="3"/>
    <s v="Coffee"/>
    <s v="Gourmet brewed coffee"/>
    <s v="Columbian Medium Roast"/>
    <s v="Large"/>
    <n v="6"/>
    <s v="June"/>
    <s v="Monday"/>
    <n v="12"/>
    <n v="1"/>
    <x v="2"/>
  </r>
  <r>
    <n v="108514"/>
    <n v="4"/>
    <d v="1899-12-30T13:20:50"/>
    <n v="8"/>
    <s v="Hell's Kitchen"/>
    <n v="30"/>
    <n v="2"/>
    <n v="3"/>
    <s v="Coffee"/>
    <s v="Gourmet brewed coffee"/>
    <s v="Columbian Medium Roast"/>
    <s v="Large"/>
    <n v="6"/>
    <s v="May"/>
    <s v="Friday"/>
    <n v="13"/>
    <n v="5"/>
    <x v="1"/>
  </r>
  <r>
    <n v="111399"/>
    <n v="0"/>
    <d v="1899-12-30T11:13:26"/>
    <n v="3"/>
    <s v="Astoria"/>
    <n v="27"/>
    <n v="2"/>
    <n v="4"/>
    <s v="Coffee"/>
    <s v="Organic brewed coffee"/>
    <s v="Brazilian"/>
    <s v="Large"/>
    <n v="7"/>
    <s v="May"/>
    <s v="Monday"/>
    <n v="11"/>
    <n v="1"/>
    <x v="1"/>
  </r>
  <r>
    <n v="22377"/>
    <n v="3"/>
    <d v="1899-12-30T19:56:29"/>
    <n v="8"/>
    <s v="Hell's Kitchen"/>
    <n v="36"/>
    <n v="2"/>
    <n v="4"/>
    <s v="Coffee"/>
    <s v="Premium brewed coffee"/>
    <s v="Jamaican Coffee River"/>
    <s v="Large"/>
    <n v="8"/>
    <s v="February"/>
    <s v="Thursday"/>
    <n v="19"/>
    <n v="4"/>
    <x v="5"/>
  </r>
  <r>
    <n v="147360"/>
    <n v="3"/>
    <d v="1899-12-30T07:13:27"/>
    <n v="3"/>
    <s v="Astoria"/>
    <n v="38"/>
    <n v="2"/>
    <n v="4"/>
    <s v="Coffee"/>
    <s v="Barista Espresso"/>
    <s v="Latte"/>
    <s v="Not Defined"/>
    <n v="8"/>
    <s v="June"/>
    <s v="Thursday"/>
    <n v="7"/>
    <n v="4"/>
    <x v="2"/>
  </r>
  <r>
    <n v="90730"/>
    <n v="2"/>
    <d v="1899-12-30T11:19:55"/>
    <n v="3"/>
    <s v="Astoria"/>
    <n v="38"/>
    <n v="2"/>
    <n v="4"/>
    <s v="Coffee"/>
    <s v="Barista Espresso"/>
    <s v="Latte"/>
    <s v="Not Defined"/>
    <n v="8"/>
    <s v="May"/>
    <s v="Wednesday"/>
    <n v="11"/>
    <n v="3"/>
    <x v="1"/>
  </r>
  <r>
    <n v="28418"/>
    <n v="6"/>
    <d v="1899-12-30T18:17:42"/>
    <n v="3"/>
    <s v="Astoria"/>
    <n v="40"/>
    <n v="1"/>
    <n v="4"/>
    <s v="Coffee"/>
    <s v="Barista Espresso"/>
    <s v="Cappuccino"/>
    <s v="Not Defined"/>
    <n v="4"/>
    <s v="February"/>
    <s v="Sunday"/>
    <n v="18"/>
    <n v="0"/>
    <x v="5"/>
  </r>
  <r>
    <n v="124901"/>
    <n v="5"/>
    <d v="1899-12-30T09:36:54"/>
    <n v="3"/>
    <s v="Astoria"/>
    <n v="41"/>
    <n v="1"/>
    <n v="4"/>
    <s v="Coffee"/>
    <s v="Barista Espresso"/>
    <s v="Cappuccino"/>
    <s v="Large"/>
    <n v="4"/>
    <s v="June"/>
    <s v="Saturday"/>
    <n v="9"/>
    <n v="6"/>
    <x v="2"/>
  </r>
  <r>
    <n v="64250"/>
    <n v="2"/>
    <d v="1899-12-30T07:06:10"/>
    <n v="8"/>
    <s v="Hell's Kitchen"/>
    <n v="45"/>
    <n v="1"/>
    <n v="3"/>
    <s v="Tea"/>
    <s v="Brewed herbal tea"/>
    <s v="Peppermint"/>
    <s v="Large"/>
    <n v="3"/>
    <s v="April"/>
    <s v="Wednesday"/>
    <n v="7"/>
    <n v="3"/>
    <x v="0"/>
  </r>
  <r>
    <n v="87283"/>
    <n v="6"/>
    <d v="1899-12-30T11:15:51"/>
    <n v="8"/>
    <s v="Hell's Kitchen"/>
    <n v="45"/>
    <n v="1"/>
    <n v="3"/>
    <s v="Tea"/>
    <s v="Brewed herbal tea"/>
    <s v="Peppermint"/>
    <s v="Large"/>
    <n v="3"/>
    <s v="May"/>
    <s v="Sunday"/>
    <n v="11"/>
    <n v="0"/>
    <x v="1"/>
  </r>
  <r>
    <n v="145949"/>
    <n v="1"/>
    <d v="1899-12-30T15:17:53"/>
    <n v="3"/>
    <s v="Astoria"/>
    <n v="51"/>
    <n v="1"/>
    <n v="3"/>
    <s v="Tea"/>
    <s v="Brewed Black tea"/>
    <s v="Earl Grey"/>
    <s v="Large"/>
    <n v="3"/>
    <s v="June"/>
    <s v="Tuesday"/>
    <n v="15"/>
    <n v="2"/>
    <x v="2"/>
  </r>
  <r>
    <n v="13014"/>
    <n v="0"/>
    <d v="1899-12-30T16:26:25"/>
    <n v="3"/>
    <s v="Astoria"/>
    <n v="22"/>
    <n v="1"/>
    <n v="2"/>
    <s v="Coffee"/>
    <s v="Drip coffee"/>
    <s v="Our Old Time Diner Blend"/>
    <s v="Small"/>
    <n v="2"/>
    <s v="January"/>
    <s v="Monday"/>
    <n v="16"/>
    <n v="1"/>
    <x v="4"/>
  </r>
  <r>
    <n v="147626"/>
    <n v="3"/>
    <d v="1899-12-30T10:52:31"/>
    <n v="3"/>
    <s v="Astoria"/>
    <n v="48"/>
    <n v="1"/>
    <n v="2"/>
    <s v="Tea"/>
    <s v="Brewed Black tea"/>
    <s v="English Breakfast"/>
    <s v="Regular"/>
    <n v="2"/>
    <s v="June"/>
    <s v="Thursday"/>
    <n v="10"/>
    <n v="4"/>
    <x v="2"/>
  </r>
  <r>
    <n v="88272"/>
    <n v="0"/>
    <d v="1899-12-30T10:48:45"/>
    <n v="3"/>
    <s v="Astoria"/>
    <n v="54"/>
    <n v="1"/>
    <n v="2"/>
    <s v="Tea"/>
    <s v="Brewed Chai tea"/>
    <s v="Morning Sunrise Chai"/>
    <s v="Regular"/>
    <n v="2"/>
    <s v="May"/>
    <s v="Monday"/>
    <n v="10"/>
    <n v="1"/>
    <x v="1"/>
  </r>
  <r>
    <n v="44092"/>
    <n v="3"/>
    <d v="1899-12-30T07:02:4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x v="3"/>
  </r>
  <r>
    <n v="13176"/>
    <n v="1"/>
    <d v="1899-12-30T07:03:45"/>
    <n v="3"/>
    <s v="Astoria"/>
    <n v="35"/>
    <n v="2"/>
    <n v="3"/>
    <s v="Coffee"/>
    <s v="Premium brewed coffee"/>
    <s v="Jamaican Coffee River"/>
    <s v="Regular"/>
    <n v="6"/>
    <s v="January"/>
    <s v="Tuesday"/>
    <n v="7"/>
    <n v="2"/>
    <x v="4"/>
  </r>
  <r>
    <n v="14189"/>
    <n v="2"/>
    <d v="1899-12-30T16:01:06"/>
    <n v="5"/>
    <s v="Lower Manhattan"/>
    <n v="49"/>
    <n v="3"/>
    <n v="3"/>
    <s v="Tea"/>
    <s v="Brewed Black tea"/>
    <s v="English Breakfast"/>
    <s v="Large"/>
    <n v="9"/>
    <s v="January"/>
    <s v="Wednesday"/>
    <n v="16"/>
    <n v="3"/>
    <x v="4"/>
  </r>
  <r>
    <n v="136964"/>
    <n v="1"/>
    <d v="1899-12-30T08:28:20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47006"/>
    <n v="0"/>
    <d v="1899-12-30T07:45:07"/>
    <n v="5"/>
    <s v="Lower Manhattan"/>
    <n v="76"/>
    <n v="1"/>
    <n v="4"/>
    <s v="Bakery"/>
    <s v="Biscotti"/>
    <s v="Chocolate Chip Biscotti"/>
    <s v="Not Defined"/>
    <n v="4"/>
    <s v="March"/>
    <s v="Monday"/>
    <n v="7"/>
    <n v="1"/>
    <x v="3"/>
  </r>
  <r>
    <n v="47567"/>
    <n v="0"/>
    <d v="1899-12-30T16:08:48"/>
    <n v="3"/>
    <s v="Astoria"/>
    <n v="27"/>
    <n v="1"/>
    <n v="4"/>
    <s v="Coffee"/>
    <s v="Organic brewed coffee"/>
    <s v="Brazilian"/>
    <s v="Large"/>
    <n v="4"/>
    <s v="March"/>
    <s v="Monday"/>
    <n v="16"/>
    <n v="1"/>
    <x v="3"/>
  </r>
  <r>
    <n v="123994"/>
    <n v="4"/>
    <d v="1899-12-30T12:19:33"/>
    <n v="8"/>
    <s v="Hell's Kitchen"/>
    <n v="70"/>
    <n v="1"/>
    <n v="3"/>
    <s v="Bakery"/>
    <s v="Scone"/>
    <s v="Cranberry Scone"/>
    <s v="Not Defined"/>
    <n v="3"/>
    <s v="June"/>
    <s v="Friday"/>
    <n v="12"/>
    <n v="5"/>
    <x v="2"/>
  </r>
  <r>
    <n v="63904"/>
    <n v="1"/>
    <d v="1899-12-30T12:37:00"/>
    <n v="5"/>
    <s v="Lower Manhattan"/>
    <n v="47"/>
    <n v="1"/>
    <n v="3"/>
    <s v="Tea"/>
    <s v="Brewed Green tea"/>
    <s v="Serenity Green Tea"/>
    <s v="Large"/>
    <n v="3"/>
    <s v="April"/>
    <s v="Tuesday"/>
    <n v="12"/>
    <n v="2"/>
    <x v="0"/>
  </r>
  <r>
    <n v="123684"/>
    <n v="4"/>
    <d v="1899-12-30T09:55:32"/>
    <n v="3"/>
    <s v="Astoria"/>
    <n v="46"/>
    <n v="1"/>
    <n v="2"/>
    <s v="Tea"/>
    <s v="Brewed Green tea"/>
    <s v="Serenity Green Tea"/>
    <s v="Regular"/>
    <n v="2"/>
    <s v="June"/>
    <s v="Friday"/>
    <n v="9"/>
    <n v="5"/>
    <x v="2"/>
  </r>
  <r>
    <n v="112545"/>
    <n v="1"/>
    <d v="1899-12-30T10:34:35"/>
    <n v="5"/>
    <s v="Lower Manhattan"/>
    <n v="63"/>
    <n v="1"/>
    <n v="1"/>
    <s v="Flavours"/>
    <s v="Regular syrup"/>
    <s v="Carmel syrup"/>
    <s v="Not Defined"/>
    <n v="1"/>
    <s v="May"/>
    <s v="Tuesday"/>
    <n v="10"/>
    <n v="2"/>
    <x v="1"/>
  </r>
  <r>
    <n v="64101"/>
    <n v="1"/>
    <d v="1899-12-30T17:14:08"/>
    <n v="3"/>
    <s v="Astoria"/>
    <n v="45"/>
    <n v="2"/>
    <n v="3"/>
    <s v="Tea"/>
    <s v="Brewed herbal tea"/>
    <s v="Peppermint"/>
    <s v="Large"/>
    <n v="6"/>
    <s v="April"/>
    <s v="Tuesday"/>
    <n v="17"/>
    <n v="2"/>
    <x v="0"/>
  </r>
  <r>
    <n v="105609"/>
    <n v="1"/>
    <d v="1899-12-30T18:31:06"/>
    <n v="8"/>
    <s v="Hell's Kitchen"/>
    <n v="33"/>
    <n v="2"/>
    <n v="4"/>
    <s v="Coffee"/>
    <s v="Gourmet brewed coffee"/>
    <s v="Ethiopia"/>
    <s v="Large"/>
    <n v="7"/>
    <s v="May"/>
    <s v="Tuesday"/>
    <n v="18"/>
    <n v="2"/>
    <x v="1"/>
  </r>
  <r>
    <n v="95081"/>
    <n v="6"/>
    <d v="1899-12-30T10:48:23"/>
    <n v="8"/>
    <s v="Hell's Kitchen"/>
    <n v="36"/>
    <n v="2"/>
    <n v="4"/>
    <s v="Coffee"/>
    <s v="Premium brewed coffee"/>
    <s v="Jamaican Coffee River"/>
    <s v="Large"/>
    <n v="8"/>
    <s v="May"/>
    <s v="Sunday"/>
    <n v="10"/>
    <n v="0"/>
    <x v="1"/>
  </r>
  <r>
    <n v="27561"/>
    <n v="5"/>
    <d v="1899-12-30T11:25:39"/>
    <n v="8"/>
    <s v="Hell's Kitchen"/>
    <n v="39"/>
    <n v="1"/>
    <n v="4"/>
    <s v="Coffee"/>
    <s v="Barista Espresso"/>
    <s v="Latte"/>
    <s v="Regular"/>
    <n v="4"/>
    <s v="February"/>
    <s v="Saturday"/>
    <n v="11"/>
    <n v="6"/>
    <x v="5"/>
  </r>
  <r>
    <n v="53177"/>
    <n v="2"/>
    <d v="1899-12-30T07:09:55"/>
    <n v="3"/>
    <s v="Astoria"/>
    <n v="40"/>
    <n v="1"/>
    <n v="4"/>
    <s v="Coffee"/>
    <s v="Barista Espresso"/>
    <s v="Cappuccino"/>
    <s v="Not Defined"/>
    <n v="4"/>
    <s v="March"/>
    <s v="Wednesday"/>
    <n v="7"/>
    <n v="3"/>
    <x v="3"/>
  </r>
  <r>
    <n v="54839"/>
    <n v="4"/>
    <d v="1899-12-30T13:23:19"/>
    <n v="3"/>
    <s v="Astoria"/>
    <n v="37"/>
    <n v="1"/>
    <n v="3"/>
    <s v="Coffee"/>
    <s v="Barista Espresso"/>
    <s v="Espresso shot"/>
    <s v="Not Defined"/>
    <n v="3"/>
    <s v="March"/>
    <s v="Friday"/>
    <n v="13"/>
    <n v="5"/>
    <x v="3"/>
  </r>
  <r>
    <n v="93378"/>
    <n v="5"/>
    <d v="1899-12-30T08:00:09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25135"/>
    <n v="1"/>
    <d v="1899-12-30T10:33:38"/>
    <n v="5"/>
    <s v="Lower Manhatta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37353"/>
    <n v="0"/>
    <d v="1899-12-30T13:52:31"/>
    <n v="8"/>
    <s v="Hell's Kitchen"/>
    <n v="47"/>
    <n v="1"/>
    <n v="3"/>
    <s v="Tea"/>
    <s v="Brewed Green tea"/>
    <s v="Serenity Green Tea"/>
    <s v="Large"/>
    <n v="3"/>
    <s v="March"/>
    <s v="Monday"/>
    <n v="13"/>
    <n v="1"/>
    <x v="3"/>
  </r>
  <r>
    <n v="15947"/>
    <n v="6"/>
    <d v="1899-12-30T07:11:46"/>
    <n v="3"/>
    <s v="Astoria"/>
    <n v="31"/>
    <n v="1"/>
    <n v="2"/>
    <s v="Coffee"/>
    <s v="Gourmet brewed coffee"/>
    <s v="Ethiopia"/>
    <s v="Small"/>
    <n v="2"/>
    <s v="January"/>
    <s v="Sunday"/>
    <n v="7"/>
    <n v="0"/>
    <x v="4"/>
  </r>
  <r>
    <n v="122136"/>
    <n v="3"/>
    <d v="1899-12-30T08:36:15"/>
    <n v="5"/>
    <s v="Lower Manhattan"/>
    <n v="34"/>
    <n v="1"/>
    <n v="2"/>
    <s v="Coffee"/>
    <s v="Premium brewed coffee"/>
    <s v="Jamaican Coffee River"/>
    <s v="Small"/>
    <n v="2"/>
    <s v="June"/>
    <s v="Thursday"/>
    <n v="8"/>
    <n v="4"/>
    <x v="2"/>
  </r>
  <r>
    <n v="149138"/>
    <n v="4"/>
    <d v="1899-12-30T13:13:18"/>
    <n v="5"/>
    <s v="Lower Manhattan"/>
    <n v="42"/>
    <n v="1"/>
    <n v="2"/>
    <s v="Tea"/>
    <s v="Brewed herbal tea"/>
    <s v="Lemon Grass"/>
    <s v="Regular"/>
    <n v="2"/>
    <s v="June"/>
    <s v="Friday"/>
    <n v="13"/>
    <n v="5"/>
    <x v="2"/>
  </r>
  <r>
    <n v="95941"/>
    <n v="0"/>
    <d v="1899-12-30T09:34:23"/>
    <n v="8"/>
    <s v="Hell's Kitchen"/>
    <n v="50"/>
    <n v="1"/>
    <n v="2"/>
    <s v="Tea"/>
    <s v="Brewed Black tea"/>
    <s v="Earl Grey"/>
    <s v="Regular"/>
    <n v="2"/>
    <s v="May"/>
    <s v="Monday"/>
    <n v="9"/>
    <n v="1"/>
    <x v="1"/>
  </r>
  <r>
    <n v="107131"/>
    <n v="3"/>
    <d v="1899-12-30T09:27:46"/>
    <n v="5"/>
    <s v="Lower Manhattan"/>
    <n v="52"/>
    <n v="1"/>
    <n v="2"/>
    <s v="Tea"/>
    <s v="Brewed Chai tea"/>
    <s v="Traditional Blend Chai"/>
    <s v="Regular"/>
    <n v="2"/>
    <s v="May"/>
    <s v="Thursday"/>
    <n v="9"/>
    <n v="4"/>
    <x v="1"/>
  </r>
  <r>
    <n v="100220"/>
    <n v="4"/>
    <d v="1899-12-30T07:24:36"/>
    <n v="3"/>
    <s v="Astoria"/>
    <n v="9"/>
    <n v="1"/>
    <n v="22"/>
    <s v="Coffee beans"/>
    <s v="Organic Beans"/>
    <s v="Organic Decaf Blend"/>
    <s v="Not Defined"/>
    <n v="22"/>
    <s v="May"/>
    <s v="Friday"/>
    <n v="7"/>
    <n v="5"/>
    <x v="1"/>
  </r>
  <r>
    <n v="19142"/>
    <n v="5"/>
    <d v="1899-12-30T10:13:21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x v="5"/>
  </r>
  <r>
    <n v="67310"/>
    <n v="5"/>
    <d v="1899-12-30T11:15:06"/>
    <n v="3"/>
    <s v="Astoria"/>
    <n v="25"/>
    <n v="2"/>
    <n v="2"/>
    <s v="Coffee"/>
    <s v="Organic brewed coffee"/>
    <s v="Brazilian"/>
    <s v="Small"/>
    <n v="4"/>
    <s v="April"/>
    <s v="Saturday"/>
    <n v="11"/>
    <n v="6"/>
    <x v="0"/>
  </r>
  <r>
    <n v="106443"/>
    <n v="2"/>
    <d v="1899-12-30T14:18:40"/>
    <n v="5"/>
    <s v="Lower Manhattan"/>
    <n v="39"/>
    <n v="1"/>
    <n v="4"/>
    <s v="Coffee"/>
    <s v="Barista Espresso"/>
    <s v="Latte"/>
    <s v="Regular"/>
    <n v="4"/>
    <s v="May"/>
    <s v="Wednesday"/>
    <n v="14"/>
    <n v="3"/>
    <x v="1"/>
  </r>
  <r>
    <n v="140248"/>
    <n v="3"/>
    <d v="1899-12-30T19:57:02"/>
    <n v="8"/>
    <s v="Hell's Kitchen"/>
    <n v="72"/>
    <n v="1"/>
    <n v="3"/>
    <s v="Bakery"/>
    <s v="Scone"/>
    <s v="Ginger Scone"/>
    <s v="Not Defined"/>
    <n v="3"/>
    <s v="June"/>
    <s v="Thursday"/>
    <n v="19"/>
    <n v="4"/>
    <x v="2"/>
  </r>
  <r>
    <n v="15078"/>
    <n v="4"/>
    <d v="1899-12-30T09:57:17"/>
    <n v="5"/>
    <s v="Lower Manhattan"/>
    <n v="51"/>
    <n v="1"/>
    <n v="3"/>
    <s v="Tea"/>
    <s v="Brewed Black tea"/>
    <s v="Earl Grey"/>
    <s v="Large"/>
    <n v="3"/>
    <s v="January"/>
    <s v="Friday"/>
    <n v="9"/>
    <n v="5"/>
    <x v="4"/>
  </r>
  <r>
    <n v="88775"/>
    <n v="0"/>
    <d v="1899-12-30T17:58:28"/>
    <n v="3"/>
    <s v="Astoria"/>
    <n v="79"/>
    <n v="2"/>
    <n v="4"/>
    <s v="Bakery"/>
    <s v="Scone"/>
    <s v="Jumbo Savory Scone"/>
    <s v="Not Defined"/>
    <n v="8"/>
    <s v="May"/>
    <s v="Monday"/>
    <n v="17"/>
    <n v="1"/>
    <x v="1"/>
  </r>
  <r>
    <n v="28981"/>
    <n v="0"/>
    <d v="1899-12-30T16:11:36"/>
    <n v="8"/>
    <s v="Hell's Kitchen"/>
    <n v="46"/>
    <n v="2"/>
    <n v="2"/>
    <s v="Tea"/>
    <s v="Brewed Green tea"/>
    <s v="Serenity Green Tea"/>
    <s v="Regular"/>
    <n v="5"/>
    <s v="February"/>
    <s v="Monday"/>
    <n v="16"/>
    <n v="1"/>
    <x v="5"/>
  </r>
  <r>
    <n v="113111"/>
    <n v="2"/>
    <d v="1899-12-30T07:17:05"/>
    <n v="5"/>
    <s v="Lower Manhattan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127112"/>
    <n v="0"/>
    <d v="1899-12-30T08:39:52"/>
    <n v="5"/>
    <s v="Lower Manhattan"/>
    <n v="23"/>
    <n v="2"/>
    <n v="2"/>
    <s v="Coffee"/>
    <s v="Drip coffee"/>
    <s v="Our Old Time Diner Blend"/>
    <s v="Regular"/>
    <n v="5"/>
    <s v="June"/>
    <s v="Monday"/>
    <n v="8"/>
    <n v="1"/>
    <x v="2"/>
  </r>
  <r>
    <n v="33014"/>
    <n v="0"/>
    <d v="1899-12-30T14:20:02"/>
    <n v="5"/>
    <s v="Lower Manhattan"/>
    <n v="49"/>
    <n v="1"/>
    <n v="3"/>
    <s v="Tea"/>
    <s v="Brewed Black tea"/>
    <s v="English Breakfast"/>
    <s v="Large"/>
    <n v="3"/>
    <s v="February"/>
    <s v="Monday"/>
    <n v="14"/>
    <n v="1"/>
    <x v="5"/>
  </r>
  <r>
    <n v="107658"/>
    <n v="3"/>
    <d v="1899-12-30T16:32:07"/>
    <n v="8"/>
    <s v="Hell's Kitchen"/>
    <n v="47"/>
    <n v="1"/>
    <n v="3"/>
    <s v="Tea"/>
    <s v="Brewed Green tea"/>
    <s v="Serenity Green Tea"/>
    <s v="Large"/>
    <n v="3"/>
    <s v="May"/>
    <s v="Thursday"/>
    <n v="16"/>
    <n v="4"/>
    <x v="1"/>
  </r>
  <r>
    <n v="106676"/>
    <n v="2"/>
    <d v="1899-12-30T17:54:49"/>
    <n v="8"/>
    <s v="Hell's Kitchen"/>
    <n v="22"/>
    <n v="1"/>
    <n v="2"/>
    <s v="Coffee"/>
    <s v="Drip coffee"/>
    <s v="Our Old Time Diner Blend"/>
    <s v="Small"/>
    <n v="2"/>
    <s v="May"/>
    <s v="Wednesday"/>
    <n v="17"/>
    <n v="3"/>
    <x v="1"/>
  </r>
  <r>
    <n v="90955"/>
    <n v="2"/>
    <d v="1899-12-30T15:26:17"/>
    <n v="8"/>
    <s v="Hell's Kitchen"/>
    <n v="52"/>
    <n v="2"/>
    <n v="2"/>
    <s v="Tea"/>
    <s v="Brewed Chai tea"/>
    <s v="Traditional Blend Chai"/>
    <s v="Regular"/>
    <n v="5"/>
    <s v="May"/>
    <s v="Wednesday"/>
    <n v="15"/>
    <n v="3"/>
    <x v="1"/>
  </r>
  <r>
    <n v="24076"/>
    <n v="6"/>
    <d v="1899-12-30T15:54:17"/>
    <n v="3"/>
    <s v="Astoria"/>
    <n v="24"/>
    <n v="2"/>
    <n v="3"/>
    <s v="Coffee"/>
    <s v="Drip coffee"/>
    <s v="Our Old Time Diner Blend"/>
    <s v="Large"/>
    <n v="6"/>
    <s v="February"/>
    <s v="Sunday"/>
    <n v="15"/>
    <n v="0"/>
    <x v="5"/>
  </r>
  <r>
    <n v="86878"/>
    <n v="6"/>
    <d v="1899-12-30T08:30:57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92594"/>
    <n v="4"/>
    <d v="1899-12-30T09:25:24"/>
    <n v="8"/>
    <s v="Hell's Kitchen"/>
    <n v="41"/>
    <n v="1"/>
    <n v="4"/>
    <s v="Coffee"/>
    <s v="Barista Espresso"/>
    <s v="Cappuccino"/>
    <s v="Large"/>
    <n v="4"/>
    <s v="May"/>
    <s v="Friday"/>
    <n v="9"/>
    <n v="5"/>
    <x v="1"/>
  </r>
  <r>
    <n v="133393"/>
    <n v="5"/>
    <d v="1899-12-30T09:00:19"/>
    <n v="3"/>
    <s v="Astoria"/>
    <n v="60"/>
    <n v="1"/>
    <n v="4"/>
    <s v="Drinking Chocolate"/>
    <s v="Hot chocolate"/>
    <s v="Sustainably Grown Organic"/>
    <s v="Regular"/>
    <n v="4"/>
    <s v="June"/>
    <s v="Saturday"/>
    <n v="9"/>
    <n v="6"/>
    <x v="2"/>
  </r>
  <r>
    <n v="13693"/>
    <n v="1"/>
    <d v="1899-12-30T18:16:12"/>
    <n v="3"/>
    <s v="Astoria"/>
    <n v="32"/>
    <n v="1"/>
    <n v="3"/>
    <s v="Coffee"/>
    <s v="Gourmet brewed coffee"/>
    <s v="Ethiopia"/>
    <s v="Regular"/>
    <n v="3"/>
    <s v="January"/>
    <s v="Tuesday"/>
    <n v="18"/>
    <n v="2"/>
    <x v="4"/>
  </r>
  <r>
    <n v="95445"/>
    <n v="6"/>
    <d v="1899-12-30T19:12:33"/>
    <n v="8"/>
    <s v="Hell's Kitchen"/>
    <n v="47"/>
    <n v="1"/>
    <n v="3"/>
    <s v="Tea"/>
    <s v="Brewed Green tea"/>
    <s v="Serenity Green Tea"/>
    <s v="Large"/>
    <n v="3"/>
    <s v="May"/>
    <s v="Sunday"/>
    <n v="19"/>
    <n v="0"/>
    <x v="1"/>
  </r>
  <r>
    <n v="32808"/>
    <n v="0"/>
    <d v="1899-12-30T10:01:11"/>
    <n v="8"/>
    <s v="Hell's Kitchen"/>
    <n v="87"/>
    <n v="1"/>
    <n v="2"/>
    <s v="Coffee"/>
    <s v="Barista Espresso"/>
    <s v="Ouro Brasileiro shot"/>
    <s v="Not Defined"/>
    <n v="2"/>
    <s v="February"/>
    <s v="Monday"/>
    <n v="10"/>
    <n v="1"/>
    <x v="5"/>
  </r>
  <r>
    <n v="46804"/>
    <n v="6"/>
    <d v="1899-12-30T14:35:49"/>
    <n v="5"/>
    <s v="Lower Manhattan"/>
    <n v="23"/>
    <n v="1"/>
    <n v="2"/>
    <s v="Coffee"/>
    <s v="Drip coffee"/>
    <s v="Our Old Time Diner Blend"/>
    <s v="Regular"/>
    <n v="2"/>
    <s v="March"/>
    <s v="Sunday"/>
    <n v="14"/>
    <n v="0"/>
    <x v="3"/>
  </r>
  <r>
    <n v="28776"/>
    <n v="0"/>
    <d v="1899-12-30T10:18:26"/>
    <n v="8"/>
    <s v="Hell's Kitchen"/>
    <n v="64"/>
    <n v="1"/>
    <n v="1"/>
    <s v="Flavours"/>
    <s v="Regular syrup"/>
    <s v="Hazelnut syrup"/>
    <s v="Not Defined"/>
    <n v="1"/>
    <s v="February"/>
    <s v="Monday"/>
    <n v="10"/>
    <n v="1"/>
    <x v="5"/>
  </r>
  <r>
    <n v="36890"/>
    <n v="6"/>
    <d v="1899-12-30T16:48:48"/>
    <n v="8"/>
    <s v="Hell's Kitchen"/>
    <n v="61"/>
    <n v="1"/>
    <n v="5"/>
    <s v="Drinking Chocolate"/>
    <s v="Hot chocolate"/>
    <s v="Sustainably Grown Organic"/>
    <s v="Large"/>
    <n v="5"/>
    <s v="March"/>
    <s v="Sunday"/>
    <n v="16"/>
    <n v="0"/>
    <x v="3"/>
  </r>
  <r>
    <n v="100579"/>
    <n v="4"/>
    <d v="1899-12-30T09:32:05"/>
    <n v="3"/>
    <s v="Astoria"/>
    <n v="59"/>
    <n v="2"/>
    <n v="4"/>
    <s v="Drinking Chocolate"/>
    <s v="Hot chocolate"/>
    <s v="Dark chocolate"/>
    <s v="Large"/>
    <n v="9"/>
    <s v="May"/>
    <s v="Friday"/>
    <n v="9"/>
    <n v="5"/>
    <x v="1"/>
  </r>
  <r>
    <n v="97608"/>
    <n v="1"/>
    <d v="1899-12-30T15:07:00"/>
    <n v="3"/>
    <s v="Astoria"/>
    <n v="49"/>
    <n v="2"/>
    <n v="3"/>
    <s v="Tea"/>
    <s v="Brewed Black tea"/>
    <s v="English Breakfast"/>
    <s v="Large"/>
    <n v="6"/>
    <s v="May"/>
    <s v="Tuesday"/>
    <n v="15"/>
    <n v="2"/>
    <x v="1"/>
  </r>
  <r>
    <n v="13524"/>
    <n v="1"/>
    <d v="1899-12-30T13:33:17"/>
    <n v="8"/>
    <s v="Hell's Kitchen"/>
    <n v="57"/>
    <n v="2"/>
    <n v="3"/>
    <s v="Tea"/>
    <s v="Brewed Chai tea"/>
    <s v="Spicy Eye Opener Chai"/>
    <s v="Large"/>
    <n v="6"/>
    <s v="January"/>
    <s v="Tuesday"/>
    <n v="13"/>
    <n v="2"/>
    <x v="4"/>
  </r>
  <r>
    <n v="77591"/>
    <n v="3"/>
    <d v="1899-12-30T10:15:41"/>
    <n v="8"/>
    <s v="Hell's Kitchen"/>
    <n v="57"/>
    <n v="2"/>
    <n v="3"/>
    <s v="Tea"/>
    <s v="Brewed Chai tea"/>
    <s v="Spicy Eye Opener Chai"/>
    <s v="Large"/>
    <n v="6"/>
    <s v="April"/>
    <s v="Thursday"/>
    <n v="10"/>
    <n v="4"/>
    <x v="0"/>
  </r>
  <r>
    <n v="112411"/>
    <n v="1"/>
    <d v="1899-12-30T09:38:45"/>
    <n v="3"/>
    <s v="Astoria"/>
    <n v="75"/>
    <n v="1"/>
    <n v="4"/>
    <s v="Bakery"/>
    <s v="Pastry"/>
    <s v="Croissant"/>
    <s v="Not Defined"/>
    <n v="4"/>
    <s v="May"/>
    <s v="Tuesday"/>
    <n v="9"/>
    <n v="2"/>
    <x v="1"/>
  </r>
  <r>
    <n v="44126"/>
    <n v="3"/>
    <d v="1899-12-30T07:22:02"/>
    <n v="5"/>
    <s v="Lower Manhattan"/>
    <n v="78"/>
    <n v="1"/>
    <n v="4"/>
    <s v="Bakery"/>
    <s v="Scone"/>
    <s v="Scottish Cream Scone"/>
    <s v="Not Defined"/>
    <n v="4"/>
    <s v="March"/>
    <s v="Thursday"/>
    <n v="7"/>
    <n v="4"/>
    <x v="3"/>
  </r>
  <r>
    <n v="45233"/>
    <n v="4"/>
    <d v="1899-12-30T10:48:56"/>
    <n v="3"/>
    <s v="Astoria"/>
    <n v="58"/>
    <n v="1"/>
    <n v="4"/>
    <s v="Drinking Chocolate"/>
    <s v="Hot chocolate"/>
    <s v="Dark chocolate"/>
    <s v="Regular"/>
    <n v="4"/>
    <s v="March"/>
    <s v="Friday"/>
    <n v="10"/>
    <n v="5"/>
    <x v="3"/>
  </r>
  <r>
    <n v="74701"/>
    <n v="0"/>
    <d v="1899-12-30T08:04:36"/>
    <n v="8"/>
    <s v="Hell's Kitchen"/>
    <n v="87"/>
    <n v="1"/>
    <n v="3"/>
    <s v="Coffee"/>
    <s v="Barista Espresso"/>
    <s v="Ouro Brasileiro shot"/>
    <s v="Not Defined"/>
    <n v="3"/>
    <s v="April"/>
    <s v="Monday"/>
    <n v="8"/>
    <n v="1"/>
    <x v="0"/>
  </r>
  <r>
    <n v="82721"/>
    <n v="2"/>
    <d v="1899-12-30T11:12:05"/>
    <n v="3"/>
    <s v="Astoria"/>
    <n v="61"/>
    <n v="2"/>
    <n v="5"/>
    <s v="Drinking Chocolate"/>
    <s v="Hot chocolate"/>
    <s v="Sustainably Grown Organic"/>
    <s v="Large"/>
    <n v="10"/>
    <s v="May"/>
    <s v="Wednesday"/>
    <n v="11"/>
    <n v="3"/>
    <x v="1"/>
  </r>
  <r>
    <n v="86890"/>
    <n v="6"/>
    <d v="1899-12-30T08:34:20"/>
    <n v="5"/>
    <s v="Lower Manhattan"/>
    <n v="43"/>
    <n v="2"/>
    <n v="3"/>
    <s v="Tea"/>
    <s v="Brewed herbal tea"/>
    <s v="Lemon Grass"/>
    <s v="Large"/>
    <n v="6"/>
    <s v="May"/>
    <s v="Sunday"/>
    <n v="8"/>
    <n v="0"/>
    <x v="1"/>
  </r>
  <r>
    <n v="41933"/>
    <n v="0"/>
    <d v="1899-12-30T07:17:54"/>
    <n v="3"/>
    <s v="Astoria"/>
    <n v="24"/>
    <n v="2"/>
    <n v="3"/>
    <s v="Coffee"/>
    <s v="Drip coffee"/>
    <s v="Our Old Time Diner Blend"/>
    <s v="Large"/>
    <n v="6"/>
    <s v="March"/>
    <s v="Monday"/>
    <n v="7"/>
    <n v="1"/>
    <x v="3"/>
  </r>
  <r>
    <n v="39180"/>
    <n v="3"/>
    <d v="1899-12-30T07:59:46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x v="3"/>
  </r>
  <r>
    <n v="127523"/>
    <n v="0"/>
    <d v="1899-12-30T11:37:11"/>
    <n v="5"/>
    <s v="Lower Manhattan"/>
    <n v="79"/>
    <n v="1"/>
    <n v="4"/>
    <s v="Bakery"/>
    <s v="Scone"/>
    <s v="Jumbo Savory Scone"/>
    <s v="Not Defined"/>
    <n v="4"/>
    <s v="June"/>
    <s v="Monday"/>
    <n v="11"/>
    <n v="1"/>
    <x v="2"/>
  </r>
  <r>
    <n v="10485"/>
    <n v="3"/>
    <d v="1899-12-30T09:06:15"/>
    <n v="8"/>
    <s v="Hell's Kitchen"/>
    <n v="72"/>
    <n v="1"/>
    <n v="3"/>
    <s v="Bakery"/>
    <s v="Scone"/>
    <s v="Ginger Scone"/>
    <s v="Not Defined"/>
    <n v="3"/>
    <s v="January"/>
    <s v="Thursday"/>
    <n v="9"/>
    <n v="4"/>
    <x v="4"/>
  </r>
  <r>
    <n v="14576"/>
    <n v="3"/>
    <d v="1899-12-30T10:35:33"/>
    <n v="5"/>
    <s v="Lower Manhattan"/>
    <n v="65"/>
    <n v="2"/>
    <n v="1"/>
    <s v="Flavours"/>
    <s v="Sugar free syrup"/>
    <s v="Sugar Free Vanilla syrup"/>
    <s v="Not Defined"/>
    <n v="2"/>
    <s v="January"/>
    <s v="Thursday"/>
    <n v="10"/>
    <n v="4"/>
    <x v="4"/>
  </r>
  <r>
    <n v="35898"/>
    <n v="5"/>
    <d v="1899-12-30T11:13:08"/>
    <n v="3"/>
    <s v="Astoria"/>
    <n v="49"/>
    <n v="2"/>
    <n v="3"/>
    <s v="Tea"/>
    <s v="Brewed Black tea"/>
    <s v="English Breakfast"/>
    <s v="Large"/>
    <n v="6"/>
    <s v="March"/>
    <s v="Saturday"/>
    <n v="11"/>
    <n v="6"/>
    <x v="3"/>
  </r>
  <r>
    <n v="95539"/>
    <n v="0"/>
    <d v="1899-12-30T07:00:17"/>
    <n v="3"/>
    <s v="Astoria"/>
    <n v="40"/>
    <n v="2"/>
    <n v="4"/>
    <s v="Coffee"/>
    <s v="Barista Espresso"/>
    <s v="Cappuccino"/>
    <s v="Not Defined"/>
    <n v="8"/>
    <s v="May"/>
    <s v="Monday"/>
    <n v="7"/>
    <n v="1"/>
    <x v="1"/>
  </r>
  <r>
    <n v="55720"/>
    <n v="5"/>
    <d v="1899-12-30T18:04:45"/>
    <n v="8"/>
    <s v="Hell's Kitchen"/>
    <n v="38"/>
    <n v="2"/>
    <n v="4"/>
    <s v="Coffee"/>
    <s v="Barista Espresso"/>
    <s v="Latte"/>
    <s v="Not Defined"/>
    <n v="8"/>
    <s v="April"/>
    <s v="Saturday"/>
    <n v="18"/>
    <n v="6"/>
    <x v="0"/>
  </r>
  <r>
    <n v="133009"/>
    <n v="4"/>
    <d v="1899-12-30T19:48:24"/>
    <n v="3"/>
    <s v="Astoria"/>
    <n v="28"/>
    <n v="2"/>
    <n v="2"/>
    <s v="Coffee"/>
    <s v="Gourmet brewed coffee"/>
    <s v="Columbian Medium Roast"/>
    <s v="Small"/>
    <n v="4"/>
    <s v="June"/>
    <s v="Friday"/>
    <n v="19"/>
    <n v="5"/>
    <x v="2"/>
  </r>
  <r>
    <n v="94720"/>
    <n v="6"/>
    <d v="1899-12-30T09:15:56"/>
    <n v="8"/>
    <s v="Hell's Kitchen"/>
    <n v="70"/>
    <n v="1"/>
    <n v="3"/>
    <s v="Bakery"/>
    <s v="Scone"/>
    <s v="Cranberry Scone"/>
    <s v="Not Defined"/>
    <n v="3"/>
    <s v="May"/>
    <s v="Sunday"/>
    <n v="9"/>
    <n v="0"/>
    <x v="1"/>
  </r>
  <r>
    <n v="97490"/>
    <n v="1"/>
    <d v="1899-12-30T13:04:23"/>
    <n v="3"/>
    <s v="Astoria"/>
    <n v="49"/>
    <n v="1"/>
    <n v="3"/>
    <s v="Tea"/>
    <s v="Brewed Black tea"/>
    <s v="English Breakfast"/>
    <s v="Large"/>
    <n v="3"/>
    <s v="May"/>
    <s v="Tuesday"/>
    <n v="13"/>
    <n v="2"/>
    <x v="1"/>
  </r>
  <r>
    <n v="65074"/>
    <n v="3"/>
    <d v="1899-12-30T07:24:19"/>
    <n v="3"/>
    <s v="Astoria"/>
    <n v="22"/>
    <n v="1"/>
    <n v="2"/>
    <s v="Coffee"/>
    <s v="Drip coffee"/>
    <s v="Our Old Time Diner Blend"/>
    <s v="Small"/>
    <n v="2"/>
    <s v="April"/>
    <s v="Thursday"/>
    <n v="7"/>
    <n v="4"/>
    <x v="0"/>
  </r>
  <r>
    <n v="123009"/>
    <n v="3"/>
    <d v="1899-12-30T17:54:2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7"/>
    <n v="4"/>
    <x v="2"/>
  </r>
  <r>
    <n v="124142"/>
    <n v="4"/>
    <d v="1899-12-30T15:10:59"/>
    <n v="8"/>
    <s v="Hell's Kitchen"/>
    <n v="59"/>
    <n v="2"/>
    <n v="4"/>
    <s v="Drinking Chocolate"/>
    <s v="Hot chocolate"/>
    <s v="Dark chocolate"/>
    <s v="Large"/>
    <n v="9"/>
    <s v="June"/>
    <s v="Friday"/>
    <n v="15"/>
    <n v="5"/>
    <x v="2"/>
  </r>
  <r>
    <n v="73355"/>
    <n v="5"/>
    <d v="1899-12-30T12:05:21"/>
    <n v="8"/>
    <s v="Hell's Kitchen"/>
    <n v="48"/>
    <n v="2"/>
    <n v="2"/>
    <s v="Tea"/>
    <s v="Brewed Black tea"/>
    <s v="English Breakfast"/>
    <s v="Regular"/>
    <n v="5"/>
    <s v="April"/>
    <s v="Saturday"/>
    <n v="12"/>
    <n v="6"/>
    <x v="0"/>
  </r>
  <r>
    <n v="113211"/>
    <n v="2"/>
    <d v="1899-12-30T08:15:02"/>
    <n v="5"/>
    <s v="Lower Manhattan"/>
    <n v="75"/>
    <n v="1"/>
    <n v="4"/>
    <s v="Bakery"/>
    <s v="Pastry"/>
    <s v="Croissant"/>
    <s v="Not Defined"/>
    <n v="4"/>
    <s v="May"/>
    <s v="Wednesday"/>
    <n v="8"/>
    <n v="3"/>
    <x v="1"/>
  </r>
  <r>
    <n v="147742"/>
    <n v="3"/>
    <d v="1899-12-30T12:16:53"/>
    <n v="5"/>
    <s v="Lower Manhattan"/>
    <n v="76"/>
    <n v="1"/>
    <n v="4"/>
    <s v="Bakery"/>
    <s v="Biscotti"/>
    <s v="Chocolate Chip Biscotti"/>
    <s v="Not Defined"/>
    <n v="4"/>
    <s v="June"/>
    <s v="Thursday"/>
    <n v="12"/>
    <n v="4"/>
    <x v="2"/>
  </r>
  <r>
    <n v="36343"/>
    <n v="5"/>
    <d v="1899-12-30T18:28:56"/>
    <n v="8"/>
    <s v="Hell's Kitchen"/>
    <n v="26"/>
    <n v="1"/>
    <n v="3"/>
    <s v="Coffee"/>
    <s v="Organic brewed coffee"/>
    <s v="Brazilian"/>
    <s v="Regular"/>
    <n v="3"/>
    <s v="March"/>
    <s v="Saturday"/>
    <n v="18"/>
    <n v="6"/>
    <x v="3"/>
  </r>
  <r>
    <n v="953"/>
    <n v="0"/>
    <d v="1899-12-30T16:26:38"/>
    <n v="3"/>
    <s v="Astoria"/>
    <n v="25"/>
    <n v="1"/>
    <n v="2"/>
    <s v="Coffee"/>
    <s v="Organic brewed coffee"/>
    <s v="Brazilian"/>
    <s v="Small"/>
    <n v="2"/>
    <s v="January"/>
    <s v="Monday"/>
    <n v="16"/>
    <n v="1"/>
    <x v="4"/>
  </r>
  <r>
    <n v="69631"/>
    <n v="1"/>
    <d v="1899-12-30T08:20:27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x v="0"/>
  </r>
  <r>
    <n v="135618"/>
    <n v="0"/>
    <d v="1899-12-30T07:35:23"/>
    <n v="8"/>
    <s v="Hell's Kitchen"/>
    <n v="84"/>
    <n v="1"/>
    <n v="1"/>
    <s v="Flavours"/>
    <s v="Regular syrup"/>
    <s v="Chocolate syrup"/>
    <s v="Not Defined"/>
    <n v="1"/>
    <s v="June"/>
    <s v="Monday"/>
    <n v="7"/>
    <n v="1"/>
    <x v="2"/>
  </r>
  <r>
    <n v="84086"/>
    <n v="3"/>
    <d v="1899-12-30T14:18:27"/>
    <n v="8"/>
    <s v="Hell's Kitchen"/>
    <n v="59"/>
    <n v="2"/>
    <n v="4"/>
    <s v="Drinking Chocolate"/>
    <s v="Hot chocolate"/>
    <s v="Dark chocolate"/>
    <s v="Large"/>
    <n v="9"/>
    <s v="May"/>
    <s v="Thursday"/>
    <n v="14"/>
    <n v="4"/>
    <x v="1"/>
  </r>
  <r>
    <n v="14886"/>
    <n v="3"/>
    <d v="1899-12-30T19:21:56"/>
    <n v="8"/>
    <s v="Hell's Kitchen"/>
    <n v="49"/>
    <n v="2"/>
    <n v="3"/>
    <s v="Tea"/>
    <s v="Brewed Black tea"/>
    <s v="English Breakfast"/>
    <s v="Large"/>
    <n v="6"/>
    <s v="January"/>
    <s v="Thursday"/>
    <n v="19"/>
    <n v="4"/>
    <x v="4"/>
  </r>
  <r>
    <n v="19801"/>
    <n v="6"/>
    <d v="1899-12-30T12:05:47"/>
    <n v="5"/>
    <s v="Lower Manhattan"/>
    <n v="48"/>
    <n v="2"/>
    <n v="2"/>
    <s v="Tea"/>
    <s v="Brewed Black tea"/>
    <s v="English Breakfast"/>
    <s v="Regular"/>
    <n v="5"/>
    <s v="February"/>
    <s v="Sunday"/>
    <n v="12"/>
    <n v="0"/>
    <x v="5"/>
  </r>
  <r>
    <n v="143410"/>
    <n v="6"/>
    <d v="1899-12-30T13:46:02"/>
    <n v="3"/>
    <s v="Astoria"/>
    <n v="54"/>
    <n v="2"/>
    <n v="2"/>
    <s v="Tea"/>
    <s v="Brewed Chai tea"/>
    <s v="Morning Sunrise Chai"/>
    <s v="Regular"/>
    <n v="5"/>
    <s v="June"/>
    <s v="Sunday"/>
    <n v="13"/>
    <n v="0"/>
    <x v="2"/>
  </r>
  <r>
    <n v="30488"/>
    <n v="3"/>
    <d v="1899-12-30T10:43:28"/>
    <n v="8"/>
    <s v="Hell's Kitchen"/>
    <n v="33"/>
    <n v="2"/>
    <n v="4"/>
    <s v="Coffee"/>
    <s v="Gourmet brewed coffee"/>
    <s v="Ethiopia"/>
    <s v="Large"/>
    <n v="7"/>
    <s v="February"/>
    <s v="Thursday"/>
    <n v="10"/>
    <n v="4"/>
    <x v="5"/>
  </r>
  <r>
    <n v="132555"/>
    <n v="4"/>
    <d v="1899-12-30T12:01:57"/>
    <n v="5"/>
    <s v="Lower Manhattan"/>
    <n v="40"/>
    <n v="2"/>
    <n v="4"/>
    <s v="Coffee"/>
    <s v="Barista Espresso"/>
    <s v="Cappuccino"/>
    <s v="Not Defined"/>
    <n v="8"/>
    <s v="June"/>
    <s v="Friday"/>
    <n v="12"/>
    <n v="5"/>
    <x v="2"/>
  </r>
  <r>
    <n v="90168"/>
    <n v="2"/>
    <d v="1899-12-30T07:37:09"/>
    <n v="8"/>
    <s v="Hell's Kitchen"/>
    <n v="38"/>
    <n v="2"/>
    <n v="4"/>
    <s v="Coffee"/>
    <s v="Barista Espresso"/>
    <s v="Latte"/>
    <s v="Not Defined"/>
    <n v="8"/>
    <s v="May"/>
    <s v="Wednesday"/>
    <n v="7"/>
    <n v="3"/>
    <x v="1"/>
  </r>
  <r>
    <n v="19934"/>
    <n v="6"/>
    <d v="1899-12-30T14:41:23"/>
    <n v="5"/>
    <s v="Lower Manhattan"/>
    <n v="79"/>
    <n v="1"/>
    <n v="4"/>
    <s v="Bakery"/>
    <s v="Scone"/>
    <s v="Jumbo Savory Scone"/>
    <s v="Not Defined"/>
    <n v="4"/>
    <s v="February"/>
    <s v="Sunday"/>
    <n v="14"/>
    <n v="0"/>
    <x v="5"/>
  </r>
  <r>
    <n v="146910"/>
    <n v="2"/>
    <d v="1899-12-30T14:28:14"/>
    <n v="3"/>
    <s v="Astoria"/>
    <n v="56"/>
    <n v="1"/>
    <n v="3"/>
    <s v="Tea"/>
    <s v="Brewed Chai tea"/>
    <s v="Spicy Eye Opener Chai"/>
    <s v="Regular"/>
    <n v="3"/>
    <s v="June"/>
    <s v="Wednesday"/>
    <n v="14"/>
    <n v="3"/>
    <x v="2"/>
  </r>
  <r>
    <n v="32692"/>
    <n v="0"/>
    <d v="1899-12-30T08:50:42"/>
    <n v="8"/>
    <s v="Hell's Kitchen"/>
    <n v="57"/>
    <n v="1"/>
    <n v="3"/>
    <s v="Tea"/>
    <s v="Brewed Chai tea"/>
    <s v="Spicy Eye Opener Chai"/>
    <s v="Large"/>
    <n v="3"/>
    <s v="February"/>
    <s v="Monday"/>
    <n v="8"/>
    <n v="1"/>
    <x v="5"/>
  </r>
  <r>
    <n v="61835"/>
    <n v="6"/>
    <d v="1899-12-30T09:23:22"/>
    <n v="8"/>
    <s v="Hell's Kitchen"/>
    <n v="65"/>
    <n v="1"/>
    <n v="1"/>
    <s v="Flavours"/>
    <s v="Sugar free syrup"/>
    <s v="Sugar Free Vanilla syrup"/>
    <s v="Not Defined"/>
    <n v="1"/>
    <s v="April"/>
    <s v="Sunday"/>
    <n v="9"/>
    <n v="0"/>
    <x v="0"/>
  </r>
  <r>
    <n v="10285"/>
    <n v="3"/>
    <d v="1899-12-30T06:42:51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6"/>
    <n v="4"/>
    <x v="4"/>
  </r>
  <r>
    <n v="73396"/>
    <n v="5"/>
    <d v="1899-12-30T12:56:44"/>
    <n v="5"/>
    <s v="Lower Manhattan"/>
    <n v="50"/>
    <n v="2"/>
    <n v="2"/>
    <s v="Tea"/>
    <s v="Brewed Black tea"/>
    <s v="Earl Grey"/>
    <s v="Regular"/>
    <n v="5"/>
    <s v="April"/>
    <s v="Saturday"/>
    <n v="12"/>
    <n v="6"/>
    <x v="0"/>
  </r>
  <r>
    <n v="9652"/>
    <n v="1"/>
    <d v="1899-12-30T17:50:15"/>
    <n v="3"/>
    <s v="Astoria"/>
    <n v="50"/>
    <n v="2"/>
    <n v="2"/>
    <s v="Tea"/>
    <s v="Brewed Black tea"/>
    <s v="Earl Grey"/>
    <s v="Regular"/>
    <n v="5"/>
    <s v="January"/>
    <s v="Tuesday"/>
    <n v="17"/>
    <n v="2"/>
    <x v="4"/>
  </r>
  <r>
    <n v="2689"/>
    <n v="3"/>
    <d v="1899-12-30T18:23:21"/>
    <n v="5"/>
    <s v="Lower Manhattan"/>
    <n v="36"/>
    <n v="2"/>
    <n v="4"/>
    <s v="Coffee"/>
    <s v="Premium brewed coffee"/>
    <s v="Jamaican Coffee River"/>
    <s v="Large"/>
    <n v="8"/>
    <s v="January"/>
    <s v="Thursday"/>
    <n v="18"/>
    <n v="4"/>
    <x v="4"/>
  </r>
  <r>
    <n v="126188"/>
    <n v="6"/>
    <d v="1899-12-30T10:13:08"/>
    <n v="5"/>
    <s v="Lower Manhattan"/>
    <n v="40"/>
    <n v="2"/>
    <n v="4"/>
    <s v="Coffee"/>
    <s v="Barista Espresso"/>
    <s v="Cappuccino"/>
    <s v="Not Defined"/>
    <n v="8"/>
    <s v="June"/>
    <s v="Sunday"/>
    <n v="10"/>
    <n v="0"/>
    <x v="2"/>
  </r>
  <r>
    <n v="108165"/>
    <n v="4"/>
    <d v="1899-12-30T09:18:06"/>
    <n v="3"/>
    <s v="Astoria"/>
    <n v="76"/>
    <n v="1"/>
    <n v="4"/>
    <s v="Bakery"/>
    <s v="Biscotti"/>
    <s v="Chocolate Chip Biscotti"/>
    <s v="Not Defined"/>
    <n v="4"/>
    <s v="May"/>
    <s v="Friday"/>
    <n v="9"/>
    <n v="5"/>
    <x v="1"/>
  </r>
  <r>
    <n v="98262"/>
    <n v="2"/>
    <d v="1899-12-30T09:22:36"/>
    <n v="8"/>
    <s v="Hell's Kitchen"/>
    <n v="43"/>
    <n v="1"/>
    <n v="3"/>
    <s v="Tea"/>
    <s v="Brewed herbal tea"/>
    <s v="Lemon Grass"/>
    <s v="Large"/>
    <n v="3"/>
    <s v="May"/>
    <s v="Wednesday"/>
    <n v="9"/>
    <n v="3"/>
    <x v="1"/>
  </r>
  <r>
    <n v="97117"/>
    <n v="1"/>
    <d v="1899-12-30T09:35:55"/>
    <n v="8"/>
    <s v="Hell's Kitchen"/>
    <n v="43"/>
    <n v="2"/>
    <n v="3"/>
    <s v="Tea"/>
    <s v="Brewed herbal tea"/>
    <s v="Lemon Grass"/>
    <s v="Large"/>
    <n v="6"/>
    <s v="May"/>
    <s v="Tuesday"/>
    <n v="9"/>
    <n v="2"/>
    <x v="1"/>
  </r>
  <r>
    <n v="131013"/>
    <n v="3"/>
    <d v="1899-12-30T10:01:45"/>
    <n v="5"/>
    <s v="Lower Manhattan"/>
    <n v="40"/>
    <n v="2"/>
    <n v="4"/>
    <s v="Coffee"/>
    <s v="Barista Espresso"/>
    <s v="Cappuccino"/>
    <s v="Not Defined"/>
    <n v="8"/>
    <s v="June"/>
    <s v="Thursday"/>
    <n v="10"/>
    <n v="4"/>
    <x v="2"/>
  </r>
  <r>
    <n v="120527"/>
    <n v="1"/>
    <d v="1899-12-30T17:11:47"/>
    <n v="5"/>
    <s v="Lower Manhattan"/>
    <n v="38"/>
    <n v="2"/>
    <n v="4"/>
    <s v="Coffee"/>
    <s v="Barista Espresso"/>
    <s v="Latte"/>
    <s v="Not Defined"/>
    <n v="8"/>
    <s v="June"/>
    <s v="Tuesday"/>
    <n v="17"/>
    <n v="2"/>
    <x v="2"/>
  </r>
  <r>
    <n v="88020"/>
    <n v="0"/>
    <d v="1899-12-30T09:09:55"/>
    <n v="5"/>
    <s v="Lower Manhattan"/>
    <n v="76"/>
    <n v="1"/>
    <n v="4"/>
    <s v="Bakery"/>
    <s v="Biscotti"/>
    <s v="Chocolate Chip Biscotti"/>
    <s v="Not Defined"/>
    <n v="4"/>
    <s v="May"/>
    <s v="Monday"/>
    <n v="9"/>
    <n v="1"/>
    <x v="1"/>
  </r>
  <r>
    <n v="30505"/>
    <n v="3"/>
    <d v="1899-12-30T11:04:27"/>
    <n v="8"/>
    <s v="Hell's Kitchen"/>
    <n v="76"/>
    <n v="1"/>
    <n v="4"/>
    <s v="Bakery"/>
    <s v="Biscotti"/>
    <s v="Chocolate Chip Biscotti"/>
    <s v="Not Defined"/>
    <n v="4"/>
    <s v="February"/>
    <s v="Thursday"/>
    <n v="11"/>
    <n v="4"/>
    <x v="5"/>
  </r>
  <r>
    <n v="115582"/>
    <n v="4"/>
    <d v="1899-12-30T12:59:43"/>
    <n v="8"/>
    <s v="Hell's Kitchen"/>
    <n v="57"/>
    <n v="1"/>
    <n v="3"/>
    <s v="Tea"/>
    <s v="Brewed Chai tea"/>
    <s v="Spicy Eye Opener Chai"/>
    <s v="Large"/>
    <n v="3"/>
    <s v="June"/>
    <s v="Friday"/>
    <n v="12"/>
    <n v="5"/>
    <x v="2"/>
  </r>
  <r>
    <n v="25271"/>
    <n v="1"/>
    <d v="1899-12-30T16:00:32"/>
    <n v="8"/>
    <s v="Hell's Kitchen"/>
    <n v="57"/>
    <n v="1"/>
    <n v="3"/>
    <s v="Tea"/>
    <s v="Brewed Chai tea"/>
    <s v="Spicy Eye Opener Chai"/>
    <s v="Large"/>
    <n v="3"/>
    <s v="February"/>
    <s v="Tuesday"/>
    <n v="16"/>
    <n v="2"/>
    <x v="5"/>
  </r>
  <r>
    <n v="3707"/>
    <n v="5"/>
    <d v="1899-12-30T14:16:15"/>
    <n v="3"/>
    <s v="Astoria"/>
    <n v="50"/>
    <n v="1"/>
    <n v="2"/>
    <s v="Tea"/>
    <s v="Brewed Black tea"/>
    <s v="Earl Grey"/>
    <s v="Regular"/>
    <n v="2"/>
    <s v="January"/>
    <s v="Saturday"/>
    <n v="14"/>
    <n v="6"/>
    <x v="4"/>
  </r>
  <r>
    <n v="22873"/>
    <n v="4"/>
    <d v="1899-12-30T14:11:12"/>
    <n v="3"/>
    <s v="Astoria"/>
    <n v="47"/>
    <n v="2"/>
    <n v="3"/>
    <s v="Tea"/>
    <s v="Brewed Green tea"/>
    <s v="Serenity Green Tea"/>
    <s v="Large"/>
    <n v="6"/>
    <s v="February"/>
    <s v="Friday"/>
    <n v="14"/>
    <n v="5"/>
    <x v="5"/>
  </r>
  <r>
    <n v="42121"/>
    <n v="0"/>
    <d v="1899-12-30T09:04:45"/>
    <n v="5"/>
    <s v="Lower Manhattan"/>
    <n v="51"/>
    <n v="2"/>
    <n v="3"/>
    <s v="Tea"/>
    <s v="Brewed Black tea"/>
    <s v="Earl Grey"/>
    <s v="Large"/>
    <n v="6"/>
    <s v="March"/>
    <s v="Monday"/>
    <n v="9"/>
    <n v="1"/>
    <x v="3"/>
  </r>
  <r>
    <n v="98495"/>
    <n v="2"/>
    <d v="1899-12-30T10:54:32"/>
    <n v="3"/>
    <s v="Astoria"/>
    <n v="53"/>
    <n v="2"/>
    <n v="3"/>
    <s v="Tea"/>
    <s v="Brewed Chai tea"/>
    <s v="Traditional Blend Chai"/>
    <s v="Large"/>
    <n v="6"/>
    <s v="May"/>
    <s v="Wednesday"/>
    <n v="10"/>
    <n v="3"/>
    <x v="1"/>
  </r>
  <r>
    <n v="5286"/>
    <n v="1"/>
    <d v="1899-12-30T10:09:38"/>
    <n v="5"/>
    <s v="Lower Manhattan"/>
    <n v="33"/>
    <n v="1"/>
    <n v="4"/>
    <s v="Coffee"/>
    <s v="Gourmet brewed coffee"/>
    <s v="Ethiopia"/>
    <s v="Large"/>
    <n v="4"/>
    <s v="January"/>
    <s v="Tuesday"/>
    <n v="10"/>
    <n v="2"/>
    <x v="4"/>
  </r>
  <r>
    <n v="118660"/>
    <n v="0"/>
    <d v="1899-12-30T08:44:32"/>
    <n v="5"/>
    <s v="Lower Manhattan"/>
    <n v="38"/>
    <n v="1"/>
    <n v="4"/>
    <s v="Coffee"/>
    <s v="Barista Espresso"/>
    <s v="Latte"/>
    <s v="Not Defined"/>
    <n v="4"/>
    <s v="June"/>
    <s v="Monday"/>
    <n v="8"/>
    <n v="1"/>
    <x v="2"/>
  </r>
  <r>
    <n v="95037"/>
    <n v="6"/>
    <d v="1899-12-30T10:36:56"/>
    <n v="3"/>
    <s v="Astoria"/>
    <n v="46"/>
    <n v="1"/>
    <n v="2"/>
    <s v="Tea"/>
    <s v="Brewed Green tea"/>
    <s v="Serenity Green Tea"/>
    <s v="Regular"/>
    <n v="2"/>
    <s v="May"/>
    <s v="Sunday"/>
    <n v="10"/>
    <n v="0"/>
    <x v="1"/>
  </r>
  <r>
    <n v="127980"/>
    <n v="1"/>
    <d v="1899-12-30T07:02:49"/>
    <n v="3"/>
    <s v="Astoria"/>
    <n v="49"/>
    <n v="2"/>
    <n v="3"/>
    <s v="Tea"/>
    <s v="Brewed Black tea"/>
    <s v="English Breakfast"/>
    <s v="Large"/>
    <n v="6"/>
    <s v="June"/>
    <s v="Tuesday"/>
    <n v="7"/>
    <n v="2"/>
    <x v="2"/>
  </r>
  <r>
    <n v="6982"/>
    <n v="4"/>
    <d v="1899-12-30T10:27:57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x v="4"/>
  </r>
  <r>
    <n v="36029"/>
    <n v="5"/>
    <d v="1899-12-30T13:28:15"/>
    <n v="3"/>
    <s v="Astoria"/>
    <n v="37"/>
    <n v="2"/>
    <n v="3"/>
    <s v="Coffee"/>
    <s v="Barista Espresso"/>
    <s v="Espresso shot"/>
    <s v="Not Defined"/>
    <n v="6"/>
    <s v="March"/>
    <s v="Saturday"/>
    <n v="13"/>
    <n v="6"/>
    <x v="3"/>
  </r>
  <r>
    <n v="80216"/>
    <n v="6"/>
    <d v="1899-12-30T14:39:00"/>
    <n v="5"/>
    <s v="Lower Manhattan"/>
    <n v="40"/>
    <n v="2"/>
    <n v="4"/>
    <s v="Coffee"/>
    <s v="Barista Espresso"/>
    <s v="Cappuccino"/>
    <s v="Not Defined"/>
    <n v="8"/>
    <s v="April"/>
    <s v="Sunday"/>
    <n v="14"/>
    <n v="0"/>
    <x v="0"/>
  </r>
  <r>
    <n v="50903"/>
    <n v="5"/>
    <d v="1899-12-30T14:13:37"/>
    <n v="3"/>
    <s v="Astoria"/>
    <n v="28"/>
    <n v="2"/>
    <n v="2"/>
    <s v="Coffee"/>
    <s v="Gourmet brewed coffee"/>
    <s v="Columbian Medium Roast"/>
    <s v="Small"/>
    <n v="4"/>
    <s v="March"/>
    <s v="Saturday"/>
    <n v="14"/>
    <n v="6"/>
    <x v="3"/>
  </r>
  <r>
    <n v="19235"/>
    <n v="5"/>
    <d v="1899-12-30T12:20:52"/>
    <n v="3"/>
    <s v="Astoria"/>
    <n v="71"/>
    <n v="1"/>
    <n v="4"/>
    <s v="Bakery"/>
    <s v="Pastry"/>
    <s v="Chocolate Croissant"/>
    <s v="Not Defined"/>
    <n v="4"/>
    <s v="February"/>
    <s v="Saturday"/>
    <n v="12"/>
    <n v="6"/>
    <x v="5"/>
  </r>
  <r>
    <n v="58662"/>
    <n v="2"/>
    <d v="1899-12-30T14:41:14"/>
    <n v="8"/>
    <s v="Hell's Kitchen"/>
    <n v="76"/>
    <n v="1"/>
    <n v="4"/>
    <s v="Bakery"/>
    <s v="Biscotti"/>
    <s v="Chocolate Chip Biscotti"/>
    <s v="Not Defined"/>
    <n v="4"/>
    <s v="April"/>
    <s v="Wednesday"/>
    <n v="14"/>
    <n v="3"/>
    <x v="0"/>
  </r>
  <r>
    <n v="108931"/>
    <n v="5"/>
    <d v="1899-12-30T07:02:08"/>
    <n v="5"/>
    <s v="Lower Manhattan"/>
    <n v="70"/>
    <n v="1"/>
    <n v="3"/>
    <s v="Bakery"/>
    <s v="Scone"/>
    <s v="Cranberry Scone"/>
    <s v="Not Defined"/>
    <n v="3"/>
    <s v="May"/>
    <s v="Saturday"/>
    <n v="7"/>
    <n v="6"/>
    <x v="1"/>
  </r>
  <r>
    <n v="85270"/>
    <n v="4"/>
    <d v="1899-12-30T15:30:50"/>
    <n v="3"/>
    <s v="Astoria"/>
    <n v="37"/>
    <n v="1"/>
    <n v="3"/>
    <s v="Coffee"/>
    <s v="Barista Espresso"/>
    <s v="Espresso shot"/>
    <s v="Not Defined"/>
    <n v="3"/>
    <s v="May"/>
    <s v="Friday"/>
    <n v="15"/>
    <n v="5"/>
    <x v="1"/>
  </r>
  <r>
    <n v="140579"/>
    <n v="4"/>
    <d v="1899-12-30T09:07:31"/>
    <n v="8"/>
    <s v="Hell's Kitchen"/>
    <n v="24"/>
    <n v="1"/>
    <n v="3"/>
    <s v="Coffee"/>
    <s v="Drip coffee"/>
    <s v="Our Old Time Diner Blend"/>
    <s v="Large"/>
    <n v="3"/>
    <s v="June"/>
    <s v="Friday"/>
    <n v="9"/>
    <n v="5"/>
    <x v="2"/>
  </r>
  <r>
    <n v="83925"/>
    <n v="3"/>
    <d v="1899-12-30T12:43:52"/>
    <n v="3"/>
    <s v="Astoria"/>
    <n v="57"/>
    <n v="1"/>
    <n v="3"/>
    <s v="Tea"/>
    <s v="Brewed Chai tea"/>
    <s v="Spicy Eye Opener Chai"/>
    <s v="Large"/>
    <n v="3"/>
    <s v="May"/>
    <s v="Thursday"/>
    <n v="12"/>
    <n v="4"/>
    <x v="1"/>
  </r>
  <r>
    <n v="50698"/>
    <n v="5"/>
    <d v="1899-12-30T10:06:32"/>
    <n v="3"/>
    <s v="Astoria"/>
    <n v="35"/>
    <n v="2"/>
    <n v="3"/>
    <s v="Coffee"/>
    <s v="Premium brewed coffee"/>
    <s v="Jamaican Coffee River"/>
    <s v="Regular"/>
    <n v="6"/>
    <s v="March"/>
    <s v="Saturday"/>
    <n v="10"/>
    <n v="6"/>
    <x v="3"/>
  </r>
  <r>
    <n v="138966"/>
    <n v="2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x v="2"/>
  </r>
  <r>
    <n v="132063"/>
    <n v="4"/>
    <d v="1899-12-30T08:44:43"/>
    <n v="8"/>
    <s v="Hell's Kitchen"/>
    <n v="33"/>
    <n v="2"/>
    <n v="4"/>
    <s v="Coffee"/>
    <s v="Gourmet brewed coffee"/>
    <s v="Ethiopia"/>
    <s v="Large"/>
    <n v="7"/>
    <s v="June"/>
    <s v="Friday"/>
    <n v="8"/>
    <n v="5"/>
    <x v="2"/>
  </r>
  <r>
    <n v="39216"/>
    <n v="3"/>
    <d v="1899-12-30T08:20:31"/>
    <n v="5"/>
    <s v="Lower Manhattan"/>
    <n v="39"/>
    <n v="2"/>
    <n v="4"/>
    <s v="Coffee"/>
    <s v="Barista Espresso"/>
    <s v="Latte"/>
    <s v="Regular"/>
    <n v="8"/>
    <s v="March"/>
    <s v="Thursday"/>
    <n v="8"/>
    <n v="4"/>
    <x v="3"/>
  </r>
  <r>
    <n v="141113"/>
    <n v="4"/>
    <d v="1899-12-30T14:59:14"/>
    <n v="8"/>
    <s v="Hell's Kitchen"/>
    <n v="75"/>
    <n v="1"/>
    <n v="4"/>
    <s v="Bakery"/>
    <s v="Pastry"/>
    <s v="Croissant"/>
    <s v="Not Defined"/>
    <n v="4"/>
    <s v="June"/>
    <s v="Friday"/>
    <n v="14"/>
    <n v="5"/>
    <x v="2"/>
  </r>
  <r>
    <n v="17654"/>
    <n v="2"/>
    <d v="1899-12-30T15:10:10"/>
    <n v="5"/>
    <s v="Lower Manhattan"/>
    <n v="75"/>
    <n v="1"/>
    <n v="4"/>
    <s v="Bakery"/>
    <s v="Pastry"/>
    <s v="Croissant"/>
    <s v="Not Defined"/>
    <n v="4"/>
    <s v="February"/>
    <s v="Wednesday"/>
    <n v="15"/>
    <n v="3"/>
    <x v="5"/>
  </r>
  <r>
    <n v="129312"/>
    <n v="2"/>
    <d v="1899-12-30T08:00:43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x v="2"/>
  </r>
  <r>
    <n v="95841"/>
    <n v="0"/>
    <d v="1899-12-30T08:53:50"/>
    <n v="3"/>
    <s v="Astoria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135220"/>
    <n v="6"/>
    <d v="1899-12-30T16:15:26"/>
    <n v="3"/>
    <s v="Astoria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101915"/>
    <n v="5"/>
    <d v="1899-12-30T10:30:23"/>
    <n v="8"/>
    <s v="Hell's Kitchen"/>
    <n v="83"/>
    <n v="1"/>
    <n v="14"/>
    <s v="Branded"/>
    <s v="Housewares"/>
    <s v="I Need My Bean! Latte cup"/>
    <s v="Not Defined"/>
    <n v="14"/>
    <s v="May"/>
    <s v="Saturday"/>
    <n v="10"/>
    <n v="6"/>
    <x v="1"/>
  </r>
  <r>
    <n v="56455"/>
    <n v="6"/>
    <d v="1899-12-30T17:16:13"/>
    <n v="3"/>
    <s v="Astoria"/>
    <n v="59"/>
    <n v="2"/>
    <n v="4"/>
    <s v="Drinking Chocolate"/>
    <s v="Hot chocolate"/>
    <s v="Dark chocolate"/>
    <s v="Large"/>
    <n v="9"/>
    <s v="April"/>
    <s v="Sunday"/>
    <n v="17"/>
    <n v="0"/>
    <x v="0"/>
  </r>
  <r>
    <n v="18339"/>
    <n v="3"/>
    <d v="1899-12-30T17:15:35"/>
    <n v="5"/>
    <s v="Lower Manhattan"/>
    <n v="57"/>
    <n v="2"/>
    <n v="3"/>
    <s v="Tea"/>
    <s v="Brewed Chai tea"/>
    <s v="Spicy Eye Opener Chai"/>
    <s v="Large"/>
    <n v="6"/>
    <s v="February"/>
    <s v="Thursday"/>
    <n v="17"/>
    <n v="4"/>
    <x v="5"/>
  </r>
  <r>
    <n v="9802"/>
    <n v="2"/>
    <d v="1899-12-30T08:08:44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x v="4"/>
  </r>
  <r>
    <n v="63882"/>
    <n v="1"/>
    <d v="1899-12-30T11:55:56"/>
    <n v="5"/>
    <s v="Lower Manhattan"/>
    <n v="79"/>
    <n v="1"/>
    <n v="4"/>
    <s v="Bakery"/>
    <s v="Scone"/>
    <s v="Jumbo Savory Scone"/>
    <s v="Not Defined"/>
    <n v="4"/>
    <s v="April"/>
    <s v="Tuesday"/>
    <n v="11"/>
    <n v="2"/>
    <x v="0"/>
  </r>
  <r>
    <n v="25533"/>
    <n v="2"/>
    <d v="1899-12-30T08:20:15"/>
    <n v="8"/>
    <s v="Hell's Kitchen"/>
    <n v="40"/>
    <n v="1"/>
    <n v="4"/>
    <s v="Coffee"/>
    <s v="Barista Espresso"/>
    <s v="Cappuccino"/>
    <s v="Not Defined"/>
    <n v="4"/>
    <s v="February"/>
    <s v="Wednesday"/>
    <n v="8"/>
    <n v="3"/>
    <x v="5"/>
  </r>
  <r>
    <n v="79034"/>
    <n v="5"/>
    <d v="1899-12-30T09:09:32"/>
    <n v="8"/>
    <s v="Hell's Kitchen"/>
    <n v="45"/>
    <n v="1"/>
    <n v="3"/>
    <s v="Tea"/>
    <s v="Brewed herbal tea"/>
    <s v="Peppermint"/>
    <s v="Large"/>
    <n v="3"/>
    <s v="April"/>
    <s v="Saturday"/>
    <n v="9"/>
    <n v="6"/>
    <x v="0"/>
  </r>
  <r>
    <n v="111112"/>
    <n v="0"/>
    <d v="1899-12-30T07:03:40"/>
    <n v="3"/>
    <s v="Astoria"/>
    <n v="53"/>
    <n v="1"/>
    <n v="3"/>
    <s v="Tea"/>
    <s v="Brewed Chai tea"/>
    <s v="Traditional Blend Chai"/>
    <s v="Large"/>
    <n v="3"/>
    <s v="May"/>
    <s v="Monday"/>
    <n v="7"/>
    <n v="1"/>
    <x v="1"/>
  </r>
  <r>
    <n v="55802"/>
    <n v="5"/>
    <d v="1899-12-30T19:12:14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x v="0"/>
  </r>
  <r>
    <n v="60917"/>
    <n v="5"/>
    <d v="1899-12-30T09:40:48"/>
    <n v="5"/>
    <s v="Lower Manhattan"/>
    <n v="1"/>
    <n v="1"/>
    <n v="18"/>
    <s v="Coffee beans"/>
    <s v="Organic Beans"/>
    <s v="Brazilian - Organic"/>
    <s v="Not Defined"/>
    <n v="18"/>
    <s v="April"/>
    <s v="Saturday"/>
    <n v="9"/>
    <n v="6"/>
    <x v="0"/>
  </r>
  <r>
    <n v="36570"/>
    <n v="6"/>
    <d v="1899-12-30T11:32:37"/>
    <n v="8"/>
    <s v="Hell's Kitchen"/>
    <n v="61"/>
    <n v="1"/>
    <n v="5"/>
    <s v="Drinking Chocolate"/>
    <s v="Hot chocolate"/>
    <s v="Sustainably Grown Organic"/>
    <s v="Large"/>
    <n v="5"/>
    <s v="March"/>
    <s v="Sunday"/>
    <n v="11"/>
    <n v="0"/>
    <x v="3"/>
  </r>
  <r>
    <n v="111676"/>
    <n v="0"/>
    <d v="1899-12-30T15:06:02"/>
    <n v="5"/>
    <s v="Lower Manhattan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47903"/>
    <n v="1"/>
    <d v="1899-12-30T09:27:52"/>
    <n v="8"/>
    <s v="Hell's Kitchen"/>
    <n v="59"/>
    <n v="2"/>
    <n v="4"/>
    <s v="Drinking Chocolate"/>
    <s v="Hot chocolate"/>
    <s v="Dark chocolate"/>
    <s v="Large"/>
    <n v="9"/>
    <s v="March"/>
    <s v="Tuesday"/>
    <n v="9"/>
    <n v="2"/>
    <x v="3"/>
  </r>
  <r>
    <n v="70437"/>
    <n v="2"/>
    <d v="1899-12-30T07:26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x v="0"/>
  </r>
  <r>
    <n v="139830"/>
    <n v="3"/>
    <d v="1899-12-30T13:19:14"/>
    <n v="8"/>
    <s v="Hell's Kitchen"/>
    <n v="51"/>
    <n v="2"/>
    <n v="3"/>
    <s v="Tea"/>
    <s v="Brewed Black tea"/>
    <s v="Earl Grey"/>
    <s v="Large"/>
    <n v="6"/>
    <s v="June"/>
    <s v="Thursday"/>
    <n v="13"/>
    <n v="4"/>
    <x v="2"/>
  </r>
  <r>
    <n v="45987"/>
    <n v="5"/>
    <d v="1899-12-30T11:49:52"/>
    <n v="5"/>
    <s v="Lower Manhattan"/>
    <n v="48"/>
    <n v="2"/>
    <n v="2"/>
    <s v="Tea"/>
    <s v="Brewed Black tea"/>
    <s v="English Breakfast"/>
    <s v="Regular"/>
    <n v="5"/>
    <s v="March"/>
    <s v="Saturday"/>
    <n v="11"/>
    <n v="6"/>
    <x v="3"/>
  </r>
  <r>
    <n v="71235"/>
    <n v="2"/>
    <d v="1899-12-30T19:54:34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x v="0"/>
  </r>
  <r>
    <n v="139391"/>
    <n v="3"/>
    <d v="1899-12-30T08:44:27"/>
    <n v="5"/>
    <s v="Lower Manhattan"/>
    <n v="33"/>
    <n v="3"/>
    <n v="4"/>
    <s v="Coffee"/>
    <s v="Gourmet brewed coffee"/>
    <s v="Ethiopia"/>
    <s v="Large"/>
    <n v="10"/>
    <s v="June"/>
    <s v="Thursday"/>
    <n v="8"/>
    <n v="4"/>
    <x v="2"/>
  </r>
  <r>
    <n v="32022"/>
    <n v="6"/>
    <d v="1899-12-30T07:43:19"/>
    <n v="5"/>
    <s v="Lower Manhattan"/>
    <n v="71"/>
    <n v="1"/>
    <n v="4"/>
    <s v="Bakery"/>
    <s v="Pastry"/>
    <s v="Chocolate Croissant"/>
    <s v="Not Defined"/>
    <n v="4"/>
    <s v="February"/>
    <s v="Sunday"/>
    <n v="7"/>
    <n v="0"/>
    <x v="5"/>
  </r>
  <r>
    <n v="116129"/>
    <n v="4"/>
    <d v="1899-12-30T17:57:59"/>
    <n v="3"/>
    <s v="Astoria"/>
    <n v="75"/>
    <n v="1"/>
    <n v="4"/>
    <s v="Bakery"/>
    <s v="Pastry"/>
    <s v="Croissant"/>
    <s v="Not Defined"/>
    <n v="4"/>
    <s v="June"/>
    <s v="Friday"/>
    <n v="17"/>
    <n v="5"/>
    <x v="2"/>
  </r>
  <r>
    <n v="101514"/>
    <n v="5"/>
    <d v="1899-12-30T08:35:47"/>
    <n v="8"/>
    <s v="Hell's Kitchen"/>
    <n v="73"/>
    <n v="1"/>
    <n v="4"/>
    <s v="Bakery"/>
    <s v="Pastry"/>
    <s v="Almond Croissant"/>
    <s v="Not Defined"/>
    <n v="4"/>
    <s v="May"/>
    <s v="Saturday"/>
    <n v="8"/>
    <n v="6"/>
    <x v="1"/>
  </r>
  <r>
    <n v="64237"/>
    <n v="2"/>
    <d v="1899-12-30T06:58:37"/>
    <n v="5"/>
    <s v="Lower Manhattan"/>
    <n v="78"/>
    <n v="1"/>
    <n v="4"/>
    <s v="Bakery"/>
    <s v="Scone"/>
    <s v="Scottish Cream Scone"/>
    <s v="Not Defined"/>
    <n v="4"/>
    <s v="April"/>
    <s v="Wednesday"/>
    <n v="6"/>
    <n v="3"/>
    <x v="0"/>
  </r>
  <r>
    <n v="132417"/>
    <n v="4"/>
    <d v="1899-12-30T10:42:20"/>
    <n v="8"/>
    <s v="Hell's Kitchen"/>
    <n v="70"/>
    <n v="1"/>
    <n v="3"/>
    <s v="Bakery"/>
    <s v="Scone"/>
    <s v="Cranberry Scone"/>
    <s v="Not Defined"/>
    <n v="3"/>
    <s v="June"/>
    <s v="Friday"/>
    <n v="10"/>
    <n v="5"/>
    <x v="2"/>
  </r>
  <r>
    <n v="84163"/>
    <n v="3"/>
    <d v="1899-12-30T15:00:47"/>
    <n v="5"/>
    <s v="Lower Manhattan"/>
    <n v="57"/>
    <n v="1"/>
    <n v="3"/>
    <s v="Tea"/>
    <s v="Brewed Chai tea"/>
    <s v="Spicy Eye Opener Chai"/>
    <s v="Large"/>
    <n v="3"/>
    <s v="May"/>
    <s v="Thursday"/>
    <n v="15"/>
    <n v="4"/>
    <x v="1"/>
  </r>
  <r>
    <n v="121723"/>
    <n v="2"/>
    <d v="1899-12-30T16:39:27"/>
    <n v="8"/>
    <s v="Hell's Kitchen"/>
    <n v="44"/>
    <n v="1"/>
    <n v="2"/>
    <s v="Tea"/>
    <s v="Brewed herbal tea"/>
    <s v="Peppermint"/>
    <s v="Regular"/>
    <n v="2"/>
    <s v="June"/>
    <s v="Wednesday"/>
    <n v="16"/>
    <n v="3"/>
    <x v="2"/>
  </r>
  <r>
    <n v="99680"/>
    <n v="3"/>
    <d v="1899-12-30T12:35:33"/>
    <n v="5"/>
    <s v="Lower Manhattan"/>
    <n v="33"/>
    <n v="1"/>
    <n v="4"/>
    <s v="Coffee"/>
    <s v="Gourmet brewed coffee"/>
    <s v="Ethiopia"/>
    <s v="Large"/>
    <n v="4"/>
    <s v="May"/>
    <s v="Thursday"/>
    <n v="12"/>
    <n v="4"/>
    <x v="1"/>
  </r>
  <r>
    <n v="113346"/>
    <n v="2"/>
    <d v="1899-12-30T09:13:55"/>
    <n v="8"/>
    <s v="Hell's Kitchen"/>
    <n v="51"/>
    <n v="1"/>
    <n v="3"/>
    <s v="Tea"/>
    <s v="Brewed Black tea"/>
    <s v="Earl Grey"/>
    <s v="Large"/>
    <n v="3"/>
    <s v="May"/>
    <s v="Wednesday"/>
    <n v="9"/>
    <n v="3"/>
    <x v="1"/>
  </r>
  <r>
    <n v="114825"/>
    <n v="3"/>
    <d v="1899-12-30T16:19:17"/>
    <n v="3"/>
    <s v="Astoria"/>
    <n v="56"/>
    <n v="1"/>
    <n v="3"/>
    <s v="Tea"/>
    <s v="Brewed Chai tea"/>
    <s v="Spicy Eye Opener Chai"/>
    <s v="Regular"/>
    <n v="3"/>
    <s v="June"/>
    <s v="Thursday"/>
    <n v="16"/>
    <n v="4"/>
    <x v="2"/>
  </r>
  <r>
    <n v="93399"/>
    <n v="5"/>
    <d v="1899-12-30T08:06:45"/>
    <n v="8"/>
    <s v="Hell's Kitchen"/>
    <n v="11"/>
    <n v="1"/>
    <n v="9"/>
    <s v="Loose Tea"/>
    <s v="Herbal tea"/>
    <s v="Lemon Grass"/>
    <s v="Not Defined"/>
    <n v="9"/>
    <s v="May"/>
    <s v="Saturday"/>
    <n v="8"/>
    <n v="6"/>
    <x v="1"/>
  </r>
  <r>
    <n v="90896"/>
    <n v="2"/>
    <d v="1899-12-30T14:11:12"/>
    <n v="3"/>
    <s v="Astoria"/>
    <n v="47"/>
    <n v="2"/>
    <n v="3"/>
    <s v="Tea"/>
    <s v="Brewed Green tea"/>
    <s v="Serenity Green Tea"/>
    <s v="Large"/>
    <n v="6"/>
    <s v="May"/>
    <s v="Wednesday"/>
    <n v="14"/>
    <n v="3"/>
    <x v="1"/>
  </r>
  <r>
    <n v="110504"/>
    <n v="6"/>
    <d v="1899-12-30T12:19:47"/>
    <n v="3"/>
    <s v="Astoria"/>
    <n v="37"/>
    <n v="2"/>
    <n v="3"/>
    <s v="Coffee"/>
    <s v="Barista Espresso"/>
    <s v="Espresso shot"/>
    <s v="Not Defined"/>
    <n v="6"/>
    <s v="May"/>
    <s v="Sunday"/>
    <n v="12"/>
    <n v="0"/>
    <x v="1"/>
  </r>
  <r>
    <n v="116361"/>
    <n v="5"/>
    <d v="1899-12-30T08:14:41"/>
    <n v="8"/>
    <s v="Hell's Kitchen"/>
    <n v="24"/>
    <n v="2"/>
    <n v="3"/>
    <s v="Coffee"/>
    <s v="Drip coffee"/>
    <s v="Our Old Time Diner Blend"/>
    <s v="Large"/>
    <n v="6"/>
    <s v="June"/>
    <s v="Saturday"/>
    <n v="8"/>
    <n v="6"/>
    <x v="2"/>
  </r>
  <r>
    <n v="139259"/>
    <n v="3"/>
    <d v="1899-12-30T07:41:57"/>
    <n v="8"/>
    <s v="Hell's Kitche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69006"/>
    <n v="0"/>
    <d v="1899-12-30T10:09:49"/>
    <n v="3"/>
    <s v="Astoria"/>
    <n v="71"/>
    <n v="1"/>
    <n v="4"/>
    <s v="Bakery"/>
    <s v="Pastry"/>
    <s v="Chocolate Croissant"/>
    <s v="Not Defined"/>
    <n v="4"/>
    <s v="April"/>
    <s v="Monday"/>
    <n v="10"/>
    <n v="1"/>
    <x v="0"/>
  </r>
  <r>
    <n v="8566"/>
    <n v="0"/>
    <d v="1899-12-30T07:12:12"/>
    <n v="3"/>
    <s v="Astoria"/>
    <n v="71"/>
    <n v="1"/>
    <n v="4"/>
    <s v="Bakery"/>
    <s v="Pastry"/>
    <s v="Chocolate Croissant"/>
    <s v="Not Defined"/>
    <n v="4"/>
    <s v="January"/>
    <s v="Monday"/>
    <n v="7"/>
    <n v="1"/>
    <x v="4"/>
  </r>
  <r>
    <n v="136773"/>
    <n v="1"/>
    <d v="1899-12-30T07:20:46"/>
    <n v="5"/>
    <s v="Lower Manhattan"/>
    <n v="79"/>
    <n v="1"/>
    <n v="4"/>
    <s v="Bakery"/>
    <s v="Scone"/>
    <s v="Jumbo Savory Scone"/>
    <s v="Not Defined"/>
    <n v="4"/>
    <s v="June"/>
    <s v="Tuesday"/>
    <n v="7"/>
    <n v="2"/>
    <x v="2"/>
  </r>
  <r>
    <n v="67443"/>
    <n v="5"/>
    <d v="1899-12-30T14:53:25"/>
    <n v="5"/>
    <s v="Lower Manhattan"/>
    <n v="47"/>
    <n v="1"/>
    <n v="3"/>
    <s v="Tea"/>
    <s v="Brewed Green tea"/>
    <s v="Serenity Green Tea"/>
    <s v="Large"/>
    <n v="3"/>
    <s v="April"/>
    <s v="Saturday"/>
    <n v="14"/>
    <n v="6"/>
    <x v="0"/>
  </r>
  <r>
    <n v="92665"/>
    <n v="4"/>
    <d v="1899-12-30T09:50:07"/>
    <n v="3"/>
    <s v="Astoria"/>
    <n v="23"/>
    <n v="1"/>
    <n v="2"/>
    <s v="Coffee"/>
    <s v="Drip coffee"/>
    <s v="Our Old Time Diner Blend"/>
    <s v="Regular"/>
    <n v="2"/>
    <s v="May"/>
    <s v="Friday"/>
    <n v="9"/>
    <n v="5"/>
    <x v="1"/>
  </r>
  <r>
    <n v="110681"/>
    <n v="6"/>
    <d v="1899-12-30T14:37:20"/>
    <n v="5"/>
    <s v="Lower Manhattan"/>
    <n v="46"/>
    <n v="1"/>
    <n v="2"/>
    <s v="Tea"/>
    <s v="Brewed Green tea"/>
    <s v="Serenity Green Tea"/>
    <s v="Regular"/>
    <n v="2"/>
    <s v="May"/>
    <s v="Sunday"/>
    <n v="14"/>
    <n v="0"/>
    <x v="1"/>
  </r>
  <r>
    <n v="60794"/>
    <n v="5"/>
    <d v="1899-12-30T08:36:15"/>
    <n v="5"/>
    <s v="Lower Manhattan"/>
    <n v="12"/>
    <n v="1"/>
    <n v="9"/>
    <s v="Loose Tea"/>
    <s v="Herbal tea"/>
    <s v="Peppermint"/>
    <s v="Not Defined"/>
    <n v="9"/>
    <s v="April"/>
    <s v="Saturday"/>
    <n v="8"/>
    <n v="6"/>
    <x v="0"/>
  </r>
  <r>
    <n v="21555"/>
    <n v="2"/>
    <d v="1899-12-30T12:11:38"/>
    <n v="5"/>
    <s v="Lower Manhattan"/>
    <n v="33"/>
    <n v="2"/>
    <n v="4"/>
    <s v="Coffee"/>
    <s v="Gourmet brewed coffee"/>
    <s v="Ethiopia"/>
    <s v="Large"/>
    <n v="7"/>
    <s v="February"/>
    <s v="Wednesday"/>
    <n v="12"/>
    <n v="3"/>
    <x v="5"/>
  </r>
  <r>
    <n v="18465"/>
    <n v="4"/>
    <d v="1899-12-30T07:16:16"/>
    <n v="5"/>
    <s v="Lower Manhattan"/>
    <n v="23"/>
    <n v="2"/>
    <n v="2"/>
    <s v="Coffee"/>
    <s v="Drip coffee"/>
    <s v="Our Old Time Diner Blend"/>
    <s v="Regular"/>
    <n v="5"/>
    <s v="February"/>
    <s v="Friday"/>
    <n v="7"/>
    <n v="5"/>
    <x v="5"/>
  </r>
  <r>
    <n v="55057"/>
    <n v="5"/>
    <d v="1899-12-30T08:35:03"/>
    <n v="5"/>
    <s v="Lower Manhattan"/>
    <n v="71"/>
    <n v="1"/>
    <n v="4"/>
    <s v="Bakery"/>
    <s v="Pastry"/>
    <s v="Chocolate Croissant"/>
    <s v="Not Defined"/>
    <n v="4"/>
    <s v="April"/>
    <s v="Saturday"/>
    <n v="8"/>
    <n v="6"/>
    <x v="0"/>
  </r>
  <r>
    <n v="28791"/>
    <n v="0"/>
    <d v="1899-12-30T10:22:53"/>
    <n v="8"/>
    <s v="Hell's Kitchen"/>
    <n v="70"/>
    <n v="1"/>
    <n v="3"/>
    <s v="Bakery"/>
    <s v="Scone"/>
    <s v="Cranberry Scone"/>
    <s v="Not Defined"/>
    <n v="3"/>
    <s v="February"/>
    <s v="Monday"/>
    <n v="10"/>
    <n v="1"/>
    <x v="5"/>
  </r>
  <r>
    <n v="108705"/>
    <n v="4"/>
    <d v="1899-12-30T16:18:33"/>
    <n v="3"/>
    <s v="Astoria"/>
    <n v="52"/>
    <n v="1"/>
    <n v="2"/>
    <s v="Tea"/>
    <s v="Brewed Chai tea"/>
    <s v="Traditional Blend Chai"/>
    <s v="Regular"/>
    <n v="2"/>
    <s v="May"/>
    <s v="Friday"/>
    <n v="16"/>
    <n v="5"/>
    <x v="1"/>
  </r>
  <r>
    <n v="60292"/>
    <n v="4"/>
    <d v="1899-12-30T11:15:51"/>
    <n v="8"/>
    <s v="Hell's Kitchen"/>
    <n v="4"/>
    <n v="1"/>
    <n v="20"/>
    <s v="Coffee beans"/>
    <s v="Espresso Beans"/>
    <s v="Primo Espresso Roast"/>
    <s v="Not Defined"/>
    <n v="20"/>
    <s v="April"/>
    <s v="Friday"/>
    <n v="11"/>
    <n v="5"/>
    <x v="0"/>
  </r>
  <r>
    <n v="36189"/>
    <n v="5"/>
    <d v="1899-12-30T15:49:42"/>
    <n v="3"/>
    <s v="Astoria"/>
    <n v="61"/>
    <n v="1"/>
    <n v="5"/>
    <s v="Drinking Chocolate"/>
    <s v="Hot chocolate"/>
    <s v="Sustainably Grown Organic"/>
    <s v="Large"/>
    <n v="5"/>
    <s v="March"/>
    <s v="Saturday"/>
    <n v="15"/>
    <n v="6"/>
    <x v="3"/>
  </r>
  <r>
    <n v="7752"/>
    <n v="5"/>
    <d v="1899-12-30T16:05:40"/>
    <n v="8"/>
    <s v="Hell's Kitchen"/>
    <n v="48"/>
    <n v="2"/>
    <n v="2"/>
    <s v="Tea"/>
    <s v="Brewed Black tea"/>
    <s v="English Breakfast"/>
    <s v="Regular"/>
    <n v="5"/>
    <s v="January"/>
    <s v="Saturday"/>
    <n v="16"/>
    <n v="6"/>
    <x v="4"/>
  </r>
  <r>
    <n v="109284"/>
    <n v="5"/>
    <d v="1899-12-30T09:42:41"/>
    <n v="5"/>
    <s v="Lower Manhattan"/>
    <n v="33"/>
    <n v="2"/>
    <n v="4"/>
    <s v="Coffee"/>
    <s v="Gourmet brewed coffee"/>
    <s v="Ethiopia"/>
    <s v="Large"/>
    <n v="7"/>
    <s v="May"/>
    <s v="Saturday"/>
    <n v="9"/>
    <n v="6"/>
    <x v="1"/>
  </r>
  <r>
    <n v="106788"/>
    <n v="2"/>
    <d v="1899-12-30T19:50:15"/>
    <n v="3"/>
    <s v="Astoria"/>
    <n v="23"/>
    <n v="2"/>
    <n v="2"/>
    <s v="Coffee"/>
    <s v="Drip coffee"/>
    <s v="Our Old Time Diner Blend"/>
    <s v="Regular"/>
    <n v="5"/>
    <s v="May"/>
    <s v="Wednesday"/>
    <n v="19"/>
    <n v="3"/>
    <x v="1"/>
  </r>
  <r>
    <n v="20146"/>
    <n v="6"/>
    <d v="1899-12-30T19:31:06"/>
    <n v="3"/>
    <s v="Astoria"/>
    <n v="71"/>
    <n v="1"/>
    <n v="4"/>
    <s v="Bakery"/>
    <s v="Pastry"/>
    <s v="Chocolate Croissant"/>
    <s v="Not Defined"/>
    <n v="4"/>
    <s v="February"/>
    <s v="Sunday"/>
    <n v="19"/>
    <n v="0"/>
    <x v="5"/>
  </r>
  <r>
    <n v="111935"/>
    <n v="0"/>
    <d v="1899-12-30T18:10:38"/>
    <n v="5"/>
    <s v="Lower Manhattan"/>
    <n v="75"/>
    <n v="1"/>
    <n v="4"/>
    <s v="Bakery"/>
    <s v="Pastry"/>
    <s v="Croissant"/>
    <s v="Not Defined"/>
    <n v="4"/>
    <s v="May"/>
    <s v="Monday"/>
    <n v="18"/>
    <n v="1"/>
    <x v="1"/>
  </r>
  <r>
    <n v="53745"/>
    <n v="2"/>
    <d v="1899-12-30T19:43:09"/>
    <n v="3"/>
    <s v="Astoria"/>
    <n v="39"/>
    <n v="1"/>
    <n v="4"/>
    <s v="Coffee"/>
    <s v="Barista Espresso"/>
    <s v="Latte"/>
    <s v="Regular"/>
    <n v="4"/>
    <s v="March"/>
    <s v="Wednesday"/>
    <n v="19"/>
    <n v="3"/>
    <x v="3"/>
  </r>
  <r>
    <n v="85444"/>
    <n v="4"/>
    <d v="1899-12-30T17:17:22"/>
    <n v="3"/>
    <s v="Astoria"/>
    <n v="35"/>
    <n v="1"/>
    <n v="3"/>
    <s v="Coffee"/>
    <s v="Premium brewed coffee"/>
    <s v="Jamaican Coffee River"/>
    <s v="Regular"/>
    <n v="3"/>
    <s v="May"/>
    <s v="Friday"/>
    <n v="17"/>
    <n v="5"/>
    <x v="1"/>
  </r>
  <r>
    <n v="71278"/>
    <n v="3"/>
    <d v="1899-12-30T07:39:35"/>
    <n v="3"/>
    <s v="Astoria"/>
    <n v="32"/>
    <n v="1"/>
    <n v="3"/>
    <s v="Coffee"/>
    <s v="Gourmet brewed coffee"/>
    <s v="Ethiopia"/>
    <s v="Regular"/>
    <n v="3"/>
    <s v="April"/>
    <s v="Thursday"/>
    <n v="7"/>
    <n v="4"/>
    <x v="0"/>
  </r>
  <r>
    <n v="87922"/>
    <n v="0"/>
    <d v="1899-12-30T08:23:51"/>
    <n v="8"/>
    <s v="Hell's Kitchen"/>
    <n v="47"/>
    <n v="1"/>
    <n v="3"/>
    <s v="Tea"/>
    <s v="Brewed Green tea"/>
    <s v="Serenity Green Tea"/>
    <s v="Large"/>
    <n v="3"/>
    <s v="May"/>
    <s v="Monday"/>
    <n v="8"/>
    <n v="1"/>
    <x v="1"/>
  </r>
  <r>
    <n v="54599"/>
    <n v="4"/>
    <d v="1899-12-30T09:25:33"/>
    <n v="3"/>
    <s v="Astoria"/>
    <n v="23"/>
    <n v="1"/>
    <n v="2"/>
    <s v="Coffee"/>
    <s v="Drip coffee"/>
    <s v="Our Old Time Diner Blend"/>
    <s v="Regular"/>
    <n v="2"/>
    <s v="March"/>
    <s v="Friday"/>
    <n v="9"/>
    <n v="5"/>
    <x v="3"/>
  </r>
  <r>
    <n v="28609"/>
    <n v="0"/>
    <d v="1899-12-30T08:51:47"/>
    <n v="8"/>
    <s v="Hell's Kitchen"/>
    <n v="42"/>
    <n v="1"/>
    <n v="2"/>
    <s v="Tea"/>
    <s v="Brewed herbal tea"/>
    <s v="Lemon Grass"/>
    <s v="Regular"/>
    <n v="2"/>
    <s v="February"/>
    <s v="Monday"/>
    <n v="8"/>
    <n v="1"/>
    <x v="5"/>
  </r>
  <r>
    <n v="8122"/>
    <n v="6"/>
    <d v="1899-12-30T09:51:23"/>
    <n v="5"/>
    <s v="Lower Manhattan"/>
    <n v="64"/>
    <n v="1"/>
    <n v="1"/>
    <s v="Flavours"/>
    <s v="Regular syrup"/>
    <s v="Hazelnut syrup"/>
    <s v="Not Defined"/>
    <n v="1"/>
    <s v="January"/>
    <s v="Sunday"/>
    <n v="9"/>
    <n v="0"/>
    <x v="4"/>
  </r>
  <r>
    <n v="25186"/>
    <n v="1"/>
    <d v="1899-12-30T10:58:56"/>
    <n v="8"/>
    <s v="Hell's Kitchen"/>
    <n v="65"/>
    <n v="1"/>
    <n v="1"/>
    <s v="Flavours"/>
    <s v="Sugar free syrup"/>
    <s v="Sugar Free Vanilla syrup"/>
    <s v="Not Defined"/>
    <n v="1"/>
    <s v="February"/>
    <s v="Tuesday"/>
    <n v="10"/>
    <n v="2"/>
    <x v="5"/>
  </r>
  <r>
    <n v="133898"/>
    <n v="5"/>
    <d v="1899-12-30T14:29:40"/>
    <n v="3"/>
    <s v="Astoria"/>
    <n v="55"/>
    <n v="2"/>
    <n v="4"/>
    <s v="Tea"/>
    <s v="Brewed Chai tea"/>
    <s v="Morning Sunrise Chai"/>
    <s v="Large"/>
    <n v="8"/>
    <s v="June"/>
    <s v="Saturday"/>
    <n v="14"/>
    <n v="6"/>
    <x v="2"/>
  </r>
  <r>
    <n v="114984"/>
    <n v="3"/>
    <d v="1899-12-30T17:54:11"/>
    <n v="3"/>
    <s v="Astoria"/>
    <n v="56"/>
    <n v="2"/>
    <n v="3"/>
    <s v="Tea"/>
    <s v="Brewed Chai tea"/>
    <s v="Spicy Eye Opener Chai"/>
    <s v="Regular"/>
    <n v="5"/>
    <s v="June"/>
    <s v="Thursday"/>
    <n v="17"/>
    <n v="4"/>
    <x v="2"/>
  </r>
  <r>
    <n v="117635"/>
    <n v="6"/>
    <d v="1899-12-30T10:05:01"/>
    <n v="8"/>
    <s v="Hell's Kitchen"/>
    <n v="33"/>
    <n v="2"/>
    <n v="4"/>
    <s v="Coffee"/>
    <s v="Gourmet brewed coffee"/>
    <s v="Ethiopia"/>
    <s v="Large"/>
    <n v="7"/>
    <s v="June"/>
    <s v="Sunday"/>
    <n v="10"/>
    <n v="0"/>
    <x v="2"/>
  </r>
  <r>
    <n v="107409"/>
    <n v="3"/>
    <d v="1899-12-30T12:33:55"/>
    <n v="5"/>
    <s v="Lower Manhattan"/>
    <n v="78"/>
    <n v="1"/>
    <n v="4"/>
    <s v="Bakery"/>
    <s v="Scone"/>
    <s v="Scottish Cream Scone"/>
    <s v="Not Defined"/>
    <n v="4"/>
    <s v="May"/>
    <s v="Thursday"/>
    <n v="12"/>
    <n v="4"/>
    <x v="1"/>
  </r>
  <r>
    <n v="80927"/>
    <n v="0"/>
    <d v="1899-12-30T14:05:18"/>
    <n v="5"/>
    <s v="Lower Manhattan"/>
    <n v="69"/>
    <n v="1"/>
    <n v="3"/>
    <s v="Bakery"/>
    <s v="Biscotti"/>
    <s v="Hazelnut Biscotti"/>
    <s v="Not Defined"/>
    <n v="3"/>
    <s v="May"/>
    <s v="Monday"/>
    <n v="14"/>
    <n v="1"/>
    <x v="1"/>
  </r>
  <r>
    <n v="63392"/>
    <n v="1"/>
    <d v="1899-12-30T07:08:30"/>
    <n v="5"/>
    <s v="Lower Manhattan"/>
    <n v="57"/>
    <n v="1"/>
    <n v="3"/>
    <s v="Tea"/>
    <s v="Brewed Chai tea"/>
    <s v="Spicy Eye Opener Chai"/>
    <s v="Large"/>
    <n v="3"/>
    <s v="April"/>
    <s v="Tuesday"/>
    <n v="7"/>
    <n v="2"/>
    <x v="0"/>
  </r>
  <r>
    <n v="113018"/>
    <n v="1"/>
    <d v="1899-12-30T19:14:28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x v="1"/>
  </r>
  <r>
    <n v="112869"/>
    <n v="1"/>
    <d v="1899-12-30T16:01:17"/>
    <n v="3"/>
    <s v="Astoria"/>
    <n v="42"/>
    <n v="1"/>
    <n v="2"/>
    <s v="Tea"/>
    <s v="Brewed herbal tea"/>
    <s v="Lemon Grass"/>
    <s v="Regular"/>
    <n v="2"/>
    <s v="May"/>
    <s v="Tuesday"/>
    <n v="16"/>
    <n v="2"/>
    <x v="1"/>
  </r>
  <r>
    <n v="135104"/>
    <n v="6"/>
    <d v="1899-12-30T14:19:26"/>
    <n v="5"/>
    <s v="Lower Manhattan"/>
    <n v="63"/>
    <n v="1"/>
    <n v="1"/>
    <s v="Flavours"/>
    <s v="Regular syrup"/>
    <s v="Carmel syrup"/>
    <s v="Not Defined"/>
    <n v="1"/>
    <s v="June"/>
    <s v="Sunday"/>
    <n v="14"/>
    <n v="0"/>
    <x v="2"/>
  </r>
  <r>
    <n v="43000"/>
    <n v="1"/>
    <d v="1899-12-30T10:14:19"/>
    <n v="8"/>
    <s v="Hell's Kitchen"/>
    <n v="84"/>
    <n v="1"/>
    <n v="1"/>
    <s v="Flavours"/>
    <s v="Regular syrup"/>
    <s v="Chocolate syrup"/>
    <s v="Not Defined"/>
    <n v="1"/>
    <s v="March"/>
    <s v="Tuesday"/>
    <n v="10"/>
    <n v="2"/>
    <x v="3"/>
  </r>
  <r>
    <n v="1705"/>
    <n v="2"/>
    <d v="1899-12-30T07:40:18"/>
    <n v="5"/>
    <s v="Lower Manhattan"/>
    <n v="58"/>
    <n v="2"/>
    <n v="4"/>
    <s v="Drinking Chocolate"/>
    <s v="Hot chocolate"/>
    <s v="Dark chocolate"/>
    <s v="Regular"/>
    <n v="7"/>
    <s v="January"/>
    <s v="Wednesday"/>
    <n v="7"/>
    <n v="3"/>
    <x v="4"/>
  </r>
  <r>
    <n v="53747"/>
    <n v="2"/>
    <d v="1899-12-30T19:47:58"/>
    <n v="8"/>
    <s v="Hell's Kitchen"/>
    <n v="41"/>
    <n v="2"/>
    <n v="4"/>
    <s v="Coffee"/>
    <s v="Barista Espresso"/>
    <s v="Cappuccino"/>
    <s v="Large"/>
    <n v="8"/>
    <s v="March"/>
    <s v="Wednesday"/>
    <n v="19"/>
    <n v="3"/>
    <x v="3"/>
  </r>
  <r>
    <n v="54372"/>
    <n v="3"/>
    <d v="1899-12-30T18:58:58"/>
    <n v="3"/>
    <s v="Astoria"/>
    <n v="34"/>
    <n v="2"/>
    <n v="2"/>
    <s v="Coffee"/>
    <s v="Premium brewed coffee"/>
    <s v="Jamaican Coffee River"/>
    <s v="Small"/>
    <n v="5"/>
    <s v="March"/>
    <s v="Thursday"/>
    <n v="18"/>
    <n v="4"/>
    <x v="3"/>
  </r>
  <r>
    <n v="92085"/>
    <n v="3"/>
    <d v="1899-12-30T16:30:08"/>
    <n v="5"/>
    <s v="Lower Manhattan"/>
    <n v="55"/>
    <n v="1"/>
    <n v="4"/>
    <s v="Tea"/>
    <s v="Brewed Chai tea"/>
    <s v="Morning Sunrise Chai"/>
    <s v="Large"/>
    <n v="4"/>
    <s v="May"/>
    <s v="Thursday"/>
    <n v="16"/>
    <n v="4"/>
    <x v="1"/>
  </r>
  <r>
    <n v="16229"/>
    <n v="6"/>
    <d v="1899-12-30T14:46:47"/>
    <n v="5"/>
    <s v="Lower Manhattan"/>
    <n v="47"/>
    <n v="1"/>
    <n v="3"/>
    <s v="Tea"/>
    <s v="Brewed Green tea"/>
    <s v="Serenity Green Tea"/>
    <s v="Large"/>
    <n v="3"/>
    <s v="January"/>
    <s v="Sunday"/>
    <n v="14"/>
    <n v="0"/>
    <x v="4"/>
  </r>
  <r>
    <n v="113988"/>
    <n v="2"/>
    <d v="1899-12-30T18:52:34"/>
    <n v="3"/>
    <s v="Astoria"/>
    <n v="22"/>
    <n v="1"/>
    <n v="2"/>
    <s v="Coffee"/>
    <s v="Drip coffee"/>
    <s v="Our Old Time Diner Blend"/>
    <s v="Small"/>
    <n v="2"/>
    <s v="May"/>
    <s v="Wednesday"/>
    <n v="18"/>
    <n v="3"/>
    <x v="1"/>
  </r>
  <r>
    <n v="103355"/>
    <n v="6"/>
    <d v="1899-12-30T17:09:48"/>
    <n v="3"/>
    <s v="Astoria"/>
    <n v="57"/>
    <n v="2"/>
    <n v="3"/>
    <s v="Tea"/>
    <s v="Brewed Chai tea"/>
    <s v="Spicy Eye Opener Chai"/>
    <s v="Large"/>
    <n v="6"/>
    <s v="May"/>
    <s v="Sunday"/>
    <n v="17"/>
    <n v="0"/>
    <x v="1"/>
  </r>
  <r>
    <n v="126449"/>
    <n v="6"/>
    <d v="1899-12-30T13:02:25"/>
    <n v="3"/>
    <s v="Astoria"/>
    <n v="57"/>
    <n v="2"/>
    <n v="3"/>
    <s v="Tea"/>
    <s v="Brewed Chai tea"/>
    <s v="Spicy Eye Opener Chai"/>
    <s v="Large"/>
    <n v="6"/>
    <s v="June"/>
    <s v="Sunday"/>
    <n v="13"/>
    <n v="0"/>
    <x v="2"/>
  </r>
  <r>
    <n v="26409"/>
    <n v="3"/>
    <d v="1899-12-30T11:46:30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x v="5"/>
  </r>
  <r>
    <n v="25109"/>
    <n v="1"/>
    <d v="1899-12-30T10:22:24"/>
    <n v="3"/>
    <s v="Astoria"/>
    <n v="56"/>
    <n v="2"/>
    <n v="3"/>
    <s v="Tea"/>
    <s v="Brewed Chai tea"/>
    <s v="Spicy Eye Opener Chai"/>
    <s v="Regular"/>
    <n v="5"/>
    <s v="February"/>
    <s v="Tuesday"/>
    <n v="10"/>
    <n v="2"/>
    <x v="5"/>
  </r>
  <r>
    <n v="16082"/>
    <n v="6"/>
    <d v="1899-12-30T10:58:29"/>
    <n v="3"/>
    <s v="Astoria"/>
    <n v="32"/>
    <n v="2"/>
    <n v="3"/>
    <s v="Coffee"/>
    <s v="Gourmet brewed coffee"/>
    <s v="Ethiopia"/>
    <s v="Regular"/>
    <n v="6"/>
    <s v="January"/>
    <s v="Sunday"/>
    <n v="10"/>
    <n v="0"/>
    <x v="4"/>
  </r>
  <r>
    <n v="14322"/>
    <n v="3"/>
    <d v="1899-12-30T06:44:05"/>
    <n v="5"/>
    <s v="Lower Manhattan"/>
    <n v="29"/>
    <n v="2"/>
    <n v="2"/>
    <s v="Coffee"/>
    <s v="Gourmet brewed coffee"/>
    <s v="Columbian Medium Roast"/>
    <s v="Regular"/>
    <n v="5"/>
    <s v="January"/>
    <s v="Thursday"/>
    <n v="6"/>
    <n v="4"/>
    <x v="4"/>
  </r>
  <r>
    <n v="15387"/>
    <n v="4"/>
    <d v="1899-12-30T17:23:20"/>
    <n v="5"/>
    <s v="Lower Manhattan"/>
    <n v="43"/>
    <n v="3"/>
    <n v="3"/>
    <s v="Tea"/>
    <s v="Brewed herbal tea"/>
    <s v="Lemon Grass"/>
    <s v="Large"/>
    <n v="9"/>
    <s v="January"/>
    <s v="Friday"/>
    <n v="17"/>
    <n v="5"/>
    <x v="4"/>
  </r>
  <r>
    <n v="97356"/>
    <n v="1"/>
    <d v="1899-12-30T10:57:01"/>
    <n v="3"/>
    <s v="Astoria"/>
    <n v="27"/>
    <n v="1"/>
    <n v="4"/>
    <s v="Coffee"/>
    <s v="Organic brewed coffee"/>
    <s v="Brazilian"/>
    <s v="Large"/>
    <n v="4"/>
    <s v="May"/>
    <s v="Tuesday"/>
    <n v="10"/>
    <n v="2"/>
    <x v="1"/>
  </r>
  <r>
    <n v="130546"/>
    <n v="3"/>
    <d v="1899-12-30T07:13:25"/>
    <n v="8"/>
    <s v="Hell's Kitchen"/>
    <n v="27"/>
    <n v="1"/>
    <n v="4"/>
    <s v="Coffee"/>
    <s v="Organic brewed coffee"/>
    <s v="Brazilian"/>
    <s v="Large"/>
    <n v="4"/>
    <s v="June"/>
    <s v="Thursday"/>
    <n v="7"/>
    <n v="4"/>
    <x v="2"/>
  </r>
  <r>
    <n v="50071"/>
    <n v="4"/>
    <d v="1899-12-30T11:06:25"/>
    <n v="3"/>
    <s v="Astoria"/>
    <n v="55"/>
    <n v="1"/>
    <n v="4"/>
    <s v="Tea"/>
    <s v="Brewed Chai tea"/>
    <s v="Morning Sunrise Chai"/>
    <s v="Large"/>
    <n v="4"/>
    <s v="March"/>
    <s v="Friday"/>
    <n v="11"/>
    <n v="5"/>
    <x v="3"/>
  </r>
  <r>
    <n v="29250"/>
    <n v="1"/>
    <d v="1899-12-30T09:23:15"/>
    <n v="3"/>
    <s v="Astoria"/>
    <n v="37"/>
    <n v="1"/>
    <n v="3"/>
    <s v="Coffee"/>
    <s v="Barista Espresso"/>
    <s v="Espresso shot"/>
    <s v="Not Defined"/>
    <n v="3"/>
    <s v="February"/>
    <s v="Tuesday"/>
    <n v="9"/>
    <n v="2"/>
    <x v="5"/>
  </r>
  <r>
    <n v="120148"/>
    <n v="1"/>
    <d v="1899-12-30T13:23:59"/>
    <n v="5"/>
    <s v="Lower Manhattan"/>
    <n v="56"/>
    <n v="1"/>
    <n v="3"/>
    <s v="Tea"/>
    <s v="Brewed Chai tea"/>
    <s v="Spicy Eye Opener Chai"/>
    <s v="Regular"/>
    <n v="3"/>
    <s v="June"/>
    <s v="Tuesday"/>
    <n v="13"/>
    <n v="2"/>
    <x v="2"/>
  </r>
  <r>
    <n v="21651"/>
    <n v="2"/>
    <d v="1899-12-30T14:26:49"/>
    <n v="3"/>
    <s v="Astoria"/>
    <n v="55"/>
    <n v="2"/>
    <n v="4"/>
    <s v="Tea"/>
    <s v="Brewed Chai tea"/>
    <s v="Morning Sunrise Chai"/>
    <s v="Large"/>
    <n v="8"/>
    <s v="February"/>
    <s v="Wednesday"/>
    <n v="14"/>
    <n v="3"/>
    <x v="5"/>
  </r>
  <r>
    <n v="66418"/>
    <n v="4"/>
    <d v="1899-12-30T10:53:53"/>
    <n v="8"/>
    <s v="Hell's Kitchen"/>
    <n v="47"/>
    <n v="2"/>
    <n v="3"/>
    <s v="Tea"/>
    <s v="Brewed Green tea"/>
    <s v="Serenity Green Tea"/>
    <s v="Large"/>
    <n v="6"/>
    <s v="April"/>
    <s v="Friday"/>
    <n v="10"/>
    <n v="5"/>
    <x v="0"/>
  </r>
  <r>
    <n v="130012"/>
    <n v="2"/>
    <d v="1899-12-30T10:53:53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x v="2"/>
  </r>
  <r>
    <n v="129122"/>
    <n v="1"/>
    <d v="1899-12-30T17:36:01"/>
    <n v="3"/>
    <s v="Astoria"/>
    <n v="43"/>
    <n v="2"/>
    <n v="3"/>
    <s v="Tea"/>
    <s v="Brewed herbal tea"/>
    <s v="Lemon Grass"/>
    <s v="Large"/>
    <n v="6"/>
    <s v="June"/>
    <s v="Tuesday"/>
    <n v="17"/>
    <n v="2"/>
    <x v="2"/>
  </r>
  <r>
    <n v="120667"/>
    <n v="1"/>
    <d v="1899-12-30T18:41:01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x v="2"/>
  </r>
  <r>
    <n v="15254"/>
    <n v="4"/>
    <d v="1899-12-30T13:20:05"/>
    <n v="5"/>
    <s v="Lower Manhattan"/>
    <n v="75"/>
    <n v="1"/>
    <n v="4"/>
    <s v="Bakery"/>
    <s v="Pastry"/>
    <s v="Croissant"/>
    <s v="Not Defined"/>
    <n v="4"/>
    <s v="January"/>
    <s v="Friday"/>
    <n v="13"/>
    <n v="5"/>
    <x v="4"/>
  </r>
  <r>
    <n v="94158"/>
    <n v="5"/>
    <d v="1899-12-30T15:06:50"/>
    <n v="3"/>
    <s v="Astoria"/>
    <n v="40"/>
    <n v="1"/>
    <n v="4"/>
    <s v="Coffee"/>
    <s v="Barista Espresso"/>
    <s v="Cappuccino"/>
    <s v="Not Defined"/>
    <n v="4"/>
    <s v="May"/>
    <s v="Saturday"/>
    <n v="15"/>
    <n v="6"/>
    <x v="1"/>
  </r>
  <r>
    <n v="36512"/>
    <n v="6"/>
    <d v="1899-12-30T10:00:53"/>
    <n v="5"/>
    <s v="Lower Manhattan"/>
    <n v="59"/>
    <n v="1"/>
    <n v="4"/>
    <s v="Drinking Chocolate"/>
    <s v="Hot chocolate"/>
    <s v="Dark chocolate"/>
    <s v="Large"/>
    <n v="4"/>
    <s v="March"/>
    <s v="Sunday"/>
    <n v="10"/>
    <n v="0"/>
    <x v="3"/>
  </r>
  <r>
    <n v="38163"/>
    <n v="1"/>
    <d v="1899-12-30T14:27:49"/>
    <n v="3"/>
    <s v="Astoria"/>
    <n v="49"/>
    <n v="1"/>
    <n v="3"/>
    <s v="Tea"/>
    <s v="Brewed Black tea"/>
    <s v="English Breakfast"/>
    <s v="Large"/>
    <n v="3"/>
    <s v="March"/>
    <s v="Tuesday"/>
    <n v="14"/>
    <n v="2"/>
    <x v="3"/>
  </r>
  <r>
    <n v="16949"/>
    <n v="1"/>
    <d v="1899-12-30T07:50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x v="4"/>
  </r>
  <r>
    <n v="35980"/>
    <n v="5"/>
    <d v="1899-12-30T12:40:59"/>
    <n v="3"/>
    <s v="Astoria"/>
    <n v="48"/>
    <n v="1"/>
    <n v="2"/>
    <s v="Tea"/>
    <s v="Brewed Black tea"/>
    <s v="English Breakfast"/>
    <s v="Regular"/>
    <n v="2"/>
    <s v="March"/>
    <s v="Saturday"/>
    <n v="12"/>
    <n v="6"/>
    <x v="3"/>
  </r>
  <r>
    <n v="85944"/>
    <n v="5"/>
    <d v="1899-12-30T12:10:16"/>
    <n v="8"/>
    <s v="Hell's Kitchen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29702"/>
    <n v="2"/>
    <d v="1899-12-30T07:21:48"/>
    <n v="5"/>
    <s v="Lower Manhattan"/>
    <n v="28"/>
    <n v="2"/>
    <n v="2"/>
    <s v="Coffee"/>
    <s v="Gourmet brewed coffee"/>
    <s v="Columbian Medium Roast"/>
    <s v="Small"/>
    <n v="4"/>
    <s v="February"/>
    <s v="Wednesday"/>
    <n v="7"/>
    <n v="3"/>
    <x v="5"/>
  </r>
  <r>
    <n v="119668"/>
    <n v="0"/>
    <d v="1899-12-30T19:32:05"/>
    <n v="8"/>
    <s v="Hell's Kitchen"/>
    <n v="28"/>
    <n v="2"/>
    <n v="2"/>
    <s v="Coffee"/>
    <s v="Gourmet brewed coffee"/>
    <s v="Columbian Medium Roast"/>
    <s v="Small"/>
    <n v="4"/>
    <s v="June"/>
    <s v="Monday"/>
    <n v="19"/>
    <n v="1"/>
    <x v="2"/>
  </r>
  <r>
    <n v="121509"/>
    <n v="2"/>
    <d v="1899-12-30T12:14:06"/>
    <n v="8"/>
    <s v="Hell's Kitchen"/>
    <n v="71"/>
    <n v="1"/>
    <n v="4"/>
    <s v="Bakery"/>
    <s v="Pastry"/>
    <s v="Chocolate Croissant"/>
    <s v="Not Defined"/>
    <n v="4"/>
    <s v="June"/>
    <s v="Wednesday"/>
    <n v="12"/>
    <n v="3"/>
    <x v="2"/>
  </r>
  <r>
    <n v="77960"/>
    <n v="3"/>
    <d v="1899-12-30T15:59:15"/>
    <n v="8"/>
    <s v="Hell's Kitchen"/>
    <n v="58"/>
    <n v="1"/>
    <n v="4"/>
    <s v="Drinking Chocolate"/>
    <s v="Hot chocolate"/>
    <s v="Dark chocolate"/>
    <s v="Regular"/>
    <n v="4"/>
    <s v="April"/>
    <s v="Thursday"/>
    <n v="15"/>
    <n v="4"/>
    <x v="0"/>
  </r>
  <r>
    <n v="15542"/>
    <n v="5"/>
    <d v="1899-12-30T09:00:48"/>
    <n v="5"/>
    <s v="Lower Manhattan"/>
    <n v="69"/>
    <n v="1"/>
    <n v="3"/>
    <s v="Bakery"/>
    <s v="Biscotti"/>
    <s v="Hazelnut Biscotti"/>
    <s v="Not Defined"/>
    <n v="3"/>
    <s v="January"/>
    <s v="Saturday"/>
    <n v="9"/>
    <n v="6"/>
    <x v="4"/>
  </r>
  <r>
    <n v="100271"/>
    <n v="4"/>
    <d v="1899-12-30T07:40:56"/>
    <n v="8"/>
    <s v="Hell's Kitche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24376"/>
    <n v="0"/>
    <d v="1899-12-30T09:06:13"/>
    <n v="8"/>
    <s v="Hell's Kitchen"/>
    <n v="56"/>
    <n v="2"/>
    <n v="3"/>
    <s v="Tea"/>
    <s v="Brewed Chai tea"/>
    <s v="Spicy Eye Opener Chai"/>
    <s v="Regular"/>
    <n v="5"/>
    <s v="February"/>
    <s v="Monday"/>
    <n v="9"/>
    <n v="1"/>
    <x v="5"/>
  </r>
  <r>
    <n v="32621"/>
    <n v="0"/>
    <d v="1899-12-30T08:08:19"/>
    <n v="5"/>
    <s v="Lower Manhattan"/>
    <n v="54"/>
    <n v="3"/>
    <n v="2"/>
    <s v="Tea"/>
    <s v="Brewed Chai tea"/>
    <s v="Morning Sunrise Chai"/>
    <s v="Regular"/>
    <n v="8"/>
    <s v="February"/>
    <s v="Monday"/>
    <n v="8"/>
    <n v="1"/>
    <x v="5"/>
  </r>
  <r>
    <n v="51534"/>
    <n v="6"/>
    <d v="1899-12-30T13:02:25"/>
    <n v="8"/>
    <s v="Hell's Kitchen"/>
    <n v="60"/>
    <n v="1"/>
    <n v="4"/>
    <s v="Drinking Chocolate"/>
    <s v="Hot chocolate"/>
    <s v="Sustainably Grown Organic"/>
    <s v="Regular"/>
    <n v="4"/>
    <s v="March"/>
    <s v="Sunday"/>
    <n v="13"/>
    <n v="0"/>
    <x v="3"/>
  </r>
  <r>
    <n v="56907"/>
    <n v="0"/>
    <d v="1899-12-30T12:12:02"/>
    <n v="3"/>
    <s v="Astoria"/>
    <n v="25"/>
    <n v="1"/>
    <n v="2"/>
    <s v="Coffee"/>
    <s v="Organic brewed coffee"/>
    <s v="Brazilian"/>
    <s v="Small"/>
    <n v="2"/>
    <s v="April"/>
    <s v="Monday"/>
    <n v="12"/>
    <n v="1"/>
    <x v="0"/>
  </r>
  <r>
    <n v="24398"/>
    <n v="0"/>
    <d v="1899-12-30T09:17:40"/>
    <n v="8"/>
    <s v="Hell's Kitchen"/>
    <n v="23"/>
    <n v="1"/>
    <n v="2"/>
    <s v="Coffee"/>
    <s v="Drip coffee"/>
    <s v="Our Old Time Diner Blend"/>
    <s v="Regular"/>
    <n v="2"/>
    <s v="February"/>
    <s v="Monday"/>
    <n v="9"/>
    <n v="1"/>
    <x v="5"/>
  </r>
  <r>
    <n v="104491"/>
    <n v="0"/>
    <d v="1899-12-30T17:35:27"/>
    <n v="8"/>
    <s v="Hell's Kitchen"/>
    <n v="50"/>
    <n v="1"/>
    <n v="2"/>
    <s v="Tea"/>
    <s v="Brewed Black tea"/>
    <s v="Earl Grey"/>
    <s v="Regular"/>
    <n v="2"/>
    <s v="May"/>
    <s v="Monday"/>
    <n v="17"/>
    <n v="1"/>
    <x v="1"/>
  </r>
  <r>
    <n v="67824"/>
    <n v="6"/>
    <d v="1899-12-30T08:01:30"/>
    <n v="3"/>
    <s v="Astoria"/>
    <n v="84"/>
    <n v="1"/>
    <n v="1"/>
    <s v="Flavours"/>
    <s v="Regular syrup"/>
    <s v="Chocolate syrup"/>
    <s v="Not Defined"/>
    <n v="1"/>
    <s v="April"/>
    <s v="Sunday"/>
    <n v="8"/>
    <n v="0"/>
    <x v="0"/>
  </r>
  <r>
    <n v="5766"/>
    <n v="2"/>
    <d v="1899-12-30T09:10:20"/>
    <n v="3"/>
    <s v="Astoria"/>
    <n v="65"/>
    <n v="1"/>
    <n v="1"/>
    <s v="Flavours"/>
    <s v="Sugar free syrup"/>
    <s v="Sugar Free Vanilla syrup"/>
    <s v="Not Defined"/>
    <n v="1"/>
    <s v="January"/>
    <s v="Wednesday"/>
    <n v="9"/>
    <n v="3"/>
    <x v="4"/>
  </r>
  <r>
    <n v="41750"/>
    <n v="6"/>
    <d v="1899-12-30T15:05:3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x v="3"/>
  </r>
  <r>
    <n v="22971"/>
    <n v="4"/>
    <d v="1899-12-30T17:42:09"/>
    <n v="8"/>
    <s v="Hell's Kitchen"/>
    <n v="51"/>
    <n v="2"/>
    <n v="3"/>
    <s v="Tea"/>
    <s v="Brewed Black tea"/>
    <s v="Earl Grey"/>
    <s v="Large"/>
    <n v="6"/>
    <s v="February"/>
    <s v="Friday"/>
    <n v="17"/>
    <n v="5"/>
    <x v="5"/>
  </r>
  <r>
    <n v="5043"/>
    <n v="1"/>
    <d v="1899-12-30T07:35:04"/>
    <n v="3"/>
    <s v="Astoria"/>
    <n v="53"/>
    <n v="2"/>
    <n v="3"/>
    <s v="Tea"/>
    <s v="Brewed Chai tea"/>
    <s v="Traditional Blend Chai"/>
    <s v="Large"/>
    <n v="6"/>
    <s v="January"/>
    <s v="Tuesday"/>
    <n v="7"/>
    <n v="2"/>
    <x v="4"/>
  </r>
  <r>
    <n v="71907"/>
    <n v="3"/>
    <d v="1899-12-30T14:59:11"/>
    <n v="8"/>
    <s v="Hell's Kitchen"/>
    <n v="48"/>
    <n v="2"/>
    <n v="2"/>
    <s v="Tea"/>
    <s v="Brewed Black tea"/>
    <s v="English Breakfast"/>
    <s v="Regular"/>
    <n v="5"/>
    <s v="April"/>
    <s v="Thursday"/>
    <n v="14"/>
    <n v="4"/>
    <x v="0"/>
  </r>
  <r>
    <n v="81543"/>
    <n v="1"/>
    <d v="1899-12-30T08:57:23"/>
    <n v="8"/>
    <s v="Hell's Kitchen"/>
    <n v="40"/>
    <n v="2"/>
    <n v="4"/>
    <s v="Coffee"/>
    <s v="Barista Espresso"/>
    <s v="Cappuccino"/>
    <s v="Not Defined"/>
    <n v="8"/>
    <s v="May"/>
    <s v="Tuesday"/>
    <n v="8"/>
    <n v="2"/>
    <x v="1"/>
  </r>
  <r>
    <n v="132898"/>
    <n v="4"/>
    <d v="1899-12-30T17:05:52"/>
    <n v="5"/>
    <s v="Lower Manhattan"/>
    <n v="28"/>
    <n v="2"/>
    <n v="2"/>
    <s v="Coffee"/>
    <s v="Gourmet brewed coffee"/>
    <s v="Columbian Medium Roast"/>
    <s v="Small"/>
    <n v="4"/>
    <s v="June"/>
    <s v="Friday"/>
    <n v="17"/>
    <n v="5"/>
    <x v="2"/>
  </r>
  <r>
    <n v="92814"/>
    <n v="4"/>
    <d v="1899-12-30T10:53:48"/>
    <n v="3"/>
    <s v="Astoria"/>
    <n v="71"/>
    <n v="1"/>
    <n v="4"/>
    <s v="Bakery"/>
    <s v="Pastry"/>
    <s v="Chocolate Croissant"/>
    <s v="Not Defined"/>
    <n v="4"/>
    <s v="May"/>
    <s v="Friday"/>
    <n v="10"/>
    <n v="5"/>
    <x v="1"/>
  </r>
  <r>
    <n v="114580"/>
    <n v="3"/>
    <d v="1899-12-30T14:05:07"/>
    <n v="8"/>
    <s v="Hell's Kitchen"/>
    <n v="73"/>
    <n v="1"/>
    <n v="4"/>
    <s v="Bakery"/>
    <s v="Pastry"/>
    <s v="Almond Croissant"/>
    <s v="Not Defined"/>
    <n v="4"/>
    <s v="June"/>
    <s v="Thursday"/>
    <n v="14"/>
    <n v="4"/>
    <x v="2"/>
  </r>
  <r>
    <n v="16385"/>
    <n v="6"/>
    <d v="1899-12-30T19:24:52"/>
    <n v="8"/>
    <s v="Hell's Kitchen"/>
    <n v="58"/>
    <n v="1"/>
    <n v="4"/>
    <s v="Drinking Chocolate"/>
    <s v="Hot chocolate"/>
    <s v="Dark chocolate"/>
    <s v="Regular"/>
    <n v="4"/>
    <s v="January"/>
    <s v="Sunday"/>
    <n v="19"/>
    <n v="0"/>
    <x v="4"/>
  </r>
  <r>
    <n v="63144"/>
    <n v="0"/>
    <d v="1899-12-30T14:58:33"/>
    <n v="5"/>
    <s v="Lower Manhattan"/>
    <n v="69"/>
    <n v="1"/>
    <n v="3"/>
    <s v="Bakery"/>
    <s v="Biscotti"/>
    <s v="Hazelnut Biscotti"/>
    <s v="Not Defined"/>
    <n v="3"/>
    <s v="April"/>
    <s v="Monday"/>
    <n v="14"/>
    <n v="1"/>
    <x v="0"/>
  </r>
  <r>
    <n v="121423"/>
    <n v="2"/>
    <d v="1899-12-30T11:03:20"/>
    <n v="8"/>
    <s v="Hell's Kitchen"/>
    <n v="72"/>
    <n v="1"/>
    <n v="3"/>
    <s v="Bakery"/>
    <s v="Scone"/>
    <s v="Ginger Scone"/>
    <s v="Not Defined"/>
    <n v="3"/>
    <s v="June"/>
    <s v="Wednesday"/>
    <n v="11"/>
    <n v="3"/>
    <x v="2"/>
  </r>
  <r>
    <n v="22507"/>
    <n v="4"/>
    <d v="1899-12-30T07:58:32"/>
    <n v="5"/>
    <s v="Lower Manhattan"/>
    <n v="31"/>
    <n v="1"/>
    <n v="2"/>
    <s v="Coffee"/>
    <s v="Gourmet brewed coffee"/>
    <s v="Ethiopia"/>
    <s v="Small"/>
    <n v="2"/>
    <s v="February"/>
    <s v="Friday"/>
    <n v="7"/>
    <n v="5"/>
    <x v="5"/>
  </r>
  <r>
    <n v="41944"/>
    <n v="0"/>
    <d v="1899-12-30T07:25:05"/>
    <n v="5"/>
    <s v="Lower Manhattan"/>
    <n v="45"/>
    <n v="2"/>
    <n v="3"/>
    <s v="Tea"/>
    <s v="Brewed herbal tea"/>
    <s v="Peppermint"/>
    <s v="Large"/>
    <n v="6"/>
    <s v="March"/>
    <s v="Monday"/>
    <n v="7"/>
    <n v="1"/>
    <x v="3"/>
  </r>
  <r>
    <n v="72992"/>
    <n v="5"/>
    <d v="1899-12-30T07:26:18"/>
    <n v="3"/>
    <s v="Astoria"/>
    <n v="44"/>
    <n v="2"/>
    <n v="2"/>
    <s v="Tea"/>
    <s v="Brewed herbal tea"/>
    <s v="Peppermint"/>
    <s v="Regular"/>
    <n v="5"/>
    <s v="April"/>
    <s v="Saturday"/>
    <n v="7"/>
    <n v="6"/>
    <x v="0"/>
  </r>
  <r>
    <n v="56906"/>
    <n v="0"/>
    <d v="1899-12-30T12:10:59"/>
    <n v="3"/>
    <s v="Astoria"/>
    <n v="37"/>
    <n v="2"/>
    <n v="3"/>
    <s v="Coffee"/>
    <s v="Barista Espresso"/>
    <s v="Espresso shot"/>
    <s v="Not Defined"/>
    <n v="6"/>
    <s v="April"/>
    <s v="Monday"/>
    <n v="12"/>
    <n v="1"/>
    <x v="0"/>
  </r>
  <r>
    <n v="18234"/>
    <n v="3"/>
    <d v="1899-12-30T15:22:38"/>
    <n v="3"/>
    <s v="Astoria"/>
    <n v="36"/>
    <n v="2"/>
    <n v="4"/>
    <s v="Coffee"/>
    <s v="Premium brewed coffee"/>
    <s v="Jamaican Coffee River"/>
    <s v="Large"/>
    <n v="8"/>
    <s v="February"/>
    <s v="Thursday"/>
    <n v="15"/>
    <n v="4"/>
    <x v="5"/>
  </r>
  <r>
    <n v="49862"/>
    <n v="4"/>
    <d v="1899-12-30T08:24:34"/>
    <n v="5"/>
    <s v="Lower Manhattan"/>
    <n v="72"/>
    <n v="1"/>
    <n v="3"/>
    <s v="Bakery"/>
    <s v="Scone"/>
    <s v="Ginger Scone"/>
    <s v="Not Defined"/>
    <n v="3"/>
    <s v="March"/>
    <s v="Friday"/>
    <n v="8"/>
    <n v="5"/>
    <x v="3"/>
  </r>
  <r>
    <n v="3835"/>
    <n v="5"/>
    <d v="1899-12-30T20:19:10"/>
    <n v="8"/>
    <s v="Hell's Kitchen"/>
    <n v="37"/>
    <n v="1"/>
    <n v="3"/>
    <s v="Coffee"/>
    <s v="Barista Espresso"/>
    <s v="Espresso shot"/>
    <s v="Not Defined"/>
    <n v="3"/>
    <s v="January"/>
    <s v="Saturday"/>
    <n v="20"/>
    <n v="6"/>
    <x v="4"/>
  </r>
  <r>
    <n v="132800"/>
    <n v="4"/>
    <d v="1899-12-30T15:44:46"/>
    <n v="5"/>
    <s v="Lower Manhattan"/>
    <n v="45"/>
    <n v="1"/>
    <n v="3"/>
    <s v="Tea"/>
    <s v="Brewed herbal tea"/>
    <s v="Peppermint"/>
    <s v="Large"/>
    <n v="3"/>
    <s v="June"/>
    <s v="Friday"/>
    <n v="15"/>
    <n v="5"/>
    <x v="2"/>
  </r>
  <r>
    <n v="35157"/>
    <n v="4"/>
    <d v="1899-12-30T10:06:47"/>
    <n v="8"/>
    <s v="Hell's Kitchen"/>
    <n v="51"/>
    <n v="1"/>
    <n v="3"/>
    <s v="Tea"/>
    <s v="Brewed Black tea"/>
    <s v="Earl Grey"/>
    <s v="Large"/>
    <n v="3"/>
    <s v="March"/>
    <s v="Friday"/>
    <n v="10"/>
    <n v="5"/>
    <x v="3"/>
  </r>
  <r>
    <n v="98673"/>
    <n v="2"/>
    <d v="1899-12-30T14:32:38"/>
    <n v="3"/>
    <s v="Astoria"/>
    <n v="51"/>
    <n v="1"/>
    <n v="3"/>
    <s v="Tea"/>
    <s v="Brewed Black tea"/>
    <s v="Earl Grey"/>
    <s v="Large"/>
    <n v="3"/>
    <s v="May"/>
    <s v="Wednesday"/>
    <n v="14"/>
    <n v="3"/>
    <x v="1"/>
  </r>
  <r>
    <n v="107663"/>
    <n v="3"/>
    <d v="1899-12-30T16:36:45"/>
    <n v="5"/>
    <s v="Lower Manhattan"/>
    <n v="42"/>
    <n v="1"/>
    <n v="2"/>
    <s v="Tea"/>
    <s v="Brewed herbal tea"/>
    <s v="Lemon Grass"/>
    <s v="Regular"/>
    <n v="2"/>
    <s v="May"/>
    <s v="Thursday"/>
    <n v="16"/>
    <n v="4"/>
    <x v="1"/>
  </r>
  <r>
    <n v="82681"/>
    <n v="2"/>
    <d v="1899-12-30T10:44:30"/>
    <n v="5"/>
    <s v="Lower Manhattan"/>
    <n v="52"/>
    <n v="1"/>
    <n v="2"/>
    <s v="Tea"/>
    <s v="Brewed Chai tea"/>
    <s v="Traditional Blend Chai"/>
    <s v="Regular"/>
    <n v="2"/>
    <s v="May"/>
    <s v="Wednesday"/>
    <n v="10"/>
    <n v="3"/>
    <x v="1"/>
  </r>
  <r>
    <n v="63686"/>
    <n v="1"/>
    <d v="1899-12-30T09:47:31"/>
    <n v="3"/>
    <s v="Astoria"/>
    <n v="84"/>
    <n v="1"/>
    <n v="1"/>
    <s v="Flavours"/>
    <s v="Regular syrup"/>
    <s v="Chocolate syrup"/>
    <s v="Not Defined"/>
    <n v="1"/>
    <s v="April"/>
    <s v="Tuesday"/>
    <n v="9"/>
    <n v="2"/>
    <x v="0"/>
  </r>
  <r>
    <n v="129855"/>
    <n v="2"/>
    <d v="1899-12-30T10:13:16"/>
    <n v="8"/>
    <s v="Hell's Kitchen"/>
    <n v="17"/>
    <n v="1"/>
    <n v="10"/>
    <s v="Loose Tea"/>
    <s v="Chai tea"/>
    <s v="Morning Sunrise Chai"/>
    <s v="Not Defined"/>
    <n v="10"/>
    <s v="June"/>
    <s v="Wednesday"/>
    <n v="10"/>
    <n v="3"/>
    <x v="2"/>
  </r>
  <r>
    <n v="83728"/>
    <n v="3"/>
    <d v="1899-12-30T10:30:40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x v="1"/>
  </r>
  <r>
    <n v="125412"/>
    <n v="5"/>
    <d v="1899-12-30T15:40:29"/>
    <n v="8"/>
    <s v="Hell's Kitchen"/>
    <n v="33"/>
    <n v="1"/>
    <n v="4"/>
    <s v="Coffee"/>
    <s v="Gourmet brewed coffee"/>
    <s v="Ethiopia"/>
    <s v="Large"/>
    <n v="4"/>
    <s v="June"/>
    <s v="Saturday"/>
    <n v="15"/>
    <n v="6"/>
    <x v="2"/>
  </r>
  <r>
    <n v="6578"/>
    <n v="3"/>
    <d v="1899-12-30T16:54:50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16"/>
    <n v="4"/>
    <x v="4"/>
  </r>
  <r>
    <n v="7537"/>
    <n v="5"/>
    <d v="1899-12-30T09:49:22"/>
    <n v="8"/>
    <s v="Hell's Kitchen"/>
    <n v="70"/>
    <n v="1"/>
    <n v="3"/>
    <s v="Bakery"/>
    <s v="Scone"/>
    <s v="Cranberry Scone"/>
    <s v="Not Defined"/>
    <n v="3"/>
    <s v="January"/>
    <s v="Saturday"/>
    <n v="9"/>
    <n v="6"/>
    <x v="4"/>
  </r>
  <r>
    <n v="78754"/>
    <n v="4"/>
    <d v="1899-12-30T16:40:02"/>
    <n v="3"/>
    <s v="Astoria"/>
    <n v="37"/>
    <n v="1"/>
    <n v="3"/>
    <s v="Coffee"/>
    <s v="Barista Espresso"/>
    <s v="Espresso shot"/>
    <s v="Not Defined"/>
    <n v="3"/>
    <s v="April"/>
    <s v="Friday"/>
    <n v="16"/>
    <n v="5"/>
    <x v="0"/>
  </r>
  <r>
    <n v="109756"/>
    <n v="5"/>
    <d v="1899-12-30T14:40:50"/>
    <n v="5"/>
    <s v="Lower Manhattan"/>
    <n v="34"/>
    <n v="1"/>
    <n v="2"/>
    <s v="Coffee"/>
    <s v="Premium brewed coffee"/>
    <s v="Jamaican Coffee River"/>
    <s v="Small"/>
    <n v="2"/>
    <s v="May"/>
    <s v="Saturday"/>
    <n v="14"/>
    <n v="6"/>
    <x v="1"/>
  </r>
  <r>
    <n v="68755"/>
    <n v="0"/>
    <d v="1899-12-30T07:38:17"/>
    <n v="3"/>
    <s v="Astoria"/>
    <n v="23"/>
    <n v="1"/>
    <n v="2"/>
    <s v="Coffee"/>
    <s v="Drip coffee"/>
    <s v="Our Old Time Diner Blend"/>
    <s v="Regular"/>
    <n v="2"/>
    <s v="April"/>
    <s v="Monday"/>
    <n v="7"/>
    <n v="1"/>
    <x v="0"/>
  </r>
  <r>
    <n v="122694"/>
    <n v="3"/>
    <d v="1899-12-30T13:16:27"/>
    <n v="3"/>
    <s v="Astoria"/>
    <n v="23"/>
    <n v="1"/>
    <n v="2"/>
    <s v="Coffee"/>
    <s v="Drip coffee"/>
    <s v="Our Old Time Diner Blend"/>
    <s v="Regular"/>
    <n v="2"/>
    <s v="June"/>
    <s v="Thursday"/>
    <n v="13"/>
    <n v="4"/>
    <x v="2"/>
  </r>
  <r>
    <n v="4083"/>
    <n v="6"/>
    <d v="1899-12-30T10:39:38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x v="4"/>
  </r>
  <r>
    <n v="32822"/>
    <n v="0"/>
    <d v="1899-12-30T10:13:35"/>
    <n v="3"/>
    <s v="Astoria"/>
    <n v="51"/>
    <n v="2"/>
    <n v="3"/>
    <s v="Tea"/>
    <s v="Brewed Black tea"/>
    <s v="Earl Grey"/>
    <s v="Large"/>
    <n v="6"/>
    <s v="February"/>
    <s v="Monday"/>
    <n v="10"/>
    <n v="1"/>
    <x v="5"/>
  </r>
  <r>
    <n v="90310"/>
    <n v="2"/>
    <d v="1899-12-30T08:32:18"/>
    <n v="5"/>
    <s v="Lower Manhattan"/>
    <n v="56"/>
    <n v="2"/>
    <n v="3"/>
    <s v="Tea"/>
    <s v="Brewed Chai tea"/>
    <s v="Spicy Eye Opener Chai"/>
    <s v="Regular"/>
    <n v="5"/>
    <s v="May"/>
    <s v="Wednesday"/>
    <n v="8"/>
    <n v="3"/>
    <x v="1"/>
  </r>
  <r>
    <n v="19789"/>
    <n v="6"/>
    <d v="1899-12-30T11:53:42"/>
    <n v="3"/>
    <s v="Astoria"/>
    <n v="35"/>
    <n v="2"/>
    <n v="3"/>
    <s v="Coffee"/>
    <s v="Premium brewed coffee"/>
    <s v="Jamaican Coffee River"/>
    <s v="Regular"/>
    <n v="6"/>
    <s v="February"/>
    <s v="Sunday"/>
    <n v="11"/>
    <n v="0"/>
    <x v="5"/>
  </r>
  <r>
    <n v="56373"/>
    <n v="6"/>
    <d v="1899-12-30T16:21:55"/>
    <n v="5"/>
    <s v="Lower Manhattan"/>
    <n v="23"/>
    <n v="2"/>
    <n v="2"/>
    <s v="Coffee"/>
    <s v="Drip coffee"/>
    <s v="Our Old Time Diner Blend"/>
    <s v="Regular"/>
    <n v="5"/>
    <s v="April"/>
    <s v="Sunday"/>
    <n v="16"/>
    <n v="0"/>
    <x v="0"/>
  </r>
  <r>
    <n v="79742"/>
    <n v="6"/>
    <d v="1899-12-30T08:07:11"/>
    <n v="8"/>
    <s v="Hell's Kitchen"/>
    <n v="79"/>
    <n v="1"/>
    <n v="4"/>
    <s v="Bakery"/>
    <s v="Scone"/>
    <s v="Jumbo Savory Scone"/>
    <s v="Not Defined"/>
    <n v="4"/>
    <s v="April"/>
    <s v="Sunday"/>
    <n v="8"/>
    <n v="0"/>
    <x v="0"/>
  </r>
  <r>
    <n v="109204"/>
    <n v="5"/>
    <d v="1899-12-30T09:12:01"/>
    <n v="8"/>
    <s v="Hell's Kitchen"/>
    <n v="33"/>
    <n v="1"/>
    <n v="4"/>
    <s v="Coffee"/>
    <s v="Gourmet brewed coffee"/>
    <s v="Ethiopia"/>
    <s v="Large"/>
    <n v="4"/>
    <s v="May"/>
    <s v="Saturday"/>
    <n v="9"/>
    <n v="6"/>
    <x v="1"/>
  </r>
  <r>
    <n v="2033"/>
    <n v="2"/>
    <d v="1899-12-30T15:53:23"/>
    <n v="3"/>
    <s v="Astoria"/>
    <n v="23"/>
    <n v="1"/>
    <n v="2"/>
    <s v="Coffee"/>
    <s v="Drip coffee"/>
    <s v="Our Old Time Diner Blend"/>
    <s v="Regular"/>
    <n v="2"/>
    <s v="January"/>
    <s v="Wednesday"/>
    <n v="15"/>
    <n v="3"/>
    <x v="4"/>
  </r>
  <r>
    <n v="3379"/>
    <n v="5"/>
    <d v="1899-12-30T08:34:42"/>
    <n v="5"/>
    <s v="Lower Manhattan"/>
    <n v="22"/>
    <n v="1"/>
    <n v="2"/>
    <s v="Coffee"/>
    <s v="Drip coffee"/>
    <s v="Our Old Time Diner Blend"/>
    <s v="Small"/>
    <n v="2"/>
    <s v="January"/>
    <s v="Saturday"/>
    <n v="8"/>
    <n v="6"/>
    <x v="4"/>
  </r>
  <r>
    <n v="25042"/>
    <n v="1"/>
    <d v="1899-12-30T09:44:31"/>
    <n v="8"/>
    <s v="Hell's Kitchen"/>
    <n v="42"/>
    <n v="1"/>
    <n v="2"/>
    <s v="Tea"/>
    <s v="Brewed herbal tea"/>
    <s v="Lemon Grass"/>
    <s v="Regular"/>
    <n v="2"/>
    <s v="February"/>
    <s v="Tuesday"/>
    <n v="9"/>
    <n v="2"/>
    <x v="5"/>
  </r>
  <r>
    <n v="131138"/>
    <n v="3"/>
    <d v="1899-12-30T10:36:42"/>
    <n v="3"/>
    <s v="Astoria"/>
    <n v="51"/>
    <n v="2"/>
    <n v="3"/>
    <s v="Tea"/>
    <s v="Brewed Black tea"/>
    <s v="Earl Grey"/>
    <s v="Large"/>
    <n v="6"/>
    <s v="June"/>
    <s v="Thursday"/>
    <n v="10"/>
    <n v="4"/>
    <x v="2"/>
  </r>
  <r>
    <n v="20551"/>
    <n v="0"/>
    <d v="1899-12-30T17:24:34"/>
    <n v="5"/>
    <s v="Lower Manhattan"/>
    <n v="50"/>
    <n v="2"/>
    <n v="2"/>
    <s v="Tea"/>
    <s v="Brewed Black tea"/>
    <s v="Earl Grey"/>
    <s v="Regular"/>
    <n v="5"/>
    <s v="February"/>
    <s v="Monday"/>
    <n v="17"/>
    <n v="1"/>
    <x v="5"/>
  </r>
  <r>
    <n v="63041"/>
    <n v="0"/>
    <d v="1899-12-30T12:17:07"/>
    <n v="5"/>
    <s v="Lower Manhattan"/>
    <n v="27"/>
    <n v="2"/>
    <n v="4"/>
    <s v="Coffee"/>
    <s v="Organic brewed coffee"/>
    <s v="Brazilian"/>
    <s v="Large"/>
    <n v="7"/>
    <s v="April"/>
    <s v="Monday"/>
    <n v="12"/>
    <n v="1"/>
    <x v="0"/>
  </r>
  <r>
    <n v="110812"/>
    <n v="6"/>
    <d v="1899-12-30T16:03:45"/>
    <n v="3"/>
    <s v="Astoria"/>
    <n v="25"/>
    <n v="2"/>
    <n v="2"/>
    <s v="Coffee"/>
    <s v="Organic brewed coffee"/>
    <s v="Brazilian"/>
    <s v="Small"/>
    <n v="4"/>
    <s v="May"/>
    <s v="Sunday"/>
    <n v="16"/>
    <n v="0"/>
    <x v="1"/>
  </r>
  <r>
    <n v="63195"/>
    <n v="0"/>
    <d v="1899-12-30T16:18:18"/>
    <n v="8"/>
    <s v="Hell's Kitchen"/>
    <n v="78"/>
    <n v="1"/>
    <n v="4"/>
    <s v="Bakery"/>
    <s v="Scone"/>
    <s v="Scottish Cream Scone"/>
    <s v="Not Defined"/>
    <n v="4"/>
    <s v="April"/>
    <s v="Monday"/>
    <n v="16"/>
    <n v="1"/>
    <x v="0"/>
  </r>
  <r>
    <n v="3795"/>
    <n v="5"/>
    <d v="1899-12-30T18:35:35"/>
    <n v="3"/>
    <s v="Astoria"/>
    <n v="69"/>
    <n v="1"/>
    <n v="3"/>
    <s v="Bakery"/>
    <s v="Biscotti"/>
    <s v="Hazelnut Biscotti"/>
    <s v="Not Defined"/>
    <n v="3"/>
    <s v="January"/>
    <s v="Saturday"/>
    <n v="18"/>
    <n v="6"/>
    <x v="4"/>
  </r>
  <r>
    <n v="76770"/>
    <n v="2"/>
    <d v="1899-12-30T11:20:11"/>
    <n v="3"/>
    <s v="Astoria"/>
    <n v="57"/>
    <n v="1"/>
    <n v="3"/>
    <s v="Tea"/>
    <s v="Brewed Chai tea"/>
    <s v="Spicy Eye Opener Chai"/>
    <s v="Large"/>
    <n v="3"/>
    <s v="April"/>
    <s v="Wednesday"/>
    <n v="11"/>
    <n v="3"/>
    <x v="0"/>
  </r>
  <r>
    <n v="75386"/>
    <n v="0"/>
    <d v="1899-12-30T18:19:57"/>
    <n v="8"/>
    <s v="Hell's Kitchen"/>
    <n v="54"/>
    <n v="1"/>
    <n v="2"/>
    <s v="Tea"/>
    <s v="Brewed Chai tea"/>
    <s v="Morning Sunrise Chai"/>
    <s v="Regular"/>
    <n v="2"/>
    <s v="April"/>
    <s v="Monday"/>
    <n v="18"/>
    <n v="1"/>
    <x v="0"/>
  </r>
  <r>
    <n v="4812"/>
    <n v="0"/>
    <d v="1899-12-30T12:51:08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x v="4"/>
  </r>
  <r>
    <n v="6640"/>
    <n v="3"/>
    <d v="1899-12-30T18:55:23"/>
    <n v="8"/>
    <s v="Hell's Kitchen"/>
    <n v="43"/>
    <n v="2"/>
    <n v="3"/>
    <s v="Tea"/>
    <s v="Brewed herbal tea"/>
    <s v="Lemon Grass"/>
    <s v="Large"/>
    <n v="6"/>
    <s v="January"/>
    <s v="Thursday"/>
    <n v="18"/>
    <n v="4"/>
    <x v="4"/>
  </r>
  <r>
    <n v="142108"/>
    <n v="5"/>
    <d v="1899-12-30T12:31:17"/>
    <n v="3"/>
    <s v="Astoria"/>
    <n v="43"/>
    <n v="2"/>
    <n v="3"/>
    <s v="Tea"/>
    <s v="Brewed herbal tea"/>
    <s v="Lemon Grass"/>
    <s v="Large"/>
    <n v="6"/>
    <s v="June"/>
    <s v="Saturday"/>
    <n v="12"/>
    <n v="6"/>
    <x v="2"/>
  </r>
  <r>
    <n v="64571"/>
    <n v="2"/>
    <d v="1899-12-30T10:16:23"/>
    <n v="3"/>
    <s v="Astoria"/>
    <n v="42"/>
    <n v="2"/>
    <n v="2"/>
    <s v="Tea"/>
    <s v="Brewed herbal tea"/>
    <s v="Lemon Grass"/>
    <s v="Regular"/>
    <n v="5"/>
    <s v="April"/>
    <s v="Wednesday"/>
    <n v="10"/>
    <n v="3"/>
    <x v="0"/>
  </r>
  <r>
    <n v="121431"/>
    <n v="2"/>
    <d v="1899-12-30T11:08:55"/>
    <n v="8"/>
    <s v="Hell's Kitchen"/>
    <n v="38"/>
    <n v="2"/>
    <n v="4"/>
    <s v="Coffee"/>
    <s v="Barista Espresso"/>
    <s v="Latte"/>
    <s v="Not Defined"/>
    <n v="8"/>
    <s v="June"/>
    <s v="Wednesday"/>
    <n v="11"/>
    <n v="3"/>
    <x v="2"/>
  </r>
  <r>
    <n v="92963"/>
    <n v="4"/>
    <d v="1899-12-30T13:39:58"/>
    <n v="3"/>
    <s v="Astoria"/>
    <n v="31"/>
    <n v="2"/>
    <n v="2"/>
    <s v="Coffee"/>
    <s v="Gourmet brewed coffee"/>
    <s v="Ethiopia"/>
    <s v="Small"/>
    <n v="4"/>
    <s v="May"/>
    <s v="Friday"/>
    <n v="13"/>
    <n v="5"/>
    <x v="1"/>
  </r>
  <r>
    <n v="100429"/>
    <n v="4"/>
    <d v="1899-12-30T08:35:06"/>
    <n v="3"/>
    <s v="Astoria"/>
    <n v="73"/>
    <n v="1"/>
    <n v="4"/>
    <s v="Bakery"/>
    <s v="Pastry"/>
    <s v="Almond Croissant"/>
    <s v="Not Defined"/>
    <n v="4"/>
    <s v="May"/>
    <s v="Friday"/>
    <n v="8"/>
    <n v="5"/>
    <x v="1"/>
  </r>
  <r>
    <n v="67817"/>
    <n v="6"/>
    <d v="1899-12-30T07:56:37"/>
    <n v="3"/>
    <s v="Astoria"/>
    <n v="26"/>
    <n v="1"/>
    <n v="3"/>
    <s v="Coffee"/>
    <s v="Organic brewed coffee"/>
    <s v="Brazilian"/>
    <s v="Regular"/>
    <n v="3"/>
    <s v="April"/>
    <s v="Sunday"/>
    <n v="7"/>
    <n v="0"/>
    <x v="0"/>
  </r>
  <r>
    <n v="105679"/>
    <n v="1"/>
    <d v="1899-12-30T19:48:44"/>
    <n v="8"/>
    <s v="Hell's Kitchen"/>
    <n v="26"/>
    <n v="1"/>
    <n v="3"/>
    <s v="Coffee"/>
    <s v="Organic brewed coffee"/>
    <s v="Brazilian"/>
    <s v="Regular"/>
    <n v="3"/>
    <s v="May"/>
    <s v="Tuesday"/>
    <n v="19"/>
    <n v="2"/>
    <x v="1"/>
  </r>
  <r>
    <n v="95166"/>
    <n v="6"/>
    <d v="1899-12-30T12:17:40"/>
    <n v="5"/>
    <s v="Lower Manhattan"/>
    <n v="49"/>
    <n v="1"/>
    <n v="3"/>
    <s v="Tea"/>
    <s v="Brewed Black tea"/>
    <s v="English Breakfast"/>
    <s v="Large"/>
    <n v="3"/>
    <s v="May"/>
    <s v="Sunday"/>
    <n v="12"/>
    <n v="0"/>
    <x v="1"/>
  </r>
  <r>
    <n v="132652"/>
    <n v="4"/>
    <d v="1899-12-30T13:35:14"/>
    <n v="3"/>
    <s v="Astoria"/>
    <n v="51"/>
    <n v="1"/>
    <n v="3"/>
    <s v="Tea"/>
    <s v="Brewed Black tea"/>
    <s v="Earl Grey"/>
    <s v="Large"/>
    <n v="3"/>
    <s v="June"/>
    <s v="Friday"/>
    <n v="13"/>
    <n v="5"/>
    <x v="2"/>
  </r>
  <r>
    <n v="143367"/>
    <n v="6"/>
    <d v="1899-12-30T13:09:21"/>
    <n v="3"/>
    <s v="Astoria"/>
    <n v="51"/>
    <n v="1"/>
    <n v="3"/>
    <s v="Tea"/>
    <s v="Brewed Black tea"/>
    <s v="Earl Grey"/>
    <s v="Large"/>
    <n v="3"/>
    <s v="June"/>
    <s v="Sunday"/>
    <n v="13"/>
    <n v="0"/>
    <x v="2"/>
  </r>
  <r>
    <n v="72930"/>
    <n v="5"/>
    <d v="1899-12-30T06:35:18"/>
    <n v="5"/>
    <s v="Lower Manhattan"/>
    <n v="29"/>
    <n v="1"/>
    <n v="2"/>
    <s v="Coffee"/>
    <s v="Gourmet brewed coffee"/>
    <s v="Columbian Medium Roast"/>
    <s v="Regular"/>
    <n v="2"/>
    <s v="April"/>
    <s v="Saturday"/>
    <n v="6"/>
    <n v="6"/>
    <x v="0"/>
  </r>
  <r>
    <n v="58822"/>
    <n v="2"/>
    <d v="1899-12-30T16:53:57"/>
    <n v="5"/>
    <s v="Lower Manhattan"/>
    <n v="46"/>
    <n v="1"/>
    <n v="2"/>
    <s v="Tea"/>
    <s v="Brewed Green tea"/>
    <s v="Serenity Green Tea"/>
    <s v="Regular"/>
    <n v="2"/>
    <s v="April"/>
    <s v="Wednesday"/>
    <n v="16"/>
    <n v="3"/>
    <x v="0"/>
  </r>
  <r>
    <n v="84058"/>
    <n v="3"/>
    <d v="1899-12-30T14:06:20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x v="1"/>
  </r>
  <r>
    <n v="98333"/>
    <n v="2"/>
    <d v="1899-12-30T09:52:43"/>
    <n v="3"/>
    <s v="Astoria"/>
    <n v="54"/>
    <n v="2"/>
    <n v="2"/>
    <s v="Tea"/>
    <s v="Brewed Chai tea"/>
    <s v="Morning Sunrise Chai"/>
    <s v="Regular"/>
    <n v="5"/>
    <s v="May"/>
    <s v="Wednesday"/>
    <n v="9"/>
    <n v="3"/>
    <x v="1"/>
  </r>
  <r>
    <n v="103370"/>
    <n v="6"/>
    <d v="1899-12-30T17:36:01"/>
    <n v="3"/>
    <s v="Astoria"/>
    <n v="35"/>
    <n v="2"/>
    <n v="3"/>
    <s v="Coffee"/>
    <s v="Premium brewed coffee"/>
    <s v="Jamaican Coffee River"/>
    <s v="Regular"/>
    <n v="6"/>
    <s v="May"/>
    <s v="Sunday"/>
    <n v="17"/>
    <n v="0"/>
    <x v="1"/>
  </r>
  <r>
    <n v="123813"/>
    <n v="4"/>
    <d v="1899-12-30T10:31:13"/>
    <n v="5"/>
    <s v="Lower Manhattan"/>
    <n v="70"/>
    <n v="1"/>
    <n v="4"/>
    <s v="Bakery"/>
    <s v="Scone"/>
    <s v="Cranberry Scone"/>
    <s v="Not Defined"/>
    <n v="4"/>
    <s v="June"/>
    <s v="Friday"/>
    <n v="10"/>
    <n v="5"/>
    <x v="2"/>
  </r>
  <r>
    <n v="109126"/>
    <n v="5"/>
    <d v="1899-12-30T08:43:36"/>
    <n v="8"/>
    <s v="Hell's Kitchen"/>
    <n v="87"/>
    <n v="1"/>
    <n v="2"/>
    <s v="Coffee"/>
    <s v="Barista Espresso"/>
    <s v="Ouro Brasileiro shot"/>
    <s v="Not Defined"/>
    <n v="2"/>
    <s v="May"/>
    <s v="Saturday"/>
    <n v="8"/>
    <n v="6"/>
    <x v="1"/>
  </r>
  <r>
    <n v="132620"/>
    <n v="4"/>
    <d v="1899-12-30T13:00:08"/>
    <n v="3"/>
    <s v="Astoria"/>
    <n v="55"/>
    <n v="2"/>
    <n v="4"/>
    <s v="Tea"/>
    <s v="Brewed Chai tea"/>
    <s v="Morning Sunrise Chai"/>
    <s v="Large"/>
    <n v="8"/>
    <s v="June"/>
    <s v="Friday"/>
    <n v="13"/>
    <n v="5"/>
    <x v="2"/>
  </r>
  <r>
    <n v="82633"/>
    <n v="2"/>
    <d v="1899-12-30T09:30:52"/>
    <n v="8"/>
    <s v="Hell's Kitchen"/>
    <n v="51"/>
    <n v="2"/>
    <n v="3"/>
    <s v="Tea"/>
    <s v="Brewed Black tea"/>
    <s v="Earl Grey"/>
    <s v="Large"/>
    <n v="6"/>
    <s v="May"/>
    <s v="Wednesday"/>
    <n v="9"/>
    <n v="3"/>
    <x v="1"/>
  </r>
  <r>
    <n v="148907"/>
    <n v="4"/>
    <d v="1899-12-30T10:23:58"/>
    <n v="3"/>
    <s v="Astoria"/>
    <n v="51"/>
    <n v="2"/>
    <n v="3"/>
    <s v="Tea"/>
    <s v="Brewed Black tea"/>
    <s v="Earl Grey"/>
    <s v="Large"/>
    <n v="6"/>
    <s v="June"/>
    <s v="Friday"/>
    <n v="10"/>
    <n v="5"/>
    <x v="2"/>
  </r>
  <r>
    <n v="87686"/>
    <n v="6"/>
    <d v="1899-12-30T19:52:14"/>
    <n v="3"/>
    <s v="Astoria"/>
    <n v="57"/>
    <n v="2"/>
    <n v="3"/>
    <s v="Tea"/>
    <s v="Brewed Chai tea"/>
    <s v="Spicy Eye Opener Chai"/>
    <s v="Large"/>
    <n v="6"/>
    <s v="May"/>
    <s v="Sunday"/>
    <n v="19"/>
    <n v="0"/>
    <x v="1"/>
  </r>
  <r>
    <n v="31929"/>
    <n v="5"/>
    <d v="1899-12-30T18:40:02"/>
    <n v="3"/>
    <s v="Astoria"/>
    <n v="57"/>
    <n v="2"/>
    <n v="3"/>
    <s v="Tea"/>
    <s v="Brewed Chai tea"/>
    <s v="Spicy Eye Opener Chai"/>
    <s v="Large"/>
    <n v="6"/>
    <s v="February"/>
    <s v="Saturday"/>
    <n v="18"/>
    <n v="6"/>
    <x v="5"/>
  </r>
  <r>
    <n v="75464"/>
    <n v="1"/>
    <d v="1899-12-30T06:35:09"/>
    <n v="5"/>
    <s v="Lower Manhattan"/>
    <n v="36"/>
    <n v="2"/>
    <n v="4"/>
    <s v="Coffee"/>
    <s v="Premium brewed coffee"/>
    <s v="Jamaican Coffee River"/>
    <s v="Large"/>
    <n v="8"/>
    <s v="April"/>
    <s v="Tuesday"/>
    <n v="6"/>
    <n v="2"/>
    <x v="0"/>
  </r>
  <r>
    <n v="122451"/>
    <n v="3"/>
    <d v="1899-12-30T10:43:58"/>
    <n v="3"/>
    <s v="Astoria"/>
    <n v="34"/>
    <n v="2"/>
    <n v="2"/>
    <s v="Coffee"/>
    <s v="Premium brewed coffee"/>
    <s v="Jamaican Coffee River"/>
    <s v="Small"/>
    <n v="5"/>
    <s v="June"/>
    <s v="Thursday"/>
    <n v="10"/>
    <n v="4"/>
    <x v="2"/>
  </r>
  <r>
    <n v="134014"/>
    <n v="5"/>
    <d v="1899-12-30T17:12:05"/>
    <n v="5"/>
    <s v="Lower Manhattan"/>
    <n v="34"/>
    <n v="2"/>
    <n v="2"/>
    <s v="Coffee"/>
    <s v="Premium brewed coffee"/>
    <s v="Jamaican Coffee River"/>
    <s v="Small"/>
    <n v="5"/>
    <s v="June"/>
    <s v="Saturday"/>
    <n v="17"/>
    <n v="6"/>
    <x v="2"/>
  </r>
  <r>
    <n v="53064"/>
    <n v="1"/>
    <d v="1899-12-30T17:17:38"/>
    <n v="8"/>
    <s v="Hell's Kitchen"/>
    <n v="78"/>
    <n v="1"/>
    <n v="4"/>
    <s v="Bakery"/>
    <s v="Scone"/>
    <s v="Scottish Cream Scone"/>
    <s v="Not Defined"/>
    <n v="4"/>
    <s v="March"/>
    <s v="Tuesday"/>
    <n v="17"/>
    <n v="2"/>
    <x v="3"/>
  </r>
  <r>
    <n v="132806"/>
    <n v="4"/>
    <d v="1899-12-30T15:49:05"/>
    <n v="5"/>
    <s v="Lower Manhattan"/>
    <n v="43"/>
    <n v="1"/>
    <n v="3"/>
    <s v="Tea"/>
    <s v="Brewed herbal tea"/>
    <s v="Lemon Grass"/>
    <s v="Large"/>
    <n v="3"/>
    <s v="June"/>
    <s v="Friday"/>
    <n v="15"/>
    <n v="5"/>
    <x v="2"/>
  </r>
  <r>
    <n v="88105"/>
    <n v="0"/>
    <d v="1899-12-30T09:38:14"/>
    <n v="8"/>
    <s v="Hell's Kitchen"/>
    <n v="56"/>
    <n v="1"/>
    <n v="3"/>
    <s v="Tea"/>
    <s v="Brewed Chai tea"/>
    <s v="Spicy Eye Opener Chai"/>
    <s v="Regular"/>
    <n v="3"/>
    <s v="May"/>
    <s v="Monday"/>
    <n v="9"/>
    <n v="1"/>
    <x v="1"/>
  </r>
  <r>
    <n v="80349"/>
    <n v="6"/>
    <d v="1899-12-30T17:56:04"/>
    <n v="3"/>
    <s v="Astoria"/>
    <n v="50"/>
    <n v="1"/>
    <n v="2"/>
    <s v="Tea"/>
    <s v="Brewed Black tea"/>
    <s v="Earl Grey"/>
    <s v="Regular"/>
    <n v="2"/>
    <s v="April"/>
    <s v="Sunday"/>
    <n v="17"/>
    <n v="0"/>
    <x v="0"/>
  </r>
  <r>
    <n v="45840"/>
    <n v="5"/>
    <d v="1899-12-30T09:54:48"/>
    <n v="3"/>
    <s v="Astoria"/>
    <n v="44"/>
    <n v="2"/>
    <n v="2"/>
    <s v="Tea"/>
    <s v="Brewed herbal tea"/>
    <s v="Peppermint"/>
    <s v="Regular"/>
    <n v="5"/>
    <s v="March"/>
    <s v="Saturday"/>
    <n v="9"/>
    <n v="6"/>
    <x v="3"/>
  </r>
  <r>
    <n v="53983"/>
    <n v="3"/>
    <d v="1899-12-30T09:17:46"/>
    <n v="3"/>
    <s v="Astoria"/>
    <n v="41"/>
    <n v="2"/>
    <n v="4"/>
    <s v="Coffee"/>
    <s v="Barista Espresso"/>
    <s v="Cappuccino"/>
    <s v="Large"/>
    <n v="8"/>
    <s v="March"/>
    <s v="Thursday"/>
    <n v="9"/>
    <n v="4"/>
    <x v="3"/>
  </r>
  <r>
    <n v="97396"/>
    <n v="1"/>
    <d v="1899-12-30T11:19:08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109833"/>
    <n v="5"/>
    <d v="1899-12-30T15:42:21"/>
    <n v="5"/>
    <s v="Lower Manhattan"/>
    <n v="47"/>
    <n v="3"/>
    <n v="3"/>
    <s v="Tea"/>
    <s v="Brewed Green tea"/>
    <s v="Serenity Green Tea"/>
    <s v="Large"/>
    <n v="9"/>
    <s v="May"/>
    <s v="Saturday"/>
    <n v="15"/>
    <n v="6"/>
    <x v="1"/>
  </r>
  <r>
    <n v="84377"/>
    <n v="3"/>
    <d v="1899-12-30T17:11:26"/>
    <n v="3"/>
    <s v="Astoria"/>
    <n v="75"/>
    <n v="1"/>
    <n v="4"/>
    <s v="Bakery"/>
    <s v="Pastry"/>
    <s v="Croissant"/>
    <s v="Not Defined"/>
    <n v="4"/>
    <s v="May"/>
    <s v="Thursday"/>
    <n v="17"/>
    <n v="4"/>
    <x v="1"/>
  </r>
  <r>
    <n v="117294"/>
    <n v="5"/>
    <d v="1899-12-30T18:02:34"/>
    <n v="5"/>
    <s v="Lower Manhattan"/>
    <n v="41"/>
    <n v="1"/>
    <n v="4"/>
    <s v="Coffee"/>
    <s v="Barista Espresso"/>
    <s v="Cappuccino"/>
    <s v="Large"/>
    <n v="4"/>
    <s v="June"/>
    <s v="Saturday"/>
    <n v="18"/>
    <n v="6"/>
    <x v="2"/>
  </r>
  <r>
    <n v="41611"/>
    <n v="6"/>
    <d v="1899-12-30T10:46:07"/>
    <n v="3"/>
    <s v="Astoria"/>
    <n v="34"/>
    <n v="1"/>
    <n v="2"/>
    <s v="Coffee"/>
    <s v="Premium brewed coffee"/>
    <s v="Jamaican Coffee River"/>
    <s v="Small"/>
    <n v="2"/>
    <s v="March"/>
    <s v="Sunday"/>
    <n v="10"/>
    <n v="0"/>
    <x v="3"/>
  </r>
  <r>
    <n v="103942"/>
    <n v="0"/>
    <d v="1899-12-30T10:17:26"/>
    <n v="3"/>
    <s v="Astoria"/>
    <n v="22"/>
    <n v="1"/>
    <n v="2"/>
    <s v="Coffee"/>
    <s v="Drip coffee"/>
    <s v="Our Old Time Diner Blend"/>
    <s v="Small"/>
    <n v="2"/>
    <s v="May"/>
    <s v="Monday"/>
    <n v="10"/>
    <n v="1"/>
    <x v="1"/>
  </r>
  <r>
    <n v="141122"/>
    <n v="4"/>
    <d v="1899-12-30T15:12:34"/>
    <n v="8"/>
    <s v="Hell's Kitchen"/>
    <n v="50"/>
    <n v="1"/>
    <n v="2"/>
    <s v="Tea"/>
    <s v="Brewed Black tea"/>
    <s v="Earl Grey"/>
    <s v="Regular"/>
    <n v="2"/>
    <s v="June"/>
    <s v="Friday"/>
    <n v="15"/>
    <n v="5"/>
    <x v="2"/>
  </r>
  <r>
    <n v="89627"/>
    <n v="1"/>
    <d v="1899-12-30T12:10:46"/>
    <n v="5"/>
    <s v="Lower Manhattan"/>
    <n v="61"/>
    <n v="1"/>
    <n v="5"/>
    <s v="Drinking Chocolate"/>
    <s v="Hot chocolate"/>
    <s v="Sustainably Grown Organic"/>
    <s v="Large"/>
    <n v="5"/>
    <s v="May"/>
    <s v="Tuesday"/>
    <n v="12"/>
    <n v="2"/>
    <x v="1"/>
  </r>
  <r>
    <n v="61468"/>
    <n v="5"/>
    <d v="1899-12-30T18:01:54"/>
    <n v="5"/>
    <s v="Lower Manhattan"/>
    <n v="35"/>
    <n v="2"/>
    <n v="3"/>
    <s v="Coffee"/>
    <s v="Premium brewed coffee"/>
    <s v="Jamaican Coffee River"/>
    <s v="Regular"/>
    <n v="6"/>
    <s v="April"/>
    <s v="Saturday"/>
    <n v="18"/>
    <n v="6"/>
    <x v="0"/>
  </r>
  <r>
    <n v="143779"/>
    <n v="6"/>
    <d v="1899-12-30T19:24:06"/>
    <n v="3"/>
    <s v="Astoria"/>
    <n v="23"/>
    <n v="2"/>
    <n v="2"/>
    <s v="Coffee"/>
    <s v="Drip coffee"/>
    <s v="Our Old Time Diner Blend"/>
    <s v="Regular"/>
    <n v="5"/>
    <s v="June"/>
    <s v="Sunday"/>
    <n v="19"/>
    <n v="0"/>
    <x v="2"/>
  </r>
  <r>
    <n v="97910"/>
    <n v="2"/>
    <d v="1899-12-30T06:44:38"/>
    <n v="8"/>
    <s v="Hell's Kitchen"/>
    <n v="78"/>
    <n v="1"/>
    <n v="4"/>
    <s v="Bakery"/>
    <s v="Scone"/>
    <s v="Scottish Cream Scone"/>
    <s v="Not Defined"/>
    <n v="4"/>
    <s v="May"/>
    <s v="Wednesday"/>
    <n v="6"/>
    <n v="3"/>
    <x v="1"/>
  </r>
  <r>
    <n v="84677"/>
    <n v="4"/>
    <d v="1899-12-30T08:44:32"/>
    <n v="5"/>
    <s v="Lower Manhattan"/>
    <n v="38"/>
    <n v="1"/>
    <n v="4"/>
    <s v="Coffee"/>
    <s v="Barista Espresso"/>
    <s v="Latte"/>
    <s v="Not Defined"/>
    <n v="4"/>
    <s v="May"/>
    <s v="Friday"/>
    <n v="8"/>
    <n v="5"/>
    <x v="1"/>
  </r>
  <r>
    <n v="19796"/>
    <n v="6"/>
    <d v="1899-12-30T12:01:03"/>
    <n v="3"/>
    <s v="Astoria"/>
    <n v="45"/>
    <n v="1"/>
    <n v="3"/>
    <s v="Tea"/>
    <s v="Brewed herbal tea"/>
    <s v="Peppermint"/>
    <s v="Large"/>
    <n v="3"/>
    <s v="February"/>
    <s v="Sunday"/>
    <n v="12"/>
    <n v="0"/>
    <x v="5"/>
  </r>
  <r>
    <n v="139233"/>
    <n v="3"/>
    <d v="1899-12-30T07:26:04"/>
    <n v="5"/>
    <s v="Lower Manhattan"/>
    <n v="47"/>
    <n v="1"/>
    <n v="3"/>
    <s v="Tea"/>
    <s v="Brewed Green tea"/>
    <s v="Serenity Green Tea"/>
    <s v="Large"/>
    <n v="3"/>
    <s v="June"/>
    <s v="Thursday"/>
    <n v="7"/>
    <n v="4"/>
    <x v="2"/>
  </r>
  <r>
    <n v="139209"/>
    <n v="3"/>
    <d v="1899-12-30T07:14:02"/>
    <n v="5"/>
    <s v="Lower Manhattan"/>
    <n v="48"/>
    <n v="1"/>
    <n v="2"/>
    <s v="Tea"/>
    <s v="Brewed Black tea"/>
    <s v="English Breakfast"/>
    <s v="Regular"/>
    <n v="2"/>
    <s v="June"/>
    <s v="Thursday"/>
    <n v="7"/>
    <n v="4"/>
    <x v="2"/>
  </r>
  <r>
    <n v="59866"/>
    <n v="4"/>
    <d v="1899-12-30T07:34:33"/>
    <n v="5"/>
    <s v="Lower Manhattan"/>
    <n v="54"/>
    <n v="1"/>
    <n v="2"/>
    <s v="Tea"/>
    <s v="Brewed Chai tea"/>
    <s v="Morning Sunrise Chai"/>
    <s v="Regular"/>
    <n v="2"/>
    <s v="April"/>
    <s v="Friday"/>
    <n v="7"/>
    <n v="5"/>
    <x v="0"/>
  </r>
  <r>
    <n v="42579"/>
    <n v="0"/>
    <d v="1899-12-30T17:22:01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x v="3"/>
  </r>
  <r>
    <n v="93938"/>
    <n v="5"/>
    <d v="1899-12-30T10:56:44"/>
    <n v="5"/>
    <s v="Lower Manhattan"/>
    <n v="78"/>
    <n v="1"/>
    <n v="4"/>
    <s v="Bakery"/>
    <s v="Scone"/>
    <s v="Scottish Cream Scone"/>
    <s v="Not Defined"/>
    <n v="4"/>
    <s v="May"/>
    <s v="Saturday"/>
    <n v="10"/>
    <n v="6"/>
    <x v="1"/>
  </r>
  <r>
    <n v="80746"/>
    <n v="0"/>
    <d v="1899-12-30T12:13:41"/>
    <n v="8"/>
    <s v="Hell's Kitchen"/>
    <n v="59"/>
    <n v="1"/>
    <n v="4"/>
    <s v="Drinking Chocolate"/>
    <s v="Hot chocolate"/>
    <s v="Dark chocolate"/>
    <s v="Large"/>
    <n v="4"/>
    <s v="May"/>
    <s v="Monday"/>
    <n v="12"/>
    <n v="1"/>
    <x v="1"/>
  </r>
  <r>
    <n v="43858"/>
    <n v="2"/>
    <d v="1899-12-30T13:24:57"/>
    <n v="8"/>
    <s v="Hell's Kitchen"/>
    <n v="72"/>
    <n v="1"/>
    <n v="3"/>
    <s v="Bakery"/>
    <s v="Scone"/>
    <s v="Ginger Scone"/>
    <s v="Not Defined"/>
    <n v="3"/>
    <s v="March"/>
    <s v="Wednesday"/>
    <n v="13"/>
    <n v="3"/>
    <x v="3"/>
  </r>
  <r>
    <n v="108280"/>
    <n v="4"/>
    <d v="1899-12-30T10:11:43"/>
    <n v="3"/>
    <s v="Astoria"/>
    <n v="53"/>
    <n v="1"/>
    <n v="3"/>
    <s v="Tea"/>
    <s v="Brewed Chai tea"/>
    <s v="Traditional Blend Chai"/>
    <s v="Large"/>
    <n v="3"/>
    <s v="May"/>
    <s v="Friday"/>
    <n v="10"/>
    <n v="5"/>
    <x v="1"/>
  </r>
  <r>
    <n v="58530"/>
    <n v="2"/>
    <d v="1899-12-30T12:50:41"/>
    <n v="8"/>
    <s v="Hell's Kitchen"/>
    <n v="28"/>
    <n v="1"/>
    <n v="2"/>
    <s v="Coffee"/>
    <s v="Gourmet brewed coffee"/>
    <s v="Columbian Medium Roast"/>
    <s v="Small"/>
    <n v="2"/>
    <s v="April"/>
    <s v="Wednesday"/>
    <n v="12"/>
    <n v="3"/>
    <x v="0"/>
  </r>
  <r>
    <n v="148065"/>
    <n v="3"/>
    <d v="1899-12-30T16:14:04"/>
    <n v="5"/>
    <s v="Lower Manhattan"/>
    <n v="29"/>
    <n v="1"/>
    <n v="2"/>
    <s v="Coffee"/>
    <s v="Gourmet brewed coffee"/>
    <s v="Columbian Medium Roast"/>
    <s v="Regular"/>
    <n v="2"/>
    <s v="June"/>
    <s v="Thursday"/>
    <n v="16"/>
    <n v="4"/>
    <x v="2"/>
  </r>
  <r>
    <n v="17223"/>
    <n v="1"/>
    <d v="1899-12-30T13:27:38"/>
    <n v="3"/>
    <s v="Astoria"/>
    <n v="34"/>
    <n v="1"/>
    <n v="2"/>
    <s v="Coffee"/>
    <s v="Premium brewed coffee"/>
    <s v="Jamaican Coffee River"/>
    <s v="Small"/>
    <n v="2"/>
    <s v="January"/>
    <s v="Tuesday"/>
    <n v="13"/>
    <n v="2"/>
    <x v="4"/>
  </r>
  <r>
    <n v="55706"/>
    <n v="5"/>
    <d v="1899-12-30T17:55:47"/>
    <n v="3"/>
    <s v="Astoria"/>
    <n v="59"/>
    <n v="2"/>
    <n v="4"/>
    <s v="Drinking Chocolate"/>
    <s v="Hot chocolate"/>
    <s v="Dark chocolate"/>
    <s v="Large"/>
    <n v="9"/>
    <s v="April"/>
    <s v="Saturday"/>
    <n v="17"/>
    <n v="6"/>
    <x v="0"/>
  </r>
  <r>
    <n v="13020"/>
    <n v="0"/>
    <d v="1899-12-30T16:37:09"/>
    <n v="3"/>
    <s v="Astoria"/>
    <n v="45"/>
    <n v="2"/>
    <n v="3"/>
    <s v="Tea"/>
    <s v="Brewed herbal tea"/>
    <s v="Peppermint"/>
    <s v="Large"/>
    <n v="6"/>
    <s v="January"/>
    <s v="Monday"/>
    <n v="16"/>
    <n v="1"/>
    <x v="4"/>
  </r>
  <r>
    <n v="61076"/>
    <n v="5"/>
    <d v="1899-12-30T11:01:39"/>
    <n v="3"/>
    <s v="Astoria"/>
    <n v="57"/>
    <n v="2"/>
    <n v="3"/>
    <s v="Tea"/>
    <s v="Brewed Chai tea"/>
    <s v="Spicy Eye Opener Chai"/>
    <s v="Large"/>
    <n v="6"/>
    <s v="April"/>
    <s v="Saturday"/>
    <n v="11"/>
    <n v="6"/>
    <x v="0"/>
  </r>
  <r>
    <n v="135580"/>
    <n v="0"/>
    <d v="1899-12-30T07:26:07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x v="2"/>
  </r>
  <r>
    <n v="48213"/>
    <n v="1"/>
    <d v="1899-12-30T15:08:36"/>
    <n v="3"/>
    <s v="Astoria"/>
    <n v="46"/>
    <n v="2"/>
    <n v="2"/>
    <s v="Tea"/>
    <s v="Brewed Green tea"/>
    <s v="Serenity Green Tea"/>
    <s v="Regular"/>
    <n v="5"/>
    <s v="March"/>
    <s v="Tuesday"/>
    <n v="15"/>
    <n v="2"/>
    <x v="3"/>
  </r>
  <r>
    <n v="66902"/>
    <n v="5"/>
    <d v="1899-12-30T07:49:57"/>
    <n v="3"/>
    <s v="Astoria"/>
    <n v="52"/>
    <n v="2"/>
    <n v="2"/>
    <s v="Tea"/>
    <s v="Brewed Chai tea"/>
    <s v="Traditional Blend Chai"/>
    <s v="Regular"/>
    <n v="5"/>
    <s v="April"/>
    <s v="Saturday"/>
    <n v="7"/>
    <n v="6"/>
    <x v="0"/>
  </r>
  <r>
    <n v="81807"/>
    <n v="1"/>
    <d v="1899-12-30T12:53:20"/>
    <n v="3"/>
    <s v="Astoria"/>
    <n v="40"/>
    <n v="2"/>
    <n v="4"/>
    <s v="Coffee"/>
    <s v="Barista Espresso"/>
    <s v="Cappuccino"/>
    <s v="Not Defined"/>
    <n v="8"/>
    <s v="May"/>
    <s v="Tuesday"/>
    <n v="12"/>
    <n v="2"/>
    <x v="1"/>
  </r>
  <r>
    <n v="70321"/>
    <n v="2"/>
    <d v="1899-12-30T06:04:46"/>
    <n v="5"/>
    <s v="Lower Manhattan"/>
    <n v="23"/>
    <n v="2"/>
    <n v="2"/>
    <s v="Coffee"/>
    <s v="Drip coffee"/>
    <s v="Our Old Time Diner Blend"/>
    <s v="Regular"/>
    <n v="5"/>
    <s v="April"/>
    <s v="Wednesday"/>
    <n v="6"/>
    <n v="3"/>
    <x v="0"/>
  </r>
  <r>
    <n v="11184"/>
    <n v="4"/>
    <d v="1899-12-30T10:31:57"/>
    <n v="5"/>
    <s v="Lower Manhattan"/>
    <n v="38"/>
    <n v="1"/>
    <n v="4"/>
    <s v="Coffee"/>
    <s v="Barista Espresso"/>
    <s v="Latte"/>
    <s v="Not Defined"/>
    <n v="4"/>
    <s v="January"/>
    <s v="Friday"/>
    <n v="10"/>
    <n v="5"/>
    <x v="4"/>
  </r>
  <r>
    <n v="145217"/>
    <n v="1"/>
    <d v="1899-12-30T08:46:30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101968"/>
    <n v="5"/>
    <d v="1899-12-30T10:45:39"/>
    <n v="3"/>
    <s v="Astoria"/>
    <n v="57"/>
    <n v="1"/>
    <n v="3"/>
    <s v="Tea"/>
    <s v="Brewed Chai tea"/>
    <s v="Spicy Eye Opener Chai"/>
    <s v="Large"/>
    <n v="3"/>
    <s v="May"/>
    <s v="Saturday"/>
    <n v="10"/>
    <n v="6"/>
    <x v="1"/>
  </r>
  <r>
    <n v="123365"/>
    <n v="4"/>
    <d v="1899-12-30T08:05:47"/>
    <n v="5"/>
    <s v="Lower Manhattan"/>
    <n v="42"/>
    <n v="1"/>
    <n v="2"/>
    <s v="Tea"/>
    <s v="Brewed herbal tea"/>
    <s v="Lemon Grass"/>
    <s v="Regular"/>
    <n v="2"/>
    <s v="June"/>
    <s v="Friday"/>
    <n v="8"/>
    <n v="5"/>
    <x v="2"/>
  </r>
  <r>
    <n v="40844"/>
    <n v="5"/>
    <d v="1899-12-30T09:46:42"/>
    <n v="8"/>
    <s v="Hell's Kitchen"/>
    <n v="63"/>
    <n v="2"/>
    <n v="1"/>
    <s v="Flavours"/>
    <s v="Regular syrup"/>
    <s v="Carmel syrup"/>
    <s v="Not Defined"/>
    <n v="2"/>
    <s v="March"/>
    <s v="Saturday"/>
    <n v="9"/>
    <n v="6"/>
    <x v="3"/>
  </r>
  <r>
    <n v="131791"/>
    <n v="4"/>
    <d v="1899-12-30T07:15:28"/>
    <n v="8"/>
    <s v="Hell's Kitchen"/>
    <n v="75"/>
    <n v="1"/>
    <n v="4"/>
    <s v="Bakery"/>
    <s v="Pastry"/>
    <s v="Croissant"/>
    <s v="Not Defined"/>
    <n v="4"/>
    <s v="June"/>
    <s v="Friday"/>
    <n v="7"/>
    <n v="5"/>
    <x v="2"/>
  </r>
  <r>
    <n v="137649"/>
    <n v="1"/>
    <d v="1899-12-30T14:33:51"/>
    <n v="3"/>
    <s v="Astoria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135843"/>
    <n v="0"/>
    <d v="1899-12-30T08:46:37"/>
    <n v="3"/>
    <s v="Astoria"/>
    <n v="59"/>
    <n v="1"/>
    <n v="4"/>
    <s v="Drinking Chocolate"/>
    <s v="Hot chocolate"/>
    <s v="Dark chocolate"/>
    <s v="Large"/>
    <n v="4"/>
    <s v="June"/>
    <s v="Monday"/>
    <n v="8"/>
    <n v="1"/>
    <x v="2"/>
  </r>
  <r>
    <n v="36458"/>
    <n v="6"/>
    <d v="1899-12-30T08:52:48"/>
    <n v="5"/>
    <s v="Lower Manhattan"/>
    <n v="77"/>
    <n v="1"/>
    <n v="3"/>
    <s v="Bakery"/>
    <s v="Scone"/>
    <s v="Oatmeal Scone"/>
    <s v="Not Defined"/>
    <n v="3"/>
    <s v="March"/>
    <s v="Sunday"/>
    <n v="8"/>
    <n v="0"/>
    <x v="3"/>
  </r>
  <r>
    <n v="123850"/>
    <n v="4"/>
    <d v="1899-12-30T10:45:50"/>
    <n v="5"/>
    <s v="Lower Manhattan"/>
    <n v="22"/>
    <n v="1"/>
    <n v="2"/>
    <s v="Coffee"/>
    <s v="Drip coffee"/>
    <s v="Our Old Time Diner Blend"/>
    <s v="Small"/>
    <n v="2"/>
    <s v="June"/>
    <s v="Friday"/>
    <n v="10"/>
    <n v="5"/>
    <x v="2"/>
  </r>
  <r>
    <n v="66834"/>
    <n v="5"/>
    <d v="1899-12-30T07:22:09"/>
    <n v="3"/>
    <s v="Astoria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8932"/>
    <n v="0"/>
    <d v="1899-12-30T11:48:30"/>
    <n v="3"/>
    <s v="Astoria"/>
    <n v="21"/>
    <n v="1"/>
    <n v="13"/>
    <s v="Packaged Chocolate"/>
    <s v="Drinking Chocolate"/>
    <s v="Chili Mayan"/>
    <s v="Not Defined"/>
    <n v="13"/>
    <s v="January"/>
    <s v="Monday"/>
    <n v="11"/>
    <n v="1"/>
    <x v="4"/>
  </r>
  <r>
    <n v="60748"/>
    <n v="5"/>
    <d v="1899-12-30T08:06:52"/>
    <n v="5"/>
    <s v="Lower Manhattan"/>
    <n v="54"/>
    <n v="2"/>
    <n v="2"/>
    <s v="Tea"/>
    <s v="Brewed Chai tea"/>
    <s v="Morning Sunrise Chai"/>
    <s v="Regular"/>
    <n v="5"/>
    <s v="April"/>
    <s v="Saturday"/>
    <n v="8"/>
    <n v="6"/>
    <x v="0"/>
  </r>
  <r>
    <n v="146161"/>
    <n v="1"/>
    <d v="1899-12-30T18:02:56"/>
    <n v="3"/>
    <s v="Astoria"/>
    <n v="37"/>
    <n v="2"/>
    <n v="3"/>
    <s v="Coffee"/>
    <s v="Barista Espresso"/>
    <s v="Espresso shot"/>
    <s v="Not Defined"/>
    <n v="6"/>
    <s v="June"/>
    <s v="Tuesday"/>
    <n v="18"/>
    <n v="2"/>
    <x v="2"/>
  </r>
  <r>
    <n v="71157"/>
    <n v="2"/>
    <d v="1899-12-30T17:00:20"/>
    <n v="8"/>
    <s v="Hell's Kitchen"/>
    <n v="33"/>
    <n v="2"/>
    <n v="4"/>
    <s v="Coffee"/>
    <s v="Gourmet brewed coffee"/>
    <s v="Ethiopia"/>
    <s v="Large"/>
    <n v="7"/>
    <s v="April"/>
    <s v="Wednesday"/>
    <n v="17"/>
    <n v="3"/>
    <x v="0"/>
  </r>
  <r>
    <n v="38316"/>
    <n v="1"/>
    <d v="1899-12-30T19:30:18"/>
    <n v="3"/>
    <s v="Astoria"/>
    <n v="33"/>
    <n v="2"/>
    <n v="4"/>
    <s v="Coffee"/>
    <s v="Gourmet brewed coffee"/>
    <s v="Ethiopia"/>
    <s v="Large"/>
    <n v="7"/>
    <s v="March"/>
    <s v="Tuesday"/>
    <n v="19"/>
    <n v="2"/>
    <x v="3"/>
  </r>
  <r>
    <n v="145917"/>
    <n v="1"/>
    <d v="1899-12-30T14:54:21"/>
    <n v="3"/>
    <s v="Astoria"/>
    <n v="36"/>
    <n v="2"/>
    <n v="4"/>
    <s v="Coffee"/>
    <s v="Premium brewed coffee"/>
    <s v="Jamaican Coffee River"/>
    <s v="Large"/>
    <n v="8"/>
    <s v="June"/>
    <s v="Tuesday"/>
    <n v="14"/>
    <n v="2"/>
    <x v="2"/>
  </r>
  <r>
    <n v="6661"/>
    <n v="4"/>
    <d v="1899-12-30T07:07:04"/>
    <n v="5"/>
    <s v="Lower Manhattan"/>
    <n v="41"/>
    <n v="2"/>
    <n v="4"/>
    <s v="Coffee"/>
    <s v="Barista Espresso"/>
    <s v="Cappuccino"/>
    <s v="Large"/>
    <n v="8"/>
    <s v="January"/>
    <s v="Friday"/>
    <n v="7"/>
    <n v="5"/>
    <x v="4"/>
  </r>
  <r>
    <n v="561"/>
    <n v="0"/>
    <d v="1899-12-30T07:48:26"/>
    <n v="5"/>
    <s v="Lower Manhattan"/>
    <n v="75"/>
    <n v="1"/>
    <n v="4"/>
    <s v="Bakery"/>
    <s v="Pastry"/>
    <s v="Croissant"/>
    <s v="Not Defined"/>
    <n v="4"/>
    <s v="January"/>
    <s v="Monday"/>
    <n v="7"/>
    <n v="1"/>
    <x v="4"/>
  </r>
  <r>
    <n v="13738"/>
    <n v="2"/>
    <d v="1899-12-30T06:39:01"/>
    <n v="5"/>
    <s v="Lower Manhattan"/>
    <n v="73"/>
    <n v="1"/>
    <n v="4"/>
    <s v="Bakery"/>
    <s v="Pastry"/>
    <s v="Almond Croissant"/>
    <s v="Not Defined"/>
    <n v="4"/>
    <s v="January"/>
    <s v="Wednesday"/>
    <n v="6"/>
    <n v="3"/>
    <x v="4"/>
  </r>
  <r>
    <n v="73065"/>
    <n v="5"/>
    <d v="1899-12-30T08:19:40"/>
    <n v="3"/>
    <s v="Astoria"/>
    <n v="76"/>
    <n v="1"/>
    <n v="4"/>
    <s v="Bakery"/>
    <s v="Biscotti"/>
    <s v="Chocolate Chip Biscotti"/>
    <s v="Not Defined"/>
    <n v="4"/>
    <s v="April"/>
    <s v="Saturday"/>
    <n v="8"/>
    <n v="6"/>
    <x v="0"/>
  </r>
  <r>
    <n v="113479"/>
    <n v="2"/>
    <d v="1899-12-30T10:11:01"/>
    <n v="8"/>
    <s v="Hell's Kitchen"/>
    <n v="33"/>
    <n v="1"/>
    <n v="4"/>
    <s v="Coffee"/>
    <s v="Gourmet brewed coffee"/>
    <s v="Ethiopia"/>
    <s v="Large"/>
    <n v="4"/>
    <s v="May"/>
    <s v="Wednesday"/>
    <n v="10"/>
    <n v="3"/>
    <x v="1"/>
  </r>
  <r>
    <n v="20266"/>
    <n v="0"/>
    <d v="1899-12-30T11:21:09"/>
    <n v="8"/>
    <s v="Hell's Kitchen"/>
    <n v="58"/>
    <n v="1"/>
    <n v="4"/>
    <s v="Drinking Chocolate"/>
    <s v="Hot chocolate"/>
    <s v="Dark chocolate"/>
    <s v="Regular"/>
    <n v="4"/>
    <s v="February"/>
    <s v="Monday"/>
    <n v="11"/>
    <n v="1"/>
    <x v="5"/>
  </r>
  <r>
    <n v="22600"/>
    <n v="4"/>
    <d v="1899-12-30T09:06:47"/>
    <n v="3"/>
    <s v="Astoria"/>
    <n v="77"/>
    <n v="1"/>
    <n v="3"/>
    <s v="Bakery"/>
    <s v="Scone"/>
    <s v="Oatmeal Scone"/>
    <s v="Not Defined"/>
    <n v="3"/>
    <s v="February"/>
    <s v="Friday"/>
    <n v="9"/>
    <n v="5"/>
    <x v="5"/>
  </r>
  <r>
    <n v="57347"/>
    <n v="0"/>
    <d v="1899-12-30T18:10:09"/>
    <n v="8"/>
    <s v="Hell's Kitchen"/>
    <n v="29"/>
    <n v="1"/>
    <n v="2"/>
    <s v="Coffee"/>
    <s v="Gourmet brewed coffee"/>
    <s v="Columbian Medium Roast"/>
    <s v="Regular"/>
    <n v="2"/>
    <s v="April"/>
    <s v="Monday"/>
    <n v="18"/>
    <n v="1"/>
    <x v="0"/>
  </r>
  <r>
    <n v="125130"/>
    <n v="5"/>
    <d v="1899-12-30T10:57:06"/>
    <n v="8"/>
    <s v="Hell's Kitchen"/>
    <n v="60"/>
    <n v="2"/>
    <n v="4"/>
    <s v="Drinking Chocolate"/>
    <s v="Hot chocolate"/>
    <s v="Sustainably Grown Organic"/>
    <s v="Regular"/>
    <n v="8"/>
    <s v="June"/>
    <s v="Saturday"/>
    <n v="10"/>
    <n v="6"/>
    <x v="2"/>
  </r>
  <r>
    <n v="115270"/>
    <n v="4"/>
    <d v="1899-12-30T08:54:55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x v="2"/>
  </r>
  <r>
    <n v="96707"/>
    <n v="1"/>
    <d v="1899-12-30T07:06:01"/>
    <n v="5"/>
    <s v="Lower Manhattan"/>
    <n v="51"/>
    <n v="2"/>
    <n v="3"/>
    <s v="Tea"/>
    <s v="Brewed Black tea"/>
    <s v="Earl Grey"/>
    <s v="Large"/>
    <n v="6"/>
    <s v="May"/>
    <s v="Tuesday"/>
    <n v="7"/>
    <n v="2"/>
    <x v="1"/>
  </r>
  <r>
    <n v="113044"/>
    <n v="2"/>
    <d v="1899-12-30T06:00:00"/>
    <n v="5"/>
    <s v="Lower Manhattan"/>
    <n v="23"/>
    <n v="2"/>
    <n v="2"/>
    <s v="Coffee"/>
    <s v="Drip coffee"/>
    <s v="Our Old Time Diner Blend"/>
    <s v="Regular"/>
    <n v="5"/>
    <s v="May"/>
    <s v="Wednesday"/>
    <n v="6"/>
    <n v="3"/>
    <x v="1"/>
  </r>
  <r>
    <n v="55585"/>
    <n v="5"/>
    <d v="1899-12-30T16:17:52"/>
    <n v="3"/>
    <s v="Astoria"/>
    <n v="29"/>
    <n v="2"/>
    <n v="2"/>
    <s v="Coffee"/>
    <s v="Gourmet brewed coffee"/>
    <s v="Columbian Medium Roast"/>
    <s v="Regular"/>
    <n v="5"/>
    <s v="April"/>
    <s v="Saturday"/>
    <n v="16"/>
    <n v="6"/>
    <x v="0"/>
  </r>
  <r>
    <n v="100081"/>
    <n v="4"/>
    <d v="1899-12-30T06:17:35"/>
    <n v="5"/>
    <s v="Lower Manhattan"/>
    <n v="31"/>
    <n v="2"/>
    <n v="2"/>
    <s v="Coffee"/>
    <s v="Gourmet brewed coffee"/>
    <s v="Ethiopia"/>
    <s v="Small"/>
    <n v="4"/>
    <s v="May"/>
    <s v="Friday"/>
    <n v="6"/>
    <n v="5"/>
    <x v="1"/>
  </r>
  <r>
    <n v="57610"/>
    <n v="1"/>
    <d v="1899-12-30T11:03:22"/>
    <n v="3"/>
    <s v="Astoria"/>
    <n v="33"/>
    <n v="1"/>
    <n v="4"/>
    <s v="Coffee"/>
    <s v="Gourmet brewed coffee"/>
    <s v="Ethiopia"/>
    <s v="Large"/>
    <n v="4"/>
    <s v="April"/>
    <s v="Tuesday"/>
    <n v="11"/>
    <n v="2"/>
    <x v="0"/>
  </r>
  <r>
    <n v="72670"/>
    <n v="4"/>
    <d v="1899-12-30T13:32:47"/>
    <n v="8"/>
    <s v="Hell's Kitchen"/>
    <n v="38"/>
    <n v="1"/>
    <n v="4"/>
    <s v="Coffee"/>
    <s v="Barista Espresso"/>
    <s v="Latte"/>
    <s v="Not Defined"/>
    <n v="4"/>
    <s v="April"/>
    <s v="Friday"/>
    <n v="13"/>
    <n v="5"/>
    <x v="0"/>
  </r>
  <r>
    <n v="84764"/>
    <n v="4"/>
    <d v="1899-12-30T09:56:05"/>
    <n v="8"/>
    <s v="Hell's Kitchen"/>
    <n v="59"/>
    <n v="1"/>
    <n v="4"/>
    <s v="Drinking Chocolate"/>
    <s v="Hot chocolate"/>
    <s v="Dark chocolate"/>
    <s v="Large"/>
    <n v="4"/>
    <s v="May"/>
    <s v="Friday"/>
    <n v="9"/>
    <n v="5"/>
    <x v="1"/>
  </r>
  <r>
    <n v="35819"/>
    <n v="5"/>
    <d v="1899-12-30T08:49:29"/>
    <n v="5"/>
    <s v="Lower Manhattan"/>
    <n v="69"/>
    <n v="1"/>
    <n v="3"/>
    <s v="Bakery"/>
    <s v="Biscotti"/>
    <s v="Hazelnut Biscotti"/>
    <s v="Not Defined"/>
    <n v="3"/>
    <s v="March"/>
    <s v="Saturday"/>
    <n v="8"/>
    <n v="6"/>
    <x v="3"/>
  </r>
  <r>
    <n v="17043"/>
    <n v="1"/>
    <d v="1899-12-30T09:08:53"/>
    <n v="3"/>
    <s v="Astoria"/>
    <n v="81"/>
    <n v="1"/>
    <n v="28"/>
    <s v="Branded"/>
    <s v="Clothing"/>
    <s v="I Need My Bean! T-shirt"/>
    <s v="Not Defined"/>
    <n v="28"/>
    <s v="January"/>
    <s v="Tuesday"/>
    <n v="9"/>
    <n v="2"/>
    <x v="4"/>
  </r>
  <r>
    <n v="128681"/>
    <n v="1"/>
    <d v="1899-12-30T10:37:48"/>
    <n v="5"/>
    <s v="Lower Manhattan"/>
    <n v="56"/>
    <n v="2"/>
    <n v="3"/>
    <s v="Tea"/>
    <s v="Brewed Chai tea"/>
    <s v="Spicy Eye Opener Chai"/>
    <s v="Regular"/>
    <n v="5"/>
    <s v="June"/>
    <s v="Tuesday"/>
    <n v="10"/>
    <n v="2"/>
    <x v="2"/>
  </r>
  <r>
    <n v="82810"/>
    <n v="2"/>
    <d v="1899-12-30T11:54:04"/>
    <n v="3"/>
    <s v="Astoria"/>
    <n v="26"/>
    <n v="2"/>
    <n v="3"/>
    <s v="Coffee"/>
    <s v="Organic brewed coffee"/>
    <s v="Brazilian"/>
    <s v="Regular"/>
    <n v="6"/>
    <s v="May"/>
    <s v="Wednesday"/>
    <n v="11"/>
    <n v="3"/>
    <x v="1"/>
  </r>
  <r>
    <n v="110442"/>
    <n v="6"/>
    <d v="1899-12-30T11:32:02"/>
    <n v="5"/>
    <s v="Lower Manhattan"/>
    <n v="40"/>
    <n v="2"/>
    <n v="4"/>
    <s v="Coffee"/>
    <s v="Barista Espresso"/>
    <s v="Cappuccino"/>
    <s v="Not Defined"/>
    <n v="8"/>
    <s v="May"/>
    <s v="Sunday"/>
    <n v="11"/>
    <n v="0"/>
    <x v="1"/>
  </r>
  <r>
    <n v="82533"/>
    <n v="2"/>
    <d v="1899-12-30T07:59:15"/>
    <n v="5"/>
    <s v="Lower Manhattan"/>
    <n v="79"/>
    <n v="1"/>
    <n v="4"/>
    <s v="Bakery"/>
    <s v="Scone"/>
    <s v="Jumbo Savory Scone"/>
    <s v="Not Defined"/>
    <n v="4"/>
    <s v="May"/>
    <s v="Wednesday"/>
    <n v="7"/>
    <n v="3"/>
    <x v="1"/>
  </r>
  <r>
    <n v="93482"/>
    <n v="5"/>
    <d v="1899-12-30T08:31:37"/>
    <n v="8"/>
    <s v="Hell's Kitchen"/>
    <n v="76"/>
    <n v="1"/>
    <n v="4"/>
    <s v="Bakery"/>
    <s v="Biscotti"/>
    <s v="Chocolate Chip Biscotti"/>
    <s v="Not Defined"/>
    <n v="4"/>
    <s v="May"/>
    <s v="Saturday"/>
    <n v="8"/>
    <n v="6"/>
    <x v="1"/>
  </r>
  <r>
    <n v="126324"/>
    <n v="6"/>
    <d v="1899-12-30T11:02:13"/>
    <n v="8"/>
    <s v="Hell's Kitchen"/>
    <n v="55"/>
    <n v="1"/>
    <n v="4"/>
    <s v="Tea"/>
    <s v="Brewed Chai tea"/>
    <s v="Morning Sunrise Chai"/>
    <s v="Large"/>
    <n v="4"/>
    <s v="June"/>
    <s v="Sunday"/>
    <n v="11"/>
    <n v="0"/>
    <x v="2"/>
  </r>
  <r>
    <n v="57034"/>
    <n v="0"/>
    <d v="1899-12-30T13:49:46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x v="0"/>
  </r>
  <r>
    <n v="9242"/>
    <n v="1"/>
    <d v="1899-12-30T07:49:16"/>
    <n v="3"/>
    <s v="Astoria"/>
    <n v="23"/>
    <n v="1"/>
    <n v="2"/>
    <s v="Coffee"/>
    <s v="Drip coffee"/>
    <s v="Our Old Time Diner Blend"/>
    <s v="Regular"/>
    <n v="2"/>
    <s v="January"/>
    <s v="Tuesday"/>
    <n v="7"/>
    <n v="2"/>
    <x v="4"/>
  </r>
  <r>
    <n v="132968"/>
    <n v="4"/>
    <d v="1899-12-30T18:42:22"/>
    <n v="3"/>
    <s v="Astoria"/>
    <n v="61"/>
    <n v="1"/>
    <n v="5"/>
    <s v="Drinking Chocolate"/>
    <s v="Hot chocolate"/>
    <s v="Sustainably Grown Organic"/>
    <s v="Large"/>
    <n v="5"/>
    <s v="June"/>
    <s v="Friday"/>
    <n v="18"/>
    <n v="5"/>
    <x v="2"/>
  </r>
  <r>
    <n v="120517"/>
    <n v="1"/>
    <d v="1899-12-30T17:03:56"/>
    <n v="3"/>
    <s v="Astoria"/>
    <n v="47"/>
    <n v="2"/>
    <n v="3"/>
    <s v="Tea"/>
    <s v="Brewed Green tea"/>
    <s v="Serenity Green Tea"/>
    <s v="Large"/>
    <n v="6"/>
    <s v="June"/>
    <s v="Tuesday"/>
    <n v="17"/>
    <n v="2"/>
    <x v="2"/>
  </r>
  <r>
    <n v="85548"/>
    <n v="4"/>
    <d v="1899-12-30T18:19:11"/>
    <n v="3"/>
    <s v="Astoria"/>
    <n v="57"/>
    <n v="2"/>
    <n v="3"/>
    <s v="Tea"/>
    <s v="Brewed Chai tea"/>
    <s v="Spicy Eye Opener Chai"/>
    <s v="Large"/>
    <n v="6"/>
    <s v="May"/>
    <s v="Friday"/>
    <n v="18"/>
    <n v="5"/>
    <x v="1"/>
  </r>
  <r>
    <n v="8234"/>
    <n v="6"/>
    <d v="1899-12-30T10:51:55"/>
    <n v="5"/>
    <s v="Lower Manhattan"/>
    <n v="36"/>
    <n v="2"/>
    <n v="4"/>
    <s v="Coffee"/>
    <s v="Premium brewed coffee"/>
    <s v="Jamaican Coffee River"/>
    <s v="Large"/>
    <n v="8"/>
    <s v="January"/>
    <s v="Sunday"/>
    <n v="10"/>
    <n v="0"/>
    <x v="4"/>
  </r>
  <r>
    <n v="60561"/>
    <n v="4"/>
    <d v="1899-12-30T18:32:01"/>
    <n v="3"/>
    <s v="Astoria"/>
    <n v="38"/>
    <n v="2"/>
    <n v="4"/>
    <s v="Coffee"/>
    <s v="Barista Espresso"/>
    <s v="Latte"/>
    <s v="Not Defined"/>
    <n v="8"/>
    <s v="April"/>
    <s v="Friday"/>
    <n v="18"/>
    <n v="5"/>
    <x v="0"/>
  </r>
  <r>
    <n v="47389"/>
    <n v="0"/>
    <d v="1899-12-30T10:41:24"/>
    <n v="8"/>
    <s v="Hell's Kitchen"/>
    <n v="25"/>
    <n v="2"/>
    <n v="2"/>
    <s v="Coffee"/>
    <s v="Organic brewed coffee"/>
    <s v="Brazilian"/>
    <s v="Small"/>
    <n v="4"/>
    <s v="March"/>
    <s v="Monday"/>
    <n v="10"/>
    <n v="1"/>
    <x v="3"/>
  </r>
  <r>
    <n v="78461"/>
    <n v="4"/>
    <d v="1899-12-30T12:04:09"/>
    <n v="3"/>
    <s v="Astoria"/>
    <n v="25"/>
    <n v="2"/>
    <n v="2"/>
    <s v="Coffee"/>
    <s v="Organic brewed coffee"/>
    <s v="Brazilian"/>
    <s v="Small"/>
    <n v="4"/>
    <s v="April"/>
    <s v="Friday"/>
    <n v="12"/>
    <n v="5"/>
    <x v="0"/>
  </r>
  <r>
    <n v="120684"/>
    <n v="1"/>
    <d v="1899-12-30T19:01:24"/>
    <n v="3"/>
    <s v="Astoria"/>
    <n v="75"/>
    <n v="1"/>
    <n v="4"/>
    <s v="Bakery"/>
    <s v="Pastry"/>
    <s v="Croissant"/>
    <s v="Not Defined"/>
    <n v="4"/>
    <s v="June"/>
    <s v="Tuesday"/>
    <n v="19"/>
    <n v="2"/>
    <x v="2"/>
  </r>
  <r>
    <n v="74995"/>
    <n v="0"/>
    <d v="1899-12-30T11:13:13"/>
    <n v="8"/>
    <s v="Hell's Kitchen"/>
    <n v="55"/>
    <n v="1"/>
    <n v="4"/>
    <s v="Tea"/>
    <s v="Brewed Chai tea"/>
    <s v="Morning Sunrise Chai"/>
    <s v="Large"/>
    <n v="4"/>
    <s v="April"/>
    <s v="Monday"/>
    <n v="11"/>
    <n v="1"/>
    <x v="0"/>
  </r>
  <r>
    <n v="86345"/>
    <n v="5"/>
    <d v="1899-12-30T16:29:06"/>
    <n v="8"/>
    <s v="Hell's Kitchen"/>
    <n v="47"/>
    <n v="2"/>
    <n v="3"/>
    <s v="Tea"/>
    <s v="Brewed Green tea"/>
    <s v="Serenity Green Tea"/>
    <s v="Large"/>
    <n v="6"/>
    <s v="May"/>
    <s v="Saturday"/>
    <n v="16"/>
    <n v="6"/>
    <x v="1"/>
  </r>
  <r>
    <n v="100987"/>
    <n v="4"/>
    <d v="1899-12-30T13:37:27"/>
    <n v="3"/>
    <s v="Astoria"/>
    <n v="41"/>
    <n v="2"/>
    <n v="4"/>
    <s v="Coffee"/>
    <s v="Barista Espresso"/>
    <s v="Cappuccino"/>
    <s v="Large"/>
    <n v="8"/>
    <s v="May"/>
    <s v="Friday"/>
    <n v="13"/>
    <n v="5"/>
    <x v="1"/>
  </r>
  <r>
    <n v="129990"/>
    <n v="2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x v="2"/>
  </r>
  <r>
    <n v="26527"/>
    <n v="3"/>
    <d v="1899-12-30T15:44:42"/>
    <n v="8"/>
    <s v="Hell's Kitchen"/>
    <n v="73"/>
    <n v="1"/>
    <n v="4"/>
    <s v="Bakery"/>
    <s v="Pastry"/>
    <s v="Almond Croissant"/>
    <s v="Not Defined"/>
    <n v="4"/>
    <s v="February"/>
    <s v="Thursday"/>
    <n v="15"/>
    <n v="4"/>
    <x v="5"/>
  </r>
  <r>
    <n v="40433"/>
    <n v="4"/>
    <d v="1899-12-30T16:19:11"/>
    <n v="3"/>
    <s v="Astoria"/>
    <n v="76"/>
    <n v="1"/>
    <n v="4"/>
    <s v="Bakery"/>
    <s v="Biscotti"/>
    <s v="Chocolate Chip Biscotti"/>
    <s v="Not Defined"/>
    <n v="4"/>
    <s v="March"/>
    <s v="Friday"/>
    <n v="16"/>
    <n v="5"/>
    <x v="3"/>
  </r>
  <r>
    <n v="110061"/>
    <n v="5"/>
    <d v="1899-12-30T19:22:47"/>
    <n v="3"/>
    <s v="Astoria"/>
    <n v="43"/>
    <n v="1"/>
    <n v="3"/>
    <s v="Tea"/>
    <s v="Brewed herbal tea"/>
    <s v="Lemon Grass"/>
    <s v="Large"/>
    <n v="3"/>
    <s v="May"/>
    <s v="Saturday"/>
    <n v="19"/>
    <n v="6"/>
    <x v="1"/>
  </r>
  <r>
    <n v="60432"/>
    <n v="4"/>
    <d v="1899-12-30T14:42:23"/>
    <n v="3"/>
    <s v="Astoria"/>
    <n v="49"/>
    <n v="1"/>
    <n v="3"/>
    <s v="Tea"/>
    <s v="Brewed Black tea"/>
    <s v="English Breakfast"/>
    <s v="Large"/>
    <n v="3"/>
    <s v="April"/>
    <s v="Friday"/>
    <n v="14"/>
    <n v="5"/>
    <x v="0"/>
  </r>
  <r>
    <n v="110629"/>
    <n v="6"/>
    <d v="1899-12-30T13:57:52"/>
    <n v="5"/>
    <s v="Lower Manhattan"/>
    <n v="49"/>
    <n v="1"/>
    <n v="3"/>
    <s v="Tea"/>
    <s v="Brewed Black tea"/>
    <s v="English Breakfast"/>
    <s v="Large"/>
    <n v="3"/>
    <s v="May"/>
    <s v="Sunday"/>
    <n v="13"/>
    <n v="0"/>
    <x v="1"/>
  </r>
  <r>
    <n v="147873"/>
    <n v="3"/>
    <d v="1899-12-30T13:51:42"/>
    <n v="8"/>
    <s v="Hell's Kitchen"/>
    <n v="51"/>
    <n v="1"/>
    <n v="3"/>
    <s v="Tea"/>
    <s v="Brewed Black tea"/>
    <s v="Earl Grey"/>
    <s v="Large"/>
    <n v="3"/>
    <s v="June"/>
    <s v="Thursday"/>
    <n v="13"/>
    <n v="4"/>
    <x v="2"/>
  </r>
  <r>
    <n v="118258"/>
    <n v="6"/>
    <d v="1899-12-30T16:17:56"/>
    <n v="8"/>
    <s v="Hell's Kitchen"/>
    <n v="31"/>
    <n v="1"/>
    <n v="2"/>
    <s v="Coffee"/>
    <s v="Gourmet brewed coffee"/>
    <s v="Ethiopia"/>
    <s v="Small"/>
    <n v="2"/>
    <s v="June"/>
    <s v="Sunday"/>
    <n v="16"/>
    <n v="0"/>
    <x v="2"/>
  </r>
  <r>
    <n v="16803"/>
    <n v="0"/>
    <d v="1899-12-30T16:11:44"/>
    <n v="3"/>
    <s v="Astoria"/>
    <n v="63"/>
    <n v="1"/>
    <n v="1"/>
    <s v="Flavours"/>
    <s v="Regular syrup"/>
    <s v="Carmel syrup"/>
    <s v="Not Defined"/>
    <n v="1"/>
    <s v="January"/>
    <s v="Monday"/>
    <n v="16"/>
    <n v="1"/>
    <x v="4"/>
  </r>
  <r>
    <n v="26117"/>
    <n v="3"/>
    <d v="1899-12-30T07:53:07"/>
    <n v="3"/>
    <s v="Astoria"/>
    <n v="49"/>
    <n v="2"/>
    <n v="3"/>
    <s v="Tea"/>
    <s v="Brewed Black tea"/>
    <s v="English Breakfast"/>
    <s v="Large"/>
    <n v="6"/>
    <s v="February"/>
    <s v="Thursday"/>
    <n v="7"/>
    <n v="4"/>
    <x v="5"/>
  </r>
  <r>
    <n v="126239"/>
    <n v="6"/>
    <d v="1899-12-30T10:29:56"/>
    <n v="8"/>
    <s v="Hell's Kitchen"/>
    <n v="49"/>
    <n v="2"/>
    <n v="3"/>
    <s v="Tea"/>
    <s v="Brewed Black tea"/>
    <s v="English Breakfast"/>
    <s v="Large"/>
    <n v="6"/>
    <s v="June"/>
    <s v="Sunday"/>
    <n v="10"/>
    <n v="0"/>
    <x v="2"/>
  </r>
  <r>
    <n v="45462"/>
    <n v="4"/>
    <d v="1899-12-30T17:50:15"/>
    <n v="3"/>
    <s v="Astoria"/>
    <n v="50"/>
    <n v="2"/>
    <n v="2"/>
    <s v="Tea"/>
    <s v="Brewed Black tea"/>
    <s v="Earl Grey"/>
    <s v="Regular"/>
    <n v="5"/>
    <s v="March"/>
    <s v="Friday"/>
    <n v="17"/>
    <n v="5"/>
    <x v="3"/>
  </r>
  <r>
    <n v="32346"/>
    <n v="6"/>
    <d v="1899-12-30T14:03:49"/>
    <n v="3"/>
    <s v="Astoria"/>
    <n v="54"/>
    <n v="2"/>
    <n v="2"/>
    <s v="Tea"/>
    <s v="Brewed Chai tea"/>
    <s v="Morning Sunrise Chai"/>
    <s v="Regular"/>
    <n v="5"/>
    <s v="February"/>
    <s v="Sunday"/>
    <n v="14"/>
    <n v="0"/>
    <x v="5"/>
  </r>
  <r>
    <n v="120300"/>
    <n v="1"/>
    <d v="1899-12-30T15:05:31"/>
    <n v="3"/>
    <s v="Astoria"/>
    <n v="26"/>
    <n v="2"/>
    <n v="3"/>
    <s v="Coffee"/>
    <s v="Organic brewed coffee"/>
    <s v="Brazilian"/>
    <s v="Regular"/>
    <n v="6"/>
    <s v="June"/>
    <s v="Tuesday"/>
    <n v="15"/>
    <n v="2"/>
    <x v="2"/>
  </r>
  <r>
    <n v="72828"/>
    <n v="4"/>
    <d v="1899-12-30T18:07:03"/>
    <n v="5"/>
    <s v="Lower Manhattan"/>
    <n v="33"/>
    <n v="1"/>
    <n v="4"/>
    <s v="Coffee"/>
    <s v="Gourmet brewed coffee"/>
    <s v="Ethiopia"/>
    <s v="Large"/>
    <n v="4"/>
    <s v="April"/>
    <s v="Friday"/>
    <n v="18"/>
    <n v="5"/>
    <x v="0"/>
  </r>
  <r>
    <n v="9475"/>
    <n v="1"/>
    <d v="1899-12-30T10:40:08"/>
    <n v="3"/>
    <s v="Astoria"/>
    <n v="24"/>
    <n v="1"/>
    <n v="3"/>
    <s v="Coffee"/>
    <s v="Drip coffee"/>
    <s v="Our Old Time Diner Blend"/>
    <s v="Large"/>
    <n v="3"/>
    <s v="January"/>
    <s v="Tuesday"/>
    <n v="10"/>
    <n v="2"/>
    <x v="4"/>
  </r>
  <r>
    <n v="24906"/>
    <n v="1"/>
    <d v="1899-12-30T08:47:24"/>
    <n v="3"/>
    <s v="Astoria"/>
    <n v="63"/>
    <n v="2"/>
    <n v="1"/>
    <s v="Flavours"/>
    <s v="Regular syrup"/>
    <s v="Carmel syrup"/>
    <s v="Not Defined"/>
    <n v="2"/>
    <s v="February"/>
    <s v="Tuesday"/>
    <n v="8"/>
    <n v="2"/>
    <x v="5"/>
  </r>
  <r>
    <n v="105931"/>
    <n v="2"/>
    <d v="1899-12-30T08:46:21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x v="1"/>
  </r>
  <r>
    <n v="77837"/>
    <n v="3"/>
    <d v="1899-12-30T13:55:20"/>
    <n v="3"/>
    <s v="Astoria"/>
    <n v="51"/>
    <n v="2"/>
    <n v="3"/>
    <s v="Tea"/>
    <s v="Brewed Black tea"/>
    <s v="Earl Grey"/>
    <s v="Large"/>
    <n v="6"/>
    <s v="April"/>
    <s v="Thursday"/>
    <n v="13"/>
    <n v="4"/>
    <x v="0"/>
  </r>
  <r>
    <n v="76000"/>
    <n v="1"/>
    <d v="1899-12-30T13:04:58"/>
    <n v="3"/>
    <s v="Astoria"/>
    <n v="30"/>
    <n v="2"/>
    <n v="3"/>
    <s v="Coffee"/>
    <s v="Gourmet brewed coffee"/>
    <s v="Columbian Medium Roast"/>
    <s v="Large"/>
    <n v="6"/>
    <s v="April"/>
    <s v="Tuesday"/>
    <n v="13"/>
    <n v="2"/>
    <x v="0"/>
  </r>
  <r>
    <n v="79052"/>
    <n v="5"/>
    <d v="1899-12-30T09:32:25"/>
    <n v="3"/>
    <s v="Astoria"/>
    <n v="29"/>
    <n v="2"/>
    <n v="2"/>
    <s v="Coffee"/>
    <s v="Gourmet brewed coffee"/>
    <s v="Columbian Medium Roast"/>
    <s v="Regular"/>
    <n v="5"/>
    <s v="April"/>
    <s v="Saturday"/>
    <n v="9"/>
    <n v="6"/>
    <x v="0"/>
  </r>
  <r>
    <n v="6834"/>
    <n v="4"/>
    <d v="1899-12-30T08:58:15"/>
    <n v="5"/>
    <s v="Lower Manhattan"/>
    <n v="78"/>
    <n v="1"/>
    <n v="4"/>
    <s v="Bakery"/>
    <s v="Scone"/>
    <s v="Scottish Cream Scone"/>
    <s v="Not Defined"/>
    <n v="4"/>
    <s v="January"/>
    <s v="Friday"/>
    <n v="8"/>
    <n v="5"/>
    <x v="4"/>
  </r>
  <r>
    <n v="128214"/>
    <n v="1"/>
    <d v="1899-12-30T08:30:51"/>
    <n v="3"/>
    <s v="Astoria"/>
    <n v="36"/>
    <n v="1"/>
    <n v="4"/>
    <s v="Coffee"/>
    <s v="Premium brewed coffee"/>
    <s v="Jamaican Coffee River"/>
    <s v="Large"/>
    <n v="4"/>
    <s v="June"/>
    <s v="Tuesday"/>
    <n v="8"/>
    <n v="2"/>
    <x v="2"/>
  </r>
  <r>
    <n v="104272"/>
    <n v="0"/>
    <d v="1899-12-30T14:27:26"/>
    <n v="8"/>
    <s v="Hell's Kitchen"/>
    <n v="69"/>
    <n v="1"/>
    <n v="3"/>
    <s v="Bakery"/>
    <s v="Biscotti"/>
    <s v="Hazelnut Biscotti"/>
    <s v="Not Defined"/>
    <n v="3"/>
    <s v="May"/>
    <s v="Monday"/>
    <n v="14"/>
    <n v="1"/>
    <x v="1"/>
  </r>
  <r>
    <n v="141076"/>
    <n v="4"/>
    <d v="1899-12-30T14:27:18"/>
    <n v="3"/>
    <s v="Astoria"/>
    <n v="69"/>
    <n v="1"/>
    <n v="3"/>
    <s v="Bakery"/>
    <s v="Biscotti"/>
    <s v="Hazelnut Biscotti"/>
    <s v="Not Defined"/>
    <n v="3"/>
    <s v="June"/>
    <s v="Friday"/>
    <n v="14"/>
    <n v="5"/>
    <x v="2"/>
  </r>
  <r>
    <n v="43358"/>
    <n v="2"/>
    <d v="1899-12-30T06:45:07"/>
    <n v="5"/>
    <s v="Lower Manhattan"/>
    <n v="57"/>
    <n v="1"/>
    <n v="3"/>
    <s v="Tea"/>
    <s v="Brewed Chai tea"/>
    <s v="Spicy Eye Opener Chai"/>
    <s v="Large"/>
    <n v="3"/>
    <s v="March"/>
    <s v="Wednesday"/>
    <n v="6"/>
    <n v="3"/>
    <x v="3"/>
  </r>
  <r>
    <n v="75759"/>
    <n v="1"/>
    <d v="1899-12-30T09:54:52"/>
    <n v="3"/>
    <s v="Astoria"/>
    <n v="22"/>
    <n v="1"/>
    <n v="2"/>
    <s v="Coffee"/>
    <s v="Drip coffee"/>
    <s v="Our Old Time Diner Blend"/>
    <s v="Small"/>
    <n v="2"/>
    <s v="April"/>
    <s v="Tuesday"/>
    <n v="9"/>
    <n v="2"/>
    <x v="0"/>
  </r>
  <r>
    <n v="112093"/>
    <n v="1"/>
    <d v="1899-12-30T07:16:08"/>
    <n v="3"/>
    <s v="Astoria"/>
    <n v="42"/>
    <n v="1"/>
    <n v="2"/>
    <s v="Tea"/>
    <s v="Brewed herbal tea"/>
    <s v="Lemon Grass"/>
    <s v="Regular"/>
    <n v="2"/>
    <s v="May"/>
    <s v="Tuesday"/>
    <n v="7"/>
    <n v="2"/>
    <x v="1"/>
  </r>
  <r>
    <n v="134475"/>
    <n v="6"/>
    <d v="1899-12-30T08:34:22"/>
    <n v="3"/>
    <s v="Astoria"/>
    <n v="54"/>
    <n v="1"/>
    <n v="2"/>
    <s v="Tea"/>
    <s v="Brewed Chai tea"/>
    <s v="Morning Sunrise Chai"/>
    <s v="Regular"/>
    <n v="2"/>
    <s v="June"/>
    <s v="Sunday"/>
    <n v="8"/>
    <n v="0"/>
    <x v="2"/>
  </r>
  <r>
    <n v="5937"/>
    <n v="2"/>
    <d v="1899-12-30T12:54:57"/>
    <n v="5"/>
    <s v="Lower Manhattan"/>
    <n v="65"/>
    <n v="2"/>
    <n v="1"/>
    <s v="Flavours"/>
    <s v="Sugar free syrup"/>
    <s v="Sugar Free Vanilla syrup"/>
    <s v="Not Defined"/>
    <n v="2"/>
    <s v="January"/>
    <s v="Wednesday"/>
    <n v="12"/>
    <n v="3"/>
    <x v="4"/>
  </r>
  <r>
    <n v="113682"/>
    <n v="2"/>
    <d v="1899-12-30T12:00:54"/>
    <n v="5"/>
    <s v="Lower Manhattan"/>
    <n v="44"/>
    <n v="2"/>
    <n v="2"/>
    <s v="Tea"/>
    <s v="Brewed herbal tea"/>
    <s v="Peppermint"/>
    <s v="Regular"/>
    <n v="5"/>
    <s v="May"/>
    <s v="Wednesday"/>
    <n v="12"/>
    <n v="3"/>
    <x v="1"/>
  </r>
  <r>
    <n v="18263"/>
    <n v="3"/>
    <d v="1899-12-30T15:56:47"/>
    <n v="8"/>
    <s v="Hell's Kitchen"/>
    <n v="54"/>
    <n v="2"/>
    <n v="2"/>
    <s v="Tea"/>
    <s v="Brewed Chai tea"/>
    <s v="Morning Sunrise Chai"/>
    <s v="Regular"/>
    <n v="5"/>
    <s v="February"/>
    <s v="Thursday"/>
    <n v="15"/>
    <n v="4"/>
    <x v="5"/>
  </r>
  <r>
    <n v="126362"/>
    <n v="6"/>
    <d v="1899-12-30T11:27:56"/>
    <n v="8"/>
    <s v="Hell's Kitchen"/>
    <n v="39"/>
    <n v="1"/>
    <n v="4"/>
    <s v="Coffee"/>
    <s v="Barista Espresso"/>
    <s v="Latte"/>
    <s v="Regular"/>
    <n v="4"/>
    <s v="June"/>
    <s v="Sunday"/>
    <n v="11"/>
    <n v="0"/>
    <x v="2"/>
  </r>
  <r>
    <n v="16552"/>
    <n v="0"/>
    <d v="1899-12-30T09:33:01"/>
    <n v="8"/>
    <s v="Hell's Kitchen"/>
    <n v="77"/>
    <n v="1"/>
    <n v="3"/>
    <s v="Bakery"/>
    <s v="Scone"/>
    <s v="Oatmeal Scone"/>
    <s v="Not Defined"/>
    <n v="3"/>
    <s v="January"/>
    <s v="Monday"/>
    <n v="9"/>
    <n v="1"/>
    <x v="4"/>
  </r>
  <r>
    <n v="113009"/>
    <n v="1"/>
    <d v="1899-12-30T19:04:36"/>
    <n v="3"/>
    <s v="Astoria"/>
    <n v="24"/>
    <n v="1"/>
    <n v="3"/>
    <s v="Coffee"/>
    <s v="Drip coffee"/>
    <s v="Our Old Time Diner Blend"/>
    <s v="Large"/>
    <n v="3"/>
    <s v="May"/>
    <s v="Tuesday"/>
    <n v="19"/>
    <n v="2"/>
    <x v="1"/>
  </r>
  <r>
    <n v="80628"/>
    <n v="0"/>
    <d v="1899-12-30T11:10:45"/>
    <n v="5"/>
    <s v="Lower Manhattan"/>
    <n v="22"/>
    <n v="1"/>
    <n v="2"/>
    <s v="Coffee"/>
    <s v="Drip coffee"/>
    <s v="Our Old Time Diner Blend"/>
    <s v="Small"/>
    <n v="2"/>
    <s v="May"/>
    <s v="Monday"/>
    <n v="11"/>
    <n v="1"/>
    <x v="1"/>
  </r>
  <r>
    <n v="70420"/>
    <n v="2"/>
    <d v="1899-12-30T07:19:00"/>
    <n v="8"/>
    <s v="Hell's Kitchen"/>
    <n v="52"/>
    <n v="1"/>
    <n v="2"/>
    <s v="Tea"/>
    <s v="Brewed Chai tea"/>
    <s v="Traditional Blend Chai"/>
    <s v="Regular"/>
    <n v="2"/>
    <s v="April"/>
    <s v="Wednesday"/>
    <n v="7"/>
    <n v="3"/>
    <x v="0"/>
  </r>
  <r>
    <n v="114747"/>
    <n v="3"/>
    <d v="1899-12-30T15:44:17"/>
    <n v="3"/>
    <s v="Astoria"/>
    <n v="52"/>
    <n v="1"/>
    <n v="2"/>
    <s v="Tea"/>
    <s v="Brewed Chai tea"/>
    <s v="Traditional Blend Chai"/>
    <s v="Regular"/>
    <n v="2"/>
    <s v="June"/>
    <s v="Thursday"/>
    <n v="15"/>
    <n v="4"/>
    <x v="2"/>
  </r>
  <r>
    <n v="88699"/>
    <n v="0"/>
    <d v="1899-12-30T16:34:33"/>
    <n v="5"/>
    <s v="Lower Manhattan"/>
    <n v="38"/>
    <n v="2"/>
    <n v="4"/>
    <s v="Coffee"/>
    <s v="Barista Espresso"/>
    <s v="Latte"/>
    <s v="Not Defined"/>
    <n v="8"/>
    <s v="May"/>
    <s v="Monday"/>
    <n v="16"/>
    <n v="1"/>
    <x v="1"/>
  </r>
  <r>
    <n v="42791"/>
    <n v="1"/>
    <d v="1899-12-30T08:47:06"/>
    <n v="8"/>
    <s v="Hell's Kitchen"/>
    <n v="78"/>
    <n v="1"/>
    <n v="4"/>
    <s v="Bakery"/>
    <s v="Scone"/>
    <s v="Scottish Cream Scone"/>
    <s v="Not Defined"/>
    <n v="4"/>
    <s v="March"/>
    <s v="Tuesday"/>
    <n v="8"/>
    <n v="2"/>
    <x v="3"/>
  </r>
  <r>
    <n v="139312"/>
    <n v="3"/>
    <d v="1899-12-30T08:11:37"/>
    <n v="8"/>
    <s v="Hell's Kitchen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140255"/>
    <n v="4"/>
    <d v="1899-12-30T06:14:00"/>
    <n v="5"/>
    <s v="Lower Manhattan"/>
    <n v="26"/>
    <n v="1"/>
    <n v="3"/>
    <s v="Coffee"/>
    <s v="Organic brewed coffee"/>
    <s v="Brazilian"/>
    <s v="Regular"/>
    <n v="3"/>
    <s v="June"/>
    <s v="Friday"/>
    <n v="6"/>
    <n v="5"/>
    <x v="2"/>
  </r>
  <r>
    <n v="108861"/>
    <n v="4"/>
    <d v="1899-12-30T18:20:56"/>
    <n v="5"/>
    <s v="Lower Manhattan"/>
    <n v="53"/>
    <n v="1"/>
    <n v="3"/>
    <s v="Tea"/>
    <s v="Brewed Chai tea"/>
    <s v="Traditional Blend Chai"/>
    <s v="Large"/>
    <n v="3"/>
    <s v="May"/>
    <s v="Friday"/>
    <n v="18"/>
    <n v="5"/>
    <x v="1"/>
  </r>
  <r>
    <n v="49771"/>
    <n v="4"/>
    <d v="1899-12-30T07:16:34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x v="3"/>
  </r>
  <r>
    <n v="48381"/>
    <n v="2"/>
    <d v="1899-12-30T06:50:46"/>
    <n v="8"/>
    <s v="Hell's Kitchen"/>
    <n v="29"/>
    <n v="1"/>
    <n v="2"/>
    <s v="Coffee"/>
    <s v="Gourmet brewed coffee"/>
    <s v="Columbian Medium Roast"/>
    <s v="Regular"/>
    <n v="2"/>
    <s v="March"/>
    <s v="Wednesday"/>
    <n v="6"/>
    <n v="3"/>
    <x v="3"/>
  </r>
  <r>
    <n v="16764"/>
    <n v="0"/>
    <d v="1899-12-30T14:43:48"/>
    <n v="8"/>
    <s v="Hell's Kitchen"/>
    <n v="59"/>
    <n v="2"/>
    <n v="4"/>
    <s v="Drinking Chocolate"/>
    <s v="Hot chocolate"/>
    <s v="Dark chocolate"/>
    <s v="Large"/>
    <n v="9"/>
    <s v="January"/>
    <s v="Monday"/>
    <n v="14"/>
    <n v="1"/>
    <x v="4"/>
  </r>
  <r>
    <n v="68487"/>
    <n v="6"/>
    <d v="1899-12-30T16:11:35"/>
    <n v="3"/>
    <s v="Astoria"/>
    <n v="42"/>
    <n v="2"/>
    <n v="2"/>
    <s v="Tea"/>
    <s v="Brewed herbal tea"/>
    <s v="Lemon Grass"/>
    <s v="Regular"/>
    <n v="5"/>
    <s v="April"/>
    <s v="Sunday"/>
    <n v="16"/>
    <n v="0"/>
    <x v="0"/>
  </r>
  <r>
    <n v="132431"/>
    <n v="4"/>
    <d v="1899-12-30T10:46:36"/>
    <n v="3"/>
    <s v="Astoria"/>
    <n v="44"/>
    <n v="2"/>
    <n v="2"/>
    <s v="Tea"/>
    <s v="Brewed herbal tea"/>
    <s v="Peppermint"/>
    <s v="Regular"/>
    <n v="5"/>
    <s v="June"/>
    <s v="Friday"/>
    <n v="10"/>
    <n v="5"/>
    <x v="2"/>
  </r>
  <r>
    <n v="72565"/>
    <n v="4"/>
    <d v="1899-12-30T10:54:06"/>
    <n v="8"/>
    <s v="Hell's Kitchen"/>
    <n v="52"/>
    <n v="2"/>
    <n v="2"/>
    <s v="Tea"/>
    <s v="Brewed Chai tea"/>
    <s v="Traditional Blend Chai"/>
    <s v="Regular"/>
    <n v="5"/>
    <s v="April"/>
    <s v="Friday"/>
    <n v="10"/>
    <n v="5"/>
    <x v="0"/>
  </r>
  <r>
    <n v="92191"/>
    <n v="3"/>
    <d v="1899-12-30T18:48:05"/>
    <n v="8"/>
    <s v="Hell's Kitchen"/>
    <n v="36"/>
    <n v="2"/>
    <n v="4"/>
    <s v="Coffee"/>
    <s v="Premium brewed coffee"/>
    <s v="Jamaican Coffee River"/>
    <s v="Large"/>
    <n v="8"/>
    <s v="May"/>
    <s v="Thursday"/>
    <n v="18"/>
    <n v="4"/>
    <x v="1"/>
  </r>
  <r>
    <n v="104779"/>
    <n v="1"/>
    <d v="1899-12-30T07:41:59"/>
    <n v="5"/>
    <s v="Lower Manhattan"/>
    <n v="48"/>
    <n v="3"/>
    <n v="2"/>
    <s v="Tea"/>
    <s v="Brewed Black tea"/>
    <s v="English Breakfast"/>
    <s v="Regular"/>
    <n v="8"/>
    <s v="May"/>
    <s v="Tuesday"/>
    <n v="7"/>
    <n v="2"/>
    <x v="1"/>
  </r>
  <r>
    <n v="102362"/>
    <n v="5"/>
    <d v="1899-12-30T18:34:02"/>
    <n v="3"/>
    <s v="Astoria"/>
    <n v="75"/>
    <n v="1"/>
    <n v="4"/>
    <s v="Bakery"/>
    <s v="Pastry"/>
    <s v="Croissant"/>
    <s v="Not Defined"/>
    <n v="4"/>
    <s v="May"/>
    <s v="Saturday"/>
    <n v="18"/>
    <n v="6"/>
    <x v="1"/>
  </r>
  <r>
    <n v="32497"/>
    <n v="6"/>
    <d v="1899-12-30T17:56:36"/>
    <n v="3"/>
    <s v="Astoria"/>
    <n v="74"/>
    <n v="1"/>
    <n v="4"/>
    <s v="Bakery"/>
    <s v="Biscotti"/>
    <s v="Ginger Biscotti"/>
    <s v="Not Defined"/>
    <n v="4"/>
    <s v="February"/>
    <s v="Sunday"/>
    <n v="17"/>
    <n v="0"/>
    <x v="5"/>
  </r>
  <r>
    <n v="78197"/>
    <n v="4"/>
    <d v="1899-12-30T07:15:49"/>
    <n v="5"/>
    <s v="Lower Manhattan"/>
    <n v="33"/>
    <n v="1"/>
    <n v="4"/>
    <s v="Coffee"/>
    <s v="Gourmet brewed coffee"/>
    <s v="Ethiopia"/>
    <s v="Large"/>
    <n v="4"/>
    <s v="April"/>
    <s v="Friday"/>
    <n v="7"/>
    <n v="5"/>
    <x v="0"/>
  </r>
  <r>
    <n v="98442"/>
    <n v="2"/>
    <d v="1899-12-30T10:34:15"/>
    <n v="5"/>
    <s v="Lower Manhattan"/>
    <n v="36"/>
    <n v="1"/>
    <n v="4"/>
    <s v="Coffee"/>
    <s v="Premium brewed coffee"/>
    <s v="Jamaican Coffee River"/>
    <s v="Large"/>
    <n v="4"/>
    <s v="May"/>
    <s v="Wednesday"/>
    <n v="10"/>
    <n v="3"/>
    <x v="1"/>
  </r>
  <r>
    <n v="29801"/>
    <n v="2"/>
    <d v="1899-12-30T08:50:23"/>
    <n v="3"/>
    <s v="Astoria"/>
    <n v="59"/>
    <n v="1"/>
    <n v="4"/>
    <s v="Drinking Chocolate"/>
    <s v="Hot chocolate"/>
    <s v="Dark chocolate"/>
    <s v="Large"/>
    <n v="4"/>
    <s v="February"/>
    <s v="Wednesday"/>
    <n v="8"/>
    <n v="3"/>
    <x v="5"/>
  </r>
  <r>
    <n v="7054"/>
    <n v="4"/>
    <d v="1899-12-30T11:28:23"/>
    <n v="3"/>
    <s v="Astoria"/>
    <n v="32"/>
    <n v="1"/>
    <n v="3"/>
    <s v="Coffee"/>
    <s v="Gourmet brewed coffee"/>
    <s v="Ethiopia"/>
    <s v="Regular"/>
    <n v="3"/>
    <s v="January"/>
    <s v="Friday"/>
    <n v="11"/>
    <n v="5"/>
    <x v="4"/>
  </r>
  <r>
    <n v="1442"/>
    <n v="1"/>
    <d v="1899-12-30T15:07:41"/>
    <n v="3"/>
    <s v="Astoria"/>
    <n v="47"/>
    <n v="1"/>
    <n v="3"/>
    <s v="Tea"/>
    <s v="Brewed Green tea"/>
    <s v="Serenity Green Tea"/>
    <s v="Large"/>
    <n v="3"/>
    <s v="January"/>
    <s v="Tuesday"/>
    <n v="15"/>
    <n v="2"/>
    <x v="4"/>
  </r>
  <r>
    <n v="81819"/>
    <n v="1"/>
    <d v="1899-12-30T12:59:43"/>
    <n v="8"/>
    <s v="Hell's Kitchen"/>
    <n v="57"/>
    <n v="1"/>
    <n v="3"/>
    <s v="Tea"/>
    <s v="Brewed Chai tea"/>
    <s v="Spicy Eye Opener Chai"/>
    <s v="Large"/>
    <n v="3"/>
    <s v="May"/>
    <s v="Tuesday"/>
    <n v="12"/>
    <n v="2"/>
    <x v="1"/>
  </r>
  <r>
    <n v="132235"/>
    <n v="4"/>
    <d v="1899-12-30T09:41:01"/>
    <n v="3"/>
    <s v="Astoria"/>
    <n v="23"/>
    <n v="1"/>
    <n v="2"/>
    <s v="Coffee"/>
    <s v="Drip coffee"/>
    <s v="Our Old Time Diner Blend"/>
    <s v="Regular"/>
    <n v="2"/>
    <s v="June"/>
    <s v="Friday"/>
    <n v="9"/>
    <n v="5"/>
    <x v="2"/>
  </r>
  <r>
    <n v="2070"/>
    <n v="2"/>
    <d v="1899-12-30T17:09:31"/>
    <n v="5"/>
    <s v="Lower Manhattan"/>
    <n v="43"/>
    <n v="2"/>
    <n v="3"/>
    <s v="Tea"/>
    <s v="Brewed herbal tea"/>
    <s v="Lemon Grass"/>
    <s v="Large"/>
    <n v="6"/>
    <s v="January"/>
    <s v="Wednesday"/>
    <n v="17"/>
    <n v="3"/>
    <x v="4"/>
  </r>
  <r>
    <n v="28578"/>
    <n v="0"/>
    <d v="1899-12-30T08:34:49"/>
    <n v="5"/>
    <s v="Lower Manhattan"/>
    <n v="32"/>
    <n v="2"/>
    <n v="3"/>
    <s v="Coffee"/>
    <s v="Gourmet brewed coffee"/>
    <s v="Ethiopia"/>
    <s v="Regular"/>
    <n v="6"/>
    <s v="February"/>
    <s v="Monday"/>
    <n v="8"/>
    <n v="1"/>
    <x v="5"/>
  </r>
  <r>
    <n v="96814"/>
    <n v="1"/>
    <d v="1899-12-30T07:44:28"/>
    <n v="5"/>
    <s v="Lower Manhattan"/>
    <n v="27"/>
    <n v="2"/>
    <n v="4"/>
    <s v="Coffee"/>
    <s v="Organic brewed coffee"/>
    <s v="Brazilian"/>
    <s v="Large"/>
    <n v="7"/>
    <s v="May"/>
    <s v="Tuesday"/>
    <n v="7"/>
    <n v="2"/>
    <x v="1"/>
  </r>
  <r>
    <n v="77608"/>
    <n v="3"/>
    <d v="1899-12-30T10:20:41"/>
    <n v="3"/>
    <s v="Astoria"/>
    <n v="33"/>
    <n v="2"/>
    <n v="4"/>
    <s v="Coffee"/>
    <s v="Gourmet brewed coffee"/>
    <s v="Ethiopia"/>
    <s v="Large"/>
    <n v="7"/>
    <s v="April"/>
    <s v="Thursday"/>
    <n v="10"/>
    <n v="4"/>
    <x v="0"/>
  </r>
  <r>
    <n v="70920"/>
    <n v="2"/>
    <d v="1899-12-30T11:18:28"/>
    <n v="3"/>
    <s v="Astoria"/>
    <n v="73"/>
    <n v="1"/>
    <n v="4"/>
    <s v="Bakery"/>
    <s v="Pastry"/>
    <s v="Almond Croissant"/>
    <s v="Not Defined"/>
    <n v="4"/>
    <s v="April"/>
    <s v="Wednesday"/>
    <n v="11"/>
    <n v="3"/>
    <x v="0"/>
  </r>
  <r>
    <n v="96477"/>
    <n v="0"/>
    <d v="1899-12-30T16:23:21"/>
    <n v="5"/>
    <s v="Lower Manhattan"/>
    <n v="40"/>
    <n v="1"/>
    <n v="4"/>
    <s v="Coffee"/>
    <s v="Barista Espresso"/>
    <s v="Cappuccino"/>
    <s v="Not Defined"/>
    <n v="4"/>
    <s v="May"/>
    <s v="Monday"/>
    <n v="16"/>
    <n v="1"/>
    <x v="1"/>
  </r>
  <r>
    <n v="110610"/>
    <n v="6"/>
    <d v="1899-12-30T13:46:03"/>
    <n v="5"/>
    <s v="Lower Manhattan"/>
    <n v="77"/>
    <n v="1"/>
    <n v="3"/>
    <s v="Bakery"/>
    <s v="Scone"/>
    <s v="Oatmeal Scone"/>
    <s v="Not Defined"/>
    <n v="3"/>
    <s v="May"/>
    <s v="Sunday"/>
    <n v="13"/>
    <n v="0"/>
    <x v="1"/>
  </r>
  <r>
    <n v="117138"/>
    <n v="5"/>
    <d v="1899-12-30T16:29:19"/>
    <n v="5"/>
    <s v="Lower Manhattan"/>
    <n v="72"/>
    <n v="1"/>
    <n v="3"/>
    <s v="Bakery"/>
    <s v="Scone"/>
    <s v="Ginger Scone"/>
    <s v="Not Defined"/>
    <n v="3"/>
    <s v="June"/>
    <s v="Saturday"/>
    <n v="16"/>
    <n v="6"/>
    <x v="2"/>
  </r>
  <r>
    <n v="66851"/>
    <n v="5"/>
    <d v="1899-12-30T07:29:41"/>
    <n v="3"/>
    <s v="Astoria"/>
    <n v="72"/>
    <n v="1"/>
    <n v="3"/>
    <s v="Bakery"/>
    <s v="Scone"/>
    <s v="Ginger Scone"/>
    <s v="Not Defined"/>
    <n v="3"/>
    <s v="April"/>
    <s v="Saturday"/>
    <n v="7"/>
    <n v="6"/>
    <x v="0"/>
  </r>
  <r>
    <n v="49321"/>
    <n v="3"/>
    <d v="1899-12-30T10:34:20"/>
    <n v="3"/>
    <s v="Astoria"/>
    <n v="37"/>
    <n v="1"/>
    <n v="3"/>
    <s v="Coffee"/>
    <s v="Barista Espresso"/>
    <s v="Espresso shot"/>
    <s v="Not Defined"/>
    <n v="3"/>
    <s v="March"/>
    <s v="Thursday"/>
    <n v="10"/>
    <n v="4"/>
    <x v="3"/>
  </r>
  <r>
    <n v="72128"/>
    <n v="4"/>
    <d v="1899-12-30T07:42:50"/>
    <n v="5"/>
    <s v="Lower Manhattan"/>
    <n v="30"/>
    <n v="1"/>
    <n v="3"/>
    <s v="Coffee"/>
    <s v="Gourmet brewed coffee"/>
    <s v="Columbian Medium Roast"/>
    <s v="Large"/>
    <n v="3"/>
    <s v="April"/>
    <s v="Friday"/>
    <n v="7"/>
    <n v="5"/>
    <x v="0"/>
  </r>
  <r>
    <n v="34613"/>
    <n v="3"/>
    <d v="1899-12-30T12:45:09"/>
    <n v="3"/>
    <s v="Astoria"/>
    <n v="56"/>
    <n v="1"/>
    <n v="3"/>
    <s v="Tea"/>
    <s v="Brewed Chai tea"/>
    <s v="Spicy Eye Opener Chai"/>
    <s v="Regular"/>
    <n v="3"/>
    <s v="March"/>
    <s v="Thursday"/>
    <n v="12"/>
    <n v="4"/>
    <x v="3"/>
  </r>
  <r>
    <n v="111088"/>
    <n v="6"/>
    <d v="1899-12-30T19:32:19"/>
    <n v="3"/>
    <s v="Astoria"/>
    <n v="44"/>
    <n v="1"/>
    <n v="2"/>
    <s v="Tea"/>
    <s v="Brewed herbal tea"/>
    <s v="Peppermint"/>
    <s v="Regular"/>
    <n v="2"/>
    <s v="May"/>
    <s v="Sunday"/>
    <n v="19"/>
    <n v="0"/>
    <x v="1"/>
  </r>
  <r>
    <n v="123845"/>
    <n v="4"/>
    <d v="1899-12-30T10:44:54"/>
    <n v="8"/>
    <s v="Hell's Kitchen"/>
    <n v="9"/>
    <n v="1"/>
    <n v="22"/>
    <s v="Coffee beans"/>
    <s v="Organic Beans"/>
    <s v="Organic Decaf Blend"/>
    <s v="Not Defined"/>
    <n v="22"/>
    <s v="June"/>
    <s v="Friday"/>
    <n v="10"/>
    <n v="5"/>
    <x v="2"/>
  </r>
  <r>
    <n v="111766"/>
    <n v="0"/>
    <d v="1899-12-30T16:11:47"/>
    <n v="3"/>
    <s v="Astoria"/>
    <n v="51"/>
    <n v="2"/>
    <n v="3"/>
    <s v="Tea"/>
    <s v="Brewed Black tea"/>
    <s v="Earl Grey"/>
    <s v="Large"/>
    <n v="6"/>
    <s v="May"/>
    <s v="Monday"/>
    <n v="16"/>
    <n v="1"/>
    <x v="1"/>
  </r>
  <r>
    <n v="45673"/>
    <n v="5"/>
    <d v="1899-12-30T08:06:41"/>
    <n v="3"/>
    <s v="Astoria"/>
    <n v="42"/>
    <n v="2"/>
    <n v="2"/>
    <s v="Tea"/>
    <s v="Brewed herbal tea"/>
    <s v="Lemon Grass"/>
    <s v="Regular"/>
    <n v="5"/>
    <s v="March"/>
    <s v="Saturday"/>
    <n v="8"/>
    <n v="6"/>
    <x v="3"/>
  </r>
  <r>
    <n v="116903"/>
    <n v="5"/>
    <d v="1899-12-30T14:30:24"/>
    <n v="3"/>
    <s v="Astoria"/>
    <n v="27"/>
    <n v="2"/>
    <n v="4"/>
    <s v="Coffee"/>
    <s v="Organic brewed coffee"/>
    <s v="Brazilian"/>
    <s v="Large"/>
    <n v="7"/>
    <s v="June"/>
    <s v="Saturday"/>
    <n v="14"/>
    <n v="6"/>
    <x v="2"/>
  </r>
  <r>
    <n v="29301"/>
    <n v="1"/>
    <d v="1899-12-30T09:56:42"/>
    <n v="5"/>
    <s v="Lower Manhattan"/>
    <n v="47"/>
    <n v="3"/>
    <n v="3"/>
    <s v="Tea"/>
    <s v="Brewed Green tea"/>
    <s v="Serenity Green Tea"/>
    <s v="Large"/>
    <n v="9"/>
    <s v="February"/>
    <s v="Tuesday"/>
    <n v="9"/>
    <n v="2"/>
    <x v="5"/>
  </r>
  <r>
    <n v="88100"/>
    <n v="0"/>
    <d v="1899-12-30T09:38:08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146030"/>
    <n v="1"/>
    <d v="1899-12-30T16:11:02"/>
    <n v="5"/>
    <s v="Lower Manhattan"/>
    <n v="87"/>
    <n v="1"/>
    <n v="3"/>
    <s v="Coffee"/>
    <s v="Barista Espresso"/>
    <s v="Ouro Brasileiro shot"/>
    <s v="Not Defined"/>
    <n v="3"/>
    <s v="June"/>
    <s v="Tuesday"/>
    <n v="16"/>
    <n v="2"/>
    <x v="2"/>
  </r>
  <r>
    <n v="16455"/>
    <n v="0"/>
    <d v="1899-12-30T07:41:11"/>
    <n v="5"/>
    <s v="Lower Manhattan"/>
    <n v="23"/>
    <n v="1"/>
    <n v="2"/>
    <s v="Coffee"/>
    <s v="Drip coffee"/>
    <s v="Our Old Time Diner Blend"/>
    <s v="Regular"/>
    <n v="2"/>
    <s v="January"/>
    <s v="Monday"/>
    <n v="7"/>
    <n v="1"/>
    <x v="4"/>
  </r>
  <r>
    <n v="43468"/>
    <n v="2"/>
    <d v="1899-12-30T08:03:48"/>
    <n v="3"/>
    <s v="Astoria"/>
    <n v="12"/>
    <n v="1"/>
    <n v="9"/>
    <s v="Loose Tea"/>
    <s v="Herbal tea"/>
    <s v="Peppermint"/>
    <s v="Not Defined"/>
    <n v="9"/>
    <s v="March"/>
    <s v="Wednesday"/>
    <n v="8"/>
    <n v="3"/>
    <x v="3"/>
  </r>
  <r>
    <n v="9831"/>
    <n v="2"/>
    <d v="1899-12-30T08:30:25"/>
    <n v="8"/>
    <s v="Hell's Kitchen"/>
    <n v="87"/>
    <n v="2"/>
    <n v="3"/>
    <s v="Coffee"/>
    <s v="Barista Espresso"/>
    <s v="Ouro Brasileiro shot"/>
    <s v="Not Defined"/>
    <n v="6"/>
    <s v="January"/>
    <s v="Wednesday"/>
    <n v="8"/>
    <n v="3"/>
    <x v="4"/>
  </r>
  <r>
    <n v="147034"/>
    <n v="2"/>
    <d v="1899-12-30T15:44:46"/>
    <n v="3"/>
    <s v="Astoria"/>
    <n v="33"/>
    <n v="2"/>
    <n v="4"/>
    <s v="Coffee"/>
    <s v="Gourmet brewed coffee"/>
    <s v="Ethiopia"/>
    <s v="Large"/>
    <n v="7"/>
    <s v="June"/>
    <s v="Wednesday"/>
    <n v="15"/>
    <n v="3"/>
    <x v="2"/>
  </r>
  <r>
    <n v="12587"/>
    <n v="0"/>
    <d v="1899-12-30T07:25:53"/>
    <n v="5"/>
    <s v="Lower Manhattan"/>
    <n v="71"/>
    <n v="1"/>
    <n v="4"/>
    <s v="Bakery"/>
    <s v="Pastry"/>
    <s v="Chocolate Croissant"/>
    <s v="Not Defined"/>
    <n v="4"/>
    <s v="January"/>
    <s v="Monday"/>
    <n v="7"/>
    <n v="1"/>
    <x v="4"/>
  </r>
  <r>
    <n v="14407"/>
    <n v="3"/>
    <d v="1899-12-30T07:55:39"/>
    <n v="8"/>
    <s v="Hell's Kitchen"/>
    <n v="70"/>
    <n v="1"/>
    <n v="3"/>
    <s v="Bakery"/>
    <s v="Scone"/>
    <s v="Cranberry Scone"/>
    <s v="Not Defined"/>
    <n v="3"/>
    <s v="January"/>
    <s v="Thursday"/>
    <n v="7"/>
    <n v="4"/>
    <x v="4"/>
  </r>
  <r>
    <n v="147747"/>
    <n v="3"/>
    <d v="1899-12-30T12:22:29"/>
    <n v="5"/>
    <s v="Lower Manhattan"/>
    <n v="47"/>
    <n v="1"/>
    <n v="3"/>
    <s v="Tea"/>
    <s v="Brewed Green tea"/>
    <s v="Serenity Green Tea"/>
    <s v="Large"/>
    <n v="3"/>
    <s v="June"/>
    <s v="Thursday"/>
    <n v="12"/>
    <n v="4"/>
    <x v="2"/>
  </r>
  <r>
    <n v="114462"/>
    <n v="3"/>
    <d v="1899-12-30T12:57:07"/>
    <n v="8"/>
    <s v="Hell's Kitchen"/>
    <n v="34"/>
    <n v="1"/>
    <n v="2"/>
    <s v="Coffee"/>
    <s v="Premium brewed coffee"/>
    <s v="Jamaican Coffee River"/>
    <s v="Small"/>
    <n v="2"/>
    <s v="June"/>
    <s v="Thursday"/>
    <n v="12"/>
    <n v="4"/>
    <x v="2"/>
  </r>
  <r>
    <n v="21892"/>
    <n v="3"/>
    <d v="1899-12-30T07:52:22"/>
    <n v="8"/>
    <s v="Hell's Kitchen"/>
    <n v="52"/>
    <n v="1"/>
    <n v="2"/>
    <s v="Tea"/>
    <s v="Brewed Chai tea"/>
    <s v="Traditional Blend Chai"/>
    <s v="Regular"/>
    <n v="2"/>
    <s v="February"/>
    <s v="Thursday"/>
    <n v="7"/>
    <n v="4"/>
    <x v="5"/>
  </r>
  <r>
    <n v="74132"/>
    <n v="6"/>
    <d v="1899-12-30T11:02:08"/>
    <n v="3"/>
    <s v="Astoria"/>
    <n v="47"/>
    <n v="2"/>
    <n v="3"/>
    <s v="Tea"/>
    <s v="Brewed Green tea"/>
    <s v="Serenity Green Tea"/>
    <s v="Large"/>
    <n v="6"/>
    <s v="April"/>
    <s v="Sunday"/>
    <n v="11"/>
    <n v="0"/>
    <x v="0"/>
  </r>
  <r>
    <n v="24372"/>
    <n v="0"/>
    <d v="1899-12-30T09:04:45"/>
    <n v="5"/>
    <s v="Lower Manhattan"/>
    <n v="51"/>
    <n v="2"/>
    <n v="3"/>
    <s v="Tea"/>
    <s v="Brewed Black tea"/>
    <s v="Earl Grey"/>
    <s v="Large"/>
    <n v="6"/>
    <s v="February"/>
    <s v="Monday"/>
    <n v="9"/>
    <n v="1"/>
    <x v="5"/>
  </r>
  <r>
    <n v="105431"/>
    <n v="1"/>
    <d v="1899-12-30T15:31:23"/>
    <n v="3"/>
    <s v="Astoria"/>
    <n v="32"/>
    <n v="2"/>
    <n v="3"/>
    <s v="Coffee"/>
    <s v="Gourmet brewed coffee"/>
    <s v="Ethiopia"/>
    <s v="Regular"/>
    <n v="6"/>
    <s v="May"/>
    <s v="Tuesday"/>
    <n v="15"/>
    <n v="2"/>
    <x v="1"/>
  </r>
  <r>
    <n v="24562"/>
    <n v="0"/>
    <d v="1899-12-30T11:11:24"/>
    <n v="5"/>
    <s v="Lower Manhattan"/>
    <n v="39"/>
    <n v="2"/>
    <n v="4"/>
    <s v="Coffee"/>
    <s v="Barista Espresso"/>
    <s v="Latte"/>
    <s v="Regular"/>
    <n v="8"/>
    <s v="February"/>
    <s v="Monday"/>
    <n v="11"/>
    <n v="1"/>
    <x v="5"/>
  </r>
  <r>
    <n v="77551"/>
    <n v="3"/>
    <d v="1899-12-30T09:57:25"/>
    <n v="5"/>
    <s v="Lower Manhattan"/>
    <n v="41"/>
    <n v="3"/>
    <n v="4"/>
    <s v="Coffee"/>
    <s v="Barista Espresso"/>
    <s v="Cappuccino"/>
    <s v="Large"/>
    <n v="13"/>
    <s v="April"/>
    <s v="Thursday"/>
    <n v="9"/>
    <n v="4"/>
    <x v="0"/>
  </r>
  <r>
    <n v="66003"/>
    <n v="4"/>
    <d v="1899-12-30T08:22:35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2422"/>
    <n v="3"/>
    <d v="1899-12-30T13:08:10"/>
    <n v="8"/>
    <s v="Hell's Kitchen"/>
    <n v="78"/>
    <n v="1"/>
    <n v="4"/>
    <s v="Bakery"/>
    <s v="Scone"/>
    <s v="Scottish Cream Scone"/>
    <s v="Not Defined"/>
    <n v="4"/>
    <s v="January"/>
    <s v="Thursday"/>
    <n v="13"/>
    <n v="4"/>
    <x v="4"/>
  </r>
  <r>
    <n v="53135"/>
    <n v="1"/>
    <d v="1899-12-30T18:49:50"/>
    <n v="8"/>
    <s v="Hell's Kitchen"/>
    <n v="59"/>
    <n v="1"/>
    <n v="4"/>
    <s v="Drinking Chocolate"/>
    <s v="Hot chocolate"/>
    <s v="Dark chocolate"/>
    <s v="Large"/>
    <n v="4"/>
    <s v="March"/>
    <s v="Tuesday"/>
    <n v="18"/>
    <n v="2"/>
    <x v="3"/>
  </r>
  <r>
    <n v="107902"/>
    <n v="4"/>
    <d v="1899-12-30T06:58:02"/>
    <n v="5"/>
    <s v="Lower Manhattan"/>
    <n v="70"/>
    <n v="1"/>
    <n v="3"/>
    <s v="Bakery"/>
    <s v="Scone"/>
    <s v="Cranberry Scone"/>
    <s v="Not Defined"/>
    <n v="3"/>
    <s v="May"/>
    <s v="Friday"/>
    <n v="6"/>
    <n v="5"/>
    <x v="1"/>
  </r>
  <r>
    <n v="80065"/>
    <n v="6"/>
    <d v="1899-12-30T10:53:45"/>
    <n v="3"/>
    <s v="Astoria"/>
    <n v="45"/>
    <n v="1"/>
    <n v="3"/>
    <s v="Tea"/>
    <s v="Brewed herbal tea"/>
    <s v="Peppermint"/>
    <s v="Large"/>
    <n v="3"/>
    <s v="April"/>
    <s v="Sunday"/>
    <n v="10"/>
    <n v="0"/>
    <x v="0"/>
  </r>
  <r>
    <n v="120374"/>
    <n v="1"/>
    <d v="1899-12-30T15:42:29"/>
    <n v="5"/>
    <s v="Lower Manhattan"/>
    <n v="31"/>
    <n v="1"/>
    <n v="2"/>
    <s v="Coffee"/>
    <s v="Gourmet brewed coffee"/>
    <s v="Ethiopia"/>
    <s v="Small"/>
    <n v="2"/>
    <s v="June"/>
    <s v="Tuesday"/>
    <n v="15"/>
    <n v="2"/>
    <x v="2"/>
  </r>
  <r>
    <n v="125554"/>
    <n v="5"/>
    <d v="1899-12-30T18:19:46"/>
    <n v="3"/>
    <s v="Astoria"/>
    <n v="23"/>
    <n v="1"/>
    <n v="2"/>
    <s v="Coffee"/>
    <s v="Drip coffee"/>
    <s v="Our Old Time Diner Blend"/>
    <s v="Regular"/>
    <n v="2"/>
    <s v="June"/>
    <s v="Saturday"/>
    <n v="18"/>
    <n v="6"/>
    <x v="2"/>
  </r>
  <r>
    <n v="62585"/>
    <n v="0"/>
    <d v="1899-12-30T07:54:14"/>
    <n v="5"/>
    <s v="Lower Manhattan"/>
    <n v="54"/>
    <n v="1"/>
    <n v="2"/>
    <s v="Tea"/>
    <s v="Brewed Chai tea"/>
    <s v="Morning Sunrise Chai"/>
    <s v="Regular"/>
    <n v="2"/>
    <s v="April"/>
    <s v="Monday"/>
    <n v="7"/>
    <n v="1"/>
    <x v="0"/>
  </r>
  <r>
    <n v="108375"/>
    <n v="4"/>
    <d v="1899-12-30T11:07:37"/>
    <n v="5"/>
    <s v="Lower Manhattan"/>
    <n v="54"/>
    <n v="1"/>
    <n v="2"/>
    <s v="Tea"/>
    <s v="Brewed Chai tea"/>
    <s v="Morning Sunrise Chai"/>
    <s v="Regular"/>
    <n v="2"/>
    <s v="May"/>
    <s v="Friday"/>
    <n v="11"/>
    <n v="5"/>
    <x v="1"/>
  </r>
  <r>
    <n v="129545"/>
    <n v="2"/>
    <d v="1899-12-30T08:53:33"/>
    <n v="3"/>
    <s v="Astoria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86838"/>
    <n v="6"/>
    <d v="1899-12-30T08:14:03"/>
    <n v="5"/>
    <s v="Lower Manhattan"/>
    <n v="50"/>
    <n v="2"/>
    <n v="2"/>
    <s v="Tea"/>
    <s v="Brewed Black tea"/>
    <s v="Earl Grey"/>
    <s v="Regular"/>
    <n v="5"/>
    <s v="May"/>
    <s v="Sunday"/>
    <n v="8"/>
    <n v="0"/>
    <x v="1"/>
  </r>
  <r>
    <n v="82172"/>
    <n v="1"/>
    <d v="1899-12-30T16:20:03"/>
    <n v="8"/>
    <s v="Hell's Kitchen"/>
    <n v="42"/>
    <n v="2"/>
    <n v="2"/>
    <s v="Tea"/>
    <s v="Brewed herbal tea"/>
    <s v="Lemon Grass"/>
    <s v="Regular"/>
    <n v="5"/>
    <s v="May"/>
    <s v="Tuesday"/>
    <n v="16"/>
    <n v="2"/>
    <x v="1"/>
  </r>
  <r>
    <n v="102280"/>
    <n v="5"/>
    <d v="1899-12-30T16:54:11"/>
    <n v="8"/>
    <s v="Hell's Kitchen"/>
    <n v="44"/>
    <n v="2"/>
    <n v="2"/>
    <s v="Tea"/>
    <s v="Brewed herbal tea"/>
    <s v="Peppermint"/>
    <s v="Regular"/>
    <n v="5"/>
    <s v="May"/>
    <s v="Saturday"/>
    <n v="16"/>
    <n v="6"/>
    <x v="1"/>
  </r>
  <r>
    <n v="73439"/>
    <n v="5"/>
    <d v="1899-12-30T13:45:19"/>
    <n v="8"/>
    <s v="Hell's Kitchen"/>
    <n v="26"/>
    <n v="1"/>
    <n v="3"/>
    <s v="Coffee"/>
    <s v="Organic brewed coffee"/>
    <s v="Brazilian"/>
    <s v="Regular"/>
    <n v="3"/>
    <s v="April"/>
    <s v="Saturday"/>
    <n v="13"/>
    <n v="6"/>
    <x v="0"/>
  </r>
  <r>
    <n v="47130"/>
    <n v="0"/>
    <d v="1899-12-30T08:49:21"/>
    <n v="8"/>
    <s v="Hell's Kitchen"/>
    <n v="29"/>
    <n v="1"/>
    <n v="2"/>
    <s v="Coffee"/>
    <s v="Gourmet brewed coffee"/>
    <s v="Columbian Medium Roast"/>
    <s v="Regular"/>
    <n v="2"/>
    <s v="March"/>
    <s v="Monday"/>
    <n v="8"/>
    <n v="1"/>
    <x v="3"/>
  </r>
  <r>
    <n v="69365"/>
    <n v="0"/>
    <d v="1899-12-30T17:49:28"/>
    <n v="3"/>
    <s v="Astoria"/>
    <n v="29"/>
    <n v="1"/>
    <n v="2"/>
    <s v="Coffee"/>
    <s v="Gourmet brewed coffee"/>
    <s v="Columbian Medium Roast"/>
    <s v="Regular"/>
    <n v="2"/>
    <s v="April"/>
    <s v="Monday"/>
    <n v="17"/>
    <n v="1"/>
    <x v="0"/>
  </r>
  <r>
    <n v="17052"/>
    <n v="1"/>
    <d v="1899-12-30T09:22:37"/>
    <n v="8"/>
    <s v="Hell's Kitchen"/>
    <n v="50"/>
    <n v="1"/>
    <n v="2"/>
    <s v="Tea"/>
    <s v="Brewed Black tea"/>
    <s v="Earl Grey"/>
    <s v="Regular"/>
    <n v="2"/>
    <s v="January"/>
    <s v="Tuesday"/>
    <n v="9"/>
    <n v="2"/>
    <x v="4"/>
  </r>
  <r>
    <n v="94803"/>
    <n v="6"/>
    <d v="1899-12-30T09:33:15"/>
    <n v="8"/>
    <s v="Hell's Kitchen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42441"/>
    <n v="0"/>
    <d v="1899-12-30T14:00:27"/>
    <n v="8"/>
    <s v="Hell's Kitchen"/>
    <n v="61"/>
    <n v="2"/>
    <n v="5"/>
    <s v="Drinking Chocolate"/>
    <s v="Hot chocolate"/>
    <s v="Sustainably Grown Organic"/>
    <s v="Large"/>
    <n v="10"/>
    <s v="March"/>
    <s v="Monday"/>
    <n v="14"/>
    <n v="1"/>
    <x v="3"/>
  </r>
  <r>
    <n v="68640"/>
    <n v="0"/>
    <d v="1899-12-30T06:41:26"/>
    <n v="8"/>
    <s v="Hell's Kitchen"/>
    <n v="73"/>
    <n v="1"/>
    <n v="4"/>
    <s v="Bakery"/>
    <s v="Pastry"/>
    <s v="Almond Croissant"/>
    <s v="Not Defined"/>
    <n v="4"/>
    <s v="April"/>
    <s v="Monday"/>
    <n v="6"/>
    <n v="1"/>
    <x v="0"/>
  </r>
  <r>
    <n v="75712"/>
    <n v="1"/>
    <d v="1899-12-30T09:29:56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x v="0"/>
  </r>
  <r>
    <n v="24038"/>
    <n v="6"/>
    <d v="1899-12-30T14:24:25"/>
    <n v="5"/>
    <s v="Lower Manhattan"/>
    <n v="69"/>
    <n v="1"/>
    <n v="3"/>
    <s v="Bakery"/>
    <s v="Biscotti"/>
    <s v="Hazelnut Biscotti"/>
    <s v="Not Defined"/>
    <n v="3"/>
    <s v="February"/>
    <s v="Sunday"/>
    <n v="14"/>
    <n v="0"/>
    <x v="5"/>
  </r>
  <r>
    <n v="107203"/>
    <n v="3"/>
    <d v="1899-12-30T10:03:52"/>
    <n v="8"/>
    <s v="Hell's Kitchen"/>
    <n v="69"/>
    <n v="1"/>
    <n v="3"/>
    <s v="Bakery"/>
    <s v="Biscotti"/>
    <s v="Hazelnut Biscotti"/>
    <s v="Not Defined"/>
    <n v="3"/>
    <s v="May"/>
    <s v="Thursday"/>
    <n v="10"/>
    <n v="4"/>
    <x v="1"/>
  </r>
  <r>
    <n v="21380"/>
    <n v="2"/>
    <d v="1899-12-30T09:27:09"/>
    <n v="5"/>
    <s v="Lower Manhattan"/>
    <n v="37"/>
    <n v="1"/>
    <n v="3"/>
    <s v="Coffee"/>
    <s v="Barista Espresso"/>
    <s v="Espresso shot"/>
    <s v="Not Defined"/>
    <n v="3"/>
    <s v="February"/>
    <s v="Wednesday"/>
    <n v="9"/>
    <n v="3"/>
    <x v="5"/>
  </r>
  <r>
    <n v="53448"/>
    <n v="2"/>
    <d v="1899-12-30T13:08:30"/>
    <n v="3"/>
    <s v="Astoria"/>
    <n v="45"/>
    <n v="1"/>
    <n v="3"/>
    <s v="Tea"/>
    <s v="Brewed herbal tea"/>
    <s v="Peppermint"/>
    <s v="Large"/>
    <n v="3"/>
    <s v="March"/>
    <s v="Wednesday"/>
    <n v="13"/>
    <n v="3"/>
    <x v="3"/>
  </r>
  <r>
    <n v="36786"/>
    <n v="6"/>
    <d v="1899-12-30T14:52:43"/>
    <n v="5"/>
    <s v="Lower Manhattan"/>
    <n v="50"/>
    <n v="1"/>
    <n v="2"/>
    <s v="Tea"/>
    <s v="Brewed Black tea"/>
    <s v="Earl Grey"/>
    <s v="Regular"/>
    <n v="2"/>
    <s v="March"/>
    <s v="Sunday"/>
    <n v="14"/>
    <n v="0"/>
    <x v="3"/>
  </r>
  <r>
    <n v="20547"/>
    <n v="0"/>
    <d v="1899-12-30T17:23:25"/>
    <n v="8"/>
    <s v="Hell's Kitchen"/>
    <n v="43"/>
    <n v="2"/>
    <n v="3"/>
    <s v="Tea"/>
    <s v="Brewed herbal tea"/>
    <s v="Lemon Grass"/>
    <s v="Large"/>
    <n v="6"/>
    <s v="February"/>
    <s v="Monday"/>
    <n v="17"/>
    <n v="1"/>
    <x v="5"/>
  </r>
  <r>
    <n v="131135"/>
    <n v="3"/>
    <d v="1899-12-30T10:36:20"/>
    <n v="3"/>
    <s v="Astoria"/>
    <n v="41"/>
    <n v="2"/>
    <n v="4"/>
    <s v="Coffee"/>
    <s v="Barista Espresso"/>
    <s v="Cappuccino"/>
    <s v="Large"/>
    <n v="8"/>
    <s v="June"/>
    <s v="Thursday"/>
    <n v="10"/>
    <n v="4"/>
    <x v="2"/>
  </r>
  <r>
    <n v="16536"/>
    <n v="0"/>
    <d v="1899-12-30T09:18:41"/>
    <n v="8"/>
    <s v="Hell's Kitchen"/>
    <n v="76"/>
    <n v="1"/>
    <n v="4"/>
    <s v="Bakery"/>
    <s v="Biscotti"/>
    <s v="Chocolate Chip Biscotti"/>
    <s v="Not Defined"/>
    <n v="4"/>
    <s v="January"/>
    <s v="Monday"/>
    <n v="9"/>
    <n v="1"/>
    <x v="4"/>
  </r>
  <r>
    <n v="109369"/>
    <n v="5"/>
    <d v="1899-12-30T10:08:05"/>
    <n v="5"/>
    <s v="Lower Manhattan"/>
    <n v="36"/>
    <n v="1"/>
    <n v="4"/>
    <s v="Coffee"/>
    <s v="Premium brewed coffee"/>
    <s v="Jamaican Coffee River"/>
    <s v="Large"/>
    <n v="4"/>
    <s v="May"/>
    <s v="Saturday"/>
    <n v="10"/>
    <n v="6"/>
    <x v="1"/>
  </r>
  <r>
    <n v="59753"/>
    <n v="3"/>
    <d v="1899-12-30T19:45:33"/>
    <n v="8"/>
    <s v="Hell's Kitchen"/>
    <n v="34"/>
    <n v="1"/>
    <n v="2"/>
    <s v="Coffee"/>
    <s v="Premium brewed coffee"/>
    <s v="Jamaican Coffee River"/>
    <s v="Small"/>
    <n v="2"/>
    <s v="April"/>
    <s v="Thursday"/>
    <n v="19"/>
    <n v="4"/>
    <x v="0"/>
  </r>
  <r>
    <n v="17028"/>
    <n v="1"/>
    <d v="1899-12-30T09:03:27"/>
    <n v="8"/>
    <s v="Hell's Kitchen"/>
    <n v="52"/>
    <n v="1"/>
    <n v="2"/>
    <s v="Tea"/>
    <s v="Brewed Chai tea"/>
    <s v="Traditional Blend Chai"/>
    <s v="Regular"/>
    <n v="2"/>
    <s v="January"/>
    <s v="Tuesday"/>
    <n v="9"/>
    <n v="2"/>
    <x v="4"/>
  </r>
  <r>
    <n v="55155"/>
    <n v="5"/>
    <d v="1899-12-30T10:46:20"/>
    <n v="8"/>
    <s v="Hell's Kitchen"/>
    <n v="52"/>
    <n v="1"/>
    <n v="2"/>
    <s v="Tea"/>
    <s v="Brewed Chai tea"/>
    <s v="Traditional Blend Chai"/>
    <s v="Regular"/>
    <n v="2"/>
    <s v="April"/>
    <s v="Saturday"/>
    <n v="10"/>
    <n v="6"/>
    <x v="0"/>
  </r>
  <r>
    <n v="87373"/>
    <n v="6"/>
    <d v="1899-12-30T12:38:40"/>
    <n v="5"/>
    <s v="Lower Manhattan"/>
    <n v="45"/>
    <n v="2"/>
    <n v="3"/>
    <s v="Tea"/>
    <s v="Brewed herbal tea"/>
    <s v="Peppermint"/>
    <s v="Large"/>
    <n v="6"/>
    <s v="May"/>
    <s v="Sunday"/>
    <n v="12"/>
    <n v="0"/>
    <x v="1"/>
  </r>
  <r>
    <n v="144012"/>
    <n v="0"/>
    <d v="1899-12-30T08:03:04"/>
    <n v="5"/>
    <s v="Lower Manhattan"/>
    <n v="31"/>
    <n v="2"/>
    <n v="2"/>
    <s v="Coffee"/>
    <s v="Gourmet brewed coffee"/>
    <s v="Ethiopia"/>
    <s v="Small"/>
    <n v="4"/>
    <s v="June"/>
    <s v="Monday"/>
    <n v="8"/>
    <n v="1"/>
    <x v="2"/>
  </r>
  <r>
    <n v="95276"/>
    <n v="6"/>
    <d v="1899-12-30T15:02:03"/>
    <n v="8"/>
    <s v="Hell's Kitchen"/>
    <n v="71"/>
    <n v="1"/>
    <n v="4"/>
    <s v="Bakery"/>
    <s v="Pastry"/>
    <s v="Chocolate Croissant"/>
    <s v="Not Defined"/>
    <n v="4"/>
    <s v="May"/>
    <s v="Sunday"/>
    <n v="15"/>
    <n v="0"/>
    <x v="1"/>
  </r>
  <r>
    <n v="144168"/>
    <n v="0"/>
    <d v="1899-12-30T09:10:40"/>
    <n v="8"/>
    <s v="Hell's Kitchen"/>
    <n v="74"/>
    <n v="1"/>
    <n v="4"/>
    <s v="Bakery"/>
    <s v="Biscotti"/>
    <s v="Ginger Biscotti"/>
    <s v="Not Defined"/>
    <n v="4"/>
    <s v="June"/>
    <s v="Monday"/>
    <n v="9"/>
    <n v="1"/>
    <x v="2"/>
  </r>
  <r>
    <n v="95122"/>
    <n v="6"/>
    <d v="1899-12-30T11:11:59"/>
    <n v="5"/>
    <s v="Lower Manhattan"/>
    <n v="40"/>
    <n v="1"/>
    <n v="4"/>
    <s v="Coffee"/>
    <s v="Barista Espresso"/>
    <s v="Cappuccino"/>
    <s v="Not Defined"/>
    <n v="4"/>
    <s v="May"/>
    <s v="Sunday"/>
    <n v="11"/>
    <n v="0"/>
    <x v="1"/>
  </r>
  <r>
    <n v="38049"/>
    <n v="1"/>
    <d v="1899-12-30T10:57:16"/>
    <n v="3"/>
    <s v="Astoria"/>
    <n v="58"/>
    <n v="1"/>
    <n v="4"/>
    <s v="Drinking Chocolate"/>
    <s v="Hot chocolate"/>
    <s v="Dark chocolate"/>
    <s v="Regular"/>
    <n v="4"/>
    <s v="March"/>
    <s v="Tuesday"/>
    <n v="10"/>
    <n v="2"/>
    <x v="3"/>
  </r>
  <r>
    <n v="144499"/>
    <n v="0"/>
    <d v="1899-12-30T12:17:32"/>
    <n v="5"/>
    <s v="Lower Manhattan"/>
    <n v="87"/>
    <n v="1"/>
    <n v="3"/>
    <s v="Coffee"/>
    <s v="Barista Espresso"/>
    <s v="Ouro Brasileiro shot"/>
    <s v="Not Defined"/>
    <n v="3"/>
    <s v="June"/>
    <s v="Monday"/>
    <n v="12"/>
    <n v="1"/>
    <x v="2"/>
  </r>
  <r>
    <n v="98107"/>
    <n v="2"/>
    <d v="1899-12-30T08:09:05"/>
    <n v="8"/>
    <s v="Hell's Kitchen"/>
    <n v="29"/>
    <n v="1"/>
    <n v="2"/>
    <s v="Coffee"/>
    <s v="Gourmet brewed coffee"/>
    <s v="Columbian Medium Roast"/>
    <s v="Regular"/>
    <n v="2"/>
    <s v="May"/>
    <s v="Wednesday"/>
    <n v="8"/>
    <n v="3"/>
    <x v="1"/>
  </r>
  <r>
    <n v="44958"/>
    <n v="4"/>
    <d v="1899-12-30T07:57:22"/>
    <n v="3"/>
    <s v="Astoria"/>
    <n v="52"/>
    <n v="1"/>
    <n v="2"/>
    <s v="Tea"/>
    <s v="Brewed Chai tea"/>
    <s v="Traditional Blend Chai"/>
    <s v="Regular"/>
    <n v="2"/>
    <s v="March"/>
    <s v="Friday"/>
    <n v="7"/>
    <n v="5"/>
    <x v="3"/>
  </r>
  <r>
    <n v="68144"/>
    <n v="6"/>
    <d v="1899-12-30T10:17:13"/>
    <n v="5"/>
    <s v="Lower Manhattan"/>
    <n v="8"/>
    <n v="1"/>
    <n v="45"/>
    <s v="Coffee beans"/>
    <s v="Premium Beans"/>
    <s v="Civet Cat"/>
    <s v="Not Defined"/>
    <n v="45"/>
    <s v="April"/>
    <s v="Sunday"/>
    <n v="10"/>
    <n v="0"/>
    <x v="0"/>
  </r>
  <r>
    <n v="41046"/>
    <n v="5"/>
    <d v="1899-12-30T14:01:28"/>
    <n v="5"/>
    <s v="Lower Manhattan"/>
    <n v="57"/>
    <n v="2"/>
    <n v="3"/>
    <s v="Tea"/>
    <s v="Brewed Chai tea"/>
    <s v="Spicy Eye Opener Chai"/>
    <s v="Large"/>
    <n v="6"/>
    <s v="March"/>
    <s v="Saturday"/>
    <n v="14"/>
    <n v="6"/>
    <x v="3"/>
  </r>
  <r>
    <n v="17298"/>
    <n v="1"/>
    <d v="1899-12-30T17:27:12"/>
    <n v="3"/>
    <s v="Astoria"/>
    <n v="32"/>
    <n v="2"/>
    <n v="3"/>
    <s v="Coffee"/>
    <s v="Gourmet brewed coffee"/>
    <s v="Ethiopia"/>
    <s v="Regular"/>
    <n v="6"/>
    <s v="January"/>
    <s v="Tuesday"/>
    <n v="17"/>
    <n v="2"/>
    <x v="4"/>
  </r>
  <r>
    <n v="53014"/>
    <n v="1"/>
    <d v="1899-12-30T16:37:03"/>
    <n v="3"/>
    <s v="Astoria"/>
    <n v="23"/>
    <n v="2"/>
    <n v="2"/>
    <s v="Coffee"/>
    <s v="Drip coffee"/>
    <s v="Our Old Time Diner Blend"/>
    <s v="Regular"/>
    <n v="5"/>
    <s v="March"/>
    <s v="Tuesday"/>
    <n v="16"/>
    <n v="2"/>
    <x v="3"/>
  </r>
  <r>
    <n v="48455"/>
    <n v="2"/>
    <d v="1899-12-30T07:59:10"/>
    <n v="8"/>
    <s v="Hell's Kitchen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136026"/>
    <n v="0"/>
    <d v="1899-12-30T09:52:22"/>
    <n v="8"/>
    <s v="Hell's Kitchen"/>
    <n v="71"/>
    <n v="1"/>
    <n v="4"/>
    <s v="Bakery"/>
    <s v="Pastry"/>
    <s v="Chocolate Croissant"/>
    <s v="Not Defined"/>
    <n v="4"/>
    <s v="June"/>
    <s v="Monday"/>
    <n v="9"/>
    <n v="1"/>
    <x v="2"/>
  </r>
  <r>
    <n v="64796"/>
    <n v="2"/>
    <d v="1899-12-30T14:05:21"/>
    <n v="5"/>
    <s v="Lower Manhattan"/>
    <n v="79"/>
    <n v="1"/>
    <n v="4"/>
    <s v="Bakery"/>
    <s v="Scone"/>
    <s v="Jumbo Savory Scone"/>
    <s v="Not Defined"/>
    <n v="4"/>
    <s v="April"/>
    <s v="Wednesday"/>
    <n v="14"/>
    <n v="3"/>
    <x v="0"/>
  </r>
  <r>
    <n v="121803"/>
    <n v="2"/>
    <d v="1899-12-30T18:21:09"/>
    <n v="8"/>
    <s v="Hell's Kitchen"/>
    <n v="46"/>
    <n v="1"/>
    <n v="2"/>
    <s v="Tea"/>
    <s v="Brewed Green tea"/>
    <s v="Serenity Green Tea"/>
    <s v="Regular"/>
    <n v="2"/>
    <s v="June"/>
    <s v="Wednesday"/>
    <n v="18"/>
    <n v="3"/>
    <x v="2"/>
  </r>
  <r>
    <n v="10108"/>
    <n v="2"/>
    <d v="1899-12-30T13:14:20"/>
    <n v="8"/>
    <s v="Hell's Kitchen"/>
    <n v="37"/>
    <n v="2"/>
    <n v="3"/>
    <s v="Coffee"/>
    <s v="Barista Espresso"/>
    <s v="Espresso shot"/>
    <s v="Not Defined"/>
    <n v="6"/>
    <s v="January"/>
    <s v="Wednesday"/>
    <n v="13"/>
    <n v="3"/>
    <x v="4"/>
  </r>
  <r>
    <n v="73002"/>
    <n v="5"/>
    <d v="1899-12-30T07:38:43"/>
    <n v="3"/>
    <s v="Astoria"/>
    <n v="41"/>
    <n v="2"/>
    <n v="4"/>
    <s v="Coffee"/>
    <s v="Barista Espresso"/>
    <s v="Cappuccino"/>
    <s v="Large"/>
    <n v="8"/>
    <s v="April"/>
    <s v="Saturday"/>
    <n v="7"/>
    <n v="6"/>
    <x v="0"/>
  </r>
  <r>
    <n v="22633"/>
    <n v="4"/>
    <d v="1899-12-30T09:27:30"/>
    <n v="8"/>
    <s v="Hell's Kitchen"/>
    <n v="34"/>
    <n v="2"/>
    <n v="2"/>
    <s v="Coffee"/>
    <s v="Premium brewed coffee"/>
    <s v="Jamaican Coffee River"/>
    <s v="Small"/>
    <n v="5"/>
    <s v="February"/>
    <s v="Friday"/>
    <n v="9"/>
    <n v="5"/>
    <x v="5"/>
  </r>
  <r>
    <n v="102654"/>
    <n v="6"/>
    <d v="1899-12-30T08:50:13"/>
    <n v="8"/>
    <s v="Hell's Kitchen"/>
    <n v="59"/>
    <n v="1"/>
    <n v="4"/>
    <s v="Drinking Chocolate"/>
    <s v="Hot chocolate"/>
    <s v="Dark chocolate"/>
    <s v="Large"/>
    <n v="4"/>
    <s v="May"/>
    <s v="Sunday"/>
    <n v="8"/>
    <n v="0"/>
    <x v="1"/>
  </r>
  <r>
    <n v="71111"/>
    <n v="2"/>
    <d v="1899-12-30T15:43:12"/>
    <n v="5"/>
    <s v="Lower Manhattan"/>
    <n v="24"/>
    <n v="1"/>
    <n v="3"/>
    <s v="Coffee"/>
    <s v="Drip coffee"/>
    <s v="Our Old Time Diner Blend"/>
    <s v="Large"/>
    <n v="3"/>
    <s v="April"/>
    <s v="Wednesday"/>
    <n v="15"/>
    <n v="3"/>
    <x v="0"/>
  </r>
  <r>
    <n v="17956"/>
    <n v="3"/>
    <d v="1899-12-30T09:18:46"/>
    <n v="5"/>
    <s v="Lower Manhattan"/>
    <n v="43"/>
    <n v="1"/>
    <n v="3"/>
    <s v="Tea"/>
    <s v="Brewed herbal tea"/>
    <s v="Lemon Grass"/>
    <s v="Large"/>
    <n v="3"/>
    <s v="February"/>
    <s v="Thursday"/>
    <n v="9"/>
    <n v="4"/>
    <x v="5"/>
  </r>
  <r>
    <n v="127986"/>
    <n v="1"/>
    <d v="1899-12-30T07:07:04"/>
    <n v="5"/>
    <s v="Lower Manhattan"/>
    <n v="63"/>
    <n v="1"/>
    <n v="1"/>
    <s v="Flavours"/>
    <s v="Regular syrup"/>
    <s v="Carmel syrup"/>
    <s v="Not Defined"/>
    <n v="1"/>
    <s v="June"/>
    <s v="Tuesday"/>
    <n v="7"/>
    <n v="2"/>
    <x v="2"/>
  </r>
  <r>
    <n v="437"/>
    <n v="6"/>
    <d v="1899-12-30T17:25:45"/>
    <n v="3"/>
    <s v="Astoria"/>
    <n v="58"/>
    <n v="2"/>
    <n v="4"/>
    <s v="Drinking Chocolate"/>
    <s v="Hot chocolate"/>
    <s v="Dark chocolate"/>
    <s v="Regular"/>
    <n v="7"/>
    <s v="January"/>
    <s v="Sunday"/>
    <n v="17"/>
    <n v="0"/>
    <x v="4"/>
  </r>
  <r>
    <n v="130576"/>
    <n v="3"/>
    <d v="1899-12-30T07:24:52"/>
    <n v="8"/>
    <s v="Hell's Kitchen"/>
    <n v="57"/>
    <n v="2"/>
    <n v="3"/>
    <s v="Tea"/>
    <s v="Brewed Chai tea"/>
    <s v="Spicy Eye Opener Chai"/>
    <s v="Large"/>
    <n v="6"/>
    <s v="June"/>
    <s v="Thursday"/>
    <n v="7"/>
    <n v="4"/>
    <x v="2"/>
  </r>
  <r>
    <n v="126853"/>
    <n v="0"/>
    <d v="1899-12-30T06:39:49"/>
    <n v="8"/>
    <s v="Hell's Kitchen"/>
    <n v="26"/>
    <n v="2"/>
    <n v="3"/>
    <s v="Coffee"/>
    <s v="Organic brewed coffee"/>
    <s v="Brazilian"/>
    <s v="Regular"/>
    <n v="6"/>
    <s v="June"/>
    <s v="Monday"/>
    <n v="6"/>
    <n v="1"/>
    <x v="2"/>
  </r>
  <r>
    <n v="44186"/>
    <n v="3"/>
    <d v="1899-12-30T07:51:14"/>
    <n v="3"/>
    <s v="Astoria"/>
    <n v="34"/>
    <n v="2"/>
    <n v="2"/>
    <s v="Coffee"/>
    <s v="Premium brewed coffee"/>
    <s v="Jamaican Coffee River"/>
    <s v="Small"/>
    <n v="5"/>
    <s v="March"/>
    <s v="Thursday"/>
    <n v="7"/>
    <n v="4"/>
    <x v="3"/>
  </r>
  <r>
    <n v="63693"/>
    <n v="1"/>
    <d v="1899-12-30T09:51:56"/>
    <n v="5"/>
    <s v="Lower Manhattan"/>
    <n v="34"/>
    <n v="2"/>
    <n v="2"/>
    <s v="Coffee"/>
    <s v="Premium brewed coffee"/>
    <s v="Jamaican Coffee River"/>
    <s v="Small"/>
    <n v="5"/>
    <s v="April"/>
    <s v="Tuesday"/>
    <n v="9"/>
    <n v="2"/>
    <x v="0"/>
  </r>
  <r>
    <n v="29143"/>
    <n v="1"/>
    <d v="1899-12-30T08:24:51"/>
    <n v="8"/>
    <s v="Hell's Kitchen"/>
    <n v="76"/>
    <n v="1"/>
    <n v="4"/>
    <s v="Bakery"/>
    <s v="Biscotti"/>
    <s v="Chocolate Chip Biscotti"/>
    <s v="Not Defined"/>
    <n v="4"/>
    <s v="February"/>
    <s v="Tuesday"/>
    <n v="8"/>
    <n v="2"/>
    <x v="5"/>
  </r>
  <r>
    <n v="130504"/>
    <n v="3"/>
    <d v="1899-12-30T06:51:45"/>
    <n v="8"/>
    <s v="Hell's Kitchen"/>
    <n v="74"/>
    <n v="1"/>
    <n v="4"/>
    <s v="Bakery"/>
    <s v="Biscotti"/>
    <s v="Ginger Biscotti"/>
    <s v="Not Defined"/>
    <n v="4"/>
    <s v="June"/>
    <s v="Thursday"/>
    <n v="6"/>
    <n v="4"/>
    <x v="2"/>
  </r>
  <r>
    <n v="75792"/>
    <n v="1"/>
    <d v="1899-12-30T10:20:42"/>
    <n v="5"/>
    <s v="Lower Manhattan"/>
    <n v="27"/>
    <n v="1"/>
    <n v="4"/>
    <s v="Coffee"/>
    <s v="Organic brewed coffee"/>
    <s v="Brazilian"/>
    <s v="Large"/>
    <n v="4"/>
    <s v="April"/>
    <s v="Tuesday"/>
    <n v="10"/>
    <n v="2"/>
    <x v="0"/>
  </r>
  <r>
    <n v="60729"/>
    <n v="5"/>
    <d v="1899-12-30T07:56:45"/>
    <n v="5"/>
    <s v="Lower Manhattan"/>
    <n v="69"/>
    <n v="1"/>
    <n v="3"/>
    <s v="Bakery"/>
    <s v="Biscotti"/>
    <s v="Hazelnut Biscotti"/>
    <s v="Not Defined"/>
    <n v="3"/>
    <s v="April"/>
    <s v="Saturday"/>
    <n v="7"/>
    <n v="6"/>
    <x v="0"/>
  </r>
  <r>
    <n v="13910"/>
    <n v="2"/>
    <d v="1899-12-30T09:27:46"/>
    <n v="5"/>
    <s v="Lower Manhattan"/>
    <n v="52"/>
    <n v="1"/>
    <n v="2"/>
    <s v="Tea"/>
    <s v="Brewed Chai tea"/>
    <s v="Traditional Blend Chai"/>
    <s v="Regular"/>
    <n v="2"/>
    <s v="January"/>
    <s v="Wednesday"/>
    <n v="9"/>
    <n v="3"/>
    <x v="4"/>
  </r>
  <r>
    <n v="27688"/>
    <n v="5"/>
    <d v="1899-12-30T15:57:50"/>
    <n v="5"/>
    <s v="Lower Manhattan"/>
    <n v="6"/>
    <n v="1"/>
    <n v="21"/>
    <s v="Coffee beans"/>
    <s v="Gourmet Beans"/>
    <s v="Ethiopia"/>
    <s v="Not Defined"/>
    <n v="21"/>
    <s v="February"/>
    <s v="Saturday"/>
    <n v="15"/>
    <n v="6"/>
    <x v="5"/>
  </r>
  <r>
    <n v="3505"/>
    <n v="5"/>
    <d v="1899-12-30T10:06:54"/>
    <n v="8"/>
    <s v="Hell's Kitchen"/>
    <n v="43"/>
    <n v="2"/>
    <n v="3"/>
    <s v="Tea"/>
    <s v="Brewed herbal tea"/>
    <s v="Lemon Grass"/>
    <s v="Large"/>
    <n v="6"/>
    <s v="January"/>
    <s v="Saturday"/>
    <n v="10"/>
    <n v="6"/>
    <x v="4"/>
  </r>
  <r>
    <n v="65699"/>
    <n v="3"/>
    <d v="1899-12-30T14:12:10"/>
    <n v="5"/>
    <s v="Lower Manhattan"/>
    <n v="24"/>
    <n v="2"/>
    <n v="3"/>
    <s v="Coffee"/>
    <s v="Drip coffee"/>
    <s v="Our Old Time Diner Blend"/>
    <s v="Large"/>
    <n v="6"/>
    <s v="April"/>
    <s v="Thursday"/>
    <n v="14"/>
    <n v="4"/>
    <x v="0"/>
  </r>
  <r>
    <n v="118060"/>
    <n v="6"/>
    <d v="1899-12-30T14:33:34"/>
    <n v="5"/>
    <s v="Lower Manhattan"/>
    <n v="27"/>
    <n v="2"/>
    <n v="4"/>
    <s v="Coffee"/>
    <s v="Organic brewed coffee"/>
    <s v="Brazilian"/>
    <s v="Large"/>
    <n v="7"/>
    <s v="June"/>
    <s v="Sunday"/>
    <n v="14"/>
    <n v="0"/>
    <x v="2"/>
  </r>
  <r>
    <n v="26115"/>
    <n v="3"/>
    <d v="1899-12-30T07:51:14"/>
    <n v="3"/>
    <s v="Astoria"/>
    <n v="34"/>
    <n v="2"/>
    <n v="2"/>
    <s v="Coffee"/>
    <s v="Premium brewed coffee"/>
    <s v="Jamaican Coffee River"/>
    <s v="Small"/>
    <n v="5"/>
    <s v="February"/>
    <s v="Thursday"/>
    <n v="7"/>
    <n v="4"/>
    <x v="5"/>
  </r>
  <r>
    <n v="147180"/>
    <n v="2"/>
    <d v="1899-12-30T17:28:31"/>
    <n v="3"/>
    <s v="Astoria"/>
    <n v="27"/>
    <n v="1"/>
    <n v="4"/>
    <s v="Coffee"/>
    <s v="Organic brewed coffee"/>
    <s v="Brazilian"/>
    <s v="Large"/>
    <n v="4"/>
    <s v="June"/>
    <s v="Wednesday"/>
    <n v="17"/>
    <n v="3"/>
    <x v="2"/>
  </r>
  <r>
    <n v="7518"/>
    <n v="5"/>
    <d v="1899-12-30T09:41:44"/>
    <n v="8"/>
    <s v="Hell's Kitchen"/>
    <n v="27"/>
    <n v="1"/>
    <n v="4"/>
    <s v="Coffee"/>
    <s v="Organic brewed coffee"/>
    <s v="Brazilian"/>
    <s v="Large"/>
    <n v="4"/>
    <s v="January"/>
    <s v="Saturday"/>
    <n v="9"/>
    <n v="6"/>
    <x v="4"/>
  </r>
  <r>
    <n v="54741"/>
    <n v="4"/>
    <d v="1899-12-30T10:49:59"/>
    <n v="8"/>
    <s v="Hell's Kitchen"/>
    <n v="41"/>
    <n v="1"/>
    <n v="4"/>
    <s v="Coffee"/>
    <s v="Barista Espresso"/>
    <s v="Cappuccino"/>
    <s v="Large"/>
    <n v="4"/>
    <s v="March"/>
    <s v="Friday"/>
    <n v="10"/>
    <n v="5"/>
    <x v="3"/>
  </r>
  <r>
    <n v="88496"/>
    <n v="0"/>
    <d v="1899-12-30T13:36:10"/>
    <n v="3"/>
    <s v="Astoria"/>
    <n v="32"/>
    <n v="1"/>
    <n v="3"/>
    <s v="Coffee"/>
    <s v="Gourmet brewed coffee"/>
    <s v="Ethiopia"/>
    <s v="Regular"/>
    <n v="3"/>
    <s v="May"/>
    <s v="Monday"/>
    <n v="13"/>
    <n v="1"/>
    <x v="1"/>
  </r>
  <r>
    <n v="82885"/>
    <n v="2"/>
    <d v="1899-12-30T12:43:17"/>
    <n v="8"/>
    <s v="Hell's Kitchen"/>
    <n v="28"/>
    <n v="1"/>
    <n v="2"/>
    <s v="Coffee"/>
    <s v="Gourmet brewed coffee"/>
    <s v="Columbian Medium Roast"/>
    <s v="Small"/>
    <n v="2"/>
    <s v="May"/>
    <s v="Wednesday"/>
    <n v="12"/>
    <n v="3"/>
    <x v="1"/>
  </r>
  <r>
    <n v="40031"/>
    <n v="4"/>
    <d v="1899-12-30T08:52:05"/>
    <n v="3"/>
    <s v="Astoria"/>
    <n v="63"/>
    <n v="1"/>
    <n v="1"/>
    <s v="Flavours"/>
    <s v="Regular syrup"/>
    <s v="Carmel syrup"/>
    <s v="Not Defined"/>
    <n v="1"/>
    <s v="March"/>
    <s v="Friday"/>
    <n v="8"/>
    <n v="5"/>
    <x v="3"/>
  </r>
  <r>
    <n v="29502"/>
    <n v="1"/>
    <d v="1899-12-30T14:03:30"/>
    <n v="5"/>
    <s v="Lower Manhattan"/>
    <n v="47"/>
    <n v="2"/>
    <n v="3"/>
    <s v="Tea"/>
    <s v="Brewed Green tea"/>
    <s v="Serenity Green Tea"/>
    <s v="Large"/>
    <n v="6"/>
    <s v="February"/>
    <s v="Tuesday"/>
    <n v="14"/>
    <n v="2"/>
    <x v="5"/>
  </r>
  <r>
    <n v="29334"/>
    <n v="1"/>
    <d v="1899-12-30T10:12:09"/>
    <n v="8"/>
    <s v="Hell's Kitchen"/>
    <n v="49"/>
    <n v="2"/>
    <n v="3"/>
    <s v="Tea"/>
    <s v="Brewed Black tea"/>
    <s v="English Breakfast"/>
    <s v="Large"/>
    <n v="6"/>
    <s v="February"/>
    <s v="Tuesday"/>
    <n v="10"/>
    <n v="2"/>
    <x v="5"/>
  </r>
  <r>
    <n v="141031"/>
    <n v="4"/>
    <d v="1899-12-30T13:59:30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12553"/>
    <n v="0"/>
    <d v="1899-12-30T06:33:54"/>
    <n v="5"/>
    <s v="Lower Manhattan"/>
    <n v="45"/>
    <n v="3"/>
    <n v="3"/>
    <s v="Tea"/>
    <s v="Brewed herbal tea"/>
    <s v="Peppermint"/>
    <s v="Large"/>
    <n v="9"/>
    <s v="January"/>
    <s v="Monday"/>
    <n v="6"/>
    <n v="1"/>
    <x v="4"/>
  </r>
  <r>
    <n v="93552"/>
    <n v="5"/>
    <d v="1899-12-30T08:51:31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70802"/>
    <n v="2"/>
    <d v="1899-12-30T10:13:41"/>
    <n v="3"/>
    <s v="Astoria"/>
    <n v="38"/>
    <n v="1"/>
    <n v="4"/>
    <s v="Coffee"/>
    <s v="Barista Espresso"/>
    <s v="Latte"/>
    <s v="Not Defined"/>
    <n v="4"/>
    <s v="April"/>
    <s v="Wednesday"/>
    <n v="10"/>
    <n v="3"/>
    <x v="0"/>
  </r>
  <r>
    <n v="83424"/>
    <n v="2"/>
    <d v="1899-12-30T18:14:14"/>
    <n v="3"/>
    <s v="Astoria"/>
    <n v="58"/>
    <n v="1"/>
    <n v="4"/>
    <s v="Drinking Chocolate"/>
    <s v="Hot chocolate"/>
    <s v="Dark chocolate"/>
    <s v="Regular"/>
    <n v="4"/>
    <s v="May"/>
    <s v="Wednesday"/>
    <n v="18"/>
    <n v="3"/>
    <x v="1"/>
  </r>
  <r>
    <n v="117887"/>
    <n v="6"/>
    <d v="1899-12-30T12:51:41"/>
    <n v="8"/>
    <s v="Hell's Kitchen"/>
    <n v="37"/>
    <n v="1"/>
    <n v="3"/>
    <s v="Coffee"/>
    <s v="Barista Espresso"/>
    <s v="Espresso shot"/>
    <s v="Not Defined"/>
    <n v="3"/>
    <s v="June"/>
    <s v="Sunday"/>
    <n v="12"/>
    <n v="0"/>
    <x v="2"/>
  </r>
  <r>
    <n v="87597"/>
    <n v="6"/>
    <d v="1899-12-30T18:05:15"/>
    <n v="8"/>
    <s v="Hell's Kitchen"/>
    <n v="46"/>
    <n v="1"/>
    <n v="2"/>
    <s v="Tea"/>
    <s v="Brewed Green tea"/>
    <s v="Serenity Green Tea"/>
    <s v="Regular"/>
    <n v="2"/>
    <s v="May"/>
    <s v="Sunday"/>
    <n v="18"/>
    <n v="0"/>
    <x v="1"/>
  </r>
  <r>
    <n v="7532"/>
    <n v="5"/>
    <d v="1899-12-30T09:44:57"/>
    <n v="8"/>
    <s v="Hell's Kitchen"/>
    <n v="12"/>
    <n v="1"/>
    <n v="9"/>
    <s v="Loose Tea"/>
    <s v="Herbal tea"/>
    <s v="Peppermint"/>
    <s v="Not Defined"/>
    <n v="9"/>
    <s v="January"/>
    <s v="Saturday"/>
    <n v="9"/>
    <n v="6"/>
    <x v="4"/>
  </r>
  <r>
    <n v="90610"/>
    <n v="2"/>
    <d v="1899-12-30T10:23:45"/>
    <n v="5"/>
    <s v="Lower Manhattan"/>
    <n v="42"/>
    <n v="2"/>
    <n v="2"/>
    <s v="Tea"/>
    <s v="Brewed herbal tea"/>
    <s v="Lemon Grass"/>
    <s v="Regular"/>
    <n v="5"/>
    <s v="May"/>
    <s v="Wednesday"/>
    <n v="10"/>
    <n v="3"/>
    <x v="1"/>
  </r>
  <r>
    <n v="73891"/>
    <n v="6"/>
    <d v="1899-12-30T08:31:10"/>
    <n v="3"/>
    <s v="Astoria"/>
    <n v="41"/>
    <n v="2"/>
    <n v="4"/>
    <s v="Coffee"/>
    <s v="Barista Espresso"/>
    <s v="Cappuccino"/>
    <s v="Large"/>
    <n v="8"/>
    <s v="April"/>
    <s v="Sunday"/>
    <n v="8"/>
    <n v="0"/>
    <x v="0"/>
  </r>
  <r>
    <n v="13749"/>
    <n v="2"/>
    <d v="1899-12-30T06:54:44"/>
    <n v="8"/>
    <s v="Hell's Kitchen"/>
    <n v="41"/>
    <n v="2"/>
    <n v="4"/>
    <s v="Coffee"/>
    <s v="Barista Espresso"/>
    <s v="Cappuccino"/>
    <s v="Large"/>
    <n v="8"/>
    <s v="January"/>
    <s v="Wednesday"/>
    <n v="6"/>
    <n v="3"/>
    <x v="4"/>
  </r>
  <r>
    <n v="88999"/>
    <n v="1"/>
    <d v="1899-12-30T07:35:46"/>
    <n v="5"/>
    <s v="Lower Manhattan"/>
    <n v="39"/>
    <n v="2"/>
    <n v="4"/>
    <s v="Coffee"/>
    <s v="Barista Espresso"/>
    <s v="Latte"/>
    <s v="Regular"/>
    <n v="8"/>
    <s v="May"/>
    <s v="Tuesday"/>
    <n v="7"/>
    <n v="2"/>
    <x v="1"/>
  </r>
  <r>
    <n v="90247"/>
    <n v="2"/>
    <d v="1899-12-30T08:07:45"/>
    <n v="8"/>
    <s v="Hell's Kitchen"/>
    <n v="71"/>
    <n v="1"/>
    <n v="4"/>
    <s v="Bakery"/>
    <s v="Pastry"/>
    <s v="Chocolate Croissant"/>
    <s v="Not Defined"/>
    <n v="4"/>
    <s v="May"/>
    <s v="Wednesday"/>
    <n v="8"/>
    <n v="3"/>
    <x v="1"/>
  </r>
  <r>
    <n v="87595"/>
    <n v="6"/>
    <d v="1899-12-30T18:04:35"/>
    <n v="3"/>
    <s v="Astoria"/>
    <n v="75"/>
    <n v="1"/>
    <n v="4"/>
    <s v="Bakery"/>
    <s v="Pastry"/>
    <s v="Croissant"/>
    <s v="Not Defined"/>
    <n v="4"/>
    <s v="May"/>
    <s v="Sunday"/>
    <n v="18"/>
    <n v="0"/>
    <x v="1"/>
  </r>
  <r>
    <n v="113522"/>
    <n v="2"/>
    <d v="1899-12-30T10:26:56"/>
    <n v="5"/>
    <s v="Lower Manhattan"/>
    <n v="38"/>
    <n v="1"/>
    <n v="4"/>
    <s v="Coffee"/>
    <s v="Barista Espresso"/>
    <s v="Latte"/>
    <s v="Not Defined"/>
    <n v="4"/>
    <s v="May"/>
    <s v="Wednesday"/>
    <n v="10"/>
    <n v="3"/>
    <x v="1"/>
  </r>
  <r>
    <n v="1886"/>
    <n v="2"/>
    <d v="1899-12-30T13:14:55"/>
    <n v="3"/>
    <s v="Astoria"/>
    <n v="39"/>
    <n v="1"/>
    <n v="4"/>
    <s v="Coffee"/>
    <s v="Barista Espresso"/>
    <s v="Latte"/>
    <s v="Regular"/>
    <n v="4"/>
    <s v="January"/>
    <s v="Wednesday"/>
    <n v="13"/>
    <n v="3"/>
    <x v="4"/>
  </r>
  <r>
    <n v="4428"/>
    <n v="0"/>
    <d v="1899-12-30T07:10:44"/>
    <n v="3"/>
    <s v="Astoria"/>
    <n v="59"/>
    <n v="1"/>
    <n v="4"/>
    <s v="Drinking Chocolate"/>
    <s v="Hot chocolate"/>
    <s v="Dark chocolate"/>
    <s v="Large"/>
    <n v="4"/>
    <s v="January"/>
    <s v="Monday"/>
    <n v="7"/>
    <n v="1"/>
    <x v="4"/>
  </r>
  <r>
    <n v="97764"/>
    <n v="1"/>
    <d v="1899-12-30T17:45:21"/>
    <n v="8"/>
    <s v="Hell's Kitchen"/>
    <n v="60"/>
    <n v="1"/>
    <n v="4"/>
    <s v="Drinking Chocolate"/>
    <s v="Hot chocolate"/>
    <s v="Sustainably Grown Organic"/>
    <s v="Regular"/>
    <n v="4"/>
    <s v="May"/>
    <s v="Tuesday"/>
    <n v="17"/>
    <n v="2"/>
    <x v="1"/>
  </r>
  <r>
    <n v="70246"/>
    <n v="1"/>
    <d v="1899-12-30T17:24:38"/>
    <n v="8"/>
    <s v="Hell's Kitchen"/>
    <n v="37"/>
    <n v="1"/>
    <n v="3"/>
    <s v="Coffee"/>
    <s v="Barista Espresso"/>
    <s v="Espresso shot"/>
    <s v="Not Defined"/>
    <n v="3"/>
    <s v="April"/>
    <s v="Tuesday"/>
    <n v="17"/>
    <n v="2"/>
    <x v="0"/>
  </r>
  <r>
    <n v="55051"/>
    <n v="5"/>
    <d v="1899-12-30T08:24:50"/>
    <n v="5"/>
    <s v="Lower Manhattan"/>
    <n v="44"/>
    <n v="1"/>
    <n v="2"/>
    <s v="Tea"/>
    <s v="Brewed herbal tea"/>
    <s v="Peppermint"/>
    <s v="Regular"/>
    <n v="2"/>
    <s v="April"/>
    <s v="Saturday"/>
    <n v="8"/>
    <n v="6"/>
    <x v="0"/>
  </r>
  <r>
    <n v="5163"/>
    <n v="1"/>
    <d v="1899-12-30T08:50:53"/>
    <n v="3"/>
    <s v="Astoria"/>
    <n v="65"/>
    <n v="1"/>
    <n v="1"/>
    <s v="Flavours"/>
    <s v="Sugar free syrup"/>
    <s v="Sugar Free Vanilla syrup"/>
    <s v="Not Defined"/>
    <n v="1"/>
    <s v="January"/>
    <s v="Tuesday"/>
    <n v="8"/>
    <n v="2"/>
    <x v="4"/>
  </r>
  <r>
    <n v="148472"/>
    <n v="4"/>
    <d v="1899-12-30T07:37:57"/>
    <n v="8"/>
    <s v="Hell's Kitchen"/>
    <n v="63"/>
    <n v="2"/>
    <n v="1"/>
    <s v="Flavours"/>
    <s v="Regular syrup"/>
    <s v="Carmel syrup"/>
    <s v="Not Defined"/>
    <n v="2"/>
    <s v="June"/>
    <s v="Friday"/>
    <n v="7"/>
    <n v="5"/>
    <x v="2"/>
  </r>
  <r>
    <n v="131476"/>
    <n v="3"/>
    <d v="1899-12-30T15:46:20"/>
    <n v="3"/>
    <s v="Astoria"/>
    <n v="50"/>
    <n v="2"/>
    <n v="2"/>
    <s v="Tea"/>
    <s v="Brewed Black tea"/>
    <s v="Earl Grey"/>
    <s v="Regular"/>
    <n v="5"/>
    <s v="June"/>
    <s v="Thursday"/>
    <n v="15"/>
    <n v="4"/>
    <x v="2"/>
  </r>
  <r>
    <n v="89757"/>
    <n v="1"/>
    <d v="1899-12-30T15:01:49"/>
    <n v="3"/>
    <s v="Astoria"/>
    <n v="37"/>
    <n v="2"/>
    <n v="3"/>
    <s v="Coffee"/>
    <s v="Barista Espresso"/>
    <s v="Espresso shot"/>
    <s v="Not Defined"/>
    <n v="6"/>
    <s v="May"/>
    <s v="Tuesday"/>
    <n v="15"/>
    <n v="2"/>
    <x v="1"/>
  </r>
  <r>
    <n v="110024"/>
    <n v="5"/>
    <d v="1899-12-30T18:37:27"/>
    <n v="3"/>
    <s v="Astoria"/>
    <n v="73"/>
    <n v="1"/>
    <n v="4"/>
    <s v="Bakery"/>
    <s v="Pastry"/>
    <s v="Almond Croissant"/>
    <s v="Not Defined"/>
    <n v="4"/>
    <s v="May"/>
    <s v="Saturday"/>
    <n v="18"/>
    <n v="6"/>
    <x v="1"/>
  </r>
  <r>
    <n v="70662"/>
    <n v="2"/>
    <d v="1899-12-30T09:13:11"/>
    <n v="3"/>
    <s v="Astoria"/>
    <n v="33"/>
    <n v="1"/>
    <n v="4"/>
    <s v="Coffee"/>
    <s v="Gourmet brewed coffee"/>
    <s v="Ethiopia"/>
    <s v="Large"/>
    <n v="4"/>
    <s v="April"/>
    <s v="Wednesday"/>
    <n v="9"/>
    <n v="3"/>
    <x v="0"/>
  </r>
  <r>
    <n v="68288"/>
    <n v="6"/>
    <d v="1899-12-30T11:35:14"/>
    <n v="5"/>
    <s v="Lower Manhattan"/>
    <n v="70"/>
    <n v="1"/>
    <n v="3"/>
    <s v="Bakery"/>
    <s v="Scone"/>
    <s v="Cranberry Scone"/>
    <s v="Not Defined"/>
    <n v="3"/>
    <s v="April"/>
    <s v="Sunday"/>
    <n v="11"/>
    <n v="0"/>
    <x v="0"/>
  </r>
  <r>
    <n v="118469"/>
    <n v="6"/>
    <d v="1899-12-30T18:21:53"/>
    <n v="5"/>
    <s v="Lower Manhattan"/>
    <n v="37"/>
    <n v="1"/>
    <n v="3"/>
    <s v="Coffee"/>
    <s v="Barista Espresso"/>
    <s v="Espresso shot"/>
    <s v="Not Defined"/>
    <n v="3"/>
    <s v="June"/>
    <s v="Sunday"/>
    <n v="18"/>
    <n v="0"/>
    <x v="2"/>
  </r>
  <r>
    <n v="140752"/>
    <n v="4"/>
    <d v="1899-12-30T10:29:16"/>
    <n v="3"/>
    <s v="Astoria"/>
    <n v="50"/>
    <n v="2"/>
    <n v="2"/>
    <s v="Tea"/>
    <s v="Brewed Black tea"/>
    <s v="Earl Grey"/>
    <s v="Regular"/>
    <n v="5"/>
    <s v="June"/>
    <s v="Friday"/>
    <n v="10"/>
    <n v="5"/>
    <x v="2"/>
  </r>
  <r>
    <n v="63432"/>
    <n v="1"/>
    <d v="1899-12-30T07:42:42"/>
    <n v="5"/>
    <s v="Lower Manhattan"/>
    <n v="42"/>
    <n v="2"/>
    <n v="2"/>
    <s v="Tea"/>
    <s v="Brewed herbal tea"/>
    <s v="Lemon Grass"/>
    <s v="Regular"/>
    <n v="5"/>
    <s v="April"/>
    <s v="Tuesday"/>
    <n v="7"/>
    <n v="2"/>
    <x v="0"/>
  </r>
  <r>
    <n v="115570"/>
    <n v="4"/>
    <d v="1899-12-30T12:53:20"/>
    <n v="3"/>
    <s v="Astoria"/>
    <n v="40"/>
    <n v="2"/>
    <n v="4"/>
    <s v="Coffee"/>
    <s v="Barista Espresso"/>
    <s v="Cappuccino"/>
    <s v="Not Defined"/>
    <n v="8"/>
    <s v="June"/>
    <s v="Friday"/>
    <n v="12"/>
    <n v="5"/>
    <x v="2"/>
  </r>
  <r>
    <n v="66390"/>
    <n v="4"/>
    <d v="1899-12-30T10:44:14"/>
    <n v="8"/>
    <s v="Hell's Kitchen"/>
    <n v="39"/>
    <n v="2"/>
    <n v="4"/>
    <s v="Coffee"/>
    <s v="Barista Espresso"/>
    <s v="Latte"/>
    <s v="Regular"/>
    <n v="8"/>
    <s v="April"/>
    <s v="Friday"/>
    <n v="10"/>
    <n v="5"/>
    <x v="0"/>
  </r>
  <r>
    <n v="93999"/>
    <n v="5"/>
    <d v="1899-12-30T11:49:54"/>
    <n v="5"/>
    <s v="Lower Manhattan"/>
    <n v="34"/>
    <n v="2"/>
    <n v="2"/>
    <s v="Coffee"/>
    <s v="Premium brewed coffee"/>
    <s v="Jamaican Coffee River"/>
    <s v="Small"/>
    <n v="5"/>
    <s v="May"/>
    <s v="Saturday"/>
    <n v="11"/>
    <n v="6"/>
    <x v="1"/>
  </r>
  <r>
    <n v="32809"/>
    <n v="0"/>
    <d v="1899-12-30T10:01:11"/>
    <n v="8"/>
    <s v="Hell's Kitchen"/>
    <n v="72"/>
    <n v="1"/>
    <n v="3"/>
    <s v="Bakery"/>
    <s v="Scone"/>
    <s v="Ginger Scone"/>
    <s v="Not Defined"/>
    <n v="3"/>
    <s v="February"/>
    <s v="Monday"/>
    <n v="10"/>
    <n v="1"/>
    <x v="5"/>
  </r>
  <r>
    <n v="55625"/>
    <n v="5"/>
    <d v="1899-12-30T16:49:47"/>
    <n v="3"/>
    <s v="Astoria"/>
    <n v="29"/>
    <n v="1"/>
    <n v="2"/>
    <s v="Coffee"/>
    <s v="Gourmet brewed coffee"/>
    <s v="Columbian Medium Roast"/>
    <s v="Regular"/>
    <n v="2"/>
    <s v="April"/>
    <s v="Saturday"/>
    <n v="16"/>
    <n v="6"/>
    <x v="0"/>
  </r>
  <r>
    <n v="81207"/>
    <n v="0"/>
    <d v="1899-12-30T17:00:27"/>
    <n v="3"/>
    <s v="Astoria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141683"/>
    <n v="5"/>
    <d v="1899-12-30T08:41:18"/>
    <n v="5"/>
    <s v="Lower Manhattan"/>
    <n v="25"/>
    <n v="1"/>
    <n v="2"/>
    <s v="Coffee"/>
    <s v="Organic brewed coffee"/>
    <s v="Brazilian"/>
    <s v="Small"/>
    <n v="2"/>
    <s v="June"/>
    <s v="Saturday"/>
    <n v="8"/>
    <n v="6"/>
    <x v="2"/>
  </r>
  <r>
    <n v="7323"/>
    <n v="5"/>
    <d v="1899-12-30T08:08:50"/>
    <n v="8"/>
    <s v="Hell's Kitchen"/>
    <n v="65"/>
    <n v="2"/>
    <n v="1"/>
    <s v="Flavours"/>
    <s v="Sugar free syrup"/>
    <s v="Sugar Free Vanilla syrup"/>
    <s v="Not Defined"/>
    <n v="2"/>
    <s v="January"/>
    <s v="Saturday"/>
    <n v="8"/>
    <n v="6"/>
    <x v="4"/>
  </r>
  <r>
    <n v="98949"/>
    <n v="3"/>
    <d v="1899-12-30T07:03:48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x v="1"/>
  </r>
  <r>
    <n v="69173"/>
    <n v="0"/>
    <d v="1899-12-30T11:48:20"/>
    <n v="3"/>
    <s v="Astoria"/>
    <n v="9"/>
    <n v="1"/>
    <n v="22"/>
    <s v="Coffee beans"/>
    <s v="Organic Beans"/>
    <s v="Organic Decaf Blend"/>
    <s v="Not Defined"/>
    <n v="22"/>
    <s v="April"/>
    <s v="Monday"/>
    <n v="11"/>
    <n v="1"/>
    <x v="0"/>
  </r>
  <r>
    <n v="123325"/>
    <n v="4"/>
    <d v="1899-12-30T07:52:52"/>
    <n v="5"/>
    <s v="Lower Manhattan"/>
    <n v="70"/>
    <n v="1"/>
    <n v="4"/>
    <s v="Bakery"/>
    <s v="Scone"/>
    <s v="Cranberry Scone"/>
    <s v="Not Defined"/>
    <n v="4"/>
    <s v="June"/>
    <s v="Friday"/>
    <n v="7"/>
    <n v="5"/>
    <x v="2"/>
  </r>
  <r>
    <n v="105678"/>
    <n v="1"/>
    <d v="1899-12-30T19:48:34"/>
    <n v="8"/>
    <s v="Hell's Kitchen"/>
    <n v="59"/>
    <n v="1"/>
    <n v="4"/>
    <s v="Drinking Chocolate"/>
    <s v="Hot chocolate"/>
    <s v="Dark chocolate"/>
    <s v="Large"/>
    <n v="4"/>
    <s v="May"/>
    <s v="Tuesday"/>
    <n v="19"/>
    <n v="2"/>
    <x v="1"/>
  </r>
  <r>
    <n v="119351"/>
    <n v="0"/>
    <d v="1899-12-30T15:51:35"/>
    <n v="3"/>
    <s v="Astoria"/>
    <n v="45"/>
    <n v="1"/>
    <n v="3"/>
    <s v="Tea"/>
    <s v="Brewed herbal tea"/>
    <s v="Peppermint"/>
    <s v="Large"/>
    <n v="3"/>
    <s v="June"/>
    <s v="Monday"/>
    <n v="15"/>
    <n v="1"/>
    <x v="2"/>
  </r>
  <r>
    <n v="4097"/>
    <n v="6"/>
    <d v="1899-12-30T10:44:10"/>
    <n v="3"/>
    <s v="Astoria"/>
    <n v="3"/>
    <n v="1"/>
    <n v="15"/>
    <s v="Coffee beans"/>
    <s v="Espresso Beans"/>
    <s v="Espresso Roast"/>
    <s v="Not Defined"/>
    <n v="15"/>
    <s v="January"/>
    <s v="Sunday"/>
    <n v="10"/>
    <n v="0"/>
    <x v="4"/>
  </r>
  <r>
    <n v="109911"/>
    <n v="5"/>
    <d v="1899-12-30T16:49:54"/>
    <n v="8"/>
    <s v="Hell's Kitchen"/>
    <n v="43"/>
    <n v="2"/>
    <n v="3"/>
    <s v="Tea"/>
    <s v="Brewed herbal tea"/>
    <s v="Lemon Grass"/>
    <s v="Large"/>
    <n v="6"/>
    <s v="May"/>
    <s v="Saturday"/>
    <n v="16"/>
    <n v="6"/>
    <x v="1"/>
  </r>
  <r>
    <n v="25181"/>
    <n v="1"/>
    <d v="1899-12-30T10:57:34"/>
    <n v="3"/>
    <s v="Astoria"/>
    <n v="48"/>
    <n v="2"/>
    <n v="2"/>
    <s v="Tea"/>
    <s v="Brewed Black tea"/>
    <s v="English Breakfast"/>
    <s v="Regular"/>
    <n v="5"/>
    <s v="February"/>
    <s v="Tuesday"/>
    <n v="10"/>
    <n v="2"/>
    <x v="5"/>
  </r>
  <r>
    <n v="80075"/>
    <n v="6"/>
    <d v="1899-12-30T10:59:57"/>
    <n v="5"/>
    <s v="Lower Manhattan"/>
    <n v="48"/>
    <n v="2"/>
    <n v="2"/>
    <s v="Tea"/>
    <s v="Brewed Black tea"/>
    <s v="English Breakfast"/>
    <s v="Regular"/>
    <n v="5"/>
    <s v="April"/>
    <s v="Sunday"/>
    <n v="10"/>
    <n v="0"/>
    <x v="0"/>
  </r>
  <r>
    <n v="77212"/>
    <n v="2"/>
    <d v="1899-12-30T19:39:12"/>
    <n v="8"/>
    <s v="Hell's Kitchen"/>
    <n v="37"/>
    <n v="2"/>
    <n v="3"/>
    <s v="Coffee"/>
    <s v="Barista Espresso"/>
    <s v="Espresso shot"/>
    <s v="Not Defined"/>
    <n v="6"/>
    <s v="April"/>
    <s v="Wednesday"/>
    <n v="19"/>
    <n v="3"/>
    <x v="0"/>
  </r>
  <r>
    <n v="80405"/>
    <n v="6"/>
    <d v="1899-12-30T19:55:59"/>
    <n v="3"/>
    <s v="Astoria"/>
    <n v="36"/>
    <n v="2"/>
    <n v="4"/>
    <s v="Coffee"/>
    <s v="Premium brewed coffee"/>
    <s v="Jamaican Coffee River"/>
    <s v="Large"/>
    <n v="8"/>
    <s v="April"/>
    <s v="Sunday"/>
    <n v="19"/>
    <n v="0"/>
    <x v="0"/>
  </r>
  <r>
    <n v="6827"/>
    <n v="4"/>
    <d v="1899-12-30T08:55:32"/>
    <n v="8"/>
    <s v="Hell's Kitchen"/>
    <n v="38"/>
    <n v="2"/>
    <n v="4"/>
    <s v="Coffee"/>
    <s v="Barista Espresso"/>
    <s v="Latte"/>
    <s v="Not Defined"/>
    <n v="8"/>
    <s v="January"/>
    <s v="Friday"/>
    <n v="8"/>
    <n v="5"/>
    <x v="4"/>
  </r>
  <r>
    <n v="120837"/>
    <n v="2"/>
    <d v="1899-12-30T07:08:39"/>
    <n v="5"/>
    <s v="Lower Manhattan"/>
    <n v="31"/>
    <n v="2"/>
    <n v="2"/>
    <s v="Coffee"/>
    <s v="Gourmet brewed coffee"/>
    <s v="Ethiopia"/>
    <s v="Small"/>
    <n v="4"/>
    <s v="June"/>
    <s v="Wednesday"/>
    <n v="7"/>
    <n v="3"/>
    <x v="2"/>
  </r>
  <r>
    <n v="41711"/>
    <n v="6"/>
    <d v="1899-12-30T13:47:12"/>
    <n v="8"/>
    <s v="Hell's Kitchen"/>
    <n v="39"/>
    <n v="1"/>
    <n v="4"/>
    <s v="Coffee"/>
    <s v="Barista Espresso"/>
    <s v="Latte"/>
    <s v="Regular"/>
    <n v="4"/>
    <s v="March"/>
    <s v="Sunday"/>
    <n v="13"/>
    <n v="0"/>
    <x v="3"/>
  </r>
  <r>
    <n v="99345"/>
    <n v="3"/>
    <d v="1899-12-30T09:44:07"/>
    <n v="3"/>
    <s v="Astoria"/>
    <n v="40"/>
    <n v="1"/>
    <n v="4"/>
    <s v="Coffee"/>
    <s v="Barista Espresso"/>
    <s v="Cappuccino"/>
    <s v="Not Defined"/>
    <n v="4"/>
    <s v="May"/>
    <s v="Thursday"/>
    <n v="9"/>
    <n v="4"/>
    <x v="1"/>
  </r>
  <r>
    <n v="118652"/>
    <n v="0"/>
    <d v="1899-12-30T08:32:37"/>
    <n v="8"/>
    <s v="Hell's Kitchen"/>
    <n v="53"/>
    <n v="1"/>
    <n v="3"/>
    <s v="Tea"/>
    <s v="Brewed Chai tea"/>
    <s v="Traditional Blend Chai"/>
    <s v="Large"/>
    <n v="3"/>
    <s v="June"/>
    <s v="Monday"/>
    <n v="8"/>
    <n v="1"/>
    <x v="2"/>
  </r>
  <r>
    <n v="90209"/>
    <n v="2"/>
    <d v="1899-12-30T07:53:06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19877"/>
    <n v="6"/>
    <d v="1899-12-30T13:26:23"/>
    <n v="8"/>
    <s v="Hell's Kitchen"/>
    <n v="46"/>
    <n v="1"/>
    <n v="2"/>
    <s v="Tea"/>
    <s v="Brewed Green tea"/>
    <s v="Serenity Green Tea"/>
    <s v="Regular"/>
    <n v="2"/>
    <s v="February"/>
    <s v="Sunday"/>
    <n v="13"/>
    <n v="0"/>
    <x v="5"/>
  </r>
  <r>
    <n v="79815"/>
    <n v="6"/>
    <d v="1899-12-30T08:40:09"/>
    <n v="5"/>
    <s v="Lower Manhattan"/>
    <n v="18"/>
    <n v="1"/>
    <n v="11"/>
    <s v="Loose Tea"/>
    <s v="Chai tea"/>
    <s v="Spicy Eye Opener Chai"/>
    <s v="Not Defined"/>
    <n v="11"/>
    <s v="April"/>
    <s v="Sunday"/>
    <n v="8"/>
    <n v="0"/>
    <x v="0"/>
  </r>
  <r>
    <n v="20953"/>
    <n v="1"/>
    <d v="1899-12-30T10:35:06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x v="5"/>
  </r>
  <r>
    <n v="45507"/>
    <n v="5"/>
    <d v="1899-12-30T06:07:19"/>
    <n v="5"/>
    <s v="Lower Manhattan"/>
    <n v="58"/>
    <n v="1"/>
    <n v="4"/>
    <s v="Drinking Chocolate"/>
    <s v="Hot chocolate"/>
    <s v="Dark chocolate"/>
    <s v="Regular"/>
    <n v="4"/>
    <s v="March"/>
    <s v="Saturday"/>
    <n v="6"/>
    <n v="6"/>
    <x v="3"/>
  </r>
  <r>
    <n v="72628"/>
    <n v="4"/>
    <d v="1899-12-30T12:10:41"/>
    <n v="8"/>
    <s v="Hell's Kitchen"/>
    <n v="77"/>
    <n v="1"/>
    <n v="3"/>
    <s v="Bakery"/>
    <s v="Scone"/>
    <s v="Oatmeal Scone"/>
    <s v="Not Defined"/>
    <n v="3"/>
    <s v="April"/>
    <s v="Friday"/>
    <n v="12"/>
    <n v="5"/>
    <x v="0"/>
  </r>
  <r>
    <n v="76675"/>
    <n v="2"/>
    <d v="1899-12-30T10:12:13"/>
    <n v="8"/>
    <s v="Hell's Kitchen"/>
    <n v="87"/>
    <n v="1"/>
    <n v="3"/>
    <s v="Coffee"/>
    <s v="Barista Espresso"/>
    <s v="Ouro Brasileiro shot"/>
    <s v="Not Defined"/>
    <n v="3"/>
    <s v="April"/>
    <s v="Wednesday"/>
    <n v="10"/>
    <n v="3"/>
    <x v="0"/>
  </r>
  <r>
    <n v="70921"/>
    <n v="2"/>
    <d v="1899-12-30T11:18:34"/>
    <n v="5"/>
    <s v="Lower Manhattan"/>
    <n v="32"/>
    <n v="1"/>
    <n v="3"/>
    <s v="Coffee"/>
    <s v="Gourmet brewed coffee"/>
    <s v="Ethiopia"/>
    <s v="Regular"/>
    <n v="3"/>
    <s v="April"/>
    <s v="Wednesday"/>
    <n v="11"/>
    <n v="3"/>
    <x v="0"/>
  </r>
  <r>
    <n v="7878"/>
    <n v="6"/>
    <d v="1899-12-30T06:43:33"/>
    <n v="5"/>
    <s v="Lower Manhattan"/>
    <n v="57"/>
    <n v="1"/>
    <n v="3"/>
    <s v="Tea"/>
    <s v="Brewed Chai tea"/>
    <s v="Spicy Eye Opener Chai"/>
    <s v="Large"/>
    <n v="3"/>
    <s v="January"/>
    <s v="Sunday"/>
    <n v="6"/>
    <n v="0"/>
    <x v="4"/>
  </r>
  <r>
    <n v="103163"/>
    <n v="6"/>
    <d v="1899-12-30T13:13:11"/>
    <n v="8"/>
    <s v="Hell's Kitchen"/>
    <n v="34"/>
    <n v="1"/>
    <n v="2"/>
    <s v="Coffee"/>
    <s v="Premium brewed coffee"/>
    <s v="Jamaican Coffee River"/>
    <s v="Small"/>
    <n v="2"/>
    <s v="May"/>
    <s v="Sunday"/>
    <n v="13"/>
    <n v="0"/>
    <x v="1"/>
  </r>
  <r>
    <n v="53714"/>
    <n v="2"/>
    <d v="1899-12-30T18:31:26"/>
    <n v="3"/>
    <s v="Astoria"/>
    <n v="48"/>
    <n v="1"/>
    <n v="2"/>
    <s v="Tea"/>
    <s v="Brewed Black tea"/>
    <s v="English Breakfast"/>
    <s v="Regular"/>
    <n v="2"/>
    <s v="March"/>
    <s v="Wednesday"/>
    <n v="18"/>
    <n v="3"/>
    <x v="3"/>
  </r>
  <r>
    <n v="113457"/>
    <n v="2"/>
    <d v="1899-12-30T09:59:43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x v="1"/>
  </r>
  <r>
    <n v="53333"/>
    <n v="2"/>
    <d v="1899-12-30T10:38:42"/>
    <n v="8"/>
    <s v="Hell's Kitchen"/>
    <n v="71"/>
    <n v="1"/>
    <n v="4"/>
    <s v="Bakery"/>
    <s v="Pastry"/>
    <s v="Chocolate Croissant"/>
    <s v="Not Defined"/>
    <n v="4"/>
    <s v="March"/>
    <s v="Wednesday"/>
    <n v="10"/>
    <n v="3"/>
    <x v="3"/>
  </r>
  <r>
    <n v="114022"/>
    <n v="2"/>
    <d v="1899-12-30T20:18:39"/>
    <n v="5"/>
    <s v="Lower Manhattan"/>
    <n v="79"/>
    <n v="1"/>
    <n v="4"/>
    <s v="Bakery"/>
    <s v="Scone"/>
    <s v="Jumbo Savory Scone"/>
    <s v="Not Defined"/>
    <n v="4"/>
    <s v="May"/>
    <s v="Wednesday"/>
    <n v="20"/>
    <n v="3"/>
    <x v="1"/>
  </r>
  <r>
    <n v="65693"/>
    <n v="3"/>
    <d v="1899-12-30T14:03:20"/>
    <n v="5"/>
    <s v="Lower Manhattan"/>
    <n v="60"/>
    <n v="1"/>
    <n v="4"/>
    <s v="Drinking Chocolate"/>
    <s v="Hot chocolate"/>
    <s v="Sustainably Grown Organic"/>
    <s v="Regular"/>
    <n v="4"/>
    <s v="April"/>
    <s v="Thursday"/>
    <n v="14"/>
    <n v="4"/>
    <x v="0"/>
  </r>
  <r>
    <n v="20155"/>
    <n v="6"/>
    <d v="1899-12-30T19:44:56"/>
    <n v="8"/>
    <s v="Hell's Kitchen"/>
    <n v="60"/>
    <n v="1"/>
    <n v="4"/>
    <s v="Drinking Chocolate"/>
    <s v="Hot chocolate"/>
    <s v="Sustainably Grown Organic"/>
    <s v="Regular"/>
    <n v="4"/>
    <s v="February"/>
    <s v="Sunday"/>
    <n v="19"/>
    <n v="0"/>
    <x v="5"/>
  </r>
  <r>
    <n v="141078"/>
    <n v="4"/>
    <d v="1899-12-30T14:30:46"/>
    <n v="3"/>
    <s v="Astoria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43150"/>
    <n v="1"/>
    <d v="1899-12-30T13:07:32"/>
    <n v="5"/>
    <s v="Lower Manhattan"/>
    <n v="32"/>
    <n v="1"/>
    <n v="3"/>
    <s v="Coffee"/>
    <s v="Gourmet brewed coffee"/>
    <s v="Ethiopia"/>
    <s v="Regular"/>
    <n v="3"/>
    <s v="March"/>
    <s v="Tuesday"/>
    <n v="13"/>
    <n v="2"/>
    <x v="3"/>
  </r>
  <r>
    <n v="101784"/>
    <n v="5"/>
    <d v="1899-12-30T09:51:24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x v="1"/>
  </r>
  <r>
    <n v="113422"/>
    <n v="2"/>
    <d v="1899-12-30T09:42:40"/>
    <n v="8"/>
    <s v="Hell's Kitchen"/>
    <n v="25"/>
    <n v="1"/>
    <n v="2"/>
    <s v="Coffee"/>
    <s v="Organic brewed coffee"/>
    <s v="Brazilian"/>
    <s v="Small"/>
    <n v="2"/>
    <s v="May"/>
    <s v="Wednesday"/>
    <n v="9"/>
    <n v="3"/>
    <x v="1"/>
  </r>
  <r>
    <n v="33970"/>
    <n v="2"/>
    <d v="1899-12-30T12:47:37"/>
    <n v="3"/>
    <s v="Astoria"/>
    <n v="54"/>
    <n v="1"/>
    <n v="2"/>
    <s v="Tea"/>
    <s v="Brewed Chai tea"/>
    <s v="Morning Sunrise Chai"/>
    <s v="Regular"/>
    <n v="2"/>
    <s v="March"/>
    <s v="Wednesday"/>
    <n v="12"/>
    <n v="3"/>
    <x v="3"/>
  </r>
  <r>
    <n v="36075"/>
    <n v="5"/>
    <d v="1899-12-30T14:12:15"/>
    <n v="3"/>
    <s v="Astoria"/>
    <n v="49"/>
    <n v="1"/>
    <n v="3"/>
    <s v="Tea"/>
    <s v="Brewed Black tea"/>
    <s v="English Breakfast"/>
    <s v="Large"/>
    <n v="3"/>
    <s v="March"/>
    <s v="Saturday"/>
    <n v="14"/>
    <n v="6"/>
    <x v="3"/>
  </r>
  <r>
    <n v="28199"/>
    <n v="6"/>
    <d v="1899-12-30T11:10:28"/>
    <n v="5"/>
    <s v="Lower Manhattan"/>
    <n v="51"/>
    <n v="1"/>
    <n v="3"/>
    <s v="Tea"/>
    <s v="Brewed Black tea"/>
    <s v="Earl Grey"/>
    <s v="Large"/>
    <n v="3"/>
    <s v="February"/>
    <s v="Sunday"/>
    <n v="11"/>
    <n v="0"/>
    <x v="5"/>
  </r>
  <r>
    <n v="64810"/>
    <n v="2"/>
    <d v="1899-12-30T14:22:15"/>
    <n v="8"/>
    <s v="Hell's Kitchen"/>
    <n v="57"/>
    <n v="1"/>
    <n v="3"/>
    <s v="Tea"/>
    <s v="Brewed Chai tea"/>
    <s v="Spicy Eye Opener Chai"/>
    <s v="Large"/>
    <n v="3"/>
    <s v="April"/>
    <s v="Wednesday"/>
    <n v="14"/>
    <n v="3"/>
    <x v="0"/>
  </r>
  <r>
    <n v="90557"/>
    <n v="2"/>
    <d v="1899-12-30T10:05:51"/>
    <n v="3"/>
    <s v="Astoria"/>
    <n v="5"/>
    <n v="1"/>
    <n v="15"/>
    <s v="Coffee beans"/>
    <s v="Gourmet Beans"/>
    <s v="Columbian Medium Roast"/>
    <s v="Not Defined"/>
    <n v="15"/>
    <s v="May"/>
    <s v="Wednesday"/>
    <n v="10"/>
    <n v="3"/>
    <x v="1"/>
  </r>
  <r>
    <n v="146396"/>
    <n v="2"/>
    <d v="1899-12-30T08:35:29"/>
    <n v="8"/>
    <s v="Hell's Kitchen"/>
    <n v="56"/>
    <n v="2"/>
    <n v="3"/>
    <s v="Tea"/>
    <s v="Brewed Chai tea"/>
    <s v="Spicy Eye Opener Chai"/>
    <s v="Regular"/>
    <n v="5"/>
    <s v="June"/>
    <s v="Wednesday"/>
    <n v="8"/>
    <n v="3"/>
    <x v="2"/>
  </r>
  <r>
    <n v="53944"/>
    <n v="3"/>
    <d v="1899-12-30T08:51:29"/>
    <n v="5"/>
    <s v="Lower Manhattan"/>
    <n v="57"/>
    <n v="3"/>
    <n v="3"/>
    <s v="Tea"/>
    <s v="Brewed Chai tea"/>
    <s v="Spicy Eye Opener Chai"/>
    <s v="Large"/>
    <n v="9"/>
    <s v="March"/>
    <s v="Thursday"/>
    <n v="8"/>
    <n v="4"/>
    <x v="3"/>
  </r>
  <r>
    <n v="11808"/>
    <n v="5"/>
    <d v="1899-12-30T10:39:55"/>
    <n v="3"/>
    <s v="Astoria"/>
    <n v="24"/>
    <n v="1"/>
    <n v="3"/>
    <s v="Coffee"/>
    <s v="Drip coffee"/>
    <s v="Our Old Time Diner Blend"/>
    <s v="Large"/>
    <n v="3"/>
    <s v="January"/>
    <s v="Saturday"/>
    <n v="10"/>
    <n v="6"/>
    <x v="4"/>
  </r>
  <r>
    <n v="134821"/>
    <n v="6"/>
    <d v="1899-12-30T10:32:07"/>
    <n v="5"/>
    <s v="Lower Manhattan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62498"/>
    <n v="0"/>
    <d v="1899-12-30T07:09:32"/>
    <n v="8"/>
    <s v="Hell's Kitchen"/>
    <n v="45"/>
    <n v="1"/>
    <n v="3"/>
    <s v="Tea"/>
    <s v="Brewed herbal tea"/>
    <s v="Peppermint"/>
    <s v="Large"/>
    <n v="3"/>
    <s v="April"/>
    <s v="Monday"/>
    <n v="7"/>
    <n v="1"/>
    <x v="0"/>
  </r>
  <r>
    <n v="50962"/>
    <n v="5"/>
    <d v="1899-12-30T16:00:43"/>
    <n v="5"/>
    <s v="Lower Manhattan"/>
    <n v="22"/>
    <n v="1"/>
    <n v="2"/>
    <s v="Coffee"/>
    <s v="Drip coffee"/>
    <s v="Our Old Time Diner Blend"/>
    <s v="Small"/>
    <n v="2"/>
    <s v="March"/>
    <s v="Saturday"/>
    <n v="16"/>
    <n v="6"/>
    <x v="3"/>
  </r>
  <r>
    <n v="77249"/>
    <n v="3"/>
    <d v="1899-12-30T07:17:36"/>
    <n v="5"/>
    <s v="Lower Manhattan"/>
    <n v="46"/>
    <n v="1"/>
    <n v="2"/>
    <s v="Tea"/>
    <s v="Brewed Green tea"/>
    <s v="Serenity Green Tea"/>
    <s v="Regular"/>
    <n v="2"/>
    <s v="April"/>
    <s v="Thursday"/>
    <n v="7"/>
    <n v="4"/>
    <x v="0"/>
  </r>
  <r>
    <n v="101397"/>
    <n v="5"/>
    <d v="1899-12-30T08:02:05"/>
    <n v="8"/>
    <s v="Hell's Kitchen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50810"/>
    <n v="5"/>
    <d v="1899-12-30T11:57:09"/>
    <n v="5"/>
    <s v="Lower Manhattan"/>
    <n v="72"/>
    <n v="2"/>
    <n v="3"/>
    <s v="Bakery"/>
    <s v="Scone"/>
    <s v="Ginger Scone"/>
    <s v="Not Defined"/>
    <n v="5"/>
    <s v="March"/>
    <s v="Saturday"/>
    <n v="11"/>
    <n v="6"/>
    <x v="3"/>
  </r>
  <r>
    <n v="19431"/>
    <n v="5"/>
    <d v="1899-12-30T15:46:20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x v="5"/>
  </r>
  <r>
    <n v="6559"/>
    <n v="3"/>
    <d v="1899-12-30T16:17:24"/>
    <n v="5"/>
    <s v="Lower Manhattan"/>
    <n v="47"/>
    <n v="2"/>
    <n v="3"/>
    <s v="Tea"/>
    <s v="Brewed Green tea"/>
    <s v="Serenity Green Tea"/>
    <s v="Large"/>
    <n v="6"/>
    <s v="January"/>
    <s v="Thursday"/>
    <n v="16"/>
    <n v="4"/>
    <x v="4"/>
  </r>
  <r>
    <n v="1798"/>
    <n v="2"/>
    <d v="1899-12-30T11:28:26"/>
    <n v="5"/>
    <s v="Lower Manhattan"/>
    <n v="22"/>
    <n v="2"/>
    <n v="2"/>
    <s v="Coffee"/>
    <s v="Drip coffee"/>
    <s v="Our Old Time Diner Blend"/>
    <s v="Small"/>
    <n v="4"/>
    <s v="January"/>
    <s v="Wednesday"/>
    <n v="11"/>
    <n v="3"/>
    <x v="4"/>
  </r>
  <r>
    <n v="219"/>
    <n v="6"/>
    <d v="1899-12-30T13:02:40"/>
    <n v="8"/>
    <s v="Hell's Kitchen"/>
    <n v="78"/>
    <n v="1"/>
    <n v="4"/>
    <s v="Bakery"/>
    <s v="Scone"/>
    <s v="Scottish Cream Scone"/>
    <s v="Not Defined"/>
    <n v="4"/>
    <s v="January"/>
    <s v="Sunday"/>
    <n v="13"/>
    <n v="0"/>
    <x v="4"/>
  </r>
  <r>
    <n v="13179"/>
    <n v="1"/>
    <d v="1899-12-30T07:05:02"/>
    <n v="5"/>
    <s v="Lower Manhattan"/>
    <n v="26"/>
    <n v="1"/>
    <n v="3"/>
    <s v="Coffee"/>
    <s v="Organic brewed coffee"/>
    <s v="Brazilian"/>
    <s v="Regular"/>
    <n v="3"/>
    <s v="January"/>
    <s v="Tuesday"/>
    <n v="7"/>
    <n v="2"/>
    <x v="4"/>
  </r>
  <r>
    <n v="122895"/>
    <n v="3"/>
    <d v="1899-12-30T16:09:09"/>
    <n v="3"/>
    <s v="Astoria"/>
    <n v="47"/>
    <n v="1"/>
    <n v="3"/>
    <s v="Tea"/>
    <s v="Brewed Green tea"/>
    <s v="Serenity Green Tea"/>
    <s v="Large"/>
    <n v="3"/>
    <s v="June"/>
    <s v="Thursday"/>
    <n v="16"/>
    <n v="4"/>
    <x v="2"/>
  </r>
  <r>
    <n v="98889"/>
    <n v="3"/>
    <d v="1899-12-30T06:25:54"/>
    <n v="5"/>
    <s v="Lower Manhattan"/>
    <n v="29"/>
    <n v="1"/>
    <n v="2"/>
    <s v="Coffee"/>
    <s v="Gourmet brewed coffee"/>
    <s v="Columbian Medium Roast"/>
    <s v="Regular"/>
    <n v="2"/>
    <s v="May"/>
    <s v="Thursday"/>
    <n v="6"/>
    <n v="4"/>
    <x v="1"/>
  </r>
  <r>
    <n v="11045"/>
    <n v="4"/>
    <d v="1899-12-30T09:00:23"/>
    <n v="3"/>
    <s v="Astoria"/>
    <n v="63"/>
    <n v="1"/>
    <n v="1"/>
    <s v="Flavours"/>
    <s v="Regular syrup"/>
    <s v="Carmel syrup"/>
    <s v="Not Defined"/>
    <n v="1"/>
    <s v="January"/>
    <s v="Friday"/>
    <n v="9"/>
    <n v="5"/>
    <x v="4"/>
  </r>
  <r>
    <n v="67494"/>
    <n v="5"/>
    <d v="1899-12-30T16:19:47"/>
    <n v="8"/>
    <s v="Hell's Kitchen"/>
    <n v="60"/>
    <n v="2"/>
    <n v="4"/>
    <s v="Drinking Chocolate"/>
    <s v="Hot chocolate"/>
    <s v="Sustainably Grown Organic"/>
    <s v="Regular"/>
    <n v="8"/>
    <s v="April"/>
    <s v="Saturday"/>
    <n v="16"/>
    <n v="6"/>
    <x v="0"/>
  </r>
  <r>
    <n v="58639"/>
    <n v="2"/>
    <d v="1899-12-30T14:26:50"/>
    <n v="3"/>
    <s v="Astoria"/>
    <n v="60"/>
    <n v="2"/>
    <n v="4"/>
    <s v="Drinking Chocolate"/>
    <s v="Hot chocolate"/>
    <s v="Sustainably Grown Organic"/>
    <s v="Regular"/>
    <n v="8"/>
    <s v="April"/>
    <s v="Wednesday"/>
    <n v="14"/>
    <n v="3"/>
    <x v="0"/>
  </r>
  <r>
    <n v="899"/>
    <n v="0"/>
    <d v="1899-12-30T15:36:29"/>
    <n v="8"/>
    <s v="Hell's Kitchen"/>
    <n v="46"/>
    <n v="2"/>
    <n v="2"/>
    <s v="Tea"/>
    <s v="Brewed Green tea"/>
    <s v="Serenity Green Tea"/>
    <s v="Regular"/>
    <n v="5"/>
    <s v="January"/>
    <s v="Monday"/>
    <n v="15"/>
    <n v="1"/>
    <x v="4"/>
  </r>
  <r>
    <n v="55034"/>
    <n v="5"/>
    <d v="1899-12-30T07:46:28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x v="0"/>
  </r>
  <r>
    <n v="86708"/>
    <n v="6"/>
    <d v="1899-12-30T06:24:31"/>
    <n v="5"/>
    <s v="Lower Manhattan"/>
    <n v="31"/>
    <n v="2"/>
    <n v="2"/>
    <s v="Coffee"/>
    <s v="Gourmet brewed coffee"/>
    <s v="Ethiopia"/>
    <s v="Small"/>
    <n v="4"/>
    <s v="May"/>
    <s v="Sunday"/>
    <n v="6"/>
    <n v="0"/>
    <x v="1"/>
  </r>
  <r>
    <n v="51731"/>
    <n v="6"/>
    <d v="1899-12-30T18:09:13"/>
    <n v="3"/>
    <s v="Astoria"/>
    <n v="74"/>
    <n v="1"/>
    <n v="4"/>
    <s v="Bakery"/>
    <s v="Biscotti"/>
    <s v="Ginger Biscotti"/>
    <s v="Not Defined"/>
    <n v="4"/>
    <s v="March"/>
    <s v="Sunday"/>
    <n v="18"/>
    <n v="0"/>
    <x v="3"/>
  </r>
  <r>
    <n v="53469"/>
    <n v="2"/>
    <d v="1899-12-30T13:43:08"/>
    <n v="8"/>
    <s v="Hell's Kitchen"/>
    <n v="69"/>
    <n v="1"/>
    <n v="3"/>
    <s v="Bakery"/>
    <s v="Biscotti"/>
    <s v="Hazelnut Biscotti"/>
    <s v="Not Defined"/>
    <n v="3"/>
    <s v="March"/>
    <s v="Wednesday"/>
    <n v="13"/>
    <n v="3"/>
    <x v="3"/>
  </r>
  <r>
    <n v="10726"/>
    <n v="3"/>
    <d v="1899-12-30T13:37:40"/>
    <n v="5"/>
    <s v="Lower Manhattan"/>
    <n v="31"/>
    <n v="1"/>
    <n v="2"/>
    <s v="Coffee"/>
    <s v="Gourmet brewed coffee"/>
    <s v="Ethiopia"/>
    <s v="Small"/>
    <n v="2"/>
    <s v="January"/>
    <s v="Thursday"/>
    <n v="13"/>
    <n v="4"/>
    <x v="4"/>
  </r>
  <r>
    <n v="43128"/>
    <n v="1"/>
    <d v="1899-12-30T12:17:39"/>
    <n v="8"/>
    <s v="Hell's Kitchen"/>
    <n v="23"/>
    <n v="1"/>
    <n v="2"/>
    <s v="Coffee"/>
    <s v="Drip coffee"/>
    <s v="Our Old Time Diner Blend"/>
    <s v="Regular"/>
    <n v="2"/>
    <s v="March"/>
    <s v="Tuesday"/>
    <n v="12"/>
    <n v="2"/>
    <x v="3"/>
  </r>
  <r>
    <n v="145813"/>
    <n v="1"/>
    <d v="1899-12-30T13:12:52"/>
    <n v="5"/>
    <s v="Lower Manhattan"/>
    <n v="54"/>
    <n v="1"/>
    <n v="2"/>
    <s v="Tea"/>
    <s v="Brewed Chai tea"/>
    <s v="Morning Sunrise Chai"/>
    <s v="Regular"/>
    <n v="2"/>
    <s v="June"/>
    <s v="Tuesday"/>
    <n v="13"/>
    <n v="2"/>
    <x v="2"/>
  </r>
  <r>
    <n v="113334"/>
    <n v="2"/>
    <d v="1899-12-30T09:08:3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x v="1"/>
  </r>
  <r>
    <n v="122348"/>
    <n v="3"/>
    <d v="1899-12-30T10:05:17"/>
    <n v="5"/>
    <s v="Lower Manhattan"/>
    <n v="51"/>
    <n v="2"/>
    <n v="3"/>
    <s v="Tea"/>
    <s v="Brewed Black tea"/>
    <s v="Earl Grey"/>
    <s v="Large"/>
    <n v="6"/>
    <s v="June"/>
    <s v="Thursday"/>
    <n v="10"/>
    <n v="4"/>
    <x v="2"/>
  </r>
  <r>
    <n v="109511"/>
    <n v="5"/>
    <d v="1899-12-30T10:52:45"/>
    <n v="8"/>
    <s v="Hell's Kitchen"/>
    <n v="54"/>
    <n v="2"/>
    <n v="2"/>
    <s v="Tea"/>
    <s v="Brewed Chai tea"/>
    <s v="Morning Sunrise Chai"/>
    <s v="Regular"/>
    <n v="5"/>
    <s v="May"/>
    <s v="Saturday"/>
    <n v="10"/>
    <n v="6"/>
    <x v="1"/>
  </r>
  <r>
    <n v="113082"/>
    <n v="2"/>
    <d v="1899-12-30T07:04:44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x v="1"/>
  </r>
  <r>
    <n v="1085"/>
    <n v="0"/>
    <d v="1899-12-30T19:12:27"/>
    <n v="3"/>
    <s v="Astoria"/>
    <n v="40"/>
    <n v="1"/>
    <n v="4"/>
    <s v="Coffee"/>
    <s v="Barista Espresso"/>
    <s v="Cappuccino"/>
    <s v="Not Defined"/>
    <n v="4"/>
    <s v="January"/>
    <s v="Monday"/>
    <n v="19"/>
    <n v="1"/>
    <x v="4"/>
  </r>
  <r>
    <n v="11317"/>
    <n v="4"/>
    <d v="1899-12-30T15:38:04"/>
    <n v="5"/>
    <s v="Lower Manhattan"/>
    <n v="40"/>
    <n v="1"/>
    <n v="4"/>
    <s v="Coffee"/>
    <s v="Barista Espresso"/>
    <s v="Cappuccino"/>
    <s v="Not Defined"/>
    <n v="4"/>
    <s v="January"/>
    <s v="Friday"/>
    <n v="15"/>
    <n v="5"/>
    <x v="4"/>
  </r>
  <r>
    <n v="50730"/>
    <n v="5"/>
    <d v="1899-12-30T10:23:18"/>
    <n v="5"/>
    <s v="Lower Manhattan"/>
    <n v="55"/>
    <n v="1"/>
    <n v="4"/>
    <s v="Tea"/>
    <s v="Brewed Chai tea"/>
    <s v="Morning Sunrise Chai"/>
    <s v="Large"/>
    <n v="4"/>
    <s v="March"/>
    <s v="Saturday"/>
    <n v="10"/>
    <n v="6"/>
    <x v="3"/>
  </r>
  <r>
    <n v="74012"/>
    <n v="6"/>
    <d v="1899-12-30T09:43:01"/>
    <n v="5"/>
    <s v="Lower Manhattan"/>
    <n v="70"/>
    <n v="1"/>
    <n v="3"/>
    <s v="Bakery"/>
    <s v="Scone"/>
    <s v="Cranberry Scone"/>
    <s v="Not Defined"/>
    <n v="3"/>
    <s v="April"/>
    <s v="Sunday"/>
    <n v="9"/>
    <n v="0"/>
    <x v="0"/>
  </r>
  <r>
    <n v="39757"/>
    <n v="3"/>
    <d v="1899-12-30T18:47:30"/>
    <n v="3"/>
    <s v="Astoria"/>
    <n v="26"/>
    <n v="1"/>
    <n v="3"/>
    <s v="Coffee"/>
    <s v="Organic brewed coffee"/>
    <s v="Brazilian"/>
    <s v="Regular"/>
    <n v="3"/>
    <s v="March"/>
    <s v="Thursday"/>
    <n v="18"/>
    <n v="4"/>
    <x v="3"/>
  </r>
  <r>
    <n v="105344"/>
    <n v="1"/>
    <d v="1899-12-30T14:08:29"/>
    <n v="3"/>
    <s v="Astoria"/>
    <n v="31"/>
    <n v="1"/>
    <n v="2"/>
    <s v="Coffee"/>
    <s v="Gourmet brewed coffee"/>
    <s v="Ethiopia"/>
    <s v="Small"/>
    <n v="2"/>
    <s v="May"/>
    <s v="Tuesday"/>
    <n v="14"/>
    <n v="2"/>
    <x v="1"/>
  </r>
  <r>
    <n v="140163"/>
    <n v="3"/>
    <d v="1899-12-30T18:05:59"/>
    <n v="3"/>
    <s v="Astoria"/>
    <n v="25"/>
    <n v="1"/>
    <n v="2"/>
    <s v="Coffee"/>
    <s v="Organic brewed coffee"/>
    <s v="Brazilian"/>
    <s v="Small"/>
    <n v="2"/>
    <s v="June"/>
    <s v="Thursday"/>
    <n v="18"/>
    <n v="4"/>
    <x v="2"/>
  </r>
  <r>
    <n v="136226"/>
    <n v="0"/>
    <d v="1899-12-30T10:59:03"/>
    <n v="5"/>
    <s v="Lower Manhattan"/>
    <n v="42"/>
    <n v="1"/>
    <n v="2"/>
    <s v="Tea"/>
    <s v="Brewed herbal tea"/>
    <s v="Lemon Grass"/>
    <s v="Regular"/>
    <n v="2"/>
    <s v="June"/>
    <s v="Monday"/>
    <n v="10"/>
    <n v="1"/>
    <x v="2"/>
  </r>
  <r>
    <n v="77496"/>
    <n v="3"/>
    <d v="1899-12-30T09:32:43"/>
    <n v="8"/>
    <s v="Hell's Kitchen"/>
    <n v="52"/>
    <n v="1"/>
    <n v="2"/>
    <s v="Tea"/>
    <s v="Brewed Chai tea"/>
    <s v="Traditional Blend Chai"/>
    <s v="Regular"/>
    <n v="2"/>
    <s v="April"/>
    <s v="Thursday"/>
    <n v="9"/>
    <n v="4"/>
    <x v="0"/>
  </r>
  <r>
    <n v="140222"/>
    <n v="3"/>
    <d v="1899-12-30T19:13:14"/>
    <n v="3"/>
    <s v="Astoria"/>
    <n v="55"/>
    <n v="2"/>
    <n v="4"/>
    <s v="Tea"/>
    <s v="Brewed Chai tea"/>
    <s v="Morning Sunrise Chai"/>
    <s v="Large"/>
    <n v="8"/>
    <s v="June"/>
    <s v="Thursday"/>
    <n v="19"/>
    <n v="4"/>
    <x v="2"/>
  </r>
  <r>
    <n v="93069"/>
    <n v="4"/>
    <d v="1899-12-30T15:45:14"/>
    <n v="8"/>
    <s v="Hell's Kitchen"/>
    <n v="48"/>
    <n v="2"/>
    <n v="2"/>
    <s v="Tea"/>
    <s v="Brewed Black tea"/>
    <s v="English Breakfast"/>
    <s v="Regular"/>
    <n v="5"/>
    <s v="May"/>
    <s v="Friday"/>
    <n v="15"/>
    <n v="5"/>
    <x v="1"/>
  </r>
  <r>
    <n v="81841"/>
    <n v="1"/>
    <d v="1899-12-30T13:09:13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x v="1"/>
  </r>
  <r>
    <n v="48758"/>
    <n v="2"/>
    <d v="1899-12-30T12:47:15"/>
    <n v="3"/>
    <s v="Astoria"/>
    <n v="27"/>
    <n v="2"/>
    <n v="4"/>
    <s v="Coffee"/>
    <s v="Organic brewed coffee"/>
    <s v="Brazilian"/>
    <s v="Large"/>
    <n v="7"/>
    <s v="March"/>
    <s v="Wednesday"/>
    <n v="12"/>
    <n v="3"/>
    <x v="3"/>
  </r>
  <r>
    <n v="49098"/>
    <n v="3"/>
    <d v="1899-12-30T07:39:08"/>
    <n v="5"/>
    <s v="Lower Manhattan"/>
    <n v="38"/>
    <n v="2"/>
    <n v="4"/>
    <s v="Coffee"/>
    <s v="Barista Espresso"/>
    <s v="Latte"/>
    <s v="Not Defined"/>
    <n v="8"/>
    <s v="March"/>
    <s v="Thursday"/>
    <n v="7"/>
    <n v="4"/>
    <x v="3"/>
  </r>
  <r>
    <n v="145759"/>
    <n v="1"/>
    <d v="1899-12-30T12:21:05"/>
    <n v="8"/>
    <s v="Hell's Kitchen"/>
    <n v="38"/>
    <n v="2"/>
    <n v="4"/>
    <s v="Coffee"/>
    <s v="Barista Espresso"/>
    <s v="Latte"/>
    <s v="Not Defined"/>
    <n v="8"/>
    <s v="June"/>
    <s v="Tuesday"/>
    <n v="12"/>
    <n v="2"/>
    <x v="2"/>
  </r>
  <r>
    <n v="108277"/>
    <n v="4"/>
    <d v="1899-12-30T10:10:52"/>
    <n v="8"/>
    <s v="Hell's Kitchen"/>
    <n v="79"/>
    <n v="1"/>
    <n v="4"/>
    <s v="Bakery"/>
    <s v="Scone"/>
    <s v="Jumbo Savory Scone"/>
    <s v="Not Defined"/>
    <n v="4"/>
    <s v="May"/>
    <s v="Friday"/>
    <n v="10"/>
    <n v="5"/>
    <x v="1"/>
  </r>
  <r>
    <n v="74351"/>
    <n v="6"/>
    <d v="1899-12-30T15:15:21"/>
    <n v="3"/>
    <s v="Astoria"/>
    <n v="39"/>
    <n v="1"/>
    <n v="4"/>
    <s v="Coffee"/>
    <s v="Barista Espresso"/>
    <s v="Latte"/>
    <s v="Regular"/>
    <n v="4"/>
    <s v="April"/>
    <s v="Sunday"/>
    <n v="15"/>
    <n v="0"/>
    <x v="0"/>
  </r>
  <r>
    <n v="74170"/>
    <n v="6"/>
    <d v="1899-12-30T11:29:40"/>
    <n v="3"/>
    <s v="Astoria"/>
    <n v="59"/>
    <n v="1"/>
    <n v="4"/>
    <s v="Drinking Chocolate"/>
    <s v="Hot chocolate"/>
    <s v="Dark chocolate"/>
    <s v="Large"/>
    <n v="4"/>
    <s v="April"/>
    <s v="Sunday"/>
    <n v="11"/>
    <n v="0"/>
    <x v="0"/>
  </r>
  <r>
    <n v="14630"/>
    <n v="3"/>
    <d v="1899-12-30T11:51:46"/>
    <n v="3"/>
    <s v="Astoria"/>
    <n v="58"/>
    <n v="1"/>
    <n v="4"/>
    <s v="Drinking Chocolate"/>
    <s v="Hot chocolate"/>
    <s v="Dark chocolate"/>
    <s v="Regular"/>
    <n v="4"/>
    <s v="January"/>
    <s v="Thursday"/>
    <n v="11"/>
    <n v="4"/>
    <x v="4"/>
  </r>
  <r>
    <n v="26699"/>
    <n v="4"/>
    <d v="1899-12-30T07:18:52"/>
    <n v="3"/>
    <s v="Astoria"/>
    <n v="77"/>
    <n v="1"/>
    <n v="3"/>
    <s v="Bakery"/>
    <s v="Scone"/>
    <s v="Oatmeal Scone"/>
    <s v="Not Defined"/>
    <n v="3"/>
    <s v="February"/>
    <s v="Friday"/>
    <n v="7"/>
    <n v="5"/>
    <x v="5"/>
  </r>
  <r>
    <n v="36902"/>
    <n v="6"/>
    <d v="1899-12-30T17:03:15"/>
    <n v="8"/>
    <s v="Hell's Kitchen"/>
    <n v="72"/>
    <n v="1"/>
    <n v="3"/>
    <s v="Bakery"/>
    <s v="Scone"/>
    <s v="Ginger Scone"/>
    <s v="Not Defined"/>
    <n v="3"/>
    <s v="March"/>
    <s v="Sunday"/>
    <n v="17"/>
    <n v="0"/>
    <x v="3"/>
  </r>
  <r>
    <n v="145807"/>
    <n v="1"/>
    <d v="1899-12-30T13:06:10"/>
    <n v="3"/>
    <s v="Astoria"/>
    <n v="51"/>
    <n v="1"/>
    <n v="3"/>
    <s v="Tea"/>
    <s v="Brewed Black tea"/>
    <s v="Earl Grey"/>
    <s v="Large"/>
    <n v="3"/>
    <s v="June"/>
    <s v="Tuesday"/>
    <n v="13"/>
    <n v="2"/>
    <x v="2"/>
  </r>
  <r>
    <n v="14193"/>
    <n v="2"/>
    <d v="1899-12-30T16:06:12"/>
    <n v="8"/>
    <s v="Hell's Kitchen"/>
    <n v="54"/>
    <n v="1"/>
    <n v="2"/>
    <s v="Tea"/>
    <s v="Brewed Chai tea"/>
    <s v="Morning Sunrise Chai"/>
    <s v="Regular"/>
    <n v="2"/>
    <s v="January"/>
    <s v="Wednesday"/>
    <n v="16"/>
    <n v="3"/>
    <x v="4"/>
  </r>
  <r>
    <n v="111941"/>
    <n v="0"/>
    <d v="1899-12-30T18:16:39"/>
    <n v="3"/>
    <s v="Astoria"/>
    <n v="32"/>
    <n v="2"/>
    <n v="3"/>
    <s v="Coffee"/>
    <s v="Gourmet brewed coffee"/>
    <s v="Ethiopia"/>
    <s v="Regular"/>
    <n v="6"/>
    <s v="May"/>
    <s v="Monday"/>
    <n v="18"/>
    <n v="1"/>
    <x v="1"/>
  </r>
  <r>
    <n v="48759"/>
    <n v="2"/>
    <d v="1899-12-30T12:48:43"/>
    <n v="3"/>
    <s v="Astoria"/>
    <n v="40"/>
    <n v="2"/>
    <n v="4"/>
    <s v="Coffee"/>
    <s v="Barista Espresso"/>
    <s v="Cappuccino"/>
    <s v="Not Defined"/>
    <n v="8"/>
    <s v="March"/>
    <s v="Wednesday"/>
    <n v="12"/>
    <n v="3"/>
    <x v="3"/>
  </r>
  <r>
    <n v="145686"/>
    <n v="1"/>
    <d v="1899-12-30T11:24:27"/>
    <n v="5"/>
    <s v="Lower Manhattan"/>
    <n v="23"/>
    <n v="2"/>
    <n v="2"/>
    <s v="Coffee"/>
    <s v="Drip coffee"/>
    <s v="Our Old Time Diner Blend"/>
    <s v="Regular"/>
    <n v="5"/>
    <s v="June"/>
    <s v="Tuesday"/>
    <n v="11"/>
    <n v="2"/>
    <x v="2"/>
  </r>
  <r>
    <n v="82432"/>
    <n v="1"/>
    <d v="1899-12-30T19:12:27"/>
    <n v="3"/>
    <s v="Astoria"/>
    <n v="40"/>
    <n v="1"/>
    <n v="4"/>
    <s v="Coffee"/>
    <s v="Barista Espresso"/>
    <s v="Cappuccino"/>
    <s v="Not Defined"/>
    <n v="4"/>
    <s v="May"/>
    <s v="Tuesday"/>
    <n v="19"/>
    <n v="2"/>
    <x v="1"/>
  </r>
  <r>
    <n v="39668"/>
    <n v="3"/>
    <d v="1899-12-30T15:51:25"/>
    <n v="8"/>
    <s v="Hell's Kitchen"/>
    <n v="43"/>
    <n v="1"/>
    <n v="3"/>
    <s v="Tea"/>
    <s v="Brewed herbal tea"/>
    <s v="Lemon Grass"/>
    <s v="Large"/>
    <n v="3"/>
    <s v="March"/>
    <s v="Thursday"/>
    <n v="15"/>
    <n v="4"/>
    <x v="3"/>
  </r>
  <r>
    <n v="83735"/>
    <n v="3"/>
    <d v="1899-12-30T10:42:33"/>
    <n v="5"/>
    <s v="Lower Manhattan"/>
    <n v="31"/>
    <n v="1"/>
    <n v="2"/>
    <s v="Coffee"/>
    <s v="Gourmet brewed coffee"/>
    <s v="Ethiopia"/>
    <s v="Small"/>
    <n v="2"/>
    <s v="May"/>
    <s v="Thursday"/>
    <n v="10"/>
    <n v="4"/>
    <x v="1"/>
  </r>
  <r>
    <n v="65854"/>
    <n v="3"/>
    <d v="1899-12-30T18:24:19"/>
    <n v="5"/>
    <s v="Lower Manhattan"/>
    <n v="48"/>
    <n v="1"/>
    <n v="2"/>
    <s v="Tea"/>
    <s v="Brewed Black tea"/>
    <s v="English Breakfast"/>
    <s v="Regular"/>
    <n v="2"/>
    <s v="April"/>
    <s v="Thursday"/>
    <n v="18"/>
    <n v="4"/>
    <x v="0"/>
  </r>
  <r>
    <n v="133533"/>
    <n v="5"/>
    <d v="1899-12-30T09:59:35"/>
    <n v="5"/>
    <s v="Lower Manhattan"/>
    <n v="10"/>
    <n v="1"/>
    <n v="10"/>
    <s v="Coffee beans"/>
    <s v="Green beans"/>
    <s v="Guatemalan Sustainably Grown"/>
    <s v="Not Defined"/>
    <n v="10"/>
    <s v="June"/>
    <s v="Saturday"/>
    <n v="9"/>
    <n v="6"/>
    <x v="2"/>
  </r>
  <r>
    <n v="73651"/>
    <n v="5"/>
    <d v="1899-12-30T18:12:08"/>
    <n v="8"/>
    <s v="Hell's Kitchen"/>
    <n v="58"/>
    <n v="2"/>
    <n v="4"/>
    <s v="Drinking Chocolate"/>
    <s v="Hot chocolate"/>
    <s v="Dark chocolate"/>
    <s v="Regular"/>
    <n v="7"/>
    <s v="April"/>
    <s v="Saturday"/>
    <n v="18"/>
    <n v="6"/>
    <x v="0"/>
  </r>
  <r>
    <n v="9573"/>
    <n v="1"/>
    <d v="1899-12-30T14:07:25"/>
    <n v="8"/>
    <s v="Hell's Kitchen"/>
    <n v="32"/>
    <n v="2"/>
    <n v="3"/>
    <s v="Coffee"/>
    <s v="Gourmet brewed coffee"/>
    <s v="Ethiopia"/>
    <s v="Regular"/>
    <n v="6"/>
    <s v="January"/>
    <s v="Tuesday"/>
    <n v="14"/>
    <n v="2"/>
    <x v="4"/>
  </r>
  <r>
    <n v="60614"/>
    <n v="4"/>
    <d v="1899-12-30T20:20:35"/>
    <n v="8"/>
    <s v="Hell's Kitchen"/>
    <n v="22"/>
    <n v="2"/>
    <n v="2"/>
    <s v="Coffee"/>
    <s v="Drip coffee"/>
    <s v="Our Old Time Diner Blend"/>
    <s v="Small"/>
    <n v="4"/>
    <s v="April"/>
    <s v="Friday"/>
    <n v="20"/>
    <n v="5"/>
    <x v="0"/>
  </r>
  <r>
    <n v="14682"/>
    <n v="3"/>
    <d v="1899-12-30T13:30:58"/>
    <n v="5"/>
    <s v="Lower Manhattan"/>
    <n v="27"/>
    <n v="1"/>
    <n v="4"/>
    <s v="Coffee"/>
    <s v="Organic brewed coffee"/>
    <s v="Brazilian"/>
    <s v="Large"/>
    <n v="4"/>
    <s v="January"/>
    <s v="Thursday"/>
    <n v="13"/>
    <n v="4"/>
    <x v="4"/>
  </r>
  <r>
    <n v="26118"/>
    <n v="3"/>
    <d v="1899-12-30T07:53:47"/>
    <n v="3"/>
    <s v="Astoria"/>
    <n v="38"/>
    <n v="1"/>
    <n v="4"/>
    <s v="Coffee"/>
    <s v="Barista Espresso"/>
    <s v="Latte"/>
    <s v="Not Defined"/>
    <n v="4"/>
    <s v="February"/>
    <s v="Thursday"/>
    <n v="7"/>
    <n v="4"/>
    <x v="5"/>
  </r>
  <r>
    <n v="35425"/>
    <n v="4"/>
    <d v="1899-12-30T14:44:43"/>
    <n v="3"/>
    <s v="Astoria"/>
    <n v="70"/>
    <n v="1"/>
    <n v="3"/>
    <s v="Bakery"/>
    <s v="Scone"/>
    <s v="Cranberry Scone"/>
    <s v="Not Defined"/>
    <n v="3"/>
    <s v="March"/>
    <s v="Friday"/>
    <n v="14"/>
    <n v="5"/>
    <x v="3"/>
  </r>
  <r>
    <n v="60557"/>
    <n v="4"/>
    <d v="1899-12-30T18:22:42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x v="0"/>
  </r>
  <r>
    <n v="85429"/>
    <n v="4"/>
    <d v="1899-12-30T17:10:14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x v="1"/>
  </r>
  <r>
    <n v="80535"/>
    <n v="0"/>
    <d v="1899-12-30T09:34:11"/>
    <n v="8"/>
    <s v="Hell's Kitchen"/>
    <n v="40"/>
    <n v="2"/>
    <n v="4"/>
    <s v="Coffee"/>
    <s v="Barista Espresso"/>
    <s v="Cappuccino"/>
    <s v="Not Defined"/>
    <n v="8"/>
    <s v="May"/>
    <s v="Monday"/>
    <n v="9"/>
    <n v="1"/>
    <x v="1"/>
  </r>
  <r>
    <n v="5359"/>
    <n v="1"/>
    <d v="1899-12-30T11:19:55"/>
    <n v="3"/>
    <s v="Astoria"/>
    <n v="38"/>
    <n v="2"/>
    <n v="4"/>
    <s v="Coffee"/>
    <s v="Barista Espresso"/>
    <s v="Latte"/>
    <s v="Not Defined"/>
    <n v="8"/>
    <s v="January"/>
    <s v="Tuesday"/>
    <n v="11"/>
    <n v="2"/>
    <x v="4"/>
  </r>
  <r>
    <n v="134819"/>
    <n v="6"/>
    <d v="1899-12-30T10:31:43"/>
    <n v="3"/>
    <s v="Astoria"/>
    <n v="26"/>
    <n v="1"/>
    <n v="3"/>
    <s v="Coffee"/>
    <s v="Organic brewed coffee"/>
    <s v="Brazilian"/>
    <s v="Regular"/>
    <n v="3"/>
    <s v="June"/>
    <s v="Sunday"/>
    <n v="10"/>
    <n v="0"/>
    <x v="2"/>
  </r>
  <r>
    <n v="55437"/>
    <n v="5"/>
    <d v="1899-12-30T14:17:29"/>
    <n v="3"/>
    <s v="Astoria"/>
    <n v="26"/>
    <n v="1"/>
    <n v="3"/>
    <s v="Coffee"/>
    <s v="Organic brewed coffee"/>
    <s v="Brazilian"/>
    <s v="Regular"/>
    <n v="3"/>
    <s v="April"/>
    <s v="Saturday"/>
    <n v="14"/>
    <n v="6"/>
    <x v="0"/>
  </r>
  <r>
    <n v="17671"/>
    <n v="2"/>
    <d v="1899-12-30T15:27:54"/>
    <n v="3"/>
    <s v="Astoria"/>
    <n v="56"/>
    <n v="1"/>
    <n v="3"/>
    <s v="Tea"/>
    <s v="Brewed Chai tea"/>
    <s v="Spicy Eye Opener Chai"/>
    <s v="Regular"/>
    <n v="3"/>
    <s v="February"/>
    <s v="Wednesday"/>
    <n v="15"/>
    <n v="3"/>
    <x v="5"/>
  </r>
  <r>
    <n v="102335"/>
    <n v="5"/>
    <d v="1899-12-30T17:59:02"/>
    <n v="3"/>
    <s v="Astoria"/>
    <n v="50"/>
    <n v="1"/>
    <n v="2"/>
    <s v="Tea"/>
    <s v="Brewed Black tea"/>
    <s v="Earl Grey"/>
    <s v="Regular"/>
    <n v="2"/>
    <s v="May"/>
    <s v="Saturday"/>
    <n v="17"/>
    <n v="6"/>
    <x v="1"/>
  </r>
  <r>
    <n v="137295"/>
    <n v="1"/>
    <d v="1899-12-30T10:01:10"/>
    <n v="8"/>
    <s v="Hell's Kitchen"/>
    <n v="84"/>
    <n v="2"/>
    <n v="1"/>
    <s v="Flavours"/>
    <s v="Regular syrup"/>
    <s v="Chocolate syrup"/>
    <s v="Not Defined"/>
    <n v="2"/>
    <s v="June"/>
    <s v="Tuesday"/>
    <n v="10"/>
    <n v="2"/>
    <x v="2"/>
  </r>
  <r>
    <n v="78263"/>
    <n v="4"/>
    <d v="1899-12-30T08:27:20"/>
    <n v="3"/>
    <s v="Astoria"/>
    <n v="54"/>
    <n v="2"/>
    <n v="2"/>
    <s v="Tea"/>
    <s v="Brewed Chai tea"/>
    <s v="Morning Sunrise Chai"/>
    <s v="Regular"/>
    <n v="5"/>
    <s v="April"/>
    <s v="Friday"/>
    <n v="8"/>
    <n v="5"/>
    <x v="0"/>
  </r>
  <r>
    <n v="14119"/>
    <n v="2"/>
    <d v="1899-12-30T13:52:06"/>
    <n v="3"/>
    <s v="Astoria"/>
    <n v="27"/>
    <n v="2"/>
    <n v="4"/>
    <s v="Coffee"/>
    <s v="Organic brewed coffee"/>
    <s v="Brazilian"/>
    <s v="Large"/>
    <n v="7"/>
    <s v="January"/>
    <s v="Wednesday"/>
    <n v="13"/>
    <n v="3"/>
    <x v="4"/>
  </r>
  <r>
    <n v="81832"/>
    <n v="1"/>
    <d v="1899-12-30T13:04:57"/>
    <n v="8"/>
    <s v="Hell's Kitchen"/>
    <n v="41"/>
    <n v="2"/>
    <n v="4"/>
    <s v="Coffee"/>
    <s v="Barista Espresso"/>
    <s v="Cappuccino"/>
    <s v="Large"/>
    <n v="8"/>
    <s v="May"/>
    <s v="Tuesday"/>
    <n v="13"/>
    <n v="2"/>
    <x v="1"/>
  </r>
  <r>
    <n v="71768"/>
    <n v="3"/>
    <d v="1899-12-30T11:20:37"/>
    <n v="3"/>
    <s v="Astoria"/>
    <n v="78"/>
    <n v="1"/>
    <n v="4"/>
    <s v="Bakery"/>
    <s v="Scone"/>
    <s v="Scottish Cream Scone"/>
    <s v="Not Defined"/>
    <n v="4"/>
    <s v="April"/>
    <s v="Thursday"/>
    <n v="11"/>
    <n v="4"/>
    <x v="0"/>
  </r>
  <r>
    <n v="25312"/>
    <n v="1"/>
    <d v="1899-12-30T17:39:21"/>
    <n v="5"/>
    <s v="Lower Manhattan"/>
    <n v="38"/>
    <n v="1"/>
    <n v="4"/>
    <s v="Coffee"/>
    <s v="Barista Espresso"/>
    <s v="Latte"/>
    <s v="Not Defined"/>
    <n v="4"/>
    <s v="February"/>
    <s v="Tuesday"/>
    <n v="17"/>
    <n v="2"/>
    <x v="5"/>
  </r>
  <r>
    <n v="77387"/>
    <n v="3"/>
    <d v="1899-12-30T08:49:04"/>
    <n v="5"/>
    <s v="Lower Manhattan"/>
    <n v="49"/>
    <n v="1"/>
    <n v="3"/>
    <s v="Tea"/>
    <s v="Brewed Black tea"/>
    <s v="English Breakfast"/>
    <s v="Large"/>
    <n v="3"/>
    <s v="April"/>
    <s v="Thursday"/>
    <n v="8"/>
    <n v="4"/>
    <x v="0"/>
  </r>
  <r>
    <n v="100922"/>
    <n v="4"/>
    <d v="1899-12-30T12:31:27"/>
    <n v="5"/>
    <s v="Lower Manhattan"/>
    <n v="51"/>
    <n v="1"/>
    <n v="3"/>
    <s v="Tea"/>
    <s v="Brewed Black tea"/>
    <s v="Earl Grey"/>
    <s v="Large"/>
    <n v="3"/>
    <s v="May"/>
    <s v="Friday"/>
    <n v="12"/>
    <n v="5"/>
    <x v="1"/>
  </r>
  <r>
    <n v="114746"/>
    <n v="3"/>
    <d v="1899-12-30T15:40:51"/>
    <n v="3"/>
    <s v="Astoria"/>
    <n v="54"/>
    <n v="1"/>
    <n v="2"/>
    <s v="Tea"/>
    <s v="Brewed Chai tea"/>
    <s v="Morning Sunrise Chai"/>
    <s v="Regular"/>
    <n v="2"/>
    <s v="June"/>
    <s v="Thursday"/>
    <n v="15"/>
    <n v="4"/>
    <x v="2"/>
  </r>
  <r>
    <n v="4646"/>
    <n v="0"/>
    <d v="1899-12-30T09:47:31"/>
    <n v="5"/>
    <s v="Lower Manhattan"/>
    <n v="45"/>
    <n v="2"/>
    <n v="3"/>
    <s v="Tea"/>
    <s v="Brewed herbal tea"/>
    <s v="Peppermint"/>
    <s v="Large"/>
    <n v="6"/>
    <s v="January"/>
    <s v="Monday"/>
    <n v="9"/>
    <n v="1"/>
    <x v="4"/>
  </r>
  <r>
    <n v="113474"/>
    <n v="2"/>
    <d v="1899-12-30T10:07:22"/>
    <n v="5"/>
    <s v="Lower Manhattan"/>
    <n v="57"/>
    <n v="2"/>
    <n v="3"/>
    <s v="Tea"/>
    <s v="Brewed Chai tea"/>
    <s v="Spicy Eye Opener Chai"/>
    <s v="Large"/>
    <n v="6"/>
    <s v="May"/>
    <s v="Wednesday"/>
    <n v="10"/>
    <n v="3"/>
    <x v="1"/>
  </r>
  <r>
    <n v="70456"/>
    <n v="2"/>
    <d v="1899-12-30T07:38:20"/>
    <n v="5"/>
    <s v="Lower Manhattan"/>
    <n v="33"/>
    <n v="2"/>
    <n v="4"/>
    <s v="Coffee"/>
    <s v="Gourmet brewed coffee"/>
    <s v="Ethiopia"/>
    <s v="Large"/>
    <n v="7"/>
    <s v="April"/>
    <s v="Wednesday"/>
    <n v="7"/>
    <n v="3"/>
    <x v="0"/>
  </r>
  <r>
    <n v="102676"/>
    <n v="6"/>
    <d v="1899-12-30T08:58:43"/>
    <n v="8"/>
    <s v="Hell's Kitchen"/>
    <n v="40"/>
    <n v="2"/>
    <n v="4"/>
    <s v="Coffee"/>
    <s v="Barista Espresso"/>
    <s v="Cappuccino"/>
    <s v="Not Defined"/>
    <n v="8"/>
    <s v="May"/>
    <s v="Sunday"/>
    <n v="8"/>
    <n v="0"/>
    <x v="1"/>
  </r>
  <r>
    <n v="57650"/>
    <n v="1"/>
    <d v="1899-12-30T11:31:10"/>
    <n v="5"/>
    <s v="Lower Manhattan"/>
    <n v="33"/>
    <n v="1"/>
    <n v="4"/>
    <s v="Coffee"/>
    <s v="Gourmet brewed coffee"/>
    <s v="Ethiopia"/>
    <s v="Large"/>
    <n v="4"/>
    <s v="April"/>
    <s v="Tuesday"/>
    <n v="11"/>
    <n v="2"/>
    <x v="0"/>
  </r>
  <r>
    <n v="46873"/>
    <n v="6"/>
    <d v="1899-12-30T16:34:16"/>
    <n v="5"/>
    <s v="Lower Manhattan"/>
    <n v="36"/>
    <n v="1"/>
    <n v="4"/>
    <s v="Coffee"/>
    <s v="Premium brewed coffee"/>
    <s v="Jamaican Coffee River"/>
    <s v="Large"/>
    <n v="4"/>
    <s v="March"/>
    <s v="Sunday"/>
    <n v="16"/>
    <n v="0"/>
    <x v="3"/>
  </r>
  <r>
    <n v="99235"/>
    <n v="3"/>
    <d v="1899-12-30T08:56:40"/>
    <n v="3"/>
    <s v="Astoria"/>
    <n v="36"/>
    <n v="1"/>
    <n v="4"/>
    <s v="Coffee"/>
    <s v="Premium brewed coffee"/>
    <s v="Jamaican Coffee River"/>
    <s v="Large"/>
    <n v="4"/>
    <s v="May"/>
    <s v="Thursday"/>
    <n v="8"/>
    <n v="4"/>
    <x v="1"/>
  </r>
  <r>
    <n v="101107"/>
    <n v="4"/>
    <d v="1899-12-30T16:16:30"/>
    <n v="3"/>
    <s v="Astoria"/>
    <n v="36"/>
    <n v="1"/>
    <n v="4"/>
    <s v="Coffee"/>
    <s v="Premium brewed coffee"/>
    <s v="Jamaican Coffee River"/>
    <s v="Large"/>
    <n v="4"/>
    <s v="May"/>
    <s v="Friday"/>
    <n v="16"/>
    <n v="5"/>
    <x v="1"/>
  </r>
  <r>
    <n v="136896"/>
    <n v="1"/>
    <d v="1899-12-30T08:08:03"/>
    <n v="3"/>
    <s v="Astoria"/>
    <n v="41"/>
    <n v="1"/>
    <n v="4"/>
    <s v="Coffee"/>
    <s v="Barista Espresso"/>
    <s v="Cappuccino"/>
    <s v="Large"/>
    <n v="4"/>
    <s v="June"/>
    <s v="Tuesday"/>
    <n v="8"/>
    <n v="2"/>
    <x v="2"/>
  </r>
  <r>
    <n v="26231"/>
    <n v="3"/>
    <d v="1899-12-30T09:10:52"/>
    <n v="5"/>
    <s v="Lower Manhattan"/>
    <n v="70"/>
    <n v="1"/>
    <n v="3"/>
    <s v="Bakery"/>
    <s v="Scone"/>
    <s v="Cranberry Scone"/>
    <s v="Not Defined"/>
    <n v="3"/>
    <s v="February"/>
    <s v="Thursday"/>
    <n v="9"/>
    <n v="4"/>
    <x v="5"/>
  </r>
  <r>
    <n v="5072"/>
    <n v="1"/>
    <d v="1899-12-30T07:54:14"/>
    <n v="5"/>
    <s v="Lower Manhattan"/>
    <n v="72"/>
    <n v="1"/>
    <n v="3"/>
    <s v="Bakery"/>
    <s v="Scone"/>
    <s v="Ginger Scone"/>
    <s v="Not Defined"/>
    <n v="3"/>
    <s v="January"/>
    <s v="Tuesday"/>
    <n v="7"/>
    <n v="2"/>
    <x v="4"/>
  </r>
  <r>
    <n v="58125"/>
    <n v="1"/>
    <d v="1899-12-30T18:22:05"/>
    <n v="5"/>
    <s v="Lower Manhattan"/>
    <n v="24"/>
    <n v="1"/>
    <n v="3"/>
    <s v="Coffee"/>
    <s v="Drip coffee"/>
    <s v="Our Old Time Diner Blend"/>
    <s v="Large"/>
    <n v="3"/>
    <s v="April"/>
    <s v="Tuesday"/>
    <n v="18"/>
    <n v="2"/>
    <x v="0"/>
  </r>
  <r>
    <n v="53392"/>
    <n v="2"/>
    <d v="1899-12-30T12:09:02"/>
    <n v="3"/>
    <s v="Astoria"/>
    <n v="29"/>
    <n v="1"/>
    <n v="2"/>
    <s v="Coffee"/>
    <s v="Gourmet brewed coffee"/>
    <s v="Columbian Medium Roast"/>
    <s v="Regular"/>
    <n v="2"/>
    <s v="March"/>
    <s v="Wednesday"/>
    <n v="12"/>
    <n v="3"/>
    <x v="3"/>
  </r>
  <r>
    <n v="134996"/>
    <n v="6"/>
    <d v="1899-12-30T12:38:02"/>
    <n v="5"/>
    <s v="Lower Manhattan"/>
    <n v="52"/>
    <n v="1"/>
    <n v="2"/>
    <s v="Tea"/>
    <s v="Brewed Chai tea"/>
    <s v="Traditional Blend Chai"/>
    <s v="Regular"/>
    <n v="2"/>
    <s v="June"/>
    <s v="Sunday"/>
    <n v="12"/>
    <n v="0"/>
    <x v="2"/>
  </r>
  <r>
    <n v="100832"/>
    <n v="4"/>
    <d v="1899-12-30T11:06:53"/>
    <n v="8"/>
    <s v="Hell's Kitchen"/>
    <n v="39"/>
    <n v="2"/>
    <n v="4"/>
    <s v="Coffee"/>
    <s v="Barista Espresso"/>
    <s v="Latte"/>
    <s v="Regular"/>
    <n v="8"/>
    <s v="May"/>
    <s v="Friday"/>
    <n v="11"/>
    <n v="5"/>
    <x v="1"/>
  </r>
  <r>
    <n v="148894"/>
    <n v="4"/>
    <d v="1899-12-30T10:20:16"/>
    <n v="3"/>
    <s v="Astoria"/>
    <n v="23"/>
    <n v="2"/>
    <n v="2"/>
    <s v="Coffee"/>
    <s v="Drip coffee"/>
    <s v="Our Old Time Diner Blend"/>
    <s v="Regular"/>
    <n v="5"/>
    <s v="June"/>
    <s v="Friday"/>
    <n v="10"/>
    <n v="5"/>
    <x v="2"/>
  </r>
  <r>
    <n v="51853"/>
    <n v="0"/>
    <d v="1899-12-30T08:13:22"/>
    <n v="3"/>
    <s v="Astoria"/>
    <n v="34"/>
    <n v="2"/>
    <n v="2"/>
    <s v="Coffee"/>
    <s v="Premium brewed coffee"/>
    <s v="Jamaican Coffee River"/>
    <s v="Small"/>
    <n v="5"/>
    <s v="March"/>
    <s v="Monday"/>
    <n v="8"/>
    <n v="1"/>
    <x v="3"/>
  </r>
  <r>
    <n v="21010"/>
    <n v="1"/>
    <d v="1899-12-30T11:43:43"/>
    <n v="5"/>
    <s v="Lower Manhattan"/>
    <n v="38"/>
    <n v="1"/>
    <n v="4"/>
    <s v="Coffee"/>
    <s v="Barista Espresso"/>
    <s v="Latte"/>
    <s v="Not Defined"/>
    <n v="4"/>
    <s v="February"/>
    <s v="Tuesday"/>
    <n v="11"/>
    <n v="2"/>
    <x v="5"/>
  </r>
  <r>
    <n v="145186"/>
    <n v="1"/>
    <d v="1899-12-30T08:31:43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139633"/>
    <n v="3"/>
    <d v="1899-12-30T10:54:41"/>
    <n v="8"/>
    <s v="Hell's Kitchen"/>
    <n v="69"/>
    <n v="1"/>
    <n v="3"/>
    <s v="Bakery"/>
    <s v="Biscotti"/>
    <s v="Hazelnut Biscotti"/>
    <s v="Not Defined"/>
    <n v="3"/>
    <s v="June"/>
    <s v="Thursday"/>
    <n v="10"/>
    <n v="4"/>
    <x v="2"/>
  </r>
  <r>
    <n v="128664"/>
    <n v="1"/>
    <d v="1899-12-30T10:33:57"/>
    <n v="5"/>
    <s v="Lower Manhattan"/>
    <n v="70"/>
    <n v="1"/>
    <n v="3"/>
    <s v="Bakery"/>
    <s v="Scone"/>
    <s v="Cranberry Scone"/>
    <s v="Not Defined"/>
    <n v="3"/>
    <s v="June"/>
    <s v="Tuesday"/>
    <n v="10"/>
    <n v="2"/>
    <x v="2"/>
  </r>
  <r>
    <n v="88279"/>
    <n v="0"/>
    <d v="1899-12-30T10:51:39"/>
    <n v="5"/>
    <s v="Lower Manhattan"/>
    <n v="24"/>
    <n v="1"/>
    <n v="3"/>
    <s v="Coffee"/>
    <s v="Drip coffee"/>
    <s v="Our Old Time Diner Blend"/>
    <s v="Large"/>
    <n v="3"/>
    <s v="May"/>
    <s v="Monday"/>
    <n v="10"/>
    <n v="1"/>
    <x v="1"/>
  </r>
  <r>
    <n v="131031"/>
    <n v="3"/>
    <d v="1899-12-30T10:08:24"/>
    <n v="3"/>
    <s v="Astoria"/>
    <n v="56"/>
    <n v="1"/>
    <n v="3"/>
    <s v="Tea"/>
    <s v="Brewed Chai tea"/>
    <s v="Spicy Eye Opener Chai"/>
    <s v="Regular"/>
    <n v="3"/>
    <s v="June"/>
    <s v="Thursday"/>
    <n v="10"/>
    <n v="4"/>
    <x v="2"/>
  </r>
  <r>
    <n v="40952"/>
    <n v="5"/>
    <d v="1899-12-30T11:05:58"/>
    <n v="8"/>
    <s v="Hell's Kitchen"/>
    <n v="22"/>
    <n v="1"/>
    <n v="2"/>
    <s v="Coffee"/>
    <s v="Drip coffee"/>
    <s v="Our Old Time Diner Blend"/>
    <s v="Small"/>
    <n v="2"/>
    <s v="March"/>
    <s v="Saturday"/>
    <n v="11"/>
    <n v="6"/>
    <x v="3"/>
  </r>
  <r>
    <n v="4454"/>
    <n v="0"/>
    <d v="1899-12-30T07:36:32"/>
    <n v="5"/>
    <s v="Lower Manhattan"/>
    <n v="13"/>
    <n v="1"/>
    <n v="9"/>
    <s v="Loose Tea"/>
    <s v="Black tea"/>
    <s v="English Breakfast"/>
    <s v="Not Defined"/>
    <n v="9"/>
    <s v="January"/>
    <s v="Monday"/>
    <n v="7"/>
    <n v="1"/>
    <x v="4"/>
  </r>
  <r>
    <n v="111132"/>
    <n v="0"/>
    <d v="1899-12-30T07:27:17"/>
    <n v="5"/>
    <s v="Lower Manhattan"/>
    <n v="72"/>
    <n v="2"/>
    <n v="3"/>
    <s v="Bakery"/>
    <s v="Scone"/>
    <s v="Ginger Scone"/>
    <s v="Not Defined"/>
    <n v="5"/>
    <s v="May"/>
    <s v="Monday"/>
    <n v="7"/>
    <n v="1"/>
    <x v="1"/>
  </r>
  <r>
    <n v="41678"/>
    <n v="6"/>
    <d v="1899-12-30T12:49:53"/>
    <n v="8"/>
    <s v="Hell's Kitchen"/>
    <n v="84"/>
    <n v="2"/>
    <n v="1"/>
    <s v="Flavours"/>
    <s v="Regular syrup"/>
    <s v="Chocolate syrup"/>
    <s v="Not Defined"/>
    <n v="2"/>
    <s v="March"/>
    <s v="Sunday"/>
    <n v="12"/>
    <n v="0"/>
    <x v="3"/>
  </r>
  <r>
    <n v="81728"/>
    <n v="1"/>
    <d v="1899-12-30T12:01:04"/>
    <n v="5"/>
    <s v="Lower Manhattan"/>
    <n v="55"/>
    <n v="2"/>
    <n v="4"/>
    <s v="Tea"/>
    <s v="Brewed Chai tea"/>
    <s v="Morning Sunrise Chai"/>
    <s v="Large"/>
    <n v="8"/>
    <s v="May"/>
    <s v="Tuesday"/>
    <n v="12"/>
    <n v="2"/>
    <x v="1"/>
  </r>
  <r>
    <n v="13492"/>
    <n v="1"/>
    <d v="1899-12-30T12:58:44"/>
    <n v="3"/>
    <s v="Astoria"/>
    <n v="49"/>
    <n v="2"/>
    <n v="3"/>
    <s v="Tea"/>
    <s v="Brewed Black tea"/>
    <s v="English Breakfast"/>
    <s v="Large"/>
    <n v="6"/>
    <s v="January"/>
    <s v="Tuesday"/>
    <n v="12"/>
    <n v="2"/>
    <x v="4"/>
  </r>
  <r>
    <n v="65211"/>
    <n v="3"/>
    <d v="1899-12-30T08:33:00"/>
    <n v="5"/>
    <s v="Lower Manhattan"/>
    <n v="48"/>
    <n v="2"/>
    <n v="2"/>
    <s v="Tea"/>
    <s v="Brewed Black tea"/>
    <s v="English Breakfast"/>
    <s v="Regular"/>
    <n v="5"/>
    <s v="April"/>
    <s v="Thursday"/>
    <n v="8"/>
    <n v="4"/>
    <x v="0"/>
  </r>
  <r>
    <n v="16834"/>
    <n v="0"/>
    <d v="1899-12-30T17:32:56"/>
    <n v="8"/>
    <s v="Hell's Kitchen"/>
    <n v="31"/>
    <n v="2"/>
    <n v="2"/>
    <s v="Coffee"/>
    <s v="Gourmet brewed coffee"/>
    <s v="Ethiopia"/>
    <s v="Small"/>
    <n v="4"/>
    <s v="January"/>
    <s v="Monday"/>
    <n v="17"/>
    <n v="1"/>
    <x v="4"/>
  </r>
  <r>
    <n v="105102"/>
    <n v="1"/>
    <d v="1899-12-30T10:27:32"/>
    <n v="8"/>
    <s v="Hell's Kitchen"/>
    <n v="38"/>
    <n v="1"/>
    <n v="4"/>
    <s v="Coffee"/>
    <s v="Barista Espresso"/>
    <s v="Latte"/>
    <s v="Not Defined"/>
    <n v="4"/>
    <s v="May"/>
    <s v="Tuesday"/>
    <n v="10"/>
    <n v="2"/>
    <x v="1"/>
  </r>
  <r>
    <n v="62822"/>
    <n v="0"/>
    <d v="1899-12-30T09:40:28"/>
    <n v="8"/>
    <s v="Hell's Kitchen"/>
    <n v="38"/>
    <n v="1"/>
    <n v="4"/>
    <s v="Coffee"/>
    <s v="Barista Espresso"/>
    <s v="Latte"/>
    <s v="Not Defined"/>
    <n v="4"/>
    <s v="April"/>
    <s v="Monday"/>
    <n v="9"/>
    <n v="1"/>
    <x v="0"/>
  </r>
  <r>
    <n v="139088"/>
    <n v="2"/>
    <d v="1899-12-30T20:36:32"/>
    <n v="8"/>
    <s v="Hell's Kitchen"/>
    <n v="40"/>
    <n v="1"/>
    <n v="4"/>
    <s v="Coffee"/>
    <s v="Barista Espresso"/>
    <s v="Cappuccino"/>
    <s v="Not Defined"/>
    <n v="4"/>
    <s v="June"/>
    <s v="Wednesday"/>
    <n v="20"/>
    <n v="3"/>
    <x v="2"/>
  </r>
  <r>
    <n v="59583"/>
    <n v="3"/>
    <d v="1899-12-30T17:03:40"/>
    <n v="5"/>
    <s v="Lower Manhattan"/>
    <n v="59"/>
    <n v="1"/>
    <n v="4"/>
    <s v="Drinking Chocolate"/>
    <s v="Hot chocolate"/>
    <s v="Dark chocolate"/>
    <s v="Large"/>
    <n v="4"/>
    <s v="April"/>
    <s v="Thursday"/>
    <n v="17"/>
    <n v="4"/>
    <x v="0"/>
  </r>
  <r>
    <n v="114871"/>
    <n v="3"/>
    <d v="1899-12-30T16:45:00"/>
    <n v="3"/>
    <s v="Astoria"/>
    <n v="42"/>
    <n v="1"/>
    <n v="2"/>
    <s v="Tea"/>
    <s v="Brewed herbal tea"/>
    <s v="Lemon Grass"/>
    <s v="Regular"/>
    <n v="2"/>
    <s v="June"/>
    <s v="Thursday"/>
    <n v="16"/>
    <n v="4"/>
    <x v="2"/>
  </r>
  <r>
    <n v="74192"/>
    <n v="6"/>
    <d v="1899-12-30T11:50:26"/>
    <n v="3"/>
    <s v="Astoria"/>
    <n v="42"/>
    <n v="1"/>
    <n v="2"/>
    <s v="Tea"/>
    <s v="Brewed herbal tea"/>
    <s v="Lemon Grass"/>
    <s v="Regular"/>
    <n v="2"/>
    <s v="April"/>
    <s v="Sunday"/>
    <n v="11"/>
    <n v="0"/>
    <x v="0"/>
  </r>
  <r>
    <n v="128317"/>
    <n v="1"/>
    <d v="1899-12-30T08:55:42"/>
    <n v="8"/>
    <s v="Hell's Kitchen"/>
    <n v="58"/>
    <n v="2"/>
    <n v="4"/>
    <s v="Drinking Chocolate"/>
    <s v="Hot chocolate"/>
    <s v="Dark chocolate"/>
    <s v="Regular"/>
    <n v="7"/>
    <s v="June"/>
    <s v="Tuesday"/>
    <n v="8"/>
    <n v="2"/>
    <x v="2"/>
  </r>
  <r>
    <n v="134456"/>
    <n v="6"/>
    <d v="1899-12-30T08:26:06"/>
    <n v="5"/>
    <s v="Lower Manhattan"/>
    <n v="45"/>
    <n v="2"/>
    <n v="3"/>
    <s v="Tea"/>
    <s v="Brewed herbal tea"/>
    <s v="Peppermint"/>
    <s v="Large"/>
    <n v="6"/>
    <s v="June"/>
    <s v="Sunday"/>
    <n v="8"/>
    <n v="0"/>
    <x v="2"/>
  </r>
  <r>
    <n v="141300"/>
    <n v="4"/>
    <d v="1899-12-30T17:58:38"/>
    <n v="8"/>
    <s v="Hell's Kitchen"/>
    <n v="52"/>
    <n v="2"/>
    <n v="2"/>
    <s v="Tea"/>
    <s v="Brewed Chai tea"/>
    <s v="Traditional Blend Chai"/>
    <s v="Regular"/>
    <n v="5"/>
    <s v="June"/>
    <s v="Friday"/>
    <n v="17"/>
    <n v="5"/>
    <x v="2"/>
  </r>
  <r>
    <n v="85840"/>
    <n v="5"/>
    <d v="1899-12-30T10:42:55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93153"/>
    <n v="4"/>
    <d v="1899-12-30T17:18:39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x v="1"/>
  </r>
  <r>
    <n v="111768"/>
    <n v="0"/>
    <d v="1899-12-30T16:12:06"/>
    <n v="3"/>
    <s v="Astoria"/>
    <n v="76"/>
    <n v="1"/>
    <n v="4"/>
    <s v="Bakery"/>
    <s v="Biscotti"/>
    <s v="Chocolate Chip Biscotti"/>
    <s v="Not Defined"/>
    <n v="4"/>
    <s v="May"/>
    <s v="Monday"/>
    <n v="16"/>
    <n v="1"/>
    <x v="1"/>
  </r>
  <r>
    <n v="112360"/>
    <n v="1"/>
    <d v="1899-12-30T09:17:26"/>
    <n v="8"/>
    <s v="Hell's Kitchen"/>
    <n v="39"/>
    <n v="1"/>
    <n v="4"/>
    <s v="Coffee"/>
    <s v="Barista Espresso"/>
    <s v="Latte"/>
    <s v="Regular"/>
    <n v="4"/>
    <s v="May"/>
    <s v="Tuesday"/>
    <n v="9"/>
    <n v="2"/>
    <x v="1"/>
  </r>
  <r>
    <n v="47092"/>
    <n v="0"/>
    <d v="1899-12-30T08:30:43"/>
    <n v="8"/>
    <s v="Hell's Kitchen"/>
    <n v="56"/>
    <n v="1"/>
    <n v="3"/>
    <s v="Tea"/>
    <s v="Brewed Chai tea"/>
    <s v="Spicy Eye Opener Chai"/>
    <s v="Regular"/>
    <n v="3"/>
    <s v="March"/>
    <s v="Monday"/>
    <n v="8"/>
    <n v="1"/>
    <x v="3"/>
  </r>
  <r>
    <n v="60428"/>
    <n v="4"/>
    <d v="1899-12-30T14:36:52"/>
    <n v="3"/>
    <s v="Astoria"/>
    <n v="44"/>
    <n v="1"/>
    <n v="2"/>
    <s v="Tea"/>
    <s v="Brewed herbal tea"/>
    <s v="Peppermint"/>
    <s v="Regular"/>
    <n v="2"/>
    <s v="April"/>
    <s v="Friday"/>
    <n v="14"/>
    <n v="5"/>
    <x v="0"/>
  </r>
  <r>
    <n v="79254"/>
    <n v="5"/>
    <d v="1899-12-30T13:27:41"/>
    <n v="8"/>
    <s v="Hell's Kitchen"/>
    <n v="48"/>
    <n v="1"/>
    <n v="2"/>
    <s v="Tea"/>
    <s v="Brewed Black tea"/>
    <s v="English Breakfast"/>
    <s v="Regular"/>
    <n v="2"/>
    <s v="April"/>
    <s v="Saturday"/>
    <n v="13"/>
    <n v="6"/>
    <x v="0"/>
  </r>
  <r>
    <n v="79913"/>
    <n v="6"/>
    <d v="1899-12-30T09:33:15"/>
    <n v="8"/>
    <s v="Hell's Kitchen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43451"/>
    <n v="2"/>
    <d v="1899-12-30T07:53:17"/>
    <n v="3"/>
    <s v="Astoria"/>
    <n v="79"/>
    <n v="1"/>
    <n v="4"/>
    <s v="Bakery"/>
    <s v="Scone"/>
    <s v="Jumbo Savory Scone"/>
    <s v="Not Defined"/>
    <n v="4"/>
    <s v="March"/>
    <s v="Wednesday"/>
    <n v="7"/>
    <n v="3"/>
    <x v="3"/>
  </r>
  <r>
    <n v="111263"/>
    <n v="0"/>
    <d v="1899-12-30T09:27:28"/>
    <n v="8"/>
    <s v="Hell's Kitchen"/>
    <n v="40"/>
    <n v="1"/>
    <n v="4"/>
    <s v="Coffee"/>
    <s v="Barista Espresso"/>
    <s v="Cappuccino"/>
    <s v="Not Defined"/>
    <n v="4"/>
    <s v="May"/>
    <s v="Monday"/>
    <n v="9"/>
    <n v="1"/>
    <x v="1"/>
  </r>
  <r>
    <n v="93939"/>
    <n v="5"/>
    <d v="1899-12-30T10:56:44"/>
    <n v="5"/>
    <s v="Lower Manhattan"/>
    <n v="21"/>
    <n v="1"/>
    <n v="13"/>
    <s v="Packaged Chocolate"/>
    <s v="Drinking Chocolate"/>
    <s v="Chili Mayan"/>
    <s v="Not Defined"/>
    <n v="13"/>
    <s v="May"/>
    <s v="Saturday"/>
    <n v="10"/>
    <n v="6"/>
    <x v="1"/>
  </r>
  <r>
    <n v="149118"/>
    <n v="4"/>
    <d v="1899-12-30T12:54:17"/>
    <n v="3"/>
    <s v="Astoria"/>
    <n v="42"/>
    <n v="2"/>
    <n v="2"/>
    <s v="Tea"/>
    <s v="Brewed herbal tea"/>
    <s v="Lemon Grass"/>
    <s v="Regular"/>
    <n v="5"/>
    <s v="June"/>
    <s v="Friday"/>
    <n v="12"/>
    <n v="5"/>
    <x v="2"/>
  </r>
  <r>
    <n v="144241"/>
    <n v="0"/>
    <d v="1899-12-30T09:41:43"/>
    <n v="3"/>
    <s v="Astoria"/>
    <n v="52"/>
    <n v="2"/>
    <n v="2"/>
    <s v="Tea"/>
    <s v="Brewed Chai tea"/>
    <s v="Traditional Blend Chai"/>
    <s v="Regular"/>
    <n v="5"/>
    <s v="June"/>
    <s v="Monday"/>
    <n v="9"/>
    <n v="1"/>
    <x v="2"/>
  </r>
  <r>
    <n v="39874"/>
    <n v="4"/>
    <d v="1899-12-30T07:18:14"/>
    <n v="3"/>
    <s v="Astoria"/>
    <n v="73"/>
    <n v="1"/>
    <n v="4"/>
    <s v="Bakery"/>
    <s v="Pastry"/>
    <s v="Almond Croissant"/>
    <s v="Not Defined"/>
    <n v="4"/>
    <s v="March"/>
    <s v="Friday"/>
    <n v="7"/>
    <n v="5"/>
    <x v="3"/>
  </r>
  <r>
    <n v="42306"/>
    <n v="0"/>
    <d v="1899-12-30T10:50:44"/>
    <n v="5"/>
    <s v="Lower Manhattan"/>
    <n v="73"/>
    <n v="1"/>
    <n v="4"/>
    <s v="Bakery"/>
    <s v="Pastry"/>
    <s v="Almond Croissant"/>
    <s v="Not Defined"/>
    <n v="4"/>
    <s v="March"/>
    <s v="Monday"/>
    <n v="10"/>
    <n v="1"/>
    <x v="3"/>
  </r>
  <r>
    <n v="73654"/>
    <n v="5"/>
    <d v="1899-12-30T18:20:30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8"/>
    <n v="6"/>
    <x v="0"/>
  </r>
  <r>
    <n v="35326"/>
    <n v="4"/>
    <d v="1899-12-30T12:59:08"/>
    <n v="3"/>
    <s v="Astoria"/>
    <n v="43"/>
    <n v="1"/>
    <n v="3"/>
    <s v="Tea"/>
    <s v="Brewed herbal tea"/>
    <s v="Lemon Grass"/>
    <s v="Large"/>
    <n v="3"/>
    <s v="March"/>
    <s v="Friday"/>
    <n v="12"/>
    <n v="5"/>
    <x v="3"/>
  </r>
  <r>
    <n v="58377"/>
    <n v="2"/>
    <d v="1899-12-30T10:52:36"/>
    <n v="8"/>
    <s v="Hell's Kitchen"/>
    <n v="46"/>
    <n v="1"/>
    <n v="2"/>
    <s v="Tea"/>
    <s v="Brewed Green tea"/>
    <s v="Serenity Green Tea"/>
    <s v="Regular"/>
    <n v="2"/>
    <s v="April"/>
    <s v="Wednesday"/>
    <n v="10"/>
    <n v="3"/>
    <x v="0"/>
  </r>
  <r>
    <n v="138817"/>
    <n v="2"/>
    <d v="1899-12-30T14:08:10"/>
    <n v="8"/>
    <s v="Hell's Kitchen"/>
    <n v="44"/>
    <n v="1"/>
    <n v="2"/>
    <s v="Tea"/>
    <s v="Brewed herbal tea"/>
    <s v="Peppermint"/>
    <s v="Regular"/>
    <n v="2"/>
    <s v="June"/>
    <s v="Wednesday"/>
    <n v="14"/>
    <n v="3"/>
    <x v="2"/>
  </r>
  <r>
    <n v="106475"/>
    <n v="2"/>
    <d v="1899-12-30T14:40:51"/>
    <n v="5"/>
    <s v="Lower Manhattan"/>
    <n v="60"/>
    <n v="2"/>
    <n v="4"/>
    <s v="Drinking Chocolate"/>
    <s v="Hot chocolate"/>
    <s v="Sustainably Grown Organic"/>
    <s v="Regular"/>
    <n v="8"/>
    <s v="May"/>
    <s v="Wednesday"/>
    <n v="14"/>
    <n v="3"/>
    <x v="1"/>
  </r>
  <r>
    <n v="25524"/>
    <n v="2"/>
    <d v="1899-12-30T08:17:34"/>
    <n v="8"/>
    <s v="Hell's Kitchen"/>
    <n v="46"/>
    <n v="2"/>
    <n v="2"/>
    <s v="Tea"/>
    <s v="Brewed Green tea"/>
    <s v="Serenity Green Tea"/>
    <s v="Regular"/>
    <n v="5"/>
    <s v="February"/>
    <s v="Wednesday"/>
    <n v="8"/>
    <n v="3"/>
    <x v="5"/>
  </r>
  <r>
    <n v="25362"/>
    <n v="1"/>
    <d v="1899-12-30T19:58:23"/>
    <n v="8"/>
    <s v="Hell's Kitchen"/>
    <n v="36"/>
    <n v="2"/>
    <n v="4"/>
    <s v="Coffee"/>
    <s v="Premium brewed coffee"/>
    <s v="Jamaican Coffee River"/>
    <s v="Large"/>
    <n v="8"/>
    <s v="February"/>
    <s v="Tuesday"/>
    <n v="19"/>
    <n v="2"/>
    <x v="5"/>
  </r>
  <r>
    <n v="114604"/>
    <n v="3"/>
    <d v="1899-12-30T14:18:51"/>
    <n v="5"/>
    <s v="Lower Manhattan"/>
    <n v="78"/>
    <n v="1"/>
    <n v="4"/>
    <s v="Bakery"/>
    <s v="Scone"/>
    <s v="Scottish Cream Scone"/>
    <s v="Not Defined"/>
    <n v="4"/>
    <s v="June"/>
    <s v="Thursday"/>
    <n v="14"/>
    <n v="4"/>
    <x v="2"/>
  </r>
  <r>
    <n v="94569"/>
    <n v="6"/>
    <d v="1899-12-30T08:30:43"/>
    <n v="8"/>
    <s v="Hell's Kitchen"/>
    <n v="76"/>
    <n v="1"/>
    <n v="4"/>
    <s v="Bakery"/>
    <s v="Biscotti"/>
    <s v="Chocolate Chip Biscotti"/>
    <s v="Not Defined"/>
    <n v="4"/>
    <s v="May"/>
    <s v="Sunday"/>
    <n v="8"/>
    <n v="0"/>
    <x v="1"/>
  </r>
  <r>
    <n v="37264"/>
    <n v="0"/>
    <d v="1899-12-30T12:14:11"/>
    <n v="3"/>
    <s v="Astoria"/>
    <n v="57"/>
    <n v="1"/>
    <n v="3"/>
    <s v="Tea"/>
    <s v="Brewed Chai tea"/>
    <s v="Spicy Eye Opener Chai"/>
    <s v="Large"/>
    <n v="3"/>
    <s v="March"/>
    <s v="Monday"/>
    <n v="12"/>
    <n v="1"/>
    <x v="3"/>
  </r>
  <r>
    <n v="61758"/>
    <n v="6"/>
    <d v="1899-12-30T08:42:35"/>
    <n v="3"/>
    <s v="Astoria"/>
    <n v="36"/>
    <n v="2"/>
    <n v="4"/>
    <s v="Coffee"/>
    <s v="Premium brewed coffee"/>
    <s v="Jamaican Coffee River"/>
    <s v="Large"/>
    <n v="8"/>
    <s v="April"/>
    <s v="Sunday"/>
    <n v="8"/>
    <n v="0"/>
    <x v="0"/>
  </r>
  <r>
    <n v="117828"/>
    <n v="6"/>
    <d v="1899-12-30T12:16:24"/>
    <n v="5"/>
    <s v="Lower Manhattan"/>
    <n v="78"/>
    <n v="1"/>
    <n v="4"/>
    <s v="Bakery"/>
    <s v="Scone"/>
    <s v="Scottish Cream Scone"/>
    <s v="Not Defined"/>
    <n v="4"/>
    <s v="June"/>
    <s v="Sunday"/>
    <n v="12"/>
    <n v="0"/>
    <x v="2"/>
  </r>
  <r>
    <n v="90715"/>
    <n v="2"/>
    <d v="1899-12-30T11:13:05"/>
    <n v="8"/>
    <s v="Hell's Kitchen"/>
    <n v="26"/>
    <n v="1"/>
    <n v="3"/>
    <s v="Coffee"/>
    <s v="Organic brewed coffee"/>
    <s v="Brazilian"/>
    <s v="Regular"/>
    <n v="3"/>
    <s v="May"/>
    <s v="Wednesday"/>
    <n v="11"/>
    <n v="3"/>
    <x v="1"/>
  </r>
  <r>
    <n v="65524"/>
    <n v="3"/>
    <d v="1899-12-30T10:39:02"/>
    <n v="8"/>
    <s v="Hell's Kitchen"/>
    <n v="20"/>
    <n v="1"/>
    <n v="8"/>
    <s v="Packaged Chocolate"/>
    <s v="Organic Chocolate"/>
    <s v="Sustainably Grown Organic"/>
    <s v="Not Defined"/>
    <n v="8"/>
    <s v="April"/>
    <s v="Thursday"/>
    <n v="10"/>
    <n v="4"/>
    <x v="0"/>
  </r>
  <r>
    <n v="25430"/>
    <n v="2"/>
    <d v="1899-12-30T07:19:01"/>
    <n v="8"/>
    <s v="Hell's Kitchen"/>
    <n v="65"/>
    <n v="2"/>
    <n v="1"/>
    <s v="Flavours"/>
    <s v="Sugar free syrup"/>
    <s v="Sugar Free Vanilla syrup"/>
    <s v="Not Defined"/>
    <n v="2"/>
    <s v="February"/>
    <s v="Wednesday"/>
    <n v="7"/>
    <n v="3"/>
    <x v="5"/>
  </r>
  <r>
    <n v="83850"/>
    <n v="3"/>
    <d v="1899-12-30T12:04:49"/>
    <n v="3"/>
    <s v="Astoria"/>
    <n v="61"/>
    <n v="2"/>
    <n v="5"/>
    <s v="Drinking Chocolate"/>
    <s v="Hot chocolate"/>
    <s v="Sustainably Grown Organic"/>
    <s v="Large"/>
    <n v="10"/>
    <s v="May"/>
    <s v="Thursday"/>
    <n v="12"/>
    <n v="4"/>
    <x v="1"/>
  </r>
  <r>
    <n v="86425"/>
    <n v="5"/>
    <d v="1899-12-30T17:22:32"/>
    <n v="5"/>
    <s v="Lower Manhattan"/>
    <n v="58"/>
    <n v="2"/>
    <n v="4"/>
    <s v="Drinking Chocolate"/>
    <s v="Hot chocolate"/>
    <s v="Dark chocolate"/>
    <s v="Regular"/>
    <n v="7"/>
    <s v="May"/>
    <s v="Saturday"/>
    <n v="17"/>
    <n v="6"/>
    <x v="1"/>
  </r>
  <r>
    <n v="52950"/>
    <n v="1"/>
    <d v="1899-12-30T15:29:30"/>
    <n v="5"/>
    <s v="Lower Manhattan"/>
    <n v="53"/>
    <n v="2"/>
    <n v="3"/>
    <s v="Tea"/>
    <s v="Brewed Chai tea"/>
    <s v="Traditional Blend Chai"/>
    <s v="Large"/>
    <n v="6"/>
    <s v="March"/>
    <s v="Tuesday"/>
    <n v="15"/>
    <n v="2"/>
    <x v="3"/>
  </r>
  <r>
    <n v="90882"/>
    <n v="2"/>
    <d v="1899-12-30T14:03:04"/>
    <n v="8"/>
    <s v="Hell's Kitchen"/>
    <n v="50"/>
    <n v="2"/>
    <n v="2"/>
    <s v="Tea"/>
    <s v="Brewed Black tea"/>
    <s v="Earl Grey"/>
    <s v="Regular"/>
    <n v="5"/>
    <s v="May"/>
    <s v="Wednesday"/>
    <n v="14"/>
    <n v="3"/>
    <x v="1"/>
  </r>
  <r>
    <n v="100233"/>
    <n v="4"/>
    <d v="1899-12-30T07:29:43"/>
    <n v="8"/>
    <s v="Hell's Kitchen"/>
    <n v="36"/>
    <n v="2"/>
    <n v="4"/>
    <s v="Coffee"/>
    <s v="Premium brewed coffee"/>
    <s v="Jamaican Coffee River"/>
    <s v="Large"/>
    <n v="8"/>
    <s v="May"/>
    <s v="Friday"/>
    <n v="7"/>
    <n v="5"/>
    <x v="1"/>
  </r>
  <r>
    <n v="121322"/>
    <n v="2"/>
    <d v="1899-12-30T10:31:28"/>
    <n v="8"/>
    <s v="Hell's Kitche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55325"/>
    <n v="5"/>
    <d v="1899-12-30T12:55:29"/>
    <n v="3"/>
    <s v="Astoria"/>
    <n v="27"/>
    <n v="1"/>
    <n v="4"/>
    <s v="Coffee"/>
    <s v="Organic brewed coffee"/>
    <s v="Brazilian"/>
    <s v="Large"/>
    <n v="4"/>
    <s v="April"/>
    <s v="Saturday"/>
    <n v="12"/>
    <n v="6"/>
    <x v="0"/>
  </r>
  <r>
    <n v="37070"/>
    <n v="6"/>
    <d v="1899-12-30T19:57:57"/>
    <n v="8"/>
    <s v="Hell's Kitchen"/>
    <n v="39"/>
    <n v="1"/>
    <n v="4"/>
    <s v="Coffee"/>
    <s v="Barista Espresso"/>
    <s v="Latte"/>
    <s v="Regular"/>
    <n v="4"/>
    <s v="March"/>
    <s v="Sunday"/>
    <n v="19"/>
    <n v="0"/>
    <x v="3"/>
  </r>
  <r>
    <n v="95437"/>
    <n v="6"/>
    <d v="1899-12-30T18:36:34"/>
    <n v="3"/>
    <s v="Astoria"/>
    <n v="47"/>
    <n v="1"/>
    <n v="3"/>
    <s v="Tea"/>
    <s v="Brewed Green tea"/>
    <s v="Serenity Green Tea"/>
    <s v="Large"/>
    <n v="3"/>
    <s v="May"/>
    <s v="Sunday"/>
    <n v="18"/>
    <n v="0"/>
    <x v="1"/>
  </r>
  <r>
    <n v="9057"/>
    <n v="0"/>
    <d v="1899-12-30T16:15:40"/>
    <n v="3"/>
    <s v="Astoria"/>
    <n v="31"/>
    <n v="1"/>
    <n v="2"/>
    <s v="Coffee"/>
    <s v="Gourmet brewed coffee"/>
    <s v="Ethiopia"/>
    <s v="Small"/>
    <n v="2"/>
    <s v="January"/>
    <s v="Monday"/>
    <n v="16"/>
    <n v="1"/>
    <x v="4"/>
  </r>
  <r>
    <n v="13877"/>
    <n v="2"/>
    <d v="1899-12-30T08:56:15"/>
    <n v="5"/>
    <s v="Lower Manhattan"/>
    <n v="34"/>
    <n v="1"/>
    <n v="2"/>
    <s v="Coffee"/>
    <s v="Premium brewed coffee"/>
    <s v="Jamaican Coffee River"/>
    <s v="Small"/>
    <n v="2"/>
    <s v="January"/>
    <s v="Wednesday"/>
    <n v="8"/>
    <n v="3"/>
    <x v="4"/>
  </r>
  <r>
    <n v="50238"/>
    <n v="4"/>
    <d v="1899-12-30T14:55:44"/>
    <n v="3"/>
    <s v="Astoria"/>
    <n v="48"/>
    <n v="2"/>
    <n v="2"/>
    <s v="Tea"/>
    <s v="Brewed Black tea"/>
    <s v="English Breakfast"/>
    <s v="Regular"/>
    <n v="5"/>
    <s v="March"/>
    <s v="Friday"/>
    <n v="14"/>
    <n v="5"/>
    <x v="3"/>
  </r>
  <r>
    <n v="21471"/>
    <n v="2"/>
    <d v="1899-12-30T10:40:23"/>
    <n v="5"/>
    <s v="Lower Manhattan"/>
    <n v="48"/>
    <n v="2"/>
    <n v="2"/>
    <s v="Tea"/>
    <s v="Brewed Black tea"/>
    <s v="English Breakfast"/>
    <s v="Regular"/>
    <n v="5"/>
    <s v="February"/>
    <s v="Wednesday"/>
    <n v="10"/>
    <n v="3"/>
    <x v="5"/>
  </r>
  <r>
    <n v="45275"/>
    <n v="4"/>
    <d v="1899-12-30T11:33:58"/>
    <n v="8"/>
    <s v="Hell's Kitchen"/>
    <n v="39"/>
    <n v="2"/>
    <n v="4"/>
    <s v="Coffee"/>
    <s v="Barista Espresso"/>
    <s v="Latte"/>
    <s v="Regular"/>
    <n v="8"/>
    <s v="March"/>
    <s v="Friday"/>
    <n v="11"/>
    <n v="5"/>
    <x v="3"/>
  </r>
  <r>
    <n v="7260"/>
    <n v="4"/>
    <d v="1899-12-30T19:29:14"/>
    <n v="8"/>
    <s v="Hell's Kitchen"/>
    <n v="31"/>
    <n v="2"/>
    <n v="2"/>
    <s v="Coffee"/>
    <s v="Gourmet brewed coffee"/>
    <s v="Ethiopia"/>
    <s v="Small"/>
    <n v="4"/>
    <s v="January"/>
    <s v="Friday"/>
    <n v="19"/>
    <n v="5"/>
    <x v="4"/>
  </r>
  <r>
    <n v="43506"/>
    <n v="2"/>
    <d v="1899-12-30T08:29:41"/>
    <n v="8"/>
    <s v="Hell's Kitchen"/>
    <n v="33"/>
    <n v="1"/>
    <n v="4"/>
    <s v="Coffee"/>
    <s v="Gourmet brewed coffee"/>
    <s v="Ethiopia"/>
    <s v="Large"/>
    <n v="4"/>
    <s v="March"/>
    <s v="Wednesday"/>
    <n v="8"/>
    <n v="3"/>
    <x v="3"/>
  </r>
  <r>
    <n v="72270"/>
    <n v="4"/>
    <d v="1899-12-30T08:58:18"/>
    <n v="3"/>
    <s v="Astoria"/>
    <n v="60"/>
    <n v="1"/>
    <n v="4"/>
    <s v="Drinking Chocolate"/>
    <s v="Hot chocolate"/>
    <s v="Sustainably Grown Organic"/>
    <s v="Regular"/>
    <n v="4"/>
    <s v="April"/>
    <s v="Friday"/>
    <n v="8"/>
    <n v="5"/>
    <x v="0"/>
  </r>
  <r>
    <n v="112626"/>
    <n v="1"/>
    <d v="1899-12-30T11:24:51"/>
    <n v="8"/>
    <s v="Hell's Kitchen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92342"/>
    <n v="4"/>
    <d v="1899-12-30T07:18:29"/>
    <n v="8"/>
    <s v="Hell's Kitchen"/>
    <n v="43"/>
    <n v="1"/>
    <n v="3"/>
    <s v="Tea"/>
    <s v="Brewed herbal tea"/>
    <s v="Lemon Grass"/>
    <s v="Large"/>
    <n v="3"/>
    <s v="May"/>
    <s v="Friday"/>
    <n v="7"/>
    <n v="5"/>
    <x v="1"/>
  </r>
  <r>
    <n v="82285"/>
    <n v="1"/>
    <d v="1899-12-30T17:29:54"/>
    <n v="5"/>
    <s v="Lower Manhattan"/>
    <n v="49"/>
    <n v="1"/>
    <n v="3"/>
    <s v="Tea"/>
    <s v="Brewed Black tea"/>
    <s v="English Breakfast"/>
    <s v="Large"/>
    <n v="3"/>
    <s v="May"/>
    <s v="Tuesday"/>
    <n v="17"/>
    <n v="2"/>
    <x v="1"/>
  </r>
  <r>
    <n v="126577"/>
    <n v="6"/>
    <d v="1899-12-30T14:54:44"/>
    <n v="3"/>
    <s v="Astoria"/>
    <n v="53"/>
    <n v="1"/>
    <n v="3"/>
    <s v="Tea"/>
    <s v="Brewed Chai tea"/>
    <s v="Traditional Blend Chai"/>
    <s v="Large"/>
    <n v="3"/>
    <s v="June"/>
    <s v="Sunday"/>
    <n v="14"/>
    <n v="0"/>
    <x v="2"/>
  </r>
  <r>
    <n v="94284"/>
    <n v="5"/>
    <d v="1899-12-30T17:17:33"/>
    <n v="3"/>
    <s v="Astoria"/>
    <n v="46"/>
    <n v="1"/>
    <n v="2"/>
    <s v="Tea"/>
    <s v="Brewed Green tea"/>
    <s v="Serenity Green Tea"/>
    <s v="Regular"/>
    <n v="2"/>
    <s v="May"/>
    <s v="Saturday"/>
    <n v="17"/>
    <n v="6"/>
    <x v="1"/>
  </r>
  <r>
    <n v="89850"/>
    <n v="1"/>
    <d v="1899-12-30T16:48:23"/>
    <n v="5"/>
    <s v="Lower Manhattan"/>
    <n v="10"/>
    <n v="1"/>
    <n v="10"/>
    <s v="Coffee beans"/>
    <s v="Green beans"/>
    <s v="Guatemalan Sustainably Grown"/>
    <s v="Not Defined"/>
    <n v="10"/>
    <s v="May"/>
    <s v="Tuesday"/>
    <n v="16"/>
    <n v="2"/>
    <x v="1"/>
  </r>
  <r>
    <n v="56227"/>
    <n v="6"/>
    <d v="1899-12-30T14:28:57"/>
    <n v="5"/>
    <s v="Lower Manhattan"/>
    <n v="57"/>
    <n v="2"/>
    <n v="3"/>
    <s v="Tea"/>
    <s v="Brewed Chai tea"/>
    <s v="Spicy Eye Opener Chai"/>
    <s v="Large"/>
    <n v="6"/>
    <s v="April"/>
    <s v="Sunday"/>
    <n v="14"/>
    <n v="0"/>
    <x v="0"/>
  </r>
  <r>
    <n v="88247"/>
    <n v="0"/>
    <d v="1899-12-30T10:42:37"/>
    <n v="8"/>
    <s v="Hell's Kitche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72259"/>
    <n v="4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x v="0"/>
  </r>
  <r>
    <n v="144415"/>
    <n v="0"/>
    <d v="1899-12-30T11:11:52"/>
    <n v="5"/>
    <s v="Lower Manhattan"/>
    <n v="41"/>
    <n v="3"/>
    <n v="4"/>
    <s v="Coffee"/>
    <s v="Barista Espresso"/>
    <s v="Cappuccino"/>
    <s v="Large"/>
    <n v="13"/>
    <s v="June"/>
    <s v="Monday"/>
    <n v="11"/>
    <n v="1"/>
    <x v="2"/>
  </r>
  <r>
    <n v="53421"/>
    <n v="2"/>
    <d v="1899-12-30T12:28:55"/>
    <n v="5"/>
    <s v="Lower Manhattan"/>
    <n v="79"/>
    <n v="1"/>
    <n v="4"/>
    <s v="Bakery"/>
    <s v="Scone"/>
    <s v="Jumbo Savory Scone"/>
    <s v="Not Defined"/>
    <n v="4"/>
    <s v="March"/>
    <s v="Wednesday"/>
    <n v="12"/>
    <n v="3"/>
    <x v="3"/>
  </r>
  <r>
    <n v="53099"/>
    <n v="1"/>
    <d v="1899-12-30T17:56:15"/>
    <n v="8"/>
    <s v="Hell's Kitchen"/>
    <n v="76"/>
    <n v="1"/>
    <n v="4"/>
    <s v="Bakery"/>
    <s v="Biscotti"/>
    <s v="Chocolate Chip Biscotti"/>
    <s v="Not Defined"/>
    <n v="4"/>
    <s v="March"/>
    <s v="Tuesday"/>
    <n v="17"/>
    <n v="2"/>
    <x v="3"/>
  </r>
  <r>
    <n v="144895"/>
    <n v="0"/>
    <d v="1899-12-30T18:00:00"/>
    <n v="3"/>
    <s v="Astoria"/>
    <n v="74"/>
    <n v="1"/>
    <n v="4"/>
    <s v="Bakery"/>
    <s v="Biscotti"/>
    <s v="Ginger Biscotti"/>
    <s v="Not Defined"/>
    <n v="4"/>
    <s v="June"/>
    <s v="Monday"/>
    <n v="18"/>
    <n v="1"/>
    <x v="2"/>
  </r>
  <r>
    <n v="117413"/>
    <n v="5"/>
    <d v="1899-12-30T19:10:05"/>
    <n v="8"/>
    <s v="Hell's Kitchen"/>
    <n v="74"/>
    <n v="1"/>
    <n v="4"/>
    <s v="Bakery"/>
    <s v="Biscotti"/>
    <s v="Ginger Biscotti"/>
    <s v="Not Defined"/>
    <n v="4"/>
    <s v="June"/>
    <s v="Saturday"/>
    <n v="19"/>
    <n v="6"/>
    <x v="2"/>
  </r>
  <r>
    <n v="27229"/>
    <n v="5"/>
    <d v="1899-12-30T07:25:11"/>
    <n v="8"/>
    <s v="Hell's Kitchen"/>
    <n v="77"/>
    <n v="1"/>
    <n v="3"/>
    <s v="Bakery"/>
    <s v="Scone"/>
    <s v="Oatmeal Scone"/>
    <s v="Not Defined"/>
    <n v="3"/>
    <s v="February"/>
    <s v="Saturday"/>
    <n v="7"/>
    <n v="6"/>
    <x v="5"/>
  </r>
  <r>
    <n v="126082"/>
    <n v="6"/>
    <d v="1899-12-30T09:24:41"/>
    <n v="5"/>
    <s v="Lower Manhattan"/>
    <n v="29"/>
    <n v="1"/>
    <n v="2"/>
    <s v="Coffee"/>
    <s v="Gourmet brewed coffee"/>
    <s v="Columbian Medium Roast"/>
    <s v="Regular"/>
    <n v="2"/>
    <s v="June"/>
    <s v="Sunday"/>
    <n v="9"/>
    <n v="0"/>
    <x v="2"/>
  </r>
  <r>
    <n v="112173"/>
    <n v="1"/>
    <d v="1899-12-30T08:03:04"/>
    <n v="5"/>
    <s v="Lower Manhatta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45670"/>
    <n v="5"/>
    <d v="1899-12-30T08:02:54"/>
    <n v="8"/>
    <s v="Hell's Kitchen"/>
    <n v="52"/>
    <n v="1"/>
    <n v="2"/>
    <s v="Tea"/>
    <s v="Brewed Chai tea"/>
    <s v="Traditional Blend Chai"/>
    <s v="Regular"/>
    <n v="2"/>
    <s v="March"/>
    <s v="Saturday"/>
    <n v="8"/>
    <n v="6"/>
    <x v="3"/>
  </r>
  <r>
    <n v="141444"/>
    <n v="5"/>
    <d v="1899-12-30T06:28:42"/>
    <n v="5"/>
    <s v="Lower Manhattan"/>
    <n v="20"/>
    <n v="1"/>
    <n v="8"/>
    <s v="Packaged Chocolate"/>
    <s v="Organic Chocolate"/>
    <s v="Sustainably Grown Organic"/>
    <s v="Not Defined"/>
    <n v="8"/>
    <s v="June"/>
    <s v="Saturday"/>
    <n v="6"/>
    <n v="6"/>
    <x v="2"/>
  </r>
  <r>
    <n v="13706"/>
    <n v="1"/>
    <d v="1899-12-30T19:02:01"/>
    <n v="8"/>
    <s v="Hell's Kitchen"/>
    <n v="44"/>
    <n v="2"/>
    <n v="2"/>
    <s v="Tea"/>
    <s v="Brewed herbal tea"/>
    <s v="Peppermint"/>
    <s v="Regular"/>
    <n v="5"/>
    <s v="January"/>
    <s v="Tuesday"/>
    <n v="19"/>
    <n v="2"/>
    <x v="4"/>
  </r>
  <r>
    <n v="141040"/>
    <n v="4"/>
    <d v="1899-12-30T14:02:03"/>
    <n v="8"/>
    <s v="Hell's Kitchen"/>
    <n v="27"/>
    <n v="2"/>
    <n v="4"/>
    <s v="Coffee"/>
    <s v="Organic brewed coffee"/>
    <s v="Brazilian"/>
    <s v="Large"/>
    <n v="7"/>
    <s v="June"/>
    <s v="Friday"/>
    <n v="14"/>
    <n v="5"/>
    <x v="2"/>
  </r>
  <r>
    <n v="37127"/>
    <n v="0"/>
    <d v="1899-12-30T09:00:19"/>
    <n v="8"/>
    <s v="Hell's Kitchen"/>
    <n v="33"/>
    <n v="2"/>
    <n v="4"/>
    <s v="Coffee"/>
    <s v="Gourmet brewed coffee"/>
    <s v="Ethiopia"/>
    <s v="Large"/>
    <n v="7"/>
    <s v="March"/>
    <s v="Monday"/>
    <n v="9"/>
    <n v="1"/>
    <x v="3"/>
  </r>
  <r>
    <n v="81568"/>
    <n v="1"/>
    <d v="1899-12-30T09:24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x v="1"/>
  </r>
  <r>
    <n v="21936"/>
    <n v="3"/>
    <d v="1899-12-30T08:30:51"/>
    <n v="3"/>
    <s v="Astoria"/>
    <n v="49"/>
    <n v="1"/>
    <n v="3"/>
    <s v="Tea"/>
    <s v="Brewed Black tea"/>
    <s v="English Breakfast"/>
    <s v="Large"/>
    <n v="3"/>
    <s v="February"/>
    <s v="Thursday"/>
    <n v="8"/>
    <n v="4"/>
    <x v="5"/>
  </r>
  <r>
    <n v="17150"/>
    <n v="1"/>
    <d v="1899-12-30T11:02:11"/>
    <n v="5"/>
    <s v="Lower Manhattan"/>
    <n v="54"/>
    <n v="1"/>
    <n v="2"/>
    <s v="Tea"/>
    <s v="Brewed Chai tea"/>
    <s v="Morning Sunrise Chai"/>
    <s v="Regular"/>
    <n v="2"/>
    <s v="January"/>
    <s v="Tuesday"/>
    <n v="11"/>
    <n v="2"/>
    <x v="4"/>
  </r>
  <r>
    <n v="35144"/>
    <n v="4"/>
    <d v="1899-12-30T09:45:43"/>
    <n v="5"/>
    <s v="Lower Manhattan"/>
    <n v="50"/>
    <n v="2"/>
    <n v="2"/>
    <s v="Tea"/>
    <s v="Brewed Black tea"/>
    <s v="Earl Grey"/>
    <s v="Regular"/>
    <n v="5"/>
    <s v="March"/>
    <s v="Friday"/>
    <n v="9"/>
    <n v="5"/>
    <x v="3"/>
  </r>
  <r>
    <n v="16269"/>
    <n v="6"/>
    <d v="1899-12-30T15:54:11"/>
    <n v="8"/>
    <s v="Hell's Kitchen"/>
    <n v="37"/>
    <n v="2"/>
    <n v="3"/>
    <s v="Coffee"/>
    <s v="Barista Espresso"/>
    <s v="Espresso shot"/>
    <s v="Not Defined"/>
    <n v="6"/>
    <s v="January"/>
    <s v="Sunday"/>
    <n v="15"/>
    <n v="0"/>
    <x v="4"/>
  </r>
  <r>
    <n v="83259"/>
    <n v="2"/>
    <d v="1899-12-30T16:29:19"/>
    <n v="5"/>
    <s v="Lower Manhattan"/>
    <n v="27"/>
    <n v="2"/>
    <n v="4"/>
    <s v="Coffee"/>
    <s v="Organic brewed coffee"/>
    <s v="Brazilian"/>
    <s v="Large"/>
    <n v="7"/>
    <s v="May"/>
    <s v="Wednesday"/>
    <n v="16"/>
    <n v="3"/>
    <x v="1"/>
  </r>
  <r>
    <n v="82399"/>
    <n v="1"/>
    <d v="1899-12-30T18:44:22"/>
    <n v="3"/>
    <s v="Astoria"/>
    <n v="29"/>
    <n v="2"/>
    <n v="2"/>
    <s v="Coffee"/>
    <s v="Gourmet brewed coffee"/>
    <s v="Columbian Medium Roast"/>
    <s v="Regular"/>
    <n v="5"/>
    <s v="May"/>
    <s v="Tuesday"/>
    <n v="18"/>
    <n v="2"/>
    <x v="1"/>
  </r>
  <r>
    <n v="121704"/>
    <n v="2"/>
    <d v="1899-12-30T16:13:50"/>
    <n v="3"/>
    <s v="Astoria"/>
    <n v="59"/>
    <n v="1"/>
    <n v="4"/>
    <s v="Drinking Chocolate"/>
    <s v="Hot chocolate"/>
    <s v="Dark chocolate"/>
    <s v="Large"/>
    <n v="4"/>
    <s v="June"/>
    <s v="Wednesday"/>
    <n v="16"/>
    <n v="3"/>
    <x v="2"/>
  </r>
  <r>
    <n v="41173"/>
    <n v="5"/>
    <d v="1899-12-30T17:34:29"/>
    <n v="3"/>
    <s v="Astoria"/>
    <n v="45"/>
    <n v="1"/>
    <n v="3"/>
    <s v="Tea"/>
    <s v="Brewed herbal tea"/>
    <s v="Peppermint"/>
    <s v="Large"/>
    <n v="3"/>
    <s v="March"/>
    <s v="Saturday"/>
    <n v="17"/>
    <n v="6"/>
    <x v="3"/>
  </r>
  <r>
    <n v="23388"/>
    <n v="5"/>
    <d v="1899-12-30T12:01:03"/>
    <n v="5"/>
    <s v="Lower Manhattan"/>
    <n v="29"/>
    <n v="1"/>
    <n v="2"/>
    <s v="Coffee"/>
    <s v="Gourmet brewed coffee"/>
    <s v="Columbian Medium Roast"/>
    <s v="Regular"/>
    <n v="2"/>
    <s v="February"/>
    <s v="Saturday"/>
    <n v="12"/>
    <n v="6"/>
    <x v="5"/>
  </r>
  <r>
    <n v="147028"/>
    <n v="2"/>
    <d v="1899-12-30T15:41:47"/>
    <n v="5"/>
    <s v="Lower Manhattan"/>
    <n v="42"/>
    <n v="1"/>
    <n v="2"/>
    <s v="Tea"/>
    <s v="Brewed herbal tea"/>
    <s v="Lemon Grass"/>
    <s v="Regular"/>
    <n v="2"/>
    <s v="June"/>
    <s v="Wednesday"/>
    <n v="15"/>
    <n v="3"/>
    <x v="2"/>
  </r>
  <r>
    <n v="128023"/>
    <n v="1"/>
    <d v="1899-12-30T07:21:17"/>
    <n v="5"/>
    <s v="Lower Manhattan"/>
    <n v="64"/>
    <n v="2"/>
    <n v="1"/>
    <s v="Flavours"/>
    <s v="Regular syrup"/>
    <s v="Hazelnut syrup"/>
    <s v="Not Defined"/>
    <n v="2"/>
    <s v="June"/>
    <s v="Tuesday"/>
    <n v="7"/>
    <n v="2"/>
    <x v="2"/>
  </r>
  <r>
    <n v="33518"/>
    <n v="1"/>
    <d v="1899-12-30T14:50:15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4"/>
    <n v="2"/>
    <x v="5"/>
  </r>
  <r>
    <n v="116899"/>
    <n v="5"/>
    <d v="1899-12-30T14:26:31"/>
    <n v="5"/>
    <s v="Lower Manhattan"/>
    <n v="56"/>
    <n v="2"/>
    <n v="3"/>
    <s v="Tea"/>
    <s v="Brewed Chai tea"/>
    <s v="Spicy Eye Opener Chai"/>
    <s v="Regular"/>
    <n v="5"/>
    <s v="June"/>
    <s v="Saturday"/>
    <n v="14"/>
    <n v="6"/>
    <x v="2"/>
  </r>
  <r>
    <n v="37198"/>
    <n v="0"/>
    <d v="1899-12-30T11:03:06"/>
    <n v="8"/>
    <s v="Hell's Kitchen"/>
    <n v="37"/>
    <n v="2"/>
    <n v="3"/>
    <s v="Coffee"/>
    <s v="Barista Espresso"/>
    <s v="Espresso shot"/>
    <s v="Not Defined"/>
    <n v="6"/>
    <s v="March"/>
    <s v="Monday"/>
    <n v="11"/>
    <n v="1"/>
    <x v="3"/>
  </r>
  <r>
    <n v="88395"/>
    <n v="0"/>
    <d v="1899-12-30T12:10:23"/>
    <n v="3"/>
    <s v="Astoria"/>
    <n v="26"/>
    <n v="2"/>
    <n v="3"/>
    <s v="Coffee"/>
    <s v="Organic brewed coffee"/>
    <s v="Brazilian"/>
    <s v="Regular"/>
    <n v="6"/>
    <s v="May"/>
    <s v="Monday"/>
    <n v="12"/>
    <n v="1"/>
    <x v="1"/>
  </r>
  <r>
    <n v="38584"/>
    <n v="2"/>
    <d v="1899-12-30T09:53:08"/>
    <n v="8"/>
    <s v="Hell's Kitchen"/>
    <n v="31"/>
    <n v="2"/>
    <n v="2"/>
    <s v="Coffee"/>
    <s v="Gourmet brewed coffee"/>
    <s v="Ethiopia"/>
    <s v="Small"/>
    <n v="4"/>
    <s v="March"/>
    <s v="Wednesday"/>
    <n v="9"/>
    <n v="3"/>
    <x v="3"/>
  </r>
  <r>
    <n v="43157"/>
    <n v="1"/>
    <d v="1899-12-30T13:18:48"/>
    <n v="3"/>
    <s v="Astoria"/>
    <n v="79"/>
    <n v="1"/>
    <n v="4"/>
    <s v="Bakery"/>
    <s v="Scone"/>
    <s v="Jumbo Savory Scone"/>
    <s v="Not Defined"/>
    <n v="4"/>
    <s v="March"/>
    <s v="Tuesday"/>
    <n v="13"/>
    <n v="2"/>
    <x v="3"/>
  </r>
  <r>
    <n v="137195"/>
    <n v="1"/>
    <d v="1899-12-30T09:31:35"/>
    <n v="3"/>
    <s v="Astoria"/>
    <n v="23"/>
    <n v="1"/>
    <n v="2"/>
    <s v="Coffee"/>
    <s v="Drip coffee"/>
    <s v="Our Old Time Diner Blend"/>
    <s v="Regular"/>
    <n v="2"/>
    <s v="June"/>
    <s v="Tuesday"/>
    <n v="9"/>
    <n v="2"/>
    <x v="2"/>
  </r>
  <r>
    <n v="107184"/>
    <n v="3"/>
    <d v="1899-12-30T09:55:34"/>
    <n v="3"/>
    <s v="Astoria"/>
    <n v="42"/>
    <n v="1"/>
    <n v="2"/>
    <s v="Tea"/>
    <s v="Brewed herbal tea"/>
    <s v="Lemon Grass"/>
    <s v="Regular"/>
    <n v="2"/>
    <s v="May"/>
    <s v="Thursday"/>
    <n v="9"/>
    <n v="4"/>
    <x v="1"/>
  </r>
  <r>
    <n v="25119"/>
    <n v="1"/>
    <d v="1899-12-30T10:27:48"/>
    <n v="3"/>
    <s v="Astoria"/>
    <n v="4"/>
    <n v="1"/>
    <n v="20"/>
    <s v="Coffee beans"/>
    <s v="Espresso Beans"/>
    <s v="Primo Espresso Roast"/>
    <s v="Not Defined"/>
    <n v="20"/>
    <s v="February"/>
    <s v="Tuesday"/>
    <n v="10"/>
    <n v="2"/>
    <x v="5"/>
  </r>
  <r>
    <n v="30872"/>
    <n v="4"/>
    <d v="1899-12-30T07:51:34"/>
    <n v="3"/>
    <s v="Astoria"/>
    <n v="54"/>
    <n v="2"/>
    <n v="2"/>
    <s v="Tea"/>
    <s v="Brewed Chai tea"/>
    <s v="Morning Sunrise Chai"/>
    <s v="Regular"/>
    <n v="5"/>
    <s v="February"/>
    <s v="Friday"/>
    <n v="7"/>
    <n v="5"/>
    <x v="5"/>
  </r>
  <r>
    <n v="25745"/>
    <n v="2"/>
    <d v="1899-12-30T10:39:43"/>
    <n v="8"/>
    <s v="Hell's Kitchen"/>
    <n v="33"/>
    <n v="2"/>
    <n v="4"/>
    <s v="Coffee"/>
    <s v="Gourmet brewed coffee"/>
    <s v="Ethiopia"/>
    <s v="Large"/>
    <n v="7"/>
    <s v="February"/>
    <s v="Wednesday"/>
    <n v="10"/>
    <n v="3"/>
    <x v="5"/>
  </r>
  <r>
    <n v="104827"/>
    <n v="1"/>
    <d v="1899-12-30T08:11:06"/>
    <n v="5"/>
    <s v="Lower Manhattan"/>
    <n v="39"/>
    <n v="3"/>
    <n v="4"/>
    <s v="Coffee"/>
    <s v="Barista Espresso"/>
    <s v="Latte"/>
    <s v="Regular"/>
    <n v="13"/>
    <s v="May"/>
    <s v="Tuesday"/>
    <n v="8"/>
    <n v="2"/>
    <x v="1"/>
  </r>
  <r>
    <n v="114872"/>
    <n v="3"/>
    <d v="1899-12-30T16:47:51"/>
    <n v="3"/>
    <s v="Astoria"/>
    <n v="38"/>
    <n v="1"/>
    <n v="4"/>
    <s v="Coffee"/>
    <s v="Barista Espresso"/>
    <s v="Latte"/>
    <s v="Not Defined"/>
    <n v="4"/>
    <s v="June"/>
    <s v="Thursday"/>
    <n v="16"/>
    <n v="4"/>
    <x v="2"/>
  </r>
  <r>
    <n v="24060"/>
    <n v="6"/>
    <d v="1899-12-30T15:16:12"/>
    <n v="5"/>
    <s v="Lower Manhattan"/>
    <n v="58"/>
    <n v="1"/>
    <n v="4"/>
    <s v="Drinking Chocolate"/>
    <s v="Hot chocolate"/>
    <s v="Dark chocolate"/>
    <s v="Regular"/>
    <n v="4"/>
    <s v="February"/>
    <s v="Sunday"/>
    <n v="15"/>
    <n v="0"/>
    <x v="5"/>
  </r>
  <r>
    <n v="60302"/>
    <n v="4"/>
    <d v="1899-12-30T11:30:40"/>
    <n v="5"/>
    <s v="Lower Manhattan"/>
    <n v="58"/>
    <n v="1"/>
    <n v="4"/>
    <s v="Drinking Chocolate"/>
    <s v="Hot chocolate"/>
    <s v="Dark chocolate"/>
    <s v="Regular"/>
    <n v="4"/>
    <s v="April"/>
    <s v="Friday"/>
    <n v="11"/>
    <n v="5"/>
    <x v="0"/>
  </r>
  <r>
    <n v="58738"/>
    <n v="2"/>
    <d v="1899-12-30T15:45:58"/>
    <n v="3"/>
    <s v="Astoria"/>
    <n v="60"/>
    <n v="1"/>
    <n v="4"/>
    <s v="Drinking Chocolate"/>
    <s v="Hot chocolate"/>
    <s v="Sustainably Grown Organic"/>
    <s v="Regular"/>
    <n v="4"/>
    <s v="April"/>
    <s v="Wednesday"/>
    <n v="15"/>
    <n v="3"/>
    <x v="0"/>
  </r>
  <r>
    <n v="26359"/>
    <n v="3"/>
    <d v="1899-12-30T10:48:14"/>
    <n v="8"/>
    <s v="Hell's Kitchen"/>
    <n v="37"/>
    <n v="1"/>
    <n v="3"/>
    <s v="Coffee"/>
    <s v="Barista Espresso"/>
    <s v="Espresso shot"/>
    <s v="Not Defined"/>
    <n v="3"/>
    <s v="February"/>
    <s v="Thursday"/>
    <n v="10"/>
    <n v="4"/>
    <x v="5"/>
  </r>
  <r>
    <n v="62198"/>
    <n v="6"/>
    <d v="1899-12-30T14:00:37"/>
    <n v="8"/>
    <s v="Hell's Kitchen"/>
    <n v="35"/>
    <n v="1"/>
    <n v="3"/>
    <s v="Coffee"/>
    <s v="Premium brewed coffee"/>
    <s v="Jamaican Coffee River"/>
    <s v="Regular"/>
    <n v="3"/>
    <s v="April"/>
    <s v="Sunday"/>
    <n v="14"/>
    <n v="0"/>
    <x v="0"/>
  </r>
  <r>
    <n v="101848"/>
    <n v="5"/>
    <d v="1899-12-30T10:12:09"/>
    <n v="3"/>
    <s v="Astoria"/>
    <n v="54"/>
    <n v="1"/>
    <n v="2"/>
    <s v="Tea"/>
    <s v="Brewed Chai tea"/>
    <s v="Morning Sunrise Chai"/>
    <s v="Regular"/>
    <n v="2"/>
    <s v="May"/>
    <s v="Saturday"/>
    <n v="10"/>
    <n v="6"/>
    <x v="1"/>
  </r>
  <r>
    <n v="78597"/>
    <n v="4"/>
    <d v="1899-12-30T14:23:26"/>
    <n v="8"/>
    <s v="Hell's Kitchen"/>
    <n v="55"/>
    <n v="2"/>
    <n v="4"/>
    <s v="Tea"/>
    <s v="Brewed Chai tea"/>
    <s v="Morning Sunrise Chai"/>
    <s v="Large"/>
    <n v="8"/>
    <s v="April"/>
    <s v="Friday"/>
    <n v="14"/>
    <n v="5"/>
    <x v="0"/>
  </r>
  <r>
    <n v="3978"/>
    <n v="6"/>
    <d v="1899-12-30T09:15:45"/>
    <n v="8"/>
    <s v="Hell's Kitchen"/>
    <n v="56"/>
    <n v="2"/>
    <n v="3"/>
    <s v="Tea"/>
    <s v="Brewed Chai tea"/>
    <s v="Spicy Eye Opener Chai"/>
    <s v="Regular"/>
    <n v="5"/>
    <s v="January"/>
    <s v="Sunday"/>
    <n v="9"/>
    <n v="0"/>
    <x v="4"/>
  </r>
  <r>
    <n v="25459"/>
    <n v="2"/>
    <d v="1899-12-30T07:37:33"/>
    <n v="5"/>
    <s v="Lower Manhattan"/>
    <n v="46"/>
    <n v="2"/>
    <n v="2"/>
    <s v="Tea"/>
    <s v="Brewed Green tea"/>
    <s v="Serenity Green Tea"/>
    <s v="Regular"/>
    <n v="5"/>
    <s v="February"/>
    <s v="Wednesday"/>
    <n v="7"/>
    <n v="3"/>
    <x v="5"/>
  </r>
  <r>
    <n v="51306"/>
    <n v="6"/>
    <d v="1899-12-30T08:52:08"/>
    <n v="3"/>
    <s v="Astoria"/>
    <n v="50"/>
    <n v="2"/>
    <n v="2"/>
    <s v="Tea"/>
    <s v="Brewed Black tea"/>
    <s v="Earl Grey"/>
    <s v="Regular"/>
    <n v="5"/>
    <s v="March"/>
    <s v="Sunday"/>
    <n v="8"/>
    <n v="0"/>
    <x v="3"/>
  </r>
  <r>
    <n v="88719"/>
    <n v="0"/>
    <d v="1899-12-30T16:56:38"/>
    <n v="3"/>
    <s v="Astoria"/>
    <n v="37"/>
    <n v="2"/>
    <n v="3"/>
    <s v="Coffee"/>
    <s v="Barista Espresso"/>
    <s v="Espresso shot"/>
    <s v="Not Defined"/>
    <n v="6"/>
    <s v="May"/>
    <s v="Monday"/>
    <n v="16"/>
    <n v="1"/>
    <x v="1"/>
  </r>
  <r>
    <n v="113426"/>
    <n v="2"/>
    <d v="1899-12-30T09:44:23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117645"/>
    <n v="6"/>
    <d v="1899-12-30T10:13:3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x v="2"/>
  </r>
  <r>
    <n v="32087"/>
    <n v="6"/>
    <d v="1899-12-30T08:41:53"/>
    <n v="5"/>
    <s v="Lower Manhattan"/>
    <n v="69"/>
    <n v="1"/>
    <n v="3"/>
    <s v="Bakery"/>
    <s v="Biscotti"/>
    <s v="Hazelnut Biscotti"/>
    <s v="Not Defined"/>
    <n v="3"/>
    <s v="February"/>
    <s v="Sunday"/>
    <n v="8"/>
    <n v="0"/>
    <x v="5"/>
  </r>
  <r>
    <n v="112957"/>
    <n v="1"/>
    <d v="1899-12-30T17:49:30"/>
    <n v="3"/>
    <s v="Astoria"/>
    <n v="54"/>
    <n v="1"/>
    <n v="2"/>
    <s v="Tea"/>
    <s v="Brewed Chai tea"/>
    <s v="Morning Sunrise Chai"/>
    <s v="Regular"/>
    <n v="2"/>
    <s v="May"/>
    <s v="Tuesday"/>
    <n v="17"/>
    <n v="2"/>
    <x v="1"/>
  </r>
  <r>
    <n v="124576"/>
    <n v="5"/>
    <d v="1899-12-30T07:36:12"/>
    <n v="3"/>
    <s v="Astoria"/>
    <n v="52"/>
    <n v="1"/>
    <n v="2"/>
    <s v="Tea"/>
    <s v="Brewed Chai tea"/>
    <s v="Traditional Blend Chai"/>
    <s v="Regular"/>
    <n v="2"/>
    <s v="June"/>
    <s v="Saturday"/>
    <n v="7"/>
    <n v="6"/>
    <x v="2"/>
  </r>
  <r>
    <n v="143580"/>
    <n v="6"/>
    <d v="1899-12-30T16:12:09"/>
    <n v="5"/>
    <s v="Lower Manhattan"/>
    <n v="2"/>
    <n v="1"/>
    <n v="18"/>
    <s v="Coffee beans"/>
    <s v="House blend Beans"/>
    <s v="Our Old Time Diner Blend"/>
    <s v="Not Defined"/>
    <n v="18"/>
    <s v="June"/>
    <s v="Sunday"/>
    <n v="16"/>
    <n v="0"/>
    <x v="2"/>
  </r>
  <r>
    <n v="7021"/>
    <n v="4"/>
    <d v="1899-12-30T10:40:06"/>
    <n v="8"/>
    <s v="Hell's Kitchen"/>
    <n v="59"/>
    <n v="2"/>
    <n v="4"/>
    <s v="Drinking Chocolate"/>
    <s v="Hot chocolate"/>
    <s v="Dark chocolate"/>
    <s v="Large"/>
    <n v="9"/>
    <s v="January"/>
    <s v="Friday"/>
    <n v="10"/>
    <n v="5"/>
    <x v="4"/>
  </r>
  <r>
    <n v="143399"/>
    <n v="6"/>
    <d v="1899-12-30T13:36:25"/>
    <n v="3"/>
    <s v="Astoria"/>
    <n v="43"/>
    <n v="2"/>
    <n v="3"/>
    <s v="Tea"/>
    <s v="Brewed herbal tea"/>
    <s v="Lemon Grass"/>
    <s v="Large"/>
    <n v="6"/>
    <s v="June"/>
    <s v="Sunday"/>
    <n v="13"/>
    <n v="0"/>
    <x v="2"/>
  </r>
  <r>
    <n v="76996"/>
    <n v="2"/>
    <d v="1899-12-30T15:23:30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x v="0"/>
  </r>
  <r>
    <n v="89620"/>
    <n v="1"/>
    <d v="1899-12-30T12:01:11"/>
    <n v="3"/>
    <s v="Astoria"/>
    <n v="53"/>
    <n v="2"/>
    <n v="3"/>
    <s v="Tea"/>
    <s v="Brewed Chai tea"/>
    <s v="Traditional Blend Chai"/>
    <s v="Large"/>
    <n v="6"/>
    <s v="May"/>
    <s v="Tuesday"/>
    <n v="12"/>
    <n v="2"/>
    <x v="1"/>
  </r>
  <r>
    <n v="105438"/>
    <n v="1"/>
    <d v="1899-12-30T15:37:26"/>
    <n v="5"/>
    <s v="Lower Manhattan"/>
    <n v="46"/>
    <n v="2"/>
    <n v="2"/>
    <s v="Tea"/>
    <s v="Brewed Green tea"/>
    <s v="Serenity Green Tea"/>
    <s v="Regular"/>
    <n v="5"/>
    <s v="May"/>
    <s v="Tuesday"/>
    <n v="15"/>
    <n v="2"/>
    <x v="1"/>
  </r>
  <r>
    <n v="127556"/>
    <n v="0"/>
    <d v="1899-12-30T12:23:13"/>
    <n v="8"/>
    <s v="Hell's Kitchen"/>
    <n v="38"/>
    <n v="2"/>
    <n v="4"/>
    <s v="Coffee"/>
    <s v="Barista Espresso"/>
    <s v="Latte"/>
    <s v="Not Defined"/>
    <n v="8"/>
    <s v="June"/>
    <s v="Monday"/>
    <n v="12"/>
    <n v="1"/>
    <x v="2"/>
  </r>
  <r>
    <n v="48673"/>
    <n v="2"/>
    <d v="1899-12-30T11:13:54"/>
    <n v="3"/>
    <s v="Astoria"/>
    <n v="78"/>
    <n v="1"/>
    <n v="4"/>
    <s v="Bakery"/>
    <s v="Scone"/>
    <s v="Scottish Cream Scone"/>
    <s v="Not Defined"/>
    <n v="4"/>
    <s v="March"/>
    <s v="Wednesday"/>
    <n v="11"/>
    <n v="3"/>
    <x v="3"/>
  </r>
  <r>
    <n v="95114"/>
    <n v="6"/>
    <d v="1899-12-30T10:59:45"/>
    <n v="5"/>
    <s v="Lower Manhattan"/>
    <n v="79"/>
    <n v="1"/>
    <n v="4"/>
    <s v="Bakery"/>
    <s v="Scone"/>
    <s v="Jumbo Savory Scone"/>
    <s v="Not Defined"/>
    <n v="4"/>
    <s v="May"/>
    <s v="Sunday"/>
    <n v="10"/>
    <n v="0"/>
    <x v="1"/>
  </r>
  <r>
    <n v="91188"/>
    <n v="3"/>
    <d v="1899-12-30T06:27:46"/>
    <n v="5"/>
    <s v="Lower Manhattan"/>
    <n v="38"/>
    <n v="1"/>
    <n v="4"/>
    <s v="Coffee"/>
    <s v="Barista Espresso"/>
    <s v="Latte"/>
    <s v="Not Defined"/>
    <n v="4"/>
    <s v="May"/>
    <s v="Thursday"/>
    <n v="6"/>
    <n v="4"/>
    <x v="1"/>
  </r>
  <r>
    <n v="95331"/>
    <n v="6"/>
    <d v="1899-12-30T16:14:10"/>
    <n v="8"/>
    <s v="Hell's Kitchen"/>
    <n v="70"/>
    <n v="1"/>
    <n v="3"/>
    <s v="Bakery"/>
    <s v="Scone"/>
    <s v="Cranberry Scone"/>
    <s v="Not Defined"/>
    <n v="3"/>
    <s v="May"/>
    <s v="Sunday"/>
    <n v="16"/>
    <n v="0"/>
    <x v="1"/>
  </r>
  <r>
    <n v="144966"/>
    <n v="0"/>
    <d v="1899-12-30T19:06:57"/>
    <n v="3"/>
    <s v="Astoria"/>
    <n v="30"/>
    <n v="1"/>
    <n v="3"/>
    <s v="Coffee"/>
    <s v="Gourmet brewed coffee"/>
    <s v="Columbian Medium Roast"/>
    <s v="Large"/>
    <n v="3"/>
    <s v="June"/>
    <s v="Monday"/>
    <n v="19"/>
    <n v="1"/>
    <x v="2"/>
  </r>
  <r>
    <n v="106954"/>
    <n v="3"/>
    <d v="1899-12-30T07:52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x v="1"/>
  </r>
  <r>
    <n v="60886"/>
    <n v="5"/>
    <d v="1899-12-30T09:26:37"/>
    <n v="3"/>
    <s v="Astoria"/>
    <n v="50"/>
    <n v="1"/>
    <n v="2"/>
    <s v="Tea"/>
    <s v="Brewed Black tea"/>
    <s v="Earl Grey"/>
    <s v="Regular"/>
    <n v="2"/>
    <s v="April"/>
    <s v="Saturday"/>
    <n v="9"/>
    <n v="6"/>
    <x v="0"/>
  </r>
  <r>
    <n v="134218"/>
    <n v="6"/>
    <d v="1899-12-30T07:13:30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x v="2"/>
  </r>
  <r>
    <n v="83868"/>
    <n v="3"/>
    <d v="1899-12-30T12:12:00"/>
    <n v="3"/>
    <s v="Astoria"/>
    <n v="36"/>
    <n v="1"/>
    <n v="4"/>
    <s v="Coffee"/>
    <s v="Premium brewed coffee"/>
    <s v="Jamaican Coffee River"/>
    <s v="Large"/>
    <n v="4"/>
    <s v="May"/>
    <s v="Thursday"/>
    <n v="12"/>
    <n v="4"/>
    <x v="1"/>
  </r>
  <r>
    <n v="131652"/>
    <n v="3"/>
    <d v="1899-12-30T19:17:20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x v="2"/>
  </r>
  <r>
    <n v="63837"/>
    <n v="1"/>
    <d v="1899-12-30T11:02:13"/>
    <n v="8"/>
    <s v="Hell's Kitchen"/>
    <n v="55"/>
    <n v="1"/>
    <n v="4"/>
    <s v="Tea"/>
    <s v="Brewed Chai tea"/>
    <s v="Morning Sunrise Chai"/>
    <s v="Large"/>
    <n v="4"/>
    <s v="April"/>
    <s v="Tuesday"/>
    <n v="11"/>
    <n v="2"/>
    <x v="0"/>
  </r>
  <r>
    <n v="20505"/>
    <n v="0"/>
    <d v="1899-12-30T16:24:16"/>
    <n v="8"/>
    <s v="Hell's Kitchen"/>
    <n v="24"/>
    <n v="1"/>
    <n v="3"/>
    <s v="Coffee"/>
    <s v="Drip coffee"/>
    <s v="Our Old Time Diner Blend"/>
    <s v="Large"/>
    <n v="3"/>
    <s v="February"/>
    <s v="Monday"/>
    <n v="16"/>
    <n v="1"/>
    <x v="5"/>
  </r>
  <r>
    <n v="22173"/>
    <n v="3"/>
    <d v="1899-12-30T11:07:41"/>
    <n v="8"/>
    <s v="Hell's Kitchen"/>
    <n v="48"/>
    <n v="1"/>
    <n v="2"/>
    <s v="Tea"/>
    <s v="Brewed Black tea"/>
    <s v="English Breakfast"/>
    <s v="Regular"/>
    <n v="2"/>
    <s v="February"/>
    <s v="Thursday"/>
    <n v="11"/>
    <n v="4"/>
    <x v="5"/>
  </r>
  <r>
    <n v="22838"/>
    <n v="4"/>
    <d v="1899-12-30T12:45:47"/>
    <n v="5"/>
    <s v="Lower Manhattan"/>
    <n v="1"/>
    <n v="1"/>
    <n v="18"/>
    <s v="Coffee beans"/>
    <s v="Organic Beans"/>
    <s v="Brazilian - Organic"/>
    <s v="Not Defined"/>
    <n v="18"/>
    <s v="February"/>
    <s v="Friday"/>
    <n v="12"/>
    <n v="5"/>
    <x v="5"/>
  </r>
  <r>
    <n v="115606"/>
    <n v="4"/>
    <d v="1899-12-30T13:09:13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x v="2"/>
  </r>
  <r>
    <n v="6208"/>
    <n v="3"/>
    <d v="1899-12-30T07:46:43"/>
    <n v="5"/>
    <s v="Lower Manhattan"/>
    <n v="27"/>
    <n v="2"/>
    <n v="4"/>
    <s v="Coffee"/>
    <s v="Organic brewed coffee"/>
    <s v="Brazilian"/>
    <s v="Large"/>
    <n v="7"/>
    <s v="January"/>
    <s v="Thursday"/>
    <n v="7"/>
    <n v="4"/>
    <x v="4"/>
  </r>
  <r>
    <n v="148042"/>
    <n v="3"/>
    <d v="1899-12-30T16:04:55"/>
    <n v="5"/>
    <s v="Lower Manhattan"/>
    <n v="40"/>
    <n v="2"/>
    <n v="4"/>
    <s v="Coffee"/>
    <s v="Barista Espresso"/>
    <s v="Cappuccino"/>
    <s v="Not Defined"/>
    <n v="8"/>
    <s v="June"/>
    <s v="Thursday"/>
    <n v="16"/>
    <n v="4"/>
    <x v="2"/>
  </r>
  <r>
    <n v="95783"/>
    <n v="0"/>
    <d v="1899-12-30T08:35:06"/>
    <n v="3"/>
    <s v="Astoria"/>
    <n v="22"/>
    <n v="2"/>
    <n v="2"/>
    <s v="Coffee"/>
    <s v="Drip coffee"/>
    <s v="Our Old Time Diner Blend"/>
    <s v="Small"/>
    <n v="4"/>
    <s v="May"/>
    <s v="Monday"/>
    <n v="8"/>
    <n v="1"/>
    <x v="1"/>
  </r>
  <r>
    <n v="63944"/>
    <n v="1"/>
    <d v="1899-12-30T13:33:32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124217"/>
    <n v="4"/>
    <d v="1899-12-30T16:38:08"/>
    <n v="5"/>
    <s v="Lower Manhattan"/>
    <n v="28"/>
    <n v="2"/>
    <n v="2"/>
    <s v="Coffee"/>
    <s v="Gourmet brewed coffee"/>
    <s v="Columbian Medium Roast"/>
    <s v="Small"/>
    <n v="4"/>
    <s v="June"/>
    <s v="Friday"/>
    <n v="16"/>
    <n v="5"/>
    <x v="2"/>
  </r>
  <r>
    <n v="143227"/>
    <n v="6"/>
    <d v="1899-12-30T11:12:50"/>
    <n v="5"/>
    <s v="Lower Manhattan"/>
    <n v="56"/>
    <n v="3"/>
    <n v="3"/>
    <s v="Tea"/>
    <s v="Brewed Chai tea"/>
    <s v="Spicy Eye Opener Chai"/>
    <s v="Regular"/>
    <n v="8"/>
    <s v="June"/>
    <s v="Sunday"/>
    <n v="11"/>
    <n v="0"/>
    <x v="2"/>
  </r>
  <r>
    <n v="135260"/>
    <n v="6"/>
    <d v="1899-12-30T16:49:56"/>
    <n v="8"/>
    <s v="Hell's Kitchen"/>
    <n v="27"/>
    <n v="1"/>
    <n v="4"/>
    <s v="Coffee"/>
    <s v="Organic brewed coffee"/>
    <s v="Brazilian"/>
    <s v="Large"/>
    <n v="4"/>
    <s v="June"/>
    <s v="Sunday"/>
    <n v="16"/>
    <n v="0"/>
    <x v="2"/>
  </r>
  <r>
    <n v="110151"/>
    <n v="6"/>
    <d v="1899-12-30T07:38:23"/>
    <n v="3"/>
    <s v="Astoria"/>
    <n v="33"/>
    <n v="1"/>
    <n v="4"/>
    <s v="Coffee"/>
    <s v="Gourmet brewed coffee"/>
    <s v="Ethiopia"/>
    <s v="Large"/>
    <n v="4"/>
    <s v="May"/>
    <s v="Sunday"/>
    <n v="7"/>
    <n v="0"/>
    <x v="1"/>
  </r>
  <r>
    <n v="8097"/>
    <n v="6"/>
    <d v="1899-12-30T09:35:02"/>
    <n v="8"/>
    <s v="Hell's Kitchen"/>
    <n v="69"/>
    <n v="1"/>
    <n v="3"/>
    <s v="Bakery"/>
    <s v="Biscotti"/>
    <s v="Hazelnut Biscotti"/>
    <s v="Not Defined"/>
    <n v="3"/>
    <s v="January"/>
    <s v="Sunday"/>
    <n v="9"/>
    <n v="0"/>
    <x v="4"/>
  </r>
  <r>
    <n v="74966"/>
    <n v="0"/>
    <d v="1899-12-30T10:49:19"/>
    <n v="8"/>
    <s v="Hell's Kitchen"/>
    <n v="49"/>
    <n v="1"/>
    <n v="3"/>
    <s v="Tea"/>
    <s v="Brewed Black tea"/>
    <s v="English Breakfast"/>
    <s v="Large"/>
    <n v="3"/>
    <s v="April"/>
    <s v="Monday"/>
    <n v="10"/>
    <n v="1"/>
    <x v="0"/>
  </r>
  <r>
    <n v="96949"/>
    <n v="1"/>
    <d v="1899-12-30T08:35:12"/>
    <n v="8"/>
    <s v="Hell's Kitchen"/>
    <n v="57"/>
    <n v="1"/>
    <n v="3"/>
    <s v="Tea"/>
    <s v="Brewed Chai tea"/>
    <s v="Spicy Eye Opener Chai"/>
    <s v="Large"/>
    <n v="3"/>
    <s v="May"/>
    <s v="Tuesday"/>
    <n v="8"/>
    <n v="2"/>
    <x v="1"/>
  </r>
  <r>
    <n v="138568"/>
    <n v="2"/>
    <d v="1899-12-30T10:35:59"/>
    <n v="8"/>
    <s v="Hell's Kitchen"/>
    <n v="31"/>
    <n v="1"/>
    <n v="2"/>
    <s v="Coffee"/>
    <s v="Gourmet brewed coffee"/>
    <s v="Ethiopia"/>
    <s v="Small"/>
    <n v="2"/>
    <s v="June"/>
    <s v="Wednesday"/>
    <n v="10"/>
    <n v="3"/>
    <x v="2"/>
  </r>
  <r>
    <n v="120009"/>
    <n v="1"/>
    <d v="1899-12-30T12:00:23"/>
    <n v="5"/>
    <s v="Lower Manhattan"/>
    <n v="48"/>
    <n v="2"/>
    <n v="2"/>
    <s v="Tea"/>
    <s v="Brewed Black tea"/>
    <s v="English Breakfast"/>
    <s v="Regular"/>
    <n v="5"/>
    <s v="June"/>
    <s v="Tuesday"/>
    <n v="12"/>
    <n v="2"/>
    <x v="2"/>
  </r>
  <r>
    <n v="98467"/>
    <n v="2"/>
    <d v="1899-12-30T10:46:02"/>
    <n v="5"/>
    <s v="Lower Manhattan"/>
    <n v="87"/>
    <n v="2"/>
    <n v="3"/>
    <s v="Coffee"/>
    <s v="Barista Espresso"/>
    <s v="Ouro Brasileiro shot"/>
    <s v="Not Defined"/>
    <n v="6"/>
    <s v="May"/>
    <s v="Wednesday"/>
    <n v="10"/>
    <n v="3"/>
    <x v="1"/>
  </r>
  <r>
    <n v="22608"/>
    <n v="4"/>
    <d v="1899-12-30T09:10:10"/>
    <n v="5"/>
    <s v="Lower Manhattan"/>
    <n v="27"/>
    <n v="1"/>
    <n v="4"/>
    <s v="Coffee"/>
    <s v="Organic brewed coffee"/>
    <s v="Brazilian"/>
    <s v="Large"/>
    <n v="4"/>
    <s v="February"/>
    <s v="Friday"/>
    <n v="9"/>
    <n v="5"/>
    <x v="5"/>
  </r>
  <r>
    <n v="30352"/>
    <n v="3"/>
    <d v="1899-12-30T08:21:47"/>
    <n v="5"/>
    <s v="Lower Manhattan"/>
    <n v="69"/>
    <n v="1"/>
    <n v="3"/>
    <s v="Bakery"/>
    <s v="Biscotti"/>
    <s v="Hazelnut Biscotti"/>
    <s v="Not Defined"/>
    <n v="3"/>
    <s v="February"/>
    <s v="Thursday"/>
    <n v="8"/>
    <n v="4"/>
    <x v="5"/>
  </r>
  <r>
    <n v="19032"/>
    <n v="4"/>
    <d v="1899-12-30T19:40:29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x v="5"/>
  </r>
  <r>
    <n v="129195"/>
    <n v="1"/>
    <d v="1899-12-30T19:02:55"/>
    <n v="3"/>
    <s v="Astoria"/>
    <n v="42"/>
    <n v="1"/>
    <n v="2"/>
    <s v="Tea"/>
    <s v="Brewed herbal tea"/>
    <s v="Lemon Grass"/>
    <s v="Regular"/>
    <n v="2"/>
    <s v="June"/>
    <s v="Tuesday"/>
    <n v="19"/>
    <n v="2"/>
    <x v="2"/>
  </r>
  <r>
    <n v="88097"/>
    <n v="0"/>
    <d v="1899-12-30T09:36:28"/>
    <n v="5"/>
    <s v="Lower Manhattan"/>
    <n v="52"/>
    <n v="1"/>
    <n v="2"/>
    <s v="Tea"/>
    <s v="Brewed Chai tea"/>
    <s v="Traditional Blend Chai"/>
    <s v="Regular"/>
    <n v="2"/>
    <s v="May"/>
    <s v="Monday"/>
    <n v="9"/>
    <n v="1"/>
    <x v="1"/>
  </r>
  <r>
    <n v="63204"/>
    <n v="0"/>
    <d v="1899-12-30T16:26:53"/>
    <n v="5"/>
    <s v="Lower Manhattan"/>
    <n v="65"/>
    <n v="2"/>
    <n v="1"/>
    <s v="Flavours"/>
    <s v="Sugar free syrup"/>
    <s v="Sugar Free Vanilla syrup"/>
    <s v="Not Defined"/>
    <n v="2"/>
    <s v="April"/>
    <s v="Monday"/>
    <n v="16"/>
    <n v="1"/>
    <x v="0"/>
  </r>
  <r>
    <n v="85333"/>
    <n v="4"/>
    <d v="1899-12-30T16:11:46"/>
    <n v="3"/>
    <s v="Astoria"/>
    <n v="60"/>
    <n v="2"/>
    <n v="4"/>
    <s v="Drinking Chocolate"/>
    <s v="Hot chocolate"/>
    <s v="Sustainably Grown Organic"/>
    <s v="Regular"/>
    <n v="8"/>
    <s v="May"/>
    <s v="Friday"/>
    <n v="16"/>
    <n v="5"/>
    <x v="1"/>
  </r>
  <r>
    <n v="113452"/>
    <n v="2"/>
    <d v="1899-12-30T09:57:41"/>
    <n v="3"/>
    <s v="Astoria"/>
    <n v="43"/>
    <n v="2"/>
    <n v="3"/>
    <s v="Tea"/>
    <s v="Brewed herbal tea"/>
    <s v="Lemon Grass"/>
    <s v="Large"/>
    <n v="6"/>
    <s v="May"/>
    <s v="Wednesday"/>
    <n v="9"/>
    <n v="3"/>
    <x v="1"/>
  </r>
  <r>
    <n v="20598"/>
    <n v="0"/>
    <d v="1899-12-30T18:13:30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x v="5"/>
  </r>
  <r>
    <n v="87052"/>
    <n v="6"/>
    <d v="1899-12-30T09:40:52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92612"/>
    <n v="4"/>
    <d v="1899-12-30T09:28:43"/>
    <n v="8"/>
    <s v="Hell's Kitchen"/>
    <n v="77"/>
    <n v="1"/>
    <n v="3"/>
    <s v="Bakery"/>
    <s v="Scone"/>
    <s v="Oatmeal Scone"/>
    <s v="Not Defined"/>
    <n v="3"/>
    <s v="May"/>
    <s v="Friday"/>
    <n v="9"/>
    <n v="5"/>
    <x v="1"/>
  </r>
  <r>
    <n v="44560"/>
    <n v="3"/>
    <d v="1899-12-30T12:17:56"/>
    <n v="5"/>
    <s v="Lower Manhattan"/>
    <n v="43"/>
    <n v="1"/>
    <n v="3"/>
    <s v="Tea"/>
    <s v="Brewed herbal tea"/>
    <s v="Lemon Grass"/>
    <s v="Large"/>
    <n v="3"/>
    <s v="March"/>
    <s v="Thursday"/>
    <n v="12"/>
    <n v="4"/>
    <x v="3"/>
  </r>
  <r>
    <n v="134847"/>
    <n v="6"/>
    <d v="1899-12-30T10:40:47"/>
    <n v="8"/>
    <s v="Hell's Kitchen"/>
    <n v="47"/>
    <n v="1"/>
    <n v="3"/>
    <s v="Tea"/>
    <s v="Brewed Green tea"/>
    <s v="Serenity Green Tea"/>
    <s v="Large"/>
    <n v="3"/>
    <s v="June"/>
    <s v="Sunday"/>
    <n v="10"/>
    <n v="0"/>
    <x v="2"/>
  </r>
  <r>
    <n v="40679"/>
    <n v="5"/>
    <d v="1899-12-30T07:53:40"/>
    <n v="8"/>
    <s v="Hell's Kitchen"/>
    <n v="50"/>
    <n v="2"/>
    <n v="2"/>
    <s v="Tea"/>
    <s v="Brewed Black tea"/>
    <s v="Earl Grey"/>
    <s v="Regular"/>
    <n v="5"/>
    <s v="March"/>
    <s v="Saturday"/>
    <n v="7"/>
    <n v="6"/>
    <x v="3"/>
  </r>
  <r>
    <n v="23261"/>
    <n v="5"/>
    <d v="1899-12-30T09:24:56"/>
    <n v="3"/>
    <s v="Astoria"/>
    <n v="60"/>
    <n v="1"/>
    <n v="4"/>
    <s v="Drinking Chocolate"/>
    <s v="Hot chocolate"/>
    <s v="Sustainably Grown Organic"/>
    <s v="Regular"/>
    <n v="4"/>
    <s v="February"/>
    <s v="Saturday"/>
    <n v="9"/>
    <n v="6"/>
    <x v="5"/>
  </r>
  <r>
    <n v="97109"/>
    <n v="1"/>
    <d v="1899-12-30T09:33:10"/>
    <n v="3"/>
    <s v="Astoria"/>
    <n v="55"/>
    <n v="1"/>
    <n v="4"/>
    <s v="Tea"/>
    <s v="Brewed Chai tea"/>
    <s v="Morning Sunrise Chai"/>
    <s v="Large"/>
    <n v="4"/>
    <s v="May"/>
    <s v="Tuesday"/>
    <n v="9"/>
    <n v="2"/>
    <x v="1"/>
  </r>
  <r>
    <n v="22368"/>
    <n v="3"/>
    <d v="1899-12-30T19:36:25"/>
    <n v="8"/>
    <s v="Hell's Kitchen"/>
    <n v="70"/>
    <n v="1"/>
    <n v="3"/>
    <s v="Bakery"/>
    <s v="Scone"/>
    <s v="Cranberry Scone"/>
    <s v="Not Defined"/>
    <n v="3"/>
    <s v="February"/>
    <s v="Thursday"/>
    <n v="19"/>
    <n v="4"/>
    <x v="5"/>
  </r>
  <r>
    <n v="79389"/>
    <n v="5"/>
    <d v="1899-12-30T15:35:52"/>
    <n v="3"/>
    <s v="Astoria"/>
    <n v="53"/>
    <n v="1"/>
    <n v="3"/>
    <s v="Tea"/>
    <s v="Brewed Chai tea"/>
    <s v="Traditional Blend Chai"/>
    <s v="Large"/>
    <n v="3"/>
    <s v="April"/>
    <s v="Saturday"/>
    <n v="15"/>
    <n v="6"/>
    <x v="0"/>
  </r>
  <r>
    <n v="64040"/>
    <n v="1"/>
    <d v="1899-12-30T15:58:37"/>
    <n v="8"/>
    <s v="Hell's Kitchen"/>
    <n v="57"/>
    <n v="1"/>
    <n v="3"/>
    <s v="Tea"/>
    <s v="Brewed Chai tea"/>
    <s v="Spicy Eye Opener Chai"/>
    <s v="Large"/>
    <n v="3"/>
    <s v="April"/>
    <s v="Tuesday"/>
    <n v="15"/>
    <n v="2"/>
    <x v="0"/>
  </r>
  <r>
    <n v="26465"/>
    <n v="3"/>
    <d v="1899-12-30T13:34:21"/>
    <n v="5"/>
    <s v="Lower Manhattan"/>
    <n v="46"/>
    <n v="1"/>
    <n v="2"/>
    <s v="Tea"/>
    <s v="Brewed Green tea"/>
    <s v="Serenity Green Tea"/>
    <s v="Regular"/>
    <n v="2"/>
    <s v="February"/>
    <s v="Thursday"/>
    <n v="13"/>
    <n v="4"/>
    <x v="5"/>
  </r>
  <r>
    <n v="98093"/>
    <n v="2"/>
    <d v="1899-12-30T07:59:43"/>
    <n v="3"/>
    <s v="Astoria"/>
    <n v="20"/>
    <n v="1"/>
    <n v="8"/>
    <s v="Packaged Chocolate"/>
    <s v="Organic Chocolate"/>
    <s v="Sustainably Grown Organic"/>
    <s v="Not Defined"/>
    <n v="8"/>
    <s v="May"/>
    <s v="Wednesday"/>
    <n v="7"/>
    <n v="3"/>
    <x v="1"/>
  </r>
  <r>
    <n v="145660"/>
    <n v="1"/>
    <d v="1899-12-30T10:58:38"/>
    <n v="3"/>
    <s v="Astoria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75097"/>
    <n v="0"/>
    <d v="1899-12-30T13:08:13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x v="0"/>
  </r>
  <r>
    <n v="127253"/>
    <n v="0"/>
    <d v="1899-12-30T09:34:15"/>
    <n v="8"/>
    <s v="Hell's Kitchen"/>
    <n v="42"/>
    <n v="2"/>
    <n v="2"/>
    <s v="Tea"/>
    <s v="Brewed herbal tea"/>
    <s v="Lemon Grass"/>
    <s v="Regular"/>
    <n v="5"/>
    <s v="June"/>
    <s v="Monday"/>
    <n v="9"/>
    <n v="1"/>
    <x v="2"/>
  </r>
  <r>
    <n v="63370"/>
    <n v="1"/>
    <d v="1899-12-30T06:54:24"/>
    <n v="5"/>
    <s v="Lower Manhattan"/>
    <n v="44"/>
    <n v="2"/>
    <n v="2"/>
    <s v="Tea"/>
    <s v="Brewed herbal tea"/>
    <s v="Peppermint"/>
    <s v="Regular"/>
    <n v="5"/>
    <s v="April"/>
    <s v="Tuesday"/>
    <n v="6"/>
    <n v="2"/>
    <x v="0"/>
  </r>
  <r>
    <n v="57366"/>
    <n v="0"/>
    <d v="1899-12-30T18:25:04"/>
    <n v="5"/>
    <s v="Lower Manhattan"/>
    <n v="71"/>
    <n v="1"/>
    <n v="4"/>
    <s v="Bakery"/>
    <s v="Pastry"/>
    <s v="Chocolate Croissant"/>
    <s v="Not Defined"/>
    <n v="4"/>
    <s v="April"/>
    <s v="Monday"/>
    <n v="18"/>
    <n v="1"/>
    <x v="0"/>
  </r>
  <r>
    <n v="89377"/>
    <n v="1"/>
    <d v="1899-12-30T09:58:08"/>
    <n v="5"/>
    <s v="Lower Manhattan"/>
    <n v="38"/>
    <n v="1"/>
    <n v="4"/>
    <s v="Coffee"/>
    <s v="Barista Espresso"/>
    <s v="Latte"/>
    <s v="Not Defined"/>
    <n v="4"/>
    <s v="May"/>
    <s v="Tuesday"/>
    <n v="9"/>
    <n v="2"/>
    <x v="1"/>
  </r>
  <r>
    <n v="26212"/>
    <n v="3"/>
    <d v="1899-12-30T08:59:00"/>
    <n v="8"/>
    <s v="Hell's Kitchen"/>
    <n v="40"/>
    <n v="1"/>
    <n v="4"/>
    <s v="Coffee"/>
    <s v="Barista Espresso"/>
    <s v="Cappuccino"/>
    <s v="Not Defined"/>
    <n v="4"/>
    <s v="February"/>
    <s v="Thursday"/>
    <n v="8"/>
    <n v="4"/>
    <x v="5"/>
  </r>
  <r>
    <n v="115471"/>
    <n v="4"/>
    <d v="1899-12-30T11:59:25"/>
    <n v="3"/>
    <s v="Astoria"/>
    <n v="57"/>
    <n v="1"/>
    <n v="3"/>
    <s v="Tea"/>
    <s v="Brewed Chai tea"/>
    <s v="Spicy Eye Opener Chai"/>
    <s v="Large"/>
    <n v="3"/>
    <s v="June"/>
    <s v="Friday"/>
    <n v="11"/>
    <n v="5"/>
    <x v="2"/>
  </r>
  <r>
    <n v="48726"/>
    <n v="2"/>
    <d v="1899-12-30T12:15:45"/>
    <n v="8"/>
    <s v="Hell's Kitchen"/>
    <n v="23"/>
    <n v="1"/>
    <n v="2"/>
    <s v="Coffee"/>
    <s v="Drip coffee"/>
    <s v="Our Old Time Diner Blend"/>
    <s v="Regular"/>
    <n v="2"/>
    <s v="March"/>
    <s v="Wednesday"/>
    <n v="12"/>
    <n v="3"/>
    <x v="3"/>
  </r>
  <r>
    <n v="131145"/>
    <n v="3"/>
    <d v="1899-12-30T10:38:41"/>
    <n v="8"/>
    <s v="Hell's Kitchen"/>
    <n v="4"/>
    <n v="1"/>
    <n v="20"/>
    <s v="Coffee beans"/>
    <s v="Espresso Beans"/>
    <s v="Primo Espresso Roast"/>
    <s v="Not Defined"/>
    <n v="20"/>
    <s v="June"/>
    <s v="Thursday"/>
    <n v="10"/>
    <n v="4"/>
    <x v="2"/>
  </r>
  <r>
    <n v="124907"/>
    <n v="5"/>
    <d v="1899-12-30T09:38:29"/>
    <n v="5"/>
    <s v="Lower Manhattan"/>
    <n v="63"/>
    <n v="2"/>
    <n v="1"/>
    <s v="Flavours"/>
    <s v="Regular syrup"/>
    <s v="Carmel syrup"/>
    <s v="Not Defined"/>
    <n v="2"/>
    <s v="June"/>
    <s v="Saturday"/>
    <n v="9"/>
    <n v="6"/>
    <x v="2"/>
  </r>
  <r>
    <n v="68553"/>
    <n v="6"/>
    <d v="1899-12-30T17:51:00"/>
    <n v="5"/>
    <s v="Lower Manhattan"/>
    <n v="45"/>
    <n v="2"/>
    <n v="3"/>
    <s v="Tea"/>
    <s v="Brewed herbal tea"/>
    <s v="Peppermint"/>
    <s v="Large"/>
    <n v="6"/>
    <s v="April"/>
    <s v="Sunday"/>
    <n v="17"/>
    <n v="0"/>
    <x v="0"/>
  </r>
  <r>
    <n v="115006"/>
    <n v="3"/>
    <d v="1899-12-30T18:06:52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x v="2"/>
  </r>
  <r>
    <n v="48114"/>
    <n v="1"/>
    <d v="1899-12-30T12:10:00"/>
    <n v="5"/>
    <s v="Lower Manhattan"/>
    <n v="35"/>
    <n v="2"/>
    <n v="3"/>
    <s v="Coffee"/>
    <s v="Premium brewed coffee"/>
    <s v="Jamaican Coffee River"/>
    <s v="Regular"/>
    <n v="6"/>
    <s v="March"/>
    <s v="Tuesday"/>
    <n v="12"/>
    <n v="2"/>
    <x v="3"/>
  </r>
  <r>
    <n v="109599"/>
    <n v="5"/>
    <d v="1899-12-30T12:06:29"/>
    <n v="3"/>
    <s v="Astoria"/>
    <n v="22"/>
    <n v="2"/>
    <n v="2"/>
    <s v="Coffee"/>
    <s v="Drip coffee"/>
    <s v="Our Old Time Diner Blend"/>
    <s v="Small"/>
    <n v="4"/>
    <s v="May"/>
    <s v="Saturday"/>
    <n v="12"/>
    <n v="6"/>
    <x v="1"/>
  </r>
  <r>
    <n v="106154"/>
    <n v="2"/>
    <d v="1899-12-30T10:43:35"/>
    <n v="3"/>
    <s v="Astoria"/>
    <n v="25"/>
    <n v="2"/>
    <n v="2"/>
    <s v="Coffee"/>
    <s v="Organic brewed coffee"/>
    <s v="Brazilian"/>
    <s v="Small"/>
    <n v="4"/>
    <s v="May"/>
    <s v="Wednesday"/>
    <n v="10"/>
    <n v="3"/>
    <x v="1"/>
  </r>
  <r>
    <n v="18919"/>
    <n v="4"/>
    <d v="1899-12-30T17:13:08"/>
    <n v="3"/>
    <s v="Astoria"/>
    <n v="40"/>
    <n v="1"/>
    <n v="4"/>
    <s v="Coffee"/>
    <s v="Barista Espresso"/>
    <s v="Cappuccino"/>
    <s v="Not Defined"/>
    <n v="4"/>
    <s v="February"/>
    <s v="Friday"/>
    <n v="17"/>
    <n v="5"/>
    <x v="5"/>
  </r>
  <r>
    <n v="131535"/>
    <n v="3"/>
    <d v="1899-12-30T16:53:38"/>
    <n v="5"/>
    <s v="Lower Manhattan"/>
    <n v="58"/>
    <n v="1"/>
    <n v="4"/>
    <s v="Drinking Chocolate"/>
    <s v="Hot chocolate"/>
    <s v="Dark chocolate"/>
    <s v="Regular"/>
    <n v="4"/>
    <s v="June"/>
    <s v="Thursday"/>
    <n v="16"/>
    <n v="4"/>
    <x v="2"/>
  </r>
  <r>
    <n v="137865"/>
    <n v="1"/>
    <d v="1899-12-30T18:21:09"/>
    <n v="3"/>
    <s v="Astoria"/>
    <n v="72"/>
    <n v="1"/>
    <n v="3"/>
    <s v="Bakery"/>
    <s v="Scone"/>
    <s v="Ginger Scone"/>
    <s v="Not Defined"/>
    <n v="3"/>
    <s v="June"/>
    <s v="Tuesday"/>
    <n v="18"/>
    <n v="2"/>
    <x v="2"/>
  </r>
  <r>
    <n v="24432"/>
    <n v="0"/>
    <d v="1899-12-30T09:39:52"/>
    <n v="5"/>
    <s v="Lower Manhattan"/>
    <n v="35"/>
    <n v="1"/>
    <n v="3"/>
    <s v="Coffee"/>
    <s v="Premium brewed coffee"/>
    <s v="Jamaican Coffee River"/>
    <s v="Regular"/>
    <n v="3"/>
    <s v="February"/>
    <s v="Monday"/>
    <n v="9"/>
    <n v="1"/>
    <x v="5"/>
  </r>
  <r>
    <n v="137104"/>
    <n v="1"/>
    <d v="1899-12-30T09:03:17"/>
    <n v="8"/>
    <s v="Hell's Kitchen"/>
    <n v="49"/>
    <n v="1"/>
    <n v="3"/>
    <s v="Tea"/>
    <s v="Brewed Black tea"/>
    <s v="English Breakfast"/>
    <s v="Large"/>
    <n v="3"/>
    <s v="June"/>
    <s v="Tuesday"/>
    <n v="9"/>
    <n v="2"/>
    <x v="2"/>
  </r>
  <r>
    <n v="69202"/>
    <n v="0"/>
    <d v="1899-12-30T12:50:44"/>
    <n v="5"/>
    <s v="Lower Manhattan"/>
    <n v="63"/>
    <n v="1"/>
    <n v="1"/>
    <s v="Flavours"/>
    <s v="Regular syrup"/>
    <s v="Carmel syrup"/>
    <s v="Not Defined"/>
    <n v="1"/>
    <s v="April"/>
    <s v="Monday"/>
    <n v="12"/>
    <n v="1"/>
    <x v="0"/>
  </r>
  <r>
    <n v="70657"/>
    <n v="2"/>
    <d v="1899-12-30T09:07:16"/>
    <n v="8"/>
    <s v="Hell's Kitchen"/>
    <n v="84"/>
    <n v="1"/>
    <n v="1"/>
    <s v="Flavours"/>
    <s v="Regular syrup"/>
    <s v="Chocolate syrup"/>
    <s v="Not Defined"/>
    <n v="1"/>
    <s v="April"/>
    <s v="Wednesday"/>
    <n v="9"/>
    <n v="3"/>
    <x v="0"/>
  </r>
  <r>
    <n v="143518"/>
    <n v="6"/>
    <d v="1899-12-30T15:22:04"/>
    <n v="8"/>
    <s v="Hell's Kitchen"/>
    <n v="15"/>
    <n v="1"/>
    <n v="9"/>
    <s v="Loose Tea"/>
    <s v="Green tea"/>
    <s v="Serenity Green Tea"/>
    <s v="Not Defined"/>
    <n v="9"/>
    <s v="June"/>
    <s v="Sunday"/>
    <n v="15"/>
    <n v="0"/>
    <x v="2"/>
  </r>
  <r>
    <n v="76043"/>
    <n v="1"/>
    <d v="1899-12-30T14:01:31"/>
    <n v="8"/>
    <s v="Hell's Kitchen"/>
    <n v="6"/>
    <n v="1"/>
    <n v="21"/>
    <s v="Coffee beans"/>
    <s v="Gourmet Beans"/>
    <s v="Ethiopia"/>
    <s v="Not Defined"/>
    <n v="21"/>
    <s v="April"/>
    <s v="Tuesday"/>
    <n v="14"/>
    <n v="2"/>
    <x v="0"/>
  </r>
  <r>
    <n v="63242"/>
    <n v="0"/>
    <d v="1899-12-30T17:30:37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x v="0"/>
  </r>
  <r>
    <n v="84813"/>
    <n v="4"/>
    <d v="1899-12-30T10:41:06"/>
    <n v="5"/>
    <s v="Lower Manhattan"/>
    <n v="46"/>
    <n v="2"/>
    <n v="2"/>
    <s v="Tea"/>
    <s v="Brewed Green tea"/>
    <s v="Serenity Green Tea"/>
    <s v="Regular"/>
    <n v="5"/>
    <s v="May"/>
    <s v="Friday"/>
    <n v="10"/>
    <n v="5"/>
    <x v="1"/>
  </r>
  <r>
    <n v="130304"/>
    <n v="2"/>
    <d v="1899-12-30T16:56:22"/>
    <n v="3"/>
    <s v="Astoria"/>
    <n v="42"/>
    <n v="2"/>
    <n v="2"/>
    <s v="Tea"/>
    <s v="Brewed herbal tea"/>
    <s v="Lemon Grass"/>
    <s v="Regular"/>
    <n v="5"/>
    <s v="June"/>
    <s v="Wednesday"/>
    <n v="16"/>
    <n v="3"/>
    <x v="2"/>
  </r>
  <r>
    <n v="134916"/>
    <n v="6"/>
    <d v="1899-12-30T11:16:14"/>
    <n v="8"/>
    <s v="Hell's Kitchen"/>
    <n v="78"/>
    <n v="1"/>
    <n v="4"/>
    <s v="Bakery"/>
    <s v="Scone"/>
    <s v="Scottish Cream Scone"/>
    <s v="Not Defined"/>
    <n v="4"/>
    <s v="June"/>
    <s v="Sunday"/>
    <n v="11"/>
    <n v="0"/>
    <x v="2"/>
  </r>
  <r>
    <n v="142513"/>
    <n v="5"/>
    <d v="1899-12-30T17:58:43"/>
    <n v="5"/>
    <s v="Lower Manhattan"/>
    <n v="70"/>
    <n v="1"/>
    <n v="3"/>
    <s v="Bakery"/>
    <s v="Scone"/>
    <s v="Cranberry Scone"/>
    <s v="Not Defined"/>
    <n v="3"/>
    <s v="June"/>
    <s v="Saturday"/>
    <n v="17"/>
    <n v="6"/>
    <x v="2"/>
  </r>
  <r>
    <n v="64874"/>
    <n v="2"/>
    <d v="1899-12-30T16:01:49"/>
    <n v="8"/>
    <s v="Hell's Kitchen"/>
    <n v="53"/>
    <n v="1"/>
    <n v="3"/>
    <s v="Tea"/>
    <s v="Brewed Chai tea"/>
    <s v="Traditional Blend Chai"/>
    <s v="Large"/>
    <n v="3"/>
    <s v="April"/>
    <s v="Wednesday"/>
    <n v="16"/>
    <n v="3"/>
    <x v="0"/>
  </r>
  <r>
    <n v="87097"/>
    <n v="6"/>
    <d v="1899-12-30T10:00:19"/>
    <n v="8"/>
    <s v="Hell's Kitchen"/>
    <n v="52"/>
    <n v="1"/>
    <n v="2"/>
    <s v="Tea"/>
    <s v="Brewed Chai tea"/>
    <s v="Traditional Blend Chai"/>
    <s v="Regular"/>
    <n v="2"/>
    <s v="May"/>
    <s v="Sunday"/>
    <n v="10"/>
    <n v="0"/>
    <x v="1"/>
  </r>
  <r>
    <n v="147864"/>
    <n v="3"/>
    <d v="1899-12-30T13:46:48"/>
    <n v="5"/>
    <s v="Lower Manhattan"/>
    <n v="46"/>
    <n v="2"/>
    <n v="2"/>
    <s v="Tea"/>
    <s v="Brewed Green tea"/>
    <s v="Serenity Green Tea"/>
    <s v="Regular"/>
    <n v="5"/>
    <s v="June"/>
    <s v="Thursday"/>
    <n v="13"/>
    <n v="4"/>
    <x v="2"/>
  </r>
  <r>
    <n v="123582"/>
    <n v="4"/>
    <d v="1899-12-30T09:27:08"/>
    <n v="5"/>
    <s v="Lower Manhattan"/>
    <n v="50"/>
    <n v="2"/>
    <n v="2"/>
    <s v="Tea"/>
    <s v="Brewed Black tea"/>
    <s v="Earl Grey"/>
    <s v="Regular"/>
    <n v="5"/>
    <s v="June"/>
    <s v="Friday"/>
    <n v="9"/>
    <n v="5"/>
    <x v="2"/>
  </r>
  <r>
    <n v="54015"/>
    <n v="3"/>
    <d v="1899-12-30T09:40:53"/>
    <n v="8"/>
    <s v="Hell's Kitchen"/>
    <n v="75"/>
    <n v="1"/>
    <n v="4"/>
    <s v="Bakery"/>
    <s v="Pastry"/>
    <s v="Croissant"/>
    <s v="Not Defined"/>
    <n v="4"/>
    <s v="March"/>
    <s v="Thursday"/>
    <n v="9"/>
    <n v="4"/>
    <x v="3"/>
  </r>
  <r>
    <n v="39587"/>
    <n v="3"/>
    <d v="1899-12-30T12:57:30"/>
    <n v="8"/>
    <s v="Hell's Kitchen"/>
    <n v="78"/>
    <n v="1"/>
    <n v="4"/>
    <s v="Bakery"/>
    <s v="Scone"/>
    <s v="Scottish Cream Scone"/>
    <s v="Not Defined"/>
    <n v="4"/>
    <s v="March"/>
    <s v="Thursday"/>
    <n v="12"/>
    <n v="4"/>
    <x v="3"/>
  </r>
  <r>
    <n v="137316"/>
    <n v="1"/>
    <d v="1899-12-30T10:08:27"/>
    <n v="5"/>
    <s v="Lower Manhattan"/>
    <n v="74"/>
    <n v="1"/>
    <n v="4"/>
    <s v="Bakery"/>
    <s v="Biscotti"/>
    <s v="Ginger Biscotti"/>
    <s v="Not Defined"/>
    <n v="4"/>
    <s v="June"/>
    <s v="Tuesday"/>
    <n v="10"/>
    <n v="2"/>
    <x v="2"/>
  </r>
  <r>
    <n v="38667"/>
    <n v="2"/>
    <d v="1899-12-30T10:44:31"/>
    <n v="8"/>
    <s v="Hell's Kitchen"/>
    <n v="74"/>
    <n v="1"/>
    <n v="4"/>
    <s v="Bakery"/>
    <s v="Biscotti"/>
    <s v="Ginger Biscotti"/>
    <s v="Not Defined"/>
    <n v="4"/>
    <s v="March"/>
    <s v="Wednesday"/>
    <n v="10"/>
    <n v="3"/>
    <x v="3"/>
  </r>
  <r>
    <n v="68337"/>
    <n v="6"/>
    <d v="1899-12-30T12:49:31"/>
    <n v="5"/>
    <s v="Lower Manhattan"/>
    <n v="31"/>
    <n v="1"/>
    <n v="2"/>
    <s v="Coffee"/>
    <s v="Gourmet brewed coffee"/>
    <s v="Ethiopia"/>
    <s v="Small"/>
    <n v="2"/>
    <s v="April"/>
    <s v="Sunday"/>
    <n v="12"/>
    <n v="0"/>
    <x v="0"/>
  </r>
  <r>
    <n v="5647"/>
    <n v="2"/>
    <d v="1899-12-30T07:41:21"/>
    <n v="8"/>
    <s v="Hell's Kitchen"/>
    <n v="50"/>
    <n v="1"/>
    <n v="2"/>
    <s v="Tea"/>
    <s v="Brewed Black tea"/>
    <s v="Earl Grey"/>
    <s v="Regular"/>
    <n v="2"/>
    <s v="January"/>
    <s v="Wednesday"/>
    <n v="7"/>
    <n v="3"/>
    <x v="4"/>
  </r>
  <r>
    <n v="146431"/>
    <n v="2"/>
    <d v="1899-12-30T08:58:53"/>
    <n v="3"/>
    <s v="Astoria"/>
    <n v="52"/>
    <n v="1"/>
    <n v="2"/>
    <s v="Tea"/>
    <s v="Brewed Chai tea"/>
    <s v="Traditional Blend Chai"/>
    <s v="Regular"/>
    <n v="2"/>
    <s v="June"/>
    <s v="Wednesday"/>
    <n v="8"/>
    <n v="3"/>
    <x v="2"/>
  </r>
  <r>
    <n v="3348"/>
    <n v="5"/>
    <d v="1899-12-30T08:09:37"/>
    <n v="8"/>
    <s v="Hell's Kitchen"/>
    <n v="65"/>
    <n v="1"/>
    <n v="1"/>
    <s v="Flavours"/>
    <s v="Sugar free syrup"/>
    <s v="Sugar Free Vanilla syrup"/>
    <s v="Not Defined"/>
    <n v="1"/>
    <s v="January"/>
    <s v="Saturday"/>
    <n v="8"/>
    <n v="6"/>
    <x v="4"/>
  </r>
  <r>
    <n v="56456"/>
    <n v="6"/>
    <d v="1899-12-30T17:17:00"/>
    <n v="3"/>
    <s v="Astoria"/>
    <n v="53"/>
    <n v="2"/>
    <n v="3"/>
    <s v="Tea"/>
    <s v="Brewed Chai tea"/>
    <s v="Traditional Blend Chai"/>
    <s v="Large"/>
    <n v="6"/>
    <s v="April"/>
    <s v="Sunday"/>
    <n v="17"/>
    <n v="0"/>
    <x v="0"/>
  </r>
  <r>
    <n v="65028"/>
    <n v="2"/>
    <d v="1899-12-30T18:53:13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x v="0"/>
  </r>
  <r>
    <n v="139635"/>
    <n v="3"/>
    <d v="1899-12-30T10:56:11"/>
    <n v="5"/>
    <s v="Lower Manhattan"/>
    <n v="23"/>
    <n v="3"/>
    <n v="2"/>
    <s v="Coffee"/>
    <s v="Drip coffee"/>
    <s v="Our Old Time Diner Blend"/>
    <s v="Regular"/>
    <n v="8"/>
    <s v="June"/>
    <s v="Thursday"/>
    <n v="10"/>
    <n v="4"/>
    <x v="2"/>
  </r>
  <r>
    <n v="97114"/>
    <n v="1"/>
    <d v="1899-12-30T09:34:35"/>
    <n v="5"/>
    <s v="Lower Manhattan"/>
    <n v="71"/>
    <n v="1"/>
    <n v="4"/>
    <s v="Bakery"/>
    <s v="Pastry"/>
    <s v="Chocolate Croissant"/>
    <s v="Not Defined"/>
    <n v="4"/>
    <s v="May"/>
    <s v="Tuesday"/>
    <n v="9"/>
    <n v="2"/>
    <x v="1"/>
  </r>
  <r>
    <n v="27528"/>
    <n v="5"/>
    <d v="1899-12-30T10:48:19"/>
    <n v="8"/>
    <s v="Hell's Kitchen"/>
    <n v="73"/>
    <n v="1"/>
    <n v="4"/>
    <s v="Bakery"/>
    <s v="Pastry"/>
    <s v="Almond Croissant"/>
    <s v="Not Defined"/>
    <n v="4"/>
    <s v="February"/>
    <s v="Saturday"/>
    <n v="10"/>
    <n v="6"/>
    <x v="5"/>
  </r>
  <r>
    <n v="60810"/>
    <n v="5"/>
    <d v="1899-12-30T08:46:00"/>
    <n v="8"/>
    <s v="Hell's Kitchen"/>
    <n v="40"/>
    <n v="1"/>
    <n v="4"/>
    <s v="Coffee"/>
    <s v="Barista Espresso"/>
    <s v="Cappuccino"/>
    <s v="Not Defined"/>
    <n v="4"/>
    <s v="April"/>
    <s v="Saturday"/>
    <n v="8"/>
    <n v="6"/>
    <x v="0"/>
  </r>
  <r>
    <n v="94370"/>
    <n v="5"/>
    <d v="1899-12-30T19:14:30"/>
    <n v="8"/>
    <s v="Hell's Kitchen"/>
    <n v="53"/>
    <n v="1"/>
    <n v="3"/>
    <s v="Tea"/>
    <s v="Brewed Chai tea"/>
    <s v="Traditional Blend Chai"/>
    <s v="Large"/>
    <n v="3"/>
    <s v="May"/>
    <s v="Saturday"/>
    <n v="19"/>
    <n v="6"/>
    <x v="1"/>
  </r>
  <r>
    <n v="134133"/>
    <n v="6"/>
    <d v="1899-12-30T06:28:56"/>
    <n v="5"/>
    <s v="Lower Manhattan"/>
    <n v="23"/>
    <n v="1"/>
    <n v="2"/>
    <s v="Coffee"/>
    <s v="Drip coffee"/>
    <s v="Our Old Time Diner Blend"/>
    <s v="Regular"/>
    <n v="2"/>
    <s v="June"/>
    <s v="Sunday"/>
    <n v="6"/>
    <n v="0"/>
    <x v="2"/>
  </r>
  <r>
    <n v="88463"/>
    <n v="0"/>
    <d v="1899-12-30T13:16:27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133805"/>
    <n v="5"/>
    <d v="1899-12-30T12:25:32"/>
    <n v="3"/>
    <s v="Astoria"/>
    <n v="22"/>
    <n v="1"/>
    <n v="2"/>
    <s v="Coffee"/>
    <s v="Drip coffee"/>
    <s v="Our Old Time Diner Blend"/>
    <s v="Small"/>
    <n v="2"/>
    <s v="June"/>
    <s v="Saturday"/>
    <n v="12"/>
    <n v="6"/>
    <x v="2"/>
  </r>
  <r>
    <n v="111583"/>
    <n v="0"/>
    <d v="1899-12-30T13:51:37"/>
    <n v="3"/>
    <s v="Astoria"/>
    <n v="61"/>
    <n v="2"/>
    <n v="5"/>
    <s v="Drinking Chocolate"/>
    <s v="Hot chocolate"/>
    <s v="Sustainably Grown Organic"/>
    <s v="Large"/>
    <n v="10"/>
    <s v="May"/>
    <s v="Monday"/>
    <n v="13"/>
    <n v="1"/>
    <x v="1"/>
  </r>
  <r>
    <n v="75199"/>
    <n v="0"/>
    <d v="1899-12-30T14:55:44"/>
    <n v="3"/>
    <s v="Astoria"/>
    <n v="48"/>
    <n v="2"/>
    <n v="2"/>
    <s v="Tea"/>
    <s v="Brewed Black tea"/>
    <s v="English Breakfast"/>
    <s v="Regular"/>
    <n v="5"/>
    <s v="April"/>
    <s v="Monday"/>
    <n v="14"/>
    <n v="1"/>
    <x v="0"/>
  </r>
  <r>
    <n v="104271"/>
    <n v="0"/>
    <d v="1899-12-30T14:25:42"/>
    <n v="8"/>
    <s v="Hell's Kitchen"/>
    <n v="52"/>
    <n v="2"/>
    <n v="2"/>
    <s v="Tea"/>
    <s v="Brewed Chai tea"/>
    <s v="Traditional Blend Chai"/>
    <s v="Regular"/>
    <n v="5"/>
    <s v="May"/>
    <s v="Monday"/>
    <n v="14"/>
    <n v="1"/>
    <x v="1"/>
  </r>
  <r>
    <n v="41643"/>
    <n v="6"/>
    <d v="1899-12-30T11:16:08"/>
    <n v="8"/>
    <s v="Hell's Kitchen"/>
    <n v="26"/>
    <n v="2"/>
    <n v="3"/>
    <s v="Coffee"/>
    <s v="Organic brewed coffee"/>
    <s v="Brazilian"/>
    <s v="Regular"/>
    <n v="6"/>
    <s v="March"/>
    <s v="Sunday"/>
    <n v="11"/>
    <n v="0"/>
    <x v="3"/>
  </r>
  <r>
    <n v="19151"/>
    <n v="5"/>
    <d v="1899-12-30T10:28:27"/>
    <n v="8"/>
    <s v="Hell's Kitchen"/>
    <n v="39"/>
    <n v="2"/>
    <n v="4"/>
    <s v="Coffee"/>
    <s v="Barista Espresso"/>
    <s v="Latte"/>
    <s v="Regular"/>
    <n v="8"/>
    <s v="February"/>
    <s v="Saturday"/>
    <n v="10"/>
    <n v="6"/>
    <x v="5"/>
  </r>
  <r>
    <n v="29441"/>
    <n v="1"/>
    <d v="1899-12-30T12:02:58"/>
    <n v="8"/>
    <s v="Hell's Kitchen"/>
    <n v="25"/>
    <n v="2"/>
    <n v="2"/>
    <s v="Coffee"/>
    <s v="Organic brewed coffee"/>
    <s v="Brazilian"/>
    <s v="Small"/>
    <n v="4"/>
    <s v="February"/>
    <s v="Tuesday"/>
    <n v="12"/>
    <n v="2"/>
    <x v="5"/>
  </r>
  <r>
    <n v="76102"/>
    <n v="1"/>
    <d v="1899-12-30T15:21:24"/>
    <n v="5"/>
    <s v="Lower Manhattan"/>
    <n v="33"/>
    <n v="3"/>
    <n v="4"/>
    <s v="Coffee"/>
    <s v="Gourmet brewed coffee"/>
    <s v="Ethiopia"/>
    <s v="Large"/>
    <n v="10"/>
    <s v="April"/>
    <s v="Tuesday"/>
    <n v="15"/>
    <n v="2"/>
    <x v="0"/>
  </r>
  <r>
    <n v="54851"/>
    <n v="4"/>
    <d v="1899-12-30T14:03:57"/>
    <n v="5"/>
    <s v="Lower Manhattan"/>
    <n v="24"/>
    <n v="1"/>
    <n v="3"/>
    <s v="Coffee"/>
    <s v="Drip coffee"/>
    <s v="Our Old Time Diner Blend"/>
    <s v="Large"/>
    <n v="3"/>
    <s v="March"/>
    <s v="Friday"/>
    <n v="14"/>
    <n v="5"/>
    <x v="3"/>
  </r>
  <r>
    <n v="109142"/>
    <n v="5"/>
    <d v="1899-12-30T08:50:42"/>
    <n v="8"/>
    <s v="Hell's Kitchen"/>
    <n v="57"/>
    <n v="1"/>
    <n v="3"/>
    <s v="Tea"/>
    <s v="Brewed Chai tea"/>
    <s v="Spicy Eye Opener Chai"/>
    <s v="Large"/>
    <n v="3"/>
    <s v="May"/>
    <s v="Saturday"/>
    <n v="8"/>
    <n v="6"/>
    <x v="1"/>
  </r>
  <r>
    <n v="117242"/>
    <n v="5"/>
    <d v="1899-12-30T17:29:47"/>
    <n v="5"/>
    <s v="Lower Manhattan"/>
    <n v="23"/>
    <n v="1"/>
    <n v="2"/>
    <s v="Coffee"/>
    <s v="Drip coffee"/>
    <s v="Our Old Time Diner Blend"/>
    <s v="Regular"/>
    <n v="2"/>
    <s v="June"/>
    <s v="Saturday"/>
    <n v="17"/>
    <n v="6"/>
    <x v="2"/>
  </r>
  <r>
    <n v="132807"/>
    <n v="4"/>
    <d v="1899-12-30T15:49:09"/>
    <n v="5"/>
    <s v="Lower Manhattan"/>
    <n v="54"/>
    <n v="1"/>
    <n v="2"/>
    <s v="Tea"/>
    <s v="Brewed Chai tea"/>
    <s v="Morning Sunrise Chai"/>
    <s v="Regular"/>
    <n v="2"/>
    <s v="June"/>
    <s v="Friday"/>
    <n v="15"/>
    <n v="5"/>
    <x v="2"/>
  </r>
  <r>
    <n v="7194"/>
    <n v="4"/>
    <d v="1899-12-30T16:37:25"/>
    <n v="5"/>
    <s v="Lower Manhattan"/>
    <n v="16"/>
    <n v="1"/>
    <n v="9"/>
    <s v="Loose Tea"/>
    <s v="Chai tea"/>
    <s v="Traditional Blend Chai"/>
    <s v="Not Defined"/>
    <n v="9"/>
    <s v="January"/>
    <s v="Friday"/>
    <n v="16"/>
    <n v="5"/>
    <x v="4"/>
  </r>
  <r>
    <n v="136763"/>
    <n v="1"/>
    <d v="1899-12-30T07:11:51"/>
    <n v="5"/>
    <s v="Lower Manhattan"/>
    <n v="65"/>
    <n v="2"/>
    <n v="1"/>
    <s v="Flavours"/>
    <s v="Sugar free syrup"/>
    <s v="Sugar Free Vanilla syrup"/>
    <s v="Not Defined"/>
    <n v="2"/>
    <s v="June"/>
    <s v="Tuesday"/>
    <n v="7"/>
    <n v="2"/>
    <x v="2"/>
  </r>
  <r>
    <n v="72106"/>
    <n v="4"/>
    <d v="1899-12-30T07:18:13"/>
    <n v="5"/>
    <s v="Lower Manhattan"/>
    <n v="57"/>
    <n v="2"/>
    <n v="3"/>
    <s v="Tea"/>
    <s v="Brewed Chai tea"/>
    <s v="Spicy Eye Opener Chai"/>
    <s v="Large"/>
    <n v="6"/>
    <s v="April"/>
    <s v="Friday"/>
    <n v="7"/>
    <n v="5"/>
    <x v="0"/>
  </r>
  <r>
    <n v="108196"/>
    <n v="4"/>
    <d v="1899-12-30T09:33:07"/>
    <n v="5"/>
    <s v="Lower Manhattan"/>
    <n v="48"/>
    <n v="2"/>
    <n v="2"/>
    <s v="Tea"/>
    <s v="Brewed Black tea"/>
    <s v="English Breakfast"/>
    <s v="Regular"/>
    <n v="5"/>
    <s v="May"/>
    <s v="Friday"/>
    <n v="9"/>
    <n v="5"/>
    <x v="1"/>
  </r>
  <r>
    <n v="79480"/>
    <n v="5"/>
    <d v="1899-12-30T17:09:18"/>
    <n v="8"/>
    <s v="Hell's Kitchen"/>
    <n v="41"/>
    <n v="2"/>
    <n v="4"/>
    <s v="Coffee"/>
    <s v="Barista Espresso"/>
    <s v="Cappuccino"/>
    <s v="Large"/>
    <n v="8"/>
    <s v="April"/>
    <s v="Saturday"/>
    <n v="17"/>
    <n v="6"/>
    <x v="0"/>
  </r>
  <r>
    <n v="143078"/>
    <n v="6"/>
    <d v="1899-12-30T09:52:28"/>
    <n v="8"/>
    <s v="Hell's Kitchen"/>
    <n v="71"/>
    <n v="1"/>
    <n v="4"/>
    <s v="Bakery"/>
    <s v="Pastry"/>
    <s v="Chocolate Croissant"/>
    <s v="Not Defined"/>
    <n v="4"/>
    <s v="June"/>
    <s v="Sunday"/>
    <n v="9"/>
    <n v="0"/>
    <x v="2"/>
  </r>
  <r>
    <n v="117910"/>
    <n v="6"/>
    <d v="1899-12-30T13:00:56"/>
    <n v="3"/>
    <s v="Astoria"/>
    <n v="39"/>
    <n v="1"/>
    <n v="4"/>
    <s v="Coffee"/>
    <s v="Barista Espresso"/>
    <s v="Latte"/>
    <s v="Regular"/>
    <n v="4"/>
    <s v="June"/>
    <s v="Sunday"/>
    <n v="13"/>
    <n v="0"/>
    <x v="2"/>
  </r>
  <r>
    <n v="84193"/>
    <n v="3"/>
    <d v="1899-12-30T15:21:30"/>
    <n v="3"/>
    <s v="Astoria"/>
    <n v="60"/>
    <n v="1"/>
    <n v="4"/>
    <s v="Drinking Chocolate"/>
    <s v="Hot chocolate"/>
    <s v="Sustainably Grown Organic"/>
    <s v="Regular"/>
    <n v="4"/>
    <s v="May"/>
    <s v="Thursday"/>
    <n v="15"/>
    <n v="4"/>
    <x v="1"/>
  </r>
  <r>
    <n v="62761"/>
    <n v="0"/>
    <d v="1899-12-30T09:18:57"/>
    <n v="3"/>
    <s v="Astoria"/>
    <n v="53"/>
    <n v="1"/>
    <n v="3"/>
    <s v="Tea"/>
    <s v="Brewed Chai tea"/>
    <s v="Traditional Blend Chai"/>
    <s v="Large"/>
    <n v="3"/>
    <s v="April"/>
    <s v="Monday"/>
    <n v="9"/>
    <n v="1"/>
    <x v="0"/>
  </r>
  <r>
    <n v="69230"/>
    <n v="0"/>
    <d v="1899-12-30T13:53:11"/>
    <n v="8"/>
    <s v="Hell's Kitchen"/>
    <n v="46"/>
    <n v="1"/>
    <n v="2"/>
    <s v="Tea"/>
    <s v="Brewed Green tea"/>
    <s v="Serenity Green Tea"/>
    <s v="Regular"/>
    <n v="2"/>
    <s v="April"/>
    <s v="Monday"/>
    <n v="13"/>
    <n v="1"/>
    <x v="0"/>
  </r>
  <r>
    <n v="487"/>
    <n v="6"/>
    <d v="1899-12-30T18:22:48"/>
    <n v="5"/>
    <s v="Lower Manhattan"/>
    <n v="37"/>
    <n v="2"/>
    <n v="3"/>
    <s v="Coffee"/>
    <s v="Barista Espresso"/>
    <s v="Espresso shot"/>
    <s v="Not Defined"/>
    <n v="6"/>
    <s v="January"/>
    <s v="Sunday"/>
    <n v="18"/>
    <n v="0"/>
    <x v="4"/>
  </r>
  <r>
    <n v="136062"/>
    <n v="0"/>
    <d v="1899-12-30T10:07:28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x v="2"/>
  </r>
  <r>
    <n v="314"/>
    <n v="6"/>
    <d v="1899-12-30T14:39:48"/>
    <n v="8"/>
    <s v="Hell's Kitchen"/>
    <n v="34"/>
    <n v="2"/>
    <n v="2"/>
    <s v="Coffee"/>
    <s v="Premium brewed coffee"/>
    <s v="Jamaican Coffee River"/>
    <s v="Small"/>
    <n v="5"/>
    <s v="January"/>
    <s v="Sunday"/>
    <n v="14"/>
    <n v="0"/>
    <x v="4"/>
  </r>
  <r>
    <n v="40290"/>
    <n v="4"/>
    <d v="1899-12-30T12:02:46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x v="3"/>
  </r>
  <r>
    <n v="19246"/>
    <n v="5"/>
    <d v="1899-12-30T12:28:57"/>
    <n v="5"/>
    <s v="Lower Manhattan"/>
    <n v="79"/>
    <n v="1"/>
    <n v="4"/>
    <s v="Bakery"/>
    <s v="Scone"/>
    <s v="Jumbo Savory Scone"/>
    <s v="Not Defined"/>
    <n v="4"/>
    <s v="February"/>
    <s v="Saturday"/>
    <n v="12"/>
    <n v="6"/>
    <x v="5"/>
  </r>
  <r>
    <n v="85458"/>
    <n v="4"/>
    <d v="1899-12-30T17:26:50"/>
    <n v="8"/>
    <s v="Hell's Kitchen"/>
    <n v="76"/>
    <n v="1"/>
    <n v="4"/>
    <s v="Bakery"/>
    <s v="Biscotti"/>
    <s v="Chocolate Chip Biscotti"/>
    <s v="Not Defined"/>
    <n v="4"/>
    <s v="May"/>
    <s v="Friday"/>
    <n v="17"/>
    <n v="5"/>
    <x v="1"/>
  </r>
  <r>
    <n v="110955"/>
    <n v="6"/>
    <d v="1899-12-30T17:28:31"/>
    <n v="3"/>
    <s v="Astoria"/>
    <n v="27"/>
    <n v="1"/>
    <n v="4"/>
    <s v="Coffee"/>
    <s v="Organic brewed coffee"/>
    <s v="Brazilian"/>
    <s v="Large"/>
    <n v="4"/>
    <s v="May"/>
    <s v="Sunday"/>
    <n v="17"/>
    <n v="0"/>
    <x v="1"/>
  </r>
  <r>
    <n v="3167"/>
    <n v="4"/>
    <d v="1899-12-30T17:35:51"/>
    <n v="8"/>
    <s v="Hell's Kitchen"/>
    <n v="57"/>
    <n v="1"/>
    <n v="3"/>
    <s v="Tea"/>
    <s v="Brewed Chai tea"/>
    <s v="Spicy Eye Opener Chai"/>
    <s v="Large"/>
    <n v="3"/>
    <s v="January"/>
    <s v="Friday"/>
    <n v="17"/>
    <n v="5"/>
    <x v="4"/>
  </r>
  <r>
    <n v="31141"/>
    <n v="4"/>
    <d v="1899-12-30T12:36:57"/>
    <n v="3"/>
    <s v="Astoria"/>
    <n v="51"/>
    <n v="2"/>
    <n v="3"/>
    <s v="Tea"/>
    <s v="Brewed Black tea"/>
    <s v="Earl Grey"/>
    <s v="Large"/>
    <n v="6"/>
    <s v="February"/>
    <s v="Friday"/>
    <n v="12"/>
    <n v="5"/>
    <x v="5"/>
  </r>
  <r>
    <n v="145583"/>
    <n v="1"/>
    <d v="1899-12-30T10:38:12"/>
    <n v="8"/>
    <s v="Hell's Kitchen"/>
    <n v="48"/>
    <n v="2"/>
    <n v="2"/>
    <s v="Tea"/>
    <s v="Brewed Black tea"/>
    <s v="English Breakfast"/>
    <s v="Regular"/>
    <n v="5"/>
    <s v="June"/>
    <s v="Tuesday"/>
    <n v="10"/>
    <n v="2"/>
    <x v="2"/>
  </r>
  <r>
    <n v="133004"/>
    <n v="4"/>
    <d v="1899-12-30T19:42:45"/>
    <n v="3"/>
    <s v="Astoria"/>
    <n v="37"/>
    <n v="2"/>
    <n v="3"/>
    <s v="Coffee"/>
    <s v="Barista Espresso"/>
    <s v="Espresso shot"/>
    <s v="Not Defined"/>
    <n v="6"/>
    <s v="June"/>
    <s v="Friday"/>
    <n v="19"/>
    <n v="5"/>
    <x v="2"/>
  </r>
  <r>
    <n v="106887"/>
    <n v="3"/>
    <d v="1899-12-30T07:17:51"/>
    <n v="5"/>
    <s v="Lower Manhattan"/>
    <n v="60"/>
    <n v="3"/>
    <n v="4"/>
    <s v="Drinking Chocolate"/>
    <s v="Hot chocolate"/>
    <s v="Sustainably Grown Organic"/>
    <s v="Regular"/>
    <n v="11"/>
    <s v="May"/>
    <s v="Thursday"/>
    <n v="7"/>
    <n v="4"/>
    <x v="1"/>
  </r>
  <r>
    <n v="61485"/>
    <n v="5"/>
    <d v="1899-12-30T18:36:25"/>
    <n v="8"/>
    <s v="Hell's Kitchen"/>
    <n v="31"/>
    <n v="1"/>
    <n v="2"/>
    <s v="Coffee"/>
    <s v="Gourmet brewed coffee"/>
    <s v="Ethiopia"/>
    <s v="Small"/>
    <n v="2"/>
    <s v="April"/>
    <s v="Saturday"/>
    <n v="18"/>
    <n v="6"/>
    <x v="0"/>
  </r>
  <r>
    <n v="119375"/>
    <n v="0"/>
    <d v="1899-12-30T16:08:48"/>
    <n v="5"/>
    <s v="Lower Manhattan"/>
    <n v="52"/>
    <n v="1"/>
    <n v="2"/>
    <s v="Tea"/>
    <s v="Brewed Chai tea"/>
    <s v="Traditional Blend Chai"/>
    <s v="Regular"/>
    <n v="2"/>
    <s v="June"/>
    <s v="Monday"/>
    <n v="16"/>
    <n v="1"/>
    <x v="2"/>
  </r>
  <r>
    <n v="60259"/>
    <n v="4"/>
    <d v="1899-12-30T10:55:25"/>
    <n v="8"/>
    <s v="Hell's Kitchen"/>
    <n v="40"/>
    <n v="2"/>
    <n v="4"/>
    <s v="Coffee"/>
    <s v="Barista Espresso"/>
    <s v="Cappuccino"/>
    <s v="Not Defined"/>
    <n v="8"/>
    <s v="April"/>
    <s v="Friday"/>
    <n v="10"/>
    <n v="5"/>
    <x v="0"/>
  </r>
  <r>
    <n v="50456"/>
    <n v="5"/>
    <d v="1899-12-30T06:58:29"/>
    <n v="5"/>
    <s v="Lower Manhattan"/>
    <n v="46"/>
    <n v="3"/>
    <n v="2"/>
    <s v="Tea"/>
    <s v="Brewed Green tea"/>
    <s v="Serenity Green Tea"/>
    <s v="Regular"/>
    <n v="8"/>
    <s v="March"/>
    <s v="Saturday"/>
    <n v="6"/>
    <n v="6"/>
    <x v="3"/>
  </r>
  <r>
    <n v="28440"/>
    <n v="6"/>
    <d v="1899-12-30T18:50:00"/>
    <n v="8"/>
    <s v="Hell's Kitchen"/>
    <n v="32"/>
    <n v="2"/>
    <n v="3"/>
    <s v="Coffee"/>
    <s v="Gourmet brewed coffee"/>
    <s v="Ethiopia"/>
    <s v="Regular"/>
    <n v="6"/>
    <s v="February"/>
    <s v="Sunday"/>
    <n v="18"/>
    <n v="0"/>
    <x v="5"/>
  </r>
  <r>
    <n v="70394"/>
    <n v="2"/>
    <d v="1899-12-30T06:58:59"/>
    <n v="5"/>
    <s v="Lower Manhattan"/>
    <n v="77"/>
    <n v="1"/>
    <n v="3"/>
    <s v="Bakery"/>
    <s v="Scone"/>
    <s v="Oatmeal Scone"/>
    <s v="Not Defined"/>
    <n v="3"/>
    <s v="April"/>
    <s v="Wednesday"/>
    <n v="6"/>
    <n v="3"/>
    <x v="0"/>
  </r>
  <r>
    <n v="69300"/>
    <n v="0"/>
    <d v="1899-12-30T16:05:55"/>
    <n v="5"/>
    <s v="Lower Manhattan"/>
    <n v="37"/>
    <n v="1"/>
    <n v="3"/>
    <s v="Coffee"/>
    <s v="Barista Espresso"/>
    <s v="Espresso shot"/>
    <s v="Not Defined"/>
    <n v="3"/>
    <s v="April"/>
    <s v="Monday"/>
    <n v="16"/>
    <n v="1"/>
    <x v="0"/>
  </r>
  <r>
    <n v="111423"/>
    <n v="0"/>
    <d v="1899-12-30T11:37:34"/>
    <n v="3"/>
    <s v="Astoria"/>
    <n v="31"/>
    <n v="1"/>
    <n v="2"/>
    <s v="Coffee"/>
    <s v="Gourmet brewed coffee"/>
    <s v="Ethiopia"/>
    <s v="Small"/>
    <n v="2"/>
    <s v="May"/>
    <s v="Monday"/>
    <n v="11"/>
    <n v="1"/>
    <x v="1"/>
  </r>
  <r>
    <n v="71574"/>
    <n v="3"/>
    <d v="1899-12-30T09:45:18"/>
    <n v="3"/>
    <s v="Astoria"/>
    <n v="46"/>
    <n v="1"/>
    <n v="2"/>
    <s v="Tea"/>
    <s v="Brewed Green tea"/>
    <s v="Serenity Green Tea"/>
    <s v="Regular"/>
    <n v="2"/>
    <s v="April"/>
    <s v="Thursday"/>
    <n v="9"/>
    <n v="4"/>
    <x v="0"/>
  </r>
  <r>
    <n v="38560"/>
    <n v="2"/>
    <d v="1899-12-30T09:35:24"/>
    <n v="3"/>
    <s v="Astoria"/>
    <n v="82"/>
    <n v="1"/>
    <n v="12"/>
    <s v="Branded"/>
    <s v="Housewares"/>
    <s v="I Need My Bean! Diner mug"/>
    <s v="Not Defined"/>
    <n v="12"/>
    <s v="March"/>
    <s v="Wednesday"/>
    <n v="9"/>
    <n v="3"/>
    <x v="3"/>
  </r>
  <r>
    <n v="93494"/>
    <n v="5"/>
    <d v="1899-12-30T08:33:47"/>
    <n v="8"/>
    <s v="Hell's Kitchen"/>
    <n v="57"/>
    <n v="2"/>
    <n v="3"/>
    <s v="Tea"/>
    <s v="Brewed Chai tea"/>
    <s v="Spicy Eye Opener Chai"/>
    <s v="Large"/>
    <n v="6"/>
    <s v="May"/>
    <s v="Saturday"/>
    <n v="8"/>
    <n v="6"/>
    <x v="1"/>
  </r>
  <r>
    <n v="101826"/>
    <n v="5"/>
    <d v="1899-12-30T10:01:58"/>
    <n v="8"/>
    <s v="Hell's Kitchen"/>
    <n v="71"/>
    <n v="1"/>
    <n v="4"/>
    <s v="Bakery"/>
    <s v="Pastry"/>
    <s v="Chocolate Croissant"/>
    <s v="Not Defined"/>
    <n v="4"/>
    <s v="May"/>
    <s v="Saturday"/>
    <n v="10"/>
    <n v="6"/>
    <x v="1"/>
  </r>
  <r>
    <n v="48135"/>
    <n v="1"/>
    <d v="1899-12-30T12:45:46"/>
    <n v="5"/>
    <s v="Lower Manhattan"/>
    <n v="79"/>
    <n v="1"/>
    <n v="4"/>
    <s v="Bakery"/>
    <s v="Scone"/>
    <s v="Jumbo Savory Scone"/>
    <s v="Not Defined"/>
    <n v="4"/>
    <s v="March"/>
    <s v="Tuesday"/>
    <n v="12"/>
    <n v="2"/>
    <x v="3"/>
  </r>
  <r>
    <n v="73754"/>
    <n v="6"/>
    <d v="1899-12-30T07:00:21"/>
    <n v="5"/>
    <s v="Lower Manhattan"/>
    <n v="76"/>
    <n v="1"/>
    <n v="4"/>
    <s v="Bakery"/>
    <s v="Biscotti"/>
    <s v="Chocolate Chip Biscotti"/>
    <s v="Not Defined"/>
    <n v="4"/>
    <s v="April"/>
    <s v="Sunday"/>
    <n v="7"/>
    <n v="0"/>
    <x v="0"/>
  </r>
  <r>
    <n v="359"/>
    <n v="6"/>
    <d v="1899-12-30T15:42:20"/>
    <n v="3"/>
    <s v="Astoria"/>
    <n v="36"/>
    <n v="1"/>
    <n v="4"/>
    <s v="Coffee"/>
    <s v="Premium brewed coffee"/>
    <s v="Jamaican Coffee River"/>
    <s v="Large"/>
    <n v="4"/>
    <s v="January"/>
    <s v="Sunday"/>
    <n v="15"/>
    <n v="0"/>
    <x v="4"/>
  </r>
  <r>
    <n v="63113"/>
    <n v="0"/>
    <d v="1899-12-30T14:07:21"/>
    <n v="3"/>
    <s v="Astoria"/>
    <n v="58"/>
    <n v="1"/>
    <n v="4"/>
    <s v="Drinking Chocolate"/>
    <s v="Hot chocolate"/>
    <s v="Dark chocolate"/>
    <s v="Regular"/>
    <n v="4"/>
    <s v="April"/>
    <s v="Monday"/>
    <n v="14"/>
    <n v="1"/>
    <x v="0"/>
  </r>
  <r>
    <n v="67813"/>
    <n v="6"/>
    <d v="1899-12-30T07:55:22"/>
    <n v="8"/>
    <s v="Hell's Kitchen"/>
    <n v="32"/>
    <n v="1"/>
    <n v="3"/>
    <s v="Coffee"/>
    <s v="Gourmet brewed coffee"/>
    <s v="Ethiopia"/>
    <s v="Regular"/>
    <n v="3"/>
    <s v="April"/>
    <s v="Sunday"/>
    <n v="7"/>
    <n v="0"/>
    <x v="0"/>
  </r>
  <r>
    <n v="50800"/>
    <n v="5"/>
    <d v="1899-12-30T11:45:20"/>
    <n v="3"/>
    <s v="Astoria"/>
    <n v="30"/>
    <n v="1"/>
    <n v="3"/>
    <s v="Coffee"/>
    <s v="Gourmet brewed coffee"/>
    <s v="Columbian Medium Roast"/>
    <s v="Large"/>
    <n v="3"/>
    <s v="March"/>
    <s v="Saturday"/>
    <n v="11"/>
    <n v="6"/>
    <x v="3"/>
  </r>
  <r>
    <n v="15964"/>
    <n v="6"/>
    <d v="1899-12-30T08:05:18"/>
    <n v="8"/>
    <s v="Hell's Kitchen"/>
    <n v="34"/>
    <n v="1"/>
    <n v="2"/>
    <s v="Coffee"/>
    <s v="Premium brewed coffee"/>
    <s v="Jamaican Coffee River"/>
    <s v="Small"/>
    <n v="2"/>
    <s v="January"/>
    <s v="Sunday"/>
    <n v="8"/>
    <n v="0"/>
    <x v="4"/>
  </r>
  <r>
    <n v="50466"/>
    <n v="5"/>
    <d v="1899-12-30T07:11:29"/>
    <n v="8"/>
    <s v="Hell's Kitchen"/>
    <n v="14"/>
    <n v="1"/>
    <n v="9"/>
    <s v="Loose Tea"/>
    <s v="Black tea"/>
    <s v="Earl Grey"/>
    <s v="Not Defined"/>
    <n v="9"/>
    <s v="March"/>
    <s v="Saturday"/>
    <n v="7"/>
    <n v="6"/>
    <x v="3"/>
  </r>
  <r>
    <n v="13367"/>
    <n v="1"/>
    <d v="1899-12-30T10:18:33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0"/>
    <n v="2"/>
    <x v="4"/>
  </r>
  <r>
    <n v="92808"/>
    <n v="4"/>
    <d v="1899-12-30T10:51:49"/>
    <n v="3"/>
    <s v="Astoria"/>
    <n v="65"/>
    <n v="2"/>
    <n v="1"/>
    <s v="Flavours"/>
    <s v="Sugar free syrup"/>
    <s v="Sugar Free Vanilla syrup"/>
    <s v="Not Defined"/>
    <n v="2"/>
    <s v="May"/>
    <s v="Friday"/>
    <n v="10"/>
    <n v="5"/>
    <x v="1"/>
  </r>
  <r>
    <n v="16251"/>
    <n v="6"/>
    <d v="1899-12-30T15:26:52"/>
    <n v="8"/>
    <s v="Hell's Kitchen"/>
    <n v="55"/>
    <n v="2"/>
    <n v="4"/>
    <s v="Tea"/>
    <s v="Brewed Chai tea"/>
    <s v="Morning Sunrise Chai"/>
    <s v="Large"/>
    <n v="8"/>
    <s v="January"/>
    <s v="Sunday"/>
    <n v="15"/>
    <n v="0"/>
    <x v="4"/>
  </r>
  <r>
    <n v="17660"/>
    <n v="2"/>
    <d v="1899-12-30T15:15:15"/>
    <n v="8"/>
    <s v="Hell's Kitchen"/>
    <n v="51"/>
    <n v="2"/>
    <n v="3"/>
    <s v="Tea"/>
    <s v="Brewed Black tea"/>
    <s v="Earl Grey"/>
    <s v="Large"/>
    <n v="6"/>
    <s v="February"/>
    <s v="Wednesday"/>
    <n v="15"/>
    <n v="3"/>
    <x v="5"/>
  </r>
  <r>
    <n v="58355"/>
    <n v="2"/>
    <d v="1899-12-30T10:29:56"/>
    <n v="5"/>
    <s v="Lower Manhattan"/>
    <n v="25"/>
    <n v="2"/>
    <n v="2"/>
    <s v="Coffee"/>
    <s v="Organic brewed coffee"/>
    <s v="Brazilian"/>
    <s v="Small"/>
    <n v="4"/>
    <s v="April"/>
    <s v="Wednesday"/>
    <n v="10"/>
    <n v="3"/>
    <x v="0"/>
  </r>
  <r>
    <n v="22912"/>
    <n v="4"/>
    <d v="1899-12-30T15:36:09"/>
    <n v="8"/>
    <s v="Hell's Kitchen"/>
    <n v="58"/>
    <n v="1"/>
    <n v="4"/>
    <s v="Drinking Chocolate"/>
    <s v="Hot chocolate"/>
    <s v="Dark chocolate"/>
    <s v="Regular"/>
    <n v="4"/>
    <s v="February"/>
    <s v="Friday"/>
    <n v="15"/>
    <n v="5"/>
    <x v="5"/>
  </r>
  <r>
    <n v="47873"/>
    <n v="1"/>
    <d v="1899-12-30T09:10:03"/>
    <n v="3"/>
    <s v="Astoria"/>
    <n v="55"/>
    <n v="1"/>
    <n v="4"/>
    <s v="Tea"/>
    <s v="Brewed Chai tea"/>
    <s v="Morning Sunrise Chai"/>
    <s v="Large"/>
    <n v="4"/>
    <s v="March"/>
    <s v="Tuesday"/>
    <n v="9"/>
    <n v="2"/>
    <x v="3"/>
  </r>
  <r>
    <n v="105806"/>
    <n v="2"/>
    <d v="1899-12-30T07:38:40"/>
    <n v="8"/>
    <s v="Hell's Kitchen"/>
    <n v="72"/>
    <n v="1"/>
    <n v="3"/>
    <s v="Bakery"/>
    <s v="Scone"/>
    <s v="Ginger Scone"/>
    <s v="Not Defined"/>
    <n v="3"/>
    <s v="May"/>
    <s v="Wednesday"/>
    <n v="7"/>
    <n v="3"/>
    <x v="1"/>
  </r>
  <r>
    <n v="31059"/>
    <n v="4"/>
    <d v="1899-12-30T10:49:19"/>
    <n v="8"/>
    <s v="Hell's Kitchen"/>
    <n v="49"/>
    <n v="1"/>
    <n v="3"/>
    <s v="Tea"/>
    <s v="Brewed Black tea"/>
    <s v="English Breakfast"/>
    <s v="Large"/>
    <n v="3"/>
    <s v="February"/>
    <s v="Friday"/>
    <n v="10"/>
    <n v="5"/>
    <x v="5"/>
  </r>
  <r>
    <n v="94458"/>
    <n v="6"/>
    <d v="1899-12-30T08:00:12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119813"/>
    <n v="1"/>
    <d v="1899-12-30T09:05:58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x v="2"/>
  </r>
  <r>
    <n v="134411"/>
    <n v="6"/>
    <d v="1899-12-30T08:14:05"/>
    <n v="3"/>
    <s v="Astoria"/>
    <n v="27"/>
    <n v="2"/>
    <n v="4"/>
    <s v="Coffee"/>
    <s v="Organic brewed coffee"/>
    <s v="Brazilian"/>
    <s v="Large"/>
    <n v="7"/>
    <s v="June"/>
    <s v="Sunday"/>
    <n v="8"/>
    <n v="0"/>
    <x v="2"/>
  </r>
  <r>
    <n v="50400"/>
    <n v="4"/>
    <d v="1899-12-30T19:05:07"/>
    <n v="3"/>
    <s v="Astoria"/>
    <n v="22"/>
    <n v="2"/>
    <n v="2"/>
    <s v="Coffee"/>
    <s v="Drip coffee"/>
    <s v="Our Old Time Diner Blend"/>
    <s v="Small"/>
    <n v="4"/>
    <s v="March"/>
    <s v="Friday"/>
    <n v="19"/>
    <n v="5"/>
    <x v="3"/>
  </r>
  <r>
    <n v="145890"/>
    <n v="1"/>
    <d v="1899-12-30T14:33:47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x v="2"/>
  </r>
  <r>
    <n v="136555"/>
    <n v="0"/>
    <d v="1899-12-30T16:06:20"/>
    <n v="5"/>
    <s v="Lower Manhattan"/>
    <n v="31"/>
    <n v="2"/>
    <n v="2"/>
    <s v="Coffee"/>
    <s v="Gourmet brewed coffee"/>
    <s v="Ethiopia"/>
    <s v="Small"/>
    <n v="4"/>
    <s v="June"/>
    <s v="Monday"/>
    <n v="16"/>
    <n v="1"/>
    <x v="2"/>
  </r>
  <r>
    <n v="25691"/>
    <n v="2"/>
    <d v="1899-12-30T10:07:54"/>
    <n v="8"/>
    <s v="Hell's Kitchen"/>
    <n v="73"/>
    <n v="1"/>
    <n v="4"/>
    <s v="Bakery"/>
    <s v="Pastry"/>
    <s v="Almond Croissant"/>
    <s v="Not Defined"/>
    <n v="4"/>
    <s v="February"/>
    <s v="Wednesday"/>
    <n v="10"/>
    <n v="3"/>
    <x v="5"/>
  </r>
  <r>
    <n v="65196"/>
    <n v="3"/>
    <d v="1899-12-30T08:27:52"/>
    <n v="8"/>
    <s v="Hell's Kitchen"/>
    <n v="40"/>
    <n v="1"/>
    <n v="4"/>
    <s v="Coffee"/>
    <s v="Barista Espresso"/>
    <s v="Cappuccino"/>
    <s v="Not Defined"/>
    <n v="4"/>
    <s v="April"/>
    <s v="Thursday"/>
    <n v="8"/>
    <n v="4"/>
    <x v="0"/>
  </r>
  <r>
    <n v="98277"/>
    <n v="2"/>
    <d v="1899-12-30T09:28:53"/>
    <n v="8"/>
    <s v="Hell's Kitchen"/>
    <n v="50"/>
    <n v="1"/>
    <n v="2"/>
    <s v="Tea"/>
    <s v="Brewed Black tea"/>
    <s v="Earl Grey"/>
    <s v="Regular"/>
    <n v="2"/>
    <s v="May"/>
    <s v="Wednesday"/>
    <n v="9"/>
    <n v="3"/>
    <x v="1"/>
  </r>
  <r>
    <n v="37531"/>
    <n v="0"/>
    <d v="1899-12-30T16:54:46"/>
    <n v="8"/>
    <s v="Hell's Kitchen"/>
    <n v="57"/>
    <n v="2"/>
    <n v="3"/>
    <s v="Tea"/>
    <s v="Brewed Chai tea"/>
    <s v="Spicy Eye Opener Chai"/>
    <s v="Large"/>
    <n v="6"/>
    <s v="March"/>
    <s v="Monday"/>
    <n v="16"/>
    <n v="1"/>
    <x v="3"/>
  </r>
  <r>
    <n v="116602"/>
    <n v="5"/>
    <d v="1899-12-30T11:36:34"/>
    <n v="3"/>
    <s v="Astoria"/>
    <n v="41"/>
    <n v="2"/>
    <n v="4"/>
    <s v="Coffee"/>
    <s v="Barista Espresso"/>
    <s v="Cappuccino"/>
    <s v="Large"/>
    <n v="8"/>
    <s v="June"/>
    <s v="Saturday"/>
    <n v="11"/>
    <n v="6"/>
    <x v="2"/>
  </r>
  <r>
    <n v="93036"/>
    <n v="4"/>
    <d v="1899-12-30T15:00:22"/>
    <n v="5"/>
    <s v="Lower Manhattan"/>
    <n v="63"/>
    <n v="3"/>
    <n v="1"/>
    <s v="Flavours"/>
    <s v="Regular syrup"/>
    <s v="Carmel syrup"/>
    <s v="Not Defined"/>
    <n v="2"/>
    <s v="May"/>
    <s v="Friday"/>
    <n v="15"/>
    <n v="5"/>
    <x v="1"/>
  </r>
  <r>
    <n v="100996"/>
    <n v="4"/>
    <d v="1899-12-30T13:44:26"/>
    <n v="3"/>
    <s v="Astoria"/>
    <n v="57"/>
    <n v="1"/>
    <n v="3"/>
    <s v="Tea"/>
    <s v="Brewed Chai tea"/>
    <s v="Spicy Eye Opener Chai"/>
    <s v="Large"/>
    <n v="3"/>
    <s v="May"/>
    <s v="Friday"/>
    <n v="13"/>
    <n v="5"/>
    <x v="1"/>
  </r>
  <r>
    <n v="34415"/>
    <n v="3"/>
    <d v="1899-12-30T08:17:28"/>
    <n v="8"/>
    <s v="Hell's Kitchen"/>
    <n v="44"/>
    <n v="1"/>
    <n v="2"/>
    <s v="Tea"/>
    <s v="Brewed herbal tea"/>
    <s v="Peppermint"/>
    <s v="Regular"/>
    <n v="2"/>
    <s v="March"/>
    <s v="Thursday"/>
    <n v="8"/>
    <n v="4"/>
    <x v="3"/>
  </r>
  <r>
    <n v="86340"/>
    <n v="5"/>
    <d v="1899-12-30T16:25:44"/>
    <n v="8"/>
    <s v="Hell's Kitchen"/>
    <n v="48"/>
    <n v="1"/>
    <n v="2"/>
    <s v="Tea"/>
    <s v="Brewed Black tea"/>
    <s v="English Breakfast"/>
    <s v="Regular"/>
    <n v="2"/>
    <s v="May"/>
    <s v="Saturday"/>
    <n v="16"/>
    <n v="6"/>
    <x v="1"/>
  </r>
  <r>
    <n v="14740"/>
    <n v="3"/>
    <d v="1899-12-30T15:07:26"/>
    <n v="8"/>
    <s v="Hell's Kitchen"/>
    <n v="72"/>
    <n v="2"/>
    <n v="3"/>
    <s v="Bakery"/>
    <s v="Scone"/>
    <s v="Ginger Scone"/>
    <s v="Not Defined"/>
    <n v="6"/>
    <s v="January"/>
    <s v="Thursday"/>
    <n v="15"/>
    <n v="4"/>
    <x v="4"/>
  </r>
  <r>
    <n v="79466"/>
    <n v="5"/>
    <d v="1899-12-30T16:56:09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x v="0"/>
  </r>
  <r>
    <n v="23270"/>
    <n v="5"/>
    <d v="1899-12-30T09:37:17"/>
    <n v="3"/>
    <s v="Astoria"/>
    <n v="42"/>
    <n v="2"/>
    <n v="2"/>
    <s v="Tea"/>
    <s v="Brewed herbal tea"/>
    <s v="Lemon Grass"/>
    <s v="Regular"/>
    <n v="5"/>
    <s v="February"/>
    <s v="Saturday"/>
    <n v="9"/>
    <n v="6"/>
    <x v="5"/>
  </r>
  <r>
    <n v="117664"/>
    <n v="6"/>
    <d v="1899-12-30T10:28:27"/>
    <n v="8"/>
    <s v="Hell's Kitchen"/>
    <n v="39"/>
    <n v="2"/>
    <n v="4"/>
    <s v="Coffee"/>
    <s v="Barista Espresso"/>
    <s v="Latte"/>
    <s v="Regular"/>
    <n v="8"/>
    <s v="June"/>
    <s v="Sunday"/>
    <n v="10"/>
    <n v="0"/>
    <x v="2"/>
  </r>
  <r>
    <n v="47838"/>
    <n v="1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x v="3"/>
  </r>
  <r>
    <n v="26629"/>
    <n v="3"/>
    <d v="1899-12-30T19:48:24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x v="5"/>
  </r>
  <r>
    <n v="123330"/>
    <n v="4"/>
    <d v="1899-12-30T07:53:48"/>
    <n v="8"/>
    <s v="Hell's Kitchen"/>
    <n v="26"/>
    <n v="1"/>
    <n v="3"/>
    <s v="Coffee"/>
    <s v="Organic brewed coffee"/>
    <s v="Brazilian"/>
    <s v="Regular"/>
    <n v="3"/>
    <s v="June"/>
    <s v="Friday"/>
    <n v="7"/>
    <n v="5"/>
    <x v="2"/>
  </r>
  <r>
    <n v="104770"/>
    <n v="1"/>
    <d v="1899-12-30T07:38:29"/>
    <n v="5"/>
    <s v="Lower Manhattan"/>
    <n v="43"/>
    <n v="1"/>
    <n v="3"/>
    <s v="Tea"/>
    <s v="Brewed herbal tea"/>
    <s v="Lemon Grass"/>
    <s v="Large"/>
    <n v="3"/>
    <s v="May"/>
    <s v="Tuesday"/>
    <n v="7"/>
    <n v="2"/>
    <x v="1"/>
  </r>
  <r>
    <n v="64576"/>
    <n v="2"/>
    <d v="1899-12-30T10:19:24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x v="0"/>
  </r>
  <r>
    <n v="111525"/>
    <n v="0"/>
    <d v="1899-12-30T13:11:32"/>
    <n v="5"/>
    <s v="Lower Manhattan"/>
    <n v="23"/>
    <n v="1"/>
    <n v="2"/>
    <s v="Coffee"/>
    <s v="Drip coffee"/>
    <s v="Our Old Time Diner Blend"/>
    <s v="Regular"/>
    <n v="2"/>
    <s v="May"/>
    <s v="Monday"/>
    <n v="13"/>
    <n v="1"/>
    <x v="1"/>
  </r>
  <r>
    <n v="127895"/>
    <n v="0"/>
    <d v="1899-12-30T18:07:41"/>
    <n v="3"/>
    <s v="Astoria"/>
    <n v="54"/>
    <n v="1"/>
    <n v="2"/>
    <s v="Tea"/>
    <s v="Brewed Chai tea"/>
    <s v="Morning Sunrise Chai"/>
    <s v="Regular"/>
    <n v="2"/>
    <s v="June"/>
    <s v="Monday"/>
    <n v="18"/>
    <n v="1"/>
    <x v="2"/>
  </r>
  <r>
    <n v="11709"/>
    <n v="5"/>
    <d v="1899-12-30T09:49:05"/>
    <n v="8"/>
    <s v="Hell's Kitchen"/>
    <n v="84"/>
    <n v="1"/>
    <n v="1"/>
    <s v="Flavours"/>
    <s v="Regular syrup"/>
    <s v="Chocolate syrup"/>
    <s v="Not Defined"/>
    <n v="1"/>
    <s v="January"/>
    <s v="Saturday"/>
    <n v="9"/>
    <n v="6"/>
    <x v="4"/>
  </r>
  <r>
    <n v="5867"/>
    <n v="2"/>
    <d v="1899-12-30T10:39:06"/>
    <n v="3"/>
    <s v="Astoria"/>
    <n v="84"/>
    <n v="1"/>
    <n v="1"/>
    <s v="Flavours"/>
    <s v="Regular syrup"/>
    <s v="Chocolate syrup"/>
    <s v="Not Defined"/>
    <n v="1"/>
    <s v="January"/>
    <s v="Wednesday"/>
    <n v="10"/>
    <n v="3"/>
    <x v="4"/>
  </r>
  <r>
    <n v="35596"/>
    <n v="4"/>
    <d v="1899-12-30T16:53:57"/>
    <n v="3"/>
    <s v="Astoria"/>
    <n v="55"/>
    <n v="2"/>
    <n v="4"/>
    <s v="Tea"/>
    <s v="Brewed Chai tea"/>
    <s v="Morning Sunrise Chai"/>
    <s v="Large"/>
    <n v="8"/>
    <s v="March"/>
    <s v="Friday"/>
    <n v="16"/>
    <n v="5"/>
    <x v="3"/>
  </r>
  <r>
    <n v="46590"/>
    <n v="6"/>
    <d v="1899-12-30T10:21:01"/>
    <n v="5"/>
    <s v="Lower Manhattan"/>
    <n v="43"/>
    <n v="2"/>
    <n v="3"/>
    <s v="Tea"/>
    <s v="Brewed herbal tea"/>
    <s v="Lemon Grass"/>
    <s v="Large"/>
    <n v="6"/>
    <s v="March"/>
    <s v="Sunday"/>
    <n v="10"/>
    <n v="0"/>
    <x v="3"/>
  </r>
  <r>
    <n v="111534"/>
    <n v="0"/>
    <d v="1899-12-30T13:20:41"/>
    <n v="3"/>
    <s v="Astoria"/>
    <n v="37"/>
    <n v="2"/>
    <n v="3"/>
    <s v="Coffee"/>
    <s v="Barista Espresso"/>
    <s v="Espresso shot"/>
    <s v="Not Defined"/>
    <n v="6"/>
    <s v="May"/>
    <s v="Monday"/>
    <n v="13"/>
    <n v="1"/>
    <x v="1"/>
  </r>
  <r>
    <n v="125146"/>
    <n v="5"/>
    <d v="1899-12-30T11:06:40"/>
    <n v="3"/>
    <s v="Astoria"/>
    <n v="24"/>
    <n v="2"/>
    <n v="3"/>
    <s v="Coffee"/>
    <s v="Drip coffee"/>
    <s v="Our Old Time Diner Blend"/>
    <s v="Large"/>
    <n v="6"/>
    <s v="June"/>
    <s v="Saturday"/>
    <n v="11"/>
    <n v="6"/>
    <x v="2"/>
  </r>
  <r>
    <n v="66746"/>
    <n v="5"/>
    <d v="1899-12-30T06:03:05"/>
    <n v="5"/>
    <s v="Lower Manhattan"/>
    <n v="39"/>
    <n v="2"/>
    <n v="4"/>
    <s v="Coffee"/>
    <s v="Barista Espresso"/>
    <s v="Latte"/>
    <s v="Regular"/>
    <n v="8"/>
    <s v="April"/>
    <s v="Saturday"/>
    <n v="6"/>
    <n v="6"/>
    <x v="0"/>
  </r>
  <r>
    <n v="117194"/>
    <n v="5"/>
    <d v="1899-12-30T17:01:20"/>
    <n v="5"/>
    <s v="Lower Manhattan"/>
    <n v="79"/>
    <n v="1"/>
    <n v="4"/>
    <s v="Bakery"/>
    <s v="Scone"/>
    <s v="Jumbo Savory Scone"/>
    <s v="Not Defined"/>
    <n v="4"/>
    <s v="June"/>
    <s v="Saturday"/>
    <n v="17"/>
    <n v="6"/>
    <x v="2"/>
  </r>
  <r>
    <n v="48014"/>
    <n v="1"/>
    <d v="1899-12-30T10:24:15"/>
    <n v="5"/>
    <s v="Lower Manhattan"/>
    <n v="70"/>
    <n v="1"/>
    <n v="3"/>
    <s v="Bakery"/>
    <s v="Scone"/>
    <s v="Cranberry Scone"/>
    <s v="Not Defined"/>
    <n v="3"/>
    <s v="March"/>
    <s v="Tuesday"/>
    <n v="10"/>
    <n v="2"/>
    <x v="3"/>
  </r>
  <r>
    <n v="127511"/>
    <n v="0"/>
    <d v="1899-12-30T11:24:52"/>
    <n v="8"/>
    <s v="Hell's Kitchen"/>
    <n v="42"/>
    <n v="1"/>
    <n v="2"/>
    <s v="Tea"/>
    <s v="Brewed herbal tea"/>
    <s v="Lemon Grass"/>
    <s v="Regular"/>
    <n v="2"/>
    <s v="June"/>
    <s v="Monday"/>
    <n v="11"/>
    <n v="1"/>
    <x v="2"/>
  </r>
  <r>
    <n v="122089"/>
    <n v="3"/>
    <d v="1899-12-30T08:17:35"/>
    <n v="5"/>
    <s v="Lower Manhattan"/>
    <n v="6"/>
    <n v="1"/>
    <n v="21"/>
    <s v="Coffee beans"/>
    <s v="Gourmet Beans"/>
    <s v="Ethiopia"/>
    <s v="Not Defined"/>
    <n v="21"/>
    <s v="June"/>
    <s v="Thursday"/>
    <n v="8"/>
    <n v="4"/>
    <x v="2"/>
  </r>
  <r>
    <n v="59477"/>
    <n v="3"/>
    <d v="1899-12-30T15:37:07"/>
    <n v="8"/>
    <s v="Hell's Kitchen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38224"/>
    <n v="2"/>
    <d v="1899-12-30T09:02:41"/>
    <n v="5"/>
    <s v="Lower Manhattan"/>
    <n v="51"/>
    <n v="2"/>
    <n v="3"/>
    <s v="Tea"/>
    <s v="Brewed Black tea"/>
    <s v="Earl Grey"/>
    <s v="Large"/>
    <n v="6"/>
    <s v="June"/>
    <s v="Wednesday"/>
    <n v="9"/>
    <n v="3"/>
    <x v="2"/>
  </r>
  <r>
    <n v="134852"/>
    <n v="6"/>
    <d v="1899-12-30T10:42:06"/>
    <n v="5"/>
    <s v="Lower Manhattan"/>
    <n v="50"/>
    <n v="2"/>
    <n v="2"/>
    <s v="Tea"/>
    <s v="Brewed Black tea"/>
    <s v="Earl Grey"/>
    <s v="Regular"/>
    <n v="5"/>
    <s v="June"/>
    <s v="Sunday"/>
    <n v="10"/>
    <n v="0"/>
    <x v="2"/>
  </r>
  <r>
    <n v="50523"/>
    <n v="5"/>
    <d v="1899-12-30T07:41:02"/>
    <n v="5"/>
    <s v="Lower Manhattan"/>
    <n v="71"/>
    <n v="1"/>
    <n v="4"/>
    <s v="Bakery"/>
    <s v="Pastry"/>
    <s v="Chocolate Croissant"/>
    <s v="Not Defined"/>
    <n v="4"/>
    <s v="March"/>
    <s v="Saturday"/>
    <n v="7"/>
    <n v="6"/>
    <x v="3"/>
  </r>
  <r>
    <n v="4194"/>
    <n v="6"/>
    <d v="1899-12-30T12:58:32"/>
    <n v="5"/>
    <s v="Lower Manhattan"/>
    <n v="74"/>
    <n v="1"/>
    <n v="4"/>
    <s v="Bakery"/>
    <s v="Biscotti"/>
    <s v="Ginger Biscotti"/>
    <s v="Not Defined"/>
    <n v="4"/>
    <s v="January"/>
    <s v="Sunday"/>
    <n v="12"/>
    <n v="0"/>
    <x v="4"/>
  </r>
  <r>
    <n v="36008"/>
    <n v="5"/>
    <d v="1899-12-30T13:02:24"/>
    <n v="5"/>
    <s v="Lower Manhattan"/>
    <n v="27"/>
    <n v="1"/>
    <n v="4"/>
    <s v="Coffee"/>
    <s v="Organic brewed coffee"/>
    <s v="Brazilian"/>
    <s v="Large"/>
    <n v="4"/>
    <s v="March"/>
    <s v="Saturday"/>
    <n v="13"/>
    <n v="6"/>
    <x v="3"/>
  </r>
  <r>
    <n v="49377"/>
    <n v="3"/>
    <d v="1899-12-30T11:43:00"/>
    <n v="5"/>
    <s v="Lower Manhattan"/>
    <n v="39"/>
    <n v="1"/>
    <n v="4"/>
    <s v="Coffee"/>
    <s v="Barista Espresso"/>
    <s v="Latte"/>
    <s v="Regular"/>
    <n v="4"/>
    <s v="March"/>
    <s v="Thursday"/>
    <n v="11"/>
    <n v="4"/>
    <x v="3"/>
  </r>
  <r>
    <n v="107896"/>
    <n v="4"/>
    <d v="1899-12-30T06:56:31"/>
    <n v="5"/>
    <s v="Lower Manhattan"/>
    <n v="77"/>
    <n v="1"/>
    <n v="3"/>
    <s v="Bakery"/>
    <s v="Scone"/>
    <s v="Oatmeal Scone"/>
    <s v="Not Defined"/>
    <n v="3"/>
    <s v="May"/>
    <s v="Friday"/>
    <n v="6"/>
    <n v="5"/>
    <x v="1"/>
  </r>
  <r>
    <n v="91084"/>
    <n v="2"/>
    <d v="1899-12-30T17:59:56"/>
    <n v="8"/>
    <s v="Hell's Kitchen"/>
    <n v="43"/>
    <n v="1"/>
    <n v="3"/>
    <s v="Tea"/>
    <s v="Brewed herbal tea"/>
    <s v="Lemon Grass"/>
    <s v="Large"/>
    <n v="3"/>
    <s v="May"/>
    <s v="Wednesday"/>
    <n v="17"/>
    <n v="3"/>
    <x v="1"/>
  </r>
  <r>
    <n v="28351"/>
    <n v="6"/>
    <d v="1899-12-30T16:20:32"/>
    <n v="3"/>
    <s v="Astoria"/>
    <n v="29"/>
    <n v="1"/>
    <n v="2"/>
    <s v="Coffee"/>
    <s v="Gourmet brewed coffee"/>
    <s v="Columbian Medium Roast"/>
    <s v="Regular"/>
    <n v="2"/>
    <s v="February"/>
    <s v="Sunday"/>
    <n v="16"/>
    <n v="0"/>
    <x v="5"/>
  </r>
  <r>
    <n v="144106"/>
    <n v="0"/>
    <d v="1899-12-30T08:44:06"/>
    <n v="3"/>
    <s v="Astoria"/>
    <n v="25"/>
    <n v="1"/>
    <n v="2"/>
    <s v="Coffee"/>
    <s v="Organic brewed coffee"/>
    <s v="Brazilian"/>
    <s v="Small"/>
    <n v="2"/>
    <s v="June"/>
    <s v="Monday"/>
    <n v="8"/>
    <n v="1"/>
    <x v="2"/>
  </r>
  <r>
    <n v="103813"/>
    <n v="0"/>
    <d v="1899-12-30T09:11:48"/>
    <n v="5"/>
    <s v="Lower Manhattan"/>
    <n v="42"/>
    <n v="1"/>
    <n v="2"/>
    <s v="Tea"/>
    <s v="Brewed herbal tea"/>
    <s v="Lemon Grass"/>
    <s v="Regular"/>
    <n v="2"/>
    <s v="May"/>
    <s v="Monday"/>
    <n v="9"/>
    <n v="1"/>
    <x v="1"/>
  </r>
  <r>
    <n v="121562"/>
    <n v="2"/>
    <d v="1899-12-30T12:54:18"/>
    <n v="3"/>
    <s v="Astoria"/>
    <n v="54"/>
    <n v="1"/>
    <n v="2"/>
    <s v="Tea"/>
    <s v="Brewed Chai tea"/>
    <s v="Morning Sunrise Chai"/>
    <s v="Regular"/>
    <n v="2"/>
    <s v="June"/>
    <s v="Wednesday"/>
    <n v="12"/>
    <n v="3"/>
    <x v="2"/>
  </r>
  <r>
    <n v="2594"/>
    <n v="3"/>
    <d v="1899-12-30T16:26:25"/>
    <n v="3"/>
    <s v="Astoria"/>
    <n v="60"/>
    <n v="2"/>
    <n v="4"/>
    <s v="Drinking Chocolate"/>
    <s v="Hot chocolate"/>
    <s v="Sustainably Grown Organic"/>
    <s v="Regular"/>
    <n v="8"/>
    <s v="January"/>
    <s v="Thursday"/>
    <n v="16"/>
    <n v="4"/>
    <x v="4"/>
  </r>
  <r>
    <n v="24236"/>
    <n v="0"/>
    <d v="1899-12-30T07:41:33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7"/>
    <n v="1"/>
    <x v="5"/>
  </r>
  <r>
    <n v="121695"/>
    <n v="2"/>
    <d v="1899-12-30T15:57:17"/>
    <n v="3"/>
    <s v="Astoria"/>
    <n v="55"/>
    <n v="2"/>
    <n v="4"/>
    <s v="Tea"/>
    <s v="Brewed Chai tea"/>
    <s v="Morning Sunrise Chai"/>
    <s v="Large"/>
    <n v="8"/>
    <s v="June"/>
    <s v="Wednesday"/>
    <n v="15"/>
    <n v="3"/>
    <x v="2"/>
  </r>
  <r>
    <n v="1743"/>
    <n v="2"/>
    <d v="1899-12-30T09:30:16"/>
    <n v="8"/>
    <s v="Hell's Kitchen"/>
    <n v="51"/>
    <n v="2"/>
    <n v="3"/>
    <s v="Tea"/>
    <s v="Brewed Black tea"/>
    <s v="Earl Grey"/>
    <s v="Large"/>
    <n v="6"/>
    <s v="January"/>
    <s v="Wednesday"/>
    <n v="9"/>
    <n v="3"/>
    <x v="4"/>
  </r>
  <r>
    <n v="54315"/>
    <n v="3"/>
    <d v="1899-12-30T17:04:53"/>
    <n v="5"/>
    <s v="Lower Manhattan"/>
    <n v="42"/>
    <n v="2"/>
    <n v="2"/>
    <s v="Tea"/>
    <s v="Brewed herbal tea"/>
    <s v="Lemon Grass"/>
    <s v="Regular"/>
    <n v="5"/>
    <s v="March"/>
    <s v="Thursday"/>
    <n v="17"/>
    <n v="4"/>
    <x v="3"/>
  </r>
  <r>
    <n v="148667"/>
    <n v="4"/>
    <d v="1899-12-30T08:56:07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x v="2"/>
  </r>
  <r>
    <n v="146042"/>
    <n v="1"/>
    <d v="1899-12-30T16:23:55"/>
    <n v="5"/>
    <s v="Lower Manhattan"/>
    <n v="29"/>
    <n v="2"/>
    <n v="2"/>
    <s v="Coffee"/>
    <s v="Gourmet brewed coffee"/>
    <s v="Columbian Medium Roast"/>
    <s v="Regular"/>
    <n v="5"/>
    <s v="June"/>
    <s v="Tuesday"/>
    <n v="16"/>
    <n v="2"/>
    <x v="2"/>
  </r>
  <r>
    <n v="97975"/>
    <n v="2"/>
    <d v="1899-12-30T07:19:55"/>
    <n v="8"/>
    <s v="Hell's Kitchen"/>
    <n v="79"/>
    <n v="1"/>
    <n v="4"/>
    <s v="Bakery"/>
    <s v="Scone"/>
    <s v="Jumbo Savory Scone"/>
    <s v="Not Defined"/>
    <n v="4"/>
    <s v="May"/>
    <s v="Wednesday"/>
    <n v="7"/>
    <n v="3"/>
    <x v="1"/>
  </r>
  <r>
    <n v="146509"/>
    <n v="2"/>
    <d v="1899-12-30T09:48:51"/>
    <n v="8"/>
    <s v="Hell's Kitchen"/>
    <n v="33"/>
    <n v="1"/>
    <n v="4"/>
    <s v="Coffee"/>
    <s v="Gourmet brewed coffee"/>
    <s v="Ethiopia"/>
    <s v="Large"/>
    <n v="4"/>
    <s v="June"/>
    <s v="Wednesday"/>
    <n v="9"/>
    <n v="3"/>
    <x v="2"/>
  </r>
  <r>
    <n v="46430"/>
    <n v="6"/>
    <d v="1899-12-30T08:31:25"/>
    <n v="5"/>
    <s v="Lower Manhattan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42198"/>
    <n v="0"/>
    <d v="1899-12-30T09:53:22"/>
    <n v="3"/>
    <s v="Astoria"/>
    <n v="72"/>
    <n v="1"/>
    <n v="3"/>
    <s v="Bakery"/>
    <s v="Scone"/>
    <s v="Ginger Scone"/>
    <s v="Not Defined"/>
    <n v="3"/>
    <s v="March"/>
    <s v="Monday"/>
    <n v="9"/>
    <n v="1"/>
    <x v="3"/>
  </r>
  <r>
    <n v="24184"/>
    <n v="6"/>
    <d v="1899-12-30T19:37:01"/>
    <n v="8"/>
    <s v="Hell's Kitchen"/>
    <n v="87"/>
    <n v="1"/>
    <n v="3"/>
    <s v="Coffee"/>
    <s v="Barista Espresso"/>
    <s v="Ouro Brasileiro shot"/>
    <s v="Not Defined"/>
    <n v="3"/>
    <s v="February"/>
    <s v="Sunday"/>
    <n v="19"/>
    <n v="0"/>
    <x v="5"/>
  </r>
  <r>
    <n v="19983"/>
    <n v="6"/>
    <d v="1899-12-30T15:40:34"/>
    <n v="8"/>
    <s v="Hell's Kitchen"/>
    <n v="30"/>
    <n v="1"/>
    <n v="3"/>
    <s v="Coffee"/>
    <s v="Gourmet brewed coffee"/>
    <s v="Columbian Medium Roast"/>
    <s v="Large"/>
    <n v="3"/>
    <s v="February"/>
    <s v="Sunday"/>
    <n v="15"/>
    <n v="0"/>
    <x v="5"/>
  </r>
  <r>
    <n v="4063"/>
    <n v="6"/>
    <d v="1899-12-30T10:22:32"/>
    <n v="5"/>
    <s v="Lower Manhattan"/>
    <n v="83"/>
    <n v="1"/>
    <n v="14"/>
    <s v="Branded"/>
    <s v="Housewares"/>
    <s v="I Need My Bean! Latte cup"/>
    <s v="Not Defined"/>
    <n v="14"/>
    <s v="January"/>
    <s v="Sunday"/>
    <n v="10"/>
    <n v="0"/>
    <x v="4"/>
  </r>
  <r>
    <n v="128096"/>
    <n v="1"/>
    <d v="1899-12-30T07:55:20"/>
    <n v="5"/>
    <s v="Lower Manhattan"/>
    <n v="51"/>
    <n v="2"/>
    <n v="3"/>
    <s v="Tea"/>
    <s v="Brewed Black tea"/>
    <s v="Earl Grey"/>
    <s v="Large"/>
    <n v="6"/>
    <s v="June"/>
    <s v="Tuesday"/>
    <n v="7"/>
    <n v="2"/>
    <x v="2"/>
  </r>
  <r>
    <n v="100535"/>
    <n v="4"/>
    <d v="1899-12-30T09:16:37"/>
    <n v="3"/>
    <s v="Astoria"/>
    <n v="22"/>
    <n v="2"/>
    <n v="2"/>
    <s v="Coffee"/>
    <s v="Drip coffee"/>
    <s v="Our Old Time Diner Blend"/>
    <s v="Small"/>
    <n v="4"/>
    <s v="May"/>
    <s v="Friday"/>
    <n v="9"/>
    <n v="5"/>
    <x v="1"/>
  </r>
  <r>
    <n v="113816"/>
    <n v="2"/>
    <d v="1899-12-30T15:05:37"/>
    <n v="5"/>
    <s v="Lower Manhattan"/>
    <n v="75"/>
    <n v="1"/>
    <n v="4"/>
    <s v="Bakery"/>
    <s v="Pastry"/>
    <s v="Croissant"/>
    <s v="Not Defined"/>
    <n v="4"/>
    <s v="May"/>
    <s v="Wednesday"/>
    <n v="15"/>
    <n v="3"/>
    <x v="1"/>
  </r>
  <r>
    <n v="31180"/>
    <n v="4"/>
    <d v="1899-12-30T13:45:30"/>
    <n v="3"/>
    <s v="Astoria"/>
    <n v="74"/>
    <n v="1"/>
    <n v="4"/>
    <s v="Bakery"/>
    <s v="Biscotti"/>
    <s v="Ginger Biscotti"/>
    <s v="Not Defined"/>
    <n v="4"/>
    <s v="February"/>
    <s v="Friday"/>
    <n v="13"/>
    <n v="5"/>
    <x v="5"/>
  </r>
  <r>
    <n v="70955"/>
    <n v="2"/>
    <d v="1899-12-30T11:59:21"/>
    <n v="5"/>
    <s v="Lower Manhattan"/>
    <n v="38"/>
    <n v="1"/>
    <n v="4"/>
    <s v="Coffee"/>
    <s v="Barista Espresso"/>
    <s v="Latte"/>
    <s v="Not Defined"/>
    <n v="4"/>
    <s v="April"/>
    <s v="Wednesday"/>
    <n v="11"/>
    <n v="3"/>
    <x v="0"/>
  </r>
  <r>
    <n v="92884"/>
    <n v="4"/>
    <d v="1899-12-30T12:05:32"/>
    <n v="3"/>
    <s v="Astoria"/>
    <n v="69"/>
    <n v="1"/>
    <n v="3"/>
    <s v="Bakery"/>
    <s v="Biscotti"/>
    <s v="Hazelnut Biscotti"/>
    <s v="Not Defined"/>
    <n v="3"/>
    <s v="May"/>
    <s v="Friday"/>
    <n v="12"/>
    <n v="5"/>
    <x v="1"/>
  </r>
  <r>
    <n v="101178"/>
    <n v="4"/>
    <d v="1899-12-30T17:40:14"/>
    <n v="3"/>
    <s v="Astoria"/>
    <n v="77"/>
    <n v="1"/>
    <n v="3"/>
    <s v="Bakery"/>
    <s v="Scone"/>
    <s v="Oatmeal Scone"/>
    <s v="Not Defined"/>
    <n v="3"/>
    <s v="May"/>
    <s v="Friday"/>
    <n v="17"/>
    <n v="5"/>
    <x v="1"/>
  </r>
  <r>
    <n v="102480"/>
    <n v="6"/>
    <d v="1899-12-30T07:40:01"/>
    <n v="5"/>
    <s v="Lower Manhattan"/>
    <n v="2"/>
    <n v="1"/>
    <n v="18"/>
    <s v="Coffee beans"/>
    <s v="House blend Beans"/>
    <s v="Our Old Time Diner Blend"/>
    <s v="Not Defined"/>
    <n v="18"/>
    <s v="May"/>
    <s v="Sunday"/>
    <n v="7"/>
    <n v="0"/>
    <x v="1"/>
  </r>
  <r>
    <n v="24968"/>
    <n v="1"/>
    <d v="1899-12-30T09:19:03"/>
    <n v="5"/>
    <s v="Lower Manhattan"/>
    <n v="52"/>
    <n v="2"/>
    <n v="2"/>
    <s v="Tea"/>
    <s v="Brewed Chai tea"/>
    <s v="Traditional Blend Chai"/>
    <s v="Regular"/>
    <n v="5"/>
    <s v="February"/>
    <s v="Tuesday"/>
    <n v="9"/>
    <n v="2"/>
    <x v="5"/>
  </r>
  <r>
    <n v="28497"/>
    <n v="0"/>
    <d v="1899-12-30T07:43:38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x v="5"/>
  </r>
  <r>
    <n v="48963"/>
    <n v="2"/>
    <d v="1899-12-30T18:05:48"/>
    <n v="8"/>
    <s v="Hell's Kitche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22360"/>
    <n v="3"/>
    <d v="1899-12-30T19:14:40"/>
    <n v="3"/>
    <s v="Astoria"/>
    <n v="41"/>
    <n v="2"/>
    <n v="4"/>
    <s v="Coffee"/>
    <s v="Barista Espresso"/>
    <s v="Cappuccino"/>
    <s v="Large"/>
    <n v="8"/>
    <s v="February"/>
    <s v="Thursday"/>
    <n v="19"/>
    <n v="4"/>
    <x v="5"/>
  </r>
  <r>
    <n v="78107"/>
    <n v="3"/>
    <d v="1899-12-30T18:40:44"/>
    <n v="8"/>
    <s v="Hell's Kitchen"/>
    <n v="40"/>
    <n v="2"/>
    <n v="4"/>
    <s v="Coffee"/>
    <s v="Barista Espresso"/>
    <s v="Cappuccino"/>
    <s v="Not Defined"/>
    <n v="8"/>
    <s v="April"/>
    <s v="Thursday"/>
    <n v="18"/>
    <n v="4"/>
    <x v="0"/>
  </r>
  <r>
    <n v="9387"/>
    <n v="1"/>
    <d v="1899-12-30T09:53:25"/>
    <n v="8"/>
    <s v="Hell's Kitchen"/>
    <n v="40"/>
    <n v="2"/>
    <n v="4"/>
    <s v="Coffee"/>
    <s v="Barista Espresso"/>
    <s v="Cappuccino"/>
    <s v="Not Defined"/>
    <n v="8"/>
    <s v="January"/>
    <s v="Tuesday"/>
    <n v="9"/>
    <n v="2"/>
    <x v="4"/>
  </r>
  <r>
    <n v="116773"/>
    <n v="5"/>
    <d v="1899-12-30T12:57:48"/>
    <n v="3"/>
    <s v="Astoria"/>
    <n v="39"/>
    <n v="1"/>
    <n v="4"/>
    <s v="Coffee"/>
    <s v="Barista Espresso"/>
    <s v="Latte"/>
    <s v="Regular"/>
    <n v="4"/>
    <s v="June"/>
    <s v="Saturday"/>
    <n v="12"/>
    <n v="6"/>
    <x v="2"/>
  </r>
  <r>
    <n v="129356"/>
    <n v="2"/>
    <d v="1899-12-30T08:13:25"/>
    <n v="8"/>
    <s v="Hell's Kitchen"/>
    <n v="41"/>
    <n v="1"/>
    <n v="4"/>
    <s v="Coffee"/>
    <s v="Barista Espresso"/>
    <s v="Cappuccino"/>
    <s v="Large"/>
    <n v="4"/>
    <s v="June"/>
    <s v="Wednesday"/>
    <n v="8"/>
    <n v="3"/>
    <x v="2"/>
  </r>
  <r>
    <n v="112889"/>
    <n v="1"/>
    <d v="1899-12-30T16:30:33"/>
    <n v="3"/>
    <s v="Astoria"/>
    <n v="45"/>
    <n v="1"/>
    <n v="3"/>
    <s v="Tea"/>
    <s v="Brewed herbal tea"/>
    <s v="Peppermint"/>
    <s v="Large"/>
    <n v="3"/>
    <s v="May"/>
    <s v="Tuesday"/>
    <n v="16"/>
    <n v="2"/>
    <x v="1"/>
  </r>
  <r>
    <n v="46979"/>
    <n v="0"/>
    <d v="1899-12-30T07:30:21"/>
    <n v="5"/>
    <s v="Lower Manhattan"/>
    <n v="44"/>
    <n v="1"/>
    <n v="2"/>
    <s v="Tea"/>
    <s v="Brewed herbal tea"/>
    <s v="Peppermint"/>
    <s v="Regular"/>
    <n v="2"/>
    <s v="March"/>
    <s v="Monday"/>
    <n v="7"/>
    <n v="1"/>
    <x v="3"/>
  </r>
  <r>
    <n v="11225"/>
    <n v="4"/>
    <d v="1899-12-30T11:32:45"/>
    <n v="3"/>
    <s v="Astoria"/>
    <n v="44"/>
    <n v="1"/>
    <n v="2"/>
    <s v="Tea"/>
    <s v="Brewed herbal tea"/>
    <s v="Peppermint"/>
    <s v="Regular"/>
    <n v="2"/>
    <s v="January"/>
    <s v="Friday"/>
    <n v="11"/>
    <n v="5"/>
    <x v="4"/>
  </r>
  <r>
    <n v="124557"/>
    <n v="5"/>
    <d v="1899-12-30T07:31:02"/>
    <n v="3"/>
    <s v="Astoria"/>
    <n v="48"/>
    <n v="1"/>
    <n v="2"/>
    <s v="Tea"/>
    <s v="Brewed Black tea"/>
    <s v="English Breakfast"/>
    <s v="Regular"/>
    <n v="2"/>
    <s v="June"/>
    <s v="Saturday"/>
    <n v="7"/>
    <n v="6"/>
    <x v="2"/>
  </r>
  <r>
    <n v="6437"/>
    <n v="3"/>
    <d v="1899-12-30T11:18:24"/>
    <n v="3"/>
    <s v="Astoria"/>
    <n v="52"/>
    <n v="2"/>
    <n v="2"/>
    <s v="Tea"/>
    <s v="Brewed Chai tea"/>
    <s v="Traditional Blend Chai"/>
    <s v="Regular"/>
    <n v="5"/>
    <s v="January"/>
    <s v="Thursday"/>
    <n v="11"/>
    <n v="4"/>
    <x v="4"/>
  </r>
  <r>
    <n v="57872"/>
    <n v="1"/>
    <d v="1899-12-30T14:46:24"/>
    <n v="8"/>
    <s v="Hell's Kitchen"/>
    <n v="37"/>
    <n v="2"/>
    <n v="3"/>
    <s v="Coffee"/>
    <s v="Barista Espresso"/>
    <s v="Espresso shot"/>
    <s v="Not Defined"/>
    <n v="6"/>
    <s v="April"/>
    <s v="Tuesday"/>
    <n v="14"/>
    <n v="2"/>
    <x v="0"/>
  </r>
  <r>
    <n v="117752"/>
    <n v="6"/>
    <d v="1899-12-30T11:35:38"/>
    <n v="5"/>
    <s v="Lower Manhattan"/>
    <n v="75"/>
    <n v="1"/>
    <n v="4"/>
    <s v="Bakery"/>
    <s v="Pastry"/>
    <s v="Croissant"/>
    <s v="Not Defined"/>
    <n v="4"/>
    <s v="June"/>
    <s v="Sunday"/>
    <n v="11"/>
    <n v="0"/>
    <x v="2"/>
  </r>
  <r>
    <n v="77935"/>
    <n v="3"/>
    <d v="1899-12-30T15:39:52"/>
    <n v="3"/>
    <s v="Astoria"/>
    <n v="73"/>
    <n v="1"/>
    <n v="4"/>
    <s v="Bakery"/>
    <s v="Pastry"/>
    <s v="Almond Croissant"/>
    <s v="Not Defined"/>
    <n v="4"/>
    <s v="April"/>
    <s v="Thursday"/>
    <n v="15"/>
    <n v="4"/>
    <x v="0"/>
  </r>
  <r>
    <n v="78299"/>
    <n v="4"/>
    <d v="1899-12-30T08:55:24"/>
    <n v="3"/>
    <s v="Astoria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79529"/>
    <n v="5"/>
    <d v="1899-12-30T17:50:33"/>
    <n v="5"/>
    <s v="Lower Manhattan"/>
    <n v="24"/>
    <n v="1"/>
    <n v="3"/>
    <s v="Coffee"/>
    <s v="Drip coffee"/>
    <s v="Our Old Time Diner Blend"/>
    <s v="Large"/>
    <n v="3"/>
    <s v="April"/>
    <s v="Saturday"/>
    <n v="17"/>
    <n v="6"/>
    <x v="0"/>
  </r>
  <r>
    <n v="80634"/>
    <n v="0"/>
    <d v="1899-12-30T11:14:07"/>
    <n v="3"/>
    <s v="Astoria"/>
    <n v="52"/>
    <n v="1"/>
    <n v="2"/>
    <s v="Tea"/>
    <s v="Brewed Chai tea"/>
    <s v="Traditional Blend Chai"/>
    <s v="Regular"/>
    <n v="2"/>
    <s v="May"/>
    <s v="Monday"/>
    <n v="11"/>
    <n v="1"/>
    <x v="1"/>
  </r>
  <r>
    <n v="47051"/>
    <n v="0"/>
    <d v="1899-12-30T08:15:04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x v="3"/>
  </r>
  <r>
    <n v="134179"/>
    <n v="6"/>
    <d v="1899-12-30T06:52:19"/>
    <n v="8"/>
    <s v="Hell's Kitchen"/>
    <n v="59"/>
    <n v="2"/>
    <n v="4"/>
    <s v="Drinking Chocolate"/>
    <s v="Hot chocolate"/>
    <s v="Dark chocolate"/>
    <s v="Large"/>
    <n v="9"/>
    <s v="June"/>
    <s v="Sunday"/>
    <n v="6"/>
    <n v="0"/>
    <x v="2"/>
  </r>
  <r>
    <n v="78007"/>
    <n v="3"/>
    <d v="1899-12-30T16:49:54"/>
    <n v="8"/>
    <s v="Hell's Kitchen"/>
    <n v="43"/>
    <n v="2"/>
    <n v="3"/>
    <s v="Tea"/>
    <s v="Brewed herbal tea"/>
    <s v="Lemon Grass"/>
    <s v="Large"/>
    <n v="6"/>
    <s v="April"/>
    <s v="Thursday"/>
    <n v="16"/>
    <n v="4"/>
    <x v="0"/>
  </r>
  <r>
    <n v="48373"/>
    <n v="2"/>
    <d v="1899-12-30T06:35:30"/>
    <n v="5"/>
    <s v="Lower Manhattan"/>
    <n v="49"/>
    <n v="2"/>
    <n v="3"/>
    <s v="Tea"/>
    <s v="Brewed Black tea"/>
    <s v="English Breakfast"/>
    <s v="Large"/>
    <n v="6"/>
    <s v="March"/>
    <s v="Wednesday"/>
    <n v="6"/>
    <n v="3"/>
    <x v="3"/>
  </r>
  <r>
    <n v="80411"/>
    <n v="0"/>
    <d v="1899-12-30T07:02:34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x v="1"/>
  </r>
  <r>
    <n v="7619"/>
    <n v="5"/>
    <d v="1899-12-30T10:43:36"/>
    <n v="8"/>
    <s v="Hell's Kitchen"/>
    <n v="38"/>
    <n v="2"/>
    <n v="4"/>
    <s v="Coffee"/>
    <s v="Barista Espresso"/>
    <s v="Latte"/>
    <s v="Not Defined"/>
    <n v="8"/>
    <s v="January"/>
    <s v="Saturday"/>
    <n v="10"/>
    <n v="6"/>
    <x v="4"/>
  </r>
  <r>
    <n v="101052"/>
    <n v="4"/>
    <d v="1899-12-30T15:03:47"/>
    <n v="8"/>
    <s v="Hell's Kitchen"/>
    <n v="28"/>
    <n v="2"/>
    <n v="2"/>
    <s v="Coffee"/>
    <s v="Gourmet brewed coffee"/>
    <s v="Columbian Medium Roast"/>
    <s v="Small"/>
    <n v="4"/>
    <s v="May"/>
    <s v="Friday"/>
    <n v="15"/>
    <n v="5"/>
    <x v="1"/>
  </r>
  <r>
    <n v="71313"/>
    <n v="3"/>
    <d v="1899-12-30T08:01:07"/>
    <n v="3"/>
    <s v="Astoria"/>
    <n v="55"/>
    <n v="1"/>
    <n v="4"/>
    <s v="Tea"/>
    <s v="Brewed Chai tea"/>
    <s v="Morning Sunrise Chai"/>
    <s v="Large"/>
    <n v="4"/>
    <s v="April"/>
    <s v="Thursday"/>
    <n v="8"/>
    <n v="4"/>
    <x v="0"/>
  </r>
  <r>
    <n v="100267"/>
    <n v="4"/>
    <d v="1899-12-30T07:40:08"/>
    <n v="8"/>
    <s v="Hell's Kitchen"/>
    <n v="70"/>
    <n v="1"/>
    <n v="3"/>
    <s v="Bakery"/>
    <s v="Scone"/>
    <s v="Cranberry Scone"/>
    <s v="Not Defined"/>
    <n v="3"/>
    <s v="May"/>
    <s v="Friday"/>
    <n v="7"/>
    <n v="5"/>
    <x v="1"/>
  </r>
  <r>
    <n v="105926"/>
    <n v="2"/>
    <d v="1899-12-30T08:44:41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61642"/>
    <n v="6"/>
    <d v="1899-12-30T07:48:02"/>
    <n v="5"/>
    <s v="Lower Manhattan"/>
    <n v="24"/>
    <n v="1"/>
    <n v="3"/>
    <s v="Coffee"/>
    <s v="Drip coffee"/>
    <s v="Our Old Time Diner Blend"/>
    <s v="Large"/>
    <n v="3"/>
    <s v="April"/>
    <s v="Sunday"/>
    <n v="7"/>
    <n v="0"/>
    <x v="0"/>
  </r>
  <r>
    <n v="91544"/>
    <n v="3"/>
    <d v="1899-12-30T09:09:30"/>
    <n v="3"/>
    <s v="Astoria"/>
    <n v="53"/>
    <n v="1"/>
    <n v="3"/>
    <s v="Tea"/>
    <s v="Brewed Chai tea"/>
    <s v="Traditional Blend Chai"/>
    <s v="Large"/>
    <n v="3"/>
    <s v="May"/>
    <s v="Thursday"/>
    <n v="9"/>
    <n v="4"/>
    <x v="1"/>
  </r>
  <r>
    <n v="39414"/>
    <n v="3"/>
    <d v="1899-12-30T10:11:21"/>
    <n v="5"/>
    <s v="Lower Manhattan"/>
    <n v="35"/>
    <n v="2"/>
    <n v="3"/>
    <s v="Coffee"/>
    <s v="Premium brewed coffee"/>
    <s v="Jamaican Coffee River"/>
    <s v="Regular"/>
    <n v="6"/>
    <s v="March"/>
    <s v="Thursday"/>
    <n v="10"/>
    <n v="4"/>
    <x v="3"/>
  </r>
  <r>
    <n v="18654"/>
    <n v="4"/>
    <d v="1899-12-30T12:46:52"/>
    <n v="3"/>
    <s v="Astoria"/>
    <n v="27"/>
    <n v="2"/>
    <n v="4"/>
    <s v="Coffee"/>
    <s v="Organic brewed coffee"/>
    <s v="Brazilian"/>
    <s v="Large"/>
    <n v="7"/>
    <s v="February"/>
    <s v="Friday"/>
    <n v="12"/>
    <n v="5"/>
    <x v="5"/>
  </r>
  <r>
    <n v="70617"/>
    <n v="2"/>
    <d v="1899-12-30T08:48:00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x v="0"/>
  </r>
  <r>
    <n v="98792"/>
    <n v="2"/>
    <d v="1899-12-30T17:24:31"/>
    <n v="5"/>
    <s v="Lower Manhattan"/>
    <n v="71"/>
    <n v="1"/>
    <n v="4"/>
    <s v="Bakery"/>
    <s v="Pastry"/>
    <s v="Chocolate Croissant"/>
    <s v="Not Defined"/>
    <n v="4"/>
    <s v="May"/>
    <s v="Wednesday"/>
    <n v="17"/>
    <n v="3"/>
    <x v="1"/>
  </r>
  <r>
    <n v="28685"/>
    <n v="0"/>
    <d v="1899-12-30T09:31:57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5590"/>
    <n v="2"/>
    <d v="1899-12-30T06:46:40"/>
    <n v="8"/>
    <s v="Hell's Kitchen"/>
    <n v="78"/>
    <n v="1"/>
    <n v="4"/>
    <s v="Bakery"/>
    <s v="Scone"/>
    <s v="Scottish Cream Scone"/>
    <s v="Not Defined"/>
    <n v="4"/>
    <s v="January"/>
    <s v="Wednesday"/>
    <n v="6"/>
    <n v="3"/>
    <x v="4"/>
  </r>
  <r>
    <n v="124279"/>
    <n v="4"/>
    <d v="1899-12-30T18:03:52"/>
    <n v="5"/>
    <s v="Lower Manhattan"/>
    <n v="17"/>
    <n v="1"/>
    <n v="10"/>
    <s v="Loose Tea"/>
    <s v="Chai tea"/>
    <s v="Morning Sunrise Chai"/>
    <s v="Not Defined"/>
    <n v="10"/>
    <s v="June"/>
    <s v="Friday"/>
    <n v="18"/>
    <n v="5"/>
    <x v="2"/>
  </r>
  <r>
    <n v="27029"/>
    <n v="4"/>
    <d v="1899-12-30T13:20:06"/>
    <n v="8"/>
    <s v="Hell's Kitchen"/>
    <n v="7"/>
    <n v="1"/>
    <n v="20"/>
    <s v="Coffee beans"/>
    <s v="Premium Beans"/>
    <s v="Jamacian Coffee River"/>
    <s v="Not Defined"/>
    <n v="20"/>
    <s v="February"/>
    <s v="Friday"/>
    <n v="13"/>
    <n v="5"/>
    <x v="5"/>
  </r>
  <r>
    <n v="85775"/>
    <n v="5"/>
    <d v="1899-12-30T09:24:10"/>
    <n v="8"/>
    <s v="Hell's Kitchen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36231"/>
    <n v="5"/>
    <d v="1899-12-30T16:32:56"/>
    <n v="3"/>
    <s v="Astoria"/>
    <n v="43"/>
    <n v="2"/>
    <n v="3"/>
    <s v="Tea"/>
    <s v="Brewed herbal tea"/>
    <s v="Lemon Grass"/>
    <s v="Large"/>
    <n v="6"/>
    <s v="March"/>
    <s v="Saturday"/>
    <n v="16"/>
    <n v="6"/>
    <x v="3"/>
  </r>
  <r>
    <n v="58409"/>
    <n v="2"/>
    <d v="1899-12-30T11:16:12"/>
    <n v="5"/>
    <s v="Lower Manhattan"/>
    <n v="45"/>
    <n v="2"/>
    <n v="3"/>
    <s v="Tea"/>
    <s v="Brewed herbal tea"/>
    <s v="Peppermint"/>
    <s v="Large"/>
    <n v="6"/>
    <s v="April"/>
    <s v="Wednesday"/>
    <n v="11"/>
    <n v="3"/>
    <x v="0"/>
  </r>
  <r>
    <n v="44057"/>
    <n v="3"/>
    <d v="1899-12-30T06:15:08"/>
    <n v="5"/>
    <s v="Lower Manhattan"/>
    <n v="36"/>
    <n v="2"/>
    <n v="4"/>
    <s v="Coffee"/>
    <s v="Premium brewed coffee"/>
    <s v="Jamaican Coffee River"/>
    <s v="Large"/>
    <n v="8"/>
    <s v="March"/>
    <s v="Thursday"/>
    <n v="6"/>
    <n v="4"/>
    <x v="3"/>
  </r>
  <r>
    <n v="13373"/>
    <n v="1"/>
    <d v="1899-12-30T10:20:37"/>
    <n v="5"/>
    <s v="Lower Manhattan"/>
    <n v="40"/>
    <n v="1"/>
    <n v="4"/>
    <s v="Coffee"/>
    <s v="Barista Espresso"/>
    <s v="Cappuccino"/>
    <s v="Not Defined"/>
    <n v="4"/>
    <s v="January"/>
    <s v="Tuesday"/>
    <n v="10"/>
    <n v="2"/>
    <x v="4"/>
  </r>
  <r>
    <n v="131928"/>
    <n v="4"/>
    <d v="1899-12-30T07:56:28"/>
    <n v="3"/>
    <s v="Astoria"/>
    <n v="41"/>
    <n v="1"/>
    <n v="4"/>
    <s v="Coffee"/>
    <s v="Barista Espresso"/>
    <s v="Cappuccino"/>
    <s v="Large"/>
    <n v="4"/>
    <s v="June"/>
    <s v="Friday"/>
    <n v="7"/>
    <n v="5"/>
    <x v="2"/>
  </r>
  <r>
    <n v="20995"/>
    <n v="1"/>
    <d v="1899-12-30T11:15:51"/>
    <n v="8"/>
    <s v="Hell's Kitchen"/>
    <n v="45"/>
    <n v="1"/>
    <n v="3"/>
    <s v="Tea"/>
    <s v="Brewed herbal tea"/>
    <s v="Peppermint"/>
    <s v="Large"/>
    <n v="3"/>
    <s v="February"/>
    <s v="Tuesday"/>
    <n v="11"/>
    <n v="2"/>
    <x v="5"/>
  </r>
  <r>
    <n v="115222"/>
    <n v="4"/>
    <d v="1899-12-30T08:14:42"/>
    <n v="8"/>
    <s v="Hell's Kitchen"/>
    <n v="47"/>
    <n v="1"/>
    <n v="3"/>
    <s v="Tea"/>
    <s v="Brewed Green tea"/>
    <s v="Serenity Green Tea"/>
    <s v="Large"/>
    <n v="3"/>
    <s v="June"/>
    <s v="Friday"/>
    <n v="8"/>
    <n v="5"/>
    <x v="2"/>
  </r>
  <r>
    <n v="23491"/>
    <n v="5"/>
    <d v="1899-12-30T15:45:26"/>
    <n v="3"/>
    <s v="Astoria"/>
    <n v="42"/>
    <n v="1"/>
    <n v="2"/>
    <s v="Tea"/>
    <s v="Brewed herbal tea"/>
    <s v="Lemon Grass"/>
    <s v="Regular"/>
    <n v="2"/>
    <s v="February"/>
    <s v="Saturday"/>
    <n v="15"/>
    <n v="6"/>
    <x v="5"/>
  </r>
  <r>
    <n v="142070"/>
    <n v="5"/>
    <d v="1899-12-30T11:59:45"/>
    <n v="5"/>
    <s v="Lower Manhattan"/>
    <n v="84"/>
    <n v="1"/>
    <n v="1"/>
    <s v="Flavours"/>
    <s v="Regular syrup"/>
    <s v="Chocolate syrup"/>
    <s v="Not Defined"/>
    <n v="1"/>
    <s v="June"/>
    <s v="Saturday"/>
    <n v="11"/>
    <n v="6"/>
    <x v="2"/>
  </r>
  <r>
    <n v="134868"/>
    <n v="6"/>
    <d v="1899-12-30T10:48:19"/>
    <n v="8"/>
    <s v="Hell's Kitchen"/>
    <n v="50"/>
    <n v="2"/>
    <n v="2"/>
    <s v="Tea"/>
    <s v="Brewed Black tea"/>
    <s v="Earl Grey"/>
    <s v="Regular"/>
    <n v="5"/>
    <s v="June"/>
    <s v="Sunday"/>
    <n v="10"/>
    <n v="0"/>
    <x v="2"/>
  </r>
  <r>
    <n v="138680"/>
    <n v="2"/>
    <d v="1899-12-30T11:41:58"/>
    <n v="8"/>
    <s v="Hell's Kitchen"/>
    <n v="87"/>
    <n v="2"/>
    <n v="3"/>
    <s v="Coffee"/>
    <s v="Barista Espresso"/>
    <s v="Ouro Brasileiro shot"/>
    <s v="Not Defined"/>
    <n v="6"/>
    <s v="June"/>
    <s v="Wednesday"/>
    <n v="11"/>
    <n v="3"/>
    <x v="2"/>
  </r>
  <r>
    <n v="105583"/>
    <n v="1"/>
    <d v="1899-12-30T18:01:59"/>
    <n v="5"/>
    <s v="Lower Manhattan"/>
    <n v="45"/>
    <n v="3"/>
    <n v="3"/>
    <s v="Tea"/>
    <s v="Brewed herbal tea"/>
    <s v="Peppermint"/>
    <s v="Large"/>
    <n v="9"/>
    <s v="May"/>
    <s v="Tuesday"/>
    <n v="18"/>
    <n v="2"/>
    <x v="1"/>
  </r>
  <r>
    <n v="66241"/>
    <n v="4"/>
    <d v="1899-12-30T09:51:15"/>
    <n v="5"/>
    <s v="Lower Manhattan"/>
    <n v="76"/>
    <n v="1"/>
    <n v="4"/>
    <s v="Bakery"/>
    <s v="Biscotti"/>
    <s v="Chocolate Chip Biscotti"/>
    <s v="Not Defined"/>
    <n v="4"/>
    <s v="April"/>
    <s v="Friday"/>
    <n v="9"/>
    <n v="5"/>
    <x v="0"/>
  </r>
  <r>
    <n v="134091"/>
    <n v="5"/>
    <d v="1899-12-30T18:45:59"/>
    <n v="3"/>
    <s v="Astoria"/>
    <n v="70"/>
    <n v="1"/>
    <n v="3"/>
    <s v="Bakery"/>
    <s v="Scone"/>
    <s v="Cranberry Scone"/>
    <s v="Not Defined"/>
    <n v="3"/>
    <s v="June"/>
    <s v="Saturday"/>
    <n v="18"/>
    <n v="6"/>
    <x v="2"/>
  </r>
  <r>
    <n v="84585"/>
    <n v="3"/>
    <d v="1899-12-30T19:39:24"/>
    <n v="3"/>
    <s v="Astoria"/>
    <n v="72"/>
    <n v="1"/>
    <n v="3"/>
    <s v="Bakery"/>
    <s v="Scone"/>
    <s v="Ginger Scone"/>
    <s v="Not Defined"/>
    <n v="3"/>
    <s v="May"/>
    <s v="Thursday"/>
    <n v="19"/>
    <n v="4"/>
    <x v="1"/>
  </r>
  <r>
    <n v="123774"/>
    <n v="4"/>
    <d v="1899-12-30T10:20:15"/>
    <n v="3"/>
    <s v="Astoria"/>
    <n v="24"/>
    <n v="1"/>
    <n v="3"/>
    <s v="Coffee"/>
    <s v="Drip coffee"/>
    <s v="Our Old Time Diner Blend"/>
    <s v="Large"/>
    <n v="3"/>
    <s v="June"/>
    <s v="Friday"/>
    <n v="10"/>
    <n v="5"/>
    <x v="2"/>
  </r>
  <r>
    <n v="109329"/>
    <n v="5"/>
    <d v="1899-12-30T09:56:24"/>
    <n v="3"/>
    <s v="Astoria"/>
    <n v="25"/>
    <n v="1"/>
    <n v="2"/>
    <s v="Coffee"/>
    <s v="Organic brewed coffee"/>
    <s v="Brazilian"/>
    <s v="Small"/>
    <n v="2"/>
    <s v="May"/>
    <s v="Saturday"/>
    <n v="9"/>
    <n v="6"/>
    <x v="1"/>
  </r>
  <r>
    <n v="28977"/>
    <n v="0"/>
    <d v="1899-12-30T16:04:37"/>
    <n v="5"/>
    <s v="Lower Manhattan"/>
    <n v="46"/>
    <n v="1"/>
    <n v="2"/>
    <s v="Tea"/>
    <s v="Brewed Green tea"/>
    <s v="Serenity Green Tea"/>
    <s v="Regular"/>
    <n v="2"/>
    <s v="February"/>
    <s v="Monday"/>
    <n v="16"/>
    <n v="1"/>
    <x v="5"/>
  </r>
  <r>
    <n v="22836"/>
    <n v="4"/>
    <d v="1899-12-30T12:38:30"/>
    <n v="3"/>
    <s v="Astoria"/>
    <n v="65"/>
    <n v="2"/>
    <n v="1"/>
    <s v="Flavours"/>
    <s v="Sugar free syrup"/>
    <s v="Sugar Free Vanilla syrup"/>
    <s v="Not Defined"/>
    <n v="2"/>
    <s v="February"/>
    <s v="Friday"/>
    <n v="12"/>
    <n v="5"/>
    <x v="5"/>
  </r>
  <r>
    <n v="109596"/>
    <n v="5"/>
    <d v="1899-12-30T12:00:54"/>
    <n v="5"/>
    <s v="Lower Manhattan"/>
    <n v="84"/>
    <n v="2"/>
    <n v="1"/>
    <s v="Flavours"/>
    <s v="Regular syrup"/>
    <s v="Chocolate syrup"/>
    <s v="Not Defined"/>
    <n v="2"/>
    <s v="May"/>
    <s v="Saturday"/>
    <n v="12"/>
    <n v="6"/>
    <x v="1"/>
  </r>
  <r>
    <n v="70268"/>
    <n v="1"/>
    <d v="1899-12-30T17:52:03"/>
    <n v="8"/>
    <s v="Hell's Kitchen"/>
    <n v="33"/>
    <n v="2"/>
    <n v="4"/>
    <s v="Coffee"/>
    <s v="Gourmet brewed coffee"/>
    <s v="Ethiopia"/>
    <s v="Large"/>
    <n v="7"/>
    <s v="April"/>
    <s v="Tuesday"/>
    <n v="17"/>
    <n v="2"/>
    <x v="0"/>
  </r>
  <r>
    <n v="29444"/>
    <n v="1"/>
    <d v="1899-12-30T12:15:17"/>
    <n v="3"/>
    <s v="Astoria"/>
    <n v="38"/>
    <n v="2"/>
    <n v="4"/>
    <s v="Coffee"/>
    <s v="Barista Espresso"/>
    <s v="Latte"/>
    <s v="Not Defined"/>
    <n v="8"/>
    <s v="February"/>
    <s v="Tuesday"/>
    <n v="12"/>
    <n v="2"/>
    <x v="5"/>
  </r>
  <r>
    <n v="73156"/>
    <n v="5"/>
    <d v="1899-12-30T09:23:10"/>
    <n v="5"/>
    <s v="Lower Manhattan"/>
    <n v="23"/>
    <n v="2"/>
    <n v="2"/>
    <s v="Coffee"/>
    <s v="Drip coffee"/>
    <s v="Our Old Time Diner Blend"/>
    <s v="Regular"/>
    <n v="5"/>
    <s v="April"/>
    <s v="Saturday"/>
    <n v="9"/>
    <n v="6"/>
    <x v="0"/>
  </r>
  <r>
    <n v="10635"/>
    <n v="3"/>
    <d v="1899-12-30T10:49:36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x v="4"/>
  </r>
  <r>
    <n v="56161"/>
    <n v="6"/>
    <d v="1899-12-30T13:44:03"/>
    <n v="5"/>
    <s v="Lower Manhattan"/>
    <n v="75"/>
    <n v="1"/>
    <n v="4"/>
    <s v="Bakery"/>
    <s v="Pastry"/>
    <s v="Croissant"/>
    <s v="Not Defined"/>
    <n v="4"/>
    <s v="April"/>
    <s v="Sunday"/>
    <n v="13"/>
    <n v="0"/>
    <x v="0"/>
  </r>
  <r>
    <n v="145722"/>
    <n v="1"/>
    <d v="1899-12-30T11:47:27"/>
    <n v="3"/>
    <s v="Astoria"/>
    <n v="58"/>
    <n v="1"/>
    <n v="4"/>
    <s v="Drinking Chocolate"/>
    <s v="Hot chocolate"/>
    <s v="Dark chocolate"/>
    <s v="Regular"/>
    <n v="4"/>
    <s v="June"/>
    <s v="Tuesday"/>
    <n v="11"/>
    <n v="2"/>
    <x v="2"/>
  </r>
  <r>
    <n v="63615"/>
    <n v="1"/>
    <d v="1899-12-30T09:07:45"/>
    <n v="5"/>
    <s v="Lower Manhattan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101388"/>
    <n v="5"/>
    <d v="1899-12-30T08:01:07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141480"/>
    <n v="5"/>
    <d v="1899-12-30T06:57:14"/>
    <n v="5"/>
    <s v="Lower Manhattan"/>
    <n v="59"/>
    <n v="3"/>
    <n v="4"/>
    <s v="Drinking Chocolate"/>
    <s v="Hot chocolate"/>
    <s v="Dark chocolate"/>
    <s v="Large"/>
    <n v="14"/>
    <s v="June"/>
    <s v="Saturday"/>
    <n v="6"/>
    <n v="6"/>
    <x v="2"/>
  </r>
  <r>
    <n v="71550"/>
    <n v="3"/>
    <d v="1899-12-30T09:31:57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10085"/>
    <n v="2"/>
    <d v="1899-12-30T12:04:01"/>
    <n v="3"/>
    <s v="Astoria"/>
    <n v="69"/>
    <n v="1"/>
    <n v="3"/>
    <s v="Bakery"/>
    <s v="Biscotti"/>
    <s v="Hazelnut Biscotti"/>
    <s v="Not Defined"/>
    <n v="3"/>
    <s v="January"/>
    <s v="Wednesday"/>
    <n v="12"/>
    <n v="3"/>
    <x v="4"/>
  </r>
  <r>
    <n v="51805"/>
    <n v="0"/>
    <d v="1899-12-30T07:17:36"/>
    <n v="5"/>
    <s v="Lower Manhattan"/>
    <n v="46"/>
    <n v="1"/>
    <n v="2"/>
    <s v="Tea"/>
    <s v="Brewed Green tea"/>
    <s v="Serenity Green Tea"/>
    <s v="Regular"/>
    <n v="2"/>
    <s v="March"/>
    <s v="Monday"/>
    <n v="7"/>
    <n v="1"/>
    <x v="3"/>
  </r>
  <r>
    <n v="31932"/>
    <n v="5"/>
    <d v="1899-12-30T18:45:14"/>
    <n v="3"/>
    <s v="Astoria"/>
    <n v="54"/>
    <n v="1"/>
    <n v="2"/>
    <s v="Tea"/>
    <s v="Brewed Chai tea"/>
    <s v="Morning Sunrise Chai"/>
    <s v="Regular"/>
    <n v="2"/>
    <s v="February"/>
    <s v="Saturday"/>
    <n v="18"/>
    <n v="6"/>
    <x v="5"/>
  </r>
  <r>
    <n v="87655"/>
    <n v="6"/>
    <d v="1899-12-30T19:06:36"/>
    <n v="3"/>
    <s v="Astoria"/>
    <n v="74"/>
    <n v="1"/>
    <n v="4"/>
    <s v="Bakery"/>
    <s v="Biscotti"/>
    <s v="Ginger Biscotti"/>
    <s v="Not Defined"/>
    <n v="4"/>
    <s v="May"/>
    <s v="Sunday"/>
    <n v="19"/>
    <n v="0"/>
    <x v="1"/>
  </r>
  <r>
    <n v="123870"/>
    <n v="4"/>
    <d v="1899-12-30T10:51:07"/>
    <n v="5"/>
    <s v="Lower Manhattan"/>
    <n v="41"/>
    <n v="1"/>
    <n v="4"/>
    <s v="Coffee"/>
    <s v="Barista Espresso"/>
    <s v="Cappuccino"/>
    <s v="Large"/>
    <n v="4"/>
    <s v="June"/>
    <s v="Friday"/>
    <n v="10"/>
    <n v="5"/>
    <x v="2"/>
  </r>
  <r>
    <n v="127447"/>
    <n v="0"/>
    <d v="1899-12-30T10:48:15"/>
    <n v="8"/>
    <s v="Hell's Kitchen"/>
    <n v="43"/>
    <n v="1"/>
    <n v="3"/>
    <s v="Tea"/>
    <s v="Brewed herbal tea"/>
    <s v="Lemon Grass"/>
    <s v="Large"/>
    <n v="3"/>
    <s v="June"/>
    <s v="Monday"/>
    <n v="10"/>
    <n v="1"/>
    <x v="2"/>
  </r>
  <r>
    <n v="46384"/>
    <n v="6"/>
    <d v="1899-12-30T08:04:12"/>
    <n v="5"/>
    <s v="Lower Manhattan"/>
    <n v="31"/>
    <n v="1"/>
    <n v="2"/>
    <s v="Coffee"/>
    <s v="Gourmet brewed coffee"/>
    <s v="Ethiopia"/>
    <s v="Small"/>
    <n v="2"/>
    <s v="March"/>
    <s v="Sunday"/>
    <n v="8"/>
    <n v="0"/>
    <x v="3"/>
  </r>
  <r>
    <n v="87290"/>
    <n v="6"/>
    <d v="1899-12-30T11:19:23"/>
    <n v="8"/>
    <s v="Hell's Kitchen"/>
    <n v="34"/>
    <n v="1"/>
    <n v="2"/>
    <s v="Coffee"/>
    <s v="Premium brewed coffee"/>
    <s v="Jamaican Coffee River"/>
    <s v="Small"/>
    <n v="2"/>
    <s v="May"/>
    <s v="Sunday"/>
    <n v="11"/>
    <n v="0"/>
    <x v="1"/>
  </r>
  <r>
    <n v="76799"/>
    <n v="2"/>
    <d v="1899-12-30T11:42:35"/>
    <n v="3"/>
    <s v="Astoria"/>
    <n v="46"/>
    <n v="1"/>
    <n v="2"/>
    <s v="Tea"/>
    <s v="Brewed Green tea"/>
    <s v="Serenity Green Tea"/>
    <s v="Regular"/>
    <n v="2"/>
    <s v="April"/>
    <s v="Wednesday"/>
    <n v="11"/>
    <n v="3"/>
    <x v="0"/>
  </r>
  <r>
    <n v="48299"/>
    <n v="1"/>
    <d v="1899-12-30T18:25:50"/>
    <n v="3"/>
    <s v="Astoria"/>
    <n v="58"/>
    <n v="2"/>
    <n v="4"/>
    <s v="Drinking Chocolate"/>
    <s v="Hot chocolate"/>
    <s v="Dark chocolate"/>
    <s v="Regular"/>
    <n v="7"/>
    <s v="March"/>
    <s v="Tuesday"/>
    <n v="18"/>
    <n v="2"/>
    <x v="3"/>
  </r>
  <r>
    <n v="107447"/>
    <n v="3"/>
    <d v="1899-12-30T13:04:58"/>
    <n v="3"/>
    <s v="Astoria"/>
    <n v="30"/>
    <n v="2"/>
    <n v="3"/>
    <s v="Coffee"/>
    <s v="Gourmet brewed coffee"/>
    <s v="Columbian Medium Roast"/>
    <s v="Large"/>
    <n v="6"/>
    <s v="May"/>
    <s v="Thursday"/>
    <n v="13"/>
    <n v="4"/>
    <x v="1"/>
  </r>
  <r>
    <n v="138882"/>
    <n v="2"/>
    <d v="1899-12-30T15:21:49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x v="2"/>
  </r>
  <r>
    <n v="69801"/>
    <n v="1"/>
    <d v="1899-12-30T09:52:41"/>
    <n v="8"/>
    <s v="Hell's Kitchen"/>
    <n v="27"/>
    <n v="2"/>
    <n v="4"/>
    <s v="Coffee"/>
    <s v="Organic brewed coffee"/>
    <s v="Brazilian"/>
    <s v="Large"/>
    <n v="7"/>
    <s v="April"/>
    <s v="Tuesday"/>
    <n v="9"/>
    <n v="2"/>
    <x v="0"/>
  </r>
  <r>
    <n v="27157"/>
    <n v="4"/>
    <d v="1899-12-30T18:37:16"/>
    <n v="3"/>
    <s v="Astoria"/>
    <n v="23"/>
    <n v="2"/>
    <n v="2"/>
    <s v="Coffee"/>
    <s v="Drip coffee"/>
    <s v="Our Old Time Diner Blend"/>
    <s v="Regular"/>
    <n v="5"/>
    <s v="February"/>
    <s v="Friday"/>
    <n v="18"/>
    <n v="5"/>
    <x v="5"/>
  </r>
  <r>
    <n v="94608"/>
    <n v="6"/>
    <d v="1899-12-30T08:41:50"/>
    <n v="5"/>
    <s v="Lower Manhattan"/>
    <n v="74"/>
    <n v="1"/>
    <n v="4"/>
    <s v="Bakery"/>
    <s v="Biscotti"/>
    <s v="Ginger Biscotti"/>
    <s v="Not Defined"/>
    <n v="4"/>
    <s v="May"/>
    <s v="Sunday"/>
    <n v="8"/>
    <n v="0"/>
    <x v="1"/>
  </r>
  <r>
    <n v="64590"/>
    <n v="2"/>
    <d v="1899-12-30T10:27:14"/>
    <n v="8"/>
    <s v="Hell's Kitchen"/>
    <n v="39"/>
    <n v="1"/>
    <n v="4"/>
    <s v="Coffee"/>
    <s v="Barista Espresso"/>
    <s v="Latte"/>
    <s v="Regular"/>
    <n v="4"/>
    <s v="April"/>
    <s v="Wednesday"/>
    <n v="10"/>
    <n v="3"/>
    <x v="0"/>
  </r>
  <r>
    <n v="33284"/>
    <n v="1"/>
    <d v="1899-12-30T08:48:15"/>
    <n v="8"/>
    <s v="Hell's Kitchen"/>
    <n v="41"/>
    <n v="1"/>
    <n v="4"/>
    <s v="Coffee"/>
    <s v="Barista Espresso"/>
    <s v="Cappuccino"/>
    <s v="Large"/>
    <n v="4"/>
    <s v="February"/>
    <s v="Tuesday"/>
    <n v="8"/>
    <n v="2"/>
    <x v="5"/>
  </r>
  <r>
    <n v="119367"/>
    <n v="0"/>
    <d v="1899-12-30T16:02:07"/>
    <n v="3"/>
    <s v="Astoria"/>
    <n v="49"/>
    <n v="1"/>
    <n v="3"/>
    <s v="Tea"/>
    <s v="Brewed Black tea"/>
    <s v="English Breakfast"/>
    <s v="Large"/>
    <n v="3"/>
    <s v="June"/>
    <s v="Monday"/>
    <n v="16"/>
    <n v="1"/>
    <x v="2"/>
  </r>
  <r>
    <n v="140396"/>
    <n v="4"/>
    <d v="1899-12-30T07:33:59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93419"/>
    <n v="5"/>
    <d v="1899-12-30T08:14:29"/>
    <n v="5"/>
    <s v="Lower Manhattan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115776"/>
    <n v="4"/>
    <d v="1899-12-30T14:43:41"/>
    <n v="3"/>
    <s v="Astoria"/>
    <n v="29"/>
    <n v="1"/>
    <n v="2"/>
    <s v="Coffee"/>
    <s v="Gourmet brewed coffee"/>
    <s v="Columbian Medium Roast"/>
    <s v="Regular"/>
    <n v="2"/>
    <s v="June"/>
    <s v="Friday"/>
    <n v="14"/>
    <n v="5"/>
    <x v="2"/>
  </r>
  <r>
    <n v="53559"/>
    <n v="2"/>
    <d v="1899-12-30T15:22:43"/>
    <n v="5"/>
    <s v="Lower Manhattan"/>
    <n v="34"/>
    <n v="2"/>
    <n v="2"/>
    <s v="Coffee"/>
    <s v="Premium brewed coffee"/>
    <s v="Jamaican Coffee River"/>
    <s v="Small"/>
    <n v="5"/>
    <s v="March"/>
    <s v="Wednesday"/>
    <n v="15"/>
    <n v="3"/>
    <x v="3"/>
  </r>
  <r>
    <n v="17503"/>
    <n v="2"/>
    <d v="1899-12-30T12:18:07"/>
    <n v="5"/>
    <s v="Lower Manhattan"/>
    <n v="25"/>
    <n v="2"/>
    <n v="2"/>
    <s v="Coffee"/>
    <s v="Organic brewed coffee"/>
    <s v="Brazilian"/>
    <s v="Small"/>
    <n v="4"/>
    <s v="February"/>
    <s v="Wednesday"/>
    <n v="12"/>
    <n v="3"/>
    <x v="5"/>
  </r>
  <r>
    <n v="60170"/>
    <n v="4"/>
    <d v="1899-12-30T10:10:26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69999"/>
    <n v="1"/>
    <d v="1899-12-30T11:26:19"/>
    <n v="5"/>
    <s v="Lower Manhattan"/>
    <n v="74"/>
    <n v="1"/>
    <n v="4"/>
    <s v="Bakery"/>
    <s v="Biscotti"/>
    <s v="Ginger Biscotti"/>
    <s v="Not Defined"/>
    <n v="4"/>
    <s v="April"/>
    <s v="Tuesday"/>
    <n v="11"/>
    <n v="2"/>
    <x v="0"/>
  </r>
  <r>
    <n v="49117"/>
    <n v="3"/>
    <d v="1899-12-30T07:51:59"/>
    <n v="8"/>
    <s v="Hell's Kitchen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15880"/>
    <n v="5"/>
    <d v="1899-12-30T17:45:09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17"/>
    <n v="6"/>
    <x v="4"/>
  </r>
  <r>
    <n v="124744"/>
    <n v="5"/>
    <d v="1899-12-30T08:43:25"/>
    <n v="5"/>
    <s v="Lower Manhattan"/>
    <n v="55"/>
    <n v="1"/>
    <n v="4"/>
    <s v="Tea"/>
    <s v="Brewed Chai tea"/>
    <s v="Morning Sunrise Chai"/>
    <s v="Large"/>
    <n v="4"/>
    <s v="June"/>
    <s v="Saturday"/>
    <n v="8"/>
    <n v="6"/>
    <x v="2"/>
  </r>
  <r>
    <n v="71938"/>
    <n v="3"/>
    <d v="1899-12-30T15:37:15"/>
    <n v="3"/>
    <s v="Astoria"/>
    <n v="24"/>
    <n v="1"/>
    <n v="3"/>
    <s v="Coffee"/>
    <s v="Drip coffee"/>
    <s v="Our Old Time Diner Blend"/>
    <s v="Large"/>
    <n v="3"/>
    <s v="April"/>
    <s v="Thursday"/>
    <n v="15"/>
    <n v="4"/>
    <x v="0"/>
  </r>
  <r>
    <n v="92856"/>
    <n v="4"/>
    <d v="1899-12-30T11:24:18"/>
    <n v="8"/>
    <s v="Hell's Kitchen"/>
    <n v="22"/>
    <n v="1"/>
    <n v="2"/>
    <s v="Coffee"/>
    <s v="Drip coffee"/>
    <s v="Our Old Time Diner Blend"/>
    <s v="Small"/>
    <n v="2"/>
    <s v="May"/>
    <s v="Friday"/>
    <n v="11"/>
    <n v="5"/>
    <x v="1"/>
  </r>
  <r>
    <n v="127338"/>
    <n v="0"/>
    <d v="1899-12-30T10:13:55"/>
    <n v="8"/>
    <s v="Hell's Kitchen"/>
    <n v="44"/>
    <n v="1"/>
    <n v="2"/>
    <s v="Tea"/>
    <s v="Brewed herbal tea"/>
    <s v="Peppermint"/>
    <s v="Regular"/>
    <n v="2"/>
    <s v="June"/>
    <s v="Monday"/>
    <n v="10"/>
    <n v="1"/>
    <x v="2"/>
  </r>
  <r>
    <n v="53542"/>
    <n v="2"/>
    <d v="1899-12-30T15:06:02"/>
    <n v="5"/>
    <s v="Lower Manhattan"/>
    <n v="61"/>
    <n v="2"/>
    <n v="5"/>
    <s v="Drinking Chocolate"/>
    <s v="Hot chocolate"/>
    <s v="Sustainably Grown Organic"/>
    <s v="Large"/>
    <n v="10"/>
    <s v="March"/>
    <s v="Wednesday"/>
    <n v="15"/>
    <n v="3"/>
    <x v="3"/>
  </r>
  <r>
    <n v="144594"/>
    <n v="0"/>
    <d v="1899-12-30T13:47:06"/>
    <n v="3"/>
    <s v="Astoria"/>
    <n v="44"/>
    <n v="2"/>
    <n v="2"/>
    <s v="Tea"/>
    <s v="Brewed herbal tea"/>
    <s v="Peppermint"/>
    <s v="Regular"/>
    <n v="5"/>
    <s v="June"/>
    <s v="Monday"/>
    <n v="13"/>
    <n v="1"/>
    <x v="2"/>
  </r>
  <r>
    <n v="78846"/>
    <n v="4"/>
    <d v="1899-12-30T17:49:13"/>
    <n v="8"/>
    <s v="Hell's Kitchen"/>
    <n v="33"/>
    <n v="1"/>
    <n v="4"/>
    <s v="Coffee"/>
    <s v="Gourmet brewed coffee"/>
    <s v="Ethiopia"/>
    <s v="Large"/>
    <n v="4"/>
    <s v="April"/>
    <s v="Friday"/>
    <n v="17"/>
    <n v="5"/>
    <x v="0"/>
  </r>
  <r>
    <n v="2370"/>
    <n v="3"/>
    <d v="1899-12-30T12:16:55"/>
    <n v="8"/>
    <s v="Hell's Kitchen"/>
    <n v="56"/>
    <n v="1"/>
    <n v="3"/>
    <s v="Tea"/>
    <s v="Brewed Chai tea"/>
    <s v="Spicy Eye Opener Chai"/>
    <s v="Regular"/>
    <n v="3"/>
    <s v="January"/>
    <s v="Thursday"/>
    <n v="12"/>
    <n v="4"/>
    <x v="4"/>
  </r>
  <r>
    <n v="4854"/>
    <n v="0"/>
    <d v="1899-12-30T14:42:24"/>
    <n v="3"/>
    <s v="Astoria"/>
    <n v="23"/>
    <n v="1"/>
    <n v="2"/>
    <s v="Coffee"/>
    <s v="Drip coffee"/>
    <s v="Our Old Time Diner Blend"/>
    <s v="Regular"/>
    <n v="2"/>
    <s v="January"/>
    <s v="Monday"/>
    <n v="14"/>
    <n v="1"/>
    <x v="4"/>
  </r>
  <r>
    <n v="115497"/>
    <n v="4"/>
    <d v="1899-12-30T12:14:00"/>
    <n v="8"/>
    <s v="Hell's Kitchen"/>
    <n v="54"/>
    <n v="1"/>
    <n v="2"/>
    <s v="Tea"/>
    <s v="Brewed Chai tea"/>
    <s v="Morning Sunrise Chai"/>
    <s v="Regular"/>
    <n v="2"/>
    <s v="June"/>
    <s v="Friday"/>
    <n v="12"/>
    <n v="5"/>
    <x v="2"/>
  </r>
  <r>
    <n v="97936"/>
    <n v="2"/>
    <d v="1899-12-30T07:02:56"/>
    <n v="3"/>
    <s v="Astoria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126024"/>
    <n v="6"/>
    <d v="1899-12-30T09:00:30"/>
    <n v="8"/>
    <s v="Hell's Kitchen"/>
    <n v="47"/>
    <n v="2"/>
    <n v="3"/>
    <s v="Tea"/>
    <s v="Brewed Green tea"/>
    <s v="Serenity Green Tea"/>
    <s v="Large"/>
    <n v="6"/>
    <s v="June"/>
    <s v="Sunday"/>
    <n v="9"/>
    <n v="0"/>
    <x v="2"/>
  </r>
  <r>
    <n v="38164"/>
    <n v="1"/>
    <d v="1899-12-30T14:27:49"/>
    <n v="3"/>
    <s v="Astoria"/>
    <n v="71"/>
    <n v="1"/>
    <n v="4"/>
    <s v="Bakery"/>
    <s v="Pastry"/>
    <s v="Chocolate Croissant"/>
    <s v="Not Defined"/>
    <n v="4"/>
    <s v="March"/>
    <s v="Tuesday"/>
    <n v="14"/>
    <n v="2"/>
    <x v="3"/>
  </r>
  <r>
    <n v="77803"/>
    <n v="3"/>
    <d v="1899-12-30T13:05:38"/>
    <n v="8"/>
    <s v="Hell's Kitchen"/>
    <n v="79"/>
    <n v="1"/>
    <n v="4"/>
    <s v="Bakery"/>
    <s v="Scone"/>
    <s v="Jumbo Savory Scone"/>
    <s v="Not Defined"/>
    <n v="4"/>
    <s v="April"/>
    <s v="Thursday"/>
    <n v="13"/>
    <n v="4"/>
    <x v="0"/>
  </r>
  <r>
    <n v="124289"/>
    <n v="4"/>
    <d v="1899-12-30T18:11:04"/>
    <n v="5"/>
    <s v="Lower Manhattan"/>
    <n v="26"/>
    <n v="1"/>
    <n v="3"/>
    <s v="Coffee"/>
    <s v="Organic brewed coffee"/>
    <s v="Brazilian"/>
    <s v="Regular"/>
    <n v="3"/>
    <s v="June"/>
    <s v="Friday"/>
    <n v="18"/>
    <n v="5"/>
    <x v="2"/>
  </r>
  <r>
    <n v="71155"/>
    <n v="2"/>
    <d v="1899-12-30T17:00:06"/>
    <n v="5"/>
    <s v="Lower Manhattan"/>
    <n v="23"/>
    <n v="1"/>
    <n v="2"/>
    <s v="Coffee"/>
    <s v="Drip coffee"/>
    <s v="Our Old Time Diner Blend"/>
    <s v="Regular"/>
    <n v="2"/>
    <s v="April"/>
    <s v="Wednesday"/>
    <n v="17"/>
    <n v="3"/>
    <x v="0"/>
  </r>
  <r>
    <n v="6775"/>
    <n v="4"/>
    <d v="1899-12-30T08:32:37"/>
    <n v="3"/>
    <s v="Astoria"/>
    <n v="22"/>
    <n v="1"/>
    <n v="2"/>
    <s v="Coffee"/>
    <s v="Drip coffee"/>
    <s v="Our Old Time Diner Blend"/>
    <s v="Small"/>
    <n v="2"/>
    <s v="January"/>
    <s v="Friday"/>
    <n v="8"/>
    <n v="5"/>
    <x v="4"/>
  </r>
  <r>
    <n v="47398"/>
    <n v="0"/>
    <d v="1899-12-30T10:46:43"/>
    <n v="8"/>
    <s v="Hell's Kitchen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4038"/>
    <n v="6"/>
    <d v="1899-12-30T10:05:17"/>
    <n v="5"/>
    <s v="Lower Manhattan"/>
    <n v="51"/>
    <n v="2"/>
    <n v="3"/>
    <s v="Tea"/>
    <s v="Brewed Black tea"/>
    <s v="Earl Grey"/>
    <s v="Large"/>
    <n v="6"/>
    <s v="January"/>
    <s v="Sunday"/>
    <n v="10"/>
    <n v="0"/>
    <x v="4"/>
  </r>
  <r>
    <n v="124294"/>
    <n v="4"/>
    <d v="1899-12-30T18:19:11"/>
    <n v="5"/>
    <s v="Lower Manhattan"/>
    <n v="51"/>
    <n v="2"/>
    <n v="3"/>
    <s v="Tea"/>
    <s v="Brewed Black tea"/>
    <s v="Earl Grey"/>
    <s v="Large"/>
    <n v="6"/>
    <s v="June"/>
    <s v="Friday"/>
    <n v="18"/>
    <n v="5"/>
    <x v="2"/>
  </r>
  <r>
    <n v="9301"/>
    <n v="1"/>
    <d v="1899-12-30T08:34:37"/>
    <n v="5"/>
    <s v="Lower Manhattan"/>
    <n v="54"/>
    <n v="2"/>
    <n v="2"/>
    <s v="Tea"/>
    <s v="Brewed Chai tea"/>
    <s v="Morning Sunrise Chai"/>
    <s v="Regular"/>
    <n v="5"/>
    <s v="January"/>
    <s v="Tuesday"/>
    <n v="8"/>
    <n v="2"/>
    <x v="4"/>
  </r>
  <r>
    <n v="81012"/>
    <n v="0"/>
    <d v="1899-12-30T15:02:04"/>
    <n v="3"/>
    <s v="Astoria"/>
    <n v="39"/>
    <n v="2"/>
    <n v="4"/>
    <s v="Coffee"/>
    <s v="Barista Espresso"/>
    <s v="Latte"/>
    <s v="Regular"/>
    <n v="8"/>
    <s v="May"/>
    <s v="Monday"/>
    <n v="15"/>
    <n v="1"/>
    <x v="1"/>
  </r>
  <r>
    <n v="89049"/>
    <n v="1"/>
    <d v="1899-12-30T07:54:37"/>
    <n v="3"/>
    <s v="Astoria"/>
    <n v="25"/>
    <n v="2"/>
    <n v="2"/>
    <s v="Coffee"/>
    <s v="Organic brewed coffee"/>
    <s v="Brazilian"/>
    <s v="Small"/>
    <n v="4"/>
    <s v="May"/>
    <s v="Tuesday"/>
    <n v="7"/>
    <n v="2"/>
    <x v="1"/>
  </r>
  <r>
    <n v="116825"/>
    <n v="5"/>
    <d v="1899-12-30T13:37:27"/>
    <n v="5"/>
    <s v="Lower Manhattan"/>
    <n v="79"/>
    <n v="1"/>
    <n v="4"/>
    <s v="Bakery"/>
    <s v="Scone"/>
    <s v="Jumbo Savory Scone"/>
    <s v="Not Defined"/>
    <n v="4"/>
    <s v="June"/>
    <s v="Saturday"/>
    <n v="13"/>
    <n v="6"/>
    <x v="2"/>
  </r>
  <r>
    <n v="127640"/>
    <n v="0"/>
    <d v="1899-12-30T13:47:12"/>
    <n v="8"/>
    <s v="Hell's Kitchen"/>
    <n v="39"/>
    <n v="1"/>
    <n v="4"/>
    <s v="Coffee"/>
    <s v="Barista Espresso"/>
    <s v="Latte"/>
    <s v="Regular"/>
    <n v="4"/>
    <s v="June"/>
    <s v="Monday"/>
    <n v="13"/>
    <n v="1"/>
    <x v="2"/>
  </r>
  <r>
    <n v="44886"/>
    <n v="4"/>
    <d v="1899-12-30T07:22:14"/>
    <n v="5"/>
    <s v="Lower Manhattan"/>
    <n v="37"/>
    <n v="1"/>
    <n v="3"/>
    <s v="Coffee"/>
    <s v="Barista Espresso"/>
    <s v="Espresso shot"/>
    <s v="Not Defined"/>
    <n v="3"/>
    <s v="March"/>
    <s v="Friday"/>
    <n v="7"/>
    <n v="5"/>
    <x v="3"/>
  </r>
  <r>
    <n v="60465"/>
    <n v="4"/>
    <d v="1899-12-30T15:47:14"/>
    <n v="3"/>
    <s v="Astoria"/>
    <n v="23"/>
    <n v="1"/>
    <n v="2"/>
    <s v="Coffee"/>
    <s v="Drip coffee"/>
    <s v="Our Old Time Diner Blend"/>
    <s v="Regular"/>
    <n v="2"/>
    <s v="April"/>
    <s v="Friday"/>
    <n v="15"/>
    <n v="5"/>
    <x v="0"/>
  </r>
  <r>
    <n v="49603"/>
    <n v="3"/>
    <d v="1899-12-30T17:13:54"/>
    <n v="8"/>
    <s v="Hell's Kitchen"/>
    <n v="47"/>
    <n v="2"/>
    <n v="3"/>
    <s v="Tea"/>
    <s v="Brewed Green tea"/>
    <s v="Serenity Green Tea"/>
    <s v="Large"/>
    <n v="6"/>
    <s v="March"/>
    <s v="Thursday"/>
    <n v="17"/>
    <n v="4"/>
    <x v="3"/>
  </r>
  <r>
    <n v="108737"/>
    <n v="4"/>
    <d v="1899-12-30T16:47:50"/>
    <n v="3"/>
    <s v="Astoria"/>
    <n v="74"/>
    <n v="1"/>
    <n v="4"/>
    <s v="Bakery"/>
    <s v="Biscotti"/>
    <s v="Ginger Biscotti"/>
    <s v="Not Defined"/>
    <n v="4"/>
    <s v="May"/>
    <s v="Friday"/>
    <n v="16"/>
    <n v="5"/>
    <x v="1"/>
  </r>
  <r>
    <n v="62141"/>
    <n v="6"/>
    <d v="1899-12-30T12:19:38"/>
    <n v="8"/>
    <s v="Hell's Kitchen"/>
    <n v="74"/>
    <n v="1"/>
    <n v="4"/>
    <s v="Bakery"/>
    <s v="Biscotti"/>
    <s v="Ginger Biscotti"/>
    <s v="Not Defined"/>
    <n v="4"/>
    <s v="April"/>
    <s v="Sunday"/>
    <n v="12"/>
    <n v="0"/>
    <x v="0"/>
  </r>
  <r>
    <n v="52798"/>
    <n v="1"/>
    <d v="1899-12-30T12:16:03"/>
    <n v="8"/>
    <s v="Hell's Kitchen"/>
    <n v="39"/>
    <n v="1"/>
    <n v="4"/>
    <s v="Coffee"/>
    <s v="Barista Espresso"/>
    <s v="Latte"/>
    <s v="Regular"/>
    <n v="4"/>
    <s v="March"/>
    <s v="Tuesday"/>
    <n v="12"/>
    <n v="2"/>
    <x v="3"/>
  </r>
  <r>
    <n v="23353"/>
    <n v="5"/>
    <d v="1899-12-30T10:49:37"/>
    <n v="5"/>
    <s v="Lower Manhattan"/>
    <n v="59"/>
    <n v="1"/>
    <n v="4"/>
    <s v="Drinking Chocolate"/>
    <s v="Hot chocolate"/>
    <s v="Dark chocolate"/>
    <s v="Large"/>
    <n v="4"/>
    <s v="February"/>
    <s v="Saturday"/>
    <n v="10"/>
    <n v="6"/>
    <x v="5"/>
  </r>
  <r>
    <n v="119858"/>
    <n v="1"/>
    <d v="1899-12-30T09:53:27"/>
    <n v="5"/>
    <s v="Lower Manhattan"/>
    <n v="37"/>
    <n v="1"/>
    <n v="3"/>
    <s v="Coffee"/>
    <s v="Barista Espresso"/>
    <s v="Espresso shot"/>
    <s v="Not Defined"/>
    <n v="3"/>
    <s v="June"/>
    <s v="Tuesday"/>
    <n v="9"/>
    <n v="2"/>
    <x v="2"/>
  </r>
  <r>
    <n v="81357"/>
    <n v="0"/>
    <d v="1899-12-30T18:33:47"/>
    <n v="3"/>
    <s v="Astoria"/>
    <n v="51"/>
    <n v="1"/>
    <n v="3"/>
    <s v="Tea"/>
    <s v="Brewed Black tea"/>
    <s v="Earl Grey"/>
    <s v="Large"/>
    <n v="3"/>
    <s v="May"/>
    <s v="Monday"/>
    <n v="18"/>
    <n v="1"/>
    <x v="1"/>
  </r>
  <r>
    <n v="137556"/>
    <n v="1"/>
    <d v="1899-12-30T12:28:08"/>
    <n v="3"/>
    <s v="Astoria"/>
    <n v="53"/>
    <n v="1"/>
    <n v="3"/>
    <s v="Tea"/>
    <s v="Brewed Chai tea"/>
    <s v="Traditional Blend Chai"/>
    <s v="Large"/>
    <n v="3"/>
    <s v="June"/>
    <s v="Tuesday"/>
    <n v="12"/>
    <n v="2"/>
    <x v="2"/>
  </r>
  <r>
    <n v="76964"/>
    <n v="2"/>
    <d v="1899-12-30T14:38:13"/>
    <n v="8"/>
    <s v="Hell's Kitchen"/>
    <n v="42"/>
    <n v="1"/>
    <n v="2"/>
    <s v="Tea"/>
    <s v="Brewed herbal tea"/>
    <s v="Lemon Grass"/>
    <s v="Regular"/>
    <n v="2"/>
    <s v="April"/>
    <s v="Wednesday"/>
    <n v="14"/>
    <n v="3"/>
    <x v="0"/>
  </r>
  <r>
    <n v="148538"/>
    <n v="4"/>
    <d v="1899-12-30T08:12:56"/>
    <n v="3"/>
    <s v="Astoria"/>
    <n v="54"/>
    <n v="1"/>
    <n v="2"/>
    <s v="Tea"/>
    <s v="Brewed Chai tea"/>
    <s v="Morning Sunrise Chai"/>
    <s v="Regular"/>
    <n v="2"/>
    <s v="June"/>
    <s v="Friday"/>
    <n v="8"/>
    <n v="5"/>
    <x v="2"/>
  </r>
  <r>
    <n v="136451"/>
    <n v="0"/>
    <d v="1899-12-30T14:19:5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x v="2"/>
  </r>
  <r>
    <n v="51299"/>
    <n v="6"/>
    <d v="1899-12-30T08:46:12"/>
    <n v="3"/>
    <s v="Astoria"/>
    <n v="27"/>
    <n v="2"/>
    <n v="4"/>
    <s v="Coffee"/>
    <s v="Organic brewed coffee"/>
    <s v="Brazilian"/>
    <s v="Large"/>
    <n v="7"/>
    <s v="March"/>
    <s v="Sunday"/>
    <n v="8"/>
    <n v="0"/>
    <x v="3"/>
  </r>
  <r>
    <n v="52405"/>
    <n v="0"/>
    <d v="1899-12-30T16:23:12"/>
    <n v="3"/>
    <s v="Astoria"/>
    <n v="36"/>
    <n v="2"/>
    <n v="4"/>
    <s v="Coffee"/>
    <s v="Premium brewed coffee"/>
    <s v="Jamaican Coffee River"/>
    <s v="Large"/>
    <n v="8"/>
    <s v="March"/>
    <s v="Monday"/>
    <n v="16"/>
    <n v="1"/>
    <x v="3"/>
  </r>
  <r>
    <n v="17689"/>
    <n v="2"/>
    <d v="1899-12-30T15:46:34"/>
    <n v="5"/>
    <s v="Lower Manhattan"/>
    <n v="40"/>
    <n v="2"/>
    <n v="4"/>
    <s v="Coffee"/>
    <s v="Barista Espresso"/>
    <s v="Cappuccino"/>
    <s v="Not Defined"/>
    <n v="8"/>
    <s v="February"/>
    <s v="Wednesday"/>
    <n v="15"/>
    <n v="3"/>
    <x v="5"/>
  </r>
  <r>
    <n v="76765"/>
    <n v="2"/>
    <d v="1899-12-30T11:13:32"/>
    <n v="8"/>
    <s v="Hell's Kitchen"/>
    <n v="73"/>
    <n v="1"/>
    <n v="4"/>
    <s v="Bakery"/>
    <s v="Pastry"/>
    <s v="Almond Croissant"/>
    <s v="Not Defined"/>
    <n v="4"/>
    <s v="April"/>
    <s v="Wednesday"/>
    <n v="11"/>
    <n v="3"/>
    <x v="0"/>
  </r>
  <r>
    <n v="28940"/>
    <n v="0"/>
    <d v="1899-12-30T14:53:18"/>
    <n v="3"/>
    <s v="Astoria"/>
    <n v="79"/>
    <n v="1"/>
    <n v="4"/>
    <s v="Bakery"/>
    <s v="Scone"/>
    <s v="Jumbo Savory Scone"/>
    <s v="Not Defined"/>
    <n v="4"/>
    <s v="February"/>
    <s v="Monday"/>
    <n v="14"/>
    <n v="1"/>
    <x v="5"/>
  </r>
  <r>
    <n v="86313"/>
    <n v="5"/>
    <d v="1899-12-30T16:09:11"/>
    <n v="8"/>
    <s v="Hell's Kitchen"/>
    <n v="37"/>
    <n v="1"/>
    <n v="3"/>
    <s v="Coffee"/>
    <s v="Barista Espresso"/>
    <s v="Espresso shot"/>
    <s v="Not Defined"/>
    <n v="3"/>
    <s v="May"/>
    <s v="Saturday"/>
    <n v="16"/>
    <n v="6"/>
    <x v="1"/>
  </r>
  <r>
    <n v="111419"/>
    <n v="0"/>
    <d v="1899-12-30T11:34:15"/>
    <n v="8"/>
    <s v="Hell's Kitchen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50250"/>
    <n v="4"/>
    <d v="1899-12-30T15:10:14"/>
    <n v="3"/>
    <s v="Astoria"/>
    <n v="35"/>
    <n v="1"/>
    <n v="3"/>
    <s v="Coffee"/>
    <s v="Premium brewed coffee"/>
    <s v="Jamaican Coffee River"/>
    <s v="Regular"/>
    <n v="3"/>
    <s v="March"/>
    <s v="Friday"/>
    <n v="15"/>
    <n v="5"/>
    <x v="3"/>
  </r>
  <r>
    <n v="101874"/>
    <n v="5"/>
    <d v="1899-12-30T10:17:03"/>
    <n v="8"/>
    <s v="Hell's Kitchen"/>
    <n v="43"/>
    <n v="1"/>
    <n v="3"/>
    <s v="Tea"/>
    <s v="Brewed herbal tea"/>
    <s v="Lemon Grass"/>
    <s v="Large"/>
    <n v="3"/>
    <s v="May"/>
    <s v="Saturday"/>
    <n v="10"/>
    <n v="6"/>
    <x v="1"/>
  </r>
  <r>
    <n v="105867"/>
    <n v="2"/>
    <d v="1899-12-30T08:15:44"/>
    <n v="5"/>
    <s v="Lower Manhattan"/>
    <n v="43"/>
    <n v="1"/>
    <n v="3"/>
    <s v="Tea"/>
    <s v="Brewed herbal tea"/>
    <s v="Lemon Grass"/>
    <s v="Large"/>
    <n v="3"/>
    <s v="May"/>
    <s v="Wednesday"/>
    <n v="8"/>
    <n v="3"/>
    <x v="1"/>
  </r>
  <r>
    <n v="107371"/>
    <n v="3"/>
    <d v="1899-12-30T11:51:27"/>
    <n v="3"/>
    <s v="Astoria"/>
    <n v="46"/>
    <n v="1"/>
    <n v="2"/>
    <s v="Tea"/>
    <s v="Brewed Green tea"/>
    <s v="Serenity Green Tea"/>
    <s v="Regular"/>
    <n v="2"/>
    <s v="May"/>
    <s v="Thursday"/>
    <n v="11"/>
    <n v="4"/>
    <x v="1"/>
  </r>
  <r>
    <n v="34824"/>
    <n v="3"/>
    <d v="1899-12-30T16:02:21"/>
    <n v="5"/>
    <s v="Lower Manhattan"/>
    <n v="44"/>
    <n v="1"/>
    <n v="2"/>
    <s v="Tea"/>
    <s v="Brewed herbal tea"/>
    <s v="Peppermint"/>
    <s v="Regular"/>
    <n v="2"/>
    <s v="March"/>
    <s v="Thursday"/>
    <n v="16"/>
    <n v="4"/>
    <x v="3"/>
  </r>
  <r>
    <n v="3724"/>
    <n v="5"/>
    <d v="1899-12-30T15:21:45"/>
    <n v="8"/>
    <s v="Hell's Kitchen"/>
    <n v="54"/>
    <n v="1"/>
    <n v="2"/>
    <s v="Tea"/>
    <s v="Brewed Chai tea"/>
    <s v="Morning Sunrise Chai"/>
    <s v="Regular"/>
    <n v="2"/>
    <s v="January"/>
    <s v="Saturday"/>
    <n v="15"/>
    <n v="6"/>
    <x v="4"/>
  </r>
  <r>
    <n v="94339"/>
    <n v="5"/>
    <d v="1899-12-30T18:25:33"/>
    <n v="3"/>
    <s v="Astoria"/>
    <n v="52"/>
    <n v="1"/>
    <n v="2"/>
    <s v="Tea"/>
    <s v="Brewed Chai tea"/>
    <s v="Traditional Blend Chai"/>
    <s v="Regular"/>
    <n v="2"/>
    <s v="May"/>
    <s v="Saturday"/>
    <n v="18"/>
    <n v="6"/>
    <x v="1"/>
  </r>
  <r>
    <n v="21468"/>
    <n v="2"/>
    <d v="1899-12-30T10:38:44"/>
    <n v="5"/>
    <s v="Lower Manhattan"/>
    <n v="58"/>
    <n v="2"/>
    <n v="4"/>
    <s v="Drinking Chocolate"/>
    <s v="Hot chocolate"/>
    <s v="Dark chocolate"/>
    <s v="Regular"/>
    <n v="7"/>
    <s v="February"/>
    <s v="Wednesday"/>
    <n v="10"/>
    <n v="3"/>
    <x v="5"/>
  </r>
  <r>
    <n v="128144"/>
    <n v="1"/>
    <d v="1899-12-30T08:12:42"/>
    <n v="5"/>
    <s v="Lower Manhattan"/>
    <n v="50"/>
    <n v="2"/>
    <n v="2"/>
    <s v="Tea"/>
    <s v="Brewed Black tea"/>
    <s v="Earl Grey"/>
    <s v="Regular"/>
    <n v="5"/>
    <s v="June"/>
    <s v="Tuesday"/>
    <n v="8"/>
    <n v="2"/>
    <x v="2"/>
  </r>
  <r>
    <n v="6718"/>
    <n v="4"/>
    <d v="1899-12-30T07:54:12"/>
    <n v="5"/>
    <s v="Lower Manhattan"/>
    <n v="54"/>
    <n v="2"/>
    <n v="2"/>
    <s v="Tea"/>
    <s v="Brewed Chai tea"/>
    <s v="Morning Sunrise Chai"/>
    <s v="Regular"/>
    <n v="5"/>
    <s v="January"/>
    <s v="Friday"/>
    <n v="7"/>
    <n v="5"/>
    <x v="4"/>
  </r>
  <r>
    <n v="22710"/>
    <n v="4"/>
    <d v="1899-12-30T10:10:47"/>
    <n v="8"/>
    <s v="Hell's Kitchen"/>
    <n v="32"/>
    <n v="2"/>
    <n v="3"/>
    <s v="Coffee"/>
    <s v="Gourmet brewed coffee"/>
    <s v="Ethiopia"/>
    <s v="Regular"/>
    <n v="6"/>
    <s v="February"/>
    <s v="Friday"/>
    <n v="10"/>
    <n v="5"/>
    <x v="5"/>
  </r>
  <r>
    <n v="81791"/>
    <n v="1"/>
    <d v="1899-12-30T12:38:47"/>
    <n v="8"/>
    <s v="Hell's Kitchen"/>
    <n v="87"/>
    <n v="2"/>
    <n v="3"/>
    <s v="Coffee"/>
    <s v="Barista Espresso"/>
    <s v="Ouro Brasileiro shot"/>
    <s v="Not Defined"/>
    <n v="6"/>
    <s v="May"/>
    <s v="Tuesday"/>
    <n v="12"/>
    <n v="2"/>
    <x v="1"/>
  </r>
  <r>
    <n v="53267"/>
    <n v="2"/>
    <d v="1899-12-30T09:25:51"/>
    <n v="8"/>
    <s v="Hell's Kitchen"/>
    <n v="24"/>
    <n v="2"/>
    <n v="3"/>
    <s v="Coffee"/>
    <s v="Drip coffee"/>
    <s v="Our Old Time Diner Blend"/>
    <s v="Large"/>
    <n v="6"/>
    <s v="March"/>
    <s v="Wednesday"/>
    <n v="9"/>
    <n v="3"/>
    <x v="3"/>
  </r>
  <r>
    <n v="87311"/>
    <n v="6"/>
    <d v="1899-12-30T11:39:16"/>
    <n v="8"/>
    <s v="Hell's Kitchen"/>
    <n v="35"/>
    <n v="2"/>
    <n v="3"/>
    <s v="Coffee"/>
    <s v="Premium brewed coffee"/>
    <s v="Jamaican Coffee River"/>
    <s v="Regular"/>
    <n v="6"/>
    <s v="May"/>
    <s v="Sunday"/>
    <n v="11"/>
    <n v="0"/>
    <x v="1"/>
  </r>
  <r>
    <n v="41860"/>
    <n v="6"/>
    <d v="1899-12-30T18:09:02"/>
    <n v="5"/>
    <s v="Lower Manhattan"/>
    <n v="27"/>
    <n v="2"/>
    <n v="4"/>
    <s v="Coffee"/>
    <s v="Organic brewed coffee"/>
    <s v="Brazilian"/>
    <s v="Large"/>
    <n v="7"/>
    <s v="March"/>
    <s v="Sunday"/>
    <n v="18"/>
    <n v="0"/>
    <x v="3"/>
  </r>
  <r>
    <n v="121749"/>
    <n v="2"/>
    <d v="1899-12-30T17:04:52"/>
    <n v="8"/>
    <s v="Hell's Kitchen"/>
    <n v="36"/>
    <n v="1"/>
    <n v="4"/>
    <s v="Coffee"/>
    <s v="Premium brewed coffee"/>
    <s v="Jamaican Coffee River"/>
    <s v="Large"/>
    <n v="4"/>
    <s v="June"/>
    <s v="Wednesday"/>
    <n v="17"/>
    <n v="3"/>
    <x v="2"/>
  </r>
  <r>
    <n v="119670"/>
    <n v="0"/>
    <d v="1899-12-30T19:32:32"/>
    <n v="3"/>
    <s v="Astoria"/>
    <n v="59"/>
    <n v="1"/>
    <n v="4"/>
    <s v="Drinking Chocolate"/>
    <s v="Hot chocolate"/>
    <s v="Dark chocolate"/>
    <s v="Large"/>
    <n v="4"/>
    <s v="June"/>
    <s v="Monday"/>
    <n v="19"/>
    <n v="1"/>
    <x v="2"/>
  </r>
  <r>
    <n v="129929"/>
    <n v="2"/>
    <d v="1899-12-30T10:34:21"/>
    <n v="3"/>
    <s v="Astoria"/>
    <n v="26"/>
    <n v="1"/>
    <n v="3"/>
    <s v="Coffee"/>
    <s v="Organic brewed coffee"/>
    <s v="Brazilian"/>
    <s v="Regular"/>
    <n v="3"/>
    <s v="June"/>
    <s v="Wednesday"/>
    <n v="10"/>
    <n v="3"/>
    <x v="2"/>
  </r>
  <r>
    <n v="117473"/>
    <n v="5"/>
    <d v="1899-12-30T19:55:51"/>
    <n v="3"/>
    <s v="Astoria"/>
    <n v="22"/>
    <n v="1"/>
    <n v="2"/>
    <s v="Coffee"/>
    <s v="Drip coffee"/>
    <s v="Our Old Time Diner Blend"/>
    <s v="Small"/>
    <n v="2"/>
    <s v="June"/>
    <s v="Saturday"/>
    <n v="19"/>
    <n v="6"/>
    <x v="2"/>
  </r>
  <r>
    <n v="81148"/>
    <n v="0"/>
    <d v="1899-12-30T16:19:32"/>
    <n v="3"/>
    <s v="Astoria"/>
    <n v="48"/>
    <n v="2"/>
    <n v="2"/>
    <s v="Tea"/>
    <s v="Brewed Black tea"/>
    <s v="English Breakfast"/>
    <s v="Regular"/>
    <n v="5"/>
    <s v="May"/>
    <s v="Monday"/>
    <n v="16"/>
    <n v="1"/>
    <x v="1"/>
  </r>
  <r>
    <n v="70388"/>
    <n v="2"/>
    <d v="1899-12-30T06:55:38"/>
    <n v="5"/>
    <s v="Lower Manhattan"/>
    <n v="40"/>
    <n v="2"/>
    <n v="4"/>
    <s v="Coffee"/>
    <s v="Barista Espresso"/>
    <s v="Cappuccino"/>
    <s v="Not Defined"/>
    <n v="8"/>
    <s v="April"/>
    <s v="Wednesday"/>
    <n v="6"/>
    <n v="3"/>
    <x v="0"/>
  </r>
  <r>
    <n v="58266"/>
    <n v="2"/>
    <d v="1899-12-30T08:46:08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x v="0"/>
  </r>
  <r>
    <n v="113977"/>
    <n v="2"/>
    <d v="1899-12-30T18:25:58"/>
    <n v="5"/>
    <s v="Lower Manhattan"/>
    <n v="73"/>
    <n v="1"/>
    <n v="4"/>
    <s v="Bakery"/>
    <s v="Pastry"/>
    <s v="Almond Croissant"/>
    <s v="Not Defined"/>
    <n v="4"/>
    <s v="May"/>
    <s v="Wednesday"/>
    <n v="18"/>
    <n v="3"/>
    <x v="1"/>
  </r>
  <r>
    <n v="124501"/>
    <n v="5"/>
    <d v="1899-12-30T07:06:34"/>
    <n v="3"/>
    <s v="Astoria"/>
    <n v="38"/>
    <n v="1"/>
    <n v="4"/>
    <s v="Coffee"/>
    <s v="Barista Espresso"/>
    <s v="Latte"/>
    <s v="Not Defined"/>
    <n v="4"/>
    <s v="June"/>
    <s v="Saturday"/>
    <n v="7"/>
    <n v="6"/>
    <x v="2"/>
  </r>
  <r>
    <n v="52274"/>
    <n v="0"/>
    <d v="1899-12-30T13:14:34"/>
    <n v="3"/>
    <s v="Astoria"/>
    <n v="37"/>
    <n v="1"/>
    <n v="3"/>
    <s v="Coffee"/>
    <s v="Barista Espresso"/>
    <s v="Espresso shot"/>
    <s v="Not Defined"/>
    <n v="3"/>
    <s v="March"/>
    <s v="Monday"/>
    <n v="13"/>
    <n v="1"/>
    <x v="3"/>
  </r>
  <r>
    <n v="147435"/>
    <n v="3"/>
    <d v="1899-12-30T08:29:50"/>
    <n v="5"/>
    <s v="Lower Manhattan"/>
    <n v="87"/>
    <n v="1"/>
    <n v="3"/>
    <s v="Coffee"/>
    <s v="Barista Espresso"/>
    <s v="Ouro Brasileiro shot"/>
    <s v="Not Defined"/>
    <n v="3"/>
    <s v="June"/>
    <s v="Thursday"/>
    <n v="8"/>
    <n v="4"/>
    <x v="2"/>
  </r>
  <r>
    <n v="20897"/>
    <n v="1"/>
    <d v="1899-12-30T10:00:49"/>
    <n v="5"/>
    <s v="Lower Manhattan"/>
    <n v="32"/>
    <n v="1"/>
    <n v="3"/>
    <s v="Coffee"/>
    <s v="Gourmet brewed coffee"/>
    <s v="Ethiopia"/>
    <s v="Regular"/>
    <n v="3"/>
    <s v="February"/>
    <s v="Tuesday"/>
    <n v="10"/>
    <n v="2"/>
    <x v="5"/>
  </r>
  <r>
    <n v="132821"/>
    <n v="4"/>
    <d v="1899-12-30T16:05:59"/>
    <n v="3"/>
    <s v="Astoria"/>
    <n v="47"/>
    <n v="1"/>
    <n v="3"/>
    <s v="Tea"/>
    <s v="Brewed Green tea"/>
    <s v="Serenity Green Tea"/>
    <s v="Large"/>
    <n v="3"/>
    <s v="June"/>
    <s v="Friday"/>
    <n v="16"/>
    <n v="5"/>
    <x v="2"/>
  </r>
  <r>
    <n v="28085"/>
    <n v="6"/>
    <d v="1899-12-30T09:57:42"/>
    <n v="3"/>
    <s v="Astoria"/>
    <n v="42"/>
    <n v="1"/>
    <n v="2"/>
    <s v="Tea"/>
    <s v="Brewed herbal tea"/>
    <s v="Lemon Grass"/>
    <s v="Regular"/>
    <n v="2"/>
    <s v="February"/>
    <s v="Sunday"/>
    <n v="9"/>
    <n v="0"/>
    <x v="5"/>
  </r>
  <r>
    <n v="51698"/>
    <n v="6"/>
    <d v="1899-12-30T17:26:27"/>
    <n v="3"/>
    <s v="Astoria"/>
    <n v="56"/>
    <n v="2"/>
    <n v="3"/>
    <s v="Tea"/>
    <s v="Brewed Chai tea"/>
    <s v="Spicy Eye Opener Chai"/>
    <s v="Regular"/>
    <n v="5"/>
    <s v="March"/>
    <s v="Sunday"/>
    <n v="17"/>
    <n v="0"/>
    <x v="3"/>
  </r>
  <r>
    <n v="103331"/>
    <n v="6"/>
    <d v="1899-12-30T16:31:08"/>
    <n v="5"/>
    <s v="Lower Manhattan"/>
    <n v="46"/>
    <n v="3"/>
    <n v="2"/>
    <s v="Tea"/>
    <s v="Brewed Green tea"/>
    <s v="Serenity Green Tea"/>
    <s v="Regular"/>
    <n v="8"/>
    <s v="May"/>
    <s v="Sunday"/>
    <n v="16"/>
    <n v="0"/>
    <x v="1"/>
  </r>
  <r>
    <n v="54536"/>
    <n v="4"/>
    <d v="1899-12-30T08:48:28"/>
    <n v="3"/>
    <s v="Astoria"/>
    <n v="36"/>
    <n v="1"/>
    <n v="4"/>
    <s v="Coffee"/>
    <s v="Premium brewed coffee"/>
    <s v="Jamaican Coffee River"/>
    <s v="Large"/>
    <n v="4"/>
    <s v="March"/>
    <s v="Friday"/>
    <n v="8"/>
    <n v="5"/>
    <x v="3"/>
  </r>
  <r>
    <n v="145192"/>
    <n v="1"/>
    <d v="1899-12-30T08:33:08"/>
    <n v="8"/>
    <s v="Hell's Kitchen"/>
    <n v="39"/>
    <n v="1"/>
    <n v="4"/>
    <s v="Coffee"/>
    <s v="Barista Espresso"/>
    <s v="Latte"/>
    <s v="Regular"/>
    <n v="4"/>
    <s v="June"/>
    <s v="Tuesday"/>
    <n v="8"/>
    <n v="2"/>
    <x v="2"/>
  </r>
  <r>
    <n v="59405"/>
    <n v="3"/>
    <d v="1899-12-30T14:41:18"/>
    <n v="5"/>
    <s v="Lower Manhattan"/>
    <n v="77"/>
    <n v="1"/>
    <n v="3"/>
    <s v="Bakery"/>
    <s v="Scone"/>
    <s v="Oatmeal Scone"/>
    <s v="Not Defined"/>
    <n v="3"/>
    <s v="April"/>
    <s v="Thursday"/>
    <n v="14"/>
    <n v="4"/>
    <x v="0"/>
  </r>
  <r>
    <n v="90375"/>
    <n v="2"/>
    <d v="1899-12-30T08:54:38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47970"/>
    <n v="1"/>
    <d v="1899-12-30T09:58:13"/>
    <n v="8"/>
    <s v="Hell's Kitchen"/>
    <n v="30"/>
    <n v="1"/>
    <n v="3"/>
    <s v="Coffee"/>
    <s v="Gourmet brewed coffee"/>
    <s v="Columbian Medium Roast"/>
    <s v="Large"/>
    <n v="3"/>
    <s v="March"/>
    <s v="Tuesday"/>
    <n v="9"/>
    <n v="2"/>
    <x v="3"/>
  </r>
  <r>
    <n v="95135"/>
    <n v="6"/>
    <d v="1899-12-30T11:35:31"/>
    <n v="5"/>
    <s v="Lower Manhattan"/>
    <n v="51"/>
    <n v="1"/>
    <n v="3"/>
    <s v="Tea"/>
    <s v="Brewed Black tea"/>
    <s v="Earl Grey"/>
    <s v="Large"/>
    <n v="3"/>
    <s v="May"/>
    <s v="Sunday"/>
    <n v="11"/>
    <n v="0"/>
    <x v="1"/>
  </r>
  <r>
    <n v="111671"/>
    <n v="0"/>
    <d v="1899-12-30T15:01:59"/>
    <n v="5"/>
    <s v="Lower Manhattan"/>
    <n v="57"/>
    <n v="1"/>
    <n v="3"/>
    <s v="Tea"/>
    <s v="Brewed Chai tea"/>
    <s v="Spicy Eye Opener Chai"/>
    <s v="Large"/>
    <n v="3"/>
    <s v="May"/>
    <s v="Monday"/>
    <n v="15"/>
    <n v="1"/>
    <x v="1"/>
  </r>
  <r>
    <n v="137191"/>
    <n v="1"/>
    <d v="1899-12-30T09:30:28"/>
    <n v="5"/>
    <s v="Lower Manhattan"/>
    <n v="84"/>
    <n v="1"/>
    <n v="1"/>
    <s v="Flavours"/>
    <s v="Regular syrup"/>
    <s v="Chocolate syrup"/>
    <s v="Not Defined"/>
    <n v="1"/>
    <s v="June"/>
    <s v="Tuesday"/>
    <n v="9"/>
    <n v="2"/>
    <x v="2"/>
  </r>
  <r>
    <n v="27458"/>
    <n v="5"/>
    <d v="1899-12-30T10:04:51"/>
    <n v="8"/>
    <s v="Hell's Kitchen"/>
    <n v="65"/>
    <n v="1"/>
    <n v="1"/>
    <s v="Flavours"/>
    <s v="Sugar free syrup"/>
    <s v="Sugar Free Vanilla syrup"/>
    <s v="Not Defined"/>
    <n v="1"/>
    <s v="February"/>
    <s v="Saturday"/>
    <n v="10"/>
    <n v="6"/>
    <x v="5"/>
  </r>
  <r>
    <n v="7478"/>
    <n v="5"/>
    <d v="1899-12-30T09:25:42"/>
    <n v="5"/>
    <s v="Lower Manhattan"/>
    <n v="83"/>
    <n v="1"/>
    <n v="14"/>
    <s v="Branded"/>
    <s v="Housewares"/>
    <s v="I Need My Bean! Latte cup"/>
    <s v="Not Defined"/>
    <n v="14"/>
    <s v="January"/>
    <s v="Saturday"/>
    <n v="9"/>
    <n v="6"/>
    <x v="4"/>
  </r>
  <r>
    <n v="61372"/>
    <n v="5"/>
    <d v="1899-12-30T16:12:35"/>
    <n v="8"/>
    <s v="Hell's Kitchen"/>
    <n v="21"/>
    <n v="1"/>
    <n v="13"/>
    <s v="Packaged Chocolate"/>
    <s v="Drinking Chocolate"/>
    <s v="Chili Mayan"/>
    <s v="Not Defined"/>
    <n v="13"/>
    <s v="April"/>
    <s v="Saturday"/>
    <n v="16"/>
    <n v="6"/>
    <x v="0"/>
  </r>
  <r>
    <n v="2424"/>
    <n v="3"/>
    <d v="1899-12-30T13:11:00"/>
    <n v="5"/>
    <s v="Lower Manhattan"/>
    <n v="61"/>
    <n v="1"/>
    <n v="5"/>
    <s v="Drinking Chocolate"/>
    <s v="Hot chocolate"/>
    <s v="Sustainably Grown Organic"/>
    <s v="Large"/>
    <n v="5"/>
    <s v="January"/>
    <s v="Thursday"/>
    <n v="13"/>
    <n v="4"/>
    <x v="4"/>
  </r>
  <r>
    <n v="86880"/>
    <n v="6"/>
    <d v="1899-12-30T08:31:36"/>
    <n v="8"/>
    <s v="Hell's Kitchen"/>
    <n v="36"/>
    <n v="2"/>
    <n v="4"/>
    <s v="Coffee"/>
    <s v="Premium brewed coffee"/>
    <s v="Jamaican Coffee River"/>
    <s v="Large"/>
    <n v="8"/>
    <s v="May"/>
    <s v="Sunday"/>
    <n v="8"/>
    <n v="0"/>
    <x v="1"/>
  </r>
  <r>
    <n v="23118"/>
    <n v="5"/>
    <d v="1899-12-30T07:47:53"/>
    <n v="5"/>
    <s v="Lower Manhattan"/>
    <n v="23"/>
    <n v="1"/>
    <n v="2"/>
    <s v="Coffee"/>
    <s v="Drip coffee"/>
    <s v="Our Old Time Diner Blend"/>
    <s v="Regular"/>
    <n v="2"/>
    <s v="February"/>
    <s v="Saturday"/>
    <n v="7"/>
    <n v="6"/>
    <x v="5"/>
  </r>
  <r>
    <n v="72086"/>
    <n v="3"/>
    <d v="1899-12-30T20:44:11"/>
    <n v="8"/>
    <s v="Hell's Kitchen"/>
    <n v="58"/>
    <n v="2"/>
    <n v="4"/>
    <s v="Drinking Chocolate"/>
    <s v="Hot chocolate"/>
    <s v="Dark chocolate"/>
    <s v="Regular"/>
    <n v="7"/>
    <s v="April"/>
    <s v="Thursday"/>
    <n v="20"/>
    <n v="4"/>
    <x v="0"/>
  </r>
  <r>
    <n v="104548"/>
    <n v="0"/>
    <d v="1899-12-30T18:28:41"/>
    <n v="3"/>
    <s v="Astoria"/>
    <n v="26"/>
    <n v="2"/>
    <n v="3"/>
    <s v="Coffee"/>
    <s v="Organic brewed coffee"/>
    <s v="Brazilian"/>
    <s v="Regular"/>
    <n v="6"/>
    <s v="May"/>
    <s v="Monday"/>
    <n v="18"/>
    <n v="1"/>
    <x v="1"/>
  </r>
  <r>
    <n v="60771"/>
    <n v="5"/>
    <d v="1899-12-30T08:22:08"/>
    <n v="8"/>
    <s v="Hell's Kitchen"/>
    <n v="36"/>
    <n v="2"/>
    <n v="4"/>
    <s v="Coffee"/>
    <s v="Premium brewed coffee"/>
    <s v="Jamaican Coffee River"/>
    <s v="Large"/>
    <n v="8"/>
    <s v="April"/>
    <s v="Saturday"/>
    <n v="8"/>
    <n v="6"/>
    <x v="0"/>
  </r>
  <r>
    <n v="138029"/>
    <n v="2"/>
    <d v="1899-12-30T08:03:42"/>
    <n v="8"/>
    <s v="Hell's Kitchen"/>
    <n v="74"/>
    <n v="1"/>
    <n v="4"/>
    <s v="Bakery"/>
    <s v="Biscotti"/>
    <s v="Ginger Biscotti"/>
    <s v="Not Defined"/>
    <n v="4"/>
    <s v="June"/>
    <s v="Wednesday"/>
    <n v="8"/>
    <n v="3"/>
    <x v="2"/>
  </r>
  <r>
    <n v="38970"/>
    <n v="2"/>
    <d v="1899-12-30T17:36:49"/>
    <n v="3"/>
    <s v="Astoria"/>
    <n v="26"/>
    <n v="1"/>
    <n v="3"/>
    <s v="Coffee"/>
    <s v="Organic brewed coffee"/>
    <s v="Brazilian"/>
    <s v="Regular"/>
    <n v="3"/>
    <s v="March"/>
    <s v="Wednesday"/>
    <n v="17"/>
    <n v="3"/>
    <x v="3"/>
  </r>
  <r>
    <n v="142091"/>
    <n v="5"/>
    <d v="1899-12-30T12:06:51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x v="2"/>
  </r>
  <r>
    <n v="78330"/>
    <n v="4"/>
    <d v="1899-12-30T09:37:09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x v="0"/>
  </r>
  <r>
    <n v="142479"/>
    <n v="5"/>
    <d v="1899-12-30T17:31:18"/>
    <n v="8"/>
    <s v="Hell's Kitchen"/>
    <n v="24"/>
    <n v="2"/>
    <n v="3"/>
    <s v="Coffee"/>
    <s v="Drip coffee"/>
    <s v="Our Old Time Diner Blend"/>
    <s v="Large"/>
    <n v="6"/>
    <s v="June"/>
    <s v="Saturday"/>
    <n v="17"/>
    <n v="6"/>
    <x v="2"/>
  </r>
  <r>
    <n v="76307"/>
    <n v="1"/>
    <d v="1899-12-30T19:56:20"/>
    <n v="3"/>
    <s v="Astoria"/>
    <n v="26"/>
    <n v="2"/>
    <n v="3"/>
    <s v="Coffee"/>
    <s v="Organic brewed coffee"/>
    <s v="Brazilian"/>
    <s v="Regular"/>
    <n v="6"/>
    <s v="April"/>
    <s v="Tuesday"/>
    <n v="19"/>
    <n v="2"/>
    <x v="0"/>
  </r>
  <r>
    <n v="122323"/>
    <n v="3"/>
    <d v="1899-12-30T09:58:21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34360"/>
    <n v="2"/>
    <d v="1899-12-30T19:07:40"/>
    <n v="3"/>
    <s v="Astoria"/>
    <n v="55"/>
    <n v="1"/>
    <n v="4"/>
    <s v="Tea"/>
    <s v="Brewed Chai tea"/>
    <s v="Morning Sunrise Chai"/>
    <s v="Large"/>
    <n v="4"/>
    <s v="March"/>
    <s v="Wednesday"/>
    <n v="19"/>
    <n v="3"/>
    <x v="3"/>
  </r>
  <r>
    <n v="57190"/>
    <n v="0"/>
    <d v="1899-12-30T15:55:15"/>
    <n v="8"/>
    <s v="Hell's Kitchen"/>
    <n v="34"/>
    <n v="1"/>
    <n v="2"/>
    <s v="Coffee"/>
    <s v="Premium brewed coffee"/>
    <s v="Jamaican Coffee River"/>
    <s v="Small"/>
    <n v="2"/>
    <s v="April"/>
    <s v="Monday"/>
    <n v="15"/>
    <n v="1"/>
    <x v="0"/>
  </r>
  <r>
    <n v="69459"/>
    <n v="1"/>
    <d v="1899-12-30T06:56:58"/>
    <n v="8"/>
    <s v="Hell's Kitchen"/>
    <n v="25"/>
    <n v="1"/>
    <n v="2"/>
    <s v="Coffee"/>
    <s v="Organic brewed coffee"/>
    <s v="Brazilian"/>
    <s v="Small"/>
    <n v="2"/>
    <s v="April"/>
    <s v="Tuesday"/>
    <n v="6"/>
    <n v="2"/>
    <x v="0"/>
  </r>
  <r>
    <n v="2732"/>
    <n v="3"/>
    <d v="1899-12-30T19:44:11"/>
    <n v="8"/>
    <s v="Hell's Kitchen"/>
    <n v="22"/>
    <n v="1"/>
    <n v="2"/>
    <s v="Coffee"/>
    <s v="Drip coffee"/>
    <s v="Our Old Time Diner Blend"/>
    <s v="Small"/>
    <n v="2"/>
    <s v="January"/>
    <s v="Thursday"/>
    <n v="19"/>
    <n v="4"/>
    <x v="4"/>
  </r>
  <r>
    <n v="7197"/>
    <n v="4"/>
    <d v="1899-12-30T16:39:28"/>
    <n v="8"/>
    <s v="Hell's Kitchen"/>
    <n v="46"/>
    <n v="1"/>
    <n v="2"/>
    <s v="Tea"/>
    <s v="Brewed Green tea"/>
    <s v="Serenity Green Tea"/>
    <s v="Regular"/>
    <n v="2"/>
    <s v="January"/>
    <s v="Friday"/>
    <n v="16"/>
    <n v="5"/>
    <x v="4"/>
  </r>
  <r>
    <n v="447"/>
    <n v="6"/>
    <d v="1899-12-30T17:37:26"/>
    <n v="8"/>
    <s v="Hell's Kitchen"/>
    <n v="42"/>
    <n v="1"/>
    <n v="2"/>
    <s v="Tea"/>
    <s v="Brewed herbal tea"/>
    <s v="Lemon Grass"/>
    <s v="Regular"/>
    <n v="2"/>
    <s v="January"/>
    <s v="Sunday"/>
    <n v="17"/>
    <n v="0"/>
    <x v="4"/>
  </r>
  <r>
    <n v="81072"/>
    <n v="0"/>
    <d v="1899-12-30T15:40:51"/>
    <n v="3"/>
    <s v="Astoria"/>
    <n v="54"/>
    <n v="1"/>
    <n v="2"/>
    <s v="Tea"/>
    <s v="Brewed Chai tea"/>
    <s v="Morning Sunrise Chai"/>
    <s v="Regular"/>
    <n v="2"/>
    <s v="May"/>
    <s v="Monday"/>
    <n v="15"/>
    <n v="1"/>
    <x v="1"/>
  </r>
  <r>
    <n v="30062"/>
    <n v="2"/>
    <d v="1899-12-30T15:12:15"/>
    <n v="8"/>
    <s v="Hell's Kitchen"/>
    <n v="52"/>
    <n v="1"/>
    <n v="2"/>
    <s v="Tea"/>
    <s v="Brewed Chai tea"/>
    <s v="Traditional Blend Chai"/>
    <s v="Regular"/>
    <n v="2"/>
    <s v="February"/>
    <s v="Wednesday"/>
    <n v="15"/>
    <n v="3"/>
    <x v="5"/>
  </r>
  <r>
    <n v="132152"/>
    <n v="4"/>
    <d v="1899-12-30T09:12:20"/>
    <n v="5"/>
    <s v="Lower Manhattan"/>
    <n v="56"/>
    <n v="2"/>
    <n v="3"/>
    <s v="Tea"/>
    <s v="Brewed Chai tea"/>
    <s v="Spicy Eye Opener Chai"/>
    <s v="Regular"/>
    <n v="5"/>
    <s v="June"/>
    <s v="Friday"/>
    <n v="9"/>
    <n v="5"/>
    <x v="2"/>
  </r>
  <r>
    <n v="17928"/>
    <n v="3"/>
    <d v="1899-12-30T08:34:25"/>
    <n v="8"/>
    <s v="Hell's Kitchen"/>
    <n v="25"/>
    <n v="2"/>
    <n v="2"/>
    <s v="Coffee"/>
    <s v="Organic brewed coffee"/>
    <s v="Brazilian"/>
    <s v="Small"/>
    <n v="4"/>
    <s v="February"/>
    <s v="Thursday"/>
    <n v="8"/>
    <n v="4"/>
    <x v="5"/>
  </r>
  <r>
    <n v="70174"/>
    <n v="1"/>
    <d v="1899-12-30T15:52:1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x v="0"/>
  </r>
  <r>
    <n v="97597"/>
    <n v="1"/>
    <d v="1899-12-30T14:45:00"/>
    <n v="3"/>
    <s v="Astoria"/>
    <n v="31"/>
    <n v="2"/>
    <n v="2"/>
    <s v="Coffee"/>
    <s v="Gourmet brewed coffee"/>
    <s v="Ethiopia"/>
    <s v="Small"/>
    <n v="4"/>
    <s v="May"/>
    <s v="Tuesday"/>
    <n v="14"/>
    <n v="2"/>
    <x v="1"/>
  </r>
  <r>
    <n v="63999"/>
    <n v="1"/>
    <d v="1899-12-30T14:44:37"/>
    <n v="3"/>
    <s v="Astoria"/>
    <n v="70"/>
    <n v="1"/>
    <n v="3"/>
    <s v="Bakery"/>
    <s v="Scone"/>
    <s v="Cranberry Scone"/>
    <s v="Not Defined"/>
    <n v="3"/>
    <s v="April"/>
    <s v="Tuesday"/>
    <n v="14"/>
    <n v="2"/>
    <x v="0"/>
  </r>
  <r>
    <n v="21606"/>
    <n v="2"/>
    <d v="1899-12-30T13:24:44"/>
    <n v="3"/>
    <s v="Astoria"/>
    <n v="52"/>
    <n v="1"/>
    <n v="2"/>
    <s v="Tea"/>
    <s v="Brewed Chai tea"/>
    <s v="Traditional Blend Chai"/>
    <s v="Regular"/>
    <n v="2"/>
    <s v="February"/>
    <s v="Wednesday"/>
    <n v="13"/>
    <n v="3"/>
    <x v="5"/>
  </r>
  <r>
    <n v="94509"/>
    <n v="6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x v="1"/>
  </r>
  <r>
    <n v="24591"/>
    <n v="0"/>
    <d v="1899-12-30T12:13:32"/>
    <n v="5"/>
    <s v="Lower Manhattan"/>
    <n v="6"/>
    <n v="1"/>
    <n v="21"/>
    <s v="Coffee beans"/>
    <s v="Gourmet Beans"/>
    <s v="Ethiopia"/>
    <s v="Not Defined"/>
    <n v="21"/>
    <s v="February"/>
    <s v="Monday"/>
    <n v="12"/>
    <n v="1"/>
    <x v="5"/>
  </r>
  <r>
    <n v="47357"/>
    <n v="0"/>
    <d v="1899-12-30T10:22:53"/>
    <n v="8"/>
    <s v="Hell's Kitchen"/>
    <n v="43"/>
    <n v="2"/>
    <n v="3"/>
    <s v="Tea"/>
    <s v="Brewed herbal tea"/>
    <s v="Lemon Grass"/>
    <s v="Large"/>
    <n v="6"/>
    <s v="March"/>
    <s v="Monday"/>
    <n v="10"/>
    <n v="1"/>
    <x v="3"/>
  </r>
  <r>
    <n v="136248"/>
    <n v="0"/>
    <d v="1899-12-30T11:09:32"/>
    <n v="8"/>
    <s v="Hell's Kitchen"/>
    <n v="56"/>
    <n v="2"/>
    <n v="3"/>
    <s v="Tea"/>
    <s v="Brewed Chai tea"/>
    <s v="Spicy Eye Opener Chai"/>
    <s v="Regular"/>
    <n v="5"/>
    <s v="June"/>
    <s v="Monday"/>
    <n v="11"/>
    <n v="1"/>
    <x v="2"/>
  </r>
  <r>
    <n v="128669"/>
    <n v="1"/>
    <d v="1899-12-30T10:34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91406"/>
    <n v="3"/>
    <d v="1899-12-30T08:16:13"/>
    <n v="8"/>
    <s v="Hell's Kitchen"/>
    <n v="71"/>
    <n v="1"/>
    <n v="4"/>
    <s v="Bakery"/>
    <s v="Pastry"/>
    <s v="Chocolate Croissant"/>
    <s v="Not Defined"/>
    <n v="4"/>
    <s v="May"/>
    <s v="Thursday"/>
    <n v="8"/>
    <n v="4"/>
    <x v="1"/>
  </r>
  <r>
    <n v="130390"/>
    <n v="2"/>
    <d v="1899-12-30T18:49:29"/>
    <n v="3"/>
    <s v="Astoria"/>
    <n v="79"/>
    <n v="1"/>
    <n v="4"/>
    <s v="Bakery"/>
    <s v="Scone"/>
    <s v="Jumbo Savory Scone"/>
    <s v="Not Defined"/>
    <n v="4"/>
    <s v="June"/>
    <s v="Wednesday"/>
    <n v="18"/>
    <n v="3"/>
    <x v="2"/>
  </r>
  <r>
    <n v="110989"/>
    <n v="6"/>
    <d v="1899-12-30T17:49:13"/>
    <n v="8"/>
    <s v="Hell's Kitchen"/>
    <n v="33"/>
    <n v="1"/>
    <n v="4"/>
    <s v="Coffee"/>
    <s v="Gourmet brewed coffee"/>
    <s v="Ethiopia"/>
    <s v="Large"/>
    <n v="4"/>
    <s v="May"/>
    <s v="Sunday"/>
    <n v="17"/>
    <n v="0"/>
    <x v="1"/>
  </r>
  <r>
    <n v="8588"/>
    <n v="0"/>
    <d v="1899-12-30T07:27:47"/>
    <n v="5"/>
    <s v="Lower Manhattan"/>
    <n v="58"/>
    <n v="1"/>
    <n v="4"/>
    <s v="Drinking Chocolate"/>
    <s v="Hot chocolate"/>
    <s v="Dark chocolate"/>
    <s v="Regular"/>
    <n v="4"/>
    <s v="January"/>
    <s v="Monday"/>
    <n v="7"/>
    <n v="1"/>
    <x v="4"/>
  </r>
  <r>
    <n v="118398"/>
    <n v="6"/>
    <d v="1899-12-30T17:41:06"/>
    <n v="3"/>
    <s v="Astoria"/>
    <n v="49"/>
    <n v="1"/>
    <n v="3"/>
    <s v="Tea"/>
    <s v="Brewed Black tea"/>
    <s v="English Breakfast"/>
    <s v="Large"/>
    <n v="3"/>
    <s v="June"/>
    <s v="Sunday"/>
    <n v="17"/>
    <n v="0"/>
    <x v="2"/>
  </r>
  <r>
    <n v="50"/>
    <n v="6"/>
    <d v="1899-12-30T09:14:25"/>
    <n v="8"/>
    <s v="Hell's Kitchen"/>
    <n v="46"/>
    <n v="1"/>
    <n v="2"/>
    <s v="Tea"/>
    <s v="Brewed Green tea"/>
    <s v="Serenity Green Tea"/>
    <s v="Regular"/>
    <n v="2"/>
    <s v="January"/>
    <s v="Sunday"/>
    <n v="9"/>
    <n v="0"/>
    <x v="4"/>
  </r>
  <r>
    <n v="113397"/>
    <n v="2"/>
    <d v="1899-12-30T09:34:57"/>
    <n v="8"/>
    <s v="Hell's Kitchen"/>
    <n v="52"/>
    <n v="1"/>
    <n v="2"/>
    <s v="Tea"/>
    <s v="Brewed Chai tea"/>
    <s v="Traditional Blend Chai"/>
    <s v="Regular"/>
    <n v="2"/>
    <s v="May"/>
    <s v="Wednesday"/>
    <n v="9"/>
    <n v="3"/>
    <x v="1"/>
  </r>
  <r>
    <n v="86740"/>
    <n v="6"/>
    <d v="1899-12-30T07:19:59"/>
    <n v="3"/>
    <s v="Astoria"/>
    <n v="60"/>
    <n v="2"/>
    <n v="4"/>
    <s v="Drinking Chocolate"/>
    <s v="Hot chocolate"/>
    <s v="Sustainably Grown Organic"/>
    <s v="Regular"/>
    <n v="8"/>
    <s v="May"/>
    <s v="Sunday"/>
    <n v="7"/>
    <n v="0"/>
    <x v="1"/>
  </r>
  <r>
    <n v="102633"/>
    <n v="6"/>
    <d v="1899-12-30T08:40:20"/>
    <n v="8"/>
    <s v="Hell's Kitchen"/>
    <n v="71"/>
    <n v="1"/>
    <n v="4"/>
    <s v="Bakery"/>
    <s v="Pastry"/>
    <s v="Chocolate Croissant"/>
    <s v="Not Defined"/>
    <n v="4"/>
    <s v="May"/>
    <s v="Sunday"/>
    <n v="8"/>
    <n v="0"/>
    <x v="1"/>
  </r>
  <r>
    <n v="31812"/>
    <n v="5"/>
    <d v="1899-12-30T14:54:59"/>
    <n v="3"/>
    <s v="Astoria"/>
    <n v="38"/>
    <n v="1"/>
    <n v="4"/>
    <s v="Coffee"/>
    <s v="Barista Espresso"/>
    <s v="Latte"/>
    <s v="Not Defined"/>
    <n v="4"/>
    <s v="February"/>
    <s v="Saturday"/>
    <n v="14"/>
    <n v="6"/>
    <x v="5"/>
  </r>
  <r>
    <n v="116334"/>
    <n v="5"/>
    <d v="1899-12-30T07:24:35"/>
    <n v="5"/>
    <s v="Lower Manhattan"/>
    <n v="70"/>
    <n v="1"/>
    <n v="3"/>
    <s v="Bakery"/>
    <s v="Scone"/>
    <s v="Cranberry Scone"/>
    <s v="Not Defined"/>
    <n v="3"/>
    <s v="June"/>
    <s v="Saturday"/>
    <n v="7"/>
    <n v="6"/>
    <x v="2"/>
  </r>
  <r>
    <n v="102595"/>
    <n v="6"/>
    <d v="1899-12-30T08:26:58"/>
    <n v="5"/>
    <s v="Lower Manhattan"/>
    <n v="70"/>
    <n v="1"/>
    <n v="3"/>
    <s v="Bakery"/>
    <s v="Scone"/>
    <s v="Cranberry Scone"/>
    <s v="Not Defined"/>
    <n v="3"/>
    <s v="May"/>
    <s v="Sunday"/>
    <n v="8"/>
    <n v="0"/>
    <x v="1"/>
  </r>
  <r>
    <n v="28031"/>
    <n v="6"/>
    <d v="1899-12-30T09:22:22"/>
    <n v="3"/>
    <s v="Astoria"/>
    <n v="24"/>
    <n v="1"/>
    <n v="3"/>
    <s v="Coffee"/>
    <s v="Drip coffee"/>
    <s v="Our Old Time Diner Blend"/>
    <s v="Large"/>
    <n v="3"/>
    <s v="February"/>
    <s v="Sunday"/>
    <n v="9"/>
    <n v="0"/>
    <x v="5"/>
  </r>
  <r>
    <n v="66505"/>
    <n v="4"/>
    <d v="1899-12-30T13:17:34"/>
    <n v="5"/>
    <s v="Lower Manhattan"/>
    <n v="65"/>
    <n v="1"/>
    <n v="1"/>
    <s v="Flavours"/>
    <s v="Sugar free syrup"/>
    <s v="Sugar Free Vanilla syrup"/>
    <s v="Not Defined"/>
    <n v="1"/>
    <s v="April"/>
    <s v="Friday"/>
    <n v="13"/>
    <n v="5"/>
    <x v="0"/>
  </r>
  <r>
    <n v="26126"/>
    <n v="3"/>
    <d v="1899-12-30T07:58:17"/>
    <n v="5"/>
    <s v="Lower Manhattan"/>
    <n v="59"/>
    <n v="2"/>
    <n v="4"/>
    <s v="Drinking Chocolate"/>
    <s v="Hot chocolate"/>
    <s v="Dark chocolate"/>
    <s v="Large"/>
    <n v="9"/>
    <s v="February"/>
    <s v="Thursday"/>
    <n v="7"/>
    <n v="4"/>
    <x v="5"/>
  </r>
  <r>
    <n v="78887"/>
    <n v="4"/>
    <d v="1899-12-30T18:26:00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x v="0"/>
  </r>
  <r>
    <n v="36017"/>
    <n v="5"/>
    <d v="1899-12-30T13:14:24"/>
    <n v="3"/>
    <s v="Astoria"/>
    <n v="48"/>
    <n v="2"/>
    <n v="2"/>
    <s v="Tea"/>
    <s v="Brewed Black tea"/>
    <s v="English Breakfast"/>
    <s v="Regular"/>
    <n v="5"/>
    <s v="March"/>
    <s v="Saturday"/>
    <n v="13"/>
    <n v="6"/>
    <x v="3"/>
  </r>
  <r>
    <n v="24690"/>
    <n v="0"/>
    <d v="1899-12-30T16:11:44"/>
    <n v="8"/>
    <s v="Hell's Kitchen"/>
    <n v="50"/>
    <n v="2"/>
    <n v="2"/>
    <s v="Tea"/>
    <s v="Brewed Black tea"/>
    <s v="Earl Grey"/>
    <s v="Regular"/>
    <n v="5"/>
    <s v="February"/>
    <s v="Monday"/>
    <n v="16"/>
    <n v="1"/>
    <x v="5"/>
  </r>
  <r>
    <n v="52116"/>
    <n v="0"/>
    <d v="1899-12-30T10:31:22"/>
    <n v="8"/>
    <s v="Hell's Kitchen"/>
    <n v="29"/>
    <n v="2"/>
    <n v="2"/>
    <s v="Coffee"/>
    <s v="Gourmet brewed coffee"/>
    <s v="Columbian Medium Roast"/>
    <s v="Regular"/>
    <n v="5"/>
    <s v="March"/>
    <s v="Monday"/>
    <n v="10"/>
    <n v="1"/>
    <x v="3"/>
  </r>
  <r>
    <n v="3225"/>
    <n v="4"/>
    <d v="1899-12-30T18:53:18"/>
    <n v="8"/>
    <s v="Hell's Kitchen"/>
    <n v="73"/>
    <n v="1"/>
    <n v="4"/>
    <s v="Bakery"/>
    <s v="Pastry"/>
    <s v="Almond Croissant"/>
    <s v="Not Defined"/>
    <n v="4"/>
    <s v="January"/>
    <s v="Friday"/>
    <n v="18"/>
    <n v="5"/>
    <x v="4"/>
  </r>
  <r>
    <n v="62137"/>
    <n v="6"/>
    <d v="1899-12-30T12:19:13"/>
    <n v="8"/>
    <s v="Hell's Kitchen"/>
    <n v="53"/>
    <n v="1"/>
    <n v="3"/>
    <s v="Tea"/>
    <s v="Brewed Chai tea"/>
    <s v="Traditional Blend Chai"/>
    <s v="Large"/>
    <n v="3"/>
    <s v="April"/>
    <s v="Sunday"/>
    <n v="12"/>
    <n v="0"/>
    <x v="0"/>
  </r>
  <r>
    <n v="16034"/>
    <n v="6"/>
    <d v="1899-12-30T09:49:26"/>
    <n v="5"/>
    <s v="Lower Manhattan"/>
    <n v="25"/>
    <n v="1"/>
    <n v="2"/>
    <s v="Coffee"/>
    <s v="Organic brewed coffee"/>
    <s v="Brazilian"/>
    <s v="Small"/>
    <n v="2"/>
    <s v="January"/>
    <s v="Sunday"/>
    <n v="9"/>
    <n v="0"/>
    <x v="4"/>
  </r>
  <r>
    <n v="18581"/>
    <n v="4"/>
    <d v="1899-12-30T11:26:18"/>
    <n v="8"/>
    <s v="Hell's Kitchen"/>
    <n v="52"/>
    <n v="1"/>
    <n v="2"/>
    <s v="Tea"/>
    <s v="Brewed Chai tea"/>
    <s v="Traditional Blend Chai"/>
    <s v="Regular"/>
    <n v="2"/>
    <s v="February"/>
    <s v="Friday"/>
    <n v="11"/>
    <n v="5"/>
    <x v="5"/>
  </r>
  <r>
    <n v="131656"/>
    <n v="3"/>
    <d v="1899-12-30T19:19:58"/>
    <n v="8"/>
    <s v="Hell's Kitchen"/>
    <n v="64"/>
    <n v="1"/>
    <n v="1"/>
    <s v="Flavours"/>
    <s v="Regular syrup"/>
    <s v="Hazelnut syrup"/>
    <s v="Not Defined"/>
    <n v="1"/>
    <s v="June"/>
    <s v="Thursday"/>
    <n v="19"/>
    <n v="4"/>
    <x v="2"/>
  </r>
  <r>
    <n v="72680"/>
    <n v="4"/>
    <d v="1899-12-30T13:45:00"/>
    <n v="8"/>
    <s v="Hell's Kitchen"/>
    <n v="83"/>
    <n v="1"/>
    <n v="14"/>
    <s v="Branded"/>
    <s v="Housewares"/>
    <s v="I Need My Bean! Latte cup"/>
    <s v="Not Defined"/>
    <n v="14"/>
    <s v="April"/>
    <s v="Friday"/>
    <n v="13"/>
    <n v="5"/>
    <x v="0"/>
  </r>
  <r>
    <n v="93606"/>
    <n v="5"/>
    <d v="1899-12-30T09:06:59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x v="1"/>
  </r>
  <r>
    <n v="123542"/>
    <n v="4"/>
    <d v="1899-12-30T09:12:09"/>
    <n v="8"/>
    <s v="Hell's Kitchen"/>
    <n v="33"/>
    <n v="2"/>
    <n v="4"/>
    <s v="Coffee"/>
    <s v="Gourmet brewed coffee"/>
    <s v="Ethiopia"/>
    <s v="Large"/>
    <n v="7"/>
    <s v="June"/>
    <s v="Friday"/>
    <n v="9"/>
    <n v="5"/>
    <x v="2"/>
  </r>
  <r>
    <n v="23756"/>
    <n v="6"/>
    <d v="1899-12-30T09:03:23"/>
    <n v="3"/>
    <s v="Astoria"/>
    <n v="71"/>
    <n v="1"/>
    <n v="4"/>
    <s v="Bakery"/>
    <s v="Pastry"/>
    <s v="Chocolate Croissant"/>
    <s v="Not Defined"/>
    <n v="4"/>
    <s v="February"/>
    <s v="Sunday"/>
    <n v="9"/>
    <n v="0"/>
    <x v="5"/>
  </r>
  <r>
    <n v="113692"/>
    <n v="2"/>
    <d v="1899-12-30T12:12:53"/>
    <n v="5"/>
    <s v="Lower Manhattan"/>
    <n v="76"/>
    <n v="1"/>
    <n v="4"/>
    <s v="Bakery"/>
    <s v="Biscotti"/>
    <s v="Chocolate Chip Biscotti"/>
    <s v="Not Defined"/>
    <n v="4"/>
    <s v="May"/>
    <s v="Wednesday"/>
    <n v="12"/>
    <n v="3"/>
    <x v="1"/>
  </r>
  <r>
    <n v="89290"/>
    <n v="1"/>
    <d v="1899-12-30T09:30:35"/>
    <n v="8"/>
    <s v="Hell's Kitchen"/>
    <n v="33"/>
    <n v="1"/>
    <n v="4"/>
    <s v="Coffee"/>
    <s v="Gourmet brewed coffee"/>
    <s v="Ethiopia"/>
    <s v="Large"/>
    <n v="4"/>
    <s v="May"/>
    <s v="Tuesday"/>
    <n v="9"/>
    <n v="2"/>
    <x v="1"/>
  </r>
  <r>
    <n v="103348"/>
    <n v="6"/>
    <d v="1899-12-30T17:05:09"/>
    <n v="3"/>
    <s v="Astoria"/>
    <n v="69"/>
    <n v="1"/>
    <n v="3"/>
    <s v="Bakery"/>
    <s v="Biscotti"/>
    <s v="Hazelnut Biscotti"/>
    <s v="Not Defined"/>
    <n v="3"/>
    <s v="May"/>
    <s v="Sunday"/>
    <n v="17"/>
    <n v="0"/>
    <x v="1"/>
  </r>
  <r>
    <n v="137464"/>
    <n v="1"/>
    <d v="1899-12-30T10:47:59"/>
    <n v="5"/>
    <s v="Lower Manhattan"/>
    <n v="70"/>
    <n v="1"/>
    <n v="3"/>
    <s v="Bakery"/>
    <s v="Scone"/>
    <s v="Cranberry Scone"/>
    <s v="Not Defined"/>
    <n v="3"/>
    <s v="June"/>
    <s v="Tuesday"/>
    <n v="10"/>
    <n v="2"/>
    <x v="2"/>
  </r>
  <r>
    <n v="82722"/>
    <n v="2"/>
    <d v="1899-12-30T11:12:05"/>
    <n v="3"/>
    <s v="Astoria"/>
    <n v="70"/>
    <n v="1"/>
    <n v="3"/>
    <s v="Bakery"/>
    <s v="Scone"/>
    <s v="Cranberry Scone"/>
    <s v="Not Defined"/>
    <n v="3"/>
    <s v="May"/>
    <s v="Wednesday"/>
    <n v="11"/>
    <n v="3"/>
    <x v="1"/>
  </r>
  <r>
    <n v="132393"/>
    <n v="4"/>
    <d v="1899-12-30T10:36:48"/>
    <n v="8"/>
    <s v="Hell's Kitchen"/>
    <n v="23"/>
    <n v="1"/>
    <n v="2"/>
    <s v="Coffee"/>
    <s v="Drip coffee"/>
    <s v="Our Old Time Diner Blend"/>
    <s v="Regular"/>
    <n v="2"/>
    <s v="June"/>
    <s v="Friday"/>
    <n v="10"/>
    <n v="5"/>
    <x v="2"/>
  </r>
  <r>
    <n v="26865"/>
    <n v="4"/>
    <d v="1899-12-30T09:53:28"/>
    <n v="3"/>
    <s v="Astoria"/>
    <n v="84"/>
    <n v="1"/>
    <n v="1"/>
    <s v="Flavours"/>
    <s v="Regular syrup"/>
    <s v="Chocolate syrup"/>
    <s v="Not Defined"/>
    <n v="1"/>
    <s v="February"/>
    <s v="Friday"/>
    <n v="9"/>
    <n v="5"/>
    <x v="5"/>
  </r>
  <r>
    <n v="134251"/>
    <n v="6"/>
    <d v="1899-12-30T07:24:41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x v="2"/>
  </r>
  <r>
    <n v="148181"/>
    <n v="3"/>
    <d v="1899-12-30T17:27:33"/>
    <n v="3"/>
    <s v="Astoria"/>
    <n v="54"/>
    <n v="2"/>
    <n v="2"/>
    <s v="Tea"/>
    <s v="Brewed Chai tea"/>
    <s v="Morning Sunrise Chai"/>
    <s v="Regular"/>
    <n v="5"/>
    <s v="June"/>
    <s v="Thursday"/>
    <n v="17"/>
    <n v="4"/>
    <x v="2"/>
  </r>
  <r>
    <n v="142912"/>
    <n v="6"/>
    <d v="1899-12-30T08:37:00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113594"/>
    <n v="2"/>
    <d v="1899-12-30T10:47:34"/>
    <n v="8"/>
    <s v="Hell's Kitchen"/>
    <n v="73"/>
    <n v="1"/>
    <n v="4"/>
    <s v="Bakery"/>
    <s v="Pastry"/>
    <s v="Almond Croissant"/>
    <s v="Not Defined"/>
    <n v="4"/>
    <s v="May"/>
    <s v="Wednesday"/>
    <n v="10"/>
    <n v="3"/>
    <x v="1"/>
  </r>
  <r>
    <n v="52677"/>
    <n v="1"/>
    <d v="1899-12-30T10:01:58"/>
    <n v="3"/>
    <s v="Astoria"/>
    <n v="24"/>
    <n v="1"/>
    <n v="3"/>
    <s v="Coffee"/>
    <s v="Drip coffee"/>
    <s v="Our Old Time Diner Blend"/>
    <s v="Large"/>
    <n v="3"/>
    <s v="March"/>
    <s v="Tuesday"/>
    <n v="10"/>
    <n v="2"/>
    <x v="3"/>
  </r>
  <r>
    <n v="78008"/>
    <n v="3"/>
    <d v="1899-12-30T16:51:01"/>
    <n v="8"/>
    <s v="Hell's Kitchen"/>
    <n v="57"/>
    <n v="1"/>
    <n v="3"/>
    <s v="Tea"/>
    <s v="Brewed Chai tea"/>
    <s v="Spicy Eye Opener Chai"/>
    <s v="Large"/>
    <n v="3"/>
    <s v="April"/>
    <s v="Thursday"/>
    <n v="16"/>
    <n v="4"/>
    <x v="0"/>
  </r>
  <r>
    <n v="81267"/>
    <n v="0"/>
    <d v="1899-12-30T17:31:25"/>
    <n v="8"/>
    <s v="Hell's Kitchen"/>
    <n v="57"/>
    <n v="1"/>
    <n v="3"/>
    <s v="Tea"/>
    <s v="Brewed Chai tea"/>
    <s v="Spicy Eye Opener Chai"/>
    <s v="Large"/>
    <n v="3"/>
    <s v="May"/>
    <s v="Monday"/>
    <n v="17"/>
    <n v="1"/>
    <x v="1"/>
  </r>
  <r>
    <n v="54745"/>
    <n v="4"/>
    <d v="1899-12-30T10:51:56"/>
    <n v="8"/>
    <s v="Hell's Kitchen"/>
    <n v="8"/>
    <n v="1"/>
    <n v="45"/>
    <s v="Coffee beans"/>
    <s v="Premium Beans"/>
    <s v="Civet Cat"/>
    <s v="Not Defined"/>
    <n v="45"/>
    <s v="March"/>
    <s v="Friday"/>
    <n v="10"/>
    <n v="5"/>
    <x v="3"/>
  </r>
  <r>
    <n v="124108"/>
    <n v="4"/>
    <d v="1899-12-30T14:21:24"/>
    <n v="8"/>
    <s v="Hell's Kitchen"/>
    <n v="61"/>
    <n v="2"/>
    <n v="5"/>
    <s v="Drinking Chocolate"/>
    <s v="Hot chocolate"/>
    <s v="Sustainably Grown Organic"/>
    <s v="Large"/>
    <n v="10"/>
    <s v="June"/>
    <s v="Friday"/>
    <n v="14"/>
    <n v="5"/>
    <x v="2"/>
  </r>
  <r>
    <n v="42882"/>
    <n v="1"/>
    <d v="1899-12-30T09:29:02"/>
    <n v="8"/>
    <s v="Hell's Kitchen"/>
    <n v="44"/>
    <n v="2"/>
    <n v="2"/>
    <s v="Tea"/>
    <s v="Brewed herbal tea"/>
    <s v="Peppermint"/>
    <s v="Regular"/>
    <n v="5"/>
    <s v="March"/>
    <s v="Tuesday"/>
    <n v="9"/>
    <n v="2"/>
    <x v="3"/>
  </r>
  <r>
    <n v="14415"/>
    <n v="3"/>
    <d v="1899-12-30T08:04:14"/>
    <n v="5"/>
    <s v="Lower Manhattan"/>
    <n v="54"/>
    <n v="2"/>
    <n v="2"/>
    <s v="Tea"/>
    <s v="Brewed Chai tea"/>
    <s v="Morning Sunrise Chai"/>
    <s v="Regular"/>
    <n v="5"/>
    <s v="January"/>
    <s v="Thursday"/>
    <n v="8"/>
    <n v="4"/>
    <x v="4"/>
  </r>
  <r>
    <n v="14990"/>
    <n v="4"/>
    <d v="1899-12-30T08:52:23"/>
    <n v="8"/>
    <s v="Hell's Kitchen"/>
    <n v="39"/>
    <n v="2"/>
    <n v="4"/>
    <s v="Coffee"/>
    <s v="Barista Espresso"/>
    <s v="Latte"/>
    <s v="Regular"/>
    <n v="8"/>
    <s v="January"/>
    <s v="Friday"/>
    <n v="8"/>
    <n v="5"/>
    <x v="4"/>
  </r>
  <r>
    <n v="45020"/>
    <n v="4"/>
    <d v="1899-12-30T08:42:08"/>
    <n v="5"/>
    <s v="Lower Manhattan"/>
    <n v="56"/>
    <n v="1"/>
    <n v="3"/>
    <s v="Tea"/>
    <s v="Brewed Chai tea"/>
    <s v="Spicy Eye Opener Chai"/>
    <s v="Regular"/>
    <n v="3"/>
    <s v="March"/>
    <s v="Friday"/>
    <n v="8"/>
    <n v="5"/>
    <x v="3"/>
  </r>
  <r>
    <n v="145869"/>
    <n v="1"/>
    <d v="1899-12-30T14:09:38"/>
    <n v="5"/>
    <s v="Lower Manhattan"/>
    <n v="29"/>
    <n v="1"/>
    <n v="2"/>
    <s v="Coffee"/>
    <s v="Gourmet brewed coffee"/>
    <s v="Columbian Medium Roast"/>
    <s v="Regular"/>
    <n v="2"/>
    <s v="June"/>
    <s v="Tuesday"/>
    <n v="14"/>
    <n v="2"/>
    <x v="2"/>
  </r>
  <r>
    <n v="144526"/>
    <n v="0"/>
    <d v="1899-12-30T12:38:02"/>
    <n v="3"/>
    <s v="Astoria"/>
    <n v="25"/>
    <n v="1"/>
    <n v="2"/>
    <s v="Coffee"/>
    <s v="Organic brewed coffee"/>
    <s v="Brazilian"/>
    <s v="Small"/>
    <n v="2"/>
    <s v="June"/>
    <s v="Monday"/>
    <n v="12"/>
    <n v="1"/>
    <x v="2"/>
  </r>
  <r>
    <n v="17232"/>
    <n v="1"/>
    <d v="1899-12-30T14:01:55"/>
    <n v="3"/>
    <s v="Astoria"/>
    <n v="44"/>
    <n v="1"/>
    <n v="2"/>
    <s v="Tea"/>
    <s v="Brewed herbal tea"/>
    <s v="Peppermint"/>
    <s v="Regular"/>
    <n v="2"/>
    <s v="January"/>
    <s v="Tuesday"/>
    <n v="14"/>
    <n v="2"/>
    <x v="4"/>
  </r>
  <r>
    <n v="11678"/>
    <n v="5"/>
    <d v="1899-12-30T09:34:04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x v="4"/>
  </r>
  <r>
    <n v="103123"/>
    <n v="6"/>
    <d v="1899-12-30T12:16:00"/>
    <n v="5"/>
    <s v="Lower Manhattan"/>
    <n v="51"/>
    <n v="2"/>
    <n v="3"/>
    <s v="Tea"/>
    <s v="Brewed Black tea"/>
    <s v="Earl Grey"/>
    <s v="Large"/>
    <n v="6"/>
    <s v="May"/>
    <s v="Sunday"/>
    <n v="12"/>
    <n v="0"/>
    <x v="1"/>
  </r>
  <r>
    <n v="92430"/>
    <n v="4"/>
    <d v="1899-12-30T08:07:31"/>
    <n v="5"/>
    <s v="Lower Manhattan"/>
    <n v="71"/>
    <n v="1"/>
    <n v="4"/>
    <s v="Bakery"/>
    <s v="Pastry"/>
    <s v="Chocolate Croissant"/>
    <s v="Not Defined"/>
    <n v="4"/>
    <s v="May"/>
    <s v="Friday"/>
    <n v="8"/>
    <n v="5"/>
    <x v="1"/>
  </r>
  <r>
    <n v="101137"/>
    <n v="4"/>
    <d v="1899-12-30T16:56:00"/>
    <n v="3"/>
    <s v="Astoria"/>
    <n v="27"/>
    <n v="1"/>
    <n v="4"/>
    <s v="Coffee"/>
    <s v="Organic brewed coffee"/>
    <s v="Brazilian"/>
    <s v="Large"/>
    <n v="4"/>
    <s v="May"/>
    <s v="Friday"/>
    <n v="16"/>
    <n v="5"/>
    <x v="1"/>
  </r>
  <r>
    <n v="50468"/>
    <n v="5"/>
    <d v="1899-12-30T07:12:13"/>
    <n v="5"/>
    <s v="Lower Manhattan"/>
    <n v="77"/>
    <n v="1"/>
    <n v="3"/>
    <s v="Bakery"/>
    <s v="Scone"/>
    <s v="Oatmeal Scone"/>
    <s v="Not Defined"/>
    <n v="3"/>
    <s v="March"/>
    <s v="Saturday"/>
    <n v="7"/>
    <n v="6"/>
    <x v="3"/>
  </r>
  <r>
    <n v="111086"/>
    <n v="6"/>
    <d v="1899-12-30T19:30:47"/>
    <n v="8"/>
    <s v="Hell's Kitchen"/>
    <n v="45"/>
    <n v="1"/>
    <n v="3"/>
    <s v="Tea"/>
    <s v="Brewed herbal tea"/>
    <s v="Peppermint"/>
    <s v="Large"/>
    <n v="3"/>
    <s v="May"/>
    <s v="Sunday"/>
    <n v="19"/>
    <n v="0"/>
    <x v="1"/>
  </r>
  <r>
    <n v="9660"/>
    <n v="1"/>
    <d v="1899-12-30T18:37:59"/>
    <n v="3"/>
    <s v="Astoria"/>
    <n v="31"/>
    <n v="1"/>
    <n v="2"/>
    <s v="Coffee"/>
    <s v="Gourmet brewed coffee"/>
    <s v="Ethiopia"/>
    <s v="Small"/>
    <n v="2"/>
    <s v="January"/>
    <s v="Tuesday"/>
    <n v="18"/>
    <n v="2"/>
    <x v="4"/>
  </r>
  <r>
    <n v="75406"/>
    <n v="0"/>
    <d v="1899-12-30T18:49:49"/>
    <n v="3"/>
    <s v="Astoria"/>
    <n v="28"/>
    <n v="1"/>
    <n v="2"/>
    <s v="Coffee"/>
    <s v="Gourmet brewed coffee"/>
    <s v="Columbian Medium Roast"/>
    <s v="Small"/>
    <n v="2"/>
    <s v="April"/>
    <s v="Monday"/>
    <n v="18"/>
    <n v="1"/>
    <x v="0"/>
  </r>
  <r>
    <n v="143526"/>
    <n v="6"/>
    <d v="1899-12-30T15:30:21"/>
    <n v="5"/>
    <s v="Lower Manhattan"/>
    <n v="48"/>
    <n v="2"/>
    <n v="2"/>
    <s v="Tea"/>
    <s v="Brewed Black tea"/>
    <s v="English Breakfast"/>
    <s v="Regular"/>
    <n v="5"/>
    <s v="June"/>
    <s v="Sunday"/>
    <n v="15"/>
    <n v="0"/>
    <x v="2"/>
  </r>
  <r>
    <n v="12726"/>
    <n v="0"/>
    <d v="1899-12-30T09:34:11"/>
    <n v="3"/>
    <s v="Astoria"/>
    <n v="38"/>
    <n v="2"/>
    <n v="4"/>
    <s v="Coffee"/>
    <s v="Barista Espresso"/>
    <s v="Latte"/>
    <s v="Not Defined"/>
    <n v="8"/>
    <s v="January"/>
    <s v="Monday"/>
    <n v="9"/>
    <n v="1"/>
    <x v="4"/>
  </r>
  <r>
    <n v="34587"/>
    <n v="3"/>
    <d v="1899-12-30T12:22:12"/>
    <n v="5"/>
    <s v="Lower Manhattan"/>
    <n v="79"/>
    <n v="1"/>
    <n v="4"/>
    <s v="Bakery"/>
    <s v="Scone"/>
    <s v="Jumbo Savory Scone"/>
    <s v="Not Defined"/>
    <n v="4"/>
    <s v="March"/>
    <s v="Thursday"/>
    <n v="12"/>
    <n v="4"/>
    <x v="3"/>
  </r>
  <r>
    <n v="101494"/>
    <n v="5"/>
    <d v="1899-12-30T08:28:34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x v="1"/>
  </r>
  <r>
    <n v="105302"/>
    <n v="1"/>
    <d v="1899-12-30T13:32:38"/>
    <n v="8"/>
    <s v="Hell's Kitchen"/>
    <n v="46"/>
    <n v="1"/>
    <n v="2"/>
    <s v="Tea"/>
    <s v="Brewed Green tea"/>
    <s v="Serenity Green Tea"/>
    <s v="Regular"/>
    <n v="2"/>
    <s v="May"/>
    <s v="Tuesday"/>
    <n v="13"/>
    <n v="2"/>
    <x v="1"/>
  </r>
  <r>
    <n v="12109"/>
    <n v="6"/>
    <d v="1899-12-30T07:15:36"/>
    <n v="5"/>
    <s v="Lower Manhattan"/>
    <n v="83"/>
    <n v="1"/>
    <n v="14"/>
    <s v="Branded"/>
    <s v="Housewares"/>
    <s v="I Need My Bean! Latte cup"/>
    <s v="Not Defined"/>
    <n v="14"/>
    <s v="January"/>
    <s v="Sunday"/>
    <n v="7"/>
    <n v="0"/>
    <x v="4"/>
  </r>
  <r>
    <n v="145497"/>
    <n v="1"/>
    <d v="1899-12-30T10:13:29"/>
    <n v="8"/>
    <s v="Hell's Kitchen"/>
    <n v="60"/>
    <n v="2"/>
    <n v="4"/>
    <s v="Drinking Chocolate"/>
    <s v="Hot chocolate"/>
    <s v="Sustainably Grown Organic"/>
    <s v="Regular"/>
    <n v="8"/>
    <s v="June"/>
    <s v="Tuesday"/>
    <n v="10"/>
    <n v="2"/>
    <x v="2"/>
  </r>
  <r>
    <n v="142998"/>
    <n v="6"/>
    <d v="1899-12-30T09:10:4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x v="2"/>
  </r>
  <r>
    <n v="148818"/>
    <n v="4"/>
    <d v="1899-12-30T09:51:37"/>
    <n v="3"/>
    <s v="Astoria"/>
    <n v="76"/>
    <n v="1"/>
    <n v="4"/>
    <s v="Bakery"/>
    <s v="Biscotti"/>
    <s v="Chocolate Chip Biscotti"/>
    <s v="Not Defined"/>
    <n v="4"/>
    <s v="June"/>
    <s v="Friday"/>
    <n v="9"/>
    <n v="5"/>
    <x v="2"/>
  </r>
  <r>
    <n v="71158"/>
    <n v="2"/>
    <d v="1899-12-30T17:00:27"/>
    <n v="8"/>
    <s v="Hell's Kitchen"/>
    <n v="53"/>
    <n v="1"/>
    <n v="3"/>
    <s v="Tea"/>
    <s v="Brewed Chai tea"/>
    <s v="Traditional Blend Chai"/>
    <s v="Large"/>
    <n v="3"/>
    <s v="April"/>
    <s v="Wednesday"/>
    <n v="17"/>
    <n v="3"/>
    <x v="0"/>
  </r>
  <r>
    <n v="62246"/>
    <n v="6"/>
    <d v="1899-12-30T15:17:01"/>
    <n v="8"/>
    <s v="Hell's Kitchen"/>
    <n v="57"/>
    <n v="1"/>
    <n v="3"/>
    <s v="Tea"/>
    <s v="Brewed Chai tea"/>
    <s v="Spicy Eye Opener Chai"/>
    <s v="Large"/>
    <n v="3"/>
    <s v="April"/>
    <s v="Sunday"/>
    <n v="15"/>
    <n v="0"/>
    <x v="0"/>
  </r>
  <r>
    <n v="87040"/>
    <n v="6"/>
    <d v="1899-12-30T09:31:57"/>
    <n v="5"/>
    <s v="Lower Manhattan"/>
    <n v="19"/>
    <n v="1"/>
    <n v="6"/>
    <s v="Packaged Chocolate"/>
    <s v="Drinking Chocolate"/>
    <s v="Dark chocolate"/>
    <s v="Not Defined"/>
    <n v="6"/>
    <s v="May"/>
    <s v="Sunday"/>
    <n v="9"/>
    <n v="0"/>
    <x v="1"/>
  </r>
  <r>
    <n v="122227"/>
    <n v="3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Thursday"/>
    <n v="9"/>
    <n v="4"/>
    <x v="2"/>
  </r>
  <r>
    <n v="27670"/>
    <n v="5"/>
    <d v="1899-12-30T15:35:12"/>
    <n v="5"/>
    <s v="Lower Manhattan"/>
    <n v="45"/>
    <n v="2"/>
    <n v="3"/>
    <s v="Tea"/>
    <s v="Brewed herbal tea"/>
    <s v="Peppermint"/>
    <s v="Large"/>
    <n v="6"/>
    <s v="February"/>
    <s v="Saturday"/>
    <n v="15"/>
    <n v="6"/>
    <x v="5"/>
  </r>
  <r>
    <n v="39459"/>
    <n v="3"/>
    <d v="1899-12-30T10:28:18"/>
    <n v="8"/>
    <s v="Hell's Kitchen"/>
    <n v="52"/>
    <n v="2"/>
    <n v="2"/>
    <s v="Tea"/>
    <s v="Brewed Chai tea"/>
    <s v="Traditional Blend Chai"/>
    <s v="Regular"/>
    <n v="5"/>
    <s v="March"/>
    <s v="Thursday"/>
    <n v="10"/>
    <n v="4"/>
    <x v="3"/>
  </r>
  <r>
    <n v="9629"/>
    <n v="1"/>
    <d v="1899-12-30T16:52:04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x v="4"/>
  </r>
  <r>
    <n v="145512"/>
    <n v="1"/>
    <d v="1899-12-30T10:16:50"/>
    <n v="3"/>
    <s v="Astoria"/>
    <n v="79"/>
    <n v="1"/>
    <n v="4"/>
    <s v="Bakery"/>
    <s v="Scone"/>
    <s v="Jumbo Savory Scone"/>
    <s v="Not Defined"/>
    <n v="4"/>
    <s v="June"/>
    <s v="Tuesday"/>
    <n v="10"/>
    <n v="2"/>
    <x v="2"/>
  </r>
  <r>
    <n v="75889"/>
    <n v="1"/>
    <d v="1899-12-30T11:18:20"/>
    <n v="8"/>
    <s v="Hell's Kitchen"/>
    <n v="69"/>
    <n v="1"/>
    <n v="3"/>
    <s v="Bakery"/>
    <s v="Biscotti"/>
    <s v="Hazelnut Biscotti"/>
    <s v="Not Defined"/>
    <n v="3"/>
    <s v="April"/>
    <s v="Tuesday"/>
    <n v="11"/>
    <n v="2"/>
    <x v="0"/>
  </r>
  <r>
    <n v="119068"/>
    <n v="0"/>
    <d v="1899-12-30T13:13:55"/>
    <n v="3"/>
    <s v="Astoria"/>
    <n v="72"/>
    <n v="1"/>
    <n v="3"/>
    <s v="Bakery"/>
    <s v="Scone"/>
    <s v="Ginger Scone"/>
    <s v="Not Defined"/>
    <n v="3"/>
    <s v="June"/>
    <s v="Monday"/>
    <n v="13"/>
    <n v="1"/>
    <x v="2"/>
  </r>
  <r>
    <n v="54014"/>
    <n v="3"/>
    <d v="1899-12-30T09:40:53"/>
    <n v="8"/>
    <s v="Hell's Kitchen"/>
    <n v="35"/>
    <n v="1"/>
    <n v="3"/>
    <s v="Coffee"/>
    <s v="Premium brewed coffee"/>
    <s v="Jamaican Coffee River"/>
    <s v="Regular"/>
    <n v="3"/>
    <s v="March"/>
    <s v="Thursday"/>
    <n v="9"/>
    <n v="4"/>
    <x v="3"/>
  </r>
  <r>
    <n v="142345"/>
    <n v="5"/>
    <d v="1899-12-30T15:27:23"/>
    <n v="3"/>
    <s v="Astoria"/>
    <n v="30"/>
    <n v="1"/>
    <n v="3"/>
    <s v="Coffee"/>
    <s v="Gourmet brewed coffee"/>
    <s v="Columbian Medium Roast"/>
    <s v="Large"/>
    <n v="3"/>
    <s v="June"/>
    <s v="Saturday"/>
    <n v="15"/>
    <n v="6"/>
    <x v="2"/>
  </r>
  <r>
    <n v="90128"/>
    <n v="2"/>
    <d v="1899-12-30T07:18:24"/>
    <n v="3"/>
    <s v="Astoria"/>
    <n v="22"/>
    <n v="1"/>
    <n v="2"/>
    <s v="Coffee"/>
    <s v="Drip coffee"/>
    <s v="Our Old Time Diner Blend"/>
    <s v="Small"/>
    <n v="2"/>
    <s v="May"/>
    <s v="Wednesday"/>
    <n v="7"/>
    <n v="3"/>
    <x v="1"/>
  </r>
  <r>
    <n v="109845"/>
    <n v="5"/>
    <d v="1899-12-30T15:48:40"/>
    <n v="3"/>
    <s v="Astoria"/>
    <n v="42"/>
    <n v="1"/>
    <n v="2"/>
    <s v="Tea"/>
    <s v="Brewed herbal tea"/>
    <s v="Lemon Grass"/>
    <s v="Regular"/>
    <n v="2"/>
    <s v="May"/>
    <s v="Saturday"/>
    <n v="15"/>
    <n v="6"/>
    <x v="1"/>
  </r>
  <r>
    <n v="148957"/>
    <n v="4"/>
    <d v="1899-12-30T10:37:39"/>
    <n v="8"/>
    <s v="Hell's Kitchen"/>
    <n v="44"/>
    <n v="1"/>
    <n v="2"/>
    <s v="Tea"/>
    <s v="Brewed herbal tea"/>
    <s v="Peppermint"/>
    <s v="Regular"/>
    <n v="2"/>
    <s v="June"/>
    <s v="Friday"/>
    <n v="10"/>
    <n v="5"/>
    <x v="2"/>
  </r>
  <r>
    <n v="100019"/>
    <n v="3"/>
    <d v="1899-12-30T18:42:28"/>
    <n v="3"/>
    <s v="Astoria"/>
    <n v="48"/>
    <n v="1"/>
    <n v="2"/>
    <s v="Tea"/>
    <s v="Brewed Black tea"/>
    <s v="English Breakfast"/>
    <s v="Regular"/>
    <n v="2"/>
    <s v="May"/>
    <s v="Thursday"/>
    <n v="18"/>
    <n v="4"/>
    <x v="1"/>
  </r>
  <r>
    <n v="99281"/>
    <n v="3"/>
    <d v="1899-12-30T09:15:08"/>
    <n v="8"/>
    <s v="Hell's Kitchen"/>
    <n v="11"/>
    <n v="1"/>
    <n v="9"/>
    <s v="Loose Tea"/>
    <s v="Herbal tea"/>
    <s v="Lemon Grass"/>
    <s v="Not Defined"/>
    <n v="9"/>
    <s v="May"/>
    <s v="Thursday"/>
    <n v="9"/>
    <n v="4"/>
    <x v="1"/>
  </r>
  <r>
    <n v="100601"/>
    <n v="4"/>
    <d v="1899-12-30T09:44:31"/>
    <n v="3"/>
    <s v="Astoria"/>
    <n v="65"/>
    <n v="2"/>
    <n v="1"/>
    <s v="Flavours"/>
    <s v="Sugar free syrup"/>
    <s v="Sugar Free Vanilla syrup"/>
    <s v="Not Defined"/>
    <n v="2"/>
    <s v="May"/>
    <s v="Friday"/>
    <n v="9"/>
    <n v="5"/>
    <x v="1"/>
  </r>
  <r>
    <n v="12086"/>
    <n v="6"/>
    <d v="1899-12-30T06:59:02"/>
    <n v="8"/>
    <s v="Hell's Kitchen"/>
    <n v="57"/>
    <n v="2"/>
    <n v="3"/>
    <s v="Tea"/>
    <s v="Brewed Chai tea"/>
    <s v="Spicy Eye Opener Chai"/>
    <s v="Large"/>
    <n v="6"/>
    <s v="January"/>
    <s v="Sunday"/>
    <n v="6"/>
    <n v="0"/>
    <x v="4"/>
  </r>
  <r>
    <n v="134283"/>
    <n v="6"/>
    <d v="1899-12-30T07:37:59"/>
    <n v="8"/>
    <s v="Hell's Kitchen"/>
    <n v="71"/>
    <n v="1"/>
    <n v="4"/>
    <s v="Bakery"/>
    <s v="Pastry"/>
    <s v="Chocolate Croissant"/>
    <s v="Not Defined"/>
    <n v="4"/>
    <s v="June"/>
    <s v="Sunday"/>
    <n v="7"/>
    <n v="0"/>
    <x v="2"/>
  </r>
  <r>
    <n v="85870"/>
    <n v="5"/>
    <d v="1899-12-30T11:09:38"/>
    <n v="3"/>
    <s v="Astoria"/>
    <n v="59"/>
    <n v="1"/>
    <n v="4"/>
    <s v="Drinking Chocolate"/>
    <s v="Hot chocolate"/>
    <s v="Dark chocolate"/>
    <s v="Large"/>
    <n v="4"/>
    <s v="May"/>
    <s v="Saturday"/>
    <n v="11"/>
    <n v="6"/>
    <x v="1"/>
  </r>
  <r>
    <n v="106576"/>
    <n v="2"/>
    <d v="1899-12-30T16:15:45"/>
    <n v="3"/>
    <s v="Astoria"/>
    <n v="60"/>
    <n v="1"/>
    <n v="4"/>
    <s v="Drinking Chocolate"/>
    <s v="Hot chocolate"/>
    <s v="Sustainably Grown Organic"/>
    <s v="Regular"/>
    <n v="4"/>
    <s v="May"/>
    <s v="Wednesday"/>
    <n v="16"/>
    <n v="3"/>
    <x v="1"/>
  </r>
  <r>
    <n v="131540"/>
    <n v="3"/>
    <d v="1899-12-30T16:59:30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x v="2"/>
  </r>
  <r>
    <n v="51317"/>
    <n v="6"/>
    <d v="1899-12-30T08:58:44"/>
    <n v="8"/>
    <s v="Hell's Kitchen"/>
    <n v="84"/>
    <n v="1"/>
    <n v="1"/>
    <s v="Flavours"/>
    <s v="Regular syrup"/>
    <s v="Chocolate syrup"/>
    <s v="Not Defined"/>
    <n v="1"/>
    <s v="March"/>
    <s v="Sunday"/>
    <n v="8"/>
    <n v="0"/>
    <x v="3"/>
  </r>
  <r>
    <n v="35659"/>
    <n v="4"/>
    <d v="1899-12-30T17:55:49"/>
    <n v="3"/>
    <s v="Astoria"/>
    <n v="47"/>
    <n v="2"/>
    <n v="3"/>
    <s v="Tea"/>
    <s v="Brewed Green tea"/>
    <s v="Serenity Green Tea"/>
    <s v="Large"/>
    <n v="6"/>
    <s v="March"/>
    <s v="Friday"/>
    <n v="17"/>
    <n v="5"/>
    <x v="3"/>
  </r>
  <r>
    <n v="101051"/>
    <n v="4"/>
    <d v="1899-12-30T15:03:36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x v="1"/>
  </r>
  <r>
    <n v="16264"/>
    <n v="6"/>
    <d v="1899-12-30T15:52:10"/>
    <n v="8"/>
    <s v="Hell's Kitchen"/>
    <n v="87"/>
    <n v="2"/>
    <n v="2"/>
    <s v="Coffee"/>
    <s v="Barista Espresso"/>
    <s v="Ouro Brasileiro shot"/>
    <s v="Not Defined"/>
    <n v="4"/>
    <s v="January"/>
    <s v="Sunday"/>
    <n v="15"/>
    <n v="0"/>
    <x v="4"/>
  </r>
  <r>
    <n v="64804"/>
    <n v="2"/>
    <d v="1899-12-30T14:10:01"/>
    <n v="5"/>
    <s v="Lower Manhattan"/>
    <n v="71"/>
    <n v="1"/>
    <n v="4"/>
    <s v="Bakery"/>
    <s v="Pastry"/>
    <s v="Chocolate Croissant"/>
    <s v="Not Defined"/>
    <n v="4"/>
    <s v="April"/>
    <s v="Wednesday"/>
    <n v="14"/>
    <n v="3"/>
    <x v="0"/>
  </r>
  <r>
    <n v="79071"/>
    <n v="5"/>
    <d v="1899-12-30T09:48:14"/>
    <n v="5"/>
    <s v="Lower Manhattan"/>
    <n v="75"/>
    <n v="1"/>
    <n v="4"/>
    <s v="Bakery"/>
    <s v="Pastry"/>
    <s v="Croissant"/>
    <s v="Not Defined"/>
    <n v="4"/>
    <s v="April"/>
    <s v="Saturday"/>
    <n v="9"/>
    <n v="6"/>
    <x v="0"/>
  </r>
  <r>
    <n v="33324"/>
    <n v="1"/>
    <d v="1899-12-30T09:39:09"/>
    <n v="5"/>
    <s v="Lower Manhattan"/>
    <n v="78"/>
    <n v="1"/>
    <n v="4"/>
    <s v="Bakery"/>
    <s v="Scone"/>
    <s v="Scottish Cream Scone"/>
    <s v="Not Defined"/>
    <n v="4"/>
    <s v="February"/>
    <s v="Tuesday"/>
    <n v="9"/>
    <n v="2"/>
    <x v="5"/>
  </r>
  <r>
    <n v="22914"/>
    <n v="4"/>
    <d v="1899-12-30T15:40:29"/>
    <n v="8"/>
    <s v="Hell's Kitchen"/>
    <n v="78"/>
    <n v="1"/>
    <n v="4"/>
    <s v="Bakery"/>
    <s v="Scone"/>
    <s v="Scottish Cream Scone"/>
    <s v="Not Defined"/>
    <n v="4"/>
    <s v="February"/>
    <s v="Friday"/>
    <n v="15"/>
    <n v="5"/>
    <x v="5"/>
  </r>
  <r>
    <n v="95171"/>
    <n v="6"/>
    <d v="1899-12-30T12:23:37"/>
    <n v="8"/>
    <s v="Hell's Kitchen"/>
    <n v="74"/>
    <n v="1"/>
    <n v="4"/>
    <s v="Bakery"/>
    <s v="Biscotti"/>
    <s v="Ginger Biscotti"/>
    <s v="Not Defined"/>
    <n v="4"/>
    <s v="May"/>
    <s v="Sunday"/>
    <n v="12"/>
    <n v="0"/>
    <x v="1"/>
  </r>
  <r>
    <n v="105203"/>
    <n v="1"/>
    <d v="1899-12-30T11:32:06"/>
    <n v="3"/>
    <s v="Astoria"/>
    <n v="33"/>
    <n v="1"/>
    <n v="4"/>
    <s v="Coffee"/>
    <s v="Gourmet brewed coffee"/>
    <s v="Ethiopia"/>
    <s v="Large"/>
    <n v="4"/>
    <s v="May"/>
    <s v="Tuesday"/>
    <n v="11"/>
    <n v="2"/>
    <x v="1"/>
  </r>
  <r>
    <n v="37938"/>
    <n v="1"/>
    <d v="1899-12-30T09:49:02"/>
    <n v="5"/>
    <s v="Lower Manhattan"/>
    <n v="58"/>
    <n v="1"/>
    <n v="4"/>
    <s v="Drinking Chocolate"/>
    <s v="Hot chocolate"/>
    <s v="Dark chocolate"/>
    <s v="Regular"/>
    <n v="4"/>
    <s v="March"/>
    <s v="Tuesday"/>
    <n v="9"/>
    <n v="2"/>
    <x v="3"/>
  </r>
  <r>
    <n v="106071"/>
    <n v="2"/>
    <d v="1899-12-30T10:06:13"/>
    <n v="8"/>
    <s v="Hell's Kitchen"/>
    <n v="3"/>
    <n v="1"/>
    <n v="15"/>
    <s v="Coffee beans"/>
    <s v="Espresso Beans"/>
    <s v="Espresso Roast"/>
    <s v="Not Defined"/>
    <n v="15"/>
    <s v="May"/>
    <s v="Wednesday"/>
    <n v="10"/>
    <n v="3"/>
    <x v="1"/>
  </r>
  <r>
    <n v="49134"/>
    <n v="3"/>
    <d v="1899-12-30T08:09:04"/>
    <n v="3"/>
    <s v="Astoria"/>
    <n v="61"/>
    <n v="1"/>
    <n v="5"/>
    <s v="Drinking Chocolate"/>
    <s v="Hot chocolate"/>
    <s v="Sustainably Grown Organic"/>
    <s v="Large"/>
    <n v="5"/>
    <s v="March"/>
    <s v="Thursday"/>
    <n v="8"/>
    <n v="4"/>
    <x v="3"/>
  </r>
  <r>
    <n v="69453"/>
    <n v="1"/>
    <d v="1899-12-30T06:51:51"/>
    <n v="5"/>
    <s v="Lower Manhattan"/>
    <n v="51"/>
    <n v="2"/>
    <n v="3"/>
    <s v="Tea"/>
    <s v="Brewed Black tea"/>
    <s v="Earl Grey"/>
    <s v="Large"/>
    <n v="6"/>
    <s v="April"/>
    <s v="Tuesday"/>
    <n v="6"/>
    <n v="2"/>
    <x v="0"/>
  </r>
  <r>
    <n v="82032"/>
    <n v="1"/>
    <d v="1899-12-30T14:56:01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x v="1"/>
  </r>
  <r>
    <n v="105521"/>
    <n v="1"/>
    <d v="1899-12-30T16:59:21"/>
    <n v="3"/>
    <s v="Astoria"/>
    <n v="33"/>
    <n v="2"/>
    <n v="4"/>
    <s v="Coffee"/>
    <s v="Gourmet brewed coffee"/>
    <s v="Ethiopia"/>
    <s v="Large"/>
    <n v="7"/>
    <s v="May"/>
    <s v="Tuesday"/>
    <n v="16"/>
    <n v="2"/>
    <x v="1"/>
  </r>
  <r>
    <n v="10426"/>
    <n v="3"/>
    <d v="1899-12-30T08:19:08"/>
    <n v="3"/>
    <s v="Astoria"/>
    <n v="39"/>
    <n v="2"/>
    <n v="4"/>
    <s v="Coffee"/>
    <s v="Barista Espresso"/>
    <s v="Latte"/>
    <s v="Regular"/>
    <n v="8"/>
    <s v="January"/>
    <s v="Thursday"/>
    <n v="8"/>
    <n v="4"/>
    <x v="4"/>
  </r>
  <r>
    <n v="59509"/>
    <n v="3"/>
    <d v="1899-12-30T15:54:21"/>
    <n v="8"/>
    <s v="Hell's Kitchen"/>
    <n v="34"/>
    <n v="2"/>
    <n v="2"/>
    <s v="Coffee"/>
    <s v="Premium brewed coffee"/>
    <s v="Jamaican Coffee River"/>
    <s v="Small"/>
    <n v="5"/>
    <s v="April"/>
    <s v="Thursday"/>
    <n v="15"/>
    <n v="4"/>
    <x v="0"/>
  </r>
  <r>
    <n v="75648"/>
    <n v="1"/>
    <d v="1899-12-30T08:38:46"/>
    <n v="5"/>
    <s v="Lower Manhattan"/>
    <n v="58"/>
    <n v="3"/>
    <n v="4"/>
    <s v="Drinking Chocolate"/>
    <s v="Hot chocolate"/>
    <s v="Dark chocolate"/>
    <s v="Regular"/>
    <n v="10"/>
    <s v="April"/>
    <s v="Tuesday"/>
    <n v="8"/>
    <n v="2"/>
    <x v="0"/>
  </r>
  <r>
    <n v="87002"/>
    <n v="6"/>
    <d v="1899-12-30T09:19:48"/>
    <n v="8"/>
    <s v="Hell's Kitchen"/>
    <n v="41"/>
    <n v="1"/>
    <n v="4"/>
    <s v="Coffee"/>
    <s v="Barista Espresso"/>
    <s v="Cappuccino"/>
    <s v="Large"/>
    <n v="4"/>
    <s v="May"/>
    <s v="Sunday"/>
    <n v="9"/>
    <n v="0"/>
    <x v="1"/>
  </r>
  <r>
    <n v="9425"/>
    <n v="1"/>
    <d v="1899-12-30T10:15:36"/>
    <n v="3"/>
    <s v="Astoria"/>
    <n v="41"/>
    <n v="1"/>
    <n v="4"/>
    <s v="Coffee"/>
    <s v="Barista Espresso"/>
    <s v="Cappuccino"/>
    <s v="Large"/>
    <n v="4"/>
    <s v="January"/>
    <s v="Tuesday"/>
    <n v="10"/>
    <n v="2"/>
    <x v="4"/>
  </r>
  <r>
    <n v="148825"/>
    <n v="4"/>
    <d v="1899-12-30T09:54:08"/>
    <n v="8"/>
    <s v="Hell's Kitchen"/>
    <n v="25"/>
    <n v="1"/>
    <n v="2"/>
    <s v="Coffee"/>
    <s v="Organic brewed coffee"/>
    <s v="Brazilian"/>
    <s v="Small"/>
    <n v="2"/>
    <s v="June"/>
    <s v="Friday"/>
    <n v="9"/>
    <n v="5"/>
    <x v="2"/>
  </r>
  <r>
    <n v="57121"/>
    <n v="0"/>
    <d v="1899-12-30T14:57:23"/>
    <n v="8"/>
    <s v="Hell's Kitchen"/>
    <n v="52"/>
    <n v="1"/>
    <n v="2"/>
    <s v="Tea"/>
    <s v="Brewed Chai tea"/>
    <s v="Traditional Blend Chai"/>
    <s v="Regular"/>
    <n v="2"/>
    <s v="April"/>
    <s v="Monday"/>
    <n v="14"/>
    <n v="1"/>
    <x v="0"/>
  </r>
  <r>
    <n v="51769"/>
    <n v="6"/>
    <d v="1899-12-30T19:26:26"/>
    <n v="8"/>
    <s v="Hell's Kitchen"/>
    <n v="84"/>
    <n v="2"/>
    <n v="1"/>
    <s v="Flavours"/>
    <s v="Regular syrup"/>
    <s v="Chocolate syrup"/>
    <s v="Not Defined"/>
    <n v="2"/>
    <s v="March"/>
    <s v="Sunday"/>
    <n v="19"/>
    <n v="0"/>
    <x v="3"/>
  </r>
  <r>
    <n v="147851"/>
    <n v="3"/>
    <d v="1899-12-30T13:40:3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x v="2"/>
  </r>
  <r>
    <n v="70464"/>
    <n v="2"/>
    <d v="1899-12-30T07:42:19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x v="0"/>
  </r>
  <r>
    <n v="128085"/>
    <n v="1"/>
    <d v="1899-12-30T07:51:16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x v="2"/>
  </r>
  <r>
    <n v="15313"/>
    <n v="4"/>
    <d v="1899-12-30T15:11:37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x v="4"/>
  </r>
  <r>
    <n v="22510"/>
    <n v="4"/>
    <d v="1899-12-30T08:04:16"/>
    <n v="8"/>
    <s v="Hell's Kitchen"/>
    <n v="36"/>
    <n v="1"/>
    <n v="4"/>
    <s v="Coffee"/>
    <s v="Premium brewed coffee"/>
    <s v="Jamaican Coffee River"/>
    <s v="Large"/>
    <n v="4"/>
    <s v="February"/>
    <s v="Friday"/>
    <n v="8"/>
    <n v="5"/>
    <x v="5"/>
  </r>
  <r>
    <n v="86929"/>
    <n v="6"/>
    <d v="1899-12-30T08:45:37"/>
    <n v="8"/>
    <s v="Hell's Kitchen"/>
    <n v="70"/>
    <n v="1"/>
    <n v="3"/>
    <s v="Bakery"/>
    <s v="Scone"/>
    <s v="Cranberry Scone"/>
    <s v="Not Defined"/>
    <n v="3"/>
    <s v="May"/>
    <s v="Sunday"/>
    <n v="8"/>
    <n v="0"/>
    <x v="1"/>
  </r>
  <r>
    <n v="125065"/>
    <n v="5"/>
    <d v="1899-12-30T10:28:24"/>
    <n v="8"/>
    <s v="Hell's Kitchen"/>
    <n v="37"/>
    <n v="1"/>
    <n v="3"/>
    <s v="Coffee"/>
    <s v="Barista Espresso"/>
    <s v="Espresso shot"/>
    <s v="Not Defined"/>
    <n v="3"/>
    <s v="June"/>
    <s v="Saturday"/>
    <n v="10"/>
    <n v="6"/>
    <x v="2"/>
  </r>
  <r>
    <n v="36983"/>
    <n v="6"/>
    <d v="1899-12-30T18:06:48"/>
    <n v="3"/>
    <s v="Astoria"/>
    <n v="24"/>
    <n v="1"/>
    <n v="3"/>
    <s v="Coffee"/>
    <s v="Drip coffee"/>
    <s v="Our Old Time Diner Blend"/>
    <s v="Large"/>
    <n v="3"/>
    <s v="March"/>
    <s v="Sunday"/>
    <n v="18"/>
    <n v="0"/>
    <x v="3"/>
  </r>
  <r>
    <n v="56427"/>
    <n v="6"/>
    <d v="1899-12-30T16:55:27"/>
    <n v="3"/>
    <s v="Astoria"/>
    <n v="48"/>
    <n v="1"/>
    <n v="2"/>
    <s v="Tea"/>
    <s v="Brewed Black tea"/>
    <s v="English Breakfast"/>
    <s v="Regular"/>
    <n v="2"/>
    <s v="April"/>
    <s v="Sunday"/>
    <n v="16"/>
    <n v="0"/>
    <x v="0"/>
  </r>
  <r>
    <n v="19933"/>
    <n v="6"/>
    <d v="1899-12-30T14:41:23"/>
    <n v="5"/>
    <s v="Lower Manhattan"/>
    <n v="54"/>
    <n v="2"/>
    <n v="2"/>
    <s v="Tea"/>
    <s v="Brewed Chai tea"/>
    <s v="Morning Sunrise Chai"/>
    <s v="Regular"/>
    <n v="5"/>
    <s v="February"/>
    <s v="Sunday"/>
    <n v="14"/>
    <n v="0"/>
    <x v="5"/>
  </r>
  <r>
    <n v="58445"/>
    <n v="2"/>
    <d v="1899-12-30T11:41:4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x v="0"/>
  </r>
  <r>
    <n v="126964"/>
    <n v="0"/>
    <d v="1899-12-30T07:25:39"/>
    <n v="3"/>
    <s v="Astoria"/>
    <n v="28"/>
    <n v="2"/>
    <n v="2"/>
    <s v="Coffee"/>
    <s v="Gourmet brewed coffee"/>
    <s v="Columbian Medium Roast"/>
    <s v="Small"/>
    <n v="4"/>
    <s v="June"/>
    <s v="Monday"/>
    <n v="7"/>
    <n v="1"/>
    <x v="2"/>
  </r>
  <r>
    <n v="77502"/>
    <n v="3"/>
    <d v="1899-12-30T09:36:00"/>
    <n v="5"/>
    <s v="Lower Manhattan"/>
    <n v="28"/>
    <n v="3"/>
    <n v="2"/>
    <s v="Coffee"/>
    <s v="Gourmet brewed coffee"/>
    <s v="Columbian Medium Roast"/>
    <s v="Small"/>
    <n v="6"/>
    <s v="April"/>
    <s v="Thursday"/>
    <n v="9"/>
    <n v="4"/>
    <x v="0"/>
  </r>
  <r>
    <n v="27206"/>
    <n v="5"/>
    <d v="1899-12-30T07:07:40"/>
    <n v="3"/>
    <s v="Astoria"/>
    <n v="75"/>
    <n v="1"/>
    <n v="4"/>
    <s v="Bakery"/>
    <s v="Pastry"/>
    <s v="Croissant"/>
    <s v="Not Defined"/>
    <n v="4"/>
    <s v="February"/>
    <s v="Saturday"/>
    <n v="7"/>
    <n v="6"/>
    <x v="5"/>
  </r>
  <r>
    <n v="75548"/>
    <n v="1"/>
    <d v="1899-12-30T07:39:16"/>
    <n v="8"/>
    <s v="Hell's Kitchen"/>
    <n v="76"/>
    <n v="1"/>
    <n v="4"/>
    <s v="Bakery"/>
    <s v="Biscotti"/>
    <s v="Chocolate Chip Biscotti"/>
    <s v="Not Defined"/>
    <n v="4"/>
    <s v="April"/>
    <s v="Tuesday"/>
    <n v="7"/>
    <n v="2"/>
    <x v="0"/>
  </r>
  <r>
    <n v="61852"/>
    <n v="6"/>
    <d v="1899-12-30T09:30:35"/>
    <n v="8"/>
    <s v="Hell's Kitchen"/>
    <n v="33"/>
    <n v="1"/>
    <n v="4"/>
    <s v="Coffee"/>
    <s v="Gourmet brewed coffee"/>
    <s v="Ethiopia"/>
    <s v="Large"/>
    <n v="4"/>
    <s v="April"/>
    <s v="Sunday"/>
    <n v="9"/>
    <n v="0"/>
    <x v="0"/>
  </r>
  <r>
    <n v="36553"/>
    <n v="6"/>
    <d v="1899-12-30T11:20:55"/>
    <n v="8"/>
    <s v="Hell's Kitchen"/>
    <n v="49"/>
    <n v="1"/>
    <n v="3"/>
    <s v="Tea"/>
    <s v="Brewed Black tea"/>
    <s v="English Breakfast"/>
    <s v="Large"/>
    <n v="3"/>
    <s v="March"/>
    <s v="Sunday"/>
    <n v="11"/>
    <n v="0"/>
    <x v="3"/>
  </r>
  <r>
    <n v="85277"/>
    <n v="4"/>
    <d v="1899-12-30T15:32:59"/>
    <n v="8"/>
    <s v="Hell's Kitchen"/>
    <n v="47"/>
    <n v="1"/>
    <n v="3"/>
    <s v="Tea"/>
    <s v="Brewed Green tea"/>
    <s v="Serenity Green Tea"/>
    <s v="Large"/>
    <n v="3"/>
    <s v="May"/>
    <s v="Friday"/>
    <n v="15"/>
    <n v="5"/>
    <x v="1"/>
  </r>
  <r>
    <n v="108072"/>
    <n v="4"/>
    <d v="1899-12-30T08:36:49"/>
    <n v="5"/>
    <s v="Lower Manhattan"/>
    <n v="54"/>
    <n v="1"/>
    <n v="2"/>
    <s v="Tea"/>
    <s v="Brewed Chai tea"/>
    <s v="Morning Sunrise Chai"/>
    <s v="Regular"/>
    <n v="2"/>
    <s v="May"/>
    <s v="Friday"/>
    <n v="8"/>
    <n v="5"/>
    <x v="1"/>
  </r>
  <r>
    <n v="131052"/>
    <n v="3"/>
    <d v="1899-12-30T10:14:27"/>
    <n v="5"/>
    <s v="Lower Manhattan"/>
    <n v="84"/>
    <n v="1"/>
    <n v="1"/>
    <s v="Flavours"/>
    <s v="Regular syrup"/>
    <s v="Chocolate syrup"/>
    <s v="Not Defined"/>
    <n v="1"/>
    <s v="June"/>
    <s v="Thursday"/>
    <n v="10"/>
    <n v="4"/>
    <x v="2"/>
  </r>
  <r>
    <n v="120432"/>
    <n v="1"/>
    <d v="1899-12-30T16:11:12"/>
    <n v="3"/>
    <s v="Astoria"/>
    <n v="52"/>
    <n v="2"/>
    <n v="2"/>
    <s v="Tea"/>
    <s v="Brewed Chai tea"/>
    <s v="Traditional Blend Chai"/>
    <s v="Regular"/>
    <n v="5"/>
    <s v="June"/>
    <s v="Tuesday"/>
    <n v="16"/>
    <n v="2"/>
    <x v="2"/>
  </r>
  <r>
    <n v="143907"/>
    <n v="0"/>
    <d v="1899-12-30T07:14:08"/>
    <n v="8"/>
    <s v="Hell's Kitchen"/>
    <n v="33"/>
    <n v="2"/>
    <n v="4"/>
    <s v="Coffee"/>
    <s v="Gourmet brewed coffee"/>
    <s v="Ethiopia"/>
    <s v="Large"/>
    <n v="7"/>
    <s v="June"/>
    <s v="Monday"/>
    <n v="7"/>
    <n v="1"/>
    <x v="2"/>
  </r>
  <r>
    <n v="17421"/>
    <n v="2"/>
    <d v="1899-12-30T10:03:55"/>
    <n v="8"/>
    <s v="Hell's Kitchen"/>
    <n v="36"/>
    <n v="2"/>
    <n v="4"/>
    <s v="Coffee"/>
    <s v="Premium brewed coffee"/>
    <s v="Jamaican Coffee River"/>
    <s v="Large"/>
    <n v="8"/>
    <s v="February"/>
    <s v="Wednesday"/>
    <n v="10"/>
    <n v="3"/>
    <x v="5"/>
  </r>
  <r>
    <n v="118178"/>
    <n v="6"/>
    <d v="1899-12-30T15:35:20"/>
    <n v="5"/>
    <s v="Lower Manhattan"/>
    <n v="22"/>
    <n v="2"/>
    <n v="2"/>
    <s v="Coffee"/>
    <s v="Drip coffee"/>
    <s v="Our Old Time Diner Blend"/>
    <s v="Small"/>
    <n v="4"/>
    <s v="June"/>
    <s v="Sunday"/>
    <n v="15"/>
    <n v="0"/>
    <x v="2"/>
  </r>
  <r>
    <n v="86882"/>
    <n v="6"/>
    <d v="1899-12-30T08:31:52"/>
    <n v="5"/>
    <s v="Lower Manhattan"/>
    <n v="25"/>
    <n v="2"/>
    <n v="2"/>
    <s v="Coffee"/>
    <s v="Organic brewed coffee"/>
    <s v="Brazilian"/>
    <s v="Small"/>
    <n v="4"/>
    <s v="May"/>
    <s v="Sunday"/>
    <n v="8"/>
    <n v="0"/>
    <x v="1"/>
  </r>
  <r>
    <n v="73408"/>
    <n v="5"/>
    <d v="1899-12-30T13:10:10"/>
    <n v="8"/>
    <s v="Hell's Kitchen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126065"/>
    <n v="6"/>
    <d v="1899-12-30T09:19:47"/>
    <n v="3"/>
    <s v="Astoria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130466"/>
    <n v="3"/>
    <d v="1899-12-30T06:20:33"/>
    <n v="5"/>
    <s v="Lower Manhattan"/>
    <n v="41"/>
    <n v="1"/>
    <n v="4"/>
    <s v="Coffee"/>
    <s v="Barista Espresso"/>
    <s v="Cappuccino"/>
    <s v="Large"/>
    <n v="4"/>
    <s v="June"/>
    <s v="Thursday"/>
    <n v="6"/>
    <n v="4"/>
    <x v="2"/>
  </r>
  <r>
    <n v="59738"/>
    <n v="3"/>
    <d v="1899-12-30T19:27:12"/>
    <n v="8"/>
    <s v="Hell's Kitchen"/>
    <n v="87"/>
    <n v="1"/>
    <n v="3"/>
    <s v="Coffee"/>
    <s v="Barista Espresso"/>
    <s v="Ouro Brasileiro shot"/>
    <s v="Not Defined"/>
    <n v="3"/>
    <s v="April"/>
    <s v="Thursday"/>
    <n v="19"/>
    <n v="4"/>
    <x v="0"/>
  </r>
  <r>
    <n v="62389"/>
    <n v="6"/>
    <d v="1899-12-30T19:36:38"/>
    <n v="5"/>
    <s v="Lower Manhattan"/>
    <n v="42"/>
    <n v="1"/>
    <n v="2"/>
    <s v="Tea"/>
    <s v="Brewed herbal tea"/>
    <s v="Lemon Grass"/>
    <s v="Regular"/>
    <n v="2"/>
    <s v="April"/>
    <s v="Sunday"/>
    <n v="19"/>
    <n v="0"/>
    <x v="0"/>
  </r>
  <r>
    <n v="125219"/>
    <n v="5"/>
    <d v="1899-12-30T12:13:53"/>
    <n v="3"/>
    <s v="Astoria"/>
    <n v="54"/>
    <n v="1"/>
    <n v="2"/>
    <s v="Tea"/>
    <s v="Brewed Chai tea"/>
    <s v="Morning Sunrise Chai"/>
    <s v="Regular"/>
    <n v="2"/>
    <s v="June"/>
    <s v="Saturday"/>
    <n v="12"/>
    <n v="6"/>
    <x v="2"/>
  </r>
  <r>
    <n v="6666"/>
    <n v="4"/>
    <d v="1899-12-30T07:13:50"/>
    <n v="3"/>
    <s v="Astoria"/>
    <n v="65"/>
    <n v="1"/>
    <n v="1"/>
    <s v="Flavours"/>
    <s v="Sugar free syrup"/>
    <s v="Sugar Free Vanilla syrup"/>
    <s v="Not Defined"/>
    <n v="1"/>
    <s v="January"/>
    <s v="Friday"/>
    <n v="7"/>
    <n v="5"/>
    <x v="4"/>
  </r>
  <r>
    <n v="45455"/>
    <n v="4"/>
    <d v="1899-12-30T17:31:16"/>
    <n v="3"/>
    <s v="Astoria"/>
    <n v="82"/>
    <n v="1"/>
    <n v="12"/>
    <s v="Branded"/>
    <s v="Housewares"/>
    <s v="I Need My Bean! Diner mug"/>
    <s v="Not Defined"/>
    <n v="12"/>
    <s v="March"/>
    <s v="Friday"/>
    <n v="17"/>
    <n v="5"/>
    <x v="3"/>
  </r>
  <r>
    <n v="54947"/>
    <n v="4"/>
    <d v="1899-12-30T17:30:28"/>
    <n v="5"/>
    <s v="Lower Manhattan"/>
    <n v="63"/>
    <n v="2"/>
    <n v="1"/>
    <s v="Flavours"/>
    <s v="Regular syrup"/>
    <s v="Carmel syrup"/>
    <s v="Not Defined"/>
    <n v="2"/>
    <s v="March"/>
    <s v="Friday"/>
    <n v="17"/>
    <n v="5"/>
    <x v="3"/>
  </r>
  <r>
    <n v="27616"/>
    <n v="5"/>
    <d v="1899-12-30T13:28:18"/>
    <n v="8"/>
    <s v="Hell's Kitchen"/>
    <n v="58"/>
    <n v="2"/>
    <n v="4"/>
    <s v="Drinking Chocolate"/>
    <s v="Hot chocolate"/>
    <s v="Dark chocolate"/>
    <s v="Regular"/>
    <n v="7"/>
    <s v="February"/>
    <s v="Saturday"/>
    <n v="13"/>
    <n v="6"/>
    <x v="5"/>
  </r>
  <r>
    <n v="29833"/>
    <n v="2"/>
    <d v="1899-12-30T09:25:39"/>
    <n v="8"/>
    <s v="Hell's Kitchen"/>
    <n v="44"/>
    <n v="2"/>
    <n v="2"/>
    <s v="Tea"/>
    <s v="Brewed herbal tea"/>
    <s v="Peppermint"/>
    <s v="Regular"/>
    <n v="5"/>
    <s v="February"/>
    <s v="Wednesday"/>
    <n v="9"/>
    <n v="3"/>
    <x v="5"/>
  </r>
  <r>
    <n v="35258"/>
    <n v="4"/>
    <d v="1899-12-30T11:57:55"/>
    <n v="5"/>
    <s v="Lower Manhattan"/>
    <n v="33"/>
    <n v="1"/>
    <n v="4"/>
    <s v="Coffee"/>
    <s v="Gourmet brewed coffee"/>
    <s v="Ethiopia"/>
    <s v="Large"/>
    <n v="4"/>
    <s v="March"/>
    <s v="Friday"/>
    <n v="11"/>
    <n v="5"/>
    <x v="3"/>
  </r>
  <r>
    <n v="104002"/>
    <n v="0"/>
    <d v="1899-12-30T10:49:21"/>
    <n v="5"/>
    <s v="Lower Manhattan"/>
    <n v="59"/>
    <n v="1"/>
    <n v="4"/>
    <s v="Drinking Chocolate"/>
    <s v="Hot chocolate"/>
    <s v="Dark chocolate"/>
    <s v="Large"/>
    <n v="4"/>
    <s v="May"/>
    <s v="Monday"/>
    <n v="10"/>
    <n v="1"/>
    <x v="1"/>
  </r>
  <r>
    <n v="142024"/>
    <n v="5"/>
    <d v="1899-12-30T11:27:44"/>
    <n v="3"/>
    <s v="Astoria"/>
    <n v="70"/>
    <n v="1"/>
    <n v="3"/>
    <s v="Bakery"/>
    <s v="Scone"/>
    <s v="Cranberry Scone"/>
    <s v="Not Defined"/>
    <n v="3"/>
    <s v="June"/>
    <s v="Saturday"/>
    <n v="11"/>
    <n v="6"/>
    <x v="2"/>
  </r>
  <r>
    <n v="65091"/>
    <n v="3"/>
    <d v="1899-12-30T07:33:17"/>
    <n v="3"/>
    <s v="Astoria"/>
    <n v="45"/>
    <n v="1"/>
    <n v="3"/>
    <s v="Tea"/>
    <s v="Brewed herbal tea"/>
    <s v="Peppermint"/>
    <s v="Large"/>
    <n v="3"/>
    <s v="April"/>
    <s v="Thursday"/>
    <n v="7"/>
    <n v="4"/>
    <x v="0"/>
  </r>
  <r>
    <n v="85480"/>
    <n v="4"/>
    <d v="1899-12-30T17:40:57"/>
    <n v="8"/>
    <s v="Hell's Kitchen"/>
    <n v="49"/>
    <n v="1"/>
    <n v="3"/>
    <s v="Tea"/>
    <s v="Brewed Black tea"/>
    <s v="English Breakfast"/>
    <s v="Large"/>
    <n v="3"/>
    <s v="May"/>
    <s v="Friday"/>
    <n v="17"/>
    <n v="5"/>
    <x v="1"/>
  </r>
  <r>
    <n v="99316"/>
    <n v="3"/>
    <d v="1899-12-30T09:28:49"/>
    <n v="8"/>
    <s v="Hell's Kitchen"/>
    <n v="54"/>
    <n v="1"/>
    <n v="2"/>
    <s v="Tea"/>
    <s v="Brewed Chai tea"/>
    <s v="Morning Sunrise Chai"/>
    <s v="Regular"/>
    <n v="2"/>
    <s v="May"/>
    <s v="Thursday"/>
    <n v="9"/>
    <n v="4"/>
    <x v="1"/>
  </r>
  <r>
    <n v="41156"/>
    <n v="5"/>
    <d v="1899-12-30T17:06:42"/>
    <n v="3"/>
    <s v="Astoria"/>
    <n v="20"/>
    <n v="1"/>
    <n v="8"/>
    <s v="Packaged Chocolate"/>
    <s v="Organic Chocolate"/>
    <s v="Sustainably Grown Organic"/>
    <s v="Not Defined"/>
    <n v="8"/>
    <s v="March"/>
    <s v="Saturday"/>
    <n v="17"/>
    <n v="6"/>
    <x v="3"/>
  </r>
  <r>
    <n v="99458"/>
    <n v="3"/>
    <d v="1899-12-30T10:19:25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x v="1"/>
  </r>
  <r>
    <n v="102437"/>
    <n v="5"/>
    <d v="1899-12-30T20:42:18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x v="1"/>
  </r>
  <r>
    <n v="95913"/>
    <n v="0"/>
    <d v="1899-12-30T09:19:43"/>
    <n v="3"/>
    <s v="Astoria"/>
    <n v="29"/>
    <n v="2"/>
    <n v="2"/>
    <s v="Coffee"/>
    <s v="Gourmet brewed coffee"/>
    <s v="Columbian Medium Roast"/>
    <s v="Regular"/>
    <n v="5"/>
    <s v="May"/>
    <s v="Monday"/>
    <n v="9"/>
    <n v="1"/>
    <x v="1"/>
  </r>
  <r>
    <n v="115988"/>
    <n v="4"/>
    <d v="1899-12-30T16:41:26"/>
    <n v="5"/>
    <s v="Lower Manhattan"/>
    <n v="22"/>
    <n v="2"/>
    <n v="2"/>
    <s v="Coffee"/>
    <s v="Drip coffee"/>
    <s v="Our Old Time Diner Blend"/>
    <s v="Small"/>
    <n v="4"/>
    <s v="June"/>
    <s v="Friday"/>
    <n v="16"/>
    <n v="5"/>
    <x v="2"/>
  </r>
  <r>
    <n v="34929"/>
    <n v="3"/>
    <d v="1899-12-30T17:38:25"/>
    <n v="3"/>
    <s v="Astoria"/>
    <n v="26"/>
    <n v="1"/>
    <n v="3"/>
    <s v="Coffee"/>
    <s v="Organic brewed coffee"/>
    <s v="Brazilian"/>
    <s v="Regular"/>
    <n v="3"/>
    <s v="March"/>
    <s v="Thursday"/>
    <n v="17"/>
    <n v="4"/>
    <x v="3"/>
  </r>
  <r>
    <n v="101365"/>
    <n v="5"/>
    <d v="1899-12-30T07:55:17"/>
    <n v="5"/>
    <s v="Lower Manhattan"/>
    <n v="45"/>
    <n v="1"/>
    <n v="3"/>
    <s v="Tea"/>
    <s v="Brewed herbal tea"/>
    <s v="Peppermint"/>
    <s v="Large"/>
    <n v="3"/>
    <s v="May"/>
    <s v="Saturday"/>
    <n v="7"/>
    <n v="6"/>
    <x v="1"/>
  </r>
  <r>
    <n v="109914"/>
    <n v="5"/>
    <d v="1899-12-30T16:51:01"/>
    <n v="8"/>
    <s v="Hell's Kitchen"/>
    <n v="57"/>
    <n v="1"/>
    <n v="3"/>
    <s v="Tea"/>
    <s v="Brewed Chai tea"/>
    <s v="Spicy Eye Opener Chai"/>
    <s v="Large"/>
    <n v="3"/>
    <s v="May"/>
    <s v="Saturday"/>
    <n v="16"/>
    <n v="6"/>
    <x v="1"/>
  </r>
  <r>
    <n v="34078"/>
    <n v="2"/>
    <d v="1899-12-30T14:30:58"/>
    <n v="5"/>
    <s v="Lower Manhattan"/>
    <n v="57"/>
    <n v="1"/>
    <n v="3"/>
    <s v="Tea"/>
    <s v="Brewed Chai tea"/>
    <s v="Spicy Eye Opener Chai"/>
    <s v="Large"/>
    <n v="3"/>
    <s v="March"/>
    <s v="Wednesday"/>
    <n v="14"/>
    <n v="3"/>
    <x v="3"/>
  </r>
  <r>
    <n v="13136"/>
    <n v="1"/>
    <d v="1899-12-30T06:00:20"/>
    <n v="5"/>
    <s v="Lower Manhattan"/>
    <n v="25"/>
    <n v="1"/>
    <n v="2"/>
    <s v="Coffee"/>
    <s v="Organic brewed coffee"/>
    <s v="Brazilian"/>
    <s v="Small"/>
    <n v="2"/>
    <s v="January"/>
    <s v="Tuesday"/>
    <n v="6"/>
    <n v="2"/>
    <x v="4"/>
  </r>
  <r>
    <n v="19840"/>
    <n v="6"/>
    <d v="1899-12-30T12:46:17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x v="5"/>
  </r>
  <r>
    <n v="146018"/>
    <n v="1"/>
    <d v="1899-12-30T16:01:13"/>
    <n v="5"/>
    <s v="Lower Manhattan"/>
    <n v="19"/>
    <n v="1"/>
    <n v="6"/>
    <s v="Packaged Chocolate"/>
    <s v="Drinking Chocolate"/>
    <s v="Dark chocolate"/>
    <s v="Not Defined"/>
    <n v="6"/>
    <s v="June"/>
    <s v="Tuesday"/>
    <n v="16"/>
    <n v="2"/>
    <x v="2"/>
  </r>
  <r>
    <n v="31150"/>
    <n v="4"/>
    <d v="1899-12-30T12:53:10"/>
    <n v="3"/>
    <s v="Astoria"/>
    <n v="57"/>
    <n v="2"/>
    <n v="3"/>
    <s v="Tea"/>
    <s v="Brewed Chai tea"/>
    <s v="Spicy Eye Opener Chai"/>
    <s v="Large"/>
    <n v="6"/>
    <s v="February"/>
    <s v="Friday"/>
    <n v="12"/>
    <n v="5"/>
    <x v="5"/>
  </r>
  <r>
    <n v="87568"/>
    <n v="6"/>
    <d v="1899-12-30T17:17:45"/>
    <n v="8"/>
    <s v="Hell's Kitchen"/>
    <n v="24"/>
    <n v="2"/>
    <n v="3"/>
    <s v="Coffee"/>
    <s v="Drip coffee"/>
    <s v="Our Old Time Diner Blend"/>
    <s v="Large"/>
    <n v="6"/>
    <s v="May"/>
    <s v="Sunday"/>
    <n v="17"/>
    <n v="0"/>
    <x v="1"/>
  </r>
  <r>
    <n v="122956"/>
    <n v="3"/>
    <d v="1899-12-30T17:01:16"/>
    <n v="8"/>
    <s v="Hell's Kitchen"/>
    <n v="35"/>
    <n v="2"/>
    <n v="3"/>
    <s v="Coffee"/>
    <s v="Premium brewed coffee"/>
    <s v="Jamaican Coffee River"/>
    <s v="Regular"/>
    <n v="6"/>
    <s v="June"/>
    <s v="Thursday"/>
    <n v="17"/>
    <n v="4"/>
    <x v="2"/>
  </r>
  <r>
    <n v="93649"/>
    <n v="5"/>
    <d v="1899-12-30T09:24:00"/>
    <n v="3"/>
    <s v="Astoria"/>
    <n v="35"/>
    <n v="2"/>
    <n v="3"/>
    <s v="Coffee"/>
    <s v="Premium brewed coffee"/>
    <s v="Jamaican Coffee River"/>
    <s v="Regular"/>
    <n v="6"/>
    <s v="May"/>
    <s v="Saturday"/>
    <n v="9"/>
    <n v="6"/>
    <x v="1"/>
  </r>
  <r>
    <n v="62826"/>
    <n v="0"/>
    <d v="1899-12-30T09:42:44"/>
    <n v="5"/>
    <s v="Lower Manhattan"/>
    <n v="33"/>
    <n v="2"/>
    <n v="4"/>
    <s v="Coffee"/>
    <s v="Gourmet brewed coffee"/>
    <s v="Ethiopia"/>
    <s v="Large"/>
    <n v="7"/>
    <s v="April"/>
    <s v="Monday"/>
    <n v="9"/>
    <n v="1"/>
    <x v="0"/>
  </r>
  <r>
    <n v="1464"/>
    <n v="1"/>
    <d v="1899-12-30T15:27:29"/>
    <n v="8"/>
    <s v="Hell's Kitchen"/>
    <n v="38"/>
    <n v="2"/>
    <n v="4"/>
    <s v="Coffee"/>
    <s v="Barista Espresso"/>
    <s v="Latte"/>
    <s v="Not Defined"/>
    <n v="8"/>
    <s v="January"/>
    <s v="Tuesday"/>
    <n v="15"/>
    <n v="2"/>
    <x v="4"/>
  </r>
  <r>
    <n v="41574"/>
    <n v="6"/>
    <d v="1899-12-30T10:24:01"/>
    <n v="8"/>
    <s v="Hell's Kitchen"/>
    <n v="74"/>
    <n v="1"/>
    <n v="4"/>
    <s v="Bakery"/>
    <s v="Biscotti"/>
    <s v="Ginger Biscotti"/>
    <s v="Not Defined"/>
    <n v="4"/>
    <s v="March"/>
    <s v="Sunday"/>
    <n v="10"/>
    <n v="0"/>
    <x v="3"/>
  </r>
  <r>
    <n v="38481"/>
    <n v="2"/>
    <d v="1899-12-30T08:44:14"/>
    <n v="3"/>
    <s v="Astoria"/>
    <n v="38"/>
    <n v="1"/>
    <n v="4"/>
    <s v="Coffee"/>
    <s v="Barista Espresso"/>
    <s v="Latte"/>
    <s v="Not Defined"/>
    <n v="4"/>
    <s v="March"/>
    <s v="Wednesday"/>
    <n v="8"/>
    <n v="3"/>
    <x v="3"/>
  </r>
  <r>
    <n v="84089"/>
    <n v="3"/>
    <d v="1899-12-30T14:19:28"/>
    <n v="5"/>
    <s v="Lower Manhattan"/>
    <n v="45"/>
    <n v="1"/>
    <n v="3"/>
    <s v="Tea"/>
    <s v="Brewed herbal tea"/>
    <s v="Peppermint"/>
    <s v="Large"/>
    <n v="3"/>
    <s v="May"/>
    <s v="Thursday"/>
    <n v="14"/>
    <n v="4"/>
    <x v="1"/>
  </r>
  <r>
    <n v="105261"/>
    <n v="1"/>
    <d v="1899-12-30T12:33:47"/>
    <n v="3"/>
    <s v="Astoria"/>
    <n v="45"/>
    <n v="1"/>
    <n v="3"/>
    <s v="Tea"/>
    <s v="Brewed herbal tea"/>
    <s v="Peppermint"/>
    <s v="Large"/>
    <n v="3"/>
    <s v="May"/>
    <s v="Tuesday"/>
    <n v="12"/>
    <n v="2"/>
    <x v="1"/>
  </r>
  <r>
    <n v="123075"/>
    <n v="3"/>
    <d v="1899-12-30T18:46:56"/>
    <n v="8"/>
    <s v="Hell's Kitchen"/>
    <n v="5"/>
    <n v="1"/>
    <n v="15"/>
    <s v="Coffee beans"/>
    <s v="Gourmet Beans"/>
    <s v="Columbian Medium Roast"/>
    <s v="Not Defined"/>
    <n v="15"/>
    <s v="June"/>
    <s v="Thursday"/>
    <n v="18"/>
    <n v="4"/>
    <x v="2"/>
  </r>
  <r>
    <n v="4336"/>
    <n v="6"/>
    <d v="1899-12-30T17:59:49"/>
    <n v="3"/>
    <s v="Astoria"/>
    <n v="79"/>
    <n v="2"/>
    <n v="4"/>
    <s v="Bakery"/>
    <s v="Scone"/>
    <s v="Jumbo Savory Scone"/>
    <s v="Not Defined"/>
    <n v="8"/>
    <s v="January"/>
    <s v="Sunday"/>
    <n v="17"/>
    <n v="0"/>
    <x v="4"/>
  </r>
  <r>
    <n v="100239"/>
    <n v="4"/>
    <d v="1899-12-30T07:30:47"/>
    <n v="5"/>
    <s v="Lower Manhattan"/>
    <n v="64"/>
    <n v="2"/>
    <n v="1"/>
    <s v="Flavours"/>
    <s v="Regular syrup"/>
    <s v="Hazelnut syrup"/>
    <s v="Not Defined"/>
    <n v="2"/>
    <s v="May"/>
    <s v="Friday"/>
    <n v="7"/>
    <n v="5"/>
    <x v="1"/>
  </r>
  <r>
    <n v="76730"/>
    <n v="2"/>
    <d v="1899-12-30T10:48:37"/>
    <n v="5"/>
    <s v="Lower Manhattan"/>
    <n v="58"/>
    <n v="2"/>
    <n v="4"/>
    <s v="Drinking Chocolate"/>
    <s v="Hot chocolate"/>
    <s v="Dark chocolate"/>
    <s v="Regular"/>
    <n v="7"/>
    <s v="April"/>
    <s v="Wednesday"/>
    <n v="10"/>
    <n v="3"/>
    <x v="0"/>
  </r>
  <r>
    <n v="114195"/>
    <n v="3"/>
    <d v="1899-12-30T10:16:30"/>
    <n v="5"/>
    <s v="Lower Manhattan"/>
    <n v="32"/>
    <n v="2"/>
    <n v="3"/>
    <s v="Coffee"/>
    <s v="Gourmet brewed coffee"/>
    <s v="Ethiopia"/>
    <s v="Regular"/>
    <n v="6"/>
    <s v="June"/>
    <s v="Thursday"/>
    <n v="10"/>
    <n v="4"/>
    <x v="2"/>
  </r>
  <r>
    <n v="35663"/>
    <n v="4"/>
    <d v="1899-12-30T17:59:02"/>
    <n v="8"/>
    <s v="Hell's Kitchen"/>
    <n v="40"/>
    <n v="2"/>
    <n v="4"/>
    <s v="Coffee"/>
    <s v="Barista Espresso"/>
    <s v="Cappuccino"/>
    <s v="Not Defined"/>
    <n v="8"/>
    <s v="March"/>
    <s v="Friday"/>
    <n v="17"/>
    <n v="5"/>
    <x v="3"/>
  </r>
  <r>
    <n v="75660"/>
    <n v="1"/>
    <d v="1899-12-30T08:50:51"/>
    <n v="5"/>
    <s v="Lower Manhattan"/>
    <n v="53"/>
    <n v="3"/>
    <n v="3"/>
    <s v="Tea"/>
    <s v="Brewed Chai tea"/>
    <s v="Traditional Blend Chai"/>
    <s v="Large"/>
    <n v="9"/>
    <s v="April"/>
    <s v="Tuesday"/>
    <n v="8"/>
    <n v="2"/>
    <x v="0"/>
  </r>
  <r>
    <n v="70213"/>
    <n v="1"/>
    <d v="1899-12-30T16:43:34"/>
    <n v="5"/>
    <s v="Lower Manhattan"/>
    <n v="78"/>
    <n v="1"/>
    <n v="4"/>
    <s v="Bakery"/>
    <s v="Scone"/>
    <s v="Scottish Cream Scone"/>
    <s v="Not Defined"/>
    <n v="4"/>
    <s v="April"/>
    <s v="Tuesday"/>
    <n v="16"/>
    <n v="2"/>
    <x v="0"/>
  </r>
  <r>
    <n v="122789"/>
    <n v="3"/>
    <d v="1899-12-30T14:32:41"/>
    <n v="3"/>
    <s v="Astoria"/>
    <n v="38"/>
    <n v="1"/>
    <n v="4"/>
    <s v="Coffee"/>
    <s v="Barista Espresso"/>
    <s v="Latte"/>
    <s v="Not Defined"/>
    <n v="4"/>
    <s v="June"/>
    <s v="Thursday"/>
    <n v="14"/>
    <n v="4"/>
    <x v="2"/>
  </r>
  <r>
    <n v="50318"/>
    <n v="4"/>
    <d v="1899-12-30T16:47:14"/>
    <n v="3"/>
    <s v="Astoria"/>
    <n v="45"/>
    <n v="1"/>
    <n v="3"/>
    <s v="Tea"/>
    <s v="Brewed herbal tea"/>
    <s v="Peppermint"/>
    <s v="Large"/>
    <n v="3"/>
    <s v="March"/>
    <s v="Friday"/>
    <n v="16"/>
    <n v="5"/>
    <x v="3"/>
  </r>
  <r>
    <n v="91556"/>
    <n v="3"/>
    <d v="1899-12-30T09:16:17"/>
    <n v="5"/>
    <s v="Lower Manhattan"/>
    <n v="54"/>
    <n v="1"/>
    <n v="2"/>
    <s v="Tea"/>
    <s v="Brewed Chai tea"/>
    <s v="Morning Sunrise Chai"/>
    <s v="Regular"/>
    <n v="2"/>
    <s v="May"/>
    <s v="Thursday"/>
    <n v="9"/>
    <n v="4"/>
    <x v="1"/>
  </r>
  <r>
    <n v="94895"/>
    <n v="6"/>
    <d v="1899-12-30T09:53:04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x v="1"/>
  </r>
  <r>
    <n v="122896"/>
    <n v="3"/>
    <d v="1899-12-30T16:09:09"/>
    <n v="3"/>
    <s v="Astoria"/>
    <n v="78"/>
    <n v="2"/>
    <n v="4"/>
    <s v="Bakery"/>
    <s v="Scone"/>
    <s v="Scottish Cream Scone"/>
    <s v="Not Defined"/>
    <n v="9"/>
    <s v="June"/>
    <s v="Thursday"/>
    <n v="16"/>
    <n v="4"/>
    <x v="2"/>
  </r>
  <r>
    <n v="33636"/>
    <n v="1"/>
    <d v="1899-12-30T17:29:25"/>
    <n v="3"/>
    <s v="Astoria"/>
    <n v="59"/>
    <n v="2"/>
    <n v="4"/>
    <s v="Drinking Chocolate"/>
    <s v="Hot chocolate"/>
    <s v="Dark chocolate"/>
    <s v="Large"/>
    <n v="9"/>
    <s v="February"/>
    <s v="Tuesday"/>
    <n v="17"/>
    <n v="2"/>
    <x v="5"/>
  </r>
  <r>
    <n v="98881"/>
    <n v="3"/>
    <d v="1899-12-30T06:07:23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x v="1"/>
  </r>
  <r>
    <n v="51383"/>
    <n v="6"/>
    <d v="1899-12-30T09:51:32"/>
    <n v="8"/>
    <s v="Hell's Kitchen"/>
    <n v="87"/>
    <n v="2"/>
    <n v="2"/>
    <s v="Coffee"/>
    <s v="Barista Espresso"/>
    <s v="Ouro Brasileiro shot"/>
    <s v="Not Defined"/>
    <n v="4"/>
    <s v="March"/>
    <s v="Sunday"/>
    <n v="9"/>
    <n v="0"/>
    <x v="3"/>
  </r>
  <r>
    <n v="17841"/>
    <n v="2"/>
    <d v="1899-12-30T18:43:57"/>
    <n v="8"/>
    <s v="Hell's Kitchen"/>
    <n v="36"/>
    <n v="1"/>
    <n v="4"/>
    <s v="Coffee"/>
    <s v="Premium brewed coffee"/>
    <s v="Jamaican Coffee River"/>
    <s v="Large"/>
    <n v="4"/>
    <s v="February"/>
    <s v="Wednesday"/>
    <n v="18"/>
    <n v="3"/>
    <x v="5"/>
  </r>
  <r>
    <n v="20103"/>
    <n v="6"/>
    <d v="1899-12-30T18:17:57"/>
    <n v="3"/>
    <s v="Astoria"/>
    <n v="37"/>
    <n v="1"/>
    <n v="3"/>
    <s v="Coffee"/>
    <s v="Barista Espresso"/>
    <s v="Espresso shot"/>
    <s v="Not Defined"/>
    <n v="3"/>
    <s v="February"/>
    <s v="Sunday"/>
    <n v="18"/>
    <n v="0"/>
    <x v="5"/>
  </r>
  <r>
    <n v="84207"/>
    <n v="3"/>
    <d v="1899-12-30T15:29:26"/>
    <n v="8"/>
    <s v="Hell's Kitchen"/>
    <n v="35"/>
    <n v="1"/>
    <n v="3"/>
    <s v="Coffee"/>
    <s v="Premium brewed coffee"/>
    <s v="Jamaican Coffee River"/>
    <s v="Regular"/>
    <n v="3"/>
    <s v="May"/>
    <s v="Thursday"/>
    <n v="15"/>
    <n v="4"/>
    <x v="1"/>
  </r>
  <r>
    <n v="6424"/>
    <n v="3"/>
    <d v="1899-12-30T10:58:18"/>
    <n v="8"/>
    <s v="Hell's Kitchen"/>
    <n v="25"/>
    <n v="1"/>
    <n v="2"/>
    <s v="Coffee"/>
    <s v="Organic brewed coffee"/>
    <s v="Brazilian"/>
    <s v="Small"/>
    <n v="2"/>
    <s v="January"/>
    <s v="Thursday"/>
    <n v="10"/>
    <n v="4"/>
    <x v="4"/>
  </r>
  <r>
    <n v="134207"/>
    <n v="6"/>
    <d v="1899-12-30T07:09:16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x v="2"/>
  </r>
  <r>
    <n v="85701"/>
    <n v="5"/>
    <d v="1899-12-30T07:51:48"/>
    <n v="5"/>
    <s v="Lower Manhattan"/>
    <n v="44"/>
    <n v="1"/>
    <n v="2"/>
    <s v="Tea"/>
    <s v="Brewed herbal tea"/>
    <s v="Peppermint"/>
    <s v="Regular"/>
    <n v="2"/>
    <s v="May"/>
    <s v="Saturday"/>
    <n v="7"/>
    <n v="6"/>
    <x v="1"/>
  </r>
  <r>
    <n v="124760"/>
    <n v="5"/>
    <d v="1899-12-30T08:52:12"/>
    <n v="8"/>
    <s v="Hell's Kitchen"/>
    <n v="44"/>
    <n v="2"/>
    <n v="2"/>
    <s v="Tea"/>
    <s v="Brewed herbal tea"/>
    <s v="Peppermint"/>
    <s v="Regular"/>
    <n v="5"/>
    <s v="June"/>
    <s v="Saturday"/>
    <n v="8"/>
    <n v="6"/>
    <x v="2"/>
  </r>
  <r>
    <n v="142633"/>
    <n v="6"/>
    <d v="1899-12-30T06:01:22"/>
    <n v="5"/>
    <s v="Lower Manhattan"/>
    <n v="36"/>
    <n v="2"/>
    <n v="4"/>
    <s v="Coffee"/>
    <s v="Premium brewed coffee"/>
    <s v="Jamaican Coffee River"/>
    <s v="Large"/>
    <n v="8"/>
    <s v="June"/>
    <s v="Sunday"/>
    <n v="6"/>
    <n v="0"/>
    <x v="2"/>
  </r>
  <r>
    <n v="102300"/>
    <n v="5"/>
    <d v="1899-12-30T17:07:53"/>
    <n v="8"/>
    <s v="Hell's Kitchen"/>
    <n v="36"/>
    <n v="2"/>
    <n v="4"/>
    <s v="Coffee"/>
    <s v="Premium brewed coffee"/>
    <s v="Jamaican Coffee River"/>
    <s v="Large"/>
    <n v="8"/>
    <s v="May"/>
    <s v="Saturday"/>
    <n v="17"/>
    <n v="6"/>
    <x v="1"/>
  </r>
  <r>
    <n v="38451"/>
    <n v="2"/>
    <d v="1899-12-30T08:18:10"/>
    <n v="5"/>
    <s v="Lower Manhattan"/>
    <n v="22"/>
    <n v="2"/>
    <n v="2"/>
    <s v="Coffee"/>
    <s v="Drip coffee"/>
    <s v="Our Old Time Diner Blend"/>
    <s v="Small"/>
    <n v="4"/>
    <s v="March"/>
    <s v="Wednesday"/>
    <n v="8"/>
    <n v="3"/>
    <x v="3"/>
  </r>
  <r>
    <n v="48522"/>
    <n v="2"/>
    <d v="1899-12-30T08:50:28"/>
    <n v="5"/>
    <s v="Lower Manhattan"/>
    <n v="47"/>
    <n v="3"/>
    <n v="3"/>
    <s v="Tea"/>
    <s v="Brewed Green tea"/>
    <s v="Serenity Green Tea"/>
    <s v="Large"/>
    <n v="9"/>
    <s v="March"/>
    <s v="Wednesday"/>
    <n v="8"/>
    <n v="3"/>
    <x v="3"/>
  </r>
  <r>
    <n v="54116"/>
    <n v="3"/>
    <d v="1899-12-30T10:42:30"/>
    <n v="8"/>
    <s v="Hell's Kitchen"/>
    <n v="79"/>
    <n v="1"/>
    <n v="4"/>
    <s v="Bakery"/>
    <s v="Scone"/>
    <s v="Jumbo Savory Scone"/>
    <s v="Not Defined"/>
    <n v="4"/>
    <s v="March"/>
    <s v="Thursday"/>
    <n v="10"/>
    <n v="4"/>
    <x v="3"/>
  </r>
  <r>
    <n v="70070"/>
    <n v="1"/>
    <d v="1899-12-30T13:13:12"/>
    <n v="8"/>
    <s v="Hell's Kitchen"/>
    <n v="39"/>
    <n v="1"/>
    <n v="4"/>
    <s v="Coffee"/>
    <s v="Barista Espresso"/>
    <s v="Latte"/>
    <s v="Regular"/>
    <n v="4"/>
    <s v="April"/>
    <s v="Tuesday"/>
    <n v="13"/>
    <n v="2"/>
    <x v="0"/>
  </r>
  <r>
    <n v="135057"/>
    <n v="6"/>
    <d v="1899-12-30T13:30:38"/>
    <n v="5"/>
    <s v="Lower Manhattan"/>
    <n v="69"/>
    <n v="1"/>
    <n v="3"/>
    <s v="Bakery"/>
    <s v="Biscotti"/>
    <s v="Hazelnut Biscotti"/>
    <s v="Not Defined"/>
    <n v="3"/>
    <s v="June"/>
    <s v="Sunday"/>
    <n v="13"/>
    <n v="0"/>
    <x v="2"/>
  </r>
  <r>
    <n v="121768"/>
    <n v="2"/>
    <d v="1899-12-30T17:39:46"/>
    <n v="8"/>
    <s v="Hell's Kitchen"/>
    <n v="47"/>
    <n v="1"/>
    <n v="3"/>
    <s v="Tea"/>
    <s v="Brewed Green tea"/>
    <s v="Serenity Green Tea"/>
    <s v="Large"/>
    <n v="3"/>
    <s v="June"/>
    <s v="Wednesday"/>
    <n v="17"/>
    <n v="3"/>
    <x v="2"/>
  </r>
  <r>
    <n v="61309"/>
    <n v="5"/>
    <d v="1899-12-30T15:02:17"/>
    <n v="5"/>
    <s v="Lower Manhattan"/>
    <n v="29"/>
    <n v="1"/>
    <n v="2"/>
    <s v="Coffee"/>
    <s v="Gourmet brewed coffee"/>
    <s v="Columbian Medium Roast"/>
    <s v="Regular"/>
    <n v="2"/>
    <s v="April"/>
    <s v="Saturday"/>
    <n v="15"/>
    <n v="6"/>
    <x v="0"/>
  </r>
  <r>
    <n v="10543"/>
    <n v="3"/>
    <d v="1899-12-30T09:54:14"/>
    <n v="3"/>
    <s v="Astoria"/>
    <n v="48"/>
    <n v="1"/>
    <n v="2"/>
    <s v="Tea"/>
    <s v="Brewed Black tea"/>
    <s v="English Breakfast"/>
    <s v="Regular"/>
    <n v="2"/>
    <s v="January"/>
    <s v="Thursday"/>
    <n v="9"/>
    <n v="4"/>
    <x v="4"/>
  </r>
  <r>
    <n v="125918"/>
    <n v="6"/>
    <d v="1899-12-30T08:31:04"/>
    <n v="8"/>
    <s v="Hell's Kitchen"/>
    <n v="65"/>
    <n v="2"/>
    <n v="1"/>
    <s v="Flavours"/>
    <s v="Sugar free syrup"/>
    <s v="Sugar Free Vanilla syrup"/>
    <s v="Not Defined"/>
    <n v="2"/>
    <s v="June"/>
    <s v="Sunday"/>
    <n v="8"/>
    <n v="0"/>
    <x v="2"/>
  </r>
  <r>
    <n v="140386"/>
    <n v="4"/>
    <d v="1899-12-30T07:28:35"/>
    <n v="8"/>
    <s v="Hell's Kitchen"/>
    <n v="64"/>
    <n v="2"/>
    <n v="1"/>
    <s v="Flavours"/>
    <s v="Regular syrup"/>
    <s v="Hazelnut syrup"/>
    <s v="Not Defined"/>
    <n v="2"/>
    <s v="June"/>
    <s v="Friday"/>
    <n v="7"/>
    <n v="5"/>
    <x v="2"/>
  </r>
  <r>
    <n v="92616"/>
    <n v="4"/>
    <d v="1899-12-30T09:30:53"/>
    <n v="3"/>
    <s v="Astoria"/>
    <n v="60"/>
    <n v="2"/>
    <n v="4"/>
    <s v="Drinking Chocolate"/>
    <s v="Hot chocolate"/>
    <s v="Sustainably Grown Organic"/>
    <s v="Regular"/>
    <n v="8"/>
    <s v="May"/>
    <s v="Friday"/>
    <n v="9"/>
    <n v="5"/>
    <x v="1"/>
  </r>
  <r>
    <n v="129199"/>
    <n v="1"/>
    <d v="1899-12-30T19:12:24"/>
    <n v="8"/>
    <s v="Hell's Kitchen"/>
    <n v="49"/>
    <n v="2"/>
    <n v="3"/>
    <s v="Tea"/>
    <s v="Brewed Black tea"/>
    <s v="English Breakfast"/>
    <s v="Large"/>
    <n v="6"/>
    <s v="June"/>
    <s v="Tuesday"/>
    <n v="19"/>
    <n v="2"/>
    <x v="2"/>
  </r>
  <r>
    <n v="131955"/>
    <n v="4"/>
    <d v="1899-12-30T08:08:57"/>
    <n v="3"/>
    <s v="Astoria"/>
    <n v="57"/>
    <n v="2"/>
    <n v="3"/>
    <s v="Tea"/>
    <s v="Brewed Chai tea"/>
    <s v="Spicy Eye Opener Chai"/>
    <s v="Large"/>
    <n v="6"/>
    <s v="June"/>
    <s v="Friday"/>
    <n v="8"/>
    <n v="5"/>
    <x v="2"/>
  </r>
  <r>
    <n v="47489"/>
    <n v="0"/>
    <d v="1899-12-30T13:57:11"/>
    <n v="8"/>
    <s v="Hell's Kitchen"/>
    <n v="44"/>
    <n v="2"/>
    <n v="2"/>
    <s v="Tea"/>
    <s v="Brewed herbal tea"/>
    <s v="Peppermint"/>
    <s v="Regular"/>
    <n v="5"/>
    <s v="March"/>
    <s v="Monday"/>
    <n v="13"/>
    <n v="1"/>
    <x v="3"/>
  </r>
  <r>
    <n v="49656"/>
    <n v="3"/>
    <d v="1899-12-30T18:19:42"/>
    <n v="5"/>
    <s v="Lower Manhattan"/>
    <n v="30"/>
    <n v="2"/>
    <n v="3"/>
    <s v="Coffee"/>
    <s v="Gourmet brewed coffee"/>
    <s v="Columbian Medium Roast"/>
    <s v="Large"/>
    <n v="6"/>
    <s v="March"/>
    <s v="Thursday"/>
    <n v="18"/>
    <n v="4"/>
    <x v="3"/>
  </r>
  <r>
    <n v="12090"/>
    <n v="6"/>
    <d v="1899-12-30T07:03:39"/>
    <n v="5"/>
    <s v="Lower Manhattan"/>
    <n v="48"/>
    <n v="3"/>
    <n v="2"/>
    <s v="Tea"/>
    <s v="Brewed Black tea"/>
    <s v="English Breakfast"/>
    <s v="Regular"/>
    <n v="8"/>
    <s v="January"/>
    <s v="Sunday"/>
    <n v="7"/>
    <n v="0"/>
    <x v="4"/>
  </r>
  <r>
    <n v="88546"/>
    <n v="0"/>
    <d v="1899-12-30T14:16:47"/>
    <n v="3"/>
    <s v="Astoria"/>
    <n v="55"/>
    <n v="2"/>
    <n v="4"/>
    <s v="Tea"/>
    <s v="Brewed Chai tea"/>
    <s v="Morning Sunrise Chai"/>
    <s v="Large"/>
    <n v="8"/>
    <s v="May"/>
    <s v="Monday"/>
    <n v="14"/>
    <n v="1"/>
    <x v="1"/>
  </r>
  <r>
    <n v="139310"/>
    <n v="3"/>
    <d v="1899-12-30T08:10:32"/>
    <n v="5"/>
    <s v="Lower Manhattan"/>
    <n v="39"/>
    <n v="2"/>
    <n v="4"/>
    <s v="Coffee"/>
    <s v="Barista Espresso"/>
    <s v="Latte"/>
    <s v="Regular"/>
    <n v="8"/>
    <s v="June"/>
    <s v="Thursday"/>
    <n v="8"/>
    <n v="4"/>
    <x v="2"/>
  </r>
  <r>
    <n v="146121"/>
    <n v="1"/>
    <d v="1899-12-30T17:35:03"/>
    <n v="3"/>
    <s v="Astoria"/>
    <n v="25"/>
    <n v="2"/>
    <n v="2"/>
    <s v="Coffee"/>
    <s v="Organic brewed coffee"/>
    <s v="Brazilian"/>
    <s v="Small"/>
    <n v="4"/>
    <s v="June"/>
    <s v="Tuesday"/>
    <n v="17"/>
    <n v="2"/>
    <x v="2"/>
  </r>
  <r>
    <n v="29241"/>
    <n v="1"/>
    <d v="1899-12-30T09:19:28"/>
    <n v="5"/>
    <s v="Lower Manhattan"/>
    <n v="50"/>
    <n v="3"/>
    <n v="2"/>
    <s v="Tea"/>
    <s v="Brewed Black tea"/>
    <s v="Earl Grey"/>
    <s v="Regular"/>
    <n v="8"/>
    <s v="February"/>
    <s v="Tuesday"/>
    <n v="9"/>
    <n v="2"/>
    <x v="5"/>
  </r>
  <r>
    <n v="24053"/>
    <n v="6"/>
    <d v="1899-12-30T14:54:15"/>
    <n v="3"/>
    <s v="Astoria"/>
    <n v="79"/>
    <n v="1"/>
    <n v="4"/>
    <s v="Bakery"/>
    <s v="Scone"/>
    <s v="Jumbo Savory Scone"/>
    <s v="Not Defined"/>
    <n v="4"/>
    <s v="February"/>
    <s v="Sunday"/>
    <n v="14"/>
    <n v="0"/>
    <x v="5"/>
  </r>
  <r>
    <n v="31641"/>
    <n v="5"/>
    <d v="1899-12-30T10:26:56"/>
    <n v="5"/>
    <s v="Lower Manhattan"/>
    <n v="38"/>
    <n v="1"/>
    <n v="4"/>
    <s v="Coffee"/>
    <s v="Barista Espresso"/>
    <s v="Latte"/>
    <s v="Not Defined"/>
    <n v="4"/>
    <s v="February"/>
    <s v="Saturday"/>
    <n v="10"/>
    <n v="6"/>
    <x v="5"/>
  </r>
  <r>
    <n v="104527"/>
    <n v="0"/>
    <d v="1899-12-30T18:05:59"/>
    <n v="3"/>
    <s v="Astoria"/>
    <n v="69"/>
    <n v="1"/>
    <n v="3"/>
    <s v="Bakery"/>
    <s v="Biscotti"/>
    <s v="Hazelnut Biscotti"/>
    <s v="Not Defined"/>
    <n v="3"/>
    <s v="May"/>
    <s v="Monday"/>
    <n v="18"/>
    <n v="1"/>
    <x v="1"/>
  </r>
  <r>
    <n v="34804"/>
    <n v="3"/>
    <d v="1899-12-30T15:35:30"/>
    <n v="5"/>
    <s v="Lower Manhattan"/>
    <n v="70"/>
    <n v="1"/>
    <n v="3"/>
    <s v="Bakery"/>
    <s v="Scone"/>
    <s v="Cranberry Scone"/>
    <s v="Not Defined"/>
    <n v="3"/>
    <s v="March"/>
    <s v="Thursday"/>
    <n v="15"/>
    <n v="4"/>
    <x v="3"/>
  </r>
  <r>
    <n v="20638"/>
    <n v="0"/>
    <d v="1899-12-30T19:29:05"/>
    <n v="3"/>
    <s v="Astoria"/>
    <n v="34"/>
    <n v="1"/>
    <n v="2"/>
    <s v="Coffee"/>
    <s v="Premium brewed coffee"/>
    <s v="Jamaican Coffee River"/>
    <s v="Small"/>
    <n v="2"/>
    <s v="February"/>
    <s v="Monday"/>
    <n v="19"/>
    <n v="1"/>
    <x v="5"/>
  </r>
  <r>
    <n v="49990"/>
    <n v="4"/>
    <d v="1899-12-30T10:12:19"/>
    <n v="8"/>
    <s v="Hell's Kitchen"/>
    <n v="52"/>
    <n v="2"/>
    <n v="2"/>
    <s v="Tea"/>
    <s v="Brewed Chai tea"/>
    <s v="Traditional Blend Chai"/>
    <s v="Regular"/>
    <n v="5"/>
    <s v="March"/>
    <s v="Friday"/>
    <n v="10"/>
    <n v="5"/>
    <x v="3"/>
  </r>
  <r>
    <n v="95533"/>
    <n v="0"/>
    <d v="1899-12-30T06:51:36"/>
    <n v="5"/>
    <s v="Lower Manhattan"/>
    <n v="42"/>
    <n v="3"/>
    <n v="2"/>
    <s v="Tea"/>
    <s v="Brewed herbal tea"/>
    <s v="Lemon Grass"/>
    <s v="Regular"/>
    <n v="8"/>
    <s v="May"/>
    <s v="Monday"/>
    <n v="6"/>
    <n v="1"/>
    <x v="1"/>
  </r>
  <r>
    <n v="101285"/>
    <n v="5"/>
    <d v="1899-12-30T07:07:49"/>
    <n v="5"/>
    <s v="Lower Manhattan"/>
    <n v="71"/>
    <n v="1"/>
    <n v="4"/>
    <s v="Bakery"/>
    <s v="Pastry"/>
    <s v="Chocolate Croissant"/>
    <s v="Not Defined"/>
    <n v="4"/>
    <s v="May"/>
    <s v="Saturday"/>
    <n v="7"/>
    <n v="6"/>
    <x v="1"/>
  </r>
  <r>
    <n v="85864"/>
    <n v="5"/>
    <d v="1899-12-30T11:07:07"/>
    <n v="8"/>
    <s v="Hell's Kitchen"/>
    <n v="73"/>
    <n v="1"/>
    <n v="4"/>
    <s v="Bakery"/>
    <s v="Pastry"/>
    <s v="Almond Croissant"/>
    <s v="Not Defined"/>
    <n v="4"/>
    <s v="May"/>
    <s v="Saturday"/>
    <n v="11"/>
    <n v="6"/>
    <x v="1"/>
  </r>
  <r>
    <n v="32844"/>
    <n v="0"/>
    <d v="1899-12-30T10:23:29"/>
    <n v="3"/>
    <s v="Astoria"/>
    <n v="38"/>
    <n v="1"/>
    <n v="4"/>
    <s v="Coffee"/>
    <s v="Barista Espresso"/>
    <s v="Latte"/>
    <s v="Not Defined"/>
    <n v="4"/>
    <s v="February"/>
    <s v="Monday"/>
    <n v="10"/>
    <n v="1"/>
    <x v="5"/>
  </r>
  <r>
    <n v="91493"/>
    <n v="3"/>
    <d v="1899-12-30T08:43:31"/>
    <n v="8"/>
    <s v="Hell's Kitchen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35411"/>
    <n v="4"/>
    <d v="1899-12-30T14:31:34"/>
    <n v="3"/>
    <s v="Astoria"/>
    <n v="60"/>
    <n v="1"/>
    <n v="4"/>
    <s v="Drinking Chocolate"/>
    <s v="Hot chocolate"/>
    <s v="Sustainably Grown Organic"/>
    <s v="Regular"/>
    <n v="4"/>
    <s v="March"/>
    <s v="Friday"/>
    <n v="14"/>
    <n v="5"/>
    <x v="3"/>
  </r>
  <r>
    <n v="74626"/>
    <n v="0"/>
    <d v="1899-12-30T07:19:39"/>
    <n v="5"/>
    <s v="Lower Manhattan"/>
    <n v="87"/>
    <n v="1"/>
    <n v="3"/>
    <s v="Coffee"/>
    <s v="Barista Espresso"/>
    <s v="Ouro Brasileiro shot"/>
    <s v="Not Defined"/>
    <n v="3"/>
    <s v="April"/>
    <s v="Monday"/>
    <n v="7"/>
    <n v="1"/>
    <x v="0"/>
  </r>
  <r>
    <n v="112116"/>
    <n v="1"/>
    <d v="1899-12-30T07:34:15"/>
    <n v="3"/>
    <s v="Astoria"/>
    <n v="63"/>
    <n v="1"/>
    <n v="1"/>
    <s v="Flavours"/>
    <s v="Regular syrup"/>
    <s v="Carmel syrup"/>
    <s v="Not Defined"/>
    <n v="1"/>
    <s v="May"/>
    <s v="Tuesday"/>
    <n v="7"/>
    <n v="2"/>
    <x v="1"/>
  </r>
  <r>
    <n v="74371"/>
    <n v="6"/>
    <d v="1899-12-30T15:43:35"/>
    <n v="5"/>
    <s v="Lower Manhattan"/>
    <n v="63"/>
    <n v="1"/>
    <n v="1"/>
    <s v="Flavours"/>
    <s v="Regular syrup"/>
    <s v="Carmel syrup"/>
    <s v="Not Defined"/>
    <n v="1"/>
    <s v="April"/>
    <s v="Sunday"/>
    <n v="15"/>
    <n v="0"/>
    <x v="0"/>
  </r>
  <r>
    <n v="116933"/>
    <n v="5"/>
    <d v="1899-12-30T14:46:54"/>
    <n v="5"/>
    <s v="Lower Manhattan"/>
    <n v="29"/>
    <n v="2"/>
    <n v="2"/>
    <s v="Coffee"/>
    <s v="Gourmet brewed coffee"/>
    <s v="Columbian Medium Roast"/>
    <s v="Regular"/>
    <n v="5"/>
    <s v="June"/>
    <s v="Saturday"/>
    <n v="14"/>
    <n v="6"/>
    <x v="2"/>
  </r>
  <r>
    <n v="95829"/>
    <n v="0"/>
    <d v="1899-12-30T08:50:56"/>
    <n v="3"/>
    <s v="Astoria"/>
    <n v="41"/>
    <n v="1"/>
    <n v="4"/>
    <s v="Coffee"/>
    <s v="Barista Espresso"/>
    <s v="Cappuccino"/>
    <s v="Large"/>
    <n v="4"/>
    <s v="May"/>
    <s v="Monday"/>
    <n v="8"/>
    <n v="1"/>
    <x v="1"/>
  </r>
  <r>
    <n v="135437"/>
    <n v="0"/>
    <d v="1899-12-30T06:31:11"/>
    <n v="8"/>
    <s v="Hell's Kitchen"/>
    <n v="43"/>
    <n v="1"/>
    <n v="3"/>
    <s v="Tea"/>
    <s v="Brewed herbal tea"/>
    <s v="Lemon Grass"/>
    <s v="Large"/>
    <n v="3"/>
    <s v="June"/>
    <s v="Monday"/>
    <n v="6"/>
    <n v="1"/>
    <x v="2"/>
  </r>
  <r>
    <n v="37919"/>
    <n v="1"/>
    <d v="1899-12-30T09:34:40"/>
    <n v="8"/>
    <s v="Hell's Kitchen"/>
    <n v="34"/>
    <n v="1"/>
    <n v="2"/>
    <s v="Coffee"/>
    <s v="Premium brewed coffee"/>
    <s v="Jamaican Coffee River"/>
    <s v="Small"/>
    <n v="2"/>
    <s v="March"/>
    <s v="Tuesday"/>
    <n v="9"/>
    <n v="2"/>
    <x v="3"/>
  </r>
  <r>
    <n v="120446"/>
    <n v="1"/>
    <d v="1899-12-30T16:20:16"/>
    <n v="5"/>
    <s v="Lower Manhattan"/>
    <n v="52"/>
    <n v="1"/>
    <n v="2"/>
    <s v="Tea"/>
    <s v="Brewed Chai tea"/>
    <s v="Traditional Blend Chai"/>
    <s v="Regular"/>
    <n v="2"/>
    <s v="June"/>
    <s v="Tuesday"/>
    <n v="16"/>
    <n v="2"/>
    <x v="2"/>
  </r>
  <r>
    <n v="72508"/>
    <n v="4"/>
    <d v="1899-12-30T10:25:26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x v="0"/>
  </r>
  <r>
    <n v="138671"/>
    <n v="2"/>
    <d v="1899-12-30T11:31:21"/>
    <n v="5"/>
    <s v="Lower Manhattan"/>
    <n v="65"/>
    <n v="2"/>
    <n v="1"/>
    <s v="Flavours"/>
    <s v="Sugar free syrup"/>
    <s v="Sugar Free Vanilla syrup"/>
    <s v="Not Defined"/>
    <n v="2"/>
    <s v="June"/>
    <s v="Wednesday"/>
    <n v="11"/>
    <n v="3"/>
    <x v="2"/>
  </r>
  <r>
    <n v="91157"/>
    <n v="2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x v="1"/>
  </r>
  <r>
    <n v="90693"/>
    <n v="2"/>
    <d v="1899-12-30T10:59:09"/>
    <n v="8"/>
    <s v="Hell's Kitchen"/>
    <n v="56"/>
    <n v="2"/>
    <n v="3"/>
    <s v="Tea"/>
    <s v="Brewed Chai tea"/>
    <s v="Spicy Eye Opener Chai"/>
    <s v="Regular"/>
    <n v="5"/>
    <s v="May"/>
    <s v="Wednesday"/>
    <n v="10"/>
    <n v="3"/>
    <x v="1"/>
  </r>
  <r>
    <n v="110914"/>
    <n v="6"/>
    <d v="1899-12-30T17:02:42"/>
    <n v="8"/>
    <s v="Hell's Kitchen"/>
    <n v="30"/>
    <n v="2"/>
    <n v="3"/>
    <s v="Coffee"/>
    <s v="Gourmet brewed coffee"/>
    <s v="Columbian Medium Roast"/>
    <s v="Large"/>
    <n v="6"/>
    <s v="May"/>
    <s v="Sunday"/>
    <n v="17"/>
    <n v="0"/>
    <x v="1"/>
  </r>
  <r>
    <n v="98049"/>
    <n v="2"/>
    <d v="1899-12-30T07:44:00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x v="1"/>
  </r>
  <r>
    <n v="21649"/>
    <n v="2"/>
    <d v="1899-12-30T14:25:22"/>
    <n v="3"/>
    <s v="Astoria"/>
    <n v="38"/>
    <n v="2"/>
    <n v="4"/>
    <s v="Coffee"/>
    <s v="Barista Espresso"/>
    <s v="Latte"/>
    <s v="Not Defined"/>
    <n v="8"/>
    <s v="February"/>
    <s v="Wednesday"/>
    <n v="14"/>
    <n v="3"/>
    <x v="5"/>
  </r>
  <r>
    <n v="71133"/>
    <n v="2"/>
    <d v="1899-12-30T16:18:38"/>
    <n v="5"/>
    <s v="Lower Manhattan"/>
    <n v="34"/>
    <n v="2"/>
    <n v="2"/>
    <s v="Coffee"/>
    <s v="Premium brewed coffee"/>
    <s v="Jamaican Coffee River"/>
    <s v="Small"/>
    <n v="5"/>
    <s v="April"/>
    <s v="Wednesday"/>
    <n v="16"/>
    <n v="3"/>
    <x v="0"/>
  </r>
  <r>
    <n v="38264"/>
    <n v="1"/>
    <d v="1899-12-30T18:04:35"/>
    <n v="3"/>
    <s v="Astoria"/>
    <n v="75"/>
    <n v="1"/>
    <n v="4"/>
    <s v="Bakery"/>
    <s v="Pastry"/>
    <s v="Croissant"/>
    <s v="Not Defined"/>
    <n v="4"/>
    <s v="March"/>
    <s v="Tuesday"/>
    <n v="18"/>
    <n v="2"/>
    <x v="3"/>
  </r>
  <r>
    <n v="71437"/>
    <n v="3"/>
    <d v="1899-12-30T08:47:51"/>
    <n v="3"/>
    <s v="Astoria"/>
    <n v="38"/>
    <n v="1"/>
    <n v="4"/>
    <s v="Coffee"/>
    <s v="Barista Espresso"/>
    <s v="Latte"/>
    <s v="Not Defined"/>
    <n v="4"/>
    <s v="April"/>
    <s v="Thursday"/>
    <n v="8"/>
    <n v="4"/>
    <x v="0"/>
  </r>
  <r>
    <n v="66183"/>
    <n v="4"/>
    <d v="1899-12-30T09:35:02"/>
    <n v="8"/>
    <s v="Hell's Kitchen"/>
    <n v="40"/>
    <n v="1"/>
    <n v="4"/>
    <s v="Coffee"/>
    <s v="Barista Espresso"/>
    <s v="Cappuccino"/>
    <s v="Not Defined"/>
    <n v="4"/>
    <s v="April"/>
    <s v="Friday"/>
    <n v="9"/>
    <n v="5"/>
    <x v="0"/>
  </r>
  <r>
    <n v="131498"/>
    <n v="3"/>
    <d v="1899-12-30T16:18:30"/>
    <n v="5"/>
    <s v="Lower Manhattan"/>
    <n v="13"/>
    <n v="1"/>
    <n v="9"/>
    <s v="Loose Tea"/>
    <s v="Black tea"/>
    <s v="English Breakfast"/>
    <s v="Not Defined"/>
    <n v="9"/>
    <s v="June"/>
    <s v="Thursday"/>
    <n v="16"/>
    <n v="4"/>
    <x v="2"/>
  </r>
  <r>
    <n v="11012"/>
    <n v="4"/>
    <d v="1899-12-30T08:45:39"/>
    <n v="8"/>
    <s v="Hell's Kitchen"/>
    <n v="15"/>
    <n v="1"/>
    <n v="9"/>
    <s v="Loose Tea"/>
    <s v="Green tea"/>
    <s v="Serenity Green Tea"/>
    <s v="Not Defined"/>
    <n v="9"/>
    <s v="January"/>
    <s v="Friday"/>
    <n v="8"/>
    <n v="5"/>
    <x v="4"/>
  </r>
  <r>
    <n v="92531"/>
    <n v="4"/>
    <d v="1899-12-30T09:02:14"/>
    <n v="8"/>
    <s v="Hell's Kitchen"/>
    <n v="8"/>
    <n v="1"/>
    <n v="45"/>
    <s v="Coffee beans"/>
    <s v="Premium Beans"/>
    <s v="Civet Cat"/>
    <s v="Not Defined"/>
    <n v="45"/>
    <s v="May"/>
    <s v="Friday"/>
    <n v="9"/>
    <n v="5"/>
    <x v="1"/>
  </r>
  <r>
    <n v="94810"/>
    <n v="6"/>
    <d v="1899-12-30T09:34:21"/>
    <n v="8"/>
    <s v="Hell's Kitchen"/>
    <n v="48"/>
    <n v="2"/>
    <n v="2"/>
    <s v="Tea"/>
    <s v="Brewed Black tea"/>
    <s v="English Breakfast"/>
    <s v="Regular"/>
    <n v="5"/>
    <s v="May"/>
    <s v="Sunday"/>
    <n v="9"/>
    <n v="0"/>
    <x v="1"/>
  </r>
  <r>
    <n v="3124"/>
    <n v="4"/>
    <d v="1899-12-30T16:25:11"/>
    <n v="3"/>
    <s v="Astoria"/>
    <n v="30"/>
    <n v="2"/>
    <n v="3"/>
    <s v="Coffee"/>
    <s v="Gourmet brewed coffee"/>
    <s v="Columbian Medium Roast"/>
    <s v="Large"/>
    <n v="6"/>
    <s v="January"/>
    <s v="Friday"/>
    <n v="16"/>
    <n v="5"/>
    <x v="4"/>
  </r>
  <r>
    <n v="104809"/>
    <n v="1"/>
    <d v="1899-12-30T07:55:53"/>
    <n v="5"/>
    <s v="Lower Manhattan"/>
    <n v="55"/>
    <n v="3"/>
    <n v="4"/>
    <s v="Tea"/>
    <s v="Brewed Chai tea"/>
    <s v="Morning Sunrise Chai"/>
    <s v="Large"/>
    <n v="12"/>
    <s v="May"/>
    <s v="Tuesday"/>
    <n v="7"/>
    <n v="2"/>
    <x v="1"/>
  </r>
  <r>
    <n v="15125"/>
    <n v="4"/>
    <d v="1899-12-30T10:24:03"/>
    <n v="5"/>
    <s v="Lower Manhattan"/>
    <n v="76"/>
    <n v="1"/>
    <n v="4"/>
    <s v="Bakery"/>
    <s v="Biscotti"/>
    <s v="Chocolate Chip Biscotti"/>
    <s v="Not Defined"/>
    <n v="4"/>
    <s v="January"/>
    <s v="Friday"/>
    <n v="10"/>
    <n v="5"/>
    <x v="4"/>
  </r>
  <r>
    <n v="15796"/>
    <n v="5"/>
    <d v="1899-12-30T16:01:59"/>
    <n v="8"/>
    <s v="Hell's Kitchen"/>
    <n v="41"/>
    <n v="1"/>
    <n v="4"/>
    <s v="Coffee"/>
    <s v="Barista Espresso"/>
    <s v="Cappuccino"/>
    <s v="Large"/>
    <n v="4"/>
    <s v="January"/>
    <s v="Saturday"/>
    <n v="16"/>
    <n v="6"/>
    <x v="4"/>
  </r>
  <r>
    <n v="23013"/>
    <n v="4"/>
    <d v="1899-12-30T19:32:38"/>
    <n v="8"/>
    <s v="Hell's Kitchen"/>
    <n v="35"/>
    <n v="1"/>
    <n v="3"/>
    <s v="Coffee"/>
    <s v="Premium brewed coffee"/>
    <s v="Jamaican Coffee River"/>
    <s v="Regular"/>
    <n v="3"/>
    <s v="February"/>
    <s v="Friday"/>
    <n v="19"/>
    <n v="5"/>
    <x v="5"/>
  </r>
  <r>
    <n v="114579"/>
    <n v="3"/>
    <d v="1899-12-30T14:05:07"/>
    <n v="8"/>
    <s v="Hell's Kitchen"/>
    <n v="22"/>
    <n v="1"/>
    <n v="2"/>
    <s v="Coffee"/>
    <s v="Drip coffee"/>
    <s v="Our Old Time Diner Blend"/>
    <s v="Small"/>
    <n v="2"/>
    <s v="June"/>
    <s v="Thursday"/>
    <n v="14"/>
    <n v="4"/>
    <x v="2"/>
  </r>
  <r>
    <n v="138525"/>
    <n v="2"/>
    <d v="1899-12-30T10:23:37"/>
    <n v="8"/>
    <s v="Hell's Kitchen"/>
    <n v="45"/>
    <n v="2"/>
    <n v="3"/>
    <s v="Tea"/>
    <s v="Brewed herbal tea"/>
    <s v="Peppermint"/>
    <s v="Large"/>
    <n v="6"/>
    <s v="June"/>
    <s v="Wednesday"/>
    <n v="10"/>
    <n v="3"/>
    <x v="2"/>
  </r>
  <r>
    <n v="93636"/>
    <n v="5"/>
    <d v="1899-12-30T09:17:49"/>
    <n v="8"/>
    <s v="Hell's Kitchen"/>
    <n v="34"/>
    <n v="2"/>
    <n v="2"/>
    <s v="Coffee"/>
    <s v="Premium brewed coffee"/>
    <s v="Jamaican Coffee River"/>
    <s v="Small"/>
    <n v="5"/>
    <s v="May"/>
    <s v="Saturday"/>
    <n v="9"/>
    <n v="6"/>
    <x v="1"/>
  </r>
  <r>
    <n v="73744"/>
    <n v="6"/>
    <d v="1899-12-30T06:56:45"/>
    <n v="5"/>
    <s v="Lower Manhattan"/>
    <n v="76"/>
    <n v="1"/>
    <n v="4"/>
    <s v="Bakery"/>
    <s v="Biscotti"/>
    <s v="Chocolate Chip Biscotti"/>
    <s v="Not Defined"/>
    <n v="4"/>
    <s v="April"/>
    <s v="Sunday"/>
    <n v="6"/>
    <n v="0"/>
    <x v="0"/>
  </r>
  <r>
    <n v="42618"/>
    <n v="0"/>
    <d v="1899-12-30T19:16:48"/>
    <n v="8"/>
    <s v="Hell's Kitchen"/>
    <n v="74"/>
    <n v="1"/>
    <n v="4"/>
    <s v="Bakery"/>
    <s v="Biscotti"/>
    <s v="Ginger Biscotti"/>
    <s v="Not Defined"/>
    <n v="4"/>
    <s v="March"/>
    <s v="Monday"/>
    <n v="19"/>
    <n v="1"/>
    <x v="3"/>
  </r>
  <r>
    <n v="93940"/>
    <n v="5"/>
    <d v="1899-12-30T10:56:47"/>
    <n v="3"/>
    <s v="Astoria"/>
    <n v="45"/>
    <n v="1"/>
    <n v="3"/>
    <s v="Tea"/>
    <s v="Brewed herbal tea"/>
    <s v="Peppermint"/>
    <s v="Large"/>
    <n v="3"/>
    <s v="May"/>
    <s v="Saturday"/>
    <n v="10"/>
    <n v="6"/>
    <x v="1"/>
  </r>
  <r>
    <n v="93160"/>
    <n v="4"/>
    <d v="1899-12-30T17:33:42"/>
    <n v="5"/>
    <s v="Lower Manhattan"/>
    <n v="49"/>
    <n v="1"/>
    <n v="3"/>
    <s v="Tea"/>
    <s v="Brewed Black tea"/>
    <s v="English Breakfast"/>
    <s v="Large"/>
    <n v="3"/>
    <s v="May"/>
    <s v="Friday"/>
    <n v="17"/>
    <n v="5"/>
    <x v="1"/>
  </r>
  <r>
    <n v="122256"/>
    <n v="3"/>
    <d v="1899-12-30T09:24:25"/>
    <n v="5"/>
    <s v="Lower Manhattan"/>
    <n v="47"/>
    <n v="1"/>
    <n v="3"/>
    <s v="Tea"/>
    <s v="Brewed Green tea"/>
    <s v="Serenity Green Tea"/>
    <s v="Large"/>
    <n v="3"/>
    <s v="June"/>
    <s v="Thursday"/>
    <n v="9"/>
    <n v="4"/>
    <x v="2"/>
  </r>
  <r>
    <n v="49533"/>
    <n v="3"/>
    <d v="1899-12-30T15:30:17"/>
    <n v="8"/>
    <s v="Hell's Kitchen"/>
    <n v="46"/>
    <n v="1"/>
    <n v="2"/>
    <s v="Tea"/>
    <s v="Brewed Green tea"/>
    <s v="Serenity Green Tea"/>
    <s v="Regular"/>
    <n v="2"/>
    <s v="March"/>
    <s v="Thursday"/>
    <n v="15"/>
    <n v="4"/>
    <x v="3"/>
  </r>
  <r>
    <n v="90739"/>
    <n v="2"/>
    <d v="1899-12-30T11:23:45"/>
    <n v="5"/>
    <s v="Lower Manhattan"/>
    <n v="84"/>
    <n v="1"/>
    <n v="1"/>
    <s v="Flavours"/>
    <s v="Regular syrup"/>
    <s v="Chocolate syrup"/>
    <s v="Not Defined"/>
    <n v="1"/>
    <s v="May"/>
    <s v="Wednesday"/>
    <n v="11"/>
    <n v="3"/>
    <x v="1"/>
  </r>
  <r>
    <n v="103560"/>
    <n v="0"/>
    <d v="1899-12-30T06:51:44"/>
    <n v="5"/>
    <s v="Lower Manhattan"/>
    <n v="64"/>
    <n v="1"/>
    <n v="1"/>
    <s v="Flavours"/>
    <s v="Regular syrup"/>
    <s v="Hazelnut syrup"/>
    <s v="Not Defined"/>
    <n v="1"/>
    <s v="May"/>
    <s v="Monday"/>
    <n v="6"/>
    <n v="1"/>
    <x v="1"/>
  </r>
  <r>
    <n v="56909"/>
    <n v="0"/>
    <d v="1899-12-30T12:13:17"/>
    <n v="5"/>
    <s v="Lower Manhattan"/>
    <n v="56"/>
    <n v="2"/>
    <n v="3"/>
    <s v="Tea"/>
    <s v="Brewed Chai tea"/>
    <s v="Spicy Eye Opener Chai"/>
    <s v="Regular"/>
    <n v="5"/>
    <s v="April"/>
    <s v="Monday"/>
    <n v="12"/>
    <n v="1"/>
    <x v="0"/>
  </r>
  <r>
    <n v="80793"/>
    <n v="0"/>
    <d v="1899-12-30T12:48:40"/>
    <n v="5"/>
    <s v="Lower Manhattan"/>
    <n v="40"/>
    <n v="2"/>
    <n v="4"/>
    <s v="Coffee"/>
    <s v="Barista Espresso"/>
    <s v="Cappuccino"/>
    <s v="Not Defined"/>
    <n v="8"/>
    <s v="May"/>
    <s v="Monday"/>
    <n v="12"/>
    <n v="1"/>
    <x v="1"/>
  </r>
  <r>
    <n v="125797"/>
    <n v="6"/>
    <d v="1899-12-30T07:42:04"/>
    <n v="5"/>
    <s v="Lower Manhattan"/>
    <n v="39"/>
    <n v="2"/>
    <n v="4"/>
    <s v="Coffee"/>
    <s v="Barista Espresso"/>
    <s v="Latte"/>
    <s v="Regular"/>
    <n v="8"/>
    <s v="June"/>
    <s v="Sunday"/>
    <n v="7"/>
    <n v="0"/>
    <x v="2"/>
  </r>
  <r>
    <n v="130674"/>
    <n v="3"/>
    <d v="1899-12-30T07:58:30"/>
    <n v="3"/>
    <s v="Astoria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7937"/>
    <n v="6"/>
    <d v="1899-12-30T07:39:56"/>
    <n v="8"/>
    <s v="Hell's Kitchen"/>
    <n v="71"/>
    <n v="1"/>
    <n v="4"/>
    <s v="Bakery"/>
    <s v="Pastry"/>
    <s v="Chocolate Croissant"/>
    <s v="Not Defined"/>
    <n v="4"/>
    <s v="January"/>
    <s v="Sunday"/>
    <n v="7"/>
    <n v="0"/>
    <x v="4"/>
  </r>
  <r>
    <n v="71760"/>
    <n v="3"/>
    <d v="1899-12-30T10:58:31"/>
    <n v="5"/>
    <s v="Lower Manhattan"/>
    <n v="33"/>
    <n v="1"/>
    <n v="4"/>
    <s v="Coffee"/>
    <s v="Gourmet brewed coffee"/>
    <s v="Ethiopia"/>
    <s v="Large"/>
    <n v="4"/>
    <s v="April"/>
    <s v="Thursday"/>
    <n v="10"/>
    <n v="4"/>
    <x v="0"/>
  </r>
  <r>
    <n v="69789"/>
    <n v="1"/>
    <d v="1899-12-30T09:45:57"/>
    <n v="8"/>
    <s v="Hell's Kitchen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28129"/>
    <n v="6"/>
    <d v="1899-12-30T10:23:46"/>
    <n v="3"/>
    <s v="Astoria"/>
    <n v="72"/>
    <n v="1"/>
    <n v="3"/>
    <s v="Bakery"/>
    <s v="Scone"/>
    <s v="Ginger Scone"/>
    <s v="Not Defined"/>
    <n v="3"/>
    <s v="February"/>
    <s v="Sunday"/>
    <n v="10"/>
    <n v="0"/>
    <x v="5"/>
  </r>
  <r>
    <n v="138651"/>
    <n v="2"/>
    <d v="1899-12-30T10:58:42"/>
    <n v="5"/>
    <s v="Lower Manhattan"/>
    <n v="26"/>
    <n v="1"/>
    <n v="3"/>
    <s v="Coffee"/>
    <s v="Organic brewed coffee"/>
    <s v="Brazilian"/>
    <s v="Regular"/>
    <n v="3"/>
    <s v="June"/>
    <s v="Wednesday"/>
    <n v="10"/>
    <n v="3"/>
    <x v="2"/>
  </r>
  <r>
    <n v="35348"/>
    <n v="4"/>
    <d v="1899-12-30T13:31:04"/>
    <n v="5"/>
    <s v="Lower Manhattan"/>
    <n v="43"/>
    <n v="1"/>
    <n v="3"/>
    <s v="Tea"/>
    <s v="Brewed herbal tea"/>
    <s v="Lemon Grass"/>
    <s v="Large"/>
    <n v="3"/>
    <s v="March"/>
    <s v="Friday"/>
    <n v="13"/>
    <n v="5"/>
    <x v="3"/>
  </r>
  <r>
    <n v="61028"/>
    <n v="5"/>
    <d v="1899-12-30T10:43:26"/>
    <n v="8"/>
    <s v="Hell's Kitchen"/>
    <n v="49"/>
    <n v="1"/>
    <n v="3"/>
    <s v="Tea"/>
    <s v="Brewed Black tea"/>
    <s v="English Breakfast"/>
    <s v="Large"/>
    <n v="3"/>
    <s v="April"/>
    <s v="Saturday"/>
    <n v="10"/>
    <n v="6"/>
    <x v="0"/>
  </r>
  <r>
    <n v="53967"/>
    <n v="3"/>
    <d v="1899-12-30T09:04:42"/>
    <n v="8"/>
    <s v="Hell's Kitchen"/>
    <n v="54"/>
    <n v="1"/>
    <n v="2"/>
    <s v="Tea"/>
    <s v="Brewed Chai tea"/>
    <s v="Morning Sunrise Chai"/>
    <s v="Regular"/>
    <n v="2"/>
    <s v="March"/>
    <s v="Thursday"/>
    <n v="9"/>
    <n v="4"/>
    <x v="3"/>
  </r>
  <r>
    <n v="46828"/>
    <n v="6"/>
    <d v="1899-12-30T15:15:56"/>
    <n v="5"/>
    <s v="Lower Manhattan"/>
    <n v="63"/>
    <n v="1"/>
    <n v="1"/>
    <s v="Flavours"/>
    <s v="Regular syrup"/>
    <s v="Carmel syrup"/>
    <s v="Not Defined"/>
    <n v="1"/>
    <s v="March"/>
    <s v="Sunday"/>
    <n v="15"/>
    <n v="0"/>
    <x v="3"/>
  </r>
  <r>
    <n v="77637"/>
    <n v="3"/>
    <d v="1899-12-30T10:35:20"/>
    <n v="5"/>
    <s v="Lower Manhattan"/>
    <n v="46"/>
    <n v="2"/>
    <n v="2"/>
    <s v="Tea"/>
    <s v="Brewed Green tea"/>
    <s v="Serenity Green Tea"/>
    <s v="Regular"/>
    <n v="5"/>
    <s v="April"/>
    <s v="Thursday"/>
    <n v="10"/>
    <n v="4"/>
    <x v="0"/>
  </r>
  <r>
    <n v="109461"/>
    <n v="5"/>
    <d v="1899-12-30T10:38:12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16189"/>
    <n v="6"/>
    <d v="1899-12-30T13:43:08"/>
    <n v="8"/>
    <s v="Hell's Kitchen"/>
    <n v="27"/>
    <n v="2"/>
    <n v="4"/>
    <s v="Coffee"/>
    <s v="Organic brewed coffee"/>
    <s v="Brazilian"/>
    <s v="Large"/>
    <n v="7"/>
    <s v="January"/>
    <s v="Sunday"/>
    <n v="13"/>
    <n v="0"/>
    <x v="4"/>
  </r>
  <r>
    <n v="46868"/>
    <n v="6"/>
    <d v="1899-12-30T16:27:52"/>
    <n v="3"/>
    <s v="Astoria"/>
    <n v="29"/>
    <n v="2"/>
    <n v="2"/>
    <s v="Coffee"/>
    <s v="Gourmet brewed coffee"/>
    <s v="Columbian Medium Roast"/>
    <s v="Regular"/>
    <n v="5"/>
    <s v="March"/>
    <s v="Sunday"/>
    <n v="16"/>
    <n v="0"/>
    <x v="3"/>
  </r>
  <r>
    <n v="71581"/>
    <n v="3"/>
    <d v="1899-12-30T09:47:47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88125"/>
    <n v="0"/>
    <d v="1899-12-30T09:52:32"/>
    <n v="5"/>
    <s v="Lower Manhattan"/>
    <n v="78"/>
    <n v="1"/>
    <n v="4"/>
    <s v="Bakery"/>
    <s v="Scone"/>
    <s v="Scottish Cream Scone"/>
    <s v="Not Defined"/>
    <n v="4"/>
    <s v="May"/>
    <s v="Monday"/>
    <n v="9"/>
    <n v="1"/>
    <x v="1"/>
  </r>
  <r>
    <n v="138803"/>
    <n v="2"/>
    <d v="1899-12-30T13:58:04"/>
    <n v="3"/>
    <s v="Astoria"/>
    <n v="79"/>
    <n v="1"/>
    <n v="4"/>
    <s v="Bakery"/>
    <s v="Scone"/>
    <s v="Jumbo Savory Scone"/>
    <s v="Not Defined"/>
    <n v="4"/>
    <s v="June"/>
    <s v="Wednesday"/>
    <n v="13"/>
    <n v="3"/>
    <x v="2"/>
  </r>
  <r>
    <n v="124798"/>
    <n v="5"/>
    <d v="1899-12-30T09:02:58"/>
    <n v="8"/>
    <s v="Hell's Kitchen"/>
    <n v="69"/>
    <n v="1"/>
    <n v="3"/>
    <s v="Bakery"/>
    <s v="Biscotti"/>
    <s v="Hazelnut Biscotti"/>
    <s v="Not Defined"/>
    <n v="3"/>
    <s v="June"/>
    <s v="Saturday"/>
    <n v="9"/>
    <n v="6"/>
    <x v="2"/>
  </r>
  <r>
    <n v="128267"/>
    <n v="1"/>
    <d v="1899-12-30T08:41:35"/>
    <n v="8"/>
    <s v="Hell's Kitchen"/>
    <n v="69"/>
    <n v="1"/>
    <n v="3"/>
    <s v="Bakery"/>
    <s v="Biscotti"/>
    <s v="Hazelnut Biscotti"/>
    <s v="Not Defined"/>
    <n v="3"/>
    <s v="June"/>
    <s v="Tuesday"/>
    <n v="8"/>
    <n v="2"/>
    <x v="2"/>
  </r>
  <r>
    <n v="43857"/>
    <n v="2"/>
    <d v="1899-12-30T13:24:57"/>
    <n v="8"/>
    <s v="Hell's Kitchen"/>
    <n v="87"/>
    <n v="1"/>
    <n v="2"/>
    <s v="Coffee"/>
    <s v="Barista Espresso"/>
    <s v="Ouro Brasileiro shot"/>
    <s v="Not Defined"/>
    <n v="2"/>
    <s v="March"/>
    <s v="Wednesday"/>
    <n v="13"/>
    <n v="3"/>
    <x v="3"/>
  </r>
  <r>
    <n v="53582"/>
    <n v="2"/>
    <d v="1899-12-30T15:58:46"/>
    <n v="3"/>
    <s v="Astoria"/>
    <n v="47"/>
    <n v="2"/>
    <n v="3"/>
    <s v="Tea"/>
    <s v="Brewed Green tea"/>
    <s v="Serenity Green Tea"/>
    <s v="Large"/>
    <n v="6"/>
    <s v="March"/>
    <s v="Wednesday"/>
    <n v="15"/>
    <n v="3"/>
    <x v="3"/>
  </r>
  <r>
    <n v="99050"/>
    <n v="3"/>
    <d v="1899-12-30T07:42:19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x v="1"/>
  </r>
  <r>
    <n v="101470"/>
    <n v="5"/>
    <d v="1899-12-30T08:25:26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103920"/>
    <n v="0"/>
    <d v="1899-12-30T10:07:27"/>
    <n v="8"/>
    <s v="Hell's Kitchen"/>
    <n v="70"/>
    <n v="1"/>
    <n v="3"/>
    <s v="Bakery"/>
    <s v="Scone"/>
    <s v="Cranberry Scone"/>
    <s v="Not Defined"/>
    <n v="3"/>
    <s v="May"/>
    <s v="Monday"/>
    <n v="10"/>
    <n v="1"/>
    <x v="1"/>
  </r>
  <r>
    <n v="52290"/>
    <n v="0"/>
    <d v="1899-12-30T13:32:22"/>
    <n v="5"/>
    <s v="Lower Manhattan"/>
    <n v="72"/>
    <n v="1"/>
    <n v="3"/>
    <s v="Bakery"/>
    <s v="Scone"/>
    <s v="Ginger Scone"/>
    <s v="Not Defined"/>
    <n v="3"/>
    <s v="March"/>
    <s v="Monday"/>
    <n v="13"/>
    <n v="1"/>
    <x v="3"/>
  </r>
  <r>
    <n v="11069"/>
    <n v="4"/>
    <d v="1899-12-30T09:09:20"/>
    <n v="8"/>
    <s v="Hell's Kitchen"/>
    <n v="87"/>
    <n v="1"/>
    <n v="3"/>
    <s v="Coffee"/>
    <s v="Barista Espresso"/>
    <s v="Ouro Brasileiro shot"/>
    <s v="Not Defined"/>
    <n v="3"/>
    <s v="January"/>
    <s v="Friday"/>
    <n v="9"/>
    <n v="5"/>
    <x v="4"/>
  </r>
  <r>
    <n v="23348"/>
    <n v="5"/>
    <d v="1899-12-30T10:48:13"/>
    <n v="5"/>
    <s v="Lower Manhattan"/>
    <n v="49"/>
    <n v="1"/>
    <n v="3"/>
    <s v="Tea"/>
    <s v="Brewed Black tea"/>
    <s v="English Breakfast"/>
    <s v="Large"/>
    <n v="3"/>
    <s v="February"/>
    <s v="Saturday"/>
    <n v="10"/>
    <n v="6"/>
    <x v="5"/>
  </r>
  <r>
    <n v="50379"/>
    <n v="4"/>
    <d v="1899-12-30T18:28:34"/>
    <n v="8"/>
    <s v="Hell's Kitchen"/>
    <n v="57"/>
    <n v="1"/>
    <n v="3"/>
    <s v="Tea"/>
    <s v="Brewed Chai tea"/>
    <s v="Spicy Eye Opener Chai"/>
    <s v="Large"/>
    <n v="3"/>
    <s v="March"/>
    <s v="Friday"/>
    <n v="18"/>
    <n v="5"/>
    <x v="3"/>
  </r>
  <r>
    <n v="1167"/>
    <n v="1"/>
    <d v="1899-12-30T09:07:36"/>
    <n v="8"/>
    <s v="Hell's Kitchen"/>
    <n v="52"/>
    <n v="1"/>
    <n v="2"/>
    <s v="Tea"/>
    <s v="Brewed Chai tea"/>
    <s v="Traditional Blend Chai"/>
    <s v="Regular"/>
    <n v="2"/>
    <s v="January"/>
    <s v="Tuesday"/>
    <n v="9"/>
    <n v="2"/>
    <x v="4"/>
  </r>
  <r>
    <n v="83099"/>
    <n v="2"/>
    <d v="1899-12-30T15:00:39"/>
    <n v="3"/>
    <s v="Astoria"/>
    <n v="45"/>
    <n v="2"/>
    <n v="3"/>
    <s v="Tea"/>
    <s v="Brewed herbal tea"/>
    <s v="Peppermint"/>
    <s v="Large"/>
    <n v="6"/>
    <s v="May"/>
    <s v="Wednesday"/>
    <n v="15"/>
    <n v="3"/>
    <x v="1"/>
  </r>
  <r>
    <n v="33488"/>
    <n v="1"/>
    <d v="1899-12-30T14:04:00"/>
    <n v="3"/>
    <s v="Astoria"/>
    <n v="40"/>
    <n v="2"/>
    <n v="4"/>
    <s v="Coffee"/>
    <s v="Barista Espresso"/>
    <s v="Cappuccino"/>
    <s v="Not Defined"/>
    <n v="8"/>
    <s v="February"/>
    <s v="Tuesday"/>
    <n v="14"/>
    <n v="2"/>
    <x v="5"/>
  </r>
  <r>
    <n v="11894"/>
    <n v="5"/>
    <d v="1899-12-30T13:10:21"/>
    <n v="8"/>
    <s v="Hell's Kitchen"/>
    <n v="29"/>
    <n v="2"/>
    <n v="2"/>
    <s v="Coffee"/>
    <s v="Gourmet brewed coffee"/>
    <s v="Columbian Medium Roast"/>
    <s v="Regular"/>
    <n v="5"/>
    <s v="January"/>
    <s v="Saturday"/>
    <n v="13"/>
    <n v="6"/>
    <x v="4"/>
  </r>
  <r>
    <n v="140321"/>
    <n v="4"/>
    <d v="1899-12-30T06:59:38"/>
    <n v="5"/>
    <s v="Lower Manhattan"/>
    <n v="49"/>
    <n v="3"/>
    <n v="3"/>
    <s v="Tea"/>
    <s v="Brewed Black tea"/>
    <s v="English Breakfast"/>
    <s v="Large"/>
    <n v="9"/>
    <s v="June"/>
    <s v="Friday"/>
    <n v="6"/>
    <n v="5"/>
    <x v="2"/>
  </r>
  <r>
    <n v="63067"/>
    <n v="0"/>
    <d v="1899-12-30T13:15:51"/>
    <n v="3"/>
    <s v="Astoria"/>
    <n v="76"/>
    <n v="1"/>
    <n v="4"/>
    <s v="Bakery"/>
    <s v="Biscotti"/>
    <s v="Chocolate Chip Biscotti"/>
    <s v="Not Defined"/>
    <n v="4"/>
    <s v="April"/>
    <s v="Monday"/>
    <n v="13"/>
    <n v="1"/>
    <x v="0"/>
  </r>
  <r>
    <n v="25858"/>
    <n v="2"/>
    <d v="1899-12-30T14:24:06"/>
    <n v="5"/>
    <s v="Lower Manhattan"/>
    <n v="26"/>
    <n v="1"/>
    <n v="3"/>
    <s v="Coffee"/>
    <s v="Organic brewed coffee"/>
    <s v="Brazilian"/>
    <s v="Regular"/>
    <n v="3"/>
    <s v="February"/>
    <s v="Wednesday"/>
    <n v="14"/>
    <n v="3"/>
    <x v="5"/>
  </r>
  <r>
    <n v="92554"/>
    <n v="4"/>
    <d v="1899-12-30T09:09:34"/>
    <n v="5"/>
    <s v="Lower Manhattan"/>
    <n v="30"/>
    <n v="1"/>
    <n v="3"/>
    <s v="Coffee"/>
    <s v="Gourmet brewed coffee"/>
    <s v="Columbian Medium Roast"/>
    <s v="Large"/>
    <n v="3"/>
    <s v="May"/>
    <s v="Friday"/>
    <n v="9"/>
    <n v="5"/>
    <x v="1"/>
  </r>
  <r>
    <n v="18401"/>
    <n v="3"/>
    <d v="1899-12-30T18:29:07"/>
    <n v="3"/>
    <s v="Astoria"/>
    <n v="53"/>
    <n v="1"/>
    <n v="3"/>
    <s v="Tea"/>
    <s v="Brewed Chai tea"/>
    <s v="Traditional Blend Chai"/>
    <s v="Large"/>
    <n v="3"/>
    <s v="February"/>
    <s v="Thursday"/>
    <n v="18"/>
    <n v="4"/>
    <x v="5"/>
  </r>
  <r>
    <n v="86989"/>
    <n v="6"/>
    <d v="1899-12-30T09:11:56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x v="1"/>
  </r>
  <r>
    <n v="1315"/>
    <n v="1"/>
    <d v="1899-12-30T12:56:02"/>
    <n v="8"/>
    <s v="Hell's Kitchen"/>
    <n v="50"/>
    <n v="2"/>
    <n v="2"/>
    <s v="Tea"/>
    <s v="Brewed Black tea"/>
    <s v="Earl Grey"/>
    <s v="Regular"/>
    <n v="5"/>
    <s v="January"/>
    <s v="Tuesday"/>
    <n v="12"/>
    <n v="2"/>
    <x v="4"/>
  </r>
  <r>
    <n v="67225"/>
    <n v="5"/>
    <d v="1899-12-30T10:32:36"/>
    <n v="3"/>
    <s v="Astoria"/>
    <n v="39"/>
    <n v="2"/>
    <n v="4"/>
    <s v="Coffee"/>
    <s v="Barista Espresso"/>
    <s v="Latte"/>
    <s v="Regular"/>
    <n v="8"/>
    <s v="April"/>
    <s v="Saturday"/>
    <n v="10"/>
    <n v="6"/>
    <x v="0"/>
  </r>
  <r>
    <n v="132925"/>
    <n v="4"/>
    <d v="1899-12-30T17:50:09"/>
    <n v="3"/>
    <s v="Astoria"/>
    <n v="25"/>
    <n v="2"/>
    <n v="2"/>
    <s v="Coffee"/>
    <s v="Organic brewed coffee"/>
    <s v="Brazilian"/>
    <s v="Small"/>
    <n v="4"/>
    <s v="June"/>
    <s v="Friday"/>
    <n v="17"/>
    <n v="5"/>
    <x v="2"/>
  </r>
  <r>
    <n v="24499"/>
    <n v="0"/>
    <d v="1899-12-30T10:28:39"/>
    <n v="3"/>
    <s v="Astoria"/>
    <n v="73"/>
    <n v="1"/>
    <n v="4"/>
    <s v="Bakery"/>
    <s v="Pastry"/>
    <s v="Almond Croissant"/>
    <s v="Not Defined"/>
    <n v="4"/>
    <s v="February"/>
    <s v="Monday"/>
    <n v="10"/>
    <n v="1"/>
    <x v="5"/>
  </r>
  <r>
    <n v="129616"/>
    <n v="2"/>
    <d v="1899-12-30T09:18:01"/>
    <n v="5"/>
    <s v="Lower Manhattan"/>
    <n v="27"/>
    <n v="1"/>
    <n v="4"/>
    <s v="Coffee"/>
    <s v="Organic brewed coffee"/>
    <s v="Brazilian"/>
    <s v="Large"/>
    <n v="4"/>
    <s v="June"/>
    <s v="Wednesday"/>
    <n v="9"/>
    <n v="3"/>
    <x v="2"/>
  </r>
  <r>
    <n v="111616"/>
    <n v="0"/>
    <d v="1899-12-30T14:20:16"/>
    <n v="3"/>
    <s v="Astoria"/>
    <n v="45"/>
    <n v="1"/>
    <n v="3"/>
    <s v="Tea"/>
    <s v="Brewed herbal tea"/>
    <s v="Peppermint"/>
    <s v="Large"/>
    <n v="3"/>
    <s v="May"/>
    <s v="Monday"/>
    <n v="14"/>
    <n v="1"/>
    <x v="1"/>
  </r>
  <r>
    <n v="55526"/>
    <n v="5"/>
    <d v="1899-12-30T15:40:51"/>
    <n v="3"/>
    <s v="Astoria"/>
    <n v="54"/>
    <n v="1"/>
    <n v="2"/>
    <s v="Tea"/>
    <s v="Brewed Chai tea"/>
    <s v="Morning Sunrise Chai"/>
    <s v="Regular"/>
    <n v="2"/>
    <s v="April"/>
    <s v="Saturday"/>
    <n v="15"/>
    <n v="6"/>
    <x v="0"/>
  </r>
  <r>
    <n v="138188"/>
    <n v="2"/>
    <d v="1899-12-30T08:51:26"/>
    <n v="3"/>
    <s v="Astoria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39244"/>
    <n v="3"/>
    <d v="1899-12-30T07:32:29"/>
    <n v="8"/>
    <s v="Hell's Kitche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38172"/>
    <n v="2"/>
    <d v="1899-12-30T08:45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69333"/>
    <n v="0"/>
    <d v="1899-12-30T16:55:29"/>
    <n v="5"/>
    <s v="Lower Manhattan"/>
    <n v="87"/>
    <n v="2"/>
    <n v="3"/>
    <s v="Coffee"/>
    <s v="Barista Espresso"/>
    <s v="Ouro Brasileiro shot"/>
    <s v="Not Defined"/>
    <n v="6"/>
    <s v="April"/>
    <s v="Monday"/>
    <n v="16"/>
    <n v="1"/>
    <x v="0"/>
  </r>
  <r>
    <n v="75028"/>
    <n v="0"/>
    <d v="1899-12-30T11:41:02"/>
    <n v="3"/>
    <s v="Astoria"/>
    <n v="29"/>
    <n v="2"/>
    <n v="2"/>
    <s v="Coffee"/>
    <s v="Gourmet brewed coffee"/>
    <s v="Columbian Medium Roast"/>
    <s v="Regular"/>
    <n v="5"/>
    <s v="April"/>
    <s v="Monday"/>
    <n v="11"/>
    <n v="1"/>
    <x v="0"/>
  </r>
  <r>
    <n v="819"/>
    <n v="0"/>
    <d v="1899-12-30T14:02:44"/>
    <n v="3"/>
    <s v="Astoria"/>
    <n v="22"/>
    <n v="2"/>
    <n v="2"/>
    <s v="Coffee"/>
    <s v="Drip coffee"/>
    <s v="Our Old Time Diner Blend"/>
    <s v="Small"/>
    <n v="4"/>
    <s v="January"/>
    <s v="Monday"/>
    <n v="14"/>
    <n v="1"/>
    <x v="4"/>
  </r>
  <r>
    <n v="123221"/>
    <n v="4"/>
    <d v="1899-12-30T07:11:25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75009"/>
    <n v="0"/>
    <d v="1899-12-30T11:23:58"/>
    <n v="3"/>
    <s v="Astoria"/>
    <n v="59"/>
    <n v="1"/>
    <n v="4"/>
    <s v="Drinking Chocolate"/>
    <s v="Hot chocolate"/>
    <s v="Dark chocolate"/>
    <s v="Large"/>
    <n v="4"/>
    <s v="April"/>
    <s v="Monday"/>
    <n v="11"/>
    <n v="1"/>
    <x v="0"/>
  </r>
  <r>
    <n v="102565"/>
    <n v="6"/>
    <d v="1899-12-30T08:18:44"/>
    <n v="8"/>
    <s v="Hell's Kitchen"/>
    <n v="26"/>
    <n v="1"/>
    <n v="3"/>
    <s v="Coffee"/>
    <s v="Organic brewed coffee"/>
    <s v="Brazilian"/>
    <s v="Regular"/>
    <n v="3"/>
    <s v="May"/>
    <s v="Sunday"/>
    <n v="8"/>
    <n v="0"/>
    <x v="1"/>
  </r>
  <r>
    <n v="134419"/>
    <n v="6"/>
    <d v="1899-12-30T08:16:36"/>
    <n v="3"/>
    <s v="Astoria"/>
    <n v="32"/>
    <n v="1"/>
    <n v="3"/>
    <s v="Coffee"/>
    <s v="Gourmet brewed coffee"/>
    <s v="Ethiopia"/>
    <s v="Regular"/>
    <n v="3"/>
    <s v="June"/>
    <s v="Sunday"/>
    <n v="8"/>
    <n v="0"/>
    <x v="2"/>
  </r>
  <r>
    <n v="72109"/>
    <n v="4"/>
    <d v="1899-12-30T07:20:12"/>
    <n v="5"/>
    <s v="Lower Manhattan"/>
    <n v="56"/>
    <n v="1"/>
    <n v="3"/>
    <s v="Tea"/>
    <s v="Brewed Chai tea"/>
    <s v="Spicy Eye Opener Chai"/>
    <s v="Regular"/>
    <n v="3"/>
    <s v="April"/>
    <s v="Friday"/>
    <n v="7"/>
    <n v="5"/>
    <x v="0"/>
  </r>
  <r>
    <n v="84477"/>
    <n v="3"/>
    <d v="1899-12-30T18:16:47"/>
    <n v="5"/>
    <s v="Lower Manhatta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122706"/>
    <n v="3"/>
    <d v="1899-12-30T13:25:08"/>
    <n v="5"/>
    <s v="Lower Manhattan"/>
    <n v="43"/>
    <n v="2"/>
    <n v="3"/>
    <s v="Tea"/>
    <s v="Brewed herbal tea"/>
    <s v="Lemon Grass"/>
    <s v="Large"/>
    <n v="6"/>
    <s v="June"/>
    <s v="Thursday"/>
    <n v="13"/>
    <n v="4"/>
    <x v="2"/>
  </r>
  <r>
    <n v="149255"/>
    <n v="4"/>
    <d v="1899-12-30T15:40:33"/>
    <n v="5"/>
    <s v="Lower Manhattan"/>
    <n v="51"/>
    <n v="2"/>
    <n v="3"/>
    <s v="Tea"/>
    <s v="Brewed Black tea"/>
    <s v="Earl Grey"/>
    <s v="Large"/>
    <n v="6"/>
    <s v="June"/>
    <s v="Friday"/>
    <n v="15"/>
    <n v="5"/>
    <x v="2"/>
  </r>
  <r>
    <n v="95401"/>
    <n v="6"/>
    <d v="1899-12-30T17:49:25"/>
    <n v="8"/>
    <s v="Hell's Kitchen"/>
    <n v="78"/>
    <n v="1"/>
    <n v="4"/>
    <s v="Bakery"/>
    <s v="Scone"/>
    <s v="Scottish Cream Scone"/>
    <s v="Not Defined"/>
    <n v="4"/>
    <s v="May"/>
    <s v="Sunday"/>
    <n v="17"/>
    <n v="0"/>
    <x v="1"/>
  </r>
  <r>
    <n v="65301"/>
    <n v="3"/>
    <d v="1899-12-30T09:07:03"/>
    <n v="8"/>
    <s v="Hell's Kitchen"/>
    <n v="79"/>
    <n v="1"/>
    <n v="4"/>
    <s v="Bakery"/>
    <s v="Scone"/>
    <s v="Jumbo Savory Scone"/>
    <s v="Not Defined"/>
    <n v="4"/>
    <s v="April"/>
    <s v="Thursday"/>
    <n v="9"/>
    <n v="4"/>
    <x v="0"/>
  </r>
  <r>
    <n v="12169"/>
    <n v="6"/>
    <d v="1899-12-30T08:44:04"/>
    <n v="8"/>
    <s v="Hell's Kitchen"/>
    <n v="79"/>
    <n v="1"/>
    <n v="4"/>
    <s v="Bakery"/>
    <s v="Scone"/>
    <s v="Jumbo Savory Scone"/>
    <s v="Not Defined"/>
    <n v="4"/>
    <s v="January"/>
    <s v="Sunday"/>
    <n v="8"/>
    <n v="0"/>
    <x v="4"/>
  </r>
  <r>
    <n v="47475"/>
    <n v="0"/>
    <d v="1899-12-30T13:21:38"/>
    <n v="8"/>
    <s v="Hell's Kitchen"/>
    <n v="60"/>
    <n v="1"/>
    <n v="4"/>
    <s v="Drinking Chocolate"/>
    <s v="Hot chocolate"/>
    <s v="Sustainably Grown Organic"/>
    <s v="Regular"/>
    <n v="4"/>
    <s v="March"/>
    <s v="Monday"/>
    <n v="13"/>
    <n v="1"/>
    <x v="3"/>
  </r>
  <r>
    <n v="79459"/>
    <n v="5"/>
    <d v="1899-12-30T16:53:46"/>
    <n v="8"/>
    <s v="Hell's Kitchen"/>
    <n v="37"/>
    <n v="1"/>
    <n v="3"/>
    <s v="Coffee"/>
    <s v="Barista Espresso"/>
    <s v="Espresso shot"/>
    <s v="Not Defined"/>
    <n v="3"/>
    <s v="April"/>
    <s v="Saturday"/>
    <n v="16"/>
    <n v="6"/>
    <x v="0"/>
  </r>
  <r>
    <n v="85596"/>
    <n v="4"/>
    <d v="1899-12-30T18:55:56"/>
    <n v="3"/>
    <s v="Astoria"/>
    <n v="35"/>
    <n v="1"/>
    <n v="3"/>
    <s v="Coffee"/>
    <s v="Premium brewed coffee"/>
    <s v="Jamaican Coffee River"/>
    <s v="Regular"/>
    <n v="3"/>
    <s v="May"/>
    <s v="Friday"/>
    <n v="18"/>
    <n v="5"/>
    <x v="1"/>
  </r>
  <r>
    <n v="6403"/>
    <n v="3"/>
    <d v="1899-12-30T10:40:17"/>
    <n v="3"/>
    <s v="Astoria"/>
    <n v="31"/>
    <n v="1"/>
    <n v="2"/>
    <s v="Coffee"/>
    <s v="Gourmet brewed coffee"/>
    <s v="Ethiopia"/>
    <s v="Small"/>
    <n v="2"/>
    <s v="January"/>
    <s v="Thursday"/>
    <n v="10"/>
    <n v="4"/>
    <x v="4"/>
  </r>
  <r>
    <n v="39335"/>
    <n v="3"/>
    <d v="1899-12-30T09:38:57"/>
    <n v="8"/>
    <s v="Hell's Kitchen"/>
    <n v="59"/>
    <n v="2"/>
    <n v="4"/>
    <s v="Drinking Chocolate"/>
    <s v="Hot chocolate"/>
    <s v="Dark chocolate"/>
    <s v="Large"/>
    <n v="9"/>
    <s v="March"/>
    <s v="Thursday"/>
    <n v="9"/>
    <n v="4"/>
    <x v="3"/>
  </r>
  <r>
    <n v="84132"/>
    <n v="3"/>
    <d v="1899-12-30T14:44:00"/>
    <n v="8"/>
    <s v="Hell's Kitchen"/>
    <n v="43"/>
    <n v="2"/>
    <n v="3"/>
    <s v="Tea"/>
    <s v="Brewed herbal tea"/>
    <s v="Lemon Grass"/>
    <s v="Large"/>
    <n v="6"/>
    <s v="May"/>
    <s v="Thursday"/>
    <n v="14"/>
    <n v="4"/>
    <x v="1"/>
  </r>
  <r>
    <n v="73200"/>
    <n v="5"/>
    <d v="1899-12-30T10:02:37"/>
    <n v="5"/>
    <s v="Lower Manhattan"/>
    <n v="46"/>
    <n v="2"/>
    <n v="2"/>
    <s v="Tea"/>
    <s v="Brewed Green tea"/>
    <s v="Serenity Green Tea"/>
    <s v="Regular"/>
    <n v="5"/>
    <s v="April"/>
    <s v="Saturday"/>
    <n v="10"/>
    <n v="6"/>
    <x v="0"/>
  </r>
  <r>
    <n v="99334"/>
    <n v="3"/>
    <d v="1899-12-30T09:37:18"/>
    <n v="5"/>
    <s v="Lower Manhattan"/>
    <n v="76"/>
    <n v="1"/>
    <n v="4"/>
    <s v="Bakery"/>
    <s v="Biscotti"/>
    <s v="Chocolate Chip Biscotti"/>
    <s v="Not Defined"/>
    <n v="4"/>
    <s v="May"/>
    <s v="Thursday"/>
    <n v="9"/>
    <n v="4"/>
    <x v="1"/>
  </r>
  <r>
    <n v="71228"/>
    <n v="2"/>
    <d v="1899-12-30T19:39:12"/>
    <n v="8"/>
    <s v="Hell's Kitchen"/>
    <n v="44"/>
    <n v="2"/>
    <n v="2"/>
    <s v="Tea"/>
    <s v="Brewed herbal tea"/>
    <s v="Peppermint"/>
    <s v="Regular"/>
    <n v="5"/>
    <s v="April"/>
    <s v="Wednesday"/>
    <n v="19"/>
    <n v="3"/>
    <x v="0"/>
  </r>
  <r>
    <n v="114675"/>
    <n v="3"/>
    <d v="1899-12-30T15:02:45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x v="2"/>
  </r>
  <r>
    <n v="23303"/>
    <n v="5"/>
    <d v="1899-12-30T10:07:57"/>
    <n v="8"/>
    <s v="Hell's Kitchen"/>
    <n v="71"/>
    <n v="1"/>
    <n v="4"/>
    <s v="Bakery"/>
    <s v="Pastry"/>
    <s v="Chocolate Croissant"/>
    <s v="Not Defined"/>
    <n v="4"/>
    <s v="February"/>
    <s v="Saturday"/>
    <n v="10"/>
    <n v="6"/>
    <x v="5"/>
  </r>
  <r>
    <n v="57667"/>
    <n v="1"/>
    <d v="1899-12-30T11:52:47"/>
    <n v="3"/>
    <s v="Astoria"/>
    <n v="27"/>
    <n v="1"/>
    <n v="4"/>
    <s v="Coffee"/>
    <s v="Organic brewed coffee"/>
    <s v="Brazilian"/>
    <s v="Large"/>
    <n v="4"/>
    <s v="April"/>
    <s v="Tuesday"/>
    <n v="11"/>
    <n v="2"/>
    <x v="0"/>
  </r>
  <r>
    <n v="95246"/>
    <n v="6"/>
    <d v="1899-12-30T14:06:17"/>
    <n v="5"/>
    <s v="Lower Manhattan"/>
    <n v="36"/>
    <n v="1"/>
    <n v="4"/>
    <s v="Coffee"/>
    <s v="Premium brewed coffee"/>
    <s v="Jamaican Coffee River"/>
    <s v="Large"/>
    <n v="4"/>
    <s v="May"/>
    <s v="Sunday"/>
    <n v="14"/>
    <n v="0"/>
    <x v="1"/>
  </r>
  <r>
    <n v="28437"/>
    <n v="6"/>
    <d v="1899-12-30T18:46:22"/>
    <n v="8"/>
    <s v="Hell's Kitchen"/>
    <n v="60"/>
    <n v="1"/>
    <n v="4"/>
    <s v="Drinking Chocolate"/>
    <s v="Hot chocolate"/>
    <s v="Sustainably Grown Organic"/>
    <s v="Regular"/>
    <n v="4"/>
    <s v="February"/>
    <s v="Sunday"/>
    <n v="18"/>
    <n v="0"/>
    <x v="5"/>
  </r>
  <r>
    <n v="140412"/>
    <n v="4"/>
    <d v="1899-12-30T07:39:56"/>
    <n v="3"/>
    <s v="Astoria"/>
    <n v="55"/>
    <n v="1"/>
    <n v="4"/>
    <s v="Tea"/>
    <s v="Brewed Chai tea"/>
    <s v="Morning Sunrise Chai"/>
    <s v="Large"/>
    <n v="4"/>
    <s v="June"/>
    <s v="Friday"/>
    <n v="7"/>
    <n v="5"/>
    <x v="2"/>
  </r>
  <r>
    <n v="119179"/>
    <n v="0"/>
    <d v="1899-12-30T14:12:44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123824"/>
    <n v="4"/>
    <d v="1899-12-30T10:36:02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134614"/>
    <n v="6"/>
    <d v="1899-12-30T09:34:20"/>
    <n v="3"/>
    <s v="Astoria"/>
    <n v="56"/>
    <n v="1"/>
    <n v="3"/>
    <s v="Tea"/>
    <s v="Brewed Chai tea"/>
    <s v="Spicy Eye Opener Chai"/>
    <s v="Regular"/>
    <n v="3"/>
    <s v="June"/>
    <s v="Sunday"/>
    <n v="9"/>
    <n v="0"/>
    <x v="2"/>
  </r>
  <r>
    <n v="148240"/>
    <n v="3"/>
    <d v="1899-12-30T18:03:36"/>
    <n v="5"/>
    <s v="Lower Manhattan"/>
    <n v="25"/>
    <n v="1"/>
    <n v="2"/>
    <s v="Coffee"/>
    <s v="Organic brewed coffee"/>
    <s v="Brazilian"/>
    <s v="Small"/>
    <n v="2"/>
    <s v="June"/>
    <s v="Thursday"/>
    <n v="18"/>
    <n v="4"/>
    <x v="2"/>
  </r>
  <r>
    <n v="97452"/>
    <n v="1"/>
    <d v="1899-12-30T12:07:07"/>
    <n v="5"/>
    <s v="Lower Manhattan"/>
    <n v="46"/>
    <n v="1"/>
    <n v="2"/>
    <s v="Tea"/>
    <s v="Brewed Green tea"/>
    <s v="Serenity Green Tea"/>
    <s v="Regular"/>
    <n v="2"/>
    <s v="May"/>
    <s v="Tuesday"/>
    <n v="12"/>
    <n v="2"/>
    <x v="1"/>
  </r>
  <r>
    <n v="35666"/>
    <n v="4"/>
    <d v="1899-12-30T18:00:57"/>
    <n v="3"/>
    <s v="Astoria"/>
    <n v="39"/>
    <n v="1"/>
    <n v="4"/>
    <s v="Coffee"/>
    <s v="Barista Espresso"/>
    <s v="Latte"/>
    <s v="Regular"/>
    <n v="4"/>
    <s v="March"/>
    <s v="Friday"/>
    <n v="18"/>
    <n v="5"/>
    <x v="3"/>
  </r>
  <r>
    <n v="128131"/>
    <n v="1"/>
    <d v="1899-12-30T08:07:41"/>
    <n v="3"/>
    <s v="Astoria"/>
    <n v="31"/>
    <n v="1"/>
    <n v="2"/>
    <s v="Coffee"/>
    <s v="Gourmet brewed coffee"/>
    <s v="Ethiopia"/>
    <s v="Small"/>
    <n v="2"/>
    <s v="June"/>
    <s v="Tuesday"/>
    <n v="8"/>
    <n v="2"/>
    <x v="2"/>
  </r>
  <r>
    <n v="124269"/>
    <n v="4"/>
    <d v="1899-12-30T17:53:17"/>
    <n v="8"/>
    <s v="Hell's Kitchen"/>
    <n v="59"/>
    <n v="2"/>
    <n v="4"/>
    <s v="Drinking Chocolate"/>
    <s v="Hot chocolate"/>
    <s v="Dark chocolate"/>
    <s v="Large"/>
    <n v="9"/>
    <s v="June"/>
    <s v="Friday"/>
    <n v="17"/>
    <n v="5"/>
    <x v="2"/>
  </r>
  <r>
    <n v="65983"/>
    <n v="4"/>
    <d v="1899-12-30T08:17:1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x v="0"/>
  </r>
  <r>
    <n v="130278"/>
    <n v="2"/>
    <d v="1899-12-30T16:19:06"/>
    <n v="5"/>
    <s v="Lower Manhattan"/>
    <n v="25"/>
    <n v="2"/>
    <n v="2"/>
    <s v="Coffee"/>
    <s v="Organic brewed coffee"/>
    <s v="Brazilian"/>
    <s v="Small"/>
    <n v="4"/>
    <s v="June"/>
    <s v="Wednesday"/>
    <n v="16"/>
    <n v="3"/>
    <x v="2"/>
  </r>
  <r>
    <n v="1552"/>
    <n v="1"/>
    <d v="1899-12-30T16:43:58"/>
    <n v="5"/>
    <s v="Lower Manhattan"/>
    <n v="71"/>
    <n v="1"/>
    <n v="4"/>
    <s v="Bakery"/>
    <s v="Pastry"/>
    <s v="Chocolate Croissant"/>
    <s v="Not Defined"/>
    <n v="4"/>
    <s v="January"/>
    <s v="Tuesday"/>
    <n v="16"/>
    <n v="2"/>
    <x v="4"/>
  </r>
  <r>
    <n v="125768"/>
    <n v="6"/>
    <d v="1899-12-30T07:28:21"/>
    <n v="8"/>
    <s v="Hell's Kitchen"/>
    <n v="27"/>
    <n v="1"/>
    <n v="4"/>
    <s v="Coffee"/>
    <s v="Organic brewed coffee"/>
    <s v="Brazilian"/>
    <s v="Large"/>
    <n v="4"/>
    <s v="June"/>
    <s v="Sunday"/>
    <n v="7"/>
    <n v="0"/>
    <x v="2"/>
  </r>
  <r>
    <n v="6197"/>
    <n v="3"/>
    <d v="1899-12-30T07:36:17"/>
    <n v="5"/>
    <s v="Lower Manhattan"/>
    <n v="39"/>
    <n v="1"/>
    <n v="4"/>
    <s v="Coffee"/>
    <s v="Barista Espresso"/>
    <s v="Latte"/>
    <s v="Regular"/>
    <n v="4"/>
    <s v="January"/>
    <s v="Thursday"/>
    <n v="7"/>
    <n v="4"/>
    <x v="4"/>
  </r>
  <r>
    <n v="17906"/>
    <n v="3"/>
    <d v="1899-12-30T08:04:55"/>
    <n v="8"/>
    <s v="Hell's Kitchen"/>
    <n v="25"/>
    <n v="1"/>
    <n v="2"/>
    <s v="Coffee"/>
    <s v="Organic brewed coffee"/>
    <s v="Brazilian"/>
    <s v="Small"/>
    <n v="2"/>
    <s v="February"/>
    <s v="Thursday"/>
    <n v="8"/>
    <n v="4"/>
    <x v="5"/>
  </r>
  <r>
    <n v="6239"/>
    <n v="3"/>
    <d v="1899-12-30T08:18:14"/>
    <n v="5"/>
    <s v="Lower Manhattan"/>
    <n v="37"/>
    <n v="2"/>
    <n v="3"/>
    <s v="Coffee"/>
    <s v="Barista Espresso"/>
    <s v="Espresso shot"/>
    <s v="Not Defined"/>
    <n v="6"/>
    <s v="January"/>
    <s v="Thursday"/>
    <n v="8"/>
    <n v="4"/>
    <x v="4"/>
  </r>
  <r>
    <n v="21396"/>
    <n v="2"/>
    <d v="1899-12-30T09:37:10"/>
    <n v="8"/>
    <s v="Hell's Kitchen"/>
    <n v="34"/>
    <n v="2"/>
    <n v="2"/>
    <s v="Coffee"/>
    <s v="Premium brewed coffee"/>
    <s v="Jamaican Coffee River"/>
    <s v="Small"/>
    <n v="5"/>
    <s v="February"/>
    <s v="Wednesday"/>
    <n v="9"/>
    <n v="3"/>
    <x v="5"/>
  </r>
  <r>
    <n v="80019"/>
    <n v="6"/>
    <d v="1899-12-30T10:38:42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43399"/>
    <n v="2"/>
    <d v="1899-12-30T07:26:34"/>
    <n v="8"/>
    <s v="Hell's Kitchen"/>
    <n v="76"/>
    <n v="1"/>
    <n v="4"/>
    <s v="Bakery"/>
    <s v="Biscotti"/>
    <s v="Chocolate Chip Biscotti"/>
    <s v="Not Defined"/>
    <n v="4"/>
    <s v="March"/>
    <s v="Wednesday"/>
    <n v="7"/>
    <n v="3"/>
    <x v="3"/>
  </r>
  <r>
    <n v="53937"/>
    <n v="3"/>
    <d v="1899-12-30T08:48:48"/>
    <n v="5"/>
    <s v="Lower Manhattan"/>
    <n v="36"/>
    <n v="1"/>
    <n v="4"/>
    <s v="Coffee"/>
    <s v="Premium brewed coffee"/>
    <s v="Jamaican Coffee River"/>
    <s v="Large"/>
    <n v="4"/>
    <s v="March"/>
    <s v="Thursday"/>
    <n v="8"/>
    <n v="4"/>
    <x v="3"/>
  </r>
  <r>
    <n v="717"/>
    <n v="0"/>
    <d v="1899-12-30T12:21:39"/>
    <n v="3"/>
    <s v="Astoria"/>
    <n v="49"/>
    <n v="1"/>
    <n v="3"/>
    <s v="Tea"/>
    <s v="Brewed Black tea"/>
    <s v="English Breakfast"/>
    <s v="Large"/>
    <n v="3"/>
    <s v="January"/>
    <s v="Monday"/>
    <n v="12"/>
    <n v="1"/>
    <x v="4"/>
  </r>
  <r>
    <n v="19830"/>
    <n v="6"/>
    <d v="1899-12-30T12:36:55"/>
    <n v="8"/>
    <s v="Hell's Kitchen"/>
    <n v="58"/>
    <n v="2"/>
    <n v="4"/>
    <s v="Drinking Chocolate"/>
    <s v="Hot chocolate"/>
    <s v="Dark chocolate"/>
    <s v="Regular"/>
    <n v="7"/>
    <s v="February"/>
    <s v="Sunday"/>
    <n v="12"/>
    <n v="0"/>
    <x v="5"/>
  </r>
  <r>
    <n v="100860"/>
    <n v="4"/>
    <d v="1899-12-30T11:23:46"/>
    <n v="8"/>
    <s v="Hell's Kitchen"/>
    <n v="30"/>
    <n v="2"/>
    <n v="3"/>
    <s v="Coffee"/>
    <s v="Gourmet brewed coffee"/>
    <s v="Columbian Medium Roast"/>
    <s v="Large"/>
    <n v="6"/>
    <s v="May"/>
    <s v="Friday"/>
    <n v="11"/>
    <n v="5"/>
    <x v="1"/>
  </r>
  <r>
    <n v="67876"/>
    <n v="6"/>
    <d v="1899-12-30T08:23:13"/>
    <n v="8"/>
    <s v="Hell's Kitchen"/>
    <n v="26"/>
    <n v="2"/>
    <n v="3"/>
    <s v="Coffee"/>
    <s v="Organic brewed coffee"/>
    <s v="Brazilian"/>
    <s v="Regular"/>
    <n v="6"/>
    <s v="April"/>
    <s v="Sunday"/>
    <n v="8"/>
    <n v="0"/>
    <x v="0"/>
  </r>
  <r>
    <n v="111078"/>
    <n v="6"/>
    <d v="1899-12-30T19:19:32"/>
    <n v="8"/>
    <s v="Hell's Kitchen"/>
    <n v="70"/>
    <n v="1"/>
    <n v="3"/>
    <s v="Bakery"/>
    <s v="Scone"/>
    <s v="Cranberry Scone"/>
    <s v="Not Defined"/>
    <n v="3"/>
    <s v="May"/>
    <s v="Sunday"/>
    <n v="19"/>
    <n v="0"/>
    <x v="1"/>
  </r>
  <r>
    <n v="51246"/>
    <n v="6"/>
    <d v="1899-12-30T08:10:33"/>
    <n v="5"/>
    <s v="Lower Manhattan"/>
    <n v="57"/>
    <n v="1"/>
    <n v="3"/>
    <s v="Tea"/>
    <s v="Brewed Chai tea"/>
    <s v="Spicy Eye Opener Chai"/>
    <s v="Large"/>
    <n v="3"/>
    <s v="March"/>
    <s v="Sunday"/>
    <n v="8"/>
    <n v="0"/>
    <x v="3"/>
  </r>
  <r>
    <n v="54331"/>
    <n v="3"/>
    <d v="1899-12-30T17:49:17"/>
    <n v="3"/>
    <s v="Astoria"/>
    <n v="57"/>
    <n v="1"/>
    <n v="3"/>
    <s v="Tea"/>
    <s v="Brewed Chai tea"/>
    <s v="Spicy Eye Opener Chai"/>
    <s v="Large"/>
    <n v="3"/>
    <s v="March"/>
    <s v="Thursday"/>
    <n v="17"/>
    <n v="4"/>
    <x v="3"/>
  </r>
  <r>
    <n v="86418"/>
    <n v="5"/>
    <d v="1899-12-30T17:15:06"/>
    <n v="3"/>
    <s v="Astoria"/>
    <n v="44"/>
    <n v="1"/>
    <n v="2"/>
    <s v="Tea"/>
    <s v="Brewed herbal tea"/>
    <s v="Peppermint"/>
    <s v="Regular"/>
    <n v="2"/>
    <s v="May"/>
    <s v="Saturday"/>
    <n v="17"/>
    <n v="6"/>
    <x v="1"/>
  </r>
  <r>
    <n v="68477"/>
    <n v="6"/>
    <d v="1899-12-30T15:59:04"/>
    <n v="5"/>
    <s v="Lower Manhattan"/>
    <n v="63"/>
    <n v="2"/>
    <n v="1"/>
    <s v="Flavours"/>
    <s v="Regular syrup"/>
    <s v="Carmel syrup"/>
    <s v="Not Defined"/>
    <n v="2"/>
    <s v="April"/>
    <s v="Sunday"/>
    <n v="15"/>
    <n v="0"/>
    <x v="0"/>
  </r>
  <r>
    <n v="25885"/>
    <n v="2"/>
    <d v="1899-12-30T15:37:03"/>
    <n v="3"/>
    <s v="Astoria"/>
    <n v="84"/>
    <n v="2"/>
    <n v="1"/>
    <s v="Flavours"/>
    <s v="Regular syrup"/>
    <s v="Chocolate syrup"/>
    <s v="Not Defined"/>
    <n v="2"/>
    <s v="February"/>
    <s v="Wednesday"/>
    <n v="15"/>
    <n v="3"/>
    <x v="5"/>
  </r>
  <r>
    <n v="23124"/>
    <n v="5"/>
    <d v="1899-12-30T07:51:05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7"/>
    <n v="6"/>
    <x v="5"/>
  </r>
  <r>
    <n v="12870"/>
    <n v="0"/>
    <d v="1899-12-30T12:09:55"/>
    <n v="3"/>
    <s v="Astoria"/>
    <n v="33"/>
    <n v="2"/>
    <n v="4"/>
    <s v="Coffee"/>
    <s v="Gourmet brewed coffee"/>
    <s v="Ethiopia"/>
    <s v="Large"/>
    <n v="7"/>
    <s v="January"/>
    <s v="Monday"/>
    <n v="12"/>
    <n v="1"/>
    <x v="4"/>
  </r>
  <r>
    <n v="58912"/>
    <n v="2"/>
    <d v="1899-12-30T18:04:33"/>
    <n v="5"/>
    <s v="Lower Manhattan"/>
    <n v="38"/>
    <n v="2"/>
    <n v="4"/>
    <s v="Coffee"/>
    <s v="Barista Espresso"/>
    <s v="Latte"/>
    <s v="Not Defined"/>
    <n v="8"/>
    <s v="April"/>
    <s v="Wednesday"/>
    <n v="18"/>
    <n v="3"/>
    <x v="0"/>
  </r>
  <r>
    <n v="90825"/>
    <n v="2"/>
    <d v="1899-12-30T13:21:56"/>
    <n v="8"/>
    <s v="Hell's Kitchen"/>
    <n v="39"/>
    <n v="2"/>
    <n v="4"/>
    <s v="Coffee"/>
    <s v="Barista Espresso"/>
    <s v="Latte"/>
    <s v="Regular"/>
    <n v="8"/>
    <s v="May"/>
    <s v="Wednesday"/>
    <n v="13"/>
    <n v="3"/>
    <x v="1"/>
  </r>
  <r>
    <n v="75059"/>
    <n v="0"/>
    <d v="1899-12-30T12:05:47"/>
    <n v="5"/>
    <s v="Lower Manhattan"/>
    <n v="76"/>
    <n v="1"/>
    <n v="4"/>
    <s v="Bakery"/>
    <s v="Biscotti"/>
    <s v="Chocolate Chip Biscotti"/>
    <s v="Not Defined"/>
    <n v="4"/>
    <s v="April"/>
    <s v="Monday"/>
    <n v="12"/>
    <n v="1"/>
    <x v="0"/>
  </r>
  <r>
    <n v="56534"/>
    <n v="6"/>
    <d v="1899-12-30T18:14:57"/>
    <n v="8"/>
    <s v="Hell's Kitchen"/>
    <n v="27"/>
    <n v="1"/>
    <n v="4"/>
    <s v="Coffee"/>
    <s v="Organic brewed coffee"/>
    <s v="Brazilian"/>
    <s v="Large"/>
    <n v="4"/>
    <s v="April"/>
    <s v="Sunday"/>
    <n v="18"/>
    <n v="0"/>
    <x v="0"/>
  </r>
  <r>
    <n v="35603"/>
    <n v="4"/>
    <d v="1899-12-30T16:58:42"/>
    <n v="3"/>
    <s v="Astoria"/>
    <n v="39"/>
    <n v="1"/>
    <n v="4"/>
    <s v="Coffee"/>
    <s v="Barista Espresso"/>
    <s v="Latte"/>
    <s v="Regular"/>
    <n v="4"/>
    <s v="March"/>
    <s v="Friday"/>
    <n v="16"/>
    <n v="5"/>
    <x v="3"/>
  </r>
  <r>
    <n v="104346"/>
    <n v="0"/>
    <d v="1899-12-30T15:25:17"/>
    <n v="8"/>
    <s v="Hell's Kitchen"/>
    <n v="45"/>
    <n v="1"/>
    <n v="3"/>
    <s v="Tea"/>
    <s v="Brewed herbal tea"/>
    <s v="Peppermint"/>
    <s v="Large"/>
    <n v="3"/>
    <s v="May"/>
    <s v="Monday"/>
    <n v="15"/>
    <n v="1"/>
    <x v="1"/>
  </r>
  <r>
    <n v="63488"/>
    <n v="1"/>
    <d v="1899-12-30T08:16:12"/>
    <n v="8"/>
    <s v="Hell's Kitchen"/>
    <n v="56"/>
    <n v="2"/>
    <n v="3"/>
    <s v="Tea"/>
    <s v="Brewed Chai tea"/>
    <s v="Spicy Eye Opener Chai"/>
    <s v="Regular"/>
    <n v="5"/>
    <s v="April"/>
    <s v="Tuesday"/>
    <n v="8"/>
    <n v="2"/>
    <x v="0"/>
  </r>
  <r>
    <n v="113866"/>
    <n v="2"/>
    <d v="1899-12-30T16:11:12"/>
    <n v="3"/>
    <s v="Astoria"/>
    <n v="52"/>
    <n v="2"/>
    <n v="2"/>
    <s v="Tea"/>
    <s v="Brewed Chai tea"/>
    <s v="Traditional Blend Chai"/>
    <s v="Regular"/>
    <n v="5"/>
    <s v="May"/>
    <s v="Wednesday"/>
    <n v="16"/>
    <n v="3"/>
    <x v="1"/>
  </r>
  <r>
    <n v="73770"/>
    <n v="6"/>
    <d v="1899-12-30T07:10:48"/>
    <n v="8"/>
    <s v="Hell's Kitchen"/>
    <n v="54"/>
    <n v="2"/>
    <n v="2"/>
    <s v="Tea"/>
    <s v="Brewed Chai tea"/>
    <s v="Morning Sunrise Chai"/>
    <s v="Regular"/>
    <n v="5"/>
    <s v="April"/>
    <s v="Sunday"/>
    <n v="7"/>
    <n v="0"/>
    <x v="0"/>
  </r>
  <r>
    <n v="23026"/>
    <n v="5"/>
    <d v="1899-12-30T06:09:36"/>
    <n v="5"/>
    <s v="Lower Manhattan"/>
    <n v="38"/>
    <n v="2"/>
    <n v="4"/>
    <s v="Coffee"/>
    <s v="Barista Espresso"/>
    <s v="Latte"/>
    <s v="Not Defined"/>
    <n v="8"/>
    <s v="February"/>
    <s v="Saturday"/>
    <n v="6"/>
    <n v="6"/>
    <x v="5"/>
  </r>
  <r>
    <n v="140702"/>
    <n v="4"/>
    <d v="1899-12-30T10:02:52"/>
    <n v="5"/>
    <s v="Lower Manhattan"/>
    <n v="24"/>
    <n v="3"/>
    <n v="3"/>
    <s v="Coffee"/>
    <s v="Drip coffee"/>
    <s v="Our Old Time Diner Blend"/>
    <s v="Large"/>
    <n v="9"/>
    <s v="June"/>
    <s v="Friday"/>
    <n v="10"/>
    <n v="5"/>
    <x v="2"/>
  </r>
  <r>
    <n v="113174"/>
    <n v="2"/>
    <d v="1899-12-30T07:56:40"/>
    <n v="5"/>
    <s v="Lower Manhattan"/>
    <n v="78"/>
    <n v="1"/>
    <n v="4"/>
    <s v="Bakery"/>
    <s v="Scone"/>
    <s v="Scottish Cream Scone"/>
    <s v="Not Defined"/>
    <n v="4"/>
    <s v="May"/>
    <s v="Wednesday"/>
    <n v="7"/>
    <n v="3"/>
    <x v="1"/>
  </r>
  <r>
    <n v="32372"/>
    <n v="6"/>
    <d v="1899-12-30T14:37:21"/>
    <n v="5"/>
    <s v="Lower Manhattan"/>
    <n v="36"/>
    <n v="1"/>
    <n v="4"/>
    <s v="Coffee"/>
    <s v="Premium brewed coffee"/>
    <s v="Jamaican Coffee River"/>
    <s v="Large"/>
    <n v="4"/>
    <s v="February"/>
    <s v="Sunday"/>
    <n v="14"/>
    <n v="0"/>
    <x v="5"/>
  </r>
  <r>
    <n v="52297"/>
    <n v="0"/>
    <d v="1899-12-30T13:43:42"/>
    <n v="5"/>
    <s v="Lower Manhattan"/>
    <n v="55"/>
    <n v="1"/>
    <n v="4"/>
    <s v="Tea"/>
    <s v="Brewed Chai tea"/>
    <s v="Morning Sunrise Chai"/>
    <s v="Large"/>
    <n v="4"/>
    <s v="March"/>
    <s v="Monday"/>
    <n v="13"/>
    <n v="1"/>
    <x v="3"/>
  </r>
  <r>
    <n v="60140"/>
    <n v="4"/>
    <d v="1899-12-30T10:00:19"/>
    <n v="8"/>
    <s v="Hell's Kitchen"/>
    <n v="70"/>
    <n v="1"/>
    <n v="3"/>
    <s v="Bakery"/>
    <s v="Scone"/>
    <s v="Cranberry Scone"/>
    <s v="Not Defined"/>
    <n v="3"/>
    <s v="April"/>
    <s v="Friday"/>
    <n v="10"/>
    <n v="5"/>
    <x v="0"/>
  </r>
  <r>
    <n v="147139"/>
    <n v="2"/>
    <d v="1899-12-30T16:56:42"/>
    <n v="3"/>
    <s v="Astoria"/>
    <n v="29"/>
    <n v="1"/>
    <n v="2"/>
    <s v="Coffee"/>
    <s v="Gourmet brewed coffee"/>
    <s v="Columbian Medium Roast"/>
    <s v="Regular"/>
    <n v="2"/>
    <s v="June"/>
    <s v="Wednesday"/>
    <n v="16"/>
    <n v="3"/>
    <x v="2"/>
  </r>
  <r>
    <n v="138317"/>
    <n v="2"/>
    <d v="1899-12-30T09:27:50"/>
    <n v="5"/>
    <s v="Lower Manhattan"/>
    <n v="84"/>
    <n v="2"/>
    <n v="1"/>
    <s v="Flavours"/>
    <s v="Regular syrup"/>
    <s v="Chocolate syrup"/>
    <s v="Not Defined"/>
    <n v="2"/>
    <s v="June"/>
    <s v="Wednesday"/>
    <n v="9"/>
    <n v="3"/>
    <x v="2"/>
  </r>
  <r>
    <n v="2150"/>
    <n v="2"/>
    <d v="1899-12-30T18:49:27"/>
    <n v="8"/>
    <s v="Hell's Kitchen"/>
    <n v="57"/>
    <n v="2"/>
    <n v="3"/>
    <s v="Tea"/>
    <s v="Brewed Chai tea"/>
    <s v="Spicy Eye Opener Chai"/>
    <s v="Large"/>
    <n v="6"/>
    <s v="January"/>
    <s v="Wednesday"/>
    <n v="18"/>
    <n v="3"/>
    <x v="4"/>
  </r>
  <r>
    <n v="8025"/>
    <n v="6"/>
    <d v="1899-12-30T08:48:53"/>
    <n v="3"/>
    <s v="Astoria"/>
    <n v="22"/>
    <n v="2"/>
    <n v="2"/>
    <s v="Coffee"/>
    <s v="Drip coffee"/>
    <s v="Our Old Time Diner Blend"/>
    <s v="Small"/>
    <n v="4"/>
    <s v="January"/>
    <s v="Sunday"/>
    <n v="8"/>
    <n v="0"/>
    <x v="4"/>
  </r>
  <r>
    <n v="72123"/>
    <n v="4"/>
    <d v="1899-12-30T07:40:01"/>
    <n v="5"/>
    <s v="Lower Manhattan"/>
    <n v="87"/>
    <n v="3"/>
    <n v="2"/>
    <s v="Coffee"/>
    <s v="Barista Espresso"/>
    <s v="Ouro Brasileiro shot"/>
    <s v="Not Defined"/>
    <n v="6"/>
    <s v="April"/>
    <s v="Friday"/>
    <n v="7"/>
    <n v="5"/>
    <x v="0"/>
  </r>
  <r>
    <n v="79246"/>
    <n v="5"/>
    <d v="1899-12-30T13:19:47"/>
    <n v="5"/>
    <s v="Lower Manhattan"/>
    <n v="73"/>
    <n v="1"/>
    <n v="4"/>
    <s v="Bakery"/>
    <s v="Pastry"/>
    <s v="Almond Croissant"/>
    <s v="Not Defined"/>
    <n v="4"/>
    <s v="April"/>
    <s v="Saturday"/>
    <n v="13"/>
    <n v="6"/>
    <x v="0"/>
  </r>
  <r>
    <n v="97997"/>
    <n v="2"/>
    <d v="1899-12-30T07:29:15"/>
    <n v="8"/>
    <s v="Hell's Kitchen"/>
    <n v="77"/>
    <n v="1"/>
    <n v="3"/>
    <s v="Bakery"/>
    <s v="Scone"/>
    <s v="Oatmeal Scone"/>
    <s v="Not Defined"/>
    <n v="3"/>
    <s v="May"/>
    <s v="Wednesday"/>
    <n v="7"/>
    <n v="3"/>
    <x v="1"/>
  </r>
  <r>
    <n v="85754"/>
    <n v="5"/>
    <d v="1899-12-30T08:50:34"/>
    <n v="5"/>
    <s v="Lower Manhattan"/>
    <n v="37"/>
    <n v="1"/>
    <n v="3"/>
    <s v="Coffee"/>
    <s v="Barista Espresso"/>
    <s v="Espresso shot"/>
    <s v="Not Defined"/>
    <n v="3"/>
    <s v="May"/>
    <s v="Saturday"/>
    <n v="8"/>
    <n v="6"/>
    <x v="1"/>
  </r>
  <r>
    <n v="133179"/>
    <n v="5"/>
    <d v="1899-12-30T07:30:25"/>
    <n v="5"/>
    <s v="Lower Manhattan"/>
    <n v="51"/>
    <n v="1"/>
    <n v="3"/>
    <s v="Tea"/>
    <s v="Brewed Black tea"/>
    <s v="Earl Grey"/>
    <s v="Large"/>
    <n v="3"/>
    <s v="June"/>
    <s v="Saturday"/>
    <n v="7"/>
    <n v="6"/>
    <x v="2"/>
  </r>
  <r>
    <n v="55847"/>
    <n v="6"/>
    <d v="1899-12-30T07:12:05"/>
    <n v="5"/>
    <s v="Lower Manhattan"/>
    <n v="51"/>
    <n v="1"/>
    <n v="3"/>
    <s v="Tea"/>
    <s v="Brewed Black tea"/>
    <s v="Earl Grey"/>
    <s v="Large"/>
    <n v="3"/>
    <s v="April"/>
    <s v="Sunday"/>
    <n v="7"/>
    <n v="0"/>
    <x v="0"/>
  </r>
  <r>
    <n v="86014"/>
    <n v="5"/>
    <d v="1899-12-30T12:55:31"/>
    <n v="8"/>
    <s v="Hell's Kitchen"/>
    <n v="51"/>
    <n v="1"/>
    <n v="3"/>
    <s v="Tea"/>
    <s v="Brewed Black tea"/>
    <s v="Earl Grey"/>
    <s v="Large"/>
    <n v="3"/>
    <s v="May"/>
    <s v="Saturday"/>
    <n v="12"/>
    <n v="6"/>
    <x v="1"/>
  </r>
  <r>
    <n v="78777"/>
    <n v="4"/>
    <d v="1899-12-30T16:55:38"/>
    <n v="3"/>
    <s v="Astoria"/>
    <n v="51"/>
    <n v="2"/>
    <n v="3"/>
    <s v="Tea"/>
    <s v="Brewed Black tea"/>
    <s v="Earl Grey"/>
    <s v="Large"/>
    <n v="6"/>
    <s v="April"/>
    <s v="Friday"/>
    <n v="16"/>
    <n v="5"/>
    <x v="0"/>
  </r>
  <r>
    <n v="111493"/>
    <n v="0"/>
    <d v="1899-12-30T12:42:18"/>
    <n v="3"/>
    <s v="Astoria"/>
    <n v="26"/>
    <n v="2"/>
    <n v="3"/>
    <s v="Coffee"/>
    <s v="Organic brewed coffee"/>
    <s v="Brazilian"/>
    <s v="Regular"/>
    <n v="6"/>
    <s v="May"/>
    <s v="Monday"/>
    <n v="12"/>
    <n v="1"/>
    <x v="1"/>
  </r>
  <r>
    <n v="78582"/>
    <n v="4"/>
    <d v="1899-12-30T14:06:50"/>
    <n v="5"/>
    <s v="Lower Manhattan"/>
    <n v="74"/>
    <n v="1"/>
    <n v="4"/>
    <s v="Bakery"/>
    <s v="Biscotti"/>
    <s v="Ginger Biscotti"/>
    <s v="Not Defined"/>
    <n v="4"/>
    <s v="April"/>
    <s v="Friday"/>
    <n v="14"/>
    <n v="5"/>
    <x v="0"/>
  </r>
  <r>
    <n v="56160"/>
    <n v="6"/>
    <d v="1899-12-30T13:44:03"/>
    <n v="5"/>
    <s v="Lower Manhattan"/>
    <n v="59"/>
    <n v="1"/>
    <n v="4"/>
    <s v="Drinking Chocolate"/>
    <s v="Hot chocolate"/>
    <s v="Dark chocolate"/>
    <s v="Large"/>
    <n v="4"/>
    <s v="April"/>
    <s v="Sunday"/>
    <n v="13"/>
    <n v="0"/>
    <x v="0"/>
  </r>
  <r>
    <n v="142017"/>
    <n v="5"/>
    <d v="1899-12-30T11:23:58"/>
    <n v="3"/>
    <s v="Astoria"/>
    <n v="59"/>
    <n v="1"/>
    <n v="4"/>
    <s v="Drinking Chocolate"/>
    <s v="Hot chocolate"/>
    <s v="Dark chocolate"/>
    <s v="Large"/>
    <n v="4"/>
    <s v="June"/>
    <s v="Saturday"/>
    <n v="11"/>
    <n v="6"/>
    <x v="2"/>
  </r>
  <r>
    <n v="58685"/>
    <n v="2"/>
    <d v="1899-12-30T15:01:11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x v="0"/>
  </r>
  <r>
    <n v="83555"/>
    <n v="2"/>
    <d v="1899-12-30T19:41:47"/>
    <n v="8"/>
    <s v="Hell's Kitchen"/>
    <n v="60"/>
    <n v="2"/>
    <n v="4"/>
    <s v="Drinking Chocolate"/>
    <s v="Hot chocolate"/>
    <s v="Sustainably Grown Organic"/>
    <s v="Regular"/>
    <n v="8"/>
    <s v="May"/>
    <s v="Wednesday"/>
    <n v="19"/>
    <n v="3"/>
    <x v="1"/>
  </r>
  <r>
    <n v="146747"/>
    <n v="2"/>
    <d v="1899-12-30T12:37:55"/>
    <n v="3"/>
    <s v="Astoria"/>
    <n v="46"/>
    <n v="2"/>
    <n v="2"/>
    <s v="Tea"/>
    <s v="Brewed Green tea"/>
    <s v="Serenity Green Tea"/>
    <s v="Regular"/>
    <n v="5"/>
    <s v="June"/>
    <s v="Wednesday"/>
    <n v="12"/>
    <n v="3"/>
    <x v="2"/>
  </r>
  <r>
    <n v="525"/>
    <n v="6"/>
    <d v="1899-12-30T19:12:49"/>
    <n v="3"/>
    <s v="Astoria"/>
    <n v="40"/>
    <n v="2"/>
    <n v="4"/>
    <s v="Coffee"/>
    <s v="Barista Espresso"/>
    <s v="Cappuccino"/>
    <s v="Not Defined"/>
    <n v="8"/>
    <s v="January"/>
    <s v="Sunday"/>
    <n v="19"/>
    <n v="0"/>
    <x v="4"/>
  </r>
  <r>
    <n v="114427"/>
    <n v="3"/>
    <d v="1899-12-30T12:44:03"/>
    <n v="8"/>
    <s v="Hell's Kitchen"/>
    <n v="28"/>
    <n v="2"/>
    <n v="2"/>
    <s v="Coffee"/>
    <s v="Gourmet brewed coffee"/>
    <s v="Columbian Medium Roast"/>
    <s v="Small"/>
    <n v="4"/>
    <s v="June"/>
    <s v="Thursday"/>
    <n v="12"/>
    <n v="4"/>
    <x v="2"/>
  </r>
  <r>
    <n v="127472"/>
    <n v="0"/>
    <d v="1899-12-30T10:58:11"/>
    <n v="5"/>
    <s v="Lower Manhattan"/>
    <n v="49"/>
    <n v="1"/>
    <n v="3"/>
    <s v="Tea"/>
    <s v="Brewed Black tea"/>
    <s v="English Breakfast"/>
    <s v="Large"/>
    <n v="3"/>
    <s v="June"/>
    <s v="Monday"/>
    <n v="10"/>
    <n v="1"/>
    <x v="2"/>
  </r>
  <r>
    <n v="71301"/>
    <n v="3"/>
    <d v="1899-12-30T07:57:53"/>
    <n v="3"/>
    <s v="Astoria"/>
    <n v="44"/>
    <n v="1"/>
    <n v="2"/>
    <s v="Tea"/>
    <s v="Brewed herbal tea"/>
    <s v="Peppermint"/>
    <s v="Regular"/>
    <n v="2"/>
    <s v="April"/>
    <s v="Thursday"/>
    <n v="7"/>
    <n v="4"/>
    <x v="0"/>
  </r>
  <r>
    <n v="47941"/>
    <n v="1"/>
    <d v="1899-12-30T09:48:08"/>
    <n v="8"/>
    <s v="Hell's Kitchen"/>
    <n v="52"/>
    <n v="1"/>
    <n v="2"/>
    <s v="Tea"/>
    <s v="Brewed Chai tea"/>
    <s v="Traditional Blend Chai"/>
    <s v="Regular"/>
    <n v="2"/>
    <s v="March"/>
    <s v="Tuesday"/>
    <n v="9"/>
    <n v="2"/>
    <x v="3"/>
  </r>
  <r>
    <n v="104965"/>
    <n v="1"/>
    <d v="1899-12-30T09:22:09"/>
    <n v="3"/>
    <s v="Astoria"/>
    <n v="61"/>
    <n v="1"/>
    <n v="5"/>
    <s v="Drinking Chocolate"/>
    <s v="Hot chocolate"/>
    <s v="Sustainably Grown Organic"/>
    <s v="Large"/>
    <n v="5"/>
    <s v="May"/>
    <s v="Tuesday"/>
    <n v="9"/>
    <n v="2"/>
    <x v="1"/>
  </r>
  <r>
    <n v="96997"/>
    <n v="1"/>
    <d v="1899-12-30T08:52:48"/>
    <n v="3"/>
    <s v="Astoria"/>
    <n v="84"/>
    <n v="2"/>
    <n v="1"/>
    <s v="Flavours"/>
    <s v="Regular syrup"/>
    <s v="Chocolate syrup"/>
    <s v="Not Defined"/>
    <n v="2"/>
    <s v="May"/>
    <s v="Tuesday"/>
    <n v="8"/>
    <n v="2"/>
    <x v="1"/>
  </r>
  <r>
    <n v="33016"/>
    <n v="0"/>
    <d v="1899-12-30T14:22:08"/>
    <n v="5"/>
    <s v="Lower Manhattan"/>
    <n v="47"/>
    <n v="2"/>
    <n v="3"/>
    <s v="Tea"/>
    <s v="Brewed Green tea"/>
    <s v="Serenity Green Tea"/>
    <s v="Large"/>
    <n v="6"/>
    <s v="February"/>
    <s v="Monday"/>
    <n v="14"/>
    <n v="1"/>
    <x v="5"/>
  </r>
  <r>
    <n v="39324"/>
    <n v="3"/>
    <d v="1899-12-30T09:30:09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x v="3"/>
  </r>
  <r>
    <n v="80085"/>
    <n v="6"/>
    <d v="1899-12-30T11:14:37"/>
    <n v="8"/>
    <s v="Hell's Kitchen"/>
    <n v="24"/>
    <n v="2"/>
    <n v="3"/>
    <s v="Coffee"/>
    <s v="Drip coffee"/>
    <s v="Our Old Time Diner Blend"/>
    <s v="Large"/>
    <n v="6"/>
    <s v="April"/>
    <s v="Sunday"/>
    <n v="11"/>
    <n v="0"/>
    <x v="0"/>
  </r>
  <r>
    <n v="123881"/>
    <n v="4"/>
    <d v="1899-12-30T10:52:48"/>
    <n v="3"/>
    <s v="Astoria"/>
    <n v="36"/>
    <n v="1"/>
    <n v="4"/>
    <s v="Coffee"/>
    <s v="Premium brewed coffee"/>
    <s v="Jamaican Coffee River"/>
    <s v="Large"/>
    <n v="4"/>
    <s v="June"/>
    <s v="Friday"/>
    <n v="10"/>
    <n v="5"/>
    <x v="2"/>
  </r>
  <r>
    <n v="125793"/>
    <n v="6"/>
    <d v="1899-12-30T07:40:38"/>
    <n v="3"/>
    <s v="Astoria"/>
    <n v="55"/>
    <n v="1"/>
    <n v="4"/>
    <s v="Tea"/>
    <s v="Brewed Chai tea"/>
    <s v="Morning Sunrise Chai"/>
    <s v="Large"/>
    <n v="4"/>
    <s v="June"/>
    <s v="Sunday"/>
    <n v="7"/>
    <n v="0"/>
    <x v="2"/>
  </r>
  <r>
    <n v="115205"/>
    <n v="4"/>
    <d v="1899-12-30T07:59:01"/>
    <n v="5"/>
    <s v="Lower Manhattan"/>
    <n v="45"/>
    <n v="1"/>
    <n v="3"/>
    <s v="Tea"/>
    <s v="Brewed herbal tea"/>
    <s v="Peppermint"/>
    <s v="Large"/>
    <n v="3"/>
    <s v="June"/>
    <s v="Friday"/>
    <n v="7"/>
    <n v="5"/>
    <x v="2"/>
  </r>
  <r>
    <n v="11336"/>
    <n v="4"/>
    <d v="1899-12-30T16:04:37"/>
    <n v="5"/>
    <s v="Lower Manhattan"/>
    <n v="46"/>
    <n v="1"/>
    <n v="2"/>
    <s v="Tea"/>
    <s v="Brewed Green tea"/>
    <s v="Serenity Green Tea"/>
    <s v="Regular"/>
    <n v="2"/>
    <s v="January"/>
    <s v="Friday"/>
    <n v="16"/>
    <n v="5"/>
    <x v="4"/>
  </r>
  <r>
    <n v="125964"/>
    <n v="6"/>
    <d v="1899-12-30T08:43:50"/>
    <n v="8"/>
    <s v="Hell's Kitchen"/>
    <n v="54"/>
    <n v="1"/>
    <n v="2"/>
    <s v="Tea"/>
    <s v="Brewed Chai tea"/>
    <s v="Morning Sunrise Chai"/>
    <s v="Regular"/>
    <n v="2"/>
    <s v="June"/>
    <s v="Sunday"/>
    <n v="8"/>
    <n v="0"/>
    <x v="2"/>
  </r>
  <r>
    <n v="43019"/>
    <n v="1"/>
    <d v="1899-12-30T10:21:53"/>
    <n v="5"/>
    <s v="Lower Manhattan"/>
    <n v="65"/>
    <n v="2"/>
    <n v="1"/>
    <s v="Flavours"/>
    <s v="Sugar free syrup"/>
    <s v="Sugar Free Vanilla syrup"/>
    <s v="Not Defined"/>
    <n v="2"/>
    <s v="March"/>
    <s v="Tuesday"/>
    <n v="10"/>
    <n v="2"/>
    <x v="3"/>
  </r>
  <r>
    <n v="113797"/>
    <n v="2"/>
    <d v="1899-12-30T14:35:28"/>
    <n v="3"/>
    <s v="Astoria"/>
    <n v="60"/>
    <n v="2"/>
    <n v="4"/>
    <s v="Drinking Chocolate"/>
    <s v="Hot chocolate"/>
    <s v="Sustainably Grown Organic"/>
    <s v="Regular"/>
    <n v="8"/>
    <s v="May"/>
    <s v="Wednesday"/>
    <n v="14"/>
    <n v="3"/>
    <x v="1"/>
  </r>
  <r>
    <n v="133688"/>
    <n v="5"/>
    <d v="1899-12-30T10:46:26"/>
    <n v="3"/>
    <s v="Astoria"/>
    <n v="55"/>
    <n v="2"/>
    <n v="4"/>
    <s v="Tea"/>
    <s v="Brewed Chai tea"/>
    <s v="Morning Sunrise Chai"/>
    <s v="Large"/>
    <n v="8"/>
    <s v="June"/>
    <s v="Saturday"/>
    <n v="10"/>
    <n v="6"/>
    <x v="2"/>
  </r>
  <r>
    <n v="52621"/>
    <n v="1"/>
    <d v="1899-12-30T08:45:13"/>
    <n v="5"/>
    <s v="Lower Manhattan"/>
    <n v="56"/>
    <n v="2"/>
    <n v="3"/>
    <s v="Tea"/>
    <s v="Brewed Chai tea"/>
    <s v="Spicy Eye Opener Chai"/>
    <s v="Regular"/>
    <n v="5"/>
    <s v="March"/>
    <s v="Tuesday"/>
    <n v="8"/>
    <n v="2"/>
    <x v="3"/>
  </r>
  <r>
    <n v="136664"/>
    <n v="0"/>
    <d v="1899-12-30T18:14:36"/>
    <n v="5"/>
    <s v="Lower Manhattan"/>
    <n v="32"/>
    <n v="2"/>
    <n v="3"/>
    <s v="Coffee"/>
    <s v="Gourmet brewed coffee"/>
    <s v="Ethiopia"/>
    <s v="Regular"/>
    <n v="6"/>
    <s v="June"/>
    <s v="Monday"/>
    <n v="18"/>
    <n v="1"/>
    <x v="2"/>
  </r>
  <r>
    <n v="30838"/>
    <n v="4"/>
    <d v="1899-12-30T07:25:39"/>
    <n v="8"/>
    <s v="Hell's Kitchen"/>
    <n v="78"/>
    <n v="1"/>
    <n v="4"/>
    <s v="Bakery"/>
    <s v="Scone"/>
    <s v="Scottish Cream Scone"/>
    <s v="Not Defined"/>
    <n v="4"/>
    <s v="February"/>
    <s v="Friday"/>
    <n v="7"/>
    <n v="5"/>
    <x v="5"/>
  </r>
  <r>
    <n v="119598"/>
    <n v="0"/>
    <d v="1899-12-30T18:23:23"/>
    <n v="8"/>
    <s v="Hell's Kitchen"/>
    <n v="70"/>
    <n v="1"/>
    <n v="3"/>
    <s v="Bakery"/>
    <s v="Scone"/>
    <s v="Cranberry Scone"/>
    <s v="Not Defined"/>
    <n v="3"/>
    <s v="June"/>
    <s v="Monday"/>
    <n v="18"/>
    <n v="1"/>
    <x v="2"/>
  </r>
  <r>
    <n v="48289"/>
    <n v="1"/>
    <d v="1899-12-30T18:13:21"/>
    <n v="3"/>
    <s v="Astoria"/>
    <n v="48"/>
    <n v="1"/>
    <n v="2"/>
    <s v="Tea"/>
    <s v="Brewed Black tea"/>
    <s v="English Breakfast"/>
    <s v="Regular"/>
    <n v="2"/>
    <s v="March"/>
    <s v="Tuesday"/>
    <n v="18"/>
    <n v="2"/>
    <x v="3"/>
  </r>
  <r>
    <n v="129475"/>
    <n v="2"/>
    <d v="1899-12-30T08:36:04"/>
    <n v="5"/>
    <s v="Lower Manhattan"/>
    <n v="48"/>
    <n v="1"/>
    <n v="2"/>
    <s v="Tea"/>
    <s v="Brewed Black tea"/>
    <s v="English Breakfast"/>
    <s v="Regular"/>
    <n v="2"/>
    <s v="June"/>
    <s v="Wednesday"/>
    <n v="8"/>
    <n v="3"/>
    <x v="2"/>
  </r>
  <r>
    <n v="103878"/>
    <n v="0"/>
    <d v="1899-12-30T09:44:51"/>
    <n v="8"/>
    <s v="Hell's Kitchen"/>
    <n v="42"/>
    <n v="2"/>
    <n v="2"/>
    <s v="Tea"/>
    <s v="Brewed herbal tea"/>
    <s v="Lemon Grass"/>
    <s v="Regular"/>
    <n v="5"/>
    <s v="May"/>
    <s v="Monday"/>
    <n v="9"/>
    <n v="1"/>
    <x v="1"/>
  </r>
  <r>
    <n v="125983"/>
    <n v="6"/>
    <d v="1899-12-30T08:50:22"/>
    <n v="3"/>
    <s v="Astoria"/>
    <n v="73"/>
    <n v="1"/>
    <n v="4"/>
    <s v="Bakery"/>
    <s v="Pastry"/>
    <s v="Almond Croissant"/>
    <s v="Not Defined"/>
    <n v="4"/>
    <s v="June"/>
    <s v="Sunday"/>
    <n v="8"/>
    <n v="0"/>
    <x v="2"/>
  </r>
  <r>
    <n v="93992"/>
    <n v="5"/>
    <d v="1899-12-30T11:42:35"/>
    <n v="5"/>
    <s v="Lower Manhattan"/>
    <n v="72"/>
    <n v="1"/>
    <n v="3"/>
    <s v="Bakery"/>
    <s v="Scone"/>
    <s v="Ginger Scone"/>
    <s v="Not Defined"/>
    <n v="3"/>
    <s v="May"/>
    <s v="Saturday"/>
    <n v="11"/>
    <n v="6"/>
    <x v="1"/>
  </r>
  <r>
    <n v="58353"/>
    <n v="2"/>
    <d v="1899-12-30T10:26:46"/>
    <n v="8"/>
    <s v="Hell's Kitchen"/>
    <n v="26"/>
    <n v="1"/>
    <n v="3"/>
    <s v="Coffee"/>
    <s v="Organic brewed coffee"/>
    <s v="Brazilian"/>
    <s v="Regular"/>
    <n v="3"/>
    <s v="April"/>
    <s v="Wednesday"/>
    <n v="10"/>
    <n v="3"/>
    <x v="0"/>
  </r>
  <r>
    <n v="69808"/>
    <n v="1"/>
    <d v="1899-12-30T09:55:20"/>
    <n v="3"/>
    <s v="Astoria"/>
    <n v="52"/>
    <n v="1"/>
    <n v="2"/>
    <s v="Tea"/>
    <s v="Brewed Chai tea"/>
    <s v="Traditional Blend Chai"/>
    <s v="Regular"/>
    <n v="2"/>
    <s v="April"/>
    <s v="Tuesday"/>
    <n v="9"/>
    <n v="2"/>
    <x v="0"/>
  </r>
  <r>
    <n v="121030"/>
    <n v="2"/>
    <d v="1899-12-30T08:40:46"/>
    <n v="3"/>
    <s v="Astoria"/>
    <n v="42"/>
    <n v="2"/>
    <n v="2"/>
    <s v="Tea"/>
    <s v="Brewed herbal tea"/>
    <s v="Lemon Grass"/>
    <s v="Regular"/>
    <n v="5"/>
    <s v="June"/>
    <s v="Wednesday"/>
    <n v="8"/>
    <n v="3"/>
    <x v="2"/>
  </r>
  <r>
    <n v="23799"/>
    <n v="6"/>
    <d v="1899-12-30T09:37:00"/>
    <n v="5"/>
    <s v="Lower Manhattan"/>
    <n v="25"/>
    <n v="2"/>
    <n v="2"/>
    <s v="Coffee"/>
    <s v="Organic brewed coffee"/>
    <s v="Brazilian"/>
    <s v="Small"/>
    <n v="4"/>
    <s v="February"/>
    <s v="Sunday"/>
    <n v="9"/>
    <n v="0"/>
    <x v="5"/>
  </r>
  <r>
    <n v="131131"/>
    <n v="3"/>
    <d v="1899-12-30T10:35:13"/>
    <n v="5"/>
    <s v="Lower Manhattan"/>
    <n v="76"/>
    <n v="1"/>
    <n v="4"/>
    <s v="Bakery"/>
    <s v="Biscotti"/>
    <s v="Chocolate Chip Biscotti"/>
    <s v="Not Defined"/>
    <n v="4"/>
    <s v="June"/>
    <s v="Thursday"/>
    <n v="10"/>
    <n v="4"/>
    <x v="2"/>
  </r>
  <r>
    <n v="49189"/>
    <n v="3"/>
    <d v="1899-12-30T08:57:00"/>
    <n v="8"/>
    <s v="Hell's Kitchen"/>
    <n v="76"/>
    <n v="1"/>
    <n v="4"/>
    <s v="Bakery"/>
    <s v="Biscotti"/>
    <s v="Chocolate Chip Biscotti"/>
    <s v="Not Defined"/>
    <n v="4"/>
    <s v="March"/>
    <s v="Thursday"/>
    <n v="8"/>
    <n v="4"/>
    <x v="3"/>
  </r>
  <r>
    <n v="94734"/>
    <n v="6"/>
    <d v="1899-12-30T09:19:12"/>
    <n v="8"/>
    <s v="Hell's Kitchen"/>
    <n v="36"/>
    <n v="1"/>
    <n v="4"/>
    <s v="Coffee"/>
    <s v="Premium brewed coffee"/>
    <s v="Jamaican Coffee River"/>
    <s v="Large"/>
    <n v="4"/>
    <s v="May"/>
    <s v="Sunday"/>
    <n v="9"/>
    <n v="0"/>
    <x v="1"/>
  </r>
  <r>
    <n v="103497"/>
    <n v="6"/>
    <d v="1899-12-30T20:59:32"/>
    <n v="8"/>
    <s v="Hell's Kitchen"/>
    <n v="65"/>
    <n v="2"/>
    <n v="1"/>
    <s v="Flavours"/>
    <s v="Sugar free syrup"/>
    <s v="Sugar Free Vanilla syrup"/>
    <s v="Not Defined"/>
    <n v="2"/>
    <s v="May"/>
    <s v="Sunday"/>
    <n v="20"/>
    <n v="0"/>
    <x v="1"/>
  </r>
  <r>
    <n v="127774"/>
    <n v="0"/>
    <d v="1899-12-30T16:17:59"/>
    <n v="8"/>
    <s v="Hell's Kitchen"/>
    <n v="63"/>
    <n v="2"/>
    <n v="1"/>
    <s v="Flavours"/>
    <s v="Regular syrup"/>
    <s v="Carmel syrup"/>
    <s v="Not Defined"/>
    <n v="2"/>
    <s v="June"/>
    <s v="Monday"/>
    <n v="16"/>
    <n v="1"/>
    <x v="2"/>
  </r>
  <r>
    <n v="21304"/>
    <n v="2"/>
    <d v="1899-12-30T08:21:20"/>
    <n v="8"/>
    <s v="Hell's Kitchen"/>
    <n v="26"/>
    <n v="2"/>
    <n v="3"/>
    <s v="Coffee"/>
    <s v="Organic brewed coffee"/>
    <s v="Brazilian"/>
    <s v="Regular"/>
    <n v="6"/>
    <s v="February"/>
    <s v="Wednesday"/>
    <n v="8"/>
    <n v="3"/>
    <x v="5"/>
  </r>
  <r>
    <n v="25864"/>
    <n v="2"/>
    <d v="1899-12-30T14:38:47"/>
    <n v="3"/>
    <s v="Astoria"/>
    <n v="76"/>
    <n v="1"/>
    <n v="4"/>
    <s v="Bakery"/>
    <s v="Biscotti"/>
    <s v="Chocolate Chip Biscotti"/>
    <s v="Not Defined"/>
    <n v="4"/>
    <s v="February"/>
    <s v="Wednesday"/>
    <n v="14"/>
    <n v="3"/>
    <x v="5"/>
  </r>
  <r>
    <n v="21763"/>
    <n v="2"/>
    <d v="1899-12-30T18:07:49"/>
    <n v="5"/>
    <s v="Lower Manhattan"/>
    <n v="40"/>
    <n v="1"/>
    <n v="4"/>
    <s v="Coffee"/>
    <s v="Barista Espresso"/>
    <s v="Cappuccino"/>
    <s v="Not Defined"/>
    <n v="4"/>
    <s v="February"/>
    <s v="Wednesday"/>
    <n v="18"/>
    <n v="3"/>
    <x v="5"/>
  </r>
  <r>
    <n v="119570"/>
    <n v="0"/>
    <d v="1899-12-30T18:11:04"/>
    <n v="5"/>
    <s v="Lower Manhattan"/>
    <n v="40"/>
    <n v="1"/>
    <n v="4"/>
    <s v="Coffee"/>
    <s v="Barista Espresso"/>
    <s v="Cappuccino"/>
    <s v="Not Defined"/>
    <n v="4"/>
    <s v="June"/>
    <s v="Monday"/>
    <n v="18"/>
    <n v="1"/>
    <x v="2"/>
  </r>
  <r>
    <n v="13544"/>
    <n v="1"/>
    <d v="1899-12-30T14:09:58"/>
    <n v="3"/>
    <s v="Astoria"/>
    <n v="69"/>
    <n v="1"/>
    <n v="3"/>
    <s v="Bakery"/>
    <s v="Biscotti"/>
    <s v="Hazelnut Biscotti"/>
    <s v="Not Defined"/>
    <n v="3"/>
    <s v="January"/>
    <s v="Tuesday"/>
    <n v="14"/>
    <n v="2"/>
    <x v="4"/>
  </r>
  <r>
    <n v="74834"/>
    <n v="0"/>
    <d v="1899-12-30T09:32:28"/>
    <n v="5"/>
    <s v="Lower Manhattan"/>
    <n v="52"/>
    <n v="1"/>
    <n v="2"/>
    <s v="Tea"/>
    <s v="Brewed Chai tea"/>
    <s v="Traditional Blend Chai"/>
    <s v="Regular"/>
    <n v="2"/>
    <s v="April"/>
    <s v="Monday"/>
    <n v="9"/>
    <n v="1"/>
    <x v="0"/>
  </r>
  <r>
    <n v="87733"/>
    <n v="0"/>
    <d v="1899-12-30T07:02:40"/>
    <n v="8"/>
    <s v="Hell's Kitche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70582"/>
    <n v="2"/>
    <d v="1899-12-30T08:31:24"/>
    <n v="8"/>
    <s v="Hell's Kitchen"/>
    <n v="45"/>
    <n v="2"/>
    <n v="3"/>
    <s v="Tea"/>
    <s v="Brewed herbal tea"/>
    <s v="Peppermint"/>
    <s v="Large"/>
    <n v="6"/>
    <s v="April"/>
    <s v="Wednesday"/>
    <n v="8"/>
    <n v="3"/>
    <x v="0"/>
  </r>
  <r>
    <n v="57535"/>
    <n v="1"/>
    <d v="1899-12-30T09:27:32"/>
    <n v="8"/>
    <s v="Hell's Kitchen"/>
    <n v="44"/>
    <n v="2"/>
    <n v="2"/>
    <s v="Tea"/>
    <s v="Brewed herbal tea"/>
    <s v="Peppermint"/>
    <s v="Regular"/>
    <n v="5"/>
    <s v="April"/>
    <s v="Tuesday"/>
    <n v="9"/>
    <n v="2"/>
    <x v="0"/>
  </r>
  <r>
    <n v="123111"/>
    <n v="3"/>
    <d v="1899-12-30T19:17:15"/>
    <n v="3"/>
    <s v="Astoria"/>
    <n v="41"/>
    <n v="1"/>
    <n v="4"/>
    <s v="Coffee"/>
    <s v="Barista Espresso"/>
    <s v="Cappuccino"/>
    <s v="Large"/>
    <n v="4"/>
    <s v="June"/>
    <s v="Thursday"/>
    <n v="19"/>
    <n v="4"/>
    <x v="2"/>
  </r>
  <r>
    <n v="13820"/>
    <n v="2"/>
    <d v="1899-12-30T08:08:18"/>
    <n v="5"/>
    <s v="Lower Manhattan"/>
    <n v="72"/>
    <n v="1"/>
    <n v="3"/>
    <s v="Bakery"/>
    <s v="Scone"/>
    <s v="Ginger Scone"/>
    <s v="Not Defined"/>
    <n v="3"/>
    <s v="January"/>
    <s v="Wednesday"/>
    <n v="8"/>
    <n v="3"/>
    <x v="4"/>
  </r>
  <r>
    <n v="26032"/>
    <n v="3"/>
    <d v="1899-12-30T07:06:06"/>
    <n v="3"/>
    <s v="Astoria"/>
    <n v="49"/>
    <n v="2"/>
    <n v="3"/>
    <s v="Tea"/>
    <s v="Brewed Black tea"/>
    <s v="English Breakfast"/>
    <s v="Large"/>
    <n v="6"/>
    <s v="February"/>
    <s v="Thursday"/>
    <n v="7"/>
    <n v="4"/>
    <x v="5"/>
  </r>
  <r>
    <n v="107279"/>
    <n v="3"/>
    <d v="1899-12-30T10:42:40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x v="1"/>
  </r>
  <r>
    <n v="6379"/>
    <n v="3"/>
    <d v="1899-12-30T10:16:27"/>
    <n v="3"/>
    <s v="Astoria"/>
    <n v="42"/>
    <n v="2"/>
    <n v="2"/>
    <s v="Tea"/>
    <s v="Brewed herbal tea"/>
    <s v="Lemon Grass"/>
    <s v="Regular"/>
    <n v="5"/>
    <s v="January"/>
    <s v="Thursday"/>
    <n v="10"/>
    <n v="4"/>
    <x v="4"/>
  </r>
  <r>
    <n v="112428"/>
    <n v="1"/>
    <d v="1899-12-30T09:44:46"/>
    <n v="5"/>
    <s v="Lower Manhattan"/>
    <n v="22"/>
    <n v="2"/>
    <n v="2"/>
    <s v="Coffee"/>
    <s v="Drip coffee"/>
    <s v="Our Old Time Diner Blend"/>
    <s v="Small"/>
    <n v="4"/>
    <s v="May"/>
    <s v="Tuesday"/>
    <n v="9"/>
    <n v="2"/>
    <x v="1"/>
  </r>
  <r>
    <n v="47796"/>
    <n v="1"/>
    <d v="1899-12-30T08:33:18"/>
    <n v="5"/>
    <s v="Lower Manhattan"/>
    <n v="75"/>
    <n v="1"/>
    <n v="4"/>
    <s v="Bakery"/>
    <s v="Pastry"/>
    <s v="Croissant"/>
    <s v="Not Defined"/>
    <n v="4"/>
    <s v="March"/>
    <s v="Tuesday"/>
    <n v="8"/>
    <n v="2"/>
    <x v="3"/>
  </r>
  <r>
    <n v="100085"/>
    <n v="4"/>
    <d v="1899-12-30T06:24:03"/>
    <n v="5"/>
    <s v="Lower Manhattan"/>
    <n v="75"/>
    <n v="1"/>
    <n v="4"/>
    <s v="Bakery"/>
    <s v="Pastry"/>
    <s v="Croissant"/>
    <s v="Not Defined"/>
    <n v="4"/>
    <s v="May"/>
    <s v="Friday"/>
    <n v="6"/>
    <n v="5"/>
    <x v="1"/>
  </r>
  <r>
    <n v="67539"/>
    <n v="5"/>
    <d v="1899-12-30T17:14:22"/>
    <n v="3"/>
    <s v="Astoria"/>
    <n v="27"/>
    <n v="1"/>
    <n v="4"/>
    <s v="Coffee"/>
    <s v="Organic brewed coffee"/>
    <s v="Brazilian"/>
    <s v="Large"/>
    <n v="4"/>
    <s v="April"/>
    <s v="Saturday"/>
    <n v="17"/>
    <n v="6"/>
    <x v="0"/>
  </r>
  <r>
    <n v="91553"/>
    <n v="3"/>
    <d v="1899-12-30T09:12:55"/>
    <n v="8"/>
    <s v="Hell's Kitchen"/>
    <n v="63"/>
    <n v="1"/>
    <n v="1"/>
    <s v="Flavours"/>
    <s v="Regular syrup"/>
    <s v="Carmel syrup"/>
    <s v="Not Defined"/>
    <n v="1"/>
    <s v="May"/>
    <s v="Thursday"/>
    <n v="9"/>
    <n v="4"/>
    <x v="1"/>
  </r>
  <r>
    <n v="28926"/>
    <n v="0"/>
    <d v="1899-12-30T14:32:23"/>
    <n v="8"/>
    <s v="Hell's Kitchen"/>
    <n v="84"/>
    <n v="1"/>
    <n v="1"/>
    <s v="Flavours"/>
    <s v="Regular syrup"/>
    <s v="Chocolate syrup"/>
    <s v="Not Defined"/>
    <n v="1"/>
    <s v="February"/>
    <s v="Monday"/>
    <n v="14"/>
    <n v="1"/>
    <x v="5"/>
  </r>
  <r>
    <n v="111041"/>
    <n v="6"/>
    <d v="1899-12-30T18:32:52"/>
    <n v="8"/>
    <s v="Hell's Kitchen"/>
    <n v="33"/>
    <n v="2"/>
    <n v="4"/>
    <s v="Coffee"/>
    <s v="Gourmet brewed coffee"/>
    <s v="Ethiopia"/>
    <s v="Large"/>
    <n v="7"/>
    <s v="May"/>
    <s v="Sunday"/>
    <n v="18"/>
    <n v="0"/>
    <x v="1"/>
  </r>
  <r>
    <n v="122785"/>
    <n v="3"/>
    <d v="1899-12-30T14:26:52"/>
    <n v="5"/>
    <s v="Lower Manhattan"/>
    <n v="23"/>
    <n v="2"/>
    <n v="2"/>
    <s v="Coffee"/>
    <s v="Drip coffee"/>
    <s v="Our Old Time Diner Blend"/>
    <s v="Regular"/>
    <n v="5"/>
    <s v="June"/>
    <s v="Thursday"/>
    <n v="14"/>
    <n v="4"/>
    <x v="2"/>
  </r>
  <r>
    <n v="72618"/>
    <n v="4"/>
    <d v="1899-12-30T11:58:15"/>
    <n v="5"/>
    <s v="Lower Manhattan"/>
    <n v="39"/>
    <n v="3"/>
    <n v="4"/>
    <s v="Coffee"/>
    <s v="Barista Espresso"/>
    <s v="Latte"/>
    <s v="Regular"/>
    <n v="13"/>
    <s v="April"/>
    <s v="Friday"/>
    <n v="11"/>
    <n v="5"/>
    <x v="0"/>
  </r>
  <r>
    <n v="94445"/>
    <n v="6"/>
    <d v="1899-12-30T07:47:52"/>
    <n v="5"/>
    <s v="Lower Manhattan"/>
    <n v="53"/>
    <n v="1"/>
    <n v="3"/>
    <s v="Tea"/>
    <s v="Brewed Chai tea"/>
    <s v="Traditional Blend Chai"/>
    <s v="Large"/>
    <n v="3"/>
    <s v="May"/>
    <s v="Sunday"/>
    <n v="7"/>
    <n v="0"/>
    <x v="1"/>
  </r>
  <r>
    <n v="19463"/>
    <n v="5"/>
    <d v="1899-12-30T16:29:10"/>
    <n v="8"/>
    <s v="Hell's Kitchen"/>
    <n v="57"/>
    <n v="1"/>
    <n v="3"/>
    <s v="Tea"/>
    <s v="Brewed Chai tea"/>
    <s v="Spicy Eye Opener Chai"/>
    <s v="Large"/>
    <n v="3"/>
    <s v="February"/>
    <s v="Saturday"/>
    <n v="16"/>
    <n v="6"/>
    <x v="5"/>
  </r>
  <r>
    <n v="15474"/>
    <n v="5"/>
    <d v="1899-12-30T07:03:49"/>
    <n v="3"/>
    <s v="Astoria"/>
    <n v="31"/>
    <n v="1"/>
    <n v="2"/>
    <s v="Coffee"/>
    <s v="Gourmet brewed coffee"/>
    <s v="Ethiopia"/>
    <s v="Small"/>
    <n v="2"/>
    <s v="January"/>
    <s v="Saturday"/>
    <n v="7"/>
    <n v="6"/>
    <x v="4"/>
  </r>
  <r>
    <n v="19254"/>
    <n v="5"/>
    <d v="1899-12-30T12:35:20"/>
    <n v="3"/>
    <s v="Astoria"/>
    <n v="29"/>
    <n v="1"/>
    <n v="2"/>
    <s v="Coffee"/>
    <s v="Gourmet brewed coffee"/>
    <s v="Columbian Medium Roast"/>
    <s v="Regular"/>
    <n v="2"/>
    <s v="February"/>
    <s v="Saturday"/>
    <n v="12"/>
    <n v="6"/>
    <x v="5"/>
  </r>
  <r>
    <n v="1517"/>
    <n v="1"/>
    <d v="1899-12-30T16:21:27"/>
    <n v="8"/>
    <s v="Hell's Kitchen"/>
    <n v="46"/>
    <n v="1"/>
    <n v="2"/>
    <s v="Tea"/>
    <s v="Brewed Green tea"/>
    <s v="Serenity Green Tea"/>
    <s v="Regular"/>
    <n v="2"/>
    <s v="January"/>
    <s v="Tuesday"/>
    <n v="16"/>
    <n v="2"/>
    <x v="4"/>
  </r>
  <r>
    <n v="122784"/>
    <n v="3"/>
    <d v="1899-12-30T14:26:49"/>
    <n v="3"/>
    <s v="Astoria"/>
    <n v="55"/>
    <n v="2"/>
    <n v="4"/>
    <s v="Tea"/>
    <s v="Brewed Chai tea"/>
    <s v="Morning Sunrise Chai"/>
    <s v="Large"/>
    <n v="8"/>
    <s v="June"/>
    <s v="Thursday"/>
    <n v="14"/>
    <n v="4"/>
    <x v="2"/>
  </r>
  <r>
    <n v="1238"/>
    <n v="1"/>
    <d v="1899-12-30T11:26:49"/>
    <n v="3"/>
    <s v="Astoria"/>
    <n v="47"/>
    <n v="2"/>
    <n v="3"/>
    <s v="Tea"/>
    <s v="Brewed Green tea"/>
    <s v="Serenity Green Tea"/>
    <s v="Large"/>
    <n v="6"/>
    <s v="January"/>
    <s v="Tuesday"/>
    <n v="11"/>
    <n v="2"/>
    <x v="4"/>
  </r>
  <r>
    <n v="104824"/>
    <n v="1"/>
    <d v="1899-12-30T08:09:18"/>
    <n v="8"/>
    <s v="Hell's Kitchen"/>
    <n v="43"/>
    <n v="2"/>
    <n v="3"/>
    <s v="Tea"/>
    <s v="Brewed herbal tea"/>
    <s v="Lemon Grass"/>
    <s v="Large"/>
    <n v="6"/>
    <s v="May"/>
    <s v="Tuesday"/>
    <n v="8"/>
    <n v="2"/>
    <x v="1"/>
  </r>
  <r>
    <n v="104745"/>
    <n v="1"/>
    <d v="1899-12-30T07:27:33"/>
    <n v="8"/>
    <s v="Hell's Kitchen"/>
    <n v="51"/>
    <n v="2"/>
    <n v="3"/>
    <s v="Tea"/>
    <s v="Brewed Black tea"/>
    <s v="Earl Grey"/>
    <s v="Large"/>
    <n v="6"/>
    <s v="May"/>
    <s v="Tuesday"/>
    <n v="7"/>
    <n v="2"/>
    <x v="1"/>
  </r>
  <r>
    <n v="78275"/>
    <n v="4"/>
    <d v="1899-12-30T08:37:45"/>
    <n v="8"/>
    <s v="Hell's Kitchen"/>
    <n v="42"/>
    <n v="2"/>
    <n v="2"/>
    <s v="Tea"/>
    <s v="Brewed herbal tea"/>
    <s v="Lemon Grass"/>
    <s v="Regular"/>
    <n v="5"/>
    <s v="April"/>
    <s v="Friday"/>
    <n v="8"/>
    <n v="5"/>
    <x v="0"/>
  </r>
  <r>
    <n v="124272"/>
    <n v="4"/>
    <d v="1899-12-30T17:58:52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x v="2"/>
  </r>
  <r>
    <n v="47454"/>
    <n v="0"/>
    <d v="1899-12-30T12:38:10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x v="3"/>
  </r>
  <r>
    <n v="117366"/>
    <n v="5"/>
    <d v="1899-12-30T18:40:45"/>
    <n v="3"/>
    <s v="Astoria"/>
    <n v="35"/>
    <n v="2"/>
    <n v="3"/>
    <s v="Coffee"/>
    <s v="Premium brewed coffee"/>
    <s v="Jamaican Coffee River"/>
    <s v="Regular"/>
    <n v="6"/>
    <s v="June"/>
    <s v="Saturday"/>
    <n v="18"/>
    <n v="6"/>
    <x v="2"/>
  </r>
  <r>
    <n v="115449"/>
    <n v="4"/>
    <d v="1899-12-30T11:43:04"/>
    <n v="3"/>
    <s v="Astoria"/>
    <n v="26"/>
    <n v="2"/>
    <n v="3"/>
    <s v="Coffee"/>
    <s v="Organic brewed coffee"/>
    <s v="Brazilian"/>
    <s v="Regular"/>
    <n v="6"/>
    <s v="June"/>
    <s v="Friday"/>
    <n v="11"/>
    <n v="5"/>
    <x v="2"/>
  </r>
  <r>
    <n v="122180"/>
    <n v="3"/>
    <d v="1899-12-30T08:54:36"/>
    <n v="3"/>
    <s v="Astoria"/>
    <n v="33"/>
    <n v="1"/>
    <n v="4"/>
    <s v="Coffee"/>
    <s v="Gourmet brewed coffee"/>
    <s v="Ethiopia"/>
    <s v="Large"/>
    <n v="4"/>
    <s v="June"/>
    <s v="Thursday"/>
    <n v="8"/>
    <n v="4"/>
    <x v="2"/>
  </r>
  <r>
    <n v="39715"/>
    <n v="3"/>
    <d v="1899-12-30T17:46:14"/>
    <n v="3"/>
    <s v="Astoria"/>
    <n v="32"/>
    <n v="1"/>
    <n v="3"/>
    <s v="Coffee"/>
    <s v="Gourmet brewed coffee"/>
    <s v="Ethiopia"/>
    <s v="Regular"/>
    <n v="3"/>
    <s v="March"/>
    <s v="Thursday"/>
    <n v="17"/>
    <n v="4"/>
    <x v="3"/>
  </r>
  <r>
    <n v="78517"/>
    <n v="4"/>
    <d v="1899-12-30T13:08:19"/>
    <n v="3"/>
    <s v="Astoria"/>
    <n v="29"/>
    <n v="1"/>
    <n v="2"/>
    <s v="Coffee"/>
    <s v="Gourmet brewed coffee"/>
    <s v="Columbian Medium Roast"/>
    <s v="Regular"/>
    <n v="2"/>
    <s v="April"/>
    <s v="Friday"/>
    <n v="13"/>
    <n v="5"/>
    <x v="0"/>
  </r>
  <r>
    <n v="16268"/>
    <n v="6"/>
    <d v="1899-12-30T15:53:53"/>
    <n v="3"/>
    <s v="Astoria"/>
    <n v="61"/>
    <n v="1"/>
    <n v="5"/>
    <s v="Drinking Chocolate"/>
    <s v="Hot chocolate"/>
    <s v="Sustainably Grown Organic"/>
    <s v="Large"/>
    <n v="5"/>
    <s v="January"/>
    <s v="Sunday"/>
    <n v="15"/>
    <n v="0"/>
    <x v="4"/>
  </r>
  <r>
    <n v="6261"/>
    <n v="3"/>
    <d v="1899-12-30T08:37:54"/>
    <n v="3"/>
    <s v="Astoria"/>
    <n v="59"/>
    <n v="2"/>
    <n v="4"/>
    <s v="Drinking Chocolate"/>
    <s v="Hot chocolate"/>
    <s v="Dark chocolate"/>
    <s v="Large"/>
    <n v="9"/>
    <s v="January"/>
    <s v="Thursday"/>
    <n v="8"/>
    <n v="4"/>
    <x v="4"/>
  </r>
  <r>
    <n v="125982"/>
    <n v="6"/>
    <d v="1899-12-30T08:50:22"/>
    <n v="3"/>
    <s v="Astoria"/>
    <n v="43"/>
    <n v="2"/>
    <n v="3"/>
    <s v="Tea"/>
    <s v="Brewed herbal tea"/>
    <s v="Lemon Grass"/>
    <s v="Large"/>
    <n v="6"/>
    <s v="June"/>
    <s v="Sunday"/>
    <n v="8"/>
    <n v="0"/>
    <x v="2"/>
  </r>
  <r>
    <n v="82689"/>
    <n v="2"/>
    <d v="1899-12-30T10:49:07"/>
    <n v="5"/>
    <s v="Lower Manhattan"/>
    <n v="54"/>
    <n v="2"/>
    <n v="2"/>
    <s v="Tea"/>
    <s v="Brewed Chai tea"/>
    <s v="Morning Sunrise Chai"/>
    <s v="Regular"/>
    <n v="5"/>
    <s v="May"/>
    <s v="Wednesday"/>
    <n v="10"/>
    <n v="3"/>
    <x v="1"/>
  </r>
  <r>
    <n v="56454"/>
    <n v="6"/>
    <d v="1899-12-30T17:16:06"/>
    <n v="3"/>
    <s v="Astoria"/>
    <n v="32"/>
    <n v="2"/>
    <n v="3"/>
    <s v="Coffee"/>
    <s v="Gourmet brewed coffee"/>
    <s v="Ethiopia"/>
    <s v="Regular"/>
    <n v="6"/>
    <s v="April"/>
    <s v="Sunday"/>
    <n v="17"/>
    <n v="0"/>
    <x v="0"/>
  </r>
  <r>
    <n v="145401"/>
    <n v="1"/>
    <d v="1899-12-30T09:45:49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x v="2"/>
  </r>
  <r>
    <n v="36882"/>
    <n v="6"/>
    <d v="1899-12-30T16:37:57"/>
    <n v="3"/>
    <s v="Astoria"/>
    <n v="24"/>
    <n v="2"/>
    <n v="3"/>
    <s v="Coffee"/>
    <s v="Drip coffee"/>
    <s v="Our Old Time Diner Blend"/>
    <s v="Large"/>
    <n v="6"/>
    <s v="March"/>
    <s v="Sunday"/>
    <n v="16"/>
    <n v="0"/>
    <x v="3"/>
  </r>
  <r>
    <n v="127347"/>
    <n v="0"/>
    <d v="1899-12-30T10:15:51"/>
    <n v="5"/>
    <s v="Lower Manhattan"/>
    <n v="35"/>
    <n v="2"/>
    <n v="3"/>
    <s v="Coffee"/>
    <s v="Premium brewed coffee"/>
    <s v="Jamaican Coffee River"/>
    <s v="Regular"/>
    <n v="6"/>
    <s v="June"/>
    <s v="Monday"/>
    <n v="10"/>
    <n v="1"/>
    <x v="2"/>
  </r>
  <r>
    <n v="146951"/>
    <n v="2"/>
    <d v="1899-12-30T14:54:58"/>
    <n v="8"/>
    <s v="Hell's Kitchen"/>
    <n v="27"/>
    <n v="2"/>
    <n v="4"/>
    <s v="Coffee"/>
    <s v="Organic brewed coffee"/>
    <s v="Brazilian"/>
    <s v="Large"/>
    <n v="7"/>
    <s v="June"/>
    <s v="Wednesday"/>
    <n v="14"/>
    <n v="3"/>
    <x v="2"/>
  </r>
  <r>
    <n v="111325"/>
    <n v="0"/>
    <d v="1899-12-30T10:17:52"/>
    <n v="8"/>
    <s v="Hell's Kitchen"/>
    <n v="34"/>
    <n v="2"/>
    <n v="2"/>
    <s v="Coffee"/>
    <s v="Premium brewed coffee"/>
    <s v="Jamaican Coffee River"/>
    <s v="Small"/>
    <n v="5"/>
    <s v="May"/>
    <s v="Monday"/>
    <n v="10"/>
    <n v="1"/>
    <x v="1"/>
  </r>
  <r>
    <n v="113108"/>
    <n v="2"/>
    <d v="1899-12-30T07:16:00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103"/>
    <n v="6"/>
    <d v="1899-12-30T10:52:44"/>
    <n v="8"/>
    <s v="Hell's Kitchen"/>
    <n v="73"/>
    <n v="1"/>
    <n v="4"/>
    <s v="Bakery"/>
    <s v="Pastry"/>
    <s v="Almond Croissant"/>
    <s v="Not Defined"/>
    <n v="4"/>
    <s v="January"/>
    <s v="Sunday"/>
    <n v="10"/>
    <n v="0"/>
    <x v="4"/>
  </r>
  <r>
    <n v="24142"/>
    <n v="6"/>
    <d v="1899-12-30T17:56:02"/>
    <n v="5"/>
    <s v="Lower Manhattan"/>
    <n v="27"/>
    <n v="1"/>
    <n v="4"/>
    <s v="Coffee"/>
    <s v="Organic brewed coffee"/>
    <s v="Brazilian"/>
    <s v="Large"/>
    <n v="4"/>
    <s v="February"/>
    <s v="Sunday"/>
    <n v="17"/>
    <n v="0"/>
    <x v="5"/>
  </r>
  <r>
    <n v="137980"/>
    <n v="2"/>
    <d v="1899-12-30T07:19:28"/>
    <n v="5"/>
    <s v="Lower Manhattan"/>
    <n v="60"/>
    <n v="1"/>
    <n v="4"/>
    <s v="Drinking Chocolate"/>
    <s v="Hot chocolate"/>
    <s v="Sustainably Grown Organic"/>
    <s v="Regular"/>
    <n v="4"/>
    <s v="June"/>
    <s v="Wednesday"/>
    <n v="7"/>
    <n v="3"/>
    <x v="2"/>
  </r>
  <r>
    <n v="108498"/>
    <n v="4"/>
    <d v="1899-12-30T13:01:26"/>
    <n v="8"/>
    <s v="Hell's Kitchen"/>
    <n v="57"/>
    <n v="1"/>
    <n v="3"/>
    <s v="Tea"/>
    <s v="Brewed Chai tea"/>
    <s v="Spicy Eye Opener Chai"/>
    <s v="Large"/>
    <n v="3"/>
    <s v="May"/>
    <s v="Friday"/>
    <n v="13"/>
    <n v="5"/>
    <x v="1"/>
  </r>
  <r>
    <n v="8708"/>
    <n v="0"/>
    <d v="1899-12-30T08:49:49"/>
    <n v="5"/>
    <s v="Lower Manhattan"/>
    <n v="50"/>
    <n v="1"/>
    <n v="2"/>
    <s v="Tea"/>
    <s v="Brewed Black tea"/>
    <s v="Earl Grey"/>
    <s v="Regular"/>
    <n v="2"/>
    <s v="January"/>
    <s v="Monday"/>
    <n v="8"/>
    <n v="1"/>
    <x v="4"/>
  </r>
  <r>
    <n v="61377"/>
    <n v="5"/>
    <d v="1899-12-30T16:21:55"/>
    <n v="3"/>
    <s v="Astoria"/>
    <n v="59"/>
    <n v="2"/>
    <n v="4"/>
    <s v="Drinking Chocolate"/>
    <s v="Hot chocolate"/>
    <s v="Dark chocolate"/>
    <s v="Large"/>
    <n v="9"/>
    <s v="April"/>
    <s v="Saturday"/>
    <n v="16"/>
    <n v="6"/>
    <x v="0"/>
  </r>
  <r>
    <n v="76588"/>
    <n v="2"/>
    <d v="1899-12-30T09:18:01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x v="0"/>
  </r>
  <r>
    <n v="106207"/>
    <n v="2"/>
    <d v="1899-12-30T11:17:26"/>
    <n v="8"/>
    <s v="Hell's Kitchen"/>
    <n v="35"/>
    <n v="1"/>
    <n v="3"/>
    <s v="Coffee"/>
    <s v="Premium brewed coffee"/>
    <s v="Jamaican Coffee River"/>
    <s v="Regular"/>
    <n v="3"/>
    <s v="May"/>
    <s v="Wednesday"/>
    <n v="11"/>
    <n v="3"/>
    <x v="1"/>
  </r>
  <r>
    <n v="19123"/>
    <n v="5"/>
    <d v="1899-12-30T09:46:17"/>
    <n v="8"/>
    <s v="Hell's Kitchen"/>
    <n v="24"/>
    <n v="1"/>
    <n v="3"/>
    <s v="Coffee"/>
    <s v="Drip coffee"/>
    <s v="Our Old Time Diner Blend"/>
    <s v="Large"/>
    <n v="3"/>
    <s v="February"/>
    <s v="Saturday"/>
    <n v="9"/>
    <n v="6"/>
    <x v="5"/>
  </r>
  <r>
    <n v="45625"/>
    <n v="5"/>
    <d v="1899-12-30T07:45:53"/>
    <n v="3"/>
    <s v="Astoria"/>
    <n v="22"/>
    <n v="1"/>
    <n v="2"/>
    <s v="Coffee"/>
    <s v="Drip coffee"/>
    <s v="Our Old Time Diner Blend"/>
    <s v="Small"/>
    <n v="2"/>
    <s v="March"/>
    <s v="Saturday"/>
    <n v="7"/>
    <n v="6"/>
    <x v="3"/>
  </r>
  <r>
    <n v="68729"/>
    <n v="0"/>
    <d v="1899-12-30T07:24:04"/>
    <n v="3"/>
    <s v="Astoria"/>
    <n v="65"/>
    <n v="1"/>
    <n v="1"/>
    <s v="Flavours"/>
    <s v="Sugar free syrup"/>
    <s v="Sugar Free Vanilla syrup"/>
    <s v="Not Defined"/>
    <n v="1"/>
    <s v="April"/>
    <s v="Monday"/>
    <n v="7"/>
    <n v="1"/>
    <x v="0"/>
  </r>
  <r>
    <n v="100619"/>
    <n v="4"/>
    <d v="1899-12-30T09:52:19"/>
    <n v="8"/>
    <s v="Hell's Kitchen"/>
    <n v="65"/>
    <n v="1"/>
    <n v="1"/>
    <s v="Flavours"/>
    <s v="Sugar free syrup"/>
    <s v="Sugar Free Vanilla syrup"/>
    <s v="Not Defined"/>
    <n v="1"/>
    <s v="May"/>
    <s v="Friday"/>
    <n v="9"/>
    <n v="5"/>
    <x v="1"/>
  </r>
  <r>
    <n v="108252"/>
    <n v="4"/>
    <d v="1899-12-30T09:59:06"/>
    <n v="8"/>
    <s v="Hell's Kitchen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57352"/>
    <n v="0"/>
    <d v="1899-12-30T18:15:55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x v="0"/>
  </r>
  <r>
    <n v="111064"/>
    <n v="6"/>
    <d v="1899-12-30T19:04:52"/>
    <n v="3"/>
    <s v="Astoria"/>
    <n v="73"/>
    <n v="1"/>
    <n v="4"/>
    <s v="Bakery"/>
    <s v="Pastry"/>
    <s v="Almond Croissant"/>
    <s v="Not Defined"/>
    <n v="4"/>
    <s v="May"/>
    <s v="Sunday"/>
    <n v="19"/>
    <n v="0"/>
    <x v="1"/>
  </r>
  <r>
    <n v="12999"/>
    <n v="0"/>
    <d v="1899-12-30T16:06:28"/>
    <n v="3"/>
    <s v="Astoria"/>
    <n v="79"/>
    <n v="1"/>
    <n v="4"/>
    <s v="Bakery"/>
    <s v="Scone"/>
    <s v="Jumbo Savory Scone"/>
    <s v="Not Defined"/>
    <n v="4"/>
    <s v="January"/>
    <s v="Monday"/>
    <n v="16"/>
    <n v="1"/>
    <x v="4"/>
  </r>
  <r>
    <n v="84470"/>
    <n v="3"/>
    <d v="1899-12-30T18:13:36"/>
    <n v="5"/>
    <s v="Lower Manhattan"/>
    <n v="27"/>
    <n v="1"/>
    <n v="4"/>
    <s v="Coffee"/>
    <s v="Organic brewed coffee"/>
    <s v="Brazilian"/>
    <s v="Large"/>
    <n v="4"/>
    <s v="May"/>
    <s v="Thursday"/>
    <n v="18"/>
    <n v="4"/>
    <x v="1"/>
  </r>
  <r>
    <n v="63648"/>
    <n v="1"/>
    <d v="1899-12-30T09:24:56"/>
    <n v="3"/>
    <s v="Astoria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105496"/>
    <n v="1"/>
    <d v="1899-12-30T16:35:34"/>
    <n v="8"/>
    <s v="Hell's Kitchen"/>
    <n v="45"/>
    <n v="1"/>
    <n v="3"/>
    <s v="Tea"/>
    <s v="Brewed herbal tea"/>
    <s v="Peppermint"/>
    <s v="Large"/>
    <n v="3"/>
    <s v="May"/>
    <s v="Tuesday"/>
    <n v="16"/>
    <n v="2"/>
    <x v="1"/>
  </r>
  <r>
    <n v="63510"/>
    <n v="1"/>
    <d v="1899-12-30T08:28:03"/>
    <n v="3"/>
    <s v="Astoria"/>
    <n v="57"/>
    <n v="1"/>
    <n v="3"/>
    <s v="Tea"/>
    <s v="Brewed Chai tea"/>
    <s v="Spicy Eye Opener Chai"/>
    <s v="Large"/>
    <n v="3"/>
    <s v="April"/>
    <s v="Tuesday"/>
    <n v="8"/>
    <n v="2"/>
    <x v="0"/>
  </r>
  <r>
    <n v="136330"/>
    <n v="0"/>
    <d v="1899-12-30T12:19:04"/>
    <n v="3"/>
    <s v="Astoria"/>
    <n v="29"/>
    <n v="1"/>
    <n v="2"/>
    <s v="Coffee"/>
    <s v="Gourmet brewed coffee"/>
    <s v="Columbian Medium Roast"/>
    <s v="Regular"/>
    <n v="2"/>
    <s v="June"/>
    <s v="Monday"/>
    <n v="12"/>
    <n v="1"/>
    <x v="2"/>
  </r>
  <r>
    <n v="93359"/>
    <n v="5"/>
    <d v="1899-12-30T07:50:07"/>
    <n v="3"/>
    <s v="Astoria"/>
    <n v="63"/>
    <n v="1"/>
    <n v="1"/>
    <s v="Flavours"/>
    <s v="Regular syrup"/>
    <s v="Carmel syrup"/>
    <s v="Not Defined"/>
    <n v="1"/>
    <s v="May"/>
    <s v="Saturday"/>
    <n v="7"/>
    <n v="6"/>
    <x v="1"/>
  </r>
  <r>
    <n v="62429"/>
    <n v="0"/>
    <d v="1899-12-30T06:31:22"/>
    <n v="5"/>
    <s v="Lower Manhattan"/>
    <n v="65"/>
    <n v="2"/>
    <n v="1"/>
    <s v="Flavours"/>
    <s v="Sugar free syrup"/>
    <s v="Sugar Free Vanilla syrup"/>
    <s v="Not Defined"/>
    <n v="2"/>
    <s v="April"/>
    <s v="Monday"/>
    <n v="6"/>
    <n v="1"/>
    <x v="0"/>
  </r>
  <r>
    <n v="69640"/>
    <n v="1"/>
    <d v="1899-12-30T08:24:09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x v="0"/>
  </r>
  <r>
    <n v="30701"/>
    <n v="3"/>
    <d v="1899-12-30T17:03:27"/>
    <n v="5"/>
    <s v="Lower Manhattan"/>
    <n v="54"/>
    <n v="2"/>
    <n v="2"/>
    <s v="Tea"/>
    <s v="Brewed Chai tea"/>
    <s v="Morning Sunrise Chai"/>
    <s v="Regular"/>
    <n v="5"/>
    <s v="February"/>
    <s v="Thursday"/>
    <n v="17"/>
    <n v="4"/>
    <x v="5"/>
  </r>
  <r>
    <n v="59741"/>
    <n v="3"/>
    <d v="1899-12-30T19:30:09"/>
    <n v="8"/>
    <s v="Hell's Kitchen"/>
    <n v="87"/>
    <n v="2"/>
    <n v="3"/>
    <s v="Coffee"/>
    <s v="Barista Espresso"/>
    <s v="Ouro Brasileiro shot"/>
    <s v="Not Defined"/>
    <n v="6"/>
    <s v="April"/>
    <s v="Thursday"/>
    <n v="19"/>
    <n v="4"/>
    <x v="0"/>
  </r>
  <r>
    <n v="84210"/>
    <n v="3"/>
    <d v="1899-12-30T15:31:14"/>
    <n v="3"/>
    <s v="Astoria"/>
    <n v="31"/>
    <n v="2"/>
    <n v="2"/>
    <s v="Coffee"/>
    <s v="Gourmet brewed coffee"/>
    <s v="Ethiopia"/>
    <s v="Small"/>
    <n v="4"/>
    <s v="May"/>
    <s v="Thursday"/>
    <n v="15"/>
    <n v="4"/>
    <x v="1"/>
  </r>
  <r>
    <n v="114611"/>
    <n v="3"/>
    <d v="1899-12-30T14:23:28"/>
    <n v="8"/>
    <s v="Hell's Kitchen"/>
    <n v="71"/>
    <n v="1"/>
    <n v="4"/>
    <s v="Bakery"/>
    <s v="Pastry"/>
    <s v="Chocolate Croissant"/>
    <s v="Not Defined"/>
    <n v="4"/>
    <s v="June"/>
    <s v="Thursday"/>
    <n v="14"/>
    <n v="4"/>
    <x v="2"/>
  </r>
  <r>
    <n v="25607"/>
    <n v="2"/>
    <d v="1899-12-30T09:10:00"/>
    <n v="3"/>
    <s v="Astoria"/>
    <n v="36"/>
    <n v="1"/>
    <n v="4"/>
    <s v="Coffee"/>
    <s v="Premium brewed coffee"/>
    <s v="Jamaican Coffee River"/>
    <s v="Large"/>
    <n v="4"/>
    <s v="February"/>
    <s v="Wednesday"/>
    <n v="9"/>
    <n v="3"/>
    <x v="5"/>
  </r>
  <r>
    <n v="131395"/>
    <n v="3"/>
    <d v="1899-12-30T14:08:31"/>
    <n v="5"/>
    <s v="Lower Manhattan"/>
    <n v="38"/>
    <n v="1"/>
    <n v="4"/>
    <s v="Coffee"/>
    <s v="Barista Espresso"/>
    <s v="Latte"/>
    <s v="Not Defined"/>
    <n v="4"/>
    <s v="June"/>
    <s v="Thursday"/>
    <n v="14"/>
    <n v="4"/>
    <x v="2"/>
  </r>
  <r>
    <n v="75171"/>
    <n v="0"/>
    <d v="1899-12-30T14:29:17"/>
    <n v="3"/>
    <s v="Astoria"/>
    <n v="58"/>
    <n v="1"/>
    <n v="4"/>
    <s v="Drinking Chocolate"/>
    <s v="Hot chocolate"/>
    <s v="Dark chocolate"/>
    <s v="Regular"/>
    <n v="4"/>
    <s v="April"/>
    <s v="Monday"/>
    <n v="14"/>
    <n v="1"/>
    <x v="0"/>
  </r>
  <r>
    <n v="130809"/>
    <n v="3"/>
    <d v="1899-12-30T08:48:43"/>
    <n v="3"/>
    <s v="Astoria"/>
    <n v="49"/>
    <n v="1"/>
    <n v="3"/>
    <s v="Tea"/>
    <s v="Brewed Black tea"/>
    <s v="English Breakfast"/>
    <s v="Large"/>
    <n v="3"/>
    <s v="June"/>
    <s v="Thursday"/>
    <n v="8"/>
    <n v="4"/>
    <x v="2"/>
  </r>
  <r>
    <n v="37210"/>
    <n v="0"/>
    <d v="1899-12-30T11:14:39"/>
    <n v="8"/>
    <s v="Hell's Kitchen"/>
    <n v="34"/>
    <n v="1"/>
    <n v="2"/>
    <s v="Coffee"/>
    <s v="Premium brewed coffee"/>
    <s v="Jamaican Coffee River"/>
    <s v="Small"/>
    <n v="2"/>
    <s v="March"/>
    <s v="Monday"/>
    <n v="11"/>
    <n v="1"/>
    <x v="3"/>
  </r>
  <r>
    <n v="94274"/>
    <n v="5"/>
    <d v="1899-12-30T16:57:30"/>
    <n v="8"/>
    <s v="Hell's Kitchen"/>
    <n v="42"/>
    <n v="1"/>
    <n v="2"/>
    <s v="Tea"/>
    <s v="Brewed herbal tea"/>
    <s v="Lemon Grass"/>
    <s v="Regular"/>
    <n v="2"/>
    <s v="May"/>
    <s v="Saturday"/>
    <n v="16"/>
    <n v="6"/>
    <x v="1"/>
  </r>
  <r>
    <n v="28220"/>
    <n v="6"/>
    <d v="1899-12-30T11:58:12"/>
    <n v="5"/>
    <s v="Lower Manhattan"/>
    <n v="8"/>
    <n v="1"/>
    <n v="45"/>
    <s v="Coffee beans"/>
    <s v="Premium Beans"/>
    <s v="Civet Cat"/>
    <s v="Not Defined"/>
    <n v="45"/>
    <s v="February"/>
    <s v="Sunday"/>
    <n v="11"/>
    <n v="0"/>
    <x v="5"/>
  </r>
  <r>
    <n v="134555"/>
    <n v="6"/>
    <d v="1899-12-30T09:12:30"/>
    <n v="5"/>
    <s v="Lower Manhattan"/>
    <n v="84"/>
    <n v="2"/>
    <n v="1"/>
    <s v="Flavours"/>
    <s v="Regular syrup"/>
    <s v="Chocolate syrup"/>
    <s v="Not Defined"/>
    <n v="2"/>
    <s v="June"/>
    <s v="Sunday"/>
    <n v="9"/>
    <n v="0"/>
    <x v="2"/>
  </r>
  <r>
    <n v="130656"/>
    <n v="3"/>
    <d v="1899-12-30T07:51:22"/>
    <n v="3"/>
    <s v="Astoria"/>
    <n v="55"/>
    <n v="2"/>
    <n v="4"/>
    <s v="Tea"/>
    <s v="Brewed Chai tea"/>
    <s v="Morning Sunrise Chai"/>
    <s v="Large"/>
    <n v="8"/>
    <s v="June"/>
    <s v="Thursday"/>
    <n v="7"/>
    <n v="4"/>
    <x v="2"/>
  </r>
  <r>
    <n v="73106"/>
    <n v="5"/>
    <d v="1899-12-30T08:43:18"/>
    <n v="8"/>
    <s v="Hell's Kitchen"/>
    <n v="44"/>
    <n v="2"/>
    <n v="2"/>
    <s v="Tea"/>
    <s v="Brewed herbal tea"/>
    <s v="Peppermint"/>
    <s v="Regular"/>
    <n v="5"/>
    <s v="April"/>
    <s v="Saturday"/>
    <n v="8"/>
    <n v="6"/>
    <x v="0"/>
  </r>
  <r>
    <n v="83696"/>
    <n v="3"/>
    <d v="1899-12-30T09:56:03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x v="1"/>
  </r>
  <r>
    <n v="110155"/>
    <n v="6"/>
    <d v="1899-12-30T07:42:04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x v="1"/>
  </r>
  <r>
    <n v="53376"/>
    <n v="2"/>
    <d v="1899-12-30T11:41:17"/>
    <n v="5"/>
    <s v="Lower Manhattan"/>
    <n v="87"/>
    <n v="2"/>
    <n v="2"/>
    <s v="Coffee"/>
    <s v="Barista Espresso"/>
    <s v="Ouro Brasileiro shot"/>
    <s v="Not Defined"/>
    <n v="4"/>
    <s v="March"/>
    <s v="Wednesday"/>
    <n v="11"/>
    <n v="3"/>
    <x v="3"/>
  </r>
  <r>
    <n v="139252"/>
    <n v="3"/>
    <d v="1899-12-30T07:39:29"/>
    <n v="3"/>
    <s v="Astoria"/>
    <n v="28"/>
    <n v="1"/>
    <n v="2"/>
    <s v="Coffee"/>
    <s v="Gourmet brewed coffee"/>
    <s v="Columbian Medium Roast"/>
    <s v="Small"/>
    <n v="2"/>
    <s v="June"/>
    <s v="Thursday"/>
    <n v="7"/>
    <n v="4"/>
    <x v="2"/>
  </r>
  <r>
    <n v="97416"/>
    <n v="1"/>
    <d v="1899-12-30T11:26:39"/>
    <n v="8"/>
    <s v="Hell's Kitchen"/>
    <n v="64"/>
    <n v="1"/>
    <n v="1"/>
    <s v="Flavours"/>
    <s v="Regular syrup"/>
    <s v="Hazelnut syrup"/>
    <s v="Not Defined"/>
    <n v="1"/>
    <s v="May"/>
    <s v="Tuesday"/>
    <n v="11"/>
    <n v="2"/>
    <x v="1"/>
  </r>
  <r>
    <n v="4481"/>
    <n v="0"/>
    <d v="1899-12-30T07:55:02"/>
    <n v="5"/>
    <s v="Lower Manhattan"/>
    <n v="43"/>
    <n v="2"/>
    <n v="3"/>
    <s v="Tea"/>
    <s v="Brewed herbal tea"/>
    <s v="Lemon Grass"/>
    <s v="Large"/>
    <n v="6"/>
    <s v="January"/>
    <s v="Monday"/>
    <n v="7"/>
    <n v="1"/>
    <x v="4"/>
  </r>
  <r>
    <n v="125517"/>
    <n v="5"/>
    <d v="1899-12-30T17:45:53"/>
    <n v="3"/>
    <s v="Astoria"/>
    <n v="48"/>
    <n v="2"/>
    <n v="2"/>
    <s v="Tea"/>
    <s v="Brewed Black tea"/>
    <s v="English Breakfast"/>
    <s v="Regular"/>
    <n v="5"/>
    <s v="June"/>
    <s v="Saturday"/>
    <n v="17"/>
    <n v="6"/>
    <x v="2"/>
  </r>
  <r>
    <n v="56402"/>
    <n v="6"/>
    <d v="1899-12-30T16:35:22"/>
    <n v="3"/>
    <s v="Astoria"/>
    <n v="54"/>
    <n v="2"/>
    <n v="2"/>
    <s v="Tea"/>
    <s v="Brewed Chai tea"/>
    <s v="Morning Sunrise Chai"/>
    <s v="Regular"/>
    <n v="5"/>
    <s v="April"/>
    <s v="Sunday"/>
    <n v="16"/>
    <n v="0"/>
    <x v="0"/>
  </r>
  <r>
    <n v="105132"/>
    <n v="1"/>
    <d v="1899-12-30T10:39:46"/>
    <n v="3"/>
    <s v="Astoria"/>
    <n v="24"/>
    <n v="2"/>
    <n v="3"/>
    <s v="Coffee"/>
    <s v="Drip coffee"/>
    <s v="Our Old Time Diner Blend"/>
    <s v="Large"/>
    <n v="6"/>
    <s v="May"/>
    <s v="Tuesday"/>
    <n v="10"/>
    <n v="2"/>
    <x v="1"/>
  </r>
  <r>
    <n v="24686"/>
    <n v="0"/>
    <d v="1899-12-30T16:01:52"/>
    <n v="5"/>
    <s v="Lower Manhattan"/>
    <n v="36"/>
    <n v="2"/>
    <n v="4"/>
    <s v="Coffee"/>
    <s v="Premium brewed coffee"/>
    <s v="Jamaican Coffee River"/>
    <s v="Large"/>
    <n v="8"/>
    <s v="February"/>
    <s v="Monday"/>
    <n v="16"/>
    <n v="1"/>
    <x v="5"/>
  </r>
  <r>
    <n v="102183"/>
    <n v="5"/>
    <d v="1899-12-30T15:04:28"/>
    <n v="5"/>
    <s v="Lower Manhattan"/>
    <n v="36"/>
    <n v="2"/>
    <n v="4"/>
    <s v="Coffee"/>
    <s v="Premium brewed coffee"/>
    <s v="Jamaican Coffee River"/>
    <s v="Large"/>
    <n v="8"/>
    <s v="May"/>
    <s v="Saturday"/>
    <n v="15"/>
    <n v="6"/>
    <x v="1"/>
  </r>
  <r>
    <n v="30020"/>
    <n v="2"/>
    <d v="1899-12-30T13:58:01"/>
    <n v="3"/>
    <s v="Astoria"/>
    <n v="73"/>
    <n v="1"/>
    <n v="4"/>
    <s v="Bakery"/>
    <s v="Pastry"/>
    <s v="Almond Croissant"/>
    <s v="Not Defined"/>
    <n v="4"/>
    <s v="February"/>
    <s v="Wednesday"/>
    <n v="13"/>
    <n v="3"/>
    <x v="5"/>
  </r>
  <r>
    <n v="106768"/>
    <n v="2"/>
    <d v="1899-12-30T19:15:58"/>
    <n v="3"/>
    <s v="Astoria"/>
    <n v="57"/>
    <n v="1"/>
    <n v="3"/>
    <s v="Tea"/>
    <s v="Brewed Chai tea"/>
    <s v="Spicy Eye Opener Chai"/>
    <s v="Large"/>
    <n v="3"/>
    <s v="May"/>
    <s v="Wednesday"/>
    <n v="19"/>
    <n v="3"/>
    <x v="1"/>
  </r>
  <r>
    <n v="67963"/>
    <n v="6"/>
    <d v="1899-12-30T09:01:05"/>
    <n v="3"/>
    <s v="Astoria"/>
    <n v="28"/>
    <n v="1"/>
    <n v="2"/>
    <s v="Coffee"/>
    <s v="Gourmet brewed coffee"/>
    <s v="Columbian Medium Roast"/>
    <s v="Small"/>
    <n v="2"/>
    <s v="April"/>
    <s v="Sunday"/>
    <n v="9"/>
    <n v="0"/>
    <x v="0"/>
  </r>
  <r>
    <n v="44706"/>
    <n v="3"/>
    <d v="1899-12-30T16:40:24"/>
    <n v="5"/>
    <s v="Lower Manhattan"/>
    <n v="34"/>
    <n v="1"/>
    <n v="2"/>
    <s v="Coffee"/>
    <s v="Premium brewed coffee"/>
    <s v="Jamaican Coffee River"/>
    <s v="Small"/>
    <n v="2"/>
    <s v="March"/>
    <s v="Thursday"/>
    <n v="16"/>
    <n v="4"/>
    <x v="3"/>
  </r>
  <r>
    <n v="96925"/>
    <n v="1"/>
    <d v="1899-12-30T08:24:53"/>
    <n v="8"/>
    <s v="Hell's Kitchen"/>
    <n v="23"/>
    <n v="1"/>
    <n v="2"/>
    <s v="Coffee"/>
    <s v="Drip coffee"/>
    <s v="Our Old Time Diner Blend"/>
    <s v="Regular"/>
    <n v="2"/>
    <s v="May"/>
    <s v="Tuesday"/>
    <n v="8"/>
    <n v="2"/>
    <x v="1"/>
  </r>
  <r>
    <n v="133861"/>
    <n v="5"/>
    <d v="1899-12-30T13:26:40"/>
    <n v="5"/>
    <s v="Lower Manhattan"/>
    <n v="63"/>
    <n v="1"/>
    <n v="1"/>
    <s v="Flavours"/>
    <s v="Regular syrup"/>
    <s v="Carmel syrup"/>
    <s v="Not Defined"/>
    <n v="1"/>
    <s v="June"/>
    <s v="Saturday"/>
    <n v="13"/>
    <n v="6"/>
    <x v="2"/>
  </r>
  <r>
    <n v="100482"/>
    <n v="4"/>
    <d v="1899-12-30T08:52:22"/>
    <n v="3"/>
    <s v="Astoria"/>
    <n v="1"/>
    <n v="1"/>
    <n v="18"/>
    <s v="Coffee beans"/>
    <s v="Organic Beans"/>
    <s v="Brazilian - Organic"/>
    <s v="Not Defined"/>
    <n v="18"/>
    <s v="May"/>
    <s v="Friday"/>
    <n v="8"/>
    <n v="5"/>
    <x v="1"/>
  </r>
  <r>
    <n v="147278"/>
    <n v="2"/>
    <d v="1899-12-30T18:40:06"/>
    <n v="8"/>
    <s v="Hell's Kitchen"/>
    <n v="58"/>
    <n v="2"/>
    <n v="4"/>
    <s v="Drinking Chocolate"/>
    <s v="Hot chocolate"/>
    <s v="Dark chocolate"/>
    <s v="Regular"/>
    <n v="7"/>
    <s v="June"/>
    <s v="Wednesday"/>
    <n v="18"/>
    <n v="3"/>
    <x v="2"/>
  </r>
  <r>
    <n v="64549"/>
    <n v="2"/>
    <d v="1899-12-30T10:01:04"/>
    <n v="3"/>
    <s v="Astoria"/>
    <n v="59"/>
    <n v="2"/>
    <n v="4"/>
    <s v="Drinking Chocolate"/>
    <s v="Hot chocolate"/>
    <s v="Dark chocolate"/>
    <s v="Large"/>
    <n v="9"/>
    <s v="April"/>
    <s v="Wednesday"/>
    <n v="10"/>
    <n v="3"/>
    <x v="0"/>
  </r>
  <r>
    <n v="33155"/>
    <n v="0"/>
    <d v="1899-12-30T18:05:54"/>
    <n v="3"/>
    <s v="Astoria"/>
    <n v="42"/>
    <n v="2"/>
    <n v="2"/>
    <s v="Tea"/>
    <s v="Brewed herbal tea"/>
    <s v="Lemon Grass"/>
    <s v="Regular"/>
    <n v="5"/>
    <s v="February"/>
    <s v="Monday"/>
    <n v="18"/>
    <n v="1"/>
    <x v="5"/>
  </r>
  <r>
    <n v="29596"/>
    <n v="1"/>
    <d v="1899-12-30T18:07:03"/>
    <n v="5"/>
    <s v="Lower Manhattan"/>
    <n v="78"/>
    <n v="1"/>
    <n v="4"/>
    <s v="Bakery"/>
    <s v="Scone"/>
    <s v="Scottish Cream Scone"/>
    <s v="Not Defined"/>
    <n v="4"/>
    <s v="February"/>
    <s v="Tuesday"/>
    <n v="18"/>
    <n v="2"/>
    <x v="5"/>
  </r>
  <r>
    <n v="52923"/>
    <n v="1"/>
    <d v="1899-12-30T15:01:10"/>
    <n v="3"/>
    <s v="Astoria"/>
    <n v="43"/>
    <n v="1"/>
    <n v="3"/>
    <s v="Tea"/>
    <s v="Brewed herbal tea"/>
    <s v="Lemon Grass"/>
    <s v="Large"/>
    <n v="3"/>
    <s v="March"/>
    <s v="Tuesday"/>
    <n v="15"/>
    <n v="2"/>
    <x v="3"/>
  </r>
  <r>
    <n v="59173"/>
    <n v="3"/>
    <d v="1899-12-30T11:01:20"/>
    <n v="8"/>
    <s v="Hell's Kitchen"/>
    <n v="45"/>
    <n v="1"/>
    <n v="3"/>
    <s v="Tea"/>
    <s v="Brewed herbal tea"/>
    <s v="Peppermint"/>
    <s v="Large"/>
    <n v="3"/>
    <s v="April"/>
    <s v="Thursday"/>
    <n v="11"/>
    <n v="4"/>
    <x v="0"/>
  </r>
  <r>
    <n v="70010"/>
    <n v="1"/>
    <d v="1899-12-30T11:37:14"/>
    <n v="3"/>
    <s v="Astoria"/>
    <n v="61"/>
    <n v="2"/>
    <n v="5"/>
    <s v="Drinking Chocolate"/>
    <s v="Hot chocolate"/>
    <s v="Sustainably Grown Organic"/>
    <s v="Large"/>
    <n v="10"/>
    <s v="April"/>
    <s v="Tuesday"/>
    <n v="11"/>
    <n v="2"/>
    <x v="0"/>
  </r>
  <r>
    <n v="65783"/>
    <n v="3"/>
    <d v="1899-12-30T16:16:25"/>
    <n v="3"/>
    <s v="Astoria"/>
    <n v="59"/>
    <n v="2"/>
    <n v="4"/>
    <s v="Drinking Chocolate"/>
    <s v="Hot chocolate"/>
    <s v="Dark chocolate"/>
    <s v="Large"/>
    <n v="9"/>
    <s v="April"/>
    <s v="Thursday"/>
    <n v="16"/>
    <n v="4"/>
    <x v="0"/>
  </r>
  <r>
    <n v="6326"/>
    <n v="3"/>
    <d v="1899-12-30T09:28:24"/>
    <n v="3"/>
    <s v="Astoria"/>
    <n v="52"/>
    <n v="2"/>
    <n v="2"/>
    <s v="Tea"/>
    <s v="Brewed Chai tea"/>
    <s v="Traditional Blend Chai"/>
    <s v="Regular"/>
    <n v="5"/>
    <s v="January"/>
    <s v="Thursday"/>
    <n v="9"/>
    <n v="4"/>
    <x v="4"/>
  </r>
  <r>
    <n v="124240"/>
    <n v="4"/>
    <d v="1899-12-30T17:15:21"/>
    <n v="8"/>
    <s v="Hell's Kitchen"/>
    <n v="33"/>
    <n v="2"/>
    <n v="4"/>
    <s v="Coffee"/>
    <s v="Gourmet brewed coffee"/>
    <s v="Ethiopia"/>
    <s v="Large"/>
    <n v="7"/>
    <s v="June"/>
    <s v="Friday"/>
    <n v="17"/>
    <n v="5"/>
    <x v="2"/>
  </r>
  <r>
    <n v="39658"/>
    <n v="3"/>
    <d v="1899-12-30T15:14:42"/>
    <n v="5"/>
    <s v="Lower Manhattan"/>
    <n v="38"/>
    <n v="2"/>
    <n v="4"/>
    <s v="Coffee"/>
    <s v="Barista Espresso"/>
    <s v="Latte"/>
    <s v="Not Defined"/>
    <n v="8"/>
    <s v="March"/>
    <s v="Thursday"/>
    <n v="15"/>
    <n v="4"/>
    <x v="3"/>
  </r>
  <r>
    <n v="43786"/>
    <n v="2"/>
    <d v="1899-12-30T11:15:06"/>
    <n v="3"/>
    <s v="Astoria"/>
    <n v="25"/>
    <n v="2"/>
    <n v="2"/>
    <s v="Coffee"/>
    <s v="Organic brewed coffee"/>
    <s v="Brazilian"/>
    <s v="Small"/>
    <n v="4"/>
    <s v="March"/>
    <s v="Wednesday"/>
    <n v="11"/>
    <n v="3"/>
    <x v="3"/>
  </r>
  <r>
    <n v="32925"/>
    <n v="0"/>
    <d v="1899-12-30T11:34:16"/>
    <n v="5"/>
    <s v="Lower Manhattan"/>
    <n v="42"/>
    <n v="3"/>
    <n v="2"/>
    <s v="Tea"/>
    <s v="Brewed herbal tea"/>
    <s v="Lemon Grass"/>
    <s v="Regular"/>
    <n v="8"/>
    <s v="February"/>
    <s v="Monday"/>
    <n v="11"/>
    <n v="1"/>
    <x v="5"/>
  </r>
  <r>
    <n v="112892"/>
    <n v="1"/>
    <d v="1899-12-30T16:34:37"/>
    <n v="3"/>
    <s v="Astoria"/>
    <n v="49"/>
    <n v="1"/>
    <n v="3"/>
    <s v="Tea"/>
    <s v="Brewed Black tea"/>
    <s v="English Breakfast"/>
    <s v="Large"/>
    <n v="3"/>
    <s v="May"/>
    <s v="Tuesday"/>
    <n v="16"/>
    <n v="2"/>
    <x v="1"/>
  </r>
  <r>
    <n v="71776"/>
    <n v="3"/>
    <d v="1899-12-30T11:36:14"/>
    <n v="5"/>
    <s v="Lower Manhattan"/>
    <n v="87"/>
    <n v="1"/>
    <n v="2"/>
    <s v="Coffee"/>
    <s v="Barista Espresso"/>
    <s v="Ouro Brasileiro shot"/>
    <s v="Not Defined"/>
    <n v="2"/>
    <s v="April"/>
    <s v="Thursday"/>
    <n v="11"/>
    <n v="4"/>
    <x v="0"/>
  </r>
  <r>
    <n v="64356"/>
    <n v="2"/>
    <d v="1899-12-30T08:12:51"/>
    <n v="8"/>
    <s v="Hell's Kitchen"/>
    <n v="6"/>
    <n v="1"/>
    <n v="21"/>
    <s v="Coffee beans"/>
    <s v="Gourmet Beans"/>
    <s v="Ethiopia"/>
    <s v="Not Defined"/>
    <n v="21"/>
    <s v="April"/>
    <s v="Wednesday"/>
    <n v="8"/>
    <n v="3"/>
    <x v="0"/>
  </r>
  <r>
    <n v="78651"/>
    <n v="4"/>
    <d v="1899-12-30T15:12:37"/>
    <n v="5"/>
    <s v="Lower Manhattan"/>
    <n v="61"/>
    <n v="1"/>
    <n v="5"/>
    <s v="Drinking Chocolate"/>
    <s v="Hot chocolate"/>
    <s v="Sustainably Grown Organic"/>
    <s v="Large"/>
    <n v="5"/>
    <s v="April"/>
    <s v="Friday"/>
    <n v="15"/>
    <n v="5"/>
    <x v="0"/>
  </r>
  <r>
    <n v="113658"/>
    <n v="2"/>
    <d v="1899-12-30T11:37:48"/>
    <n v="3"/>
    <s v="Astoria"/>
    <n v="61"/>
    <n v="1"/>
    <n v="5"/>
    <s v="Drinking Chocolate"/>
    <s v="Hot chocolate"/>
    <s v="Sustainably Grown Organic"/>
    <s v="Large"/>
    <n v="5"/>
    <s v="May"/>
    <s v="Wednesday"/>
    <n v="11"/>
    <n v="3"/>
    <x v="1"/>
  </r>
  <r>
    <n v="140216"/>
    <n v="3"/>
    <d v="1899-12-30T19:08:13"/>
    <n v="3"/>
    <s v="Astoria"/>
    <n v="38"/>
    <n v="2"/>
    <n v="4"/>
    <s v="Coffee"/>
    <s v="Barista Espresso"/>
    <s v="Latte"/>
    <s v="Not Defined"/>
    <n v="8"/>
    <s v="June"/>
    <s v="Thursday"/>
    <n v="19"/>
    <n v="4"/>
    <x v="2"/>
  </r>
  <r>
    <n v="105303"/>
    <n v="1"/>
    <d v="1899-12-30T13:35:04"/>
    <n v="5"/>
    <s v="Lower Manhattan"/>
    <n v="33"/>
    <n v="3"/>
    <n v="4"/>
    <s v="Coffee"/>
    <s v="Gourmet brewed coffee"/>
    <s v="Ethiopia"/>
    <s v="Large"/>
    <n v="10"/>
    <s v="May"/>
    <s v="Tuesday"/>
    <n v="13"/>
    <n v="2"/>
    <x v="1"/>
  </r>
  <r>
    <n v="96798"/>
    <n v="1"/>
    <d v="1899-12-30T07:37:38"/>
    <n v="8"/>
    <s v="Hell's Kitchen"/>
    <n v="69"/>
    <n v="1"/>
    <n v="3"/>
    <s v="Bakery"/>
    <s v="Biscotti"/>
    <s v="Hazelnut Biscotti"/>
    <s v="Not Defined"/>
    <n v="3"/>
    <s v="May"/>
    <s v="Tuesday"/>
    <n v="7"/>
    <n v="2"/>
    <x v="1"/>
  </r>
  <r>
    <n v="134332"/>
    <n v="6"/>
    <d v="1899-12-30T07:52:40"/>
    <n v="3"/>
    <s v="Astoria"/>
    <n v="32"/>
    <n v="1"/>
    <n v="3"/>
    <s v="Coffee"/>
    <s v="Gourmet brewed coffee"/>
    <s v="Ethiopia"/>
    <s v="Regular"/>
    <n v="3"/>
    <s v="June"/>
    <s v="Sunday"/>
    <n v="7"/>
    <n v="0"/>
    <x v="2"/>
  </r>
  <r>
    <n v="129671"/>
    <n v="2"/>
    <d v="1899-12-30T09:29:55"/>
    <n v="3"/>
    <s v="Astoria"/>
    <n v="30"/>
    <n v="1"/>
    <n v="3"/>
    <s v="Coffee"/>
    <s v="Gourmet brewed coffee"/>
    <s v="Columbian Medium Roast"/>
    <s v="Large"/>
    <n v="3"/>
    <s v="June"/>
    <s v="Wednesday"/>
    <n v="9"/>
    <n v="3"/>
    <x v="2"/>
  </r>
  <r>
    <n v="129409"/>
    <n v="2"/>
    <d v="1899-12-30T08:24:42"/>
    <n v="3"/>
    <s v="Astoria"/>
    <n v="52"/>
    <n v="1"/>
    <n v="2"/>
    <s v="Tea"/>
    <s v="Brewed Chai tea"/>
    <s v="Traditional Blend Chai"/>
    <s v="Regular"/>
    <n v="2"/>
    <s v="June"/>
    <s v="Wednesday"/>
    <n v="8"/>
    <n v="3"/>
    <x v="2"/>
  </r>
  <r>
    <n v="117381"/>
    <n v="5"/>
    <d v="1899-12-30T18:48:43"/>
    <n v="8"/>
    <s v="Hell's Kitchen"/>
    <n v="37"/>
    <n v="2"/>
    <n v="3"/>
    <s v="Coffee"/>
    <s v="Barista Espresso"/>
    <s v="Espresso shot"/>
    <s v="Not Defined"/>
    <n v="6"/>
    <s v="June"/>
    <s v="Saturday"/>
    <n v="18"/>
    <n v="6"/>
    <x v="2"/>
  </r>
  <r>
    <n v="94096"/>
    <n v="5"/>
    <d v="1899-12-30T13:41:54"/>
    <n v="8"/>
    <s v="Hell's Kitchen"/>
    <n v="33"/>
    <n v="2"/>
    <n v="4"/>
    <s v="Coffee"/>
    <s v="Gourmet brewed coffee"/>
    <s v="Ethiopia"/>
    <s v="Large"/>
    <n v="7"/>
    <s v="May"/>
    <s v="Saturday"/>
    <n v="13"/>
    <n v="6"/>
    <x v="1"/>
  </r>
  <r>
    <n v="109320"/>
    <n v="5"/>
    <d v="1899-12-30T09:54:08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8688"/>
    <n v="0"/>
    <d v="1899-12-30T08:33:39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100750"/>
    <n v="4"/>
    <d v="1899-12-30T10:32:29"/>
    <n v="5"/>
    <s v="Lower Manhattan"/>
    <n v="72"/>
    <n v="1"/>
    <n v="3"/>
    <s v="Bakery"/>
    <s v="Scone"/>
    <s v="Ginger Scone"/>
    <s v="Not Defined"/>
    <n v="3"/>
    <s v="May"/>
    <s v="Friday"/>
    <n v="10"/>
    <n v="5"/>
    <x v="1"/>
  </r>
  <r>
    <n v="117802"/>
    <n v="6"/>
    <d v="1899-12-30T12:04:58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x v="2"/>
  </r>
  <r>
    <n v="129560"/>
    <n v="2"/>
    <d v="1899-12-30T08:55:50"/>
    <n v="5"/>
    <s v="Lower Manhattan"/>
    <n v="83"/>
    <n v="1"/>
    <n v="14"/>
    <s v="Branded"/>
    <s v="Housewares"/>
    <s v="I Need My Bean! Latte cup"/>
    <s v="Not Defined"/>
    <n v="14"/>
    <s v="June"/>
    <s v="Wednesday"/>
    <n v="8"/>
    <n v="3"/>
    <x v="2"/>
  </r>
  <r>
    <n v="119866"/>
    <n v="1"/>
    <d v="1899-12-30T10:05:34"/>
    <n v="8"/>
    <s v="Hell's Kitchen"/>
    <n v="60"/>
    <n v="2"/>
    <n v="4"/>
    <s v="Drinking Chocolate"/>
    <s v="Hot chocolate"/>
    <s v="Sustainably Grown Organic"/>
    <s v="Regular"/>
    <n v="8"/>
    <s v="June"/>
    <s v="Tuesday"/>
    <n v="10"/>
    <n v="2"/>
    <x v="2"/>
  </r>
  <r>
    <n v="123370"/>
    <n v="4"/>
    <d v="1899-12-30T08:06:33"/>
    <n v="5"/>
    <s v="Lower Manhattan"/>
    <n v="43"/>
    <n v="2"/>
    <n v="3"/>
    <s v="Tea"/>
    <s v="Brewed herbal tea"/>
    <s v="Lemon Grass"/>
    <s v="Large"/>
    <n v="6"/>
    <s v="June"/>
    <s v="Friday"/>
    <n v="8"/>
    <n v="5"/>
    <x v="2"/>
  </r>
  <r>
    <n v="81293"/>
    <n v="0"/>
    <d v="1899-12-30T17:45:36"/>
    <n v="8"/>
    <s v="Hell's Kitchen"/>
    <n v="42"/>
    <n v="2"/>
    <n v="2"/>
    <s v="Tea"/>
    <s v="Brewed herbal tea"/>
    <s v="Lemon Grass"/>
    <s v="Regular"/>
    <n v="5"/>
    <s v="May"/>
    <s v="Monday"/>
    <n v="17"/>
    <n v="1"/>
    <x v="1"/>
  </r>
  <r>
    <n v="56428"/>
    <n v="6"/>
    <d v="1899-12-30T16:55:58"/>
    <n v="3"/>
    <s v="Astoria"/>
    <n v="24"/>
    <n v="2"/>
    <n v="3"/>
    <s v="Coffee"/>
    <s v="Drip coffee"/>
    <s v="Our Old Time Diner Blend"/>
    <s v="Large"/>
    <n v="6"/>
    <s v="April"/>
    <s v="Sunday"/>
    <n v="16"/>
    <n v="0"/>
    <x v="0"/>
  </r>
  <r>
    <n v="45982"/>
    <n v="5"/>
    <d v="1899-12-30T11:30:26"/>
    <n v="5"/>
    <s v="Lower Manhattan"/>
    <n v="24"/>
    <n v="2"/>
    <n v="3"/>
    <s v="Coffee"/>
    <s v="Drip coffee"/>
    <s v="Our Old Time Diner Blend"/>
    <s v="Large"/>
    <n v="6"/>
    <s v="March"/>
    <s v="Saturday"/>
    <n v="11"/>
    <n v="6"/>
    <x v="3"/>
  </r>
  <r>
    <n v="30065"/>
    <n v="2"/>
    <d v="1899-12-30T15:16:04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x v="5"/>
  </r>
  <r>
    <n v="39179"/>
    <n v="3"/>
    <d v="1899-12-30T07:59:11"/>
    <n v="3"/>
    <s v="Astoria"/>
    <n v="71"/>
    <n v="1"/>
    <n v="4"/>
    <s v="Bakery"/>
    <s v="Pastry"/>
    <s v="Chocolate Croissant"/>
    <s v="Not Defined"/>
    <n v="4"/>
    <s v="March"/>
    <s v="Thursday"/>
    <n v="7"/>
    <n v="4"/>
    <x v="3"/>
  </r>
  <r>
    <n v="65087"/>
    <n v="3"/>
    <d v="1899-12-30T07:28:49"/>
    <n v="5"/>
    <s v="Lower Manhattan"/>
    <n v="74"/>
    <n v="1"/>
    <n v="4"/>
    <s v="Bakery"/>
    <s v="Biscotti"/>
    <s v="Ginger Biscotti"/>
    <s v="Not Defined"/>
    <n v="4"/>
    <s v="April"/>
    <s v="Thursday"/>
    <n v="7"/>
    <n v="4"/>
    <x v="0"/>
  </r>
  <r>
    <n v="61885"/>
    <n v="6"/>
    <d v="1899-12-30T09:43:55"/>
    <n v="5"/>
    <s v="Lower Manhattan"/>
    <n v="40"/>
    <n v="1"/>
    <n v="4"/>
    <s v="Coffee"/>
    <s v="Barista Espresso"/>
    <s v="Cappuccino"/>
    <s v="Not Defined"/>
    <n v="4"/>
    <s v="April"/>
    <s v="Sunday"/>
    <n v="9"/>
    <n v="0"/>
    <x v="0"/>
  </r>
  <r>
    <n v="81202"/>
    <n v="0"/>
    <d v="1899-12-30T16:58:31"/>
    <n v="3"/>
    <s v="Astoria"/>
    <n v="70"/>
    <n v="1"/>
    <n v="3"/>
    <s v="Bakery"/>
    <s v="Scone"/>
    <s v="Cranberry Scone"/>
    <s v="Not Defined"/>
    <n v="3"/>
    <s v="May"/>
    <s v="Monday"/>
    <n v="16"/>
    <n v="1"/>
    <x v="1"/>
  </r>
  <r>
    <n v="117516"/>
    <n v="6"/>
    <d v="1899-12-30T08:19:33"/>
    <n v="5"/>
    <s v="Lower Manhattan"/>
    <n v="37"/>
    <n v="1"/>
    <n v="3"/>
    <s v="Coffee"/>
    <s v="Barista Espresso"/>
    <s v="Espresso shot"/>
    <s v="Not Defined"/>
    <n v="3"/>
    <s v="June"/>
    <s v="Sunday"/>
    <n v="8"/>
    <n v="0"/>
    <x v="2"/>
  </r>
  <r>
    <n v="3973"/>
    <n v="6"/>
    <d v="1899-12-30T09:13:52"/>
    <n v="3"/>
    <s v="Astoria"/>
    <n v="43"/>
    <n v="1"/>
    <n v="3"/>
    <s v="Tea"/>
    <s v="Brewed herbal tea"/>
    <s v="Lemon Grass"/>
    <s v="Large"/>
    <n v="3"/>
    <s v="January"/>
    <s v="Sunday"/>
    <n v="9"/>
    <n v="0"/>
    <x v="4"/>
  </r>
  <r>
    <n v="82922"/>
    <n v="2"/>
    <d v="1899-12-30T13:04:25"/>
    <n v="5"/>
    <s v="Lower Manhattan"/>
    <n v="42"/>
    <n v="1"/>
    <n v="2"/>
    <s v="Tea"/>
    <s v="Brewed herbal tea"/>
    <s v="Lemon Grass"/>
    <s v="Regular"/>
    <n v="2"/>
    <s v="May"/>
    <s v="Wednesday"/>
    <n v="13"/>
    <n v="3"/>
    <x v="1"/>
  </r>
  <r>
    <n v="91905"/>
    <n v="3"/>
    <d v="1899-12-30T13:02:25"/>
    <n v="3"/>
    <s v="Astoria"/>
    <n v="57"/>
    <n v="2"/>
    <n v="3"/>
    <s v="Tea"/>
    <s v="Brewed Chai tea"/>
    <s v="Spicy Eye Opener Chai"/>
    <s v="Large"/>
    <n v="6"/>
    <s v="May"/>
    <s v="Thursday"/>
    <n v="13"/>
    <n v="4"/>
    <x v="1"/>
  </r>
  <r>
    <n v="125534"/>
    <n v="5"/>
    <d v="1899-12-30T18:03:31"/>
    <n v="8"/>
    <s v="Hell's Kitchen"/>
    <n v="48"/>
    <n v="2"/>
    <n v="2"/>
    <s v="Tea"/>
    <s v="Brewed Black tea"/>
    <s v="English Breakfast"/>
    <s v="Regular"/>
    <n v="5"/>
    <s v="June"/>
    <s v="Saturday"/>
    <n v="18"/>
    <n v="6"/>
    <x v="2"/>
  </r>
  <r>
    <n v="25734"/>
    <n v="2"/>
    <d v="1899-12-30T10:34:04"/>
    <n v="3"/>
    <s v="Astoria"/>
    <n v="40"/>
    <n v="2"/>
    <n v="4"/>
    <s v="Coffee"/>
    <s v="Barista Espresso"/>
    <s v="Cappuccino"/>
    <s v="Not Defined"/>
    <n v="8"/>
    <s v="February"/>
    <s v="Wednesday"/>
    <n v="10"/>
    <n v="3"/>
    <x v="5"/>
  </r>
  <r>
    <n v="55070"/>
    <n v="5"/>
    <d v="1899-12-30T08:58:5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x v="0"/>
  </r>
  <r>
    <n v="82881"/>
    <n v="2"/>
    <d v="1899-12-30T12:42:49"/>
    <n v="8"/>
    <s v="Hell's Kitchen"/>
    <n v="28"/>
    <n v="2"/>
    <n v="2"/>
    <s v="Coffee"/>
    <s v="Gourmet brewed coffee"/>
    <s v="Columbian Medium Roast"/>
    <s v="Small"/>
    <n v="4"/>
    <s v="May"/>
    <s v="Wednesday"/>
    <n v="12"/>
    <n v="3"/>
    <x v="1"/>
  </r>
  <r>
    <n v="133628"/>
    <n v="5"/>
    <d v="1899-12-30T10:27:14"/>
    <n v="3"/>
    <s v="Astoria"/>
    <n v="73"/>
    <n v="1"/>
    <n v="4"/>
    <s v="Bakery"/>
    <s v="Pastry"/>
    <s v="Almond Croissant"/>
    <s v="Not Defined"/>
    <n v="4"/>
    <s v="June"/>
    <s v="Saturday"/>
    <n v="10"/>
    <n v="6"/>
    <x v="2"/>
  </r>
  <r>
    <n v="97322"/>
    <n v="1"/>
    <d v="1899-12-30T10:46:31"/>
    <n v="8"/>
    <s v="Hell's Kitchen"/>
    <n v="69"/>
    <n v="1"/>
    <n v="3"/>
    <s v="Bakery"/>
    <s v="Biscotti"/>
    <s v="Hazelnut Biscotti"/>
    <s v="Not Defined"/>
    <n v="3"/>
    <s v="May"/>
    <s v="Tuesday"/>
    <n v="10"/>
    <n v="2"/>
    <x v="1"/>
  </r>
  <r>
    <n v="127016"/>
    <n v="0"/>
    <d v="1899-12-30T07:49:43"/>
    <n v="5"/>
    <s v="Lower Manhattan"/>
    <n v="77"/>
    <n v="1"/>
    <n v="3"/>
    <s v="Bakery"/>
    <s v="Scone"/>
    <s v="Oatmeal Scone"/>
    <s v="Not Defined"/>
    <n v="3"/>
    <s v="June"/>
    <s v="Monday"/>
    <n v="7"/>
    <n v="1"/>
    <x v="2"/>
  </r>
  <r>
    <n v="82259"/>
    <n v="1"/>
    <d v="1899-12-30T17:17:03"/>
    <n v="5"/>
    <s v="Lower Manhattan"/>
    <n v="87"/>
    <n v="1"/>
    <n v="3"/>
    <s v="Coffee"/>
    <s v="Barista Espresso"/>
    <s v="Ouro Brasileiro shot"/>
    <s v="Not Defined"/>
    <n v="3"/>
    <s v="May"/>
    <s v="Tuesday"/>
    <n v="17"/>
    <n v="2"/>
    <x v="1"/>
  </r>
  <r>
    <n v="21229"/>
    <n v="2"/>
    <d v="1899-12-30T06:45:35"/>
    <n v="8"/>
    <s v="Hell's Kitchen"/>
    <n v="29"/>
    <n v="1"/>
    <n v="2"/>
    <s v="Coffee"/>
    <s v="Gourmet brewed coffee"/>
    <s v="Columbian Medium Roast"/>
    <s v="Regular"/>
    <n v="2"/>
    <s v="February"/>
    <s v="Wednesday"/>
    <n v="6"/>
    <n v="3"/>
    <x v="5"/>
  </r>
  <r>
    <n v="5817"/>
    <n v="2"/>
    <d v="1899-12-30T09:59:20"/>
    <n v="3"/>
    <s v="Astoria"/>
    <n v="25"/>
    <n v="1"/>
    <n v="2"/>
    <s v="Coffee"/>
    <s v="Organic brewed coffee"/>
    <s v="Brazilian"/>
    <s v="Small"/>
    <n v="2"/>
    <s v="January"/>
    <s v="Wednesday"/>
    <n v="9"/>
    <n v="3"/>
    <x v="4"/>
  </r>
  <r>
    <n v="11867"/>
    <n v="5"/>
    <d v="1899-12-30T12:22:26"/>
    <n v="8"/>
    <s v="Hell's Kitchen"/>
    <n v="22"/>
    <n v="1"/>
    <n v="2"/>
    <s v="Coffee"/>
    <s v="Drip coffee"/>
    <s v="Our Old Time Diner Blend"/>
    <s v="Small"/>
    <n v="2"/>
    <s v="January"/>
    <s v="Saturday"/>
    <n v="12"/>
    <n v="6"/>
    <x v="4"/>
  </r>
  <r>
    <n v="67808"/>
    <n v="6"/>
    <d v="1899-12-30T07:52:01"/>
    <n v="3"/>
    <s v="Astoria"/>
    <n v="17"/>
    <n v="1"/>
    <n v="10"/>
    <s v="Loose Tea"/>
    <s v="Chai tea"/>
    <s v="Morning Sunrise Chai"/>
    <s v="Not Defined"/>
    <n v="10"/>
    <s v="April"/>
    <s v="Sunday"/>
    <n v="7"/>
    <n v="0"/>
    <x v="0"/>
  </r>
  <r>
    <n v="1165"/>
    <n v="1"/>
    <d v="1899-12-30T09:07:30"/>
    <n v="5"/>
    <s v="Lower Manhattan"/>
    <n v="87"/>
    <n v="2"/>
    <n v="3"/>
    <s v="Coffee"/>
    <s v="Barista Espresso"/>
    <s v="Ouro Brasileiro shot"/>
    <s v="Not Defined"/>
    <n v="6"/>
    <s v="January"/>
    <s v="Tuesday"/>
    <n v="9"/>
    <n v="2"/>
    <x v="4"/>
  </r>
  <r>
    <n v="139376"/>
    <n v="3"/>
    <d v="1899-12-30T08:39:43"/>
    <n v="5"/>
    <s v="Lower Manhattan"/>
    <n v="41"/>
    <n v="3"/>
    <n v="4"/>
    <s v="Coffee"/>
    <s v="Barista Espresso"/>
    <s v="Cappuccino"/>
    <s v="Large"/>
    <n v="13"/>
    <s v="June"/>
    <s v="Thursday"/>
    <n v="8"/>
    <n v="4"/>
    <x v="2"/>
  </r>
  <r>
    <n v="75582"/>
    <n v="1"/>
    <d v="1899-12-30T07:56:29"/>
    <n v="3"/>
    <s v="Astoria"/>
    <n v="27"/>
    <n v="1"/>
    <n v="4"/>
    <s v="Coffee"/>
    <s v="Organic brewed coffee"/>
    <s v="Brazilian"/>
    <s v="Large"/>
    <n v="4"/>
    <s v="April"/>
    <s v="Tuesday"/>
    <n v="7"/>
    <n v="2"/>
    <x v="0"/>
  </r>
  <r>
    <n v="24593"/>
    <n v="0"/>
    <d v="1899-12-30T12:19:33"/>
    <n v="3"/>
    <s v="Astoria"/>
    <n v="26"/>
    <n v="1"/>
    <n v="3"/>
    <s v="Coffee"/>
    <s v="Organic brewed coffee"/>
    <s v="Brazilian"/>
    <s v="Regular"/>
    <n v="3"/>
    <s v="February"/>
    <s v="Monday"/>
    <n v="12"/>
    <n v="1"/>
    <x v="5"/>
  </r>
  <r>
    <n v="101077"/>
    <n v="4"/>
    <d v="1899-12-30T15:31:34"/>
    <n v="5"/>
    <s v="Lower Manhattan"/>
    <n v="56"/>
    <n v="1"/>
    <n v="3"/>
    <s v="Tea"/>
    <s v="Brewed Chai tea"/>
    <s v="Spicy Eye Opener Chai"/>
    <s v="Regular"/>
    <n v="3"/>
    <s v="May"/>
    <s v="Friday"/>
    <n v="15"/>
    <n v="5"/>
    <x v="1"/>
  </r>
  <r>
    <n v="137297"/>
    <n v="1"/>
    <d v="1899-12-30T10:02:24"/>
    <n v="8"/>
    <s v="Hell's Kitchen"/>
    <n v="57"/>
    <n v="1"/>
    <n v="3"/>
    <s v="Tea"/>
    <s v="Brewed Chai tea"/>
    <s v="Spicy Eye Opener Chai"/>
    <s v="Large"/>
    <n v="3"/>
    <s v="June"/>
    <s v="Tuesday"/>
    <n v="10"/>
    <n v="2"/>
    <x v="2"/>
  </r>
  <r>
    <n v="141709"/>
    <n v="5"/>
    <d v="1899-12-30T08:49:08"/>
    <n v="8"/>
    <s v="Hell's Kitchen"/>
    <n v="31"/>
    <n v="1"/>
    <n v="2"/>
    <s v="Coffee"/>
    <s v="Gourmet brewed coffee"/>
    <s v="Ethiopia"/>
    <s v="Small"/>
    <n v="2"/>
    <s v="June"/>
    <s v="Saturday"/>
    <n v="8"/>
    <n v="6"/>
    <x v="2"/>
  </r>
  <r>
    <n v="57751"/>
    <n v="1"/>
    <d v="1899-12-30T13:03:53"/>
    <n v="8"/>
    <s v="Hell's Kitchen"/>
    <n v="25"/>
    <n v="1"/>
    <n v="2"/>
    <s v="Coffee"/>
    <s v="Organic brewed coffee"/>
    <s v="Brazilian"/>
    <s v="Small"/>
    <n v="2"/>
    <s v="April"/>
    <s v="Tuesday"/>
    <n v="13"/>
    <n v="2"/>
    <x v="0"/>
  </r>
  <r>
    <n v="29169"/>
    <n v="1"/>
    <d v="1899-12-30T08:33:58"/>
    <n v="3"/>
    <s v="Astoria"/>
    <n v="6"/>
    <n v="1"/>
    <n v="21"/>
    <s v="Coffee beans"/>
    <s v="Gourmet Beans"/>
    <s v="Ethiopia"/>
    <s v="Not Defined"/>
    <n v="21"/>
    <s v="February"/>
    <s v="Tuesday"/>
    <n v="8"/>
    <n v="2"/>
    <x v="5"/>
  </r>
  <r>
    <n v="4760"/>
    <n v="0"/>
    <d v="1899-12-30T11:09:44"/>
    <n v="8"/>
    <s v="Hell's Kitchen"/>
    <n v="64"/>
    <n v="2"/>
    <n v="1"/>
    <s v="Flavours"/>
    <s v="Regular syrup"/>
    <s v="Hazelnut syrup"/>
    <s v="Not Defined"/>
    <n v="2"/>
    <s v="January"/>
    <s v="Monday"/>
    <n v="11"/>
    <n v="1"/>
    <x v="4"/>
  </r>
  <r>
    <n v="56019"/>
    <n v="6"/>
    <d v="1899-12-30T11:48:13"/>
    <n v="3"/>
    <s v="Astoria"/>
    <n v="61"/>
    <n v="2"/>
    <n v="5"/>
    <s v="Drinking Chocolate"/>
    <s v="Hot chocolate"/>
    <s v="Sustainably Grown Organic"/>
    <s v="Large"/>
    <n v="10"/>
    <s v="April"/>
    <s v="Sunday"/>
    <n v="11"/>
    <n v="0"/>
    <x v="0"/>
  </r>
  <r>
    <n v="57890"/>
    <n v="1"/>
    <d v="1899-12-30T15:03:50"/>
    <n v="8"/>
    <s v="Hell's Kitchen"/>
    <n v="37"/>
    <n v="2"/>
    <n v="3"/>
    <s v="Coffee"/>
    <s v="Barista Espresso"/>
    <s v="Espresso shot"/>
    <s v="Not Defined"/>
    <n v="6"/>
    <s v="April"/>
    <s v="Tuesday"/>
    <n v="15"/>
    <n v="2"/>
    <x v="0"/>
  </r>
  <r>
    <n v="148525"/>
    <n v="4"/>
    <d v="1899-12-30T08:06:0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x v="2"/>
  </r>
  <r>
    <n v="65068"/>
    <n v="3"/>
    <d v="1899-12-30T07:17:54"/>
    <n v="3"/>
    <s v="Astoria"/>
    <n v="24"/>
    <n v="2"/>
    <n v="3"/>
    <s v="Coffee"/>
    <s v="Drip coffee"/>
    <s v="Our Old Time Diner Blend"/>
    <s v="Large"/>
    <n v="6"/>
    <s v="April"/>
    <s v="Thursday"/>
    <n v="7"/>
    <n v="4"/>
    <x v="0"/>
  </r>
  <r>
    <n v="20281"/>
    <n v="0"/>
    <d v="1899-12-30T11:45:12"/>
    <n v="5"/>
    <s v="Lower Manhattan"/>
    <n v="34"/>
    <n v="2"/>
    <n v="2"/>
    <s v="Coffee"/>
    <s v="Premium brewed coffee"/>
    <s v="Jamaican Coffee River"/>
    <s v="Small"/>
    <n v="5"/>
    <s v="February"/>
    <s v="Monday"/>
    <n v="11"/>
    <n v="1"/>
    <x v="5"/>
  </r>
  <r>
    <n v="110086"/>
    <n v="5"/>
    <d v="1899-12-30T19:53:11"/>
    <n v="8"/>
    <s v="Hell's Kitchen"/>
    <n v="29"/>
    <n v="2"/>
    <n v="2"/>
    <s v="Coffee"/>
    <s v="Gourmet brewed coffee"/>
    <s v="Columbian Medium Roast"/>
    <s v="Regular"/>
    <n v="5"/>
    <s v="May"/>
    <s v="Saturday"/>
    <n v="19"/>
    <n v="6"/>
    <x v="1"/>
  </r>
  <r>
    <n v="143432"/>
    <n v="6"/>
    <d v="1899-12-30T13:59:11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x v="2"/>
  </r>
  <r>
    <n v="134753"/>
    <n v="6"/>
    <d v="1899-12-30T10:12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07385"/>
    <n v="3"/>
    <d v="1899-12-30T12:05:59"/>
    <n v="5"/>
    <s v="Lower Manhattan"/>
    <n v="54"/>
    <n v="3"/>
    <n v="2"/>
    <s v="Tea"/>
    <s v="Brewed Chai tea"/>
    <s v="Morning Sunrise Chai"/>
    <s v="Regular"/>
    <n v="8"/>
    <s v="May"/>
    <s v="Thursday"/>
    <n v="12"/>
    <n v="4"/>
    <x v="1"/>
  </r>
  <r>
    <n v="136821"/>
    <n v="1"/>
    <d v="1899-12-30T07:45:10"/>
    <n v="5"/>
    <s v="Lower Manhattan"/>
    <n v="76"/>
    <n v="1"/>
    <n v="4"/>
    <s v="Bakery"/>
    <s v="Biscotti"/>
    <s v="Chocolate Chip Biscotti"/>
    <s v="Not Defined"/>
    <n v="4"/>
    <s v="June"/>
    <s v="Tuesday"/>
    <n v="7"/>
    <n v="2"/>
    <x v="2"/>
  </r>
  <r>
    <n v="23708"/>
    <n v="6"/>
    <d v="1899-12-30T08:05:21"/>
    <n v="3"/>
    <s v="Astoria"/>
    <n v="69"/>
    <n v="1"/>
    <n v="3"/>
    <s v="Bakery"/>
    <s v="Biscotti"/>
    <s v="Hazelnut Biscotti"/>
    <s v="Not Defined"/>
    <n v="3"/>
    <s v="February"/>
    <s v="Sunday"/>
    <n v="8"/>
    <n v="0"/>
    <x v="5"/>
  </r>
  <r>
    <n v="73267"/>
    <n v="5"/>
    <d v="1899-12-30T10:47:37"/>
    <n v="5"/>
    <s v="Lower Manhattan"/>
    <n v="72"/>
    <n v="1"/>
    <n v="3"/>
    <s v="Bakery"/>
    <s v="Scone"/>
    <s v="Ginger Scone"/>
    <s v="Not Defined"/>
    <n v="3"/>
    <s v="April"/>
    <s v="Saturday"/>
    <n v="10"/>
    <n v="6"/>
    <x v="0"/>
  </r>
  <r>
    <n v="21924"/>
    <n v="3"/>
    <d v="1899-12-30T08:15:47"/>
    <n v="8"/>
    <s v="Hell's Kitchen"/>
    <n v="16"/>
    <n v="1"/>
    <n v="9"/>
    <s v="Loose Tea"/>
    <s v="Chai tea"/>
    <s v="Traditional Blend Chai"/>
    <s v="Not Defined"/>
    <n v="9"/>
    <s v="February"/>
    <s v="Thursday"/>
    <n v="8"/>
    <n v="4"/>
    <x v="5"/>
  </r>
  <r>
    <n v="147838"/>
    <n v="3"/>
    <d v="1899-12-30T13:36:07"/>
    <n v="8"/>
    <s v="Hell's Kitchen"/>
    <n v="60"/>
    <n v="2"/>
    <n v="4"/>
    <s v="Drinking Chocolate"/>
    <s v="Hot chocolate"/>
    <s v="Sustainably Grown Organic"/>
    <s v="Regular"/>
    <n v="8"/>
    <s v="June"/>
    <s v="Thursday"/>
    <n v="13"/>
    <n v="4"/>
    <x v="2"/>
  </r>
  <r>
    <n v="36317"/>
    <n v="5"/>
    <d v="1899-12-30T18:07:35"/>
    <n v="3"/>
    <s v="Astoria"/>
    <n v="47"/>
    <n v="2"/>
    <n v="3"/>
    <s v="Tea"/>
    <s v="Brewed Green tea"/>
    <s v="Serenity Green Tea"/>
    <s v="Large"/>
    <n v="6"/>
    <s v="March"/>
    <s v="Saturday"/>
    <n v="18"/>
    <n v="6"/>
    <x v="3"/>
  </r>
  <r>
    <n v="27696"/>
    <n v="5"/>
    <d v="1899-12-30T16:13:24"/>
    <n v="5"/>
    <s v="Lower Manhattan"/>
    <n v="51"/>
    <n v="2"/>
    <n v="3"/>
    <s v="Tea"/>
    <s v="Brewed Black tea"/>
    <s v="Earl Grey"/>
    <s v="Large"/>
    <n v="6"/>
    <s v="February"/>
    <s v="Saturday"/>
    <n v="16"/>
    <n v="6"/>
    <x v="5"/>
  </r>
  <r>
    <n v="127865"/>
    <n v="0"/>
    <d v="1899-12-30T17:48:35"/>
    <n v="3"/>
    <s v="Astoria"/>
    <n v="42"/>
    <n v="2"/>
    <n v="2"/>
    <s v="Tea"/>
    <s v="Brewed herbal tea"/>
    <s v="Lemon Grass"/>
    <s v="Regular"/>
    <n v="5"/>
    <s v="June"/>
    <s v="Monday"/>
    <n v="17"/>
    <n v="1"/>
    <x v="2"/>
  </r>
  <r>
    <n v="52873"/>
    <n v="1"/>
    <d v="1899-12-30T13:51:01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x v="3"/>
  </r>
  <r>
    <n v="58138"/>
    <n v="1"/>
    <d v="1899-12-30T18:29:41"/>
    <n v="8"/>
    <s v="Hell's Kitchen"/>
    <n v="35"/>
    <n v="2"/>
    <n v="3"/>
    <s v="Coffee"/>
    <s v="Premium brewed coffee"/>
    <s v="Jamaican Coffee River"/>
    <s v="Regular"/>
    <n v="6"/>
    <s v="April"/>
    <s v="Tuesday"/>
    <n v="18"/>
    <n v="2"/>
    <x v="0"/>
  </r>
  <r>
    <n v="3860"/>
    <n v="6"/>
    <d v="1899-12-30T07:28:36"/>
    <n v="8"/>
    <s v="Hell's Kitchen"/>
    <n v="39"/>
    <n v="2"/>
    <n v="4"/>
    <s v="Coffee"/>
    <s v="Barista Espresso"/>
    <s v="Latte"/>
    <s v="Regular"/>
    <n v="8"/>
    <s v="January"/>
    <s v="Sunday"/>
    <n v="7"/>
    <n v="0"/>
    <x v="4"/>
  </r>
  <r>
    <n v="86716"/>
    <n v="6"/>
    <d v="1899-12-30T07:04:51"/>
    <n v="3"/>
    <s v="Astoria"/>
    <n v="31"/>
    <n v="2"/>
    <n v="2"/>
    <s v="Coffee"/>
    <s v="Gourmet brewed coffee"/>
    <s v="Ethiopia"/>
    <s v="Small"/>
    <n v="4"/>
    <s v="May"/>
    <s v="Sunday"/>
    <n v="7"/>
    <n v="0"/>
    <x v="1"/>
  </r>
  <r>
    <n v="108937"/>
    <n v="5"/>
    <d v="1899-12-30T07:04:30"/>
    <n v="5"/>
    <s v="Lower Manhattan"/>
    <n v="58"/>
    <n v="3"/>
    <n v="4"/>
    <s v="Drinking Chocolate"/>
    <s v="Hot chocolate"/>
    <s v="Dark chocolate"/>
    <s v="Regular"/>
    <n v="10"/>
    <s v="May"/>
    <s v="Saturday"/>
    <n v="7"/>
    <n v="6"/>
    <x v="1"/>
  </r>
  <r>
    <n v="39456"/>
    <n v="3"/>
    <d v="1899-12-30T10:26:50"/>
    <n v="5"/>
    <s v="Lower Manhattan"/>
    <n v="74"/>
    <n v="1"/>
    <n v="4"/>
    <s v="Bakery"/>
    <s v="Biscotti"/>
    <s v="Ginger Biscotti"/>
    <s v="Not Defined"/>
    <n v="4"/>
    <s v="March"/>
    <s v="Thursday"/>
    <n v="10"/>
    <n v="4"/>
    <x v="3"/>
  </r>
  <r>
    <n v="138034"/>
    <n v="2"/>
    <d v="1899-12-30T08:05:07"/>
    <n v="8"/>
    <s v="Hell's Kitchen"/>
    <n v="37"/>
    <n v="1"/>
    <n v="3"/>
    <s v="Coffee"/>
    <s v="Barista Espresso"/>
    <s v="Espresso shot"/>
    <s v="Not Defined"/>
    <n v="3"/>
    <s v="June"/>
    <s v="Wednesday"/>
    <n v="8"/>
    <n v="3"/>
    <x v="2"/>
  </r>
  <r>
    <n v="95356"/>
    <n v="6"/>
    <d v="1899-12-30T16:51:47"/>
    <n v="5"/>
    <s v="Lower Manhattan"/>
    <n v="32"/>
    <n v="1"/>
    <n v="3"/>
    <s v="Coffee"/>
    <s v="Gourmet brewed coffee"/>
    <s v="Ethiopia"/>
    <s v="Regular"/>
    <n v="3"/>
    <s v="May"/>
    <s v="Sunday"/>
    <n v="16"/>
    <n v="0"/>
    <x v="1"/>
  </r>
  <r>
    <n v="11746"/>
    <n v="5"/>
    <d v="1899-12-30T10:03:20"/>
    <n v="5"/>
    <s v="Lower Manhattan"/>
    <n v="23"/>
    <n v="1"/>
    <n v="2"/>
    <s v="Coffee"/>
    <s v="Drip coffee"/>
    <s v="Our Old Time Diner Blend"/>
    <s v="Regular"/>
    <n v="2"/>
    <s v="January"/>
    <s v="Saturday"/>
    <n v="10"/>
    <n v="6"/>
    <x v="4"/>
  </r>
  <r>
    <n v="138543"/>
    <n v="2"/>
    <d v="1899-12-30T10:28:16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84551"/>
    <n v="3"/>
    <d v="1899-12-30T19:08:36"/>
    <n v="8"/>
    <s v="Hell's Kitchen"/>
    <n v="35"/>
    <n v="2"/>
    <n v="3"/>
    <s v="Coffee"/>
    <s v="Premium brewed coffee"/>
    <s v="Jamaican Coffee River"/>
    <s v="Regular"/>
    <n v="6"/>
    <s v="May"/>
    <s v="Thursday"/>
    <n v="19"/>
    <n v="4"/>
    <x v="1"/>
  </r>
  <r>
    <n v="10383"/>
    <n v="3"/>
    <d v="1899-12-30T07:49:56"/>
    <n v="8"/>
    <s v="Hell's Kitchen"/>
    <n v="27"/>
    <n v="2"/>
    <n v="4"/>
    <s v="Coffee"/>
    <s v="Organic brewed coffee"/>
    <s v="Brazilian"/>
    <s v="Large"/>
    <n v="7"/>
    <s v="January"/>
    <s v="Thursday"/>
    <n v="7"/>
    <n v="4"/>
    <x v="4"/>
  </r>
  <r>
    <n v="133750"/>
    <n v="5"/>
    <d v="1899-12-30T11:29:50"/>
    <n v="3"/>
    <s v="Astoria"/>
    <n v="38"/>
    <n v="2"/>
    <n v="4"/>
    <s v="Coffee"/>
    <s v="Barista Espresso"/>
    <s v="Latte"/>
    <s v="Not Defined"/>
    <n v="8"/>
    <s v="June"/>
    <s v="Saturday"/>
    <n v="11"/>
    <n v="6"/>
    <x v="2"/>
  </r>
  <r>
    <n v="59290"/>
    <n v="3"/>
    <d v="1899-12-30T12:52:28"/>
    <n v="5"/>
    <s v="Lower Manhattan"/>
    <n v="31"/>
    <n v="2"/>
    <n v="2"/>
    <s v="Coffee"/>
    <s v="Gourmet brewed coffee"/>
    <s v="Ethiopia"/>
    <s v="Small"/>
    <n v="4"/>
    <s v="April"/>
    <s v="Thursday"/>
    <n v="12"/>
    <n v="4"/>
    <x v="0"/>
  </r>
  <r>
    <n v="52035"/>
    <n v="0"/>
    <d v="1899-12-30T09:49:35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90451"/>
    <n v="2"/>
    <d v="1899-12-30T09:25:06"/>
    <n v="3"/>
    <s v="Astoria"/>
    <n v="75"/>
    <n v="1"/>
    <n v="4"/>
    <s v="Bakery"/>
    <s v="Pastry"/>
    <s v="Croissant"/>
    <s v="Not Defined"/>
    <n v="4"/>
    <s v="May"/>
    <s v="Wednesday"/>
    <n v="9"/>
    <n v="3"/>
    <x v="1"/>
  </r>
  <r>
    <n v="18284"/>
    <n v="3"/>
    <d v="1899-12-30T16:28:26"/>
    <n v="8"/>
    <s v="Hell's Kitchen"/>
    <n v="36"/>
    <n v="1"/>
    <n v="4"/>
    <s v="Coffee"/>
    <s v="Premium brewed coffee"/>
    <s v="Jamaican Coffee River"/>
    <s v="Large"/>
    <n v="4"/>
    <s v="February"/>
    <s v="Thursday"/>
    <n v="16"/>
    <n v="4"/>
    <x v="5"/>
  </r>
  <r>
    <n v="136338"/>
    <n v="0"/>
    <d v="1899-12-30T12:23:12"/>
    <n v="5"/>
    <s v="Lower Manhattan"/>
    <n v="38"/>
    <n v="1"/>
    <n v="4"/>
    <s v="Coffee"/>
    <s v="Barista Espresso"/>
    <s v="Latte"/>
    <s v="Not Defined"/>
    <n v="4"/>
    <s v="June"/>
    <s v="Monday"/>
    <n v="12"/>
    <n v="1"/>
    <x v="2"/>
  </r>
  <r>
    <n v="40138"/>
    <n v="4"/>
    <d v="1899-12-30T09:49:26"/>
    <n v="8"/>
    <s v="Hell's Kitchen"/>
    <n v="70"/>
    <n v="1"/>
    <n v="3"/>
    <s v="Bakery"/>
    <s v="Scone"/>
    <s v="Cranberry Scone"/>
    <s v="Not Defined"/>
    <n v="3"/>
    <s v="March"/>
    <s v="Friday"/>
    <n v="9"/>
    <n v="5"/>
    <x v="3"/>
  </r>
  <r>
    <n v="121642"/>
    <n v="2"/>
    <d v="1899-12-30T14:42:23"/>
    <n v="3"/>
    <s v="Astoria"/>
    <n v="49"/>
    <n v="1"/>
    <n v="3"/>
    <s v="Tea"/>
    <s v="Brewed Black tea"/>
    <s v="English Breakfast"/>
    <s v="Large"/>
    <n v="3"/>
    <s v="June"/>
    <s v="Wednesday"/>
    <n v="14"/>
    <n v="3"/>
    <x v="2"/>
  </r>
  <r>
    <n v="104615"/>
    <n v="1"/>
    <d v="1899-12-30T06:03:34"/>
    <n v="5"/>
    <s v="Lower Manhattan"/>
    <n v="47"/>
    <n v="1"/>
    <n v="3"/>
    <s v="Tea"/>
    <s v="Brewed Green tea"/>
    <s v="Serenity Green Tea"/>
    <s v="Large"/>
    <n v="3"/>
    <s v="May"/>
    <s v="Tuesday"/>
    <n v="6"/>
    <n v="2"/>
    <x v="1"/>
  </r>
  <r>
    <n v="84751"/>
    <n v="4"/>
    <d v="1899-12-30T09:39:59"/>
    <n v="8"/>
    <s v="Hell's Kitchen"/>
    <n v="59"/>
    <n v="2"/>
    <n v="4"/>
    <s v="Drinking Chocolate"/>
    <s v="Hot chocolate"/>
    <s v="Dark chocolate"/>
    <s v="Large"/>
    <n v="9"/>
    <s v="May"/>
    <s v="Friday"/>
    <n v="9"/>
    <n v="5"/>
    <x v="1"/>
  </r>
  <r>
    <n v="70115"/>
    <n v="1"/>
    <d v="1899-12-30T14:33:10"/>
    <n v="5"/>
    <s v="Lower Manhattan"/>
    <n v="48"/>
    <n v="2"/>
    <n v="2"/>
    <s v="Tea"/>
    <s v="Brewed Black tea"/>
    <s v="English Breakfast"/>
    <s v="Regular"/>
    <n v="5"/>
    <s v="April"/>
    <s v="Tuesday"/>
    <n v="14"/>
    <n v="2"/>
    <x v="0"/>
  </r>
  <r>
    <n v="42478"/>
    <n v="0"/>
    <d v="1899-12-30T14:49:38"/>
    <n v="8"/>
    <s v="Hell's Kitchen"/>
    <n v="42"/>
    <n v="2"/>
    <n v="2"/>
    <s v="Tea"/>
    <s v="Brewed herbal tea"/>
    <s v="Lemon Grass"/>
    <s v="Regular"/>
    <n v="5"/>
    <s v="March"/>
    <s v="Monday"/>
    <n v="14"/>
    <n v="1"/>
    <x v="3"/>
  </r>
  <r>
    <n v="13119"/>
    <n v="0"/>
    <d v="1899-12-30T19:17:15"/>
    <n v="3"/>
    <s v="Astoria"/>
    <n v="54"/>
    <n v="2"/>
    <n v="2"/>
    <s v="Tea"/>
    <s v="Brewed Chai tea"/>
    <s v="Morning Sunrise Chai"/>
    <s v="Regular"/>
    <n v="5"/>
    <s v="January"/>
    <s v="Monday"/>
    <n v="19"/>
    <n v="1"/>
    <x v="4"/>
  </r>
  <r>
    <n v="71891"/>
    <n v="3"/>
    <d v="1899-12-30T14:37:38"/>
    <n v="8"/>
    <s v="Hell's Kitchen"/>
    <n v="38"/>
    <n v="2"/>
    <n v="4"/>
    <s v="Coffee"/>
    <s v="Barista Espresso"/>
    <s v="Latte"/>
    <s v="Not Defined"/>
    <n v="8"/>
    <s v="April"/>
    <s v="Thursday"/>
    <n v="14"/>
    <n v="4"/>
    <x v="0"/>
  </r>
  <r>
    <n v="95411"/>
    <n v="6"/>
    <d v="1899-12-30T17:58:10"/>
    <n v="5"/>
    <s v="Lower Manhattan"/>
    <n v="33"/>
    <n v="1"/>
    <n v="4"/>
    <s v="Coffee"/>
    <s v="Gourmet brewed coffee"/>
    <s v="Ethiopia"/>
    <s v="Large"/>
    <n v="4"/>
    <s v="May"/>
    <s v="Sunday"/>
    <n v="17"/>
    <n v="0"/>
    <x v="1"/>
  </r>
  <r>
    <n v="51637"/>
    <n v="6"/>
    <d v="1899-12-30T15:35:11"/>
    <n v="3"/>
    <s v="Astoria"/>
    <n v="45"/>
    <n v="1"/>
    <n v="3"/>
    <s v="Tea"/>
    <s v="Brewed herbal tea"/>
    <s v="Peppermint"/>
    <s v="Large"/>
    <n v="3"/>
    <s v="March"/>
    <s v="Sunday"/>
    <n v="15"/>
    <n v="0"/>
    <x v="3"/>
  </r>
  <r>
    <n v="43484"/>
    <n v="2"/>
    <d v="1899-12-30T08:16:06"/>
    <n v="5"/>
    <s v="Lower Manhattan"/>
    <n v="51"/>
    <n v="1"/>
    <n v="3"/>
    <s v="Tea"/>
    <s v="Brewed Black tea"/>
    <s v="Earl Grey"/>
    <s v="Large"/>
    <n v="3"/>
    <s v="March"/>
    <s v="Wednesday"/>
    <n v="8"/>
    <n v="3"/>
    <x v="3"/>
  </r>
  <r>
    <n v="135999"/>
    <n v="0"/>
    <d v="1899-12-30T09:40:12"/>
    <n v="8"/>
    <s v="Hell's Kitchen"/>
    <n v="51"/>
    <n v="1"/>
    <n v="3"/>
    <s v="Tea"/>
    <s v="Brewed Black tea"/>
    <s v="Earl Grey"/>
    <s v="Large"/>
    <n v="3"/>
    <s v="June"/>
    <s v="Monday"/>
    <n v="9"/>
    <n v="1"/>
    <x v="2"/>
  </r>
  <r>
    <n v="33732"/>
    <n v="2"/>
    <d v="1899-12-30T07:02:56"/>
    <n v="5"/>
    <s v="Lower Manhattan"/>
    <n v="22"/>
    <n v="1"/>
    <n v="2"/>
    <s v="Coffee"/>
    <s v="Drip coffee"/>
    <s v="Our Old Time Diner Blend"/>
    <s v="Small"/>
    <n v="2"/>
    <s v="March"/>
    <s v="Wednesday"/>
    <n v="7"/>
    <n v="3"/>
    <x v="3"/>
  </r>
  <r>
    <n v="145981"/>
    <n v="1"/>
    <d v="1899-12-30T15:37:43"/>
    <n v="8"/>
    <s v="Hell's Kitchen"/>
    <n v="65"/>
    <n v="2"/>
    <n v="1"/>
    <s v="Flavours"/>
    <s v="Sugar free syrup"/>
    <s v="Sugar Free Vanilla syrup"/>
    <s v="Not Defined"/>
    <n v="2"/>
    <s v="June"/>
    <s v="Tuesday"/>
    <n v="15"/>
    <n v="2"/>
    <x v="2"/>
  </r>
  <r>
    <n v="17357"/>
    <n v="2"/>
    <d v="1899-12-30T07:49:41"/>
    <n v="5"/>
    <s v="Lower Manhattan"/>
    <n v="50"/>
    <n v="2"/>
    <n v="2"/>
    <s v="Tea"/>
    <s v="Brewed Black tea"/>
    <s v="Earl Grey"/>
    <s v="Regular"/>
    <n v="5"/>
    <s v="February"/>
    <s v="Wednesday"/>
    <n v="7"/>
    <n v="3"/>
    <x v="5"/>
  </r>
  <r>
    <n v="56511"/>
    <n v="6"/>
    <d v="1899-12-30T17:51:00"/>
    <n v="3"/>
    <s v="Astoria"/>
    <n v="52"/>
    <n v="2"/>
    <n v="2"/>
    <s v="Tea"/>
    <s v="Brewed Chai tea"/>
    <s v="Traditional Blend Chai"/>
    <s v="Regular"/>
    <n v="5"/>
    <s v="April"/>
    <s v="Sunday"/>
    <n v="17"/>
    <n v="0"/>
    <x v="0"/>
  </r>
  <r>
    <n v="100148"/>
    <n v="4"/>
    <d v="1899-12-30T06:55:49"/>
    <n v="5"/>
    <s v="Lower Manhattan"/>
    <n v="38"/>
    <n v="1"/>
    <n v="4"/>
    <s v="Coffee"/>
    <s v="Barista Espresso"/>
    <s v="Latte"/>
    <s v="Not Defined"/>
    <n v="4"/>
    <s v="May"/>
    <s v="Friday"/>
    <n v="6"/>
    <n v="5"/>
    <x v="1"/>
  </r>
  <r>
    <n v="104589"/>
    <n v="0"/>
    <d v="1899-12-30T19:18:23"/>
    <n v="3"/>
    <s v="Astoria"/>
    <n v="58"/>
    <n v="1"/>
    <n v="4"/>
    <s v="Drinking Chocolate"/>
    <s v="Hot chocolate"/>
    <s v="Dark chocolate"/>
    <s v="Regular"/>
    <n v="4"/>
    <s v="May"/>
    <s v="Monday"/>
    <n v="19"/>
    <n v="1"/>
    <x v="1"/>
  </r>
  <r>
    <n v="84755"/>
    <n v="4"/>
    <d v="1899-12-30T09:41:20"/>
    <n v="5"/>
    <s v="Lower Manhattan"/>
    <n v="70"/>
    <n v="1"/>
    <n v="3"/>
    <s v="Bakery"/>
    <s v="Scone"/>
    <s v="Cranberry Scone"/>
    <s v="Not Defined"/>
    <n v="3"/>
    <s v="May"/>
    <s v="Friday"/>
    <n v="9"/>
    <n v="5"/>
    <x v="1"/>
  </r>
  <r>
    <n v="136771"/>
    <n v="1"/>
    <d v="1899-12-30T07:20:39"/>
    <n v="5"/>
    <s v="Lower Manhattan"/>
    <n v="45"/>
    <n v="1"/>
    <n v="3"/>
    <s v="Tea"/>
    <s v="Brewed herbal tea"/>
    <s v="Peppermint"/>
    <s v="Large"/>
    <n v="3"/>
    <s v="June"/>
    <s v="Tuesday"/>
    <n v="7"/>
    <n v="2"/>
    <x v="2"/>
  </r>
  <r>
    <n v="61335"/>
    <n v="5"/>
    <d v="1899-12-30T15:26:51"/>
    <n v="3"/>
    <s v="Astoria"/>
    <n v="57"/>
    <n v="1"/>
    <n v="3"/>
    <s v="Tea"/>
    <s v="Brewed Chai tea"/>
    <s v="Spicy Eye Opener Chai"/>
    <s v="Large"/>
    <n v="3"/>
    <s v="April"/>
    <s v="Saturday"/>
    <n v="15"/>
    <n v="6"/>
    <x v="0"/>
  </r>
  <r>
    <n v="29063"/>
    <n v="0"/>
    <d v="1899-12-30T19:37:18"/>
    <n v="3"/>
    <s v="Astoria"/>
    <n v="57"/>
    <n v="1"/>
    <n v="3"/>
    <s v="Tea"/>
    <s v="Brewed Chai tea"/>
    <s v="Spicy Eye Opener Chai"/>
    <s v="Large"/>
    <n v="3"/>
    <s v="February"/>
    <s v="Monday"/>
    <n v="19"/>
    <n v="1"/>
    <x v="5"/>
  </r>
  <r>
    <n v="51216"/>
    <n v="6"/>
    <d v="1899-12-30T07:53:03"/>
    <n v="3"/>
    <s v="Astoria"/>
    <n v="52"/>
    <n v="1"/>
    <n v="2"/>
    <s v="Tea"/>
    <s v="Brewed Chai tea"/>
    <s v="Traditional Blend Chai"/>
    <s v="Regular"/>
    <n v="2"/>
    <s v="March"/>
    <s v="Sunday"/>
    <n v="7"/>
    <n v="0"/>
    <x v="3"/>
  </r>
  <r>
    <n v="17908"/>
    <n v="3"/>
    <d v="1899-12-30T08:11:11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53318"/>
    <n v="2"/>
    <d v="1899-12-30T10:26:16"/>
    <n v="3"/>
    <s v="Astoria"/>
    <n v="58"/>
    <n v="2"/>
    <n v="4"/>
    <s v="Drinking Chocolate"/>
    <s v="Hot chocolate"/>
    <s v="Dark chocolate"/>
    <s v="Regular"/>
    <n v="7"/>
    <s v="March"/>
    <s v="Wednesday"/>
    <n v="10"/>
    <n v="3"/>
    <x v="3"/>
  </r>
  <r>
    <n v="143764"/>
    <n v="6"/>
    <d v="1899-12-30T19:04:02"/>
    <n v="3"/>
    <s v="Astoria"/>
    <n v="57"/>
    <n v="2"/>
    <n v="3"/>
    <s v="Tea"/>
    <s v="Brewed Chai tea"/>
    <s v="Spicy Eye Opener Chai"/>
    <s v="Large"/>
    <n v="6"/>
    <s v="June"/>
    <s v="Sunday"/>
    <n v="19"/>
    <n v="0"/>
    <x v="2"/>
  </r>
  <r>
    <n v="121851"/>
    <n v="2"/>
    <d v="1899-12-30T19:22:08"/>
    <n v="3"/>
    <s v="Astoria"/>
    <n v="56"/>
    <n v="2"/>
    <n v="3"/>
    <s v="Tea"/>
    <s v="Brewed Chai tea"/>
    <s v="Spicy Eye Opener Chai"/>
    <s v="Regular"/>
    <n v="5"/>
    <s v="June"/>
    <s v="Wednesday"/>
    <n v="19"/>
    <n v="3"/>
    <x v="2"/>
  </r>
  <r>
    <n v="76315"/>
    <n v="2"/>
    <d v="1899-12-30T06:28:49"/>
    <n v="5"/>
    <s v="Lower Manhattan"/>
    <n v="52"/>
    <n v="2"/>
    <n v="2"/>
    <s v="Tea"/>
    <s v="Brewed Chai tea"/>
    <s v="Traditional Blend Chai"/>
    <s v="Regular"/>
    <n v="5"/>
    <s v="April"/>
    <s v="Wednesday"/>
    <n v="6"/>
    <n v="3"/>
    <x v="0"/>
  </r>
  <r>
    <n v="477"/>
    <n v="6"/>
    <d v="1899-12-30T18:12:37"/>
    <n v="3"/>
    <s v="Astoria"/>
    <n v="25"/>
    <n v="2"/>
    <n v="2"/>
    <s v="Coffee"/>
    <s v="Organic brewed coffee"/>
    <s v="Brazilian"/>
    <s v="Small"/>
    <n v="4"/>
    <s v="January"/>
    <s v="Sunday"/>
    <n v="18"/>
    <n v="0"/>
    <x v="4"/>
  </r>
  <r>
    <n v="140038"/>
    <n v="3"/>
    <d v="1899-12-30T16:16:40"/>
    <n v="3"/>
    <s v="Astoria"/>
    <n v="31"/>
    <n v="2"/>
    <n v="2"/>
    <s v="Coffee"/>
    <s v="Gourmet brewed coffee"/>
    <s v="Ethiopia"/>
    <s v="Small"/>
    <n v="4"/>
    <s v="June"/>
    <s v="Thursday"/>
    <n v="16"/>
    <n v="4"/>
    <x v="2"/>
  </r>
  <r>
    <n v="64461"/>
    <n v="2"/>
    <d v="1899-12-30T09:12:57"/>
    <n v="8"/>
    <s v="Hell's Kitche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50319"/>
    <n v="4"/>
    <d v="1899-12-30T16:47:14"/>
    <n v="3"/>
    <s v="Astoria"/>
    <n v="69"/>
    <n v="1"/>
    <n v="3"/>
    <s v="Bakery"/>
    <s v="Biscotti"/>
    <s v="Hazelnut Biscotti"/>
    <s v="Not Defined"/>
    <n v="3"/>
    <s v="March"/>
    <s v="Friday"/>
    <n v="16"/>
    <n v="5"/>
    <x v="3"/>
  </r>
  <r>
    <n v="131838"/>
    <n v="4"/>
    <d v="1899-12-30T07:29:30"/>
    <n v="8"/>
    <s v="Hell's Kitchen"/>
    <n v="69"/>
    <n v="1"/>
    <n v="3"/>
    <s v="Bakery"/>
    <s v="Biscotti"/>
    <s v="Hazelnut Biscotti"/>
    <s v="Not Defined"/>
    <n v="3"/>
    <s v="June"/>
    <s v="Friday"/>
    <n v="7"/>
    <n v="5"/>
    <x v="2"/>
  </r>
  <r>
    <n v="86618"/>
    <n v="5"/>
    <d v="1899-12-30T19:54:33"/>
    <n v="3"/>
    <s v="Astoria"/>
    <n v="53"/>
    <n v="1"/>
    <n v="3"/>
    <s v="Tea"/>
    <s v="Brewed Chai tea"/>
    <s v="Traditional Blend Chai"/>
    <s v="Large"/>
    <n v="3"/>
    <s v="May"/>
    <s v="Saturday"/>
    <n v="19"/>
    <n v="6"/>
    <x v="1"/>
  </r>
  <r>
    <n v="142638"/>
    <n v="6"/>
    <d v="1899-12-30T06:12:36"/>
    <n v="5"/>
    <s v="Lower Manhattan"/>
    <n v="23"/>
    <n v="1"/>
    <n v="2"/>
    <s v="Coffee"/>
    <s v="Drip coffee"/>
    <s v="Our Old Time Diner Blend"/>
    <s v="Regular"/>
    <n v="2"/>
    <s v="June"/>
    <s v="Sunday"/>
    <n v="6"/>
    <n v="0"/>
    <x v="2"/>
  </r>
  <r>
    <n v="99660"/>
    <n v="3"/>
    <d v="1899-12-30T12:08:45"/>
    <n v="3"/>
    <s v="Astoria"/>
    <n v="61"/>
    <n v="1"/>
    <n v="5"/>
    <s v="Drinking Chocolate"/>
    <s v="Hot chocolate"/>
    <s v="Sustainably Grown Organic"/>
    <s v="Large"/>
    <n v="5"/>
    <s v="May"/>
    <s v="Thursday"/>
    <n v="12"/>
    <n v="4"/>
    <x v="1"/>
  </r>
  <r>
    <n v="96566"/>
    <n v="0"/>
    <d v="1899-12-30T18:22:40"/>
    <n v="3"/>
    <s v="Astoria"/>
    <n v="57"/>
    <n v="2"/>
    <n v="3"/>
    <s v="Tea"/>
    <s v="Brewed Chai tea"/>
    <s v="Spicy Eye Opener Chai"/>
    <s v="Large"/>
    <n v="6"/>
    <s v="May"/>
    <s v="Monday"/>
    <n v="18"/>
    <n v="1"/>
    <x v="1"/>
  </r>
  <r>
    <n v="42111"/>
    <n v="0"/>
    <d v="1899-12-30T08:59:13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38308"/>
    <n v="1"/>
    <d v="1899-12-30T19:20:43"/>
    <n v="8"/>
    <s v="Hell's Kitchen"/>
    <n v="77"/>
    <n v="1"/>
    <n v="3"/>
    <s v="Bakery"/>
    <s v="Scone"/>
    <s v="Oatmeal Scone"/>
    <s v="Not Defined"/>
    <n v="3"/>
    <s v="March"/>
    <s v="Tuesday"/>
    <n v="19"/>
    <n v="2"/>
    <x v="3"/>
  </r>
  <r>
    <n v="16174"/>
    <n v="6"/>
    <d v="1899-12-30T13:20:41"/>
    <n v="3"/>
    <s v="Astoria"/>
    <n v="77"/>
    <n v="1"/>
    <n v="3"/>
    <s v="Bakery"/>
    <s v="Scone"/>
    <s v="Oatmeal Scone"/>
    <s v="Not Defined"/>
    <n v="3"/>
    <s v="January"/>
    <s v="Sunday"/>
    <n v="13"/>
    <n v="0"/>
    <x v="4"/>
  </r>
  <r>
    <n v="67666"/>
    <n v="6"/>
    <d v="1899-12-30T06:42:55"/>
    <n v="5"/>
    <s v="Lower Manhattan"/>
    <n v="34"/>
    <n v="1"/>
    <n v="2"/>
    <s v="Coffee"/>
    <s v="Premium brewed coffee"/>
    <s v="Jamaican Coffee River"/>
    <s v="Small"/>
    <n v="2"/>
    <s v="April"/>
    <s v="Sunday"/>
    <n v="6"/>
    <n v="0"/>
    <x v="0"/>
  </r>
  <r>
    <n v="114349"/>
    <n v="3"/>
    <d v="1899-12-30T11:54:30"/>
    <n v="5"/>
    <s v="Lower Manhattan"/>
    <n v="34"/>
    <n v="1"/>
    <n v="2"/>
    <s v="Coffee"/>
    <s v="Premium brewed coffee"/>
    <s v="Jamaican Coffee River"/>
    <s v="Small"/>
    <n v="2"/>
    <s v="June"/>
    <s v="Thursday"/>
    <n v="11"/>
    <n v="4"/>
    <x v="2"/>
  </r>
  <r>
    <n v="64496"/>
    <n v="2"/>
    <d v="1899-12-30T09:31:33"/>
    <n v="5"/>
    <s v="Lower Manhattan"/>
    <n v="48"/>
    <n v="1"/>
    <n v="2"/>
    <s v="Tea"/>
    <s v="Brewed Black tea"/>
    <s v="English Breakfast"/>
    <s v="Regular"/>
    <n v="2"/>
    <s v="April"/>
    <s v="Wednesday"/>
    <n v="9"/>
    <n v="3"/>
    <x v="0"/>
  </r>
  <r>
    <n v="128327"/>
    <n v="1"/>
    <d v="1899-12-30T08:58:43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x v="2"/>
  </r>
  <r>
    <n v="85861"/>
    <n v="5"/>
    <d v="1899-12-30T11:04:37"/>
    <n v="8"/>
    <s v="Hell's Kitchen"/>
    <n v="56"/>
    <n v="2"/>
    <n v="3"/>
    <s v="Tea"/>
    <s v="Brewed Chai tea"/>
    <s v="Spicy Eye Opener Chai"/>
    <s v="Regular"/>
    <n v="5"/>
    <s v="May"/>
    <s v="Saturday"/>
    <n v="11"/>
    <n v="6"/>
    <x v="1"/>
  </r>
  <r>
    <n v="114705"/>
    <n v="3"/>
    <d v="1899-12-30T15:21:05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33758"/>
    <n v="2"/>
    <d v="1899-12-30T08:03:55"/>
    <n v="5"/>
    <s v="Lower Manhattan"/>
    <n v="79"/>
    <n v="1"/>
    <n v="4"/>
    <s v="Bakery"/>
    <s v="Scone"/>
    <s v="Jumbo Savory Scone"/>
    <s v="Not Defined"/>
    <n v="4"/>
    <s v="March"/>
    <s v="Wednesday"/>
    <n v="8"/>
    <n v="3"/>
    <x v="3"/>
  </r>
  <r>
    <n v="36051"/>
    <n v="5"/>
    <d v="1899-12-30T13:51:59"/>
    <n v="8"/>
    <s v="Hell's Kitchen"/>
    <n v="33"/>
    <n v="1"/>
    <n v="4"/>
    <s v="Coffee"/>
    <s v="Gourmet brewed coffee"/>
    <s v="Ethiopia"/>
    <s v="Large"/>
    <n v="4"/>
    <s v="March"/>
    <s v="Saturday"/>
    <n v="13"/>
    <n v="6"/>
    <x v="3"/>
  </r>
  <r>
    <n v="56497"/>
    <n v="6"/>
    <d v="1899-12-30T17:39:21"/>
    <n v="8"/>
    <s v="Hell's Kitchen"/>
    <n v="36"/>
    <n v="1"/>
    <n v="4"/>
    <s v="Coffee"/>
    <s v="Premium brewed coffee"/>
    <s v="Jamaican Coffee River"/>
    <s v="Large"/>
    <n v="4"/>
    <s v="April"/>
    <s v="Sunday"/>
    <n v="17"/>
    <n v="0"/>
    <x v="0"/>
  </r>
  <r>
    <n v="140001"/>
    <n v="3"/>
    <d v="1899-12-30T15:50:11"/>
    <n v="3"/>
    <s v="Astoria"/>
    <n v="38"/>
    <n v="1"/>
    <n v="4"/>
    <s v="Coffee"/>
    <s v="Barista Espresso"/>
    <s v="Latte"/>
    <s v="Not Defined"/>
    <n v="4"/>
    <s v="June"/>
    <s v="Thursday"/>
    <n v="15"/>
    <n v="4"/>
    <x v="2"/>
  </r>
  <r>
    <n v="85353"/>
    <n v="4"/>
    <d v="1899-12-30T16:24:36"/>
    <n v="3"/>
    <s v="Astoria"/>
    <n v="35"/>
    <n v="1"/>
    <n v="3"/>
    <s v="Coffee"/>
    <s v="Premium brewed coffee"/>
    <s v="Jamaican Coffee River"/>
    <s v="Regular"/>
    <n v="3"/>
    <s v="May"/>
    <s v="Friday"/>
    <n v="16"/>
    <n v="5"/>
    <x v="1"/>
  </r>
  <r>
    <n v="74512"/>
    <n v="6"/>
    <d v="1899-12-30T18:43:43"/>
    <n v="8"/>
    <s v="Hell's Kitchen"/>
    <n v="57"/>
    <n v="1"/>
    <n v="3"/>
    <s v="Tea"/>
    <s v="Brewed Chai tea"/>
    <s v="Spicy Eye Opener Chai"/>
    <s v="Large"/>
    <n v="3"/>
    <s v="April"/>
    <s v="Sunday"/>
    <n v="18"/>
    <n v="0"/>
    <x v="0"/>
  </r>
  <r>
    <n v="28123"/>
    <n v="6"/>
    <d v="1899-12-30T10:21:47"/>
    <n v="8"/>
    <s v="Hell's Kitchen"/>
    <n v="29"/>
    <n v="1"/>
    <n v="2"/>
    <s v="Coffee"/>
    <s v="Gourmet brewed coffee"/>
    <s v="Columbian Medium Roast"/>
    <s v="Regular"/>
    <n v="2"/>
    <s v="February"/>
    <s v="Sunday"/>
    <n v="10"/>
    <n v="0"/>
    <x v="5"/>
  </r>
  <r>
    <n v="128965"/>
    <n v="1"/>
    <d v="1899-12-30T15:02:20"/>
    <n v="3"/>
    <s v="Astoria"/>
    <n v="44"/>
    <n v="2"/>
    <n v="2"/>
    <s v="Tea"/>
    <s v="Brewed herbal tea"/>
    <s v="Peppermint"/>
    <s v="Regular"/>
    <n v="5"/>
    <s v="June"/>
    <s v="Tuesday"/>
    <n v="15"/>
    <n v="2"/>
    <x v="2"/>
  </r>
  <r>
    <n v="92485"/>
    <n v="4"/>
    <d v="1899-12-30T08:37:18"/>
    <n v="5"/>
    <s v="Lower Manhattan"/>
    <n v="32"/>
    <n v="1"/>
    <n v="3"/>
    <s v="Coffee"/>
    <s v="Gourmet brewed coffee"/>
    <s v="Ethiopia"/>
    <s v="Regular"/>
    <n v="3"/>
    <s v="May"/>
    <s v="Friday"/>
    <n v="8"/>
    <n v="5"/>
    <x v="1"/>
  </r>
  <r>
    <n v="57092"/>
    <n v="0"/>
    <d v="1899-12-30T14:34:28"/>
    <n v="8"/>
    <s v="Hell's Kitchen"/>
    <n v="25"/>
    <n v="1"/>
    <n v="2"/>
    <s v="Coffee"/>
    <s v="Organic brewed coffee"/>
    <s v="Brazilian"/>
    <s v="Small"/>
    <n v="2"/>
    <s v="April"/>
    <s v="Monday"/>
    <n v="14"/>
    <n v="1"/>
    <x v="0"/>
  </r>
  <r>
    <n v="121636"/>
    <n v="2"/>
    <d v="1899-12-30T14:36:52"/>
    <n v="3"/>
    <s v="Astoria"/>
    <n v="44"/>
    <n v="1"/>
    <n v="2"/>
    <s v="Tea"/>
    <s v="Brewed herbal tea"/>
    <s v="Peppermint"/>
    <s v="Regular"/>
    <n v="2"/>
    <s v="June"/>
    <s v="Wednesday"/>
    <n v="14"/>
    <n v="3"/>
    <x v="2"/>
  </r>
  <r>
    <n v="69717"/>
    <n v="1"/>
    <d v="1899-12-30T09:06:43"/>
    <n v="3"/>
    <s v="Astoria"/>
    <n v="65"/>
    <n v="1"/>
    <n v="1"/>
    <s v="Flavours"/>
    <s v="Sugar free syrup"/>
    <s v="Sugar Free Vanilla syrup"/>
    <s v="Not Defined"/>
    <n v="1"/>
    <s v="April"/>
    <s v="Tuesday"/>
    <n v="9"/>
    <n v="2"/>
    <x v="0"/>
  </r>
  <r>
    <n v="43668"/>
    <n v="2"/>
    <d v="1899-12-30T10:05:24"/>
    <n v="5"/>
    <s v="Lower Manhattan"/>
    <n v="71"/>
    <n v="1"/>
    <n v="4"/>
    <s v="Bakery"/>
    <s v="Pastry"/>
    <s v="Chocolate Croissant"/>
    <s v="Not Defined"/>
    <n v="4"/>
    <s v="March"/>
    <s v="Wednesday"/>
    <n v="10"/>
    <n v="3"/>
    <x v="3"/>
  </r>
  <r>
    <n v="113490"/>
    <n v="2"/>
    <d v="1899-12-30T10:14:51"/>
    <n v="5"/>
    <s v="Lower Manhattan"/>
    <n v="76"/>
    <n v="1"/>
    <n v="4"/>
    <s v="Bakery"/>
    <s v="Biscotti"/>
    <s v="Chocolate Chip Biscotti"/>
    <s v="Not Defined"/>
    <n v="4"/>
    <s v="May"/>
    <s v="Wednesday"/>
    <n v="10"/>
    <n v="3"/>
    <x v="1"/>
  </r>
  <r>
    <n v="129384"/>
    <n v="2"/>
    <d v="1899-12-30T08:19:51"/>
    <n v="3"/>
    <s v="Astoria"/>
    <n v="74"/>
    <n v="1"/>
    <n v="4"/>
    <s v="Bakery"/>
    <s v="Biscotti"/>
    <s v="Ginger Biscotti"/>
    <s v="Not Defined"/>
    <n v="4"/>
    <s v="June"/>
    <s v="Wednesday"/>
    <n v="8"/>
    <n v="3"/>
    <x v="2"/>
  </r>
  <r>
    <n v="91882"/>
    <n v="3"/>
    <d v="1899-12-30T12:38:42"/>
    <n v="3"/>
    <s v="Astoria"/>
    <n v="58"/>
    <n v="1"/>
    <n v="4"/>
    <s v="Drinking Chocolate"/>
    <s v="Hot chocolate"/>
    <s v="Dark chocolate"/>
    <s v="Regular"/>
    <n v="4"/>
    <s v="May"/>
    <s v="Thursday"/>
    <n v="12"/>
    <n v="4"/>
    <x v="1"/>
  </r>
  <r>
    <n v="36243"/>
    <n v="5"/>
    <d v="1899-12-30T16:48:22"/>
    <n v="5"/>
    <s v="Lower Manhattan"/>
    <n v="31"/>
    <n v="1"/>
    <n v="2"/>
    <s v="Coffee"/>
    <s v="Gourmet brewed coffee"/>
    <s v="Ethiopia"/>
    <s v="Small"/>
    <n v="2"/>
    <s v="March"/>
    <s v="Saturday"/>
    <n v="16"/>
    <n v="6"/>
    <x v="3"/>
  </r>
  <r>
    <n v="55180"/>
    <n v="5"/>
    <d v="1899-12-30T11:15:02"/>
    <n v="3"/>
    <s v="Astoria"/>
    <n v="42"/>
    <n v="1"/>
    <n v="2"/>
    <s v="Tea"/>
    <s v="Brewed herbal tea"/>
    <s v="Lemon Grass"/>
    <s v="Regular"/>
    <n v="2"/>
    <s v="April"/>
    <s v="Saturday"/>
    <n v="11"/>
    <n v="6"/>
    <x v="0"/>
  </r>
  <r>
    <n v="35982"/>
    <n v="5"/>
    <d v="1899-12-30T12:42:54"/>
    <n v="8"/>
    <s v="Hell's Kitchen"/>
    <n v="50"/>
    <n v="1"/>
    <n v="2"/>
    <s v="Tea"/>
    <s v="Brewed Black tea"/>
    <s v="Earl Grey"/>
    <s v="Regular"/>
    <n v="2"/>
    <s v="March"/>
    <s v="Saturday"/>
    <n v="12"/>
    <n v="6"/>
    <x v="3"/>
  </r>
  <r>
    <n v="148571"/>
    <n v="4"/>
    <d v="1899-12-30T08:18:07"/>
    <n v="5"/>
    <s v="Lower Manhattan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136154"/>
    <n v="0"/>
    <d v="1899-12-30T10:34:04"/>
    <n v="3"/>
    <s v="Astoria"/>
    <n v="63"/>
    <n v="2"/>
    <n v="1"/>
    <s v="Flavours"/>
    <s v="Regular syrup"/>
    <s v="Carmel syrup"/>
    <s v="Not Defined"/>
    <n v="2"/>
    <s v="June"/>
    <s v="Monday"/>
    <n v="10"/>
    <n v="1"/>
    <x v="2"/>
  </r>
  <r>
    <n v="616"/>
    <n v="0"/>
    <d v="1899-12-30T09:48:46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x v="4"/>
  </r>
  <r>
    <n v="65527"/>
    <n v="3"/>
    <d v="1899-12-30T10:40:28"/>
    <n v="5"/>
    <s v="Lower Manhattan"/>
    <n v="35"/>
    <n v="2"/>
    <n v="3"/>
    <s v="Coffee"/>
    <s v="Premium brewed coffee"/>
    <s v="Jamaican Coffee River"/>
    <s v="Regular"/>
    <n v="6"/>
    <s v="April"/>
    <s v="Thursday"/>
    <n v="10"/>
    <n v="4"/>
    <x v="0"/>
  </r>
  <r>
    <n v="124200"/>
    <n v="4"/>
    <d v="1899-12-30T16:14:12"/>
    <n v="3"/>
    <s v="Astoria"/>
    <n v="22"/>
    <n v="2"/>
    <n v="2"/>
    <s v="Coffee"/>
    <s v="Drip coffee"/>
    <s v="Our Old Time Diner Blend"/>
    <s v="Small"/>
    <n v="4"/>
    <s v="June"/>
    <s v="Friday"/>
    <n v="16"/>
    <n v="5"/>
    <x v="2"/>
  </r>
  <r>
    <n v="32652"/>
    <n v="0"/>
    <d v="1899-12-30T08:27:35"/>
    <n v="8"/>
    <s v="Hell's Kitchen"/>
    <n v="41"/>
    <n v="1"/>
    <n v="4"/>
    <s v="Coffee"/>
    <s v="Barista Espresso"/>
    <s v="Cappuccino"/>
    <s v="Large"/>
    <n v="4"/>
    <s v="February"/>
    <s v="Monday"/>
    <n v="8"/>
    <n v="1"/>
    <x v="5"/>
  </r>
  <r>
    <n v="109101"/>
    <n v="5"/>
    <d v="1899-12-30T08:32:15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x v="1"/>
  </r>
  <r>
    <n v="85745"/>
    <n v="5"/>
    <d v="1899-12-30T08:35:09"/>
    <n v="8"/>
    <s v="Hell's Kitchen"/>
    <n v="25"/>
    <n v="1"/>
    <n v="2"/>
    <s v="Coffee"/>
    <s v="Organic brewed coffee"/>
    <s v="Brazilian"/>
    <s v="Small"/>
    <n v="2"/>
    <s v="May"/>
    <s v="Saturday"/>
    <n v="8"/>
    <n v="6"/>
    <x v="1"/>
  </r>
  <r>
    <n v="28869"/>
    <n v="0"/>
    <d v="1899-12-30T12:29:02"/>
    <n v="8"/>
    <s v="Hell's Kitchen"/>
    <n v="9"/>
    <n v="1"/>
    <n v="22"/>
    <s v="Coffee beans"/>
    <s v="Organic Beans"/>
    <s v="Organic Decaf Blend"/>
    <s v="Not Defined"/>
    <n v="22"/>
    <s v="February"/>
    <s v="Monday"/>
    <n v="12"/>
    <n v="1"/>
    <x v="5"/>
  </r>
  <r>
    <n v="113372"/>
    <n v="2"/>
    <d v="1899-12-30T09:25:40"/>
    <n v="8"/>
    <s v="Hell's Kitchen"/>
    <n v="52"/>
    <n v="2"/>
    <n v="2"/>
    <s v="Tea"/>
    <s v="Brewed Chai tea"/>
    <s v="Traditional Blend Chai"/>
    <s v="Regular"/>
    <n v="5"/>
    <s v="May"/>
    <s v="Wednesday"/>
    <n v="9"/>
    <n v="3"/>
    <x v="1"/>
  </r>
  <r>
    <n v="51155"/>
    <n v="6"/>
    <d v="1899-12-30T07:05:18"/>
    <n v="8"/>
    <s v="Hell's Kitchen"/>
    <n v="23"/>
    <n v="2"/>
    <n v="2"/>
    <s v="Coffee"/>
    <s v="Drip coffee"/>
    <s v="Our Old Time Diner Blend"/>
    <s v="Regular"/>
    <n v="5"/>
    <s v="March"/>
    <s v="Sunday"/>
    <n v="7"/>
    <n v="0"/>
    <x v="3"/>
  </r>
  <r>
    <n v="12409"/>
    <n v="6"/>
    <d v="1899-12-30T15:05:4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x v="4"/>
  </r>
  <r>
    <n v="31285"/>
    <n v="4"/>
    <d v="1899-12-30T16:20:41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x v="5"/>
  </r>
  <r>
    <n v="123529"/>
    <n v="4"/>
    <d v="1899-12-30T09:06:38"/>
    <n v="5"/>
    <s v="Lower Manhattan"/>
    <n v="28"/>
    <n v="2"/>
    <n v="2"/>
    <s v="Coffee"/>
    <s v="Gourmet brewed coffee"/>
    <s v="Columbian Medium Roast"/>
    <s v="Small"/>
    <n v="4"/>
    <s v="June"/>
    <s v="Friday"/>
    <n v="9"/>
    <n v="5"/>
    <x v="2"/>
  </r>
  <r>
    <n v="80956"/>
    <n v="0"/>
    <d v="1899-12-30T14:24:55"/>
    <n v="3"/>
    <s v="Astoria"/>
    <n v="79"/>
    <n v="1"/>
    <n v="4"/>
    <s v="Bakery"/>
    <s v="Scone"/>
    <s v="Jumbo Savory Scone"/>
    <s v="Not Defined"/>
    <n v="4"/>
    <s v="May"/>
    <s v="Monday"/>
    <n v="14"/>
    <n v="1"/>
    <x v="1"/>
  </r>
  <r>
    <n v="76218"/>
    <n v="1"/>
    <d v="1899-12-30T17:39:06"/>
    <n v="5"/>
    <s v="Lower Manhattan"/>
    <n v="79"/>
    <n v="1"/>
    <n v="4"/>
    <s v="Bakery"/>
    <s v="Scone"/>
    <s v="Jumbo Savory Scone"/>
    <s v="Not Defined"/>
    <n v="4"/>
    <s v="April"/>
    <s v="Tuesday"/>
    <n v="17"/>
    <n v="2"/>
    <x v="0"/>
  </r>
  <r>
    <n v="19200"/>
    <n v="5"/>
    <d v="1899-12-30T11:35:38"/>
    <n v="5"/>
    <s v="Lower Manhattan"/>
    <n v="43"/>
    <n v="1"/>
    <n v="3"/>
    <s v="Tea"/>
    <s v="Brewed herbal tea"/>
    <s v="Lemon Grass"/>
    <s v="Large"/>
    <n v="3"/>
    <s v="February"/>
    <s v="Saturday"/>
    <n v="11"/>
    <n v="6"/>
    <x v="5"/>
  </r>
  <r>
    <n v="138218"/>
    <n v="2"/>
    <d v="1899-12-30T09:01:04"/>
    <n v="8"/>
    <s v="Hell's Kitchen"/>
    <n v="47"/>
    <n v="1"/>
    <n v="3"/>
    <s v="Tea"/>
    <s v="Brewed Green tea"/>
    <s v="Serenity Green Tea"/>
    <s v="Large"/>
    <n v="3"/>
    <s v="June"/>
    <s v="Wednesday"/>
    <n v="9"/>
    <n v="3"/>
    <x v="2"/>
  </r>
  <r>
    <n v="43626"/>
    <n v="2"/>
    <d v="1899-12-30T09:45:35"/>
    <n v="5"/>
    <s v="Lower Manhattan"/>
    <n v="57"/>
    <n v="1"/>
    <n v="3"/>
    <s v="Tea"/>
    <s v="Brewed Chai tea"/>
    <s v="Spicy Eye Opener Chai"/>
    <s v="Large"/>
    <n v="3"/>
    <s v="March"/>
    <s v="Wednesday"/>
    <n v="9"/>
    <n v="3"/>
    <x v="3"/>
  </r>
  <r>
    <n v="918"/>
    <n v="0"/>
    <d v="1899-12-30T15:51:29"/>
    <n v="5"/>
    <s v="Lower Manhattan"/>
    <n v="34"/>
    <n v="1"/>
    <n v="2"/>
    <s v="Coffee"/>
    <s v="Premium brewed coffee"/>
    <s v="Jamaican Coffee River"/>
    <s v="Small"/>
    <n v="2"/>
    <s v="January"/>
    <s v="Monday"/>
    <n v="15"/>
    <n v="1"/>
    <x v="4"/>
  </r>
  <r>
    <n v="62721"/>
    <n v="0"/>
    <d v="1899-12-30T09:00:28"/>
    <n v="8"/>
    <s v="Hell's Kitchen"/>
    <n v="44"/>
    <n v="1"/>
    <n v="2"/>
    <s v="Tea"/>
    <s v="Brewed herbal tea"/>
    <s v="Peppermint"/>
    <s v="Regular"/>
    <n v="2"/>
    <s v="April"/>
    <s v="Monday"/>
    <n v="9"/>
    <n v="1"/>
    <x v="0"/>
  </r>
  <r>
    <n v="51453"/>
    <n v="6"/>
    <d v="1899-12-30T10:58:43"/>
    <n v="8"/>
    <s v="Hell's Kitchen"/>
    <n v="44"/>
    <n v="1"/>
    <n v="2"/>
    <s v="Tea"/>
    <s v="Brewed herbal tea"/>
    <s v="Peppermint"/>
    <s v="Regular"/>
    <n v="2"/>
    <s v="March"/>
    <s v="Sunday"/>
    <n v="10"/>
    <n v="0"/>
    <x v="3"/>
  </r>
  <r>
    <n v="97850"/>
    <n v="1"/>
    <d v="1899-12-30T19:46:45"/>
    <n v="8"/>
    <s v="Hell's Kitchen"/>
    <n v="48"/>
    <n v="1"/>
    <n v="2"/>
    <s v="Tea"/>
    <s v="Brewed Black tea"/>
    <s v="English Breakfast"/>
    <s v="Regular"/>
    <n v="2"/>
    <s v="May"/>
    <s v="Tuesday"/>
    <n v="19"/>
    <n v="2"/>
    <x v="1"/>
  </r>
  <r>
    <n v="121995"/>
    <n v="3"/>
    <d v="1899-12-30T07:39:41"/>
    <n v="5"/>
    <s v="Lower Manhatta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116704"/>
    <n v="5"/>
    <d v="1899-12-30T12:20:44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x v="2"/>
  </r>
  <r>
    <n v="149313"/>
    <n v="4"/>
    <d v="1899-12-30T17:14:01"/>
    <n v="3"/>
    <s v="Astoria"/>
    <n v="51"/>
    <n v="2"/>
    <n v="3"/>
    <s v="Tea"/>
    <s v="Brewed Black tea"/>
    <s v="Earl Grey"/>
    <s v="Large"/>
    <n v="6"/>
    <s v="June"/>
    <s v="Friday"/>
    <n v="17"/>
    <n v="5"/>
    <x v="2"/>
  </r>
  <r>
    <n v="128020"/>
    <n v="1"/>
    <d v="1899-12-30T07:20:58"/>
    <n v="3"/>
    <s v="Astoria"/>
    <n v="71"/>
    <n v="1"/>
    <n v="4"/>
    <s v="Bakery"/>
    <s v="Pastry"/>
    <s v="Chocolate Croissant"/>
    <s v="Not Defined"/>
    <n v="4"/>
    <s v="June"/>
    <s v="Tuesday"/>
    <n v="7"/>
    <n v="2"/>
    <x v="2"/>
  </r>
  <r>
    <n v="58010"/>
    <n v="1"/>
    <d v="1899-12-30T16:57:46"/>
    <n v="3"/>
    <s v="Astoria"/>
    <n v="28"/>
    <n v="1"/>
    <n v="2"/>
    <s v="Coffee"/>
    <s v="Gourmet brewed coffee"/>
    <s v="Columbian Medium Roast"/>
    <s v="Small"/>
    <n v="2"/>
    <s v="April"/>
    <s v="Tuesday"/>
    <n v="16"/>
    <n v="2"/>
    <x v="0"/>
  </r>
  <r>
    <n v="19930"/>
    <n v="6"/>
    <d v="1899-12-30T14:37:41"/>
    <n v="3"/>
    <s v="Astoria"/>
    <n v="52"/>
    <n v="1"/>
    <n v="2"/>
    <s v="Tea"/>
    <s v="Brewed Chai tea"/>
    <s v="Traditional Blend Chai"/>
    <s v="Regular"/>
    <n v="2"/>
    <s v="February"/>
    <s v="Sunday"/>
    <n v="14"/>
    <n v="0"/>
    <x v="5"/>
  </r>
  <r>
    <n v="93669"/>
    <n v="5"/>
    <d v="1899-12-30T09:30:55"/>
    <n v="8"/>
    <s v="Hell's Kitchen"/>
    <n v="63"/>
    <n v="2"/>
    <n v="1"/>
    <s v="Flavours"/>
    <s v="Regular syrup"/>
    <s v="Carmel syrup"/>
    <s v="Not Defined"/>
    <n v="2"/>
    <s v="May"/>
    <s v="Saturday"/>
    <n v="9"/>
    <n v="6"/>
    <x v="1"/>
  </r>
  <r>
    <n v="43814"/>
    <n v="2"/>
    <d v="1899-12-30T12:15:13"/>
    <n v="5"/>
    <s v="Lower Manhattan"/>
    <n v="43"/>
    <n v="2"/>
    <n v="3"/>
    <s v="Tea"/>
    <s v="Brewed herbal tea"/>
    <s v="Lemon Grass"/>
    <s v="Large"/>
    <n v="6"/>
    <s v="March"/>
    <s v="Wednesday"/>
    <n v="12"/>
    <n v="3"/>
    <x v="3"/>
  </r>
  <r>
    <n v="116569"/>
    <n v="5"/>
    <d v="1899-12-30T11:22:41"/>
    <n v="8"/>
    <s v="Hell's Kitchen"/>
    <n v="53"/>
    <n v="2"/>
    <n v="3"/>
    <s v="Tea"/>
    <s v="Brewed Chai tea"/>
    <s v="Traditional Blend Chai"/>
    <s v="Large"/>
    <n v="6"/>
    <s v="June"/>
    <s v="Saturday"/>
    <n v="11"/>
    <n v="6"/>
    <x v="2"/>
  </r>
  <r>
    <n v="125234"/>
    <n v="5"/>
    <d v="1899-12-30T12:30:49"/>
    <n v="5"/>
    <s v="Lower Manhattan"/>
    <n v="50"/>
    <n v="2"/>
    <n v="2"/>
    <s v="Tea"/>
    <s v="Brewed Black tea"/>
    <s v="Earl Grey"/>
    <s v="Regular"/>
    <n v="5"/>
    <s v="June"/>
    <s v="Saturday"/>
    <n v="12"/>
    <n v="6"/>
    <x v="2"/>
  </r>
  <r>
    <n v="105631"/>
    <n v="1"/>
    <d v="1899-12-30T18:48:52"/>
    <n v="3"/>
    <s v="Astoria"/>
    <n v="33"/>
    <n v="2"/>
    <n v="4"/>
    <s v="Coffee"/>
    <s v="Gourmet brewed coffee"/>
    <s v="Ethiopia"/>
    <s v="Large"/>
    <n v="7"/>
    <s v="May"/>
    <s v="Tuesday"/>
    <n v="18"/>
    <n v="2"/>
    <x v="1"/>
  </r>
  <r>
    <n v="89878"/>
    <n v="1"/>
    <d v="1899-12-30T17:21:37"/>
    <n v="5"/>
    <s v="Lower Manhattan"/>
    <n v="31"/>
    <n v="2"/>
    <n v="2"/>
    <s v="Coffee"/>
    <s v="Gourmet brewed coffee"/>
    <s v="Ethiopia"/>
    <s v="Small"/>
    <n v="4"/>
    <s v="May"/>
    <s v="Tuesday"/>
    <n v="17"/>
    <n v="2"/>
    <x v="1"/>
  </r>
  <r>
    <n v="134477"/>
    <n v="6"/>
    <d v="1899-12-30T08:35:46"/>
    <n v="3"/>
    <s v="Astoria"/>
    <n v="27"/>
    <n v="1"/>
    <n v="4"/>
    <s v="Coffee"/>
    <s v="Organic brewed coffee"/>
    <s v="Brazilian"/>
    <s v="Large"/>
    <n v="4"/>
    <s v="June"/>
    <s v="Sunday"/>
    <n v="8"/>
    <n v="0"/>
    <x v="2"/>
  </r>
  <r>
    <n v="78231"/>
    <n v="4"/>
    <d v="1899-12-30T07:54:35"/>
    <n v="5"/>
    <s v="Lower Manhattan"/>
    <n v="51"/>
    <n v="1"/>
    <n v="3"/>
    <s v="Tea"/>
    <s v="Brewed Black tea"/>
    <s v="Earl Grey"/>
    <s v="Large"/>
    <n v="3"/>
    <s v="April"/>
    <s v="Friday"/>
    <n v="7"/>
    <n v="5"/>
    <x v="0"/>
  </r>
  <r>
    <n v="9643"/>
    <n v="1"/>
    <d v="1899-12-30T17:31:16"/>
    <n v="3"/>
    <s v="Astoria"/>
    <n v="82"/>
    <n v="1"/>
    <n v="12"/>
    <s v="Branded"/>
    <s v="Housewares"/>
    <s v="I Need My Bean! Diner mug"/>
    <s v="Not Defined"/>
    <n v="12"/>
    <s v="January"/>
    <s v="Tuesday"/>
    <n v="17"/>
    <n v="2"/>
    <x v="4"/>
  </r>
  <r>
    <n v="69689"/>
    <n v="1"/>
    <d v="1899-12-30T08:54:02"/>
    <n v="8"/>
    <s v="Hell's Kitchen"/>
    <n v="55"/>
    <n v="2"/>
    <n v="4"/>
    <s v="Tea"/>
    <s v="Brewed Chai tea"/>
    <s v="Morning Sunrise Chai"/>
    <s v="Large"/>
    <n v="8"/>
    <s v="April"/>
    <s v="Tuesday"/>
    <n v="8"/>
    <n v="2"/>
    <x v="0"/>
  </r>
  <r>
    <n v="121307"/>
    <n v="2"/>
    <d v="1899-12-30T10:28:43"/>
    <n v="5"/>
    <s v="Lower Manhattan"/>
    <n v="43"/>
    <n v="2"/>
    <n v="3"/>
    <s v="Tea"/>
    <s v="Brewed herbal tea"/>
    <s v="Lemon Grass"/>
    <s v="Large"/>
    <n v="6"/>
    <s v="June"/>
    <s v="Wednesday"/>
    <n v="10"/>
    <n v="3"/>
    <x v="2"/>
  </r>
  <r>
    <n v="13368"/>
    <n v="1"/>
    <d v="1899-12-30T10:18:4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x v="4"/>
  </r>
  <r>
    <n v="31035"/>
    <n v="4"/>
    <d v="1899-12-30T10:21:21"/>
    <n v="8"/>
    <s v="Hell's Kitchen"/>
    <n v="38"/>
    <n v="1"/>
    <n v="4"/>
    <s v="Coffee"/>
    <s v="Barista Espresso"/>
    <s v="Latte"/>
    <s v="Not Defined"/>
    <n v="4"/>
    <s v="February"/>
    <s v="Friday"/>
    <n v="10"/>
    <n v="5"/>
    <x v="5"/>
  </r>
  <r>
    <n v="79427"/>
    <n v="5"/>
    <d v="1899-12-30T16:15:17"/>
    <n v="8"/>
    <s v="Hell's Kitchen"/>
    <n v="70"/>
    <n v="1"/>
    <n v="3"/>
    <s v="Bakery"/>
    <s v="Scone"/>
    <s v="Cranberry Scone"/>
    <s v="Not Defined"/>
    <n v="3"/>
    <s v="April"/>
    <s v="Saturday"/>
    <n v="16"/>
    <n v="6"/>
    <x v="0"/>
  </r>
  <r>
    <n v="1153"/>
    <n v="1"/>
    <d v="1899-12-30T08:40:50"/>
    <n v="8"/>
    <s v="Hell's Kitchen"/>
    <n v="72"/>
    <n v="1"/>
    <n v="3"/>
    <s v="Bakery"/>
    <s v="Scone"/>
    <s v="Ginger Scone"/>
    <s v="Not Defined"/>
    <n v="3"/>
    <s v="January"/>
    <s v="Tuesday"/>
    <n v="8"/>
    <n v="2"/>
    <x v="4"/>
  </r>
  <r>
    <n v="89483"/>
    <n v="1"/>
    <d v="1899-12-30T10:34:39"/>
    <n v="8"/>
    <s v="Hell's Kitchen"/>
    <n v="19"/>
    <n v="1"/>
    <n v="6"/>
    <s v="Packaged Chocolate"/>
    <s v="Drinking Chocolate"/>
    <s v="Dark chocolate"/>
    <s v="Not Defined"/>
    <n v="6"/>
    <s v="May"/>
    <s v="Tuesday"/>
    <n v="10"/>
    <n v="2"/>
    <x v="1"/>
  </r>
  <r>
    <n v="135996"/>
    <n v="0"/>
    <d v="1899-12-30T09:39:10"/>
    <n v="5"/>
    <s v="Lower Manhattan"/>
    <n v="51"/>
    <n v="1"/>
    <n v="3"/>
    <s v="Tea"/>
    <s v="Brewed Black tea"/>
    <s v="Earl Grey"/>
    <s v="Large"/>
    <n v="3"/>
    <s v="June"/>
    <s v="Monday"/>
    <n v="9"/>
    <n v="1"/>
    <x v="2"/>
  </r>
  <r>
    <n v="34350"/>
    <n v="2"/>
    <d v="1899-12-30T18:58:46"/>
    <n v="3"/>
    <s v="Astoria"/>
    <n v="29"/>
    <n v="1"/>
    <n v="2"/>
    <s v="Coffee"/>
    <s v="Gourmet brewed coffee"/>
    <s v="Columbian Medium Roast"/>
    <s v="Regular"/>
    <n v="2"/>
    <s v="March"/>
    <s v="Wednesday"/>
    <n v="18"/>
    <n v="3"/>
    <x v="3"/>
  </r>
  <r>
    <n v="23356"/>
    <n v="5"/>
    <d v="1899-12-30T10:52:42"/>
    <n v="3"/>
    <s v="Astoria"/>
    <n v="25"/>
    <n v="1"/>
    <n v="2"/>
    <s v="Coffee"/>
    <s v="Organic brewed coffee"/>
    <s v="Brazilian"/>
    <s v="Small"/>
    <n v="2"/>
    <s v="February"/>
    <s v="Saturday"/>
    <n v="10"/>
    <n v="6"/>
    <x v="5"/>
  </r>
  <r>
    <n v="125957"/>
    <n v="6"/>
    <d v="1899-12-30T08:42:00"/>
    <n v="5"/>
    <s v="Lower Manhattan"/>
    <n v="42"/>
    <n v="1"/>
    <n v="2"/>
    <s v="Tea"/>
    <s v="Brewed herbal tea"/>
    <s v="Lemon Grass"/>
    <s v="Regular"/>
    <n v="2"/>
    <s v="June"/>
    <s v="Sunday"/>
    <n v="8"/>
    <n v="0"/>
    <x v="2"/>
  </r>
  <r>
    <n v="38037"/>
    <n v="1"/>
    <d v="1899-12-30T10:49:08"/>
    <n v="8"/>
    <s v="Hell's Kitchen"/>
    <n v="4"/>
    <n v="1"/>
    <n v="20"/>
    <s v="Coffee beans"/>
    <s v="Espresso Beans"/>
    <s v="Primo Espresso Roast"/>
    <s v="Not Defined"/>
    <n v="20"/>
    <s v="March"/>
    <s v="Tuesday"/>
    <n v="10"/>
    <n v="2"/>
    <x v="3"/>
  </r>
  <r>
    <n v="107983"/>
    <n v="4"/>
    <d v="1899-12-30T07:43:01"/>
    <n v="8"/>
    <s v="Hell's Kitchen"/>
    <n v="43"/>
    <n v="2"/>
    <n v="3"/>
    <s v="Tea"/>
    <s v="Brewed herbal tea"/>
    <s v="Lemon Grass"/>
    <s v="Large"/>
    <n v="6"/>
    <s v="May"/>
    <s v="Friday"/>
    <n v="7"/>
    <n v="5"/>
    <x v="1"/>
  </r>
  <r>
    <n v="63715"/>
    <n v="1"/>
    <d v="1899-12-30T10:08:31"/>
    <n v="5"/>
    <s v="Lower Manhattan"/>
    <n v="32"/>
    <n v="2"/>
    <n v="3"/>
    <s v="Coffee"/>
    <s v="Gourmet brewed coffee"/>
    <s v="Ethiopia"/>
    <s v="Regular"/>
    <n v="6"/>
    <s v="April"/>
    <s v="Tuesday"/>
    <n v="10"/>
    <n v="2"/>
    <x v="0"/>
  </r>
  <r>
    <n v="134443"/>
    <n v="6"/>
    <d v="1899-12-30T08:20:47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x v="2"/>
  </r>
  <r>
    <n v="93654"/>
    <n v="5"/>
    <d v="1899-12-30T09:25:30"/>
    <n v="5"/>
    <s v="Lower Manhattan"/>
    <n v="38"/>
    <n v="2"/>
    <n v="4"/>
    <s v="Coffee"/>
    <s v="Barista Espresso"/>
    <s v="Latte"/>
    <s v="Not Defined"/>
    <n v="8"/>
    <s v="May"/>
    <s v="Saturday"/>
    <n v="9"/>
    <n v="6"/>
    <x v="1"/>
  </r>
  <r>
    <n v="47666"/>
    <n v="0"/>
    <d v="1899-12-30T19:24:41"/>
    <n v="3"/>
    <s v="Astoria"/>
    <n v="71"/>
    <n v="1"/>
    <n v="4"/>
    <s v="Bakery"/>
    <s v="Pastry"/>
    <s v="Chocolate Croissant"/>
    <s v="Not Defined"/>
    <n v="4"/>
    <s v="March"/>
    <s v="Monday"/>
    <n v="19"/>
    <n v="1"/>
    <x v="3"/>
  </r>
  <r>
    <n v="53265"/>
    <n v="2"/>
    <d v="1899-12-30T09:24:23"/>
    <n v="3"/>
    <s v="Astoria"/>
    <n v="33"/>
    <n v="1"/>
    <n v="4"/>
    <s v="Coffee"/>
    <s v="Gourmet brewed coffee"/>
    <s v="Ethiopia"/>
    <s v="Large"/>
    <n v="4"/>
    <s v="March"/>
    <s v="Wednesday"/>
    <n v="9"/>
    <n v="3"/>
    <x v="3"/>
  </r>
  <r>
    <n v="35501"/>
    <n v="4"/>
    <d v="1899-12-30T15:43:10"/>
    <n v="5"/>
    <s v="Lower Manhattan"/>
    <n v="55"/>
    <n v="1"/>
    <n v="4"/>
    <s v="Tea"/>
    <s v="Brewed Chai tea"/>
    <s v="Morning Sunrise Chai"/>
    <s v="Large"/>
    <n v="4"/>
    <s v="March"/>
    <s v="Friday"/>
    <n v="15"/>
    <n v="5"/>
    <x v="3"/>
  </r>
  <r>
    <n v="43570"/>
    <n v="2"/>
    <d v="1899-12-30T09:08:47"/>
    <n v="3"/>
    <s v="Astoria"/>
    <n v="70"/>
    <n v="1"/>
    <n v="3"/>
    <s v="Bakery"/>
    <s v="Scone"/>
    <s v="Cranberry Scone"/>
    <s v="Not Defined"/>
    <n v="3"/>
    <s v="March"/>
    <s v="Wednesday"/>
    <n v="9"/>
    <n v="3"/>
    <x v="3"/>
  </r>
  <r>
    <n v="83322"/>
    <n v="2"/>
    <d v="1899-12-30T17:08:41"/>
    <n v="5"/>
    <s v="Lower Manhattan"/>
    <n v="25"/>
    <n v="1"/>
    <n v="2"/>
    <s v="Coffee"/>
    <s v="Organic brewed coffee"/>
    <s v="Brazilian"/>
    <s v="Small"/>
    <n v="2"/>
    <s v="May"/>
    <s v="Wednesday"/>
    <n v="17"/>
    <n v="3"/>
    <x v="1"/>
  </r>
  <r>
    <n v="8203"/>
    <n v="6"/>
    <d v="1899-12-30T10:31:01"/>
    <n v="3"/>
    <s v="Astoria"/>
    <n v="6"/>
    <n v="1"/>
    <n v="21"/>
    <s v="Coffee beans"/>
    <s v="Gourmet Beans"/>
    <s v="Ethiopia"/>
    <s v="Not Defined"/>
    <n v="21"/>
    <s v="January"/>
    <s v="Sunday"/>
    <n v="10"/>
    <n v="0"/>
    <x v="4"/>
  </r>
  <r>
    <n v="126986"/>
    <n v="0"/>
    <d v="1899-12-30T07:36:17"/>
    <n v="5"/>
    <s v="Lower Manhattan"/>
    <n v="63"/>
    <n v="2"/>
    <n v="1"/>
    <s v="Flavours"/>
    <s v="Regular syrup"/>
    <s v="Carmel syrup"/>
    <s v="Not Defined"/>
    <n v="2"/>
    <s v="June"/>
    <s v="Monday"/>
    <n v="7"/>
    <n v="1"/>
    <x v="2"/>
  </r>
  <r>
    <n v="8040"/>
    <n v="6"/>
    <d v="1899-12-30T08:57:49"/>
    <n v="8"/>
    <s v="Hell's Kitchen"/>
    <n v="48"/>
    <n v="2"/>
    <n v="2"/>
    <s v="Tea"/>
    <s v="Brewed Black tea"/>
    <s v="English Breakfast"/>
    <s v="Regular"/>
    <n v="5"/>
    <s v="January"/>
    <s v="Sunday"/>
    <n v="8"/>
    <n v="0"/>
    <x v="4"/>
  </r>
  <r>
    <n v="102747"/>
    <n v="6"/>
    <d v="1899-12-30T09:20:59"/>
    <n v="3"/>
    <s v="Astoria"/>
    <n v="52"/>
    <n v="2"/>
    <n v="2"/>
    <s v="Tea"/>
    <s v="Brewed Chai tea"/>
    <s v="Traditional Blend Chai"/>
    <s v="Regular"/>
    <n v="5"/>
    <s v="May"/>
    <s v="Sunday"/>
    <n v="9"/>
    <n v="0"/>
    <x v="1"/>
  </r>
  <r>
    <n v="51142"/>
    <n v="6"/>
    <d v="1899-12-30T06:54:08"/>
    <n v="8"/>
    <s v="Hell's Kitchen"/>
    <n v="37"/>
    <n v="2"/>
    <n v="3"/>
    <s v="Coffee"/>
    <s v="Barista Espresso"/>
    <s v="Espresso shot"/>
    <s v="Not Defined"/>
    <n v="6"/>
    <s v="March"/>
    <s v="Sunday"/>
    <n v="6"/>
    <n v="0"/>
    <x v="3"/>
  </r>
  <r>
    <n v="62476"/>
    <n v="0"/>
    <d v="1899-12-30T07:01:46"/>
    <n v="5"/>
    <s v="Lower Manhattan"/>
    <n v="23"/>
    <n v="2"/>
    <n v="2"/>
    <s v="Coffee"/>
    <s v="Drip coffee"/>
    <s v="Our Old Time Diner Blend"/>
    <s v="Regular"/>
    <n v="5"/>
    <s v="April"/>
    <s v="Monday"/>
    <n v="7"/>
    <n v="1"/>
    <x v="0"/>
  </r>
  <r>
    <n v="52665"/>
    <n v="1"/>
    <d v="1899-12-30T09:39:09"/>
    <n v="5"/>
    <s v="Lower Manhattan"/>
    <n v="78"/>
    <n v="1"/>
    <n v="4"/>
    <s v="Bakery"/>
    <s v="Scone"/>
    <s v="Scottish Cream Scone"/>
    <s v="Not Defined"/>
    <n v="4"/>
    <s v="March"/>
    <s v="Tuesday"/>
    <n v="9"/>
    <n v="2"/>
    <x v="3"/>
  </r>
  <r>
    <n v="2885"/>
    <n v="4"/>
    <d v="1899-12-30T11:36:49"/>
    <n v="3"/>
    <s v="Astoria"/>
    <n v="72"/>
    <n v="1"/>
    <n v="3"/>
    <s v="Bakery"/>
    <s v="Scone"/>
    <s v="Ginger Scone"/>
    <s v="Not Defined"/>
    <n v="3"/>
    <s v="January"/>
    <s v="Friday"/>
    <n v="11"/>
    <n v="5"/>
    <x v="4"/>
  </r>
  <r>
    <n v="9930"/>
    <n v="2"/>
    <d v="1899-12-30T09:48:12"/>
    <n v="3"/>
    <s v="Astoria"/>
    <n v="72"/>
    <n v="1"/>
    <n v="3"/>
    <s v="Bakery"/>
    <s v="Scone"/>
    <s v="Ginger Scone"/>
    <s v="Not Defined"/>
    <n v="3"/>
    <s v="January"/>
    <s v="Wednesday"/>
    <n v="9"/>
    <n v="3"/>
    <x v="4"/>
  </r>
  <r>
    <n v="2004"/>
    <n v="2"/>
    <d v="1899-12-30T15:28:03"/>
    <n v="5"/>
    <s v="Lower Manhattan"/>
    <n v="24"/>
    <n v="1"/>
    <n v="3"/>
    <s v="Coffee"/>
    <s v="Drip coffee"/>
    <s v="Our Old Time Diner Blend"/>
    <s v="Large"/>
    <n v="3"/>
    <s v="January"/>
    <s v="Wednesday"/>
    <n v="15"/>
    <n v="3"/>
    <x v="4"/>
  </r>
  <r>
    <n v="106578"/>
    <n v="2"/>
    <d v="1899-12-30T16:17:28"/>
    <n v="3"/>
    <s v="Astoria"/>
    <n v="49"/>
    <n v="1"/>
    <n v="3"/>
    <s v="Tea"/>
    <s v="Brewed Black tea"/>
    <s v="English Breakfast"/>
    <s v="Large"/>
    <n v="3"/>
    <s v="May"/>
    <s v="Wednesday"/>
    <n v="16"/>
    <n v="3"/>
    <x v="1"/>
  </r>
  <r>
    <n v="76206"/>
    <n v="1"/>
    <d v="1899-12-30T17:24:3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x v="0"/>
  </r>
  <r>
    <n v="49907"/>
    <n v="4"/>
    <d v="1899-12-30T09:02:44"/>
    <n v="8"/>
    <s v="Hell's Kitchen"/>
    <n v="50"/>
    <n v="1"/>
    <n v="2"/>
    <s v="Tea"/>
    <s v="Brewed Black tea"/>
    <s v="Earl Grey"/>
    <s v="Regular"/>
    <n v="2"/>
    <s v="March"/>
    <s v="Friday"/>
    <n v="9"/>
    <n v="5"/>
    <x v="3"/>
  </r>
  <r>
    <n v="43652"/>
    <n v="2"/>
    <d v="1899-12-30T09:54:32"/>
    <n v="8"/>
    <s v="Hell's Kitchen"/>
    <n v="52"/>
    <n v="1"/>
    <n v="2"/>
    <s v="Tea"/>
    <s v="Brewed Chai tea"/>
    <s v="Traditional Blend Chai"/>
    <s v="Regular"/>
    <n v="2"/>
    <s v="March"/>
    <s v="Wednesday"/>
    <n v="9"/>
    <n v="3"/>
    <x v="3"/>
  </r>
  <r>
    <n v="128929"/>
    <n v="1"/>
    <d v="1899-12-30T14:21:43"/>
    <n v="5"/>
    <s v="Lower Manhattan"/>
    <n v="45"/>
    <n v="2"/>
    <n v="3"/>
    <s v="Tea"/>
    <s v="Brewed herbal tea"/>
    <s v="Peppermint"/>
    <s v="Large"/>
    <n v="6"/>
    <s v="June"/>
    <s v="Tuesday"/>
    <n v="14"/>
    <n v="2"/>
    <x v="2"/>
  </r>
  <r>
    <n v="78733"/>
    <n v="4"/>
    <d v="1899-12-30T16:11:13"/>
    <n v="8"/>
    <s v="Hell's Kitchen"/>
    <n v="38"/>
    <n v="2"/>
    <n v="4"/>
    <s v="Coffee"/>
    <s v="Barista Espresso"/>
    <s v="Latte"/>
    <s v="Not Defined"/>
    <n v="8"/>
    <s v="April"/>
    <s v="Friday"/>
    <n v="16"/>
    <n v="5"/>
    <x v="0"/>
  </r>
  <r>
    <n v="127941"/>
    <n v="0"/>
    <d v="1899-12-30T18:55:01"/>
    <n v="8"/>
    <s v="Hell's Kitchen"/>
    <n v="38"/>
    <n v="1"/>
    <n v="4"/>
    <s v="Coffee"/>
    <s v="Barista Espresso"/>
    <s v="Latte"/>
    <s v="Not Defined"/>
    <n v="4"/>
    <s v="June"/>
    <s v="Monday"/>
    <n v="18"/>
    <n v="1"/>
    <x v="2"/>
  </r>
  <r>
    <n v="22739"/>
    <n v="4"/>
    <d v="1899-12-30T10:30:46"/>
    <n v="8"/>
    <s v="Hell's Kitchen"/>
    <n v="58"/>
    <n v="1"/>
    <n v="4"/>
    <s v="Drinking Chocolate"/>
    <s v="Hot chocolate"/>
    <s v="Dark chocolate"/>
    <s v="Regular"/>
    <n v="4"/>
    <s v="February"/>
    <s v="Friday"/>
    <n v="10"/>
    <n v="5"/>
    <x v="5"/>
  </r>
  <r>
    <n v="67570"/>
    <n v="5"/>
    <d v="1899-12-30T18:01:36"/>
    <n v="5"/>
    <s v="Lower Manhattan"/>
    <n v="77"/>
    <n v="1"/>
    <n v="3"/>
    <s v="Bakery"/>
    <s v="Scone"/>
    <s v="Oatmeal Scone"/>
    <s v="Not Defined"/>
    <n v="3"/>
    <s v="April"/>
    <s v="Saturday"/>
    <n v="18"/>
    <n v="6"/>
    <x v="0"/>
  </r>
  <r>
    <n v="35686"/>
    <n v="4"/>
    <d v="1899-12-30T18:20:26"/>
    <n v="3"/>
    <s v="Astoria"/>
    <n v="57"/>
    <n v="1"/>
    <n v="3"/>
    <s v="Tea"/>
    <s v="Brewed Chai tea"/>
    <s v="Spicy Eye Opener Chai"/>
    <s v="Large"/>
    <n v="3"/>
    <s v="March"/>
    <s v="Friday"/>
    <n v="18"/>
    <n v="5"/>
    <x v="3"/>
  </r>
  <r>
    <n v="15086"/>
    <n v="4"/>
    <d v="1899-12-30T10:01:11"/>
    <n v="8"/>
    <s v="Hell's Kitchen"/>
    <n v="87"/>
    <n v="1"/>
    <n v="2"/>
    <s v="Coffee"/>
    <s v="Barista Espresso"/>
    <s v="Ouro Brasileiro shot"/>
    <s v="Not Defined"/>
    <n v="2"/>
    <s v="January"/>
    <s v="Friday"/>
    <n v="10"/>
    <n v="5"/>
    <x v="4"/>
  </r>
  <r>
    <n v="124759"/>
    <n v="5"/>
    <d v="1899-12-30T08:52:05"/>
    <n v="3"/>
    <s v="Astoria"/>
    <n v="63"/>
    <n v="1"/>
    <n v="1"/>
    <s v="Flavours"/>
    <s v="Regular syrup"/>
    <s v="Carmel syrup"/>
    <s v="Not Defined"/>
    <n v="1"/>
    <s v="June"/>
    <s v="Saturday"/>
    <n v="8"/>
    <n v="6"/>
    <x v="2"/>
  </r>
  <r>
    <n v="95506"/>
    <n v="0"/>
    <d v="1899-12-30T06:17:07"/>
    <n v="5"/>
    <s v="Lower Manhattan"/>
    <n v="65"/>
    <n v="1"/>
    <n v="1"/>
    <s v="Flavours"/>
    <s v="Sugar free syrup"/>
    <s v="Sugar Free Vanilla syrup"/>
    <s v="Not Defined"/>
    <n v="1"/>
    <s v="May"/>
    <s v="Monday"/>
    <n v="6"/>
    <n v="1"/>
    <x v="1"/>
  </r>
  <r>
    <n v="102824"/>
    <n v="6"/>
    <d v="1899-12-30T09:41:46"/>
    <n v="3"/>
    <s v="Astoria"/>
    <n v="82"/>
    <n v="1"/>
    <n v="23"/>
    <s v="Branded"/>
    <s v="Housewares"/>
    <s v="I Need My Bean! Diner mug"/>
    <s v="Not Defined"/>
    <n v="23"/>
    <s v="May"/>
    <s v="Sunday"/>
    <n v="9"/>
    <n v="0"/>
    <x v="1"/>
  </r>
  <r>
    <n v="3284"/>
    <n v="5"/>
    <d v="1899-12-30T06:27:23"/>
    <n v="5"/>
    <s v="Lower Manhattan"/>
    <n v="64"/>
    <n v="2"/>
    <n v="1"/>
    <s v="Flavours"/>
    <s v="Regular syrup"/>
    <s v="Hazelnut syrup"/>
    <s v="Not Defined"/>
    <n v="2"/>
    <s v="January"/>
    <s v="Saturday"/>
    <n v="6"/>
    <n v="6"/>
    <x v="4"/>
  </r>
  <r>
    <n v="31152"/>
    <n v="4"/>
    <d v="1899-12-30T12:58:44"/>
    <n v="3"/>
    <s v="Astoria"/>
    <n v="49"/>
    <n v="2"/>
    <n v="3"/>
    <s v="Tea"/>
    <s v="Brewed Black tea"/>
    <s v="English Breakfast"/>
    <s v="Large"/>
    <n v="6"/>
    <s v="February"/>
    <s v="Friday"/>
    <n v="12"/>
    <n v="5"/>
    <x v="5"/>
  </r>
  <r>
    <n v="66463"/>
    <n v="4"/>
    <d v="1899-12-30T11:52:48"/>
    <n v="5"/>
    <s v="Lower Manhattan"/>
    <n v="73"/>
    <n v="1"/>
    <n v="4"/>
    <s v="Bakery"/>
    <s v="Pastry"/>
    <s v="Almond Croissant"/>
    <s v="Not Defined"/>
    <n v="4"/>
    <s v="April"/>
    <s v="Friday"/>
    <n v="11"/>
    <n v="5"/>
    <x v="0"/>
  </r>
  <r>
    <n v="53141"/>
    <n v="1"/>
    <d v="1899-12-30T19:03:46"/>
    <n v="8"/>
    <s v="Hell's Kitchen"/>
    <n v="78"/>
    <n v="1"/>
    <n v="4"/>
    <s v="Bakery"/>
    <s v="Scone"/>
    <s v="Scottish Cream Scone"/>
    <s v="Not Defined"/>
    <n v="4"/>
    <s v="March"/>
    <s v="Tuesday"/>
    <n v="19"/>
    <n v="2"/>
    <x v="3"/>
  </r>
  <r>
    <n v="61003"/>
    <n v="5"/>
    <d v="1899-12-30T10:29:06"/>
    <n v="8"/>
    <s v="Hell's Kitchen"/>
    <n v="60"/>
    <n v="1"/>
    <n v="4"/>
    <s v="Drinking Chocolate"/>
    <s v="Hot chocolate"/>
    <s v="Sustainably Grown Organic"/>
    <s v="Regular"/>
    <n v="4"/>
    <s v="April"/>
    <s v="Saturday"/>
    <n v="10"/>
    <n v="6"/>
    <x v="0"/>
  </r>
  <r>
    <n v="93888"/>
    <n v="5"/>
    <d v="1899-12-30T10:45:59"/>
    <n v="8"/>
    <s v="Hell's Kitchen"/>
    <n v="77"/>
    <n v="1"/>
    <n v="3"/>
    <s v="Bakery"/>
    <s v="Scone"/>
    <s v="Oatmeal Scone"/>
    <s v="Not Defined"/>
    <n v="3"/>
    <s v="May"/>
    <s v="Saturday"/>
    <n v="10"/>
    <n v="6"/>
    <x v="1"/>
  </r>
  <r>
    <n v="80191"/>
    <n v="6"/>
    <d v="1899-12-30T13:56:27"/>
    <n v="3"/>
    <s v="Astoria"/>
    <n v="37"/>
    <n v="1"/>
    <n v="3"/>
    <s v="Coffee"/>
    <s v="Barista Espresso"/>
    <s v="Espresso shot"/>
    <s v="Not Defined"/>
    <n v="3"/>
    <s v="April"/>
    <s v="Sunday"/>
    <n v="13"/>
    <n v="0"/>
    <x v="0"/>
  </r>
  <r>
    <n v="80829"/>
    <n v="0"/>
    <d v="1899-12-30T13:02:48"/>
    <n v="5"/>
    <s v="Lower Manhattan"/>
    <n v="45"/>
    <n v="1"/>
    <n v="3"/>
    <s v="Tea"/>
    <s v="Brewed herbal tea"/>
    <s v="Peppermint"/>
    <s v="Large"/>
    <n v="3"/>
    <s v="May"/>
    <s v="Monday"/>
    <n v="13"/>
    <n v="1"/>
    <x v="1"/>
  </r>
  <r>
    <n v="142162"/>
    <n v="5"/>
    <d v="1899-12-30T13:26:34"/>
    <n v="3"/>
    <s v="Astoria"/>
    <n v="29"/>
    <n v="1"/>
    <n v="2"/>
    <s v="Coffee"/>
    <s v="Gourmet brewed coffee"/>
    <s v="Columbian Medium Roast"/>
    <s v="Regular"/>
    <n v="2"/>
    <s v="June"/>
    <s v="Saturday"/>
    <n v="13"/>
    <n v="6"/>
    <x v="2"/>
  </r>
  <r>
    <n v="90236"/>
    <n v="2"/>
    <d v="1899-12-30T08:04:38"/>
    <n v="8"/>
    <s v="Hell's Kitche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49059"/>
    <n v="3"/>
    <d v="1899-12-30T06:59:56"/>
    <n v="5"/>
    <s v="Lower Manhattan"/>
    <n v="15"/>
    <n v="1"/>
    <n v="9"/>
    <s v="Loose Tea"/>
    <s v="Green tea"/>
    <s v="Serenity Green Tea"/>
    <s v="Not Defined"/>
    <n v="9"/>
    <s v="March"/>
    <s v="Thursday"/>
    <n v="6"/>
    <n v="4"/>
    <x v="3"/>
  </r>
  <r>
    <n v="97276"/>
    <n v="1"/>
    <d v="1899-12-30T10:32:27"/>
    <n v="3"/>
    <s v="Astoria"/>
    <n v="65"/>
    <n v="2"/>
    <n v="1"/>
    <s v="Flavours"/>
    <s v="Sugar free syrup"/>
    <s v="Sugar Free Vanilla syrup"/>
    <s v="Not Defined"/>
    <n v="2"/>
    <s v="May"/>
    <s v="Tuesday"/>
    <n v="10"/>
    <n v="2"/>
    <x v="1"/>
  </r>
  <r>
    <n v="128414"/>
    <n v="1"/>
    <d v="1899-12-30T09:24:00"/>
    <n v="3"/>
    <s v="Astoria"/>
    <n v="35"/>
    <n v="2"/>
    <n v="3"/>
    <s v="Coffee"/>
    <s v="Premium brewed coffee"/>
    <s v="Jamaican Coffee River"/>
    <s v="Regular"/>
    <n v="6"/>
    <s v="June"/>
    <s v="Tuesday"/>
    <n v="9"/>
    <n v="2"/>
    <x v="2"/>
  </r>
  <r>
    <n v="104270"/>
    <n v="0"/>
    <d v="1899-12-30T14:24:57"/>
    <n v="5"/>
    <s v="Lower Manhattan"/>
    <n v="52"/>
    <n v="3"/>
    <n v="2"/>
    <s v="Tea"/>
    <s v="Brewed Chai tea"/>
    <s v="Traditional Blend Chai"/>
    <s v="Regular"/>
    <n v="8"/>
    <s v="May"/>
    <s v="Monday"/>
    <n v="14"/>
    <n v="1"/>
    <x v="1"/>
  </r>
  <r>
    <n v="135805"/>
    <n v="0"/>
    <d v="1899-12-30T08:33:11"/>
    <n v="8"/>
    <s v="Hell's Kitchen"/>
    <n v="76"/>
    <n v="1"/>
    <n v="4"/>
    <s v="Bakery"/>
    <s v="Biscotti"/>
    <s v="Chocolate Chip Biscotti"/>
    <s v="Not Defined"/>
    <n v="4"/>
    <s v="June"/>
    <s v="Monday"/>
    <n v="8"/>
    <n v="1"/>
    <x v="2"/>
  </r>
  <r>
    <n v="64967"/>
    <n v="2"/>
    <d v="1899-12-30T17:42:20"/>
    <n v="8"/>
    <s v="Hell's Kitchen"/>
    <n v="77"/>
    <n v="1"/>
    <n v="3"/>
    <s v="Bakery"/>
    <s v="Scone"/>
    <s v="Oatmeal Scone"/>
    <s v="Not Defined"/>
    <n v="3"/>
    <s v="April"/>
    <s v="Wednesday"/>
    <n v="17"/>
    <n v="3"/>
    <x v="0"/>
  </r>
  <r>
    <n v="105566"/>
    <n v="1"/>
    <d v="1899-12-30T17:45:56"/>
    <n v="5"/>
    <s v="Lower Manhattan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66697"/>
    <n v="4"/>
    <d v="1899-12-30T19:02:44"/>
    <n v="8"/>
    <s v="Hell's Kitchen"/>
    <n v="25"/>
    <n v="1"/>
    <n v="2"/>
    <s v="Coffee"/>
    <s v="Organic brewed coffee"/>
    <s v="Brazilian"/>
    <s v="Small"/>
    <n v="2"/>
    <s v="April"/>
    <s v="Friday"/>
    <n v="19"/>
    <n v="5"/>
    <x v="0"/>
  </r>
  <r>
    <n v="94337"/>
    <n v="5"/>
    <d v="1899-12-30T18:24:19"/>
    <n v="5"/>
    <s v="Lower Manhattan"/>
    <n v="48"/>
    <n v="1"/>
    <n v="2"/>
    <s v="Tea"/>
    <s v="Brewed Black tea"/>
    <s v="English Breakfast"/>
    <s v="Regular"/>
    <n v="2"/>
    <s v="May"/>
    <s v="Saturday"/>
    <n v="18"/>
    <n v="6"/>
    <x v="1"/>
  </r>
  <r>
    <n v="115281"/>
    <n v="4"/>
    <d v="1899-12-30T09:06:48"/>
    <n v="5"/>
    <s v="Lower Manhattan"/>
    <n v="51"/>
    <n v="2"/>
    <n v="3"/>
    <s v="Tea"/>
    <s v="Brewed Black tea"/>
    <s v="Earl Grey"/>
    <s v="Large"/>
    <n v="6"/>
    <s v="June"/>
    <s v="Friday"/>
    <n v="9"/>
    <n v="5"/>
    <x v="2"/>
  </r>
  <r>
    <n v="81844"/>
    <n v="1"/>
    <d v="1899-12-30T13:09:20"/>
    <n v="5"/>
    <s v="Lower Manhattan"/>
    <n v="57"/>
    <n v="2"/>
    <n v="3"/>
    <s v="Tea"/>
    <s v="Brewed Chai tea"/>
    <s v="Spicy Eye Opener Chai"/>
    <s v="Large"/>
    <n v="6"/>
    <s v="May"/>
    <s v="Tuesday"/>
    <n v="13"/>
    <n v="2"/>
    <x v="1"/>
  </r>
  <r>
    <n v="39897"/>
    <n v="4"/>
    <d v="1899-12-30T07:35:04"/>
    <n v="3"/>
    <s v="Astoria"/>
    <n v="53"/>
    <n v="2"/>
    <n v="3"/>
    <s v="Tea"/>
    <s v="Brewed Chai tea"/>
    <s v="Traditional Blend Chai"/>
    <s v="Large"/>
    <n v="6"/>
    <s v="March"/>
    <s v="Friday"/>
    <n v="7"/>
    <n v="5"/>
    <x v="3"/>
  </r>
  <r>
    <n v="55623"/>
    <n v="5"/>
    <d v="1899-12-30T16:49:19"/>
    <n v="5"/>
    <s v="Lower Manhattan"/>
    <n v="71"/>
    <n v="1"/>
    <n v="4"/>
    <s v="Bakery"/>
    <s v="Pastry"/>
    <s v="Chocolate Croissant"/>
    <s v="Not Defined"/>
    <n v="4"/>
    <s v="April"/>
    <s v="Saturday"/>
    <n v="16"/>
    <n v="6"/>
    <x v="0"/>
  </r>
  <r>
    <n v="76703"/>
    <n v="2"/>
    <d v="1899-12-30T10:24:39"/>
    <n v="8"/>
    <s v="Hell's Kitchen"/>
    <n v="77"/>
    <n v="1"/>
    <n v="3"/>
    <s v="Bakery"/>
    <s v="Scone"/>
    <s v="Oatmeal Scone"/>
    <s v="Not Defined"/>
    <n v="3"/>
    <s v="April"/>
    <s v="Wednesday"/>
    <n v="10"/>
    <n v="3"/>
    <x v="0"/>
  </r>
  <r>
    <n v="142695"/>
    <n v="6"/>
    <d v="1899-12-30T06:59:12"/>
    <n v="8"/>
    <s v="Hell's Kitchen"/>
    <n v="45"/>
    <n v="1"/>
    <n v="3"/>
    <s v="Tea"/>
    <s v="Brewed herbal tea"/>
    <s v="Peppermint"/>
    <s v="Large"/>
    <n v="3"/>
    <s v="June"/>
    <s v="Sunday"/>
    <n v="6"/>
    <n v="0"/>
    <x v="2"/>
  </r>
  <r>
    <n v="142535"/>
    <n v="5"/>
    <d v="1899-12-30T18:14:45"/>
    <n v="8"/>
    <s v="Hell's Kitchen"/>
    <n v="31"/>
    <n v="1"/>
    <n v="2"/>
    <s v="Coffee"/>
    <s v="Gourmet brewed coffee"/>
    <s v="Ethiopia"/>
    <s v="Small"/>
    <n v="2"/>
    <s v="June"/>
    <s v="Saturday"/>
    <n v="18"/>
    <n v="6"/>
    <x v="2"/>
  </r>
  <r>
    <n v="26852"/>
    <n v="4"/>
    <d v="1899-12-30T09:47:12"/>
    <n v="3"/>
    <s v="Astoria"/>
    <n v="46"/>
    <n v="2"/>
    <n v="2"/>
    <s v="Tea"/>
    <s v="Brewed Green tea"/>
    <s v="Serenity Green Tea"/>
    <s v="Regular"/>
    <n v="5"/>
    <s v="February"/>
    <s v="Friday"/>
    <n v="9"/>
    <n v="5"/>
    <x v="5"/>
  </r>
  <r>
    <n v="15621"/>
    <n v="5"/>
    <d v="1899-12-30T11:16:35"/>
    <n v="8"/>
    <s v="Hell's Kitchen"/>
    <n v="48"/>
    <n v="2"/>
    <n v="2"/>
    <s v="Tea"/>
    <s v="Brewed Black tea"/>
    <s v="English Breakfast"/>
    <s v="Regular"/>
    <n v="5"/>
    <s v="January"/>
    <s v="Saturday"/>
    <n v="11"/>
    <n v="6"/>
    <x v="4"/>
  </r>
  <r>
    <n v="133130"/>
    <n v="5"/>
    <d v="1899-12-30T07:08:17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x v="2"/>
  </r>
  <r>
    <n v="30263"/>
    <n v="3"/>
    <d v="1899-12-30T06:58:06"/>
    <n v="8"/>
    <s v="Hell's Kitchen"/>
    <n v="36"/>
    <n v="2"/>
    <n v="4"/>
    <s v="Coffee"/>
    <s v="Premium brewed coffee"/>
    <s v="Jamaican Coffee River"/>
    <s v="Large"/>
    <n v="8"/>
    <s v="February"/>
    <s v="Thursday"/>
    <n v="6"/>
    <n v="4"/>
    <x v="5"/>
  </r>
  <r>
    <n v="52833"/>
    <n v="1"/>
    <d v="1899-12-30T13:10:26"/>
    <n v="8"/>
    <s v="Hell's Kitchen"/>
    <n v="24"/>
    <n v="1"/>
    <n v="3"/>
    <s v="Coffee"/>
    <s v="Drip coffee"/>
    <s v="Our Old Time Diner Blend"/>
    <s v="Large"/>
    <n v="3"/>
    <s v="March"/>
    <s v="Tuesday"/>
    <n v="13"/>
    <n v="2"/>
    <x v="3"/>
  </r>
  <r>
    <n v="57444"/>
    <n v="0"/>
    <d v="1899-12-30T19:40:39"/>
    <n v="3"/>
    <s v="Astoria"/>
    <n v="57"/>
    <n v="1"/>
    <n v="3"/>
    <s v="Tea"/>
    <s v="Brewed Chai tea"/>
    <s v="Spicy Eye Opener Chai"/>
    <s v="Large"/>
    <n v="3"/>
    <s v="April"/>
    <s v="Monday"/>
    <n v="19"/>
    <n v="1"/>
    <x v="0"/>
  </r>
  <r>
    <n v="51102"/>
    <n v="5"/>
    <d v="1899-12-30T19:34:44"/>
    <n v="8"/>
    <s v="Hell's Kitchen"/>
    <n v="25"/>
    <n v="1"/>
    <n v="2"/>
    <s v="Coffee"/>
    <s v="Organic brewed coffee"/>
    <s v="Brazilian"/>
    <s v="Small"/>
    <n v="2"/>
    <s v="March"/>
    <s v="Saturday"/>
    <n v="19"/>
    <n v="6"/>
    <x v="3"/>
  </r>
  <r>
    <n v="78770"/>
    <n v="4"/>
    <d v="1899-12-30T16:50:50"/>
    <n v="8"/>
    <s v="Hell's Kitchen"/>
    <n v="46"/>
    <n v="1"/>
    <n v="2"/>
    <s v="Tea"/>
    <s v="Brewed Green tea"/>
    <s v="Serenity Green Tea"/>
    <s v="Regular"/>
    <n v="2"/>
    <s v="April"/>
    <s v="Friday"/>
    <n v="16"/>
    <n v="5"/>
    <x v="0"/>
  </r>
  <r>
    <n v="24600"/>
    <n v="0"/>
    <d v="1899-12-30T12:28:41"/>
    <n v="5"/>
    <s v="Lower Manhattan"/>
    <n v="84"/>
    <n v="2"/>
    <n v="1"/>
    <s v="Flavours"/>
    <s v="Regular syrup"/>
    <s v="Chocolate syrup"/>
    <s v="Not Defined"/>
    <n v="2"/>
    <s v="February"/>
    <s v="Monday"/>
    <n v="12"/>
    <n v="1"/>
    <x v="5"/>
  </r>
  <r>
    <n v="65796"/>
    <n v="3"/>
    <d v="1899-12-30T16:39:30"/>
    <n v="3"/>
    <s v="Astoria"/>
    <n v="61"/>
    <n v="2"/>
    <n v="5"/>
    <s v="Drinking Chocolate"/>
    <s v="Hot chocolate"/>
    <s v="Sustainably Grown Organic"/>
    <s v="Large"/>
    <n v="10"/>
    <s v="April"/>
    <s v="Thursday"/>
    <n v="16"/>
    <n v="4"/>
    <x v="0"/>
  </r>
  <r>
    <n v="71027"/>
    <n v="2"/>
    <d v="1899-12-30T13:38:25"/>
    <n v="5"/>
    <s v="Lower Manhattan"/>
    <n v="51"/>
    <n v="2"/>
    <n v="3"/>
    <s v="Tea"/>
    <s v="Brewed Black tea"/>
    <s v="Earl Grey"/>
    <s v="Large"/>
    <n v="6"/>
    <s v="April"/>
    <s v="Wednesday"/>
    <n v="13"/>
    <n v="3"/>
    <x v="0"/>
  </r>
  <r>
    <n v="54571"/>
    <n v="4"/>
    <d v="1899-12-30T09:05:15"/>
    <n v="3"/>
    <s v="Astoria"/>
    <n v="57"/>
    <n v="2"/>
    <n v="3"/>
    <s v="Tea"/>
    <s v="Brewed Chai tea"/>
    <s v="Spicy Eye Opener Chai"/>
    <s v="Large"/>
    <n v="6"/>
    <s v="March"/>
    <s v="Friday"/>
    <n v="9"/>
    <n v="5"/>
    <x v="3"/>
  </r>
  <r>
    <n v="52104"/>
    <n v="0"/>
    <d v="1899-12-30T10:28:21"/>
    <n v="5"/>
    <s v="Lower Manhattan"/>
    <n v="44"/>
    <n v="2"/>
    <n v="2"/>
    <s v="Tea"/>
    <s v="Brewed herbal tea"/>
    <s v="Peppermint"/>
    <s v="Regular"/>
    <n v="5"/>
    <s v="March"/>
    <s v="Monday"/>
    <n v="10"/>
    <n v="1"/>
    <x v="3"/>
  </r>
  <r>
    <n v="30492"/>
    <n v="3"/>
    <d v="1899-12-30T10:50:21"/>
    <n v="3"/>
    <s v="Astoria"/>
    <n v="31"/>
    <n v="2"/>
    <n v="2"/>
    <s v="Coffee"/>
    <s v="Gourmet brewed coffee"/>
    <s v="Ethiopia"/>
    <s v="Small"/>
    <n v="4"/>
    <s v="February"/>
    <s v="Thursday"/>
    <n v="10"/>
    <n v="4"/>
    <x v="5"/>
  </r>
  <r>
    <n v="91943"/>
    <n v="3"/>
    <d v="1899-12-30T13:42:49"/>
    <n v="3"/>
    <s v="Astoria"/>
    <n v="71"/>
    <n v="1"/>
    <n v="4"/>
    <s v="Bakery"/>
    <s v="Pastry"/>
    <s v="Chocolate Croissant"/>
    <s v="Not Defined"/>
    <n v="4"/>
    <s v="May"/>
    <s v="Thursday"/>
    <n v="13"/>
    <n v="4"/>
    <x v="1"/>
  </r>
  <r>
    <n v="26053"/>
    <n v="3"/>
    <d v="1899-12-30T07:18:55"/>
    <n v="3"/>
    <s v="Astoria"/>
    <n v="27"/>
    <n v="1"/>
    <n v="4"/>
    <s v="Coffee"/>
    <s v="Organic brewed coffee"/>
    <s v="Brazilian"/>
    <s v="Large"/>
    <n v="4"/>
    <s v="February"/>
    <s v="Thursday"/>
    <n v="7"/>
    <n v="4"/>
    <x v="5"/>
  </r>
  <r>
    <n v="58384"/>
    <n v="2"/>
    <d v="1899-12-30T11:01:36"/>
    <n v="3"/>
    <s v="Astoria"/>
    <n v="58"/>
    <n v="1"/>
    <n v="4"/>
    <s v="Drinking Chocolate"/>
    <s v="Hot chocolate"/>
    <s v="Dark chocolate"/>
    <s v="Regular"/>
    <n v="4"/>
    <s v="April"/>
    <s v="Wednesday"/>
    <n v="11"/>
    <n v="3"/>
    <x v="0"/>
  </r>
  <r>
    <n v="63498"/>
    <n v="1"/>
    <d v="1899-12-30T08:21:55"/>
    <n v="3"/>
    <s v="Astoria"/>
    <n v="37"/>
    <n v="1"/>
    <n v="3"/>
    <s v="Coffee"/>
    <s v="Barista Espresso"/>
    <s v="Espresso shot"/>
    <s v="Not Defined"/>
    <n v="3"/>
    <s v="April"/>
    <s v="Tuesday"/>
    <n v="8"/>
    <n v="2"/>
    <x v="0"/>
  </r>
  <r>
    <n v="92201"/>
    <n v="3"/>
    <d v="1899-12-30T19:17:53"/>
    <n v="3"/>
    <s v="Astoria"/>
    <n v="45"/>
    <n v="1"/>
    <n v="3"/>
    <s v="Tea"/>
    <s v="Brewed herbal tea"/>
    <s v="Peppermint"/>
    <s v="Large"/>
    <n v="3"/>
    <s v="May"/>
    <s v="Thursday"/>
    <n v="19"/>
    <n v="4"/>
    <x v="1"/>
  </r>
  <r>
    <n v="47044"/>
    <n v="0"/>
    <d v="1899-12-30T08:08:03"/>
    <n v="3"/>
    <s v="Astoria"/>
    <n v="65"/>
    <n v="1"/>
    <n v="1"/>
    <s v="Flavours"/>
    <s v="Sugar free syrup"/>
    <s v="Sugar Free Vanilla syrup"/>
    <s v="Not Defined"/>
    <n v="1"/>
    <s v="March"/>
    <s v="Monday"/>
    <n v="8"/>
    <n v="1"/>
    <x v="3"/>
  </r>
  <r>
    <n v="50144"/>
    <n v="4"/>
    <d v="1899-12-30T12:41:32"/>
    <n v="5"/>
    <s v="Lower Manhattan"/>
    <n v="72"/>
    <n v="2"/>
    <n v="3"/>
    <s v="Bakery"/>
    <s v="Scone"/>
    <s v="Ginger Scone"/>
    <s v="Not Defined"/>
    <n v="5"/>
    <s v="March"/>
    <s v="Friday"/>
    <n v="12"/>
    <n v="5"/>
    <x v="3"/>
  </r>
  <r>
    <n v="25985"/>
    <n v="2"/>
    <d v="1899-12-30T19:12:32"/>
    <n v="8"/>
    <s v="Hell's Kitchen"/>
    <n v="59"/>
    <n v="2"/>
    <n v="4"/>
    <s v="Drinking Chocolate"/>
    <s v="Hot chocolate"/>
    <s v="Dark chocolate"/>
    <s v="Large"/>
    <n v="9"/>
    <s v="February"/>
    <s v="Wednesday"/>
    <n v="19"/>
    <n v="3"/>
    <x v="5"/>
  </r>
  <r>
    <n v="108236"/>
    <n v="4"/>
    <d v="1899-12-30T09:50:31"/>
    <n v="5"/>
    <s v="Lower Manhattan"/>
    <n v="46"/>
    <n v="3"/>
    <n v="2"/>
    <s v="Tea"/>
    <s v="Brewed Green tea"/>
    <s v="Serenity Green Tea"/>
    <s v="Regular"/>
    <n v="8"/>
    <s v="May"/>
    <s v="Friday"/>
    <n v="9"/>
    <n v="5"/>
    <x v="1"/>
  </r>
  <r>
    <n v="104693"/>
    <n v="1"/>
    <d v="1899-12-30T07:03:31"/>
    <n v="5"/>
    <s v="Lower Manhattan"/>
    <n v="27"/>
    <n v="1"/>
    <n v="4"/>
    <s v="Coffee"/>
    <s v="Organic brewed coffee"/>
    <s v="Brazilian"/>
    <s v="Large"/>
    <n v="4"/>
    <s v="May"/>
    <s v="Tuesday"/>
    <n v="7"/>
    <n v="2"/>
    <x v="1"/>
  </r>
  <r>
    <n v="135908"/>
    <n v="0"/>
    <d v="1899-12-30T09:10:00"/>
    <n v="3"/>
    <s v="Astoria"/>
    <n v="36"/>
    <n v="1"/>
    <n v="4"/>
    <s v="Coffee"/>
    <s v="Premium brewed coffee"/>
    <s v="Jamaican Coffee River"/>
    <s v="Large"/>
    <n v="4"/>
    <s v="June"/>
    <s v="Monday"/>
    <n v="9"/>
    <n v="1"/>
    <x v="2"/>
  </r>
  <r>
    <n v="68944"/>
    <n v="0"/>
    <d v="1899-12-30T09:36:07"/>
    <n v="8"/>
    <s v="Hell's Kitchen"/>
    <n v="87"/>
    <n v="1"/>
    <n v="3"/>
    <s v="Coffee"/>
    <s v="Barista Espresso"/>
    <s v="Ouro Brasileiro shot"/>
    <s v="Not Defined"/>
    <n v="3"/>
    <s v="April"/>
    <s v="Monday"/>
    <n v="9"/>
    <n v="1"/>
    <x v="0"/>
  </r>
  <r>
    <n v="83705"/>
    <n v="3"/>
    <d v="1899-12-30T10:03:45"/>
    <n v="5"/>
    <s v="Lower Manhattan"/>
    <n v="47"/>
    <n v="1"/>
    <n v="3"/>
    <s v="Tea"/>
    <s v="Brewed Green tea"/>
    <s v="Serenity Green Tea"/>
    <s v="Large"/>
    <n v="3"/>
    <s v="May"/>
    <s v="Thursday"/>
    <n v="10"/>
    <n v="4"/>
    <x v="1"/>
  </r>
  <r>
    <n v="123355"/>
    <n v="4"/>
    <d v="1899-12-30T08:00:49"/>
    <n v="3"/>
    <s v="Astoria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134710"/>
    <n v="6"/>
    <d v="1899-12-30T10:03:49"/>
    <n v="5"/>
    <s v="Lower Manhattan"/>
    <n v="84"/>
    <n v="2"/>
    <n v="1"/>
    <s v="Flavours"/>
    <s v="Regular syrup"/>
    <s v="Chocolate syrup"/>
    <s v="Not Defined"/>
    <n v="2"/>
    <s v="June"/>
    <s v="Sunday"/>
    <n v="10"/>
    <n v="0"/>
    <x v="2"/>
  </r>
  <r>
    <n v="20543"/>
    <n v="0"/>
    <d v="1899-12-30T17:19:22"/>
    <n v="5"/>
    <s v="Lower Manhattan"/>
    <n v="51"/>
    <n v="2"/>
    <n v="3"/>
    <s v="Tea"/>
    <s v="Brewed Black tea"/>
    <s v="Earl Grey"/>
    <s v="Large"/>
    <n v="6"/>
    <s v="February"/>
    <s v="Monday"/>
    <n v="17"/>
    <n v="1"/>
    <x v="5"/>
  </r>
  <r>
    <n v="106647"/>
    <n v="2"/>
    <d v="1899-12-30T17:14:45"/>
    <n v="8"/>
    <s v="Hell's Kitchen"/>
    <n v="52"/>
    <n v="2"/>
    <n v="2"/>
    <s v="Tea"/>
    <s v="Brewed Chai tea"/>
    <s v="Traditional Blend Chai"/>
    <s v="Regular"/>
    <n v="5"/>
    <s v="May"/>
    <s v="Wednesday"/>
    <n v="17"/>
    <n v="3"/>
    <x v="1"/>
  </r>
  <r>
    <n v="135101"/>
    <n v="6"/>
    <d v="1899-12-30T14:17:14"/>
    <n v="5"/>
    <s v="Lower Manhattan"/>
    <n v="27"/>
    <n v="1"/>
    <n v="4"/>
    <s v="Coffee"/>
    <s v="Organic brewed coffee"/>
    <s v="Brazilian"/>
    <s v="Large"/>
    <n v="4"/>
    <s v="June"/>
    <s v="Sunday"/>
    <n v="14"/>
    <n v="0"/>
    <x v="2"/>
  </r>
  <r>
    <n v="27370"/>
    <n v="5"/>
    <d v="1899-12-30T08:55:24"/>
    <n v="5"/>
    <s v="Lower Manhattan"/>
    <n v="38"/>
    <n v="1"/>
    <n v="4"/>
    <s v="Coffee"/>
    <s v="Barista Espresso"/>
    <s v="Latte"/>
    <s v="Not Defined"/>
    <n v="4"/>
    <s v="February"/>
    <s v="Saturday"/>
    <n v="8"/>
    <n v="6"/>
    <x v="5"/>
  </r>
  <r>
    <n v="53294"/>
    <n v="2"/>
    <d v="1899-12-30T09:57:49"/>
    <n v="3"/>
    <s v="Astoria"/>
    <n v="58"/>
    <n v="1"/>
    <n v="4"/>
    <s v="Drinking Chocolate"/>
    <s v="Hot chocolate"/>
    <s v="Dark chocolate"/>
    <s v="Regular"/>
    <n v="4"/>
    <s v="March"/>
    <s v="Wednesday"/>
    <n v="9"/>
    <n v="3"/>
    <x v="3"/>
  </r>
  <r>
    <n v="232"/>
    <n v="6"/>
    <d v="1899-12-30T13:17:30"/>
    <n v="8"/>
    <s v="Hell's Kitchen"/>
    <n v="56"/>
    <n v="1"/>
    <n v="3"/>
    <s v="Tea"/>
    <s v="Brewed Chai tea"/>
    <s v="Spicy Eye Opener Chai"/>
    <s v="Regular"/>
    <n v="3"/>
    <s v="January"/>
    <s v="Sunday"/>
    <n v="13"/>
    <n v="0"/>
    <x v="4"/>
  </r>
  <r>
    <n v="24100"/>
    <n v="6"/>
    <d v="1899-12-30T16:51:16"/>
    <n v="5"/>
    <s v="Lower Manhattan"/>
    <n v="51"/>
    <n v="2"/>
    <n v="3"/>
    <s v="Tea"/>
    <s v="Brewed Black tea"/>
    <s v="Earl Grey"/>
    <s v="Large"/>
    <n v="6"/>
    <s v="February"/>
    <s v="Sunday"/>
    <n v="16"/>
    <n v="0"/>
    <x v="5"/>
  </r>
  <r>
    <n v="109696"/>
    <n v="5"/>
    <d v="1899-12-30T13:37:38"/>
    <n v="8"/>
    <s v="Hell's Kitchen"/>
    <n v="39"/>
    <n v="2"/>
    <n v="4"/>
    <s v="Coffee"/>
    <s v="Barista Espresso"/>
    <s v="Latte"/>
    <s v="Regular"/>
    <n v="8"/>
    <s v="May"/>
    <s v="Saturday"/>
    <n v="13"/>
    <n v="6"/>
    <x v="1"/>
  </r>
  <r>
    <n v="146730"/>
    <n v="2"/>
    <d v="1899-12-30T12:21:46"/>
    <n v="5"/>
    <s v="Lower Manhattan"/>
    <n v="87"/>
    <n v="2"/>
    <n v="2"/>
    <s v="Coffee"/>
    <s v="Barista Espresso"/>
    <s v="Ouro Brasileiro shot"/>
    <s v="Not Defined"/>
    <n v="4"/>
    <s v="June"/>
    <s v="Wednesday"/>
    <n v="12"/>
    <n v="3"/>
    <x v="2"/>
  </r>
  <r>
    <n v="31488"/>
    <n v="5"/>
    <d v="1899-12-30T08:04:16"/>
    <n v="3"/>
    <s v="Astoria"/>
    <n v="31"/>
    <n v="2"/>
    <n v="2"/>
    <s v="Coffee"/>
    <s v="Gourmet brewed coffee"/>
    <s v="Ethiopia"/>
    <s v="Small"/>
    <n v="4"/>
    <s v="February"/>
    <s v="Saturday"/>
    <n v="8"/>
    <n v="6"/>
    <x v="5"/>
  </r>
  <r>
    <n v="49468"/>
    <n v="3"/>
    <d v="1899-12-30T14:15:16"/>
    <n v="8"/>
    <s v="Hell's Kitchen"/>
    <n v="41"/>
    <n v="1"/>
    <n v="4"/>
    <s v="Coffee"/>
    <s v="Barista Espresso"/>
    <s v="Cappuccino"/>
    <s v="Large"/>
    <n v="4"/>
    <s v="March"/>
    <s v="Thursday"/>
    <n v="14"/>
    <n v="4"/>
    <x v="3"/>
  </r>
  <r>
    <n v="40043"/>
    <n v="4"/>
    <d v="1899-12-30T08:57:38"/>
    <n v="8"/>
    <s v="Hell's Kitchen"/>
    <n v="24"/>
    <n v="1"/>
    <n v="3"/>
    <s v="Coffee"/>
    <s v="Drip coffee"/>
    <s v="Our Old Time Diner Blend"/>
    <s v="Large"/>
    <n v="3"/>
    <s v="March"/>
    <s v="Friday"/>
    <n v="8"/>
    <n v="5"/>
    <x v="3"/>
  </r>
  <r>
    <n v="114317"/>
    <n v="3"/>
    <d v="1899-12-30T11:41:11"/>
    <n v="8"/>
    <s v="Hell's Kitchen"/>
    <n v="32"/>
    <n v="1"/>
    <n v="3"/>
    <s v="Coffee"/>
    <s v="Gourmet brewed coffee"/>
    <s v="Ethiopia"/>
    <s v="Regular"/>
    <n v="3"/>
    <s v="June"/>
    <s v="Thursday"/>
    <n v="11"/>
    <n v="4"/>
    <x v="2"/>
  </r>
  <r>
    <n v="78131"/>
    <n v="3"/>
    <d v="1899-12-30T19:09:34"/>
    <n v="3"/>
    <s v="Astoria"/>
    <n v="56"/>
    <n v="1"/>
    <n v="3"/>
    <s v="Tea"/>
    <s v="Brewed Chai tea"/>
    <s v="Spicy Eye Opener Chai"/>
    <s v="Regular"/>
    <n v="3"/>
    <s v="April"/>
    <s v="Thursday"/>
    <n v="19"/>
    <n v="4"/>
    <x v="0"/>
  </r>
  <r>
    <n v="96333"/>
    <n v="0"/>
    <d v="1899-12-30T13:20:25"/>
    <n v="3"/>
    <s v="Astoria"/>
    <n v="25"/>
    <n v="1"/>
    <n v="2"/>
    <s v="Coffee"/>
    <s v="Organic brewed coffee"/>
    <s v="Brazilian"/>
    <s v="Small"/>
    <n v="2"/>
    <s v="May"/>
    <s v="Monday"/>
    <n v="13"/>
    <n v="1"/>
    <x v="1"/>
  </r>
  <r>
    <n v="43737"/>
    <n v="2"/>
    <d v="1899-12-30T10:40:17"/>
    <n v="3"/>
    <s v="Astoria"/>
    <n v="48"/>
    <n v="2"/>
    <n v="2"/>
    <s v="Tea"/>
    <s v="Brewed Black tea"/>
    <s v="English Breakfast"/>
    <s v="Regular"/>
    <n v="5"/>
    <s v="March"/>
    <s v="Wednesday"/>
    <n v="10"/>
    <n v="3"/>
    <x v="3"/>
  </r>
  <r>
    <n v="83557"/>
    <n v="2"/>
    <d v="1899-12-30T19:45:34"/>
    <n v="3"/>
    <s v="Astoria"/>
    <n v="41"/>
    <n v="2"/>
    <n v="4"/>
    <s v="Coffee"/>
    <s v="Barista Espresso"/>
    <s v="Cappuccino"/>
    <s v="Large"/>
    <n v="8"/>
    <s v="May"/>
    <s v="Wednesday"/>
    <n v="19"/>
    <n v="3"/>
    <x v="1"/>
  </r>
  <r>
    <n v="191"/>
    <n v="6"/>
    <d v="1899-12-30T12:45:52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x v="4"/>
  </r>
  <r>
    <n v="96950"/>
    <n v="1"/>
    <d v="1899-12-30T08:35:12"/>
    <n v="8"/>
    <s v="Hell's Kitchen"/>
    <n v="78"/>
    <n v="1"/>
    <n v="4"/>
    <s v="Bakery"/>
    <s v="Scone"/>
    <s v="Scottish Cream Scone"/>
    <s v="Not Defined"/>
    <n v="4"/>
    <s v="May"/>
    <s v="Tuesday"/>
    <n v="8"/>
    <n v="2"/>
    <x v="1"/>
  </r>
  <r>
    <n v="19099"/>
    <n v="5"/>
    <d v="1899-12-30T09:12:52"/>
    <n v="8"/>
    <s v="Hell's Kitchen"/>
    <n v="74"/>
    <n v="1"/>
    <n v="4"/>
    <s v="Bakery"/>
    <s v="Biscotti"/>
    <s v="Ginger Biscotti"/>
    <s v="Not Defined"/>
    <n v="4"/>
    <s v="February"/>
    <s v="Saturday"/>
    <n v="9"/>
    <n v="6"/>
    <x v="5"/>
  </r>
  <r>
    <n v="126089"/>
    <n v="6"/>
    <d v="1899-12-30T09:27:29"/>
    <n v="8"/>
    <s v="Hell's Kitche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83756"/>
    <n v="3"/>
    <d v="1899-12-30T11:02:21"/>
    <n v="8"/>
    <s v="Hell's Kitchen"/>
    <n v="53"/>
    <n v="1"/>
    <n v="3"/>
    <s v="Tea"/>
    <s v="Brewed Chai tea"/>
    <s v="Traditional Blend Chai"/>
    <s v="Large"/>
    <n v="3"/>
    <s v="May"/>
    <s v="Thursday"/>
    <n v="11"/>
    <n v="4"/>
    <x v="1"/>
  </r>
  <r>
    <n v="27820"/>
    <n v="6"/>
    <d v="1899-12-30T07:09:07"/>
    <n v="3"/>
    <s v="Astoria"/>
    <n v="57"/>
    <n v="1"/>
    <n v="3"/>
    <s v="Tea"/>
    <s v="Brewed Chai tea"/>
    <s v="Spicy Eye Opener Chai"/>
    <s v="Large"/>
    <n v="3"/>
    <s v="February"/>
    <s v="Sunday"/>
    <n v="7"/>
    <n v="0"/>
    <x v="5"/>
  </r>
  <r>
    <n v="36318"/>
    <n v="5"/>
    <d v="1899-12-30T18:09:27"/>
    <n v="8"/>
    <s v="Hell's Kitchen"/>
    <n v="87"/>
    <n v="2"/>
    <n v="3"/>
    <s v="Coffee"/>
    <s v="Barista Espresso"/>
    <s v="Ouro Brasileiro shot"/>
    <s v="Not Defined"/>
    <n v="6"/>
    <s v="March"/>
    <s v="Saturday"/>
    <n v="18"/>
    <n v="6"/>
    <x v="3"/>
  </r>
  <r>
    <n v="4941"/>
    <n v="0"/>
    <d v="1899-12-30T19:21:25"/>
    <n v="5"/>
    <s v="Lower Manhattan"/>
    <n v="39"/>
    <n v="2"/>
    <n v="4"/>
    <s v="Coffee"/>
    <s v="Barista Espresso"/>
    <s v="Latte"/>
    <s v="Regular"/>
    <n v="8"/>
    <s v="January"/>
    <s v="Monday"/>
    <n v="19"/>
    <n v="1"/>
    <x v="4"/>
  </r>
  <r>
    <n v="43169"/>
    <n v="1"/>
    <d v="1899-12-30T13:55:38"/>
    <n v="5"/>
    <s v="Lower Manhattan"/>
    <n v="58"/>
    <n v="1"/>
    <n v="4"/>
    <s v="Drinking Chocolate"/>
    <s v="Hot chocolate"/>
    <s v="Dark chocolate"/>
    <s v="Regular"/>
    <n v="4"/>
    <s v="March"/>
    <s v="Tuesday"/>
    <n v="13"/>
    <n v="2"/>
    <x v="3"/>
  </r>
  <r>
    <n v="120058"/>
    <n v="1"/>
    <d v="1899-12-30T12:35:08"/>
    <n v="3"/>
    <s v="Astoria"/>
    <n v="56"/>
    <n v="1"/>
    <n v="3"/>
    <s v="Tea"/>
    <s v="Brewed Chai tea"/>
    <s v="Spicy Eye Opener Chai"/>
    <s v="Regular"/>
    <n v="3"/>
    <s v="June"/>
    <s v="Tuesday"/>
    <n v="12"/>
    <n v="2"/>
    <x v="2"/>
  </r>
  <r>
    <n v="89356"/>
    <n v="1"/>
    <d v="1899-12-30T09:52:21"/>
    <n v="5"/>
    <s v="Lower Manhattan"/>
    <n v="25"/>
    <n v="1"/>
    <n v="2"/>
    <s v="Coffee"/>
    <s v="Organic brewed coffee"/>
    <s v="Brazilian"/>
    <s v="Small"/>
    <n v="2"/>
    <s v="May"/>
    <s v="Tuesday"/>
    <n v="9"/>
    <n v="2"/>
    <x v="1"/>
  </r>
  <r>
    <n v="65812"/>
    <n v="3"/>
    <d v="1899-12-30T17:07:06"/>
    <n v="5"/>
    <s v="Lower Manhattan"/>
    <n v="30"/>
    <n v="2"/>
    <n v="3"/>
    <s v="Coffee"/>
    <s v="Gourmet brewed coffee"/>
    <s v="Columbian Medium Roast"/>
    <s v="Large"/>
    <n v="6"/>
    <s v="April"/>
    <s v="Thursday"/>
    <n v="17"/>
    <n v="4"/>
    <x v="0"/>
  </r>
  <r>
    <n v="38571"/>
    <n v="2"/>
    <d v="1899-12-30T09:38:18"/>
    <n v="8"/>
    <s v="Hell's Kitchen"/>
    <n v="25"/>
    <n v="2"/>
    <n v="2"/>
    <s v="Coffee"/>
    <s v="Organic brewed coffee"/>
    <s v="Brazilian"/>
    <s v="Small"/>
    <n v="4"/>
    <s v="March"/>
    <s v="Wednesday"/>
    <n v="9"/>
    <n v="3"/>
    <x v="3"/>
  </r>
  <r>
    <n v="96938"/>
    <n v="1"/>
    <d v="1899-12-30T08:30:29"/>
    <n v="5"/>
    <s v="Lower Manhattan"/>
    <n v="71"/>
    <n v="1"/>
    <n v="4"/>
    <s v="Bakery"/>
    <s v="Pastry"/>
    <s v="Chocolate Croissant"/>
    <s v="Not Defined"/>
    <n v="4"/>
    <s v="May"/>
    <s v="Tuesday"/>
    <n v="8"/>
    <n v="2"/>
    <x v="1"/>
  </r>
  <r>
    <n v="122366"/>
    <n v="3"/>
    <d v="1899-12-30T10:13:28"/>
    <n v="5"/>
    <s v="Lower Manhattan"/>
    <n v="47"/>
    <n v="1"/>
    <n v="3"/>
    <s v="Tea"/>
    <s v="Brewed Green tea"/>
    <s v="Serenity Green Tea"/>
    <s v="Large"/>
    <n v="3"/>
    <s v="June"/>
    <s v="Thursday"/>
    <n v="10"/>
    <n v="4"/>
    <x v="2"/>
  </r>
  <r>
    <n v="101128"/>
    <n v="4"/>
    <d v="1899-12-30T16:43:08"/>
    <n v="3"/>
    <s v="Astoria"/>
    <n v="47"/>
    <n v="2"/>
    <n v="3"/>
    <s v="Tea"/>
    <s v="Brewed Green tea"/>
    <s v="Serenity Green Tea"/>
    <s v="Large"/>
    <n v="6"/>
    <s v="May"/>
    <s v="Friday"/>
    <n v="16"/>
    <n v="5"/>
    <x v="1"/>
  </r>
  <r>
    <n v="60806"/>
    <n v="5"/>
    <d v="1899-12-30T08:43:05"/>
    <n v="5"/>
    <s v="Lower Manhattan"/>
    <n v="51"/>
    <n v="2"/>
    <n v="3"/>
    <s v="Tea"/>
    <s v="Brewed Black tea"/>
    <s v="Earl Grey"/>
    <s v="Large"/>
    <n v="6"/>
    <s v="April"/>
    <s v="Saturday"/>
    <n v="8"/>
    <n v="6"/>
    <x v="0"/>
  </r>
  <r>
    <n v="57989"/>
    <n v="1"/>
    <d v="1899-12-30T16:36:57"/>
    <n v="3"/>
    <s v="Astoria"/>
    <n v="46"/>
    <n v="2"/>
    <n v="2"/>
    <s v="Tea"/>
    <s v="Brewed Green tea"/>
    <s v="Serenity Green Tea"/>
    <s v="Regular"/>
    <n v="5"/>
    <s v="April"/>
    <s v="Tuesday"/>
    <n v="16"/>
    <n v="2"/>
    <x v="0"/>
  </r>
  <r>
    <n v="51834"/>
    <n v="0"/>
    <d v="1899-12-30T07:57:49"/>
    <n v="3"/>
    <s v="Astoria"/>
    <n v="48"/>
    <n v="2"/>
    <n v="2"/>
    <s v="Tea"/>
    <s v="Brewed Black tea"/>
    <s v="English Breakfast"/>
    <s v="Regular"/>
    <n v="5"/>
    <s v="March"/>
    <s v="Monday"/>
    <n v="7"/>
    <n v="1"/>
    <x v="3"/>
  </r>
  <r>
    <n v="44388"/>
    <n v="3"/>
    <d v="1899-12-30T10:01:59"/>
    <n v="3"/>
    <s v="Astoria"/>
    <n v="79"/>
    <n v="1"/>
    <n v="4"/>
    <s v="Bakery"/>
    <s v="Scone"/>
    <s v="Jumbo Savory Scone"/>
    <s v="Not Defined"/>
    <n v="4"/>
    <s v="March"/>
    <s v="Thursday"/>
    <n v="10"/>
    <n v="4"/>
    <x v="3"/>
  </r>
  <r>
    <n v="73954"/>
    <n v="6"/>
    <d v="1899-12-30T09:09:33"/>
    <n v="8"/>
    <s v="Hell's Kitchen"/>
    <n v="47"/>
    <n v="1"/>
    <n v="3"/>
    <s v="Tea"/>
    <s v="Brewed Green tea"/>
    <s v="Serenity Green Tea"/>
    <s v="Large"/>
    <n v="3"/>
    <s v="April"/>
    <s v="Sunday"/>
    <n v="9"/>
    <n v="0"/>
    <x v="0"/>
  </r>
  <r>
    <n v="1283"/>
    <n v="1"/>
    <d v="1899-12-30T12:14:46"/>
    <n v="8"/>
    <s v="Hell's Kitchen"/>
    <n v="56"/>
    <n v="1"/>
    <n v="3"/>
    <s v="Tea"/>
    <s v="Brewed Chai tea"/>
    <s v="Spicy Eye Opener Chai"/>
    <s v="Regular"/>
    <n v="3"/>
    <s v="January"/>
    <s v="Tuesday"/>
    <n v="12"/>
    <n v="2"/>
    <x v="4"/>
  </r>
  <r>
    <n v="134905"/>
    <n v="6"/>
    <d v="1899-12-30T11:10:23"/>
    <n v="8"/>
    <s v="Hell's Kitchen"/>
    <n v="2"/>
    <n v="1"/>
    <n v="18"/>
    <s v="Coffee beans"/>
    <s v="House blend Beans"/>
    <s v="Our Old Time Diner Blend"/>
    <s v="Not Defined"/>
    <n v="18"/>
    <s v="June"/>
    <s v="Sunday"/>
    <n v="11"/>
    <n v="0"/>
    <x v="2"/>
  </r>
  <r>
    <n v="31946"/>
    <n v="5"/>
    <d v="1899-12-30T19:38:24"/>
    <n v="8"/>
    <s v="Hell's Kitchen"/>
    <n v="50"/>
    <n v="2"/>
    <n v="2"/>
    <s v="Tea"/>
    <s v="Brewed Black tea"/>
    <s v="Earl Grey"/>
    <s v="Regular"/>
    <n v="5"/>
    <s v="February"/>
    <s v="Saturday"/>
    <n v="19"/>
    <n v="6"/>
    <x v="5"/>
  </r>
  <r>
    <n v="50111"/>
    <n v="4"/>
    <d v="1899-12-30T11:45:38"/>
    <n v="3"/>
    <s v="Astoria"/>
    <n v="50"/>
    <n v="2"/>
    <n v="2"/>
    <s v="Tea"/>
    <s v="Brewed Black tea"/>
    <s v="Earl Grey"/>
    <s v="Regular"/>
    <n v="5"/>
    <s v="March"/>
    <s v="Friday"/>
    <n v="11"/>
    <n v="5"/>
    <x v="3"/>
  </r>
  <r>
    <n v="130538"/>
    <n v="3"/>
    <d v="1899-12-30T07:11:32"/>
    <n v="3"/>
    <s v="Astoria"/>
    <n v="37"/>
    <n v="2"/>
    <n v="3"/>
    <s v="Coffee"/>
    <s v="Barista Espresso"/>
    <s v="Espresso shot"/>
    <s v="Not Defined"/>
    <n v="6"/>
    <s v="June"/>
    <s v="Thursday"/>
    <n v="7"/>
    <n v="4"/>
    <x v="2"/>
  </r>
  <r>
    <n v="1830"/>
    <n v="2"/>
    <d v="1899-12-30T12:07:51"/>
    <n v="3"/>
    <s v="Astoria"/>
    <n v="35"/>
    <n v="2"/>
    <n v="3"/>
    <s v="Coffee"/>
    <s v="Premium brewed coffee"/>
    <s v="Jamaican Coffee River"/>
    <s v="Regular"/>
    <n v="6"/>
    <s v="January"/>
    <s v="Wednesday"/>
    <n v="12"/>
    <n v="3"/>
    <x v="4"/>
  </r>
  <r>
    <n v="119309"/>
    <n v="0"/>
    <d v="1899-12-30T15:28:40"/>
    <n v="5"/>
    <s v="Lower Manhattan"/>
    <n v="29"/>
    <n v="2"/>
    <n v="2"/>
    <s v="Coffee"/>
    <s v="Gourmet brewed coffee"/>
    <s v="Columbian Medium Roast"/>
    <s v="Regular"/>
    <n v="5"/>
    <s v="June"/>
    <s v="Monday"/>
    <n v="15"/>
    <n v="1"/>
    <x v="2"/>
  </r>
  <r>
    <n v="36169"/>
    <n v="5"/>
    <d v="1899-12-30T15:31:14"/>
    <n v="3"/>
    <s v="Astoria"/>
    <n v="31"/>
    <n v="2"/>
    <n v="2"/>
    <s v="Coffee"/>
    <s v="Gourmet brewed coffee"/>
    <s v="Ethiopia"/>
    <s v="Small"/>
    <n v="4"/>
    <s v="March"/>
    <s v="Saturday"/>
    <n v="15"/>
    <n v="6"/>
    <x v="3"/>
  </r>
  <r>
    <n v="45783"/>
    <n v="5"/>
    <d v="1899-12-30T09:24:55"/>
    <n v="8"/>
    <s v="Hell's Kitchen"/>
    <n v="33"/>
    <n v="1"/>
    <n v="4"/>
    <s v="Coffee"/>
    <s v="Gourmet brewed coffee"/>
    <s v="Ethiopia"/>
    <s v="Large"/>
    <n v="4"/>
    <s v="March"/>
    <s v="Saturday"/>
    <n v="9"/>
    <n v="6"/>
    <x v="3"/>
  </r>
  <r>
    <n v="84886"/>
    <n v="4"/>
    <d v="1899-12-30T11:32:57"/>
    <n v="3"/>
    <s v="Astoria"/>
    <n v="58"/>
    <n v="1"/>
    <n v="4"/>
    <s v="Drinking Chocolate"/>
    <s v="Hot chocolate"/>
    <s v="Dark chocolate"/>
    <s v="Regular"/>
    <n v="4"/>
    <s v="May"/>
    <s v="Friday"/>
    <n v="11"/>
    <n v="5"/>
    <x v="1"/>
  </r>
  <r>
    <n v="44477"/>
    <n v="3"/>
    <d v="1899-12-30T10:50:10"/>
    <n v="3"/>
    <s v="Astoria"/>
    <n v="32"/>
    <n v="1"/>
    <n v="3"/>
    <s v="Coffee"/>
    <s v="Gourmet brewed coffee"/>
    <s v="Ethiopia"/>
    <s v="Regular"/>
    <n v="3"/>
    <s v="March"/>
    <s v="Thursday"/>
    <n v="10"/>
    <n v="4"/>
    <x v="3"/>
  </r>
  <r>
    <n v="35042"/>
    <n v="3"/>
    <d v="1899-12-30T19:31:36"/>
    <n v="3"/>
    <s v="Astoria"/>
    <n v="34"/>
    <n v="1"/>
    <n v="2"/>
    <s v="Coffee"/>
    <s v="Premium brewed coffee"/>
    <s v="Jamaican Coffee River"/>
    <s v="Small"/>
    <n v="2"/>
    <s v="March"/>
    <s v="Thursday"/>
    <n v="19"/>
    <n v="4"/>
    <x v="3"/>
  </r>
  <r>
    <n v="83764"/>
    <n v="3"/>
    <d v="1899-12-30T11:07:19"/>
    <n v="3"/>
    <s v="Astoria"/>
    <n v="53"/>
    <n v="2"/>
    <n v="3"/>
    <s v="Tea"/>
    <s v="Brewed Chai tea"/>
    <s v="Traditional Blend Chai"/>
    <s v="Large"/>
    <n v="6"/>
    <s v="May"/>
    <s v="Thursday"/>
    <n v="11"/>
    <n v="4"/>
    <x v="1"/>
  </r>
  <r>
    <n v="105157"/>
    <n v="1"/>
    <d v="1899-12-30T10:58:51"/>
    <n v="5"/>
    <s v="Lower Manhattan"/>
    <n v="38"/>
    <n v="3"/>
    <n v="4"/>
    <s v="Coffee"/>
    <s v="Barista Espresso"/>
    <s v="Latte"/>
    <s v="Not Defined"/>
    <n v="11"/>
    <s v="May"/>
    <s v="Tuesday"/>
    <n v="10"/>
    <n v="2"/>
    <x v="1"/>
  </r>
  <r>
    <n v="99088"/>
    <n v="3"/>
    <d v="1899-12-30T07:58:20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84015"/>
    <n v="3"/>
    <d v="1899-12-30T13:39:53"/>
    <n v="5"/>
    <s v="Lower Manhattan"/>
    <n v="76"/>
    <n v="1"/>
    <n v="4"/>
    <s v="Bakery"/>
    <s v="Biscotti"/>
    <s v="Chocolate Chip Biscotti"/>
    <s v="Not Defined"/>
    <n v="4"/>
    <s v="May"/>
    <s v="Thursday"/>
    <n v="13"/>
    <n v="4"/>
    <x v="1"/>
  </r>
  <r>
    <n v="51303"/>
    <n v="6"/>
    <d v="1899-12-30T08:51:52"/>
    <n v="8"/>
    <s v="Hell's Kitchen"/>
    <n v="38"/>
    <n v="1"/>
    <n v="4"/>
    <s v="Coffee"/>
    <s v="Barista Espresso"/>
    <s v="Latte"/>
    <s v="Not Defined"/>
    <n v="4"/>
    <s v="March"/>
    <s v="Sunday"/>
    <n v="8"/>
    <n v="0"/>
    <x v="3"/>
  </r>
  <r>
    <n v="83133"/>
    <n v="2"/>
    <d v="1899-12-30T15:19:59"/>
    <n v="8"/>
    <s v="Hell's Kitchen"/>
    <n v="48"/>
    <n v="1"/>
    <n v="2"/>
    <s v="Tea"/>
    <s v="Brewed Black tea"/>
    <s v="English Breakfast"/>
    <s v="Regular"/>
    <n v="2"/>
    <s v="May"/>
    <s v="Wednesday"/>
    <n v="15"/>
    <n v="3"/>
    <x v="1"/>
  </r>
  <r>
    <n v="789"/>
    <n v="0"/>
    <d v="1899-12-30T13:30:05"/>
    <n v="8"/>
    <s v="Hell's Kitchen"/>
    <n v="50"/>
    <n v="1"/>
    <n v="2"/>
    <s v="Tea"/>
    <s v="Brewed Black tea"/>
    <s v="Earl Grey"/>
    <s v="Regular"/>
    <n v="2"/>
    <s v="January"/>
    <s v="Monday"/>
    <n v="13"/>
    <n v="1"/>
    <x v="4"/>
  </r>
  <r>
    <n v="129112"/>
    <n v="1"/>
    <d v="1899-12-30T17:21:31"/>
    <n v="8"/>
    <s v="Hell's Kitchen"/>
    <n v="49"/>
    <n v="2"/>
    <n v="3"/>
    <s v="Tea"/>
    <s v="Brewed Black tea"/>
    <s v="English Breakfast"/>
    <s v="Large"/>
    <n v="6"/>
    <s v="June"/>
    <s v="Tuesday"/>
    <n v="17"/>
    <n v="2"/>
    <x v="2"/>
  </r>
  <r>
    <n v="22314"/>
    <n v="3"/>
    <d v="1899-12-30T16:58:58"/>
    <n v="5"/>
    <s v="Lower Manhattan"/>
    <n v="57"/>
    <n v="2"/>
    <n v="3"/>
    <s v="Tea"/>
    <s v="Brewed Chai tea"/>
    <s v="Spicy Eye Opener Chai"/>
    <s v="Large"/>
    <n v="6"/>
    <s v="February"/>
    <s v="Thursday"/>
    <n v="16"/>
    <n v="4"/>
    <x v="5"/>
  </r>
  <r>
    <n v="24098"/>
    <n v="6"/>
    <d v="1899-12-30T16:46:41"/>
    <n v="3"/>
    <s v="Astoria"/>
    <n v="50"/>
    <n v="2"/>
    <n v="2"/>
    <s v="Tea"/>
    <s v="Brewed Black tea"/>
    <s v="Earl Grey"/>
    <s v="Regular"/>
    <n v="5"/>
    <s v="February"/>
    <s v="Sunday"/>
    <n v="16"/>
    <n v="0"/>
    <x v="5"/>
  </r>
  <r>
    <n v="123659"/>
    <n v="4"/>
    <d v="1899-12-30T09:48:0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x v="2"/>
  </r>
  <r>
    <n v="62639"/>
    <n v="0"/>
    <d v="1899-12-30T08:26:28"/>
    <n v="3"/>
    <s v="Astoria"/>
    <n v="25"/>
    <n v="2"/>
    <n v="2"/>
    <s v="Coffee"/>
    <s v="Organic brewed coffee"/>
    <s v="Brazilian"/>
    <s v="Small"/>
    <n v="4"/>
    <s v="April"/>
    <s v="Monday"/>
    <n v="8"/>
    <n v="1"/>
    <x v="0"/>
  </r>
  <r>
    <n v="16022"/>
    <n v="6"/>
    <d v="1899-12-30T09:27:42"/>
    <n v="3"/>
    <s v="Astoria"/>
    <n v="71"/>
    <n v="1"/>
    <n v="4"/>
    <s v="Bakery"/>
    <s v="Pastry"/>
    <s v="Chocolate Croissant"/>
    <s v="Not Defined"/>
    <n v="4"/>
    <s v="January"/>
    <s v="Sunday"/>
    <n v="9"/>
    <n v="0"/>
    <x v="4"/>
  </r>
  <r>
    <n v="25019"/>
    <n v="1"/>
    <d v="1899-12-30T09:36:32"/>
    <n v="5"/>
    <s v="Lower Manhattan"/>
    <n v="75"/>
    <n v="1"/>
    <n v="4"/>
    <s v="Bakery"/>
    <s v="Pastry"/>
    <s v="Croissant"/>
    <s v="Not Defined"/>
    <n v="4"/>
    <s v="February"/>
    <s v="Tuesday"/>
    <n v="9"/>
    <n v="2"/>
    <x v="5"/>
  </r>
  <r>
    <n v="107886"/>
    <n v="4"/>
    <d v="1899-12-30T06:52:02"/>
    <n v="8"/>
    <s v="Hell's Kitchen"/>
    <n v="39"/>
    <n v="1"/>
    <n v="4"/>
    <s v="Coffee"/>
    <s v="Barista Espresso"/>
    <s v="Latte"/>
    <s v="Regular"/>
    <n v="4"/>
    <s v="May"/>
    <s v="Friday"/>
    <n v="6"/>
    <n v="5"/>
    <x v="1"/>
  </r>
  <r>
    <n v="120007"/>
    <n v="1"/>
    <d v="1899-12-30T11:59:58"/>
    <n v="5"/>
    <s v="Lower Manhattan"/>
    <n v="72"/>
    <n v="1"/>
    <n v="3"/>
    <s v="Bakery"/>
    <s v="Scone"/>
    <s v="Ginger Scone"/>
    <s v="Not Defined"/>
    <n v="3"/>
    <s v="June"/>
    <s v="Tuesday"/>
    <n v="11"/>
    <n v="2"/>
    <x v="2"/>
  </r>
  <r>
    <n v="52170"/>
    <n v="0"/>
    <d v="1899-12-30T10:56:43"/>
    <n v="5"/>
    <s v="Lower Manhattan"/>
    <n v="51"/>
    <n v="1"/>
    <n v="3"/>
    <s v="Tea"/>
    <s v="Brewed Black tea"/>
    <s v="Earl Grey"/>
    <s v="Large"/>
    <n v="3"/>
    <s v="March"/>
    <s v="Monday"/>
    <n v="10"/>
    <n v="1"/>
    <x v="3"/>
  </r>
  <r>
    <n v="107924"/>
    <n v="4"/>
    <d v="1899-12-30T07:10:25"/>
    <n v="3"/>
    <s v="Astoria"/>
    <n v="56"/>
    <n v="1"/>
    <n v="3"/>
    <s v="Tea"/>
    <s v="Brewed Chai tea"/>
    <s v="Spicy Eye Opener Chai"/>
    <s v="Regular"/>
    <n v="3"/>
    <s v="May"/>
    <s v="Friday"/>
    <n v="7"/>
    <n v="5"/>
    <x v="1"/>
  </r>
  <r>
    <n v="144294"/>
    <n v="0"/>
    <d v="1899-12-30T10:03:13"/>
    <n v="3"/>
    <s v="Astoria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31301"/>
    <n v="4"/>
    <d v="1899-12-30T16:46:32"/>
    <n v="3"/>
    <s v="Astoria"/>
    <n v="48"/>
    <n v="1"/>
    <n v="2"/>
    <s v="Tea"/>
    <s v="Brewed Black tea"/>
    <s v="English Breakfast"/>
    <s v="Regular"/>
    <n v="2"/>
    <s v="February"/>
    <s v="Friday"/>
    <n v="16"/>
    <n v="5"/>
    <x v="5"/>
  </r>
  <r>
    <n v="125460"/>
    <n v="5"/>
    <d v="1899-12-30T16:38:14"/>
    <n v="5"/>
    <s v="Lower Manhattan"/>
    <n v="50"/>
    <n v="1"/>
    <n v="2"/>
    <s v="Tea"/>
    <s v="Brewed Black tea"/>
    <s v="Earl Grey"/>
    <s v="Regular"/>
    <n v="2"/>
    <s v="June"/>
    <s v="Saturday"/>
    <n v="16"/>
    <n v="6"/>
    <x v="2"/>
  </r>
  <r>
    <n v="126736"/>
    <n v="6"/>
    <d v="1899-12-30T18:02:22"/>
    <n v="5"/>
    <s v="Lower Manhattan"/>
    <n v="65"/>
    <n v="2"/>
    <n v="1"/>
    <s v="Flavours"/>
    <s v="Sugar free syrup"/>
    <s v="Sugar Free Vanilla syrup"/>
    <s v="Not Defined"/>
    <n v="2"/>
    <s v="June"/>
    <s v="Sunday"/>
    <n v="18"/>
    <n v="0"/>
    <x v="2"/>
  </r>
  <r>
    <n v="110503"/>
    <n v="6"/>
    <d v="1899-12-30T12:18:07"/>
    <n v="8"/>
    <s v="Hell's Kitchen"/>
    <n v="59"/>
    <n v="2"/>
    <n v="4"/>
    <s v="Drinking Chocolate"/>
    <s v="Hot chocolate"/>
    <s v="Dark chocolate"/>
    <s v="Large"/>
    <n v="9"/>
    <s v="May"/>
    <s v="Sunday"/>
    <n v="12"/>
    <n v="0"/>
    <x v="1"/>
  </r>
  <r>
    <n v="40629"/>
    <n v="5"/>
    <d v="1899-12-30T07:18:05"/>
    <n v="5"/>
    <s v="Lower Manhattan"/>
    <n v="59"/>
    <n v="2"/>
    <n v="4"/>
    <s v="Drinking Chocolate"/>
    <s v="Hot chocolate"/>
    <s v="Dark chocolate"/>
    <s v="Large"/>
    <n v="9"/>
    <s v="March"/>
    <s v="Saturday"/>
    <n v="7"/>
    <n v="6"/>
    <x v="3"/>
  </r>
  <r>
    <n v="56891"/>
    <n v="0"/>
    <d v="1899-12-30T11:58:07"/>
    <n v="8"/>
    <s v="Hell's Kitchen"/>
    <n v="37"/>
    <n v="2"/>
    <n v="3"/>
    <s v="Coffee"/>
    <s v="Barista Espresso"/>
    <s v="Espresso shot"/>
    <s v="Not Defined"/>
    <n v="6"/>
    <s v="April"/>
    <s v="Monday"/>
    <n v="11"/>
    <n v="1"/>
    <x v="0"/>
  </r>
  <r>
    <n v="11887"/>
    <n v="5"/>
    <d v="1899-12-30T12:54:36"/>
    <n v="3"/>
    <s v="Astoria"/>
    <n v="28"/>
    <n v="2"/>
    <n v="2"/>
    <s v="Coffee"/>
    <s v="Gourmet brewed coffee"/>
    <s v="Columbian Medium Roast"/>
    <s v="Small"/>
    <n v="4"/>
    <s v="January"/>
    <s v="Saturday"/>
    <n v="12"/>
    <n v="6"/>
    <x v="4"/>
  </r>
  <r>
    <n v="77407"/>
    <n v="3"/>
    <d v="1899-12-30T08:59:34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67340"/>
    <n v="5"/>
    <d v="1899-12-30T11:51:51"/>
    <n v="5"/>
    <s v="Lower Manhattan"/>
    <n v="32"/>
    <n v="2"/>
    <n v="3"/>
    <s v="Coffee"/>
    <s v="Gourmet brewed coffee"/>
    <s v="Ethiopia"/>
    <s v="Regular"/>
    <n v="6"/>
    <s v="April"/>
    <s v="Saturday"/>
    <n v="11"/>
    <n v="6"/>
    <x v="0"/>
  </r>
  <r>
    <n v="79154"/>
    <n v="5"/>
    <d v="1899-12-30T11:40:01"/>
    <n v="8"/>
    <s v="Hell's Kitchen"/>
    <n v="38"/>
    <n v="2"/>
    <n v="4"/>
    <s v="Coffee"/>
    <s v="Barista Espresso"/>
    <s v="Latte"/>
    <s v="Not Defined"/>
    <n v="8"/>
    <s v="April"/>
    <s v="Saturday"/>
    <n v="11"/>
    <n v="6"/>
    <x v="0"/>
  </r>
  <r>
    <n v="89041"/>
    <n v="1"/>
    <d v="1899-12-30T07:52:52"/>
    <n v="5"/>
    <s v="Lower Manhattan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9158"/>
    <n v="1"/>
    <d v="1899-12-30T06:27:19"/>
    <n v="5"/>
    <s v="Lower Manhattan"/>
    <n v="29"/>
    <n v="2"/>
    <n v="2"/>
    <s v="Coffee"/>
    <s v="Gourmet brewed coffee"/>
    <s v="Columbian Medium Roast"/>
    <s v="Regular"/>
    <n v="5"/>
    <s v="January"/>
    <s v="Tuesday"/>
    <n v="6"/>
    <n v="2"/>
    <x v="4"/>
  </r>
  <r>
    <n v="73853"/>
    <n v="6"/>
    <d v="1899-12-30T08:04:11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x v="0"/>
  </r>
  <r>
    <n v="40165"/>
    <n v="4"/>
    <d v="1899-12-30T10:09:38"/>
    <n v="5"/>
    <s v="Lower Manhattan"/>
    <n v="75"/>
    <n v="1"/>
    <n v="4"/>
    <s v="Bakery"/>
    <s v="Pastry"/>
    <s v="Croissant"/>
    <s v="Not Defined"/>
    <n v="4"/>
    <s v="March"/>
    <s v="Friday"/>
    <n v="10"/>
    <n v="5"/>
    <x v="3"/>
  </r>
  <r>
    <n v="146115"/>
    <n v="1"/>
    <d v="1899-12-30T17:31:37"/>
    <n v="5"/>
    <s v="Lower Manhattan"/>
    <n v="75"/>
    <n v="1"/>
    <n v="4"/>
    <s v="Bakery"/>
    <s v="Pastry"/>
    <s v="Croissant"/>
    <s v="Not Defined"/>
    <n v="4"/>
    <s v="June"/>
    <s v="Tuesday"/>
    <n v="17"/>
    <n v="2"/>
    <x v="2"/>
  </r>
  <r>
    <n v="50907"/>
    <n v="5"/>
    <d v="1899-12-30T14:16:47"/>
    <n v="5"/>
    <s v="Lower Manhattan"/>
    <n v="79"/>
    <n v="1"/>
    <n v="4"/>
    <s v="Bakery"/>
    <s v="Scone"/>
    <s v="Jumbo Savory Scone"/>
    <s v="Not Defined"/>
    <n v="4"/>
    <s v="March"/>
    <s v="Saturday"/>
    <n v="14"/>
    <n v="6"/>
    <x v="3"/>
  </r>
  <r>
    <n v="89342"/>
    <n v="1"/>
    <d v="1899-12-30T09:44:57"/>
    <n v="3"/>
    <s v="Astoria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4411"/>
    <n v="0"/>
    <d v="1899-12-30T06:48:55"/>
    <n v="8"/>
    <s v="Hell's Kitchen"/>
    <n v="35"/>
    <n v="1"/>
    <n v="3"/>
    <s v="Coffee"/>
    <s v="Premium brewed coffee"/>
    <s v="Jamaican Coffee River"/>
    <s v="Regular"/>
    <n v="3"/>
    <s v="January"/>
    <s v="Monday"/>
    <n v="6"/>
    <n v="1"/>
    <x v="4"/>
  </r>
  <r>
    <n v="9357"/>
    <n v="1"/>
    <d v="1899-12-30T09:28:0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x v="4"/>
  </r>
  <r>
    <n v="69423"/>
    <n v="1"/>
    <d v="1899-12-30T06:33:05"/>
    <n v="8"/>
    <s v="Hell's Kitchen"/>
    <n v="32"/>
    <n v="2"/>
    <n v="3"/>
    <s v="Coffee"/>
    <s v="Gourmet brewed coffee"/>
    <s v="Ethiopia"/>
    <s v="Regular"/>
    <n v="6"/>
    <s v="April"/>
    <s v="Tuesday"/>
    <n v="6"/>
    <n v="2"/>
    <x v="0"/>
  </r>
  <r>
    <n v="34573"/>
    <n v="3"/>
    <d v="1899-12-30T12:12:43"/>
    <n v="3"/>
    <s v="Astoria"/>
    <n v="23"/>
    <n v="2"/>
    <n v="2"/>
    <s v="Coffee"/>
    <s v="Drip coffee"/>
    <s v="Our Old Time Diner Blend"/>
    <s v="Regular"/>
    <n v="5"/>
    <s v="March"/>
    <s v="Thursday"/>
    <n v="12"/>
    <n v="4"/>
    <x v="3"/>
  </r>
  <r>
    <n v="36825"/>
    <n v="6"/>
    <d v="1899-12-30T15:33:16"/>
    <n v="5"/>
    <s v="Lower Manhattan"/>
    <n v="22"/>
    <n v="2"/>
    <n v="2"/>
    <s v="Coffee"/>
    <s v="Drip coffee"/>
    <s v="Our Old Time Diner Blend"/>
    <s v="Small"/>
    <n v="4"/>
    <s v="March"/>
    <s v="Sunday"/>
    <n v="15"/>
    <n v="0"/>
    <x v="3"/>
  </r>
  <r>
    <n v="77435"/>
    <n v="3"/>
    <d v="1899-12-30T09:10:47"/>
    <n v="3"/>
    <s v="Astoria"/>
    <n v="74"/>
    <n v="1"/>
    <n v="4"/>
    <s v="Bakery"/>
    <s v="Biscotti"/>
    <s v="Ginger Biscotti"/>
    <s v="Not Defined"/>
    <n v="4"/>
    <s v="April"/>
    <s v="Thursday"/>
    <n v="9"/>
    <n v="4"/>
    <x v="0"/>
  </r>
  <r>
    <n v="97906"/>
    <n v="2"/>
    <d v="1899-12-30T06:42:19"/>
    <n v="5"/>
    <s v="Lower Manhattan"/>
    <n v="70"/>
    <n v="1"/>
    <n v="3"/>
    <s v="Bakery"/>
    <s v="Scone"/>
    <s v="Cranberry Scone"/>
    <s v="Not Defined"/>
    <n v="3"/>
    <s v="May"/>
    <s v="Wednesday"/>
    <n v="6"/>
    <n v="3"/>
    <x v="1"/>
  </r>
  <r>
    <n v="83050"/>
    <n v="2"/>
    <d v="1899-12-30T14:30:38"/>
    <n v="8"/>
    <s v="Hell's Kitchen"/>
    <n v="37"/>
    <n v="1"/>
    <n v="3"/>
    <s v="Coffee"/>
    <s v="Barista Espresso"/>
    <s v="Espresso shot"/>
    <s v="Not Defined"/>
    <n v="3"/>
    <s v="May"/>
    <s v="Wednesday"/>
    <n v="14"/>
    <n v="3"/>
    <x v="1"/>
  </r>
  <r>
    <n v="58453"/>
    <n v="2"/>
    <d v="1899-12-30T11:51:03"/>
    <n v="3"/>
    <s v="Astoria"/>
    <n v="43"/>
    <n v="1"/>
    <n v="3"/>
    <s v="Tea"/>
    <s v="Brewed herbal tea"/>
    <s v="Lemon Grass"/>
    <s v="Large"/>
    <n v="3"/>
    <s v="April"/>
    <s v="Wednesday"/>
    <n v="11"/>
    <n v="3"/>
    <x v="0"/>
  </r>
  <r>
    <n v="12907"/>
    <n v="0"/>
    <d v="1899-12-30T13:28:52"/>
    <n v="3"/>
    <s v="Astoria"/>
    <n v="49"/>
    <n v="1"/>
    <n v="3"/>
    <s v="Tea"/>
    <s v="Brewed Black tea"/>
    <s v="English Breakfast"/>
    <s v="Large"/>
    <n v="3"/>
    <s v="January"/>
    <s v="Monday"/>
    <n v="13"/>
    <n v="1"/>
    <x v="4"/>
  </r>
  <r>
    <n v="145423"/>
    <n v="1"/>
    <d v="1899-12-30T09:52:53"/>
    <n v="8"/>
    <s v="Hell's Kitchen"/>
    <n v="51"/>
    <n v="1"/>
    <n v="3"/>
    <s v="Tea"/>
    <s v="Brewed Black tea"/>
    <s v="Earl Grey"/>
    <s v="Large"/>
    <n v="3"/>
    <s v="June"/>
    <s v="Tuesday"/>
    <n v="9"/>
    <n v="2"/>
    <x v="2"/>
  </r>
  <r>
    <n v="133092"/>
    <n v="5"/>
    <d v="1899-12-30T06:51:20"/>
    <n v="8"/>
    <s v="Hell's Kitchen"/>
    <n v="29"/>
    <n v="1"/>
    <n v="2"/>
    <s v="Coffee"/>
    <s v="Gourmet brewed coffee"/>
    <s v="Columbian Medium Roast"/>
    <s v="Regular"/>
    <n v="2"/>
    <s v="June"/>
    <s v="Saturday"/>
    <n v="6"/>
    <n v="6"/>
    <x v="2"/>
  </r>
  <r>
    <n v="31936"/>
    <n v="5"/>
    <d v="1899-12-30T19:02:39"/>
    <n v="3"/>
    <s v="Astoria"/>
    <n v="29"/>
    <n v="1"/>
    <n v="2"/>
    <s v="Coffee"/>
    <s v="Gourmet brewed coffee"/>
    <s v="Columbian Medium Roast"/>
    <s v="Regular"/>
    <n v="2"/>
    <s v="February"/>
    <s v="Saturday"/>
    <n v="19"/>
    <n v="6"/>
    <x v="5"/>
  </r>
  <r>
    <n v="103948"/>
    <n v="0"/>
    <d v="1899-12-30T10:19:33"/>
    <n v="3"/>
    <s v="Astoria"/>
    <n v="25"/>
    <n v="1"/>
    <n v="2"/>
    <s v="Coffee"/>
    <s v="Organic brewed coffee"/>
    <s v="Brazilian"/>
    <s v="Small"/>
    <n v="2"/>
    <s v="May"/>
    <s v="Monday"/>
    <n v="10"/>
    <n v="1"/>
    <x v="1"/>
  </r>
  <r>
    <n v="103141"/>
    <n v="6"/>
    <d v="1899-12-30T12:44:12"/>
    <n v="5"/>
    <s v="Lower Manhattan"/>
    <n v="49"/>
    <n v="2"/>
    <n v="3"/>
    <s v="Tea"/>
    <s v="Brewed Black tea"/>
    <s v="English Breakfast"/>
    <s v="Large"/>
    <n v="6"/>
    <s v="May"/>
    <s v="Sunday"/>
    <n v="12"/>
    <n v="0"/>
    <x v="1"/>
  </r>
  <r>
    <n v="88701"/>
    <n v="0"/>
    <d v="1899-12-30T16:36:25"/>
    <n v="5"/>
    <s v="Lower Manhattan"/>
    <n v="53"/>
    <n v="2"/>
    <n v="3"/>
    <s v="Tea"/>
    <s v="Brewed Chai tea"/>
    <s v="Traditional Blend Chai"/>
    <s v="Large"/>
    <n v="6"/>
    <s v="May"/>
    <s v="Monday"/>
    <n v="16"/>
    <n v="1"/>
    <x v="1"/>
  </r>
  <r>
    <n v="122116"/>
    <n v="3"/>
    <d v="1899-12-30T08:29:46"/>
    <n v="3"/>
    <s v="Astoria"/>
    <n v="50"/>
    <n v="2"/>
    <n v="2"/>
    <s v="Tea"/>
    <s v="Brewed Black tea"/>
    <s v="Earl Grey"/>
    <s v="Regular"/>
    <n v="5"/>
    <s v="June"/>
    <s v="Thursday"/>
    <n v="8"/>
    <n v="4"/>
    <x v="2"/>
  </r>
  <r>
    <n v="46717"/>
    <n v="6"/>
    <d v="1899-12-30T11:50:28"/>
    <n v="3"/>
    <s v="Astoria"/>
    <n v="29"/>
    <n v="2"/>
    <n v="2"/>
    <s v="Coffee"/>
    <s v="Gourmet brewed coffee"/>
    <s v="Columbian Medium Roast"/>
    <s v="Regular"/>
    <n v="5"/>
    <s v="March"/>
    <s v="Sunday"/>
    <n v="11"/>
    <n v="0"/>
    <x v="3"/>
  </r>
  <r>
    <n v="37461"/>
    <n v="0"/>
    <d v="1899-12-30T15:47:20"/>
    <n v="5"/>
    <s v="Lower Manhattan"/>
    <n v="69"/>
    <n v="1"/>
    <n v="3"/>
    <s v="Bakery"/>
    <s v="Biscotti"/>
    <s v="Hazelnut Biscotti"/>
    <s v="Not Defined"/>
    <n v="3"/>
    <s v="March"/>
    <s v="Monday"/>
    <n v="15"/>
    <n v="1"/>
    <x v="3"/>
  </r>
  <r>
    <n v="139472"/>
    <n v="3"/>
    <d v="1899-12-30T09:27:16"/>
    <n v="8"/>
    <s v="Hell's Kitchen"/>
    <n v="32"/>
    <n v="1"/>
    <n v="3"/>
    <s v="Coffee"/>
    <s v="Gourmet brewed coffee"/>
    <s v="Ethiopia"/>
    <s v="Regular"/>
    <n v="3"/>
    <s v="June"/>
    <s v="Thursday"/>
    <n v="9"/>
    <n v="4"/>
    <x v="2"/>
  </r>
  <r>
    <n v="68700"/>
    <n v="0"/>
    <d v="1899-12-30T07:14:47"/>
    <n v="3"/>
    <s v="Astoria"/>
    <n v="30"/>
    <n v="1"/>
    <n v="3"/>
    <s v="Coffee"/>
    <s v="Gourmet brewed coffee"/>
    <s v="Columbian Medium Roast"/>
    <s v="Large"/>
    <n v="3"/>
    <s v="April"/>
    <s v="Monday"/>
    <n v="7"/>
    <n v="1"/>
    <x v="0"/>
  </r>
  <r>
    <n v="3315"/>
    <n v="5"/>
    <d v="1899-12-30T07:39:14"/>
    <n v="3"/>
    <s v="Astoria"/>
    <n v="57"/>
    <n v="1"/>
    <n v="3"/>
    <s v="Tea"/>
    <s v="Brewed Chai tea"/>
    <s v="Spicy Eye Opener Chai"/>
    <s v="Large"/>
    <n v="3"/>
    <s v="January"/>
    <s v="Saturday"/>
    <n v="7"/>
    <n v="6"/>
    <x v="4"/>
  </r>
  <r>
    <n v="5214"/>
    <n v="1"/>
    <d v="1899-12-30T09:22:57"/>
    <n v="5"/>
    <s v="Lower Manhattan"/>
    <n v="25"/>
    <n v="1"/>
    <n v="2"/>
    <s v="Coffee"/>
    <s v="Organic brewed coffee"/>
    <s v="Brazilian"/>
    <s v="Small"/>
    <n v="2"/>
    <s v="January"/>
    <s v="Tuesday"/>
    <n v="9"/>
    <n v="2"/>
    <x v="4"/>
  </r>
  <r>
    <n v="61740"/>
    <n v="6"/>
    <d v="1899-12-30T08:31:30"/>
    <n v="8"/>
    <s v="Hell's Kitchen"/>
    <n v="25"/>
    <n v="1"/>
    <n v="2"/>
    <s v="Coffee"/>
    <s v="Organic brewed coffee"/>
    <s v="Brazilian"/>
    <s v="Small"/>
    <n v="2"/>
    <s v="April"/>
    <s v="Sunday"/>
    <n v="8"/>
    <n v="0"/>
    <x v="0"/>
  </r>
  <r>
    <n v="28936"/>
    <n v="0"/>
    <d v="1899-12-30T14:44:04"/>
    <n v="8"/>
    <s v="Hell's Kitchen"/>
    <n v="58"/>
    <n v="2"/>
    <n v="4"/>
    <s v="Drinking Chocolate"/>
    <s v="Hot chocolate"/>
    <s v="Dark chocolate"/>
    <s v="Regular"/>
    <n v="7"/>
    <s v="February"/>
    <s v="Monday"/>
    <n v="14"/>
    <n v="1"/>
    <x v="5"/>
  </r>
  <r>
    <n v="4532"/>
    <n v="0"/>
    <d v="1899-12-30T08:29:13"/>
    <n v="8"/>
    <s v="Hell's Kitchen"/>
    <n v="55"/>
    <n v="2"/>
    <n v="4"/>
    <s v="Tea"/>
    <s v="Brewed Chai tea"/>
    <s v="Morning Sunrise Chai"/>
    <s v="Large"/>
    <n v="8"/>
    <s v="January"/>
    <s v="Monday"/>
    <n v="8"/>
    <n v="1"/>
    <x v="4"/>
  </r>
  <r>
    <n v="37042"/>
    <n v="6"/>
    <d v="1899-12-30T19:24:25"/>
    <n v="3"/>
    <s v="Astoria"/>
    <n v="45"/>
    <n v="2"/>
    <n v="3"/>
    <s v="Tea"/>
    <s v="Brewed herbal tea"/>
    <s v="Peppermint"/>
    <s v="Large"/>
    <n v="6"/>
    <s v="March"/>
    <s v="Sunday"/>
    <n v="19"/>
    <n v="0"/>
    <x v="3"/>
  </r>
  <r>
    <n v="38498"/>
    <n v="2"/>
    <d v="1899-12-30T08:53:05"/>
    <n v="8"/>
    <s v="Hell's Kitchen"/>
    <n v="52"/>
    <n v="2"/>
    <n v="2"/>
    <s v="Tea"/>
    <s v="Brewed Chai tea"/>
    <s v="Traditional Blend Chai"/>
    <s v="Regular"/>
    <n v="5"/>
    <s v="March"/>
    <s v="Wednesday"/>
    <n v="8"/>
    <n v="3"/>
    <x v="3"/>
  </r>
  <r>
    <n v="64007"/>
    <n v="1"/>
    <d v="1899-12-30T14:56:03"/>
    <n v="3"/>
    <s v="Astoria"/>
    <n v="37"/>
    <n v="2"/>
    <n v="3"/>
    <s v="Coffee"/>
    <s v="Barista Espresso"/>
    <s v="Espresso shot"/>
    <s v="Not Defined"/>
    <n v="6"/>
    <s v="April"/>
    <s v="Tuesday"/>
    <n v="14"/>
    <n v="2"/>
    <x v="0"/>
  </r>
  <r>
    <n v="95295"/>
    <n v="6"/>
    <d v="1899-12-30T15:33:37"/>
    <n v="5"/>
    <s v="Lower Manhattan"/>
    <n v="41"/>
    <n v="1"/>
    <n v="4"/>
    <s v="Coffee"/>
    <s v="Barista Espresso"/>
    <s v="Cappuccino"/>
    <s v="Large"/>
    <n v="4"/>
    <s v="May"/>
    <s v="Sunday"/>
    <n v="15"/>
    <n v="0"/>
    <x v="1"/>
  </r>
  <r>
    <n v="109289"/>
    <n v="5"/>
    <d v="1899-12-30T09:44:41"/>
    <n v="8"/>
    <s v="Hell's Kitchen"/>
    <n v="59"/>
    <n v="1"/>
    <n v="4"/>
    <s v="Drinking Chocolate"/>
    <s v="Hot chocolate"/>
    <s v="Dark chocolate"/>
    <s v="Large"/>
    <n v="4"/>
    <s v="May"/>
    <s v="Saturday"/>
    <n v="9"/>
    <n v="6"/>
    <x v="1"/>
  </r>
  <r>
    <n v="10163"/>
    <n v="2"/>
    <d v="1899-12-30T15:34:40"/>
    <n v="3"/>
    <s v="Astoria"/>
    <n v="72"/>
    <n v="1"/>
    <n v="3"/>
    <s v="Bakery"/>
    <s v="Scone"/>
    <s v="Ginger Scone"/>
    <s v="Not Defined"/>
    <n v="3"/>
    <s v="January"/>
    <s v="Wednesday"/>
    <n v="15"/>
    <n v="3"/>
    <x v="4"/>
  </r>
  <r>
    <n v="24778"/>
    <n v="0"/>
    <d v="1899-12-30T19:58:41"/>
    <n v="3"/>
    <s v="Astoria"/>
    <n v="51"/>
    <n v="1"/>
    <n v="3"/>
    <s v="Tea"/>
    <s v="Brewed Black tea"/>
    <s v="Earl Grey"/>
    <s v="Large"/>
    <n v="3"/>
    <s v="February"/>
    <s v="Monday"/>
    <n v="19"/>
    <n v="1"/>
    <x v="5"/>
  </r>
  <r>
    <n v="51662"/>
    <n v="6"/>
    <d v="1899-12-30T16:18:10"/>
    <n v="3"/>
    <s v="Astoria"/>
    <n v="48"/>
    <n v="1"/>
    <n v="2"/>
    <s v="Tea"/>
    <s v="Brewed Black tea"/>
    <s v="English Breakfast"/>
    <s v="Regular"/>
    <n v="2"/>
    <s v="March"/>
    <s v="Sunday"/>
    <n v="16"/>
    <n v="0"/>
    <x v="3"/>
  </r>
  <r>
    <n v="80294"/>
    <n v="6"/>
    <d v="1899-12-30T16:21:29"/>
    <n v="3"/>
    <s v="Astoria"/>
    <n v="46"/>
    <n v="2"/>
    <n v="2"/>
    <s v="Tea"/>
    <s v="Brewed Green tea"/>
    <s v="Serenity Green Tea"/>
    <s v="Regular"/>
    <n v="5"/>
    <s v="April"/>
    <s v="Sunday"/>
    <n v="16"/>
    <n v="0"/>
    <x v="0"/>
  </r>
  <r>
    <n v="92892"/>
    <n v="4"/>
    <d v="1899-12-30T12:16:20"/>
    <n v="5"/>
    <s v="Lower Manhattan"/>
    <n v="33"/>
    <n v="2"/>
    <n v="4"/>
    <s v="Coffee"/>
    <s v="Gourmet brewed coffee"/>
    <s v="Ethiopia"/>
    <s v="Large"/>
    <n v="7"/>
    <s v="May"/>
    <s v="Friday"/>
    <n v="12"/>
    <n v="5"/>
    <x v="1"/>
  </r>
  <r>
    <n v="142294"/>
    <n v="5"/>
    <d v="1899-12-30T14:56:08"/>
    <n v="8"/>
    <s v="Hell's Kitchen"/>
    <n v="41"/>
    <n v="2"/>
    <n v="4"/>
    <s v="Coffee"/>
    <s v="Barista Espresso"/>
    <s v="Cappuccino"/>
    <s v="Large"/>
    <n v="8"/>
    <s v="June"/>
    <s v="Saturday"/>
    <n v="14"/>
    <n v="6"/>
    <x v="2"/>
  </r>
  <r>
    <n v="110124"/>
    <n v="6"/>
    <d v="1899-12-30T07:11:11"/>
    <n v="3"/>
    <s v="Astoria"/>
    <n v="29"/>
    <n v="2"/>
    <n v="2"/>
    <s v="Coffee"/>
    <s v="Gourmet brewed coffee"/>
    <s v="Columbian Medium Roast"/>
    <s v="Regular"/>
    <n v="5"/>
    <s v="May"/>
    <s v="Sunday"/>
    <n v="7"/>
    <n v="0"/>
    <x v="1"/>
  </r>
  <r>
    <n v="118376"/>
    <n v="6"/>
    <d v="1899-12-30T17:26:56"/>
    <n v="3"/>
    <s v="Astoria"/>
    <n v="25"/>
    <n v="2"/>
    <n v="2"/>
    <s v="Coffee"/>
    <s v="Organic brewed coffee"/>
    <s v="Brazilian"/>
    <s v="Small"/>
    <n v="4"/>
    <s v="June"/>
    <s v="Sunday"/>
    <n v="17"/>
    <n v="0"/>
    <x v="2"/>
  </r>
  <r>
    <n v="6725"/>
    <n v="4"/>
    <d v="1899-12-30T08:00:53"/>
    <n v="8"/>
    <s v="Hell's Kitchen"/>
    <n v="31"/>
    <n v="2"/>
    <n v="2"/>
    <s v="Coffee"/>
    <s v="Gourmet brewed coffee"/>
    <s v="Ethiopia"/>
    <s v="Small"/>
    <n v="4"/>
    <s v="January"/>
    <s v="Friday"/>
    <n v="8"/>
    <n v="5"/>
    <x v="4"/>
  </r>
  <r>
    <n v="97886"/>
    <n v="2"/>
    <d v="1899-12-30T06:30:18"/>
    <n v="8"/>
    <s v="Hell's Kitchen"/>
    <n v="77"/>
    <n v="1"/>
    <n v="3"/>
    <s v="Bakery"/>
    <s v="Scone"/>
    <s v="Oatmeal Scone"/>
    <s v="Not Defined"/>
    <n v="3"/>
    <s v="May"/>
    <s v="Wednesday"/>
    <n v="6"/>
    <n v="3"/>
    <x v="1"/>
  </r>
  <r>
    <n v="98331"/>
    <n v="2"/>
    <d v="1899-12-30T09:50:28"/>
    <n v="5"/>
    <s v="Lower Manhattan"/>
    <n v="32"/>
    <n v="1"/>
    <n v="3"/>
    <s v="Coffee"/>
    <s v="Gourmet brewed coffee"/>
    <s v="Ethiopia"/>
    <s v="Regular"/>
    <n v="3"/>
    <s v="May"/>
    <s v="Wednesday"/>
    <n v="9"/>
    <n v="3"/>
    <x v="1"/>
  </r>
  <r>
    <n v="47658"/>
    <n v="0"/>
    <d v="1899-12-30T19:08:31"/>
    <n v="3"/>
    <s v="Astoria"/>
    <n v="23"/>
    <n v="1"/>
    <n v="2"/>
    <s v="Coffee"/>
    <s v="Drip coffee"/>
    <s v="Our Old Time Diner Blend"/>
    <s v="Regular"/>
    <n v="2"/>
    <s v="March"/>
    <s v="Monday"/>
    <n v="19"/>
    <n v="1"/>
    <x v="3"/>
  </r>
  <r>
    <n v="131581"/>
    <n v="3"/>
    <d v="1899-12-30T17:59:11"/>
    <n v="8"/>
    <s v="Hell's Kitchen"/>
    <n v="65"/>
    <n v="2"/>
    <n v="1"/>
    <s v="Flavours"/>
    <s v="Sugar free syrup"/>
    <s v="Sugar Free Vanilla syrup"/>
    <s v="Not Defined"/>
    <n v="2"/>
    <s v="June"/>
    <s v="Thursday"/>
    <n v="17"/>
    <n v="4"/>
    <x v="2"/>
  </r>
  <r>
    <n v="16214"/>
    <n v="6"/>
    <d v="1899-12-30T14:18:00"/>
    <n v="3"/>
    <s v="Astoria"/>
    <n v="43"/>
    <n v="2"/>
    <n v="3"/>
    <s v="Tea"/>
    <s v="Brewed herbal tea"/>
    <s v="Lemon Grass"/>
    <s v="Large"/>
    <n v="6"/>
    <s v="January"/>
    <s v="Sunday"/>
    <n v="14"/>
    <n v="0"/>
    <x v="4"/>
  </r>
  <r>
    <n v="28120"/>
    <n v="6"/>
    <d v="1899-12-30T10:21:01"/>
    <n v="5"/>
    <s v="Lower Manhattan"/>
    <n v="43"/>
    <n v="2"/>
    <n v="3"/>
    <s v="Tea"/>
    <s v="Brewed herbal tea"/>
    <s v="Lemon Grass"/>
    <s v="Large"/>
    <n v="6"/>
    <s v="February"/>
    <s v="Sunday"/>
    <n v="10"/>
    <n v="0"/>
    <x v="5"/>
  </r>
  <r>
    <n v="114157"/>
    <n v="3"/>
    <d v="1899-12-30T09:32:07"/>
    <n v="5"/>
    <s v="Lower Manhattan"/>
    <n v="45"/>
    <n v="2"/>
    <n v="3"/>
    <s v="Tea"/>
    <s v="Brewed herbal tea"/>
    <s v="Peppermint"/>
    <s v="Large"/>
    <n v="6"/>
    <s v="June"/>
    <s v="Thursday"/>
    <n v="9"/>
    <n v="4"/>
    <x v="2"/>
  </r>
  <r>
    <n v="9391"/>
    <n v="1"/>
    <d v="1899-12-30T09:53:50"/>
    <n v="8"/>
    <s v="Hell's Kitchen"/>
    <n v="50"/>
    <n v="2"/>
    <n v="2"/>
    <s v="Tea"/>
    <s v="Brewed Black tea"/>
    <s v="Earl Grey"/>
    <s v="Regular"/>
    <n v="5"/>
    <s v="January"/>
    <s v="Tuesday"/>
    <n v="9"/>
    <n v="2"/>
    <x v="4"/>
  </r>
  <r>
    <n v="107690"/>
    <n v="3"/>
    <d v="1899-12-30T16:58:12"/>
    <n v="3"/>
    <s v="Astoria"/>
    <n v="42"/>
    <n v="2"/>
    <n v="2"/>
    <s v="Tea"/>
    <s v="Brewed herbal tea"/>
    <s v="Lemon Grass"/>
    <s v="Regular"/>
    <n v="5"/>
    <s v="May"/>
    <s v="Thursday"/>
    <n v="16"/>
    <n v="4"/>
    <x v="1"/>
  </r>
  <r>
    <n v="142486"/>
    <n v="5"/>
    <d v="1899-12-30T17:36:57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x v="2"/>
  </r>
  <r>
    <n v="120659"/>
    <n v="1"/>
    <d v="1899-12-30T18:34:52"/>
    <n v="3"/>
    <s v="Astoria"/>
    <n v="24"/>
    <n v="2"/>
    <n v="3"/>
    <s v="Coffee"/>
    <s v="Drip coffee"/>
    <s v="Our Old Time Diner Blend"/>
    <s v="Large"/>
    <n v="6"/>
    <s v="June"/>
    <s v="Tuesday"/>
    <n v="18"/>
    <n v="2"/>
    <x v="2"/>
  </r>
  <r>
    <n v="110084"/>
    <n v="5"/>
    <d v="1899-12-30T19:51:01"/>
    <n v="3"/>
    <s v="Astoria"/>
    <n v="78"/>
    <n v="1"/>
    <n v="4"/>
    <s v="Bakery"/>
    <s v="Scone"/>
    <s v="Scottish Cream Scone"/>
    <s v="Not Defined"/>
    <n v="4"/>
    <s v="May"/>
    <s v="Saturday"/>
    <n v="19"/>
    <n v="6"/>
    <x v="1"/>
  </r>
  <r>
    <n v="117388"/>
    <n v="5"/>
    <d v="1899-12-30T18:56:00"/>
    <n v="3"/>
    <s v="Astoria"/>
    <n v="39"/>
    <n v="1"/>
    <n v="4"/>
    <s v="Coffee"/>
    <s v="Barista Espresso"/>
    <s v="Latte"/>
    <s v="Regular"/>
    <n v="4"/>
    <s v="June"/>
    <s v="Saturday"/>
    <n v="18"/>
    <n v="6"/>
    <x v="2"/>
  </r>
  <r>
    <n v="136006"/>
    <n v="0"/>
    <d v="1899-12-30T09:44:53"/>
    <n v="8"/>
    <s v="Hell's Kitchen"/>
    <n v="37"/>
    <n v="1"/>
    <n v="3"/>
    <s v="Coffee"/>
    <s v="Barista Espresso"/>
    <s v="Espresso shot"/>
    <s v="Not Defined"/>
    <n v="3"/>
    <s v="June"/>
    <s v="Monday"/>
    <n v="9"/>
    <n v="1"/>
    <x v="2"/>
  </r>
  <r>
    <n v="124900"/>
    <n v="5"/>
    <d v="1899-12-30T09:36:43"/>
    <n v="3"/>
    <s v="Astoria"/>
    <n v="57"/>
    <n v="1"/>
    <n v="3"/>
    <s v="Tea"/>
    <s v="Brewed Chai tea"/>
    <s v="Spicy Eye Opener Chai"/>
    <s v="Large"/>
    <n v="3"/>
    <s v="June"/>
    <s v="Saturday"/>
    <n v="9"/>
    <n v="6"/>
    <x v="2"/>
  </r>
  <r>
    <n v="13971"/>
    <n v="2"/>
    <d v="1899-12-30T10:27:10"/>
    <n v="5"/>
    <s v="Lower Manhattan"/>
    <n v="31"/>
    <n v="1"/>
    <n v="2"/>
    <s v="Coffee"/>
    <s v="Gourmet brewed coffee"/>
    <s v="Ethiopia"/>
    <s v="Small"/>
    <n v="2"/>
    <s v="January"/>
    <s v="Wednesday"/>
    <n v="10"/>
    <n v="3"/>
    <x v="4"/>
  </r>
  <r>
    <n v="11995"/>
    <n v="5"/>
    <d v="1899-12-30T17:19:10"/>
    <n v="8"/>
    <s v="Hell's Kitchen"/>
    <n v="28"/>
    <n v="1"/>
    <n v="2"/>
    <s v="Coffee"/>
    <s v="Gourmet brewed coffee"/>
    <s v="Columbian Medium Roast"/>
    <s v="Small"/>
    <n v="2"/>
    <s v="January"/>
    <s v="Saturday"/>
    <n v="17"/>
    <n v="6"/>
    <x v="4"/>
  </r>
  <r>
    <n v="97817"/>
    <n v="1"/>
    <d v="1899-12-30T19:01:28"/>
    <n v="3"/>
    <s v="Astoria"/>
    <n v="2"/>
    <n v="1"/>
    <n v="18"/>
    <s v="Coffee beans"/>
    <s v="House blend Beans"/>
    <s v="Our Old Time Diner Blend"/>
    <s v="Not Defined"/>
    <n v="18"/>
    <s v="May"/>
    <s v="Tuesday"/>
    <n v="19"/>
    <n v="2"/>
    <x v="1"/>
  </r>
  <r>
    <n v="61439"/>
    <n v="5"/>
    <d v="1899-12-30T17:17:53"/>
    <n v="3"/>
    <s v="Astoria"/>
    <n v="55"/>
    <n v="2"/>
    <n v="4"/>
    <s v="Tea"/>
    <s v="Brewed Chai tea"/>
    <s v="Morning Sunrise Chai"/>
    <s v="Large"/>
    <n v="8"/>
    <s v="April"/>
    <s v="Saturday"/>
    <n v="17"/>
    <n v="6"/>
    <x v="0"/>
  </r>
  <r>
    <n v="114667"/>
    <n v="3"/>
    <d v="1899-12-30T14:58:07"/>
    <n v="8"/>
    <s v="Hell's Kitchen"/>
    <n v="30"/>
    <n v="2"/>
    <n v="3"/>
    <s v="Coffee"/>
    <s v="Gourmet brewed coffee"/>
    <s v="Columbian Medium Roast"/>
    <s v="Large"/>
    <n v="6"/>
    <s v="June"/>
    <s v="Thursday"/>
    <n v="14"/>
    <n v="4"/>
    <x v="2"/>
  </r>
  <r>
    <n v="133540"/>
    <n v="5"/>
    <d v="1899-12-30T10:01:2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x v="2"/>
  </r>
  <r>
    <n v="129105"/>
    <n v="1"/>
    <d v="1899-12-30T17:11:15"/>
    <n v="5"/>
    <s v="Lower Manhattan"/>
    <n v="41"/>
    <n v="2"/>
    <n v="4"/>
    <s v="Coffee"/>
    <s v="Barista Espresso"/>
    <s v="Cappuccino"/>
    <s v="Large"/>
    <n v="8"/>
    <s v="June"/>
    <s v="Tuesday"/>
    <n v="17"/>
    <n v="2"/>
    <x v="2"/>
  </r>
  <r>
    <n v="21867"/>
    <n v="3"/>
    <d v="1899-12-30T07:33:08"/>
    <n v="5"/>
    <s v="Lower Manhattan"/>
    <n v="75"/>
    <n v="1"/>
    <n v="4"/>
    <s v="Bakery"/>
    <s v="Pastry"/>
    <s v="Croissant"/>
    <s v="Not Defined"/>
    <n v="4"/>
    <s v="February"/>
    <s v="Thursday"/>
    <n v="7"/>
    <n v="4"/>
    <x v="5"/>
  </r>
  <r>
    <n v="25489"/>
    <n v="2"/>
    <d v="1899-12-30T07:53:37"/>
    <n v="8"/>
    <s v="Hell's Kitchen"/>
    <n v="76"/>
    <n v="1"/>
    <n v="4"/>
    <s v="Bakery"/>
    <s v="Biscotti"/>
    <s v="Chocolate Chip Biscotti"/>
    <s v="Not Defined"/>
    <n v="4"/>
    <s v="February"/>
    <s v="Wednesday"/>
    <n v="7"/>
    <n v="3"/>
    <x v="5"/>
  </r>
  <r>
    <n v="56631"/>
    <n v="6"/>
    <d v="1899-12-30T19:46:07"/>
    <n v="8"/>
    <s v="Hell's Kitchen"/>
    <n v="74"/>
    <n v="1"/>
    <n v="4"/>
    <s v="Bakery"/>
    <s v="Biscotti"/>
    <s v="Ginger Biscotti"/>
    <s v="Not Defined"/>
    <n v="4"/>
    <s v="April"/>
    <s v="Sunday"/>
    <n v="19"/>
    <n v="0"/>
    <x v="0"/>
  </r>
  <r>
    <n v="104584"/>
    <n v="0"/>
    <d v="1899-12-30T19:09:40"/>
    <n v="8"/>
    <s v="Hell's Kitchen"/>
    <n v="39"/>
    <n v="1"/>
    <n v="4"/>
    <s v="Coffee"/>
    <s v="Barista Espresso"/>
    <s v="Latte"/>
    <s v="Regular"/>
    <n v="4"/>
    <s v="May"/>
    <s v="Monday"/>
    <n v="19"/>
    <n v="1"/>
    <x v="1"/>
  </r>
  <r>
    <n v="142249"/>
    <n v="5"/>
    <d v="1899-12-30T14:23:36"/>
    <n v="5"/>
    <s v="Lower Manhattan"/>
    <n v="55"/>
    <n v="2"/>
    <n v="4"/>
    <s v="Tea"/>
    <s v="Brewed Chai tea"/>
    <s v="Morning Sunrise Chai"/>
    <s v="Large"/>
    <n v="8"/>
    <s v="June"/>
    <s v="Saturday"/>
    <n v="14"/>
    <n v="6"/>
    <x v="2"/>
  </r>
  <r>
    <n v="49473"/>
    <n v="3"/>
    <d v="1899-12-30T14:18:34"/>
    <n v="5"/>
    <s v="Lower Manhattan"/>
    <n v="23"/>
    <n v="2"/>
    <n v="2"/>
    <s v="Coffee"/>
    <s v="Drip coffee"/>
    <s v="Our Old Time Diner Blend"/>
    <s v="Regular"/>
    <n v="5"/>
    <s v="March"/>
    <s v="Thursday"/>
    <n v="14"/>
    <n v="4"/>
    <x v="3"/>
  </r>
  <r>
    <n v="144026"/>
    <n v="0"/>
    <d v="1899-12-30T08:07:52"/>
    <n v="5"/>
    <s v="Lower Manhattan"/>
    <n v="58"/>
    <n v="3"/>
    <n v="4"/>
    <s v="Drinking Chocolate"/>
    <s v="Hot chocolate"/>
    <s v="Dark chocolate"/>
    <s v="Regular"/>
    <n v="10"/>
    <s v="June"/>
    <s v="Monday"/>
    <n v="8"/>
    <n v="1"/>
    <x v="2"/>
  </r>
  <r>
    <n v="620"/>
    <n v="0"/>
    <d v="1899-12-30T09:54:48"/>
    <n v="8"/>
    <s v="Hell's Kitchen"/>
    <n v="34"/>
    <n v="1"/>
    <n v="2"/>
    <s v="Coffee"/>
    <s v="Premium brewed coffee"/>
    <s v="Jamaican Coffee River"/>
    <s v="Small"/>
    <n v="2"/>
    <s v="January"/>
    <s v="Monday"/>
    <n v="9"/>
    <n v="1"/>
    <x v="4"/>
  </r>
  <r>
    <n v="63293"/>
    <n v="0"/>
    <d v="1899-12-30T18:41:50"/>
    <n v="8"/>
    <s v="Hell's Kitchen"/>
    <n v="23"/>
    <n v="1"/>
    <n v="2"/>
    <s v="Coffee"/>
    <s v="Drip coffee"/>
    <s v="Our Old Time Diner Blend"/>
    <s v="Regular"/>
    <n v="2"/>
    <s v="April"/>
    <s v="Monday"/>
    <n v="18"/>
    <n v="1"/>
    <x v="0"/>
  </r>
  <r>
    <n v="38375"/>
    <n v="2"/>
    <d v="1899-12-30T07:20:03"/>
    <n v="3"/>
    <s v="Astoria"/>
    <n v="70"/>
    <n v="2"/>
    <n v="3"/>
    <s v="Bakery"/>
    <s v="Scone"/>
    <s v="Cranberry Scone"/>
    <s v="Not Defined"/>
    <n v="6"/>
    <s v="March"/>
    <s v="Wednesday"/>
    <n v="7"/>
    <n v="3"/>
    <x v="3"/>
  </r>
  <r>
    <n v="111555"/>
    <n v="0"/>
    <d v="1899-12-30T13:36:00"/>
    <n v="3"/>
    <s v="Astoria"/>
    <n v="61"/>
    <n v="2"/>
    <n v="5"/>
    <s v="Drinking Chocolate"/>
    <s v="Hot chocolate"/>
    <s v="Sustainably Grown Organic"/>
    <s v="Large"/>
    <n v="10"/>
    <s v="May"/>
    <s v="Monday"/>
    <n v="13"/>
    <n v="1"/>
    <x v="1"/>
  </r>
  <r>
    <n v="56556"/>
    <n v="6"/>
    <d v="1899-12-30T18:31:50"/>
    <n v="3"/>
    <s v="Astoria"/>
    <n v="39"/>
    <n v="2"/>
    <n v="4"/>
    <s v="Coffee"/>
    <s v="Barista Espresso"/>
    <s v="Latte"/>
    <s v="Regular"/>
    <n v="8"/>
    <s v="April"/>
    <s v="Sunday"/>
    <n v="18"/>
    <n v="0"/>
    <x v="0"/>
  </r>
  <r>
    <n v="148960"/>
    <n v="4"/>
    <d v="1899-12-30T10:39:06"/>
    <n v="3"/>
    <s v="Astoria"/>
    <n v="39"/>
    <n v="1"/>
    <n v="4"/>
    <s v="Coffee"/>
    <s v="Barista Espresso"/>
    <s v="Latte"/>
    <s v="Regular"/>
    <n v="4"/>
    <s v="June"/>
    <s v="Friday"/>
    <n v="10"/>
    <n v="5"/>
    <x v="2"/>
  </r>
  <r>
    <n v="4549"/>
    <n v="0"/>
    <d v="1899-12-30T08:40:29"/>
    <n v="5"/>
    <s v="Lower Manhattan"/>
    <n v="59"/>
    <n v="1"/>
    <n v="4"/>
    <s v="Drinking Chocolate"/>
    <s v="Hot chocolate"/>
    <s v="Dark chocolate"/>
    <s v="Large"/>
    <n v="4"/>
    <s v="January"/>
    <s v="Monday"/>
    <n v="8"/>
    <n v="1"/>
    <x v="4"/>
  </r>
  <r>
    <n v="106556"/>
    <n v="2"/>
    <d v="1899-12-30T15:50:35"/>
    <n v="3"/>
    <s v="Astoria"/>
    <n v="54"/>
    <n v="1"/>
    <n v="2"/>
    <s v="Tea"/>
    <s v="Brewed Chai tea"/>
    <s v="Morning Sunrise Chai"/>
    <s v="Regular"/>
    <n v="2"/>
    <s v="May"/>
    <s v="Wednesday"/>
    <n v="15"/>
    <n v="3"/>
    <x v="1"/>
  </r>
  <r>
    <n v="109587"/>
    <n v="5"/>
    <d v="1899-12-30T11:53:09"/>
    <n v="3"/>
    <s v="Astoria"/>
    <n v="43"/>
    <n v="2"/>
    <n v="3"/>
    <s v="Tea"/>
    <s v="Brewed herbal tea"/>
    <s v="Lemon Grass"/>
    <s v="Large"/>
    <n v="6"/>
    <s v="May"/>
    <s v="Saturday"/>
    <n v="11"/>
    <n v="6"/>
    <x v="1"/>
  </r>
  <r>
    <n v="80188"/>
    <n v="6"/>
    <d v="1899-12-30T13:54:18"/>
    <n v="3"/>
    <s v="Astoria"/>
    <n v="56"/>
    <n v="2"/>
    <n v="3"/>
    <s v="Tea"/>
    <s v="Brewed Chai tea"/>
    <s v="Spicy Eye Opener Chai"/>
    <s v="Regular"/>
    <n v="5"/>
    <s v="April"/>
    <s v="Sunday"/>
    <n v="13"/>
    <n v="0"/>
    <x v="0"/>
  </r>
  <r>
    <n v="23066"/>
    <n v="5"/>
    <d v="1899-12-30T07:06:46"/>
    <n v="8"/>
    <s v="Hell's Kitchen"/>
    <n v="48"/>
    <n v="2"/>
    <n v="2"/>
    <s v="Tea"/>
    <s v="Brewed Black tea"/>
    <s v="English Breakfast"/>
    <s v="Regular"/>
    <n v="5"/>
    <s v="February"/>
    <s v="Saturday"/>
    <n v="7"/>
    <n v="6"/>
    <x v="5"/>
  </r>
  <r>
    <n v="141621"/>
    <n v="5"/>
    <d v="1899-12-30T08:06:39"/>
    <n v="8"/>
    <s v="Hell's Kitchen"/>
    <n v="25"/>
    <n v="1"/>
    <n v="2"/>
    <s v="Coffee"/>
    <s v="Organic brewed coffee"/>
    <s v="Brazilian"/>
    <s v="Small"/>
    <n v="2"/>
    <s v="June"/>
    <s v="Saturday"/>
    <n v="8"/>
    <n v="6"/>
    <x v="2"/>
  </r>
  <r>
    <n v="109351"/>
    <n v="5"/>
    <d v="1899-12-30T10:02:06"/>
    <n v="8"/>
    <s v="Hell's Kitchen"/>
    <n v="54"/>
    <n v="1"/>
    <n v="2"/>
    <s v="Tea"/>
    <s v="Brewed Chai tea"/>
    <s v="Morning Sunrise Chai"/>
    <s v="Regular"/>
    <n v="2"/>
    <s v="May"/>
    <s v="Saturday"/>
    <n v="10"/>
    <n v="6"/>
    <x v="1"/>
  </r>
  <r>
    <n v="133958"/>
    <n v="5"/>
    <d v="1899-12-30T15:52:52"/>
    <n v="8"/>
    <s v="Hell's Kitchen"/>
    <n v="61"/>
    <n v="2"/>
    <n v="5"/>
    <s v="Drinking Chocolate"/>
    <s v="Hot chocolate"/>
    <s v="Sustainably Grown Organic"/>
    <s v="Large"/>
    <n v="10"/>
    <s v="June"/>
    <s v="Saturday"/>
    <n v="15"/>
    <n v="6"/>
    <x v="2"/>
  </r>
  <r>
    <n v="42965"/>
    <n v="1"/>
    <d v="1899-12-30T10:00:01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x v="3"/>
  </r>
  <r>
    <n v="12764"/>
    <n v="0"/>
    <d v="1899-12-30T10:04:49"/>
    <n v="3"/>
    <s v="Astoria"/>
    <n v="47"/>
    <n v="2"/>
    <n v="3"/>
    <s v="Tea"/>
    <s v="Brewed Green tea"/>
    <s v="Serenity Green Tea"/>
    <s v="Large"/>
    <n v="6"/>
    <s v="January"/>
    <s v="Monday"/>
    <n v="10"/>
    <n v="1"/>
    <x v="4"/>
  </r>
  <r>
    <n v="48077"/>
    <n v="1"/>
    <d v="1899-12-30T10:56:13"/>
    <n v="3"/>
    <s v="Astoria"/>
    <n v="50"/>
    <n v="2"/>
    <n v="2"/>
    <s v="Tea"/>
    <s v="Brewed Black tea"/>
    <s v="Earl Grey"/>
    <s v="Regular"/>
    <n v="5"/>
    <s v="March"/>
    <s v="Tuesday"/>
    <n v="10"/>
    <n v="2"/>
    <x v="3"/>
  </r>
  <r>
    <n v="113680"/>
    <n v="2"/>
    <d v="1899-12-30T11:59:53"/>
    <n v="3"/>
    <s v="Astoria"/>
    <n v="35"/>
    <n v="1"/>
    <n v="3"/>
    <s v="Coffee"/>
    <s v="Premium brewed coffee"/>
    <s v="Jamaican Coffee River"/>
    <s v="Regular"/>
    <n v="3"/>
    <s v="May"/>
    <s v="Wednesday"/>
    <n v="11"/>
    <n v="3"/>
    <x v="1"/>
  </r>
  <r>
    <n v="86123"/>
    <n v="5"/>
    <d v="1899-12-30T14:16:03"/>
    <n v="3"/>
    <s v="Astoria"/>
    <n v="24"/>
    <n v="1"/>
    <n v="3"/>
    <s v="Coffee"/>
    <s v="Drip coffee"/>
    <s v="Our Old Time Diner Blend"/>
    <s v="Large"/>
    <n v="3"/>
    <s v="May"/>
    <s v="Saturday"/>
    <n v="14"/>
    <n v="6"/>
    <x v="1"/>
  </r>
  <r>
    <n v="66158"/>
    <n v="4"/>
    <d v="1899-12-30T09:29:55"/>
    <n v="3"/>
    <s v="Astoria"/>
    <n v="30"/>
    <n v="1"/>
    <n v="3"/>
    <s v="Coffee"/>
    <s v="Gourmet brewed coffee"/>
    <s v="Columbian Medium Roast"/>
    <s v="Large"/>
    <n v="3"/>
    <s v="April"/>
    <s v="Friday"/>
    <n v="9"/>
    <n v="5"/>
    <x v="0"/>
  </r>
  <r>
    <n v="77207"/>
    <n v="2"/>
    <d v="1899-12-30T19:32:14"/>
    <n v="8"/>
    <s v="Hell's Kitchen"/>
    <n v="53"/>
    <n v="1"/>
    <n v="3"/>
    <s v="Tea"/>
    <s v="Brewed Chai tea"/>
    <s v="Traditional Blend Chai"/>
    <s v="Large"/>
    <n v="3"/>
    <s v="April"/>
    <s v="Wednesday"/>
    <n v="19"/>
    <n v="3"/>
    <x v="0"/>
  </r>
  <r>
    <n v="132845"/>
    <n v="4"/>
    <d v="1899-12-30T16:23:40"/>
    <n v="3"/>
    <s v="Astoria"/>
    <n v="43"/>
    <n v="2"/>
    <n v="3"/>
    <s v="Tea"/>
    <s v="Brewed herbal tea"/>
    <s v="Lemon Grass"/>
    <s v="Large"/>
    <n v="6"/>
    <s v="June"/>
    <s v="Friday"/>
    <n v="16"/>
    <n v="5"/>
    <x v="2"/>
  </r>
  <r>
    <n v="34329"/>
    <n v="2"/>
    <d v="1899-12-30T18:32:06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x v="3"/>
  </r>
  <r>
    <n v="26990"/>
    <n v="4"/>
    <d v="1899-12-30T12:03:40"/>
    <n v="3"/>
    <s v="Astoria"/>
    <n v="36"/>
    <n v="2"/>
    <n v="4"/>
    <s v="Coffee"/>
    <s v="Premium brewed coffee"/>
    <s v="Jamaican Coffee River"/>
    <s v="Large"/>
    <n v="8"/>
    <s v="February"/>
    <s v="Friday"/>
    <n v="12"/>
    <n v="5"/>
    <x v="5"/>
  </r>
  <r>
    <n v="86502"/>
    <n v="5"/>
    <d v="1899-12-30T18:07:16"/>
    <n v="3"/>
    <s v="Astoria"/>
    <n v="31"/>
    <n v="2"/>
    <n v="2"/>
    <s v="Coffee"/>
    <s v="Gourmet brewed coffee"/>
    <s v="Ethiopia"/>
    <s v="Small"/>
    <n v="4"/>
    <s v="May"/>
    <s v="Saturday"/>
    <n v="18"/>
    <n v="6"/>
    <x v="1"/>
  </r>
  <r>
    <n v="8081"/>
    <n v="6"/>
    <d v="1899-12-30T09:24:50"/>
    <n v="5"/>
    <s v="Lower Manhattan"/>
    <n v="27"/>
    <n v="3"/>
    <n v="4"/>
    <s v="Coffee"/>
    <s v="Organic brewed coffee"/>
    <s v="Brazilian"/>
    <s v="Large"/>
    <n v="10"/>
    <s v="January"/>
    <s v="Sunday"/>
    <n v="9"/>
    <n v="0"/>
    <x v="4"/>
  </r>
  <r>
    <n v="1469"/>
    <n v="1"/>
    <d v="1899-12-30T15:32:00"/>
    <n v="3"/>
    <s v="Astoria"/>
    <n v="79"/>
    <n v="1"/>
    <n v="4"/>
    <s v="Bakery"/>
    <s v="Scone"/>
    <s v="Jumbo Savory Scone"/>
    <s v="Not Defined"/>
    <n v="4"/>
    <s v="January"/>
    <s v="Tuesday"/>
    <n v="15"/>
    <n v="2"/>
    <x v="4"/>
  </r>
  <r>
    <n v="85275"/>
    <n v="4"/>
    <d v="1899-12-30T15:32:21"/>
    <n v="5"/>
    <s v="Lower Manhattan"/>
    <n v="76"/>
    <n v="1"/>
    <n v="4"/>
    <s v="Bakery"/>
    <s v="Biscotti"/>
    <s v="Chocolate Chip Biscotti"/>
    <s v="Not Defined"/>
    <n v="4"/>
    <s v="May"/>
    <s v="Friday"/>
    <n v="15"/>
    <n v="5"/>
    <x v="1"/>
  </r>
  <r>
    <n v="85149"/>
    <n v="4"/>
    <d v="1899-12-30T14:21:24"/>
    <n v="8"/>
    <s v="Hell's Kitchen"/>
    <n v="33"/>
    <n v="1"/>
    <n v="4"/>
    <s v="Coffee"/>
    <s v="Gourmet brewed coffee"/>
    <s v="Ethiopia"/>
    <s v="Large"/>
    <n v="4"/>
    <s v="May"/>
    <s v="Friday"/>
    <n v="14"/>
    <n v="5"/>
    <x v="1"/>
  </r>
  <r>
    <n v="74553"/>
    <n v="6"/>
    <d v="1899-12-30T19:55:47"/>
    <n v="8"/>
    <s v="Hell's Kitchen"/>
    <n v="30"/>
    <n v="1"/>
    <n v="3"/>
    <s v="Coffee"/>
    <s v="Gourmet brewed coffee"/>
    <s v="Columbian Medium Roast"/>
    <s v="Large"/>
    <n v="3"/>
    <s v="April"/>
    <s v="Sunday"/>
    <n v="19"/>
    <n v="0"/>
    <x v="0"/>
  </r>
  <r>
    <n v="54024"/>
    <n v="3"/>
    <d v="1899-12-30T09:46:00"/>
    <n v="8"/>
    <s v="Hell's Kitchen"/>
    <n v="43"/>
    <n v="1"/>
    <n v="3"/>
    <s v="Tea"/>
    <s v="Brewed herbal tea"/>
    <s v="Lemon Grass"/>
    <s v="Large"/>
    <n v="3"/>
    <s v="March"/>
    <s v="Thursday"/>
    <n v="9"/>
    <n v="4"/>
    <x v="3"/>
  </r>
  <r>
    <n v="101395"/>
    <n v="5"/>
    <d v="1899-12-30T08:01:28"/>
    <n v="8"/>
    <s v="Hell's Kitchen"/>
    <n v="23"/>
    <n v="1"/>
    <n v="2"/>
    <s v="Coffee"/>
    <s v="Drip coffee"/>
    <s v="Our Old Time Diner Blend"/>
    <s v="Regular"/>
    <n v="2"/>
    <s v="May"/>
    <s v="Saturday"/>
    <n v="8"/>
    <n v="6"/>
    <x v="1"/>
  </r>
  <r>
    <n v="123089"/>
    <n v="3"/>
    <d v="1899-12-30T18:53:36"/>
    <n v="5"/>
    <s v="Lower Manhattan"/>
    <n v="52"/>
    <n v="2"/>
    <n v="2"/>
    <s v="Tea"/>
    <s v="Brewed Chai tea"/>
    <s v="Traditional Blend Chai"/>
    <s v="Regular"/>
    <n v="5"/>
    <s v="June"/>
    <s v="Thursday"/>
    <n v="18"/>
    <n v="4"/>
    <x v="2"/>
  </r>
  <r>
    <n v="123088"/>
    <n v="3"/>
    <d v="1899-12-30T18:52:32"/>
    <n v="3"/>
    <s v="Astoria"/>
    <n v="29"/>
    <n v="2"/>
    <n v="2"/>
    <s v="Coffee"/>
    <s v="Gourmet brewed coffee"/>
    <s v="Columbian Medium Roast"/>
    <s v="Regular"/>
    <n v="5"/>
    <s v="June"/>
    <s v="Thursday"/>
    <n v="18"/>
    <n v="4"/>
    <x v="2"/>
  </r>
  <r>
    <n v="130274"/>
    <n v="2"/>
    <d v="1899-12-30T16:15:30"/>
    <n v="5"/>
    <s v="Lower Manhattan"/>
    <n v="71"/>
    <n v="1"/>
    <n v="4"/>
    <s v="Bakery"/>
    <s v="Pastry"/>
    <s v="Chocolate Croissant"/>
    <s v="Not Defined"/>
    <n v="4"/>
    <s v="June"/>
    <s v="Wednesday"/>
    <n v="16"/>
    <n v="3"/>
    <x v="2"/>
  </r>
  <r>
    <n v="71830"/>
    <n v="3"/>
    <d v="1899-12-30T13:03:28"/>
    <n v="3"/>
    <s v="Astoria"/>
    <n v="36"/>
    <n v="1"/>
    <n v="4"/>
    <s v="Coffee"/>
    <s v="Premium brewed coffee"/>
    <s v="Jamaican Coffee River"/>
    <s v="Large"/>
    <n v="4"/>
    <s v="April"/>
    <s v="Thursday"/>
    <n v="13"/>
    <n v="4"/>
    <x v="0"/>
  </r>
  <r>
    <n v="88226"/>
    <n v="0"/>
    <d v="1899-12-30T10:30:43"/>
    <n v="5"/>
    <s v="Lower Manhattan"/>
    <n v="70"/>
    <n v="1"/>
    <n v="3"/>
    <s v="Bakery"/>
    <s v="Scone"/>
    <s v="Cranberry Scone"/>
    <s v="Not Defined"/>
    <n v="3"/>
    <s v="May"/>
    <s v="Monday"/>
    <n v="10"/>
    <n v="1"/>
    <x v="1"/>
  </r>
  <r>
    <n v="81447"/>
    <n v="0"/>
    <d v="1899-12-30T19:43:33"/>
    <n v="8"/>
    <s v="Hell's Kitchen"/>
    <n v="35"/>
    <n v="1"/>
    <n v="3"/>
    <s v="Coffee"/>
    <s v="Premium brewed coffee"/>
    <s v="Jamaican Coffee River"/>
    <s v="Regular"/>
    <n v="3"/>
    <s v="May"/>
    <s v="Monday"/>
    <n v="19"/>
    <n v="1"/>
    <x v="1"/>
  </r>
  <r>
    <n v="3720"/>
    <n v="5"/>
    <d v="1899-12-30T15:15:10"/>
    <n v="8"/>
    <s v="Hell's Kitchen"/>
    <n v="26"/>
    <n v="1"/>
    <n v="3"/>
    <s v="Coffee"/>
    <s v="Organic brewed coffee"/>
    <s v="Brazilian"/>
    <s v="Regular"/>
    <n v="3"/>
    <s v="January"/>
    <s v="Saturday"/>
    <n v="15"/>
    <n v="6"/>
    <x v="4"/>
  </r>
  <r>
    <n v="36299"/>
    <n v="5"/>
    <d v="1899-12-30T17:47:32"/>
    <n v="3"/>
    <s v="Astoria"/>
    <n v="57"/>
    <n v="2"/>
    <n v="3"/>
    <s v="Tea"/>
    <s v="Brewed Chai tea"/>
    <s v="Spicy Eye Opener Chai"/>
    <s v="Large"/>
    <n v="6"/>
    <s v="March"/>
    <s v="Saturday"/>
    <n v="17"/>
    <n v="6"/>
    <x v="3"/>
  </r>
  <r>
    <n v="140821"/>
    <n v="4"/>
    <d v="1899-12-30T11:02:17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x v="2"/>
  </r>
  <r>
    <n v="76101"/>
    <n v="1"/>
    <d v="1899-12-30T15:21:19"/>
    <n v="8"/>
    <s v="Hell's Kitchen"/>
    <n v="87"/>
    <n v="2"/>
    <n v="3"/>
    <s v="Coffee"/>
    <s v="Barista Espresso"/>
    <s v="Ouro Brasileiro shot"/>
    <s v="Not Defined"/>
    <n v="6"/>
    <s v="April"/>
    <s v="Tuesday"/>
    <n v="15"/>
    <n v="2"/>
    <x v="0"/>
  </r>
  <r>
    <n v="65159"/>
    <n v="3"/>
    <d v="1899-12-30T08:12:47"/>
    <n v="3"/>
    <s v="Astoria"/>
    <n v="33"/>
    <n v="2"/>
    <n v="4"/>
    <s v="Coffee"/>
    <s v="Gourmet brewed coffee"/>
    <s v="Ethiopia"/>
    <s v="Large"/>
    <n v="7"/>
    <s v="April"/>
    <s v="Thursday"/>
    <n v="8"/>
    <n v="4"/>
    <x v="0"/>
  </r>
  <r>
    <n v="54753"/>
    <n v="4"/>
    <d v="1899-12-30T10:58:45"/>
    <n v="5"/>
    <s v="Lower Manhattan"/>
    <n v="42"/>
    <n v="3"/>
    <n v="2"/>
    <s v="Tea"/>
    <s v="Brewed herbal tea"/>
    <s v="Lemon Grass"/>
    <s v="Regular"/>
    <n v="8"/>
    <s v="March"/>
    <s v="Friday"/>
    <n v="10"/>
    <n v="5"/>
    <x v="3"/>
  </r>
  <r>
    <n v="49849"/>
    <n v="4"/>
    <d v="1899-12-30T08:17:19"/>
    <n v="5"/>
    <s v="Lower Manhattan"/>
    <n v="73"/>
    <n v="1"/>
    <n v="4"/>
    <s v="Bakery"/>
    <s v="Pastry"/>
    <s v="Almond Croissant"/>
    <s v="Not Defined"/>
    <n v="4"/>
    <s v="March"/>
    <s v="Friday"/>
    <n v="8"/>
    <n v="5"/>
    <x v="3"/>
  </r>
  <r>
    <n v="22275"/>
    <n v="3"/>
    <d v="1899-12-30T15:12:17"/>
    <n v="5"/>
    <s v="Lower Manhattan"/>
    <n v="77"/>
    <n v="1"/>
    <n v="3"/>
    <s v="Bakery"/>
    <s v="Scone"/>
    <s v="Oatmeal Scone"/>
    <s v="Not Defined"/>
    <n v="3"/>
    <s v="February"/>
    <s v="Thursday"/>
    <n v="15"/>
    <n v="4"/>
    <x v="5"/>
  </r>
  <r>
    <n v="55682"/>
    <n v="5"/>
    <d v="1899-12-30T17:28:42"/>
    <n v="5"/>
    <s v="Lower Manhattan"/>
    <n v="70"/>
    <n v="1"/>
    <n v="3"/>
    <s v="Bakery"/>
    <s v="Scone"/>
    <s v="Cranberry Scone"/>
    <s v="Not Defined"/>
    <n v="3"/>
    <s v="April"/>
    <s v="Saturday"/>
    <n v="17"/>
    <n v="6"/>
    <x v="0"/>
  </r>
  <r>
    <n v="123649"/>
    <n v="4"/>
    <d v="1899-12-30T09:44:13"/>
    <n v="5"/>
    <s v="Lower Manhattan"/>
    <n v="7"/>
    <n v="1"/>
    <n v="20"/>
    <s v="Coffee beans"/>
    <s v="Premium Beans"/>
    <s v="Jamacian Coffee River"/>
    <s v="Not Defined"/>
    <n v="20"/>
    <s v="June"/>
    <s v="Friday"/>
    <n v="9"/>
    <n v="5"/>
    <x v="2"/>
  </r>
  <r>
    <n v="82591"/>
    <n v="2"/>
    <d v="1899-12-30T08:49:32"/>
    <n v="5"/>
    <s v="Lower Manhattan"/>
    <n v="61"/>
    <n v="2"/>
    <n v="5"/>
    <s v="Drinking Chocolate"/>
    <s v="Hot chocolate"/>
    <s v="Sustainably Grown Organic"/>
    <s v="Large"/>
    <n v="10"/>
    <s v="May"/>
    <s v="Wednesday"/>
    <n v="8"/>
    <n v="3"/>
    <x v="1"/>
  </r>
  <r>
    <n v="138710"/>
    <n v="2"/>
    <d v="1899-12-30T12:16:00"/>
    <n v="5"/>
    <s v="Lower Manhattan"/>
    <n v="51"/>
    <n v="2"/>
    <n v="3"/>
    <s v="Tea"/>
    <s v="Brewed Black tea"/>
    <s v="Earl Grey"/>
    <s v="Large"/>
    <n v="6"/>
    <s v="June"/>
    <s v="Wednesday"/>
    <n v="12"/>
    <n v="3"/>
    <x v="2"/>
  </r>
  <r>
    <n v="56972"/>
    <n v="0"/>
    <d v="1899-12-30T12:52:36"/>
    <n v="8"/>
    <s v="Hell's Kitchen"/>
    <n v="48"/>
    <n v="2"/>
    <n v="2"/>
    <s v="Tea"/>
    <s v="Brewed Black tea"/>
    <s v="English Breakfast"/>
    <s v="Regular"/>
    <n v="5"/>
    <s v="April"/>
    <s v="Monday"/>
    <n v="12"/>
    <n v="1"/>
    <x v="0"/>
  </r>
  <r>
    <n v="78371"/>
    <n v="4"/>
    <d v="1899-12-30T10:20:25"/>
    <n v="5"/>
    <s v="Lower Manhattan"/>
    <n v="30"/>
    <n v="2"/>
    <n v="3"/>
    <s v="Coffee"/>
    <s v="Gourmet brewed coffee"/>
    <s v="Columbian Medium Roast"/>
    <s v="Large"/>
    <n v="6"/>
    <s v="April"/>
    <s v="Friday"/>
    <n v="10"/>
    <n v="5"/>
    <x v="0"/>
  </r>
  <r>
    <n v="74813"/>
    <n v="0"/>
    <d v="1899-12-30T09:16:51"/>
    <n v="5"/>
    <s v="Lower Manhattan"/>
    <n v="39"/>
    <n v="3"/>
    <n v="4"/>
    <s v="Coffee"/>
    <s v="Barista Espresso"/>
    <s v="Latte"/>
    <s v="Regular"/>
    <n v="13"/>
    <s v="April"/>
    <s v="Monday"/>
    <n v="9"/>
    <n v="1"/>
    <x v="0"/>
  </r>
  <r>
    <n v="145329"/>
    <n v="1"/>
    <d v="1899-12-30T09:22:37"/>
    <n v="5"/>
    <s v="Lower Manhattan"/>
    <n v="55"/>
    <n v="3"/>
    <n v="4"/>
    <s v="Tea"/>
    <s v="Brewed Chai tea"/>
    <s v="Morning Sunrise Chai"/>
    <s v="Large"/>
    <n v="12"/>
    <s v="June"/>
    <s v="Tuesday"/>
    <n v="9"/>
    <n v="2"/>
    <x v="2"/>
  </r>
  <r>
    <n v="31412"/>
    <n v="5"/>
    <d v="1899-12-30T06:54:24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6"/>
    <n v="6"/>
    <x v="5"/>
  </r>
  <r>
    <n v="10367"/>
    <n v="3"/>
    <d v="1899-12-30T07:38:59"/>
    <n v="8"/>
    <s v="Hell's Kitchen"/>
    <n v="69"/>
    <n v="1"/>
    <n v="3"/>
    <s v="Bakery"/>
    <s v="Biscotti"/>
    <s v="Hazelnut Biscotti"/>
    <s v="Not Defined"/>
    <n v="3"/>
    <s v="January"/>
    <s v="Thursday"/>
    <n v="7"/>
    <n v="4"/>
    <x v="4"/>
  </r>
  <r>
    <n v="121773"/>
    <n v="2"/>
    <d v="1899-12-30T17:43:01"/>
    <n v="3"/>
    <s v="Astoria"/>
    <n v="72"/>
    <n v="1"/>
    <n v="3"/>
    <s v="Bakery"/>
    <s v="Scone"/>
    <s v="Ginger Scone"/>
    <s v="Not Defined"/>
    <n v="3"/>
    <s v="June"/>
    <s v="Wednesday"/>
    <n v="17"/>
    <n v="3"/>
    <x v="2"/>
  </r>
  <r>
    <n v="141850"/>
    <n v="5"/>
    <d v="1899-12-30T10:05:34"/>
    <n v="3"/>
    <s v="Astoria"/>
    <n v="47"/>
    <n v="1"/>
    <n v="3"/>
    <s v="Tea"/>
    <s v="Brewed Green tea"/>
    <s v="Serenity Green Tea"/>
    <s v="Large"/>
    <n v="3"/>
    <s v="June"/>
    <s v="Saturday"/>
    <n v="10"/>
    <n v="6"/>
    <x v="2"/>
  </r>
  <r>
    <n v="96847"/>
    <n v="1"/>
    <d v="1899-12-30T07:51:35"/>
    <n v="5"/>
    <s v="Lower Manhattan"/>
    <n v="50"/>
    <n v="1"/>
    <n v="2"/>
    <s v="Tea"/>
    <s v="Brewed Black tea"/>
    <s v="Earl Grey"/>
    <s v="Regular"/>
    <n v="2"/>
    <s v="May"/>
    <s v="Tuesday"/>
    <n v="7"/>
    <n v="2"/>
    <x v="1"/>
  </r>
  <r>
    <n v="83273"/>
    <n v="2"/>
    <d v="1899-12-30T16:35:33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x v="1"/>
  </r>
  <r>
    <n v="142839"/>
    <n v="6"/>
    <d v="1899-12-30T08:06:12"/>
    <n v="8"/>
    <s v="Hell's Kitchen"/>
    <n v="36"/>
    <n v="2"/>
    <n v="4"/>
    <s v="Coffee"/>
    <s v="Premium brewed coffee"/>
    <s v="Jamaican Coffee River"/>
    <s v="Large"/>
    <n v="8"/>
    <s v="June"/>
    <s v="Sunday"/>
    <n v="8"/>
    <n v="0"/>
    <x v="2"/>
  </r>
  <r>
    <n v="113829"/>
    <n v="2"/>
    <d v="1899-12-30T15:25:37"/>
    <n v="8"/>
    <s v="Hell's Kitchen"/>
    <n v="38"/>
    <n v="2"/>
    <n v="4"/>
    <s v="Coffee"/>
    <s v="Barista Espresso"/>
    <s v="Latte"/>
    <s v="Not Defined"/>
    <n v="8"/>
    <s v="May"/>
    <s v="Wednesday"/>
    <n v="15"/>
    <n v="3"/>
    <x v="1"/>
  </r>
  <r>
    <n v="116620"/>
    <n v="5"/>
    <d v="1899-12-30T11:45:18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x v="2"/>
  </r>
  <r>
    <n v="15087"/>
    <n v="4"/>
    <d v="1899-12-30T10:01:11"/>
    <n v="8"/>
    <s v="Hell's Kitchen"/>
    <n v="72"/>
    <n v="1"/>
    <n v="3"/>
    <s v="Bakery"/>
    <s v="Scone"/>
    <s v="Ginger Scone"/>
    <s v="Not Defined"/>
    <n v="3"/>
    <s v="January"/>
    <s v="Friday"/>
    <n v="10"/>
    <n v="5"/>
    <x v="4"/>
  </r>
  <r>
    <n v="143920"/>
    <n v="0"/>
    <d v="1899-12-30T07:19:15"/>
    <n v="8"/>
    <s v="Hell's Kitchen"/>
    <n v="49"/>
    <n v="1"/>
    <n v="3"/>
    <s v="Tea"/>
    <s v="Brewed Black tea"/>
    <s v="English Breakfast"/>
    <s v="Large"/>
    <n v="3"/>
    <s v="June"/>
    <s v="Monday"/>
    <n v="7"/>
    <n v="1"/>
    <x v="2"/>
  </r>
  <r>
    <n v="144865"/>
    <n v="0"/>
    <d v="1899-12-30T17:38:48"/>
    <n v="3"/>
    <s v="Astoria"/>
    <n v="29"/>
    <n v="1"/>
    <n v="2"/>
    <s v="Coffee"/>
    <s v="Gourmet brewed coffee"/>
    <s v="Columbian Medium Roast"/>
    <s v="Regular"/>
    <n v="2"/>
    <s v="June"/>
    <s v="Monday"/>
    <n v="17"/>
    <n v="1"/>
    <x v="2"/>
  </r>
  <r>
    <n v="56350"/>
    <n v="6"/>
    <d v="1899-12-30T15:59:47"/>
    <n v="8"/>
    <s v="Hell's Kitchen"/>
    <n v="25"/>
    <n v="1"/>
    <n v="2"/>
    <s v="Coffee"/>
    <s v="Organic brewed coffee"/>
    <s v="Brazilian"/>
    <s v="Small"/>
    <n v="2"/>
    <s v="April"/>
    <s v="Sunday"/>
    <n v="15"/>
    <n v="0"/>
    <x v="0"/>
  </r>
  <r>
    <n v="29860"/>
    <n v="2"/>
    <d v="1899-12-30T09:58:23"/>
    <n v="8"/>
    <s v="Hell's Kitchen"/>
    <n v="22"/>
    <n v="1"/>
    <n v="2"/>
    <s v="Coffee"/>
    <s v="Drip coffee"/>
    <s v="Our Old Time Diner Blend"/>
    <s v="Small"/>
    <n v="2"/>
    <s v="February"/>
    <s v="Wednesday"/>
    <n v="9"/>
    <n v="3"/>
    <x v="5"/>
  </r>
  <r>
    <n v="125311"/>
    <n v="5"/>
    <d v="1899-12-30T13:54:16"/>
    <n v="5"/>
    <s v="Lower Manhattan"/>
    <n v="54"/>
    <n v="2"/>
    <n v="2"/>
    <s v="Tea"/>
    <s v="Brewed Chai tea"/>
    <s v="Morning Sunrise Chai"/>
    <s v="Regular"/>
    <n v="5"/>
    <s v="June"/>
    <s v="Saturday"/>
    <n v="13"/>
    <n v="6"/>
    <x v="2"/>
  </r>
  <r>
    <n v="78649"/>
    <n v="4"/>
    <d v="1899-12-30T15:12:34"/>
    <n v="5"/>
    <s v="Lower Manhattan"/>
    <n v="87"/>
    <n v="2"/>
    <n v="2"/>
    <s v="Coffee"/>
    <s v="Barista Espresso"/>
    <s v="Ouro Brasileiro shot"/>
    <s v="Not Defined"/>
    <n v="4"/>
    <s v="April"/>
    <s v="Friday"/>
    <n v="15"/>
    <n v="5"/>
    <x v="0"/>
  </r>
  <r>
    <n v="71242"/>
    <n v="3"/>
    <d v="1899-12-30T07:09:46"/>
    <n v="5"/>
    <s v="Lower Manhattan"/>
    <n v="45"/>
    <n v="3"/>
    <n v="3"/>
    <s v="Tea"/>
    <s v="Brewed herbal tea"/>
    <s v="Peppermint"/>
    <s v="Large"/>
    <n v="9"/>
    <s v="April"/>
    <s v="Thursday"/>
    <n v="7"/>
    <n v="4"/>
    <x v="0"/>
  </r>
  <r>
    <n v="36761"/>
    <n v="6"/>
    <d v="1899-12-30T14:33:59"/>
    <n v="3"/>
    <s v="Astoria"/>
    <n v="71"/>
    <n v="1"/>
    <n v="4"/>
    <s v="Bakery"/>
    <s v="Pastry"/>
    <s v="Chocolate Croissant"/>
    <s v="Not Defined"/>
    <n v="4"/>
    <s v="March"/>
    <s v="Sunday"/>
    <n v="14"/>
    <n v="0"/>
    <x v="3"/>
  </r>
  <r>
    <n v="129333"/>
    <n v="2"/>
    <d v="1899-12-30T08:07:28"/>
    <n v="8"/>
    <s v="Hell's Kitchen"/>
    <n v="77"/>
    <n v="1"/>
    <n v="3"/>
    <s v="Bakery"/>
    <s v="Scone"/>
    <s v="Oatmeal Scone"/>
    <s v="Not Defined"/>
    <n v="3"/>
    <s v="June"/>
    <s v="Wednesday"/>
    <n v="8"/>
    <n v="3"/>
    <x v="2"/>
  </r>
  <r>
    <n v="53067"/>
    <n v="1"/>
    <d v="1899-12-30T17:19:52"/>
    <n v="3"/>
    <s v="Astoria"/>
    <n v="24"/>
    <n v="1"/>
    <n v="3"/>
    <s v="Coffee"/>
    <s v="Drip coffee"/>
    <s v="Our Old Time Diner Blend"/>
    <s v="Large"/>
    <n v="3"/>
    <s v="March"/>
    <s v="Tuesday"/>
    <n v="17"/>
    <n v="2"/>
    <x v="3"/>
  </r>
  <r>
    <n v="88805"/>
    <n v="0"/>
    <d v="1899-12-30T18:31:48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02250"/>
    <n v="5"/>
    <d v="1899-12-30T16:14:15"/>
    <n v="5"/>
    <s v="Lower Manhattan"/>
    <n v="43"/>
    <n v="1"/>
    <n v="3"/>
    <s v="Tea"/>
    <s v="Brewed herbal tea"/>
    <s v="Lemon Grass"/>
    <s v="Large"/>
    <n v="3"/>
    <s v="May"/>
    <s v="Saturday"/>
    <n v="16"/>
    <n v="6"/>
    <x v="1"/>
  </r>
  <r>
    <n v="17107"/>
    <n v="1"/>
    <d v="1899-12-30T10:13:48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x v="4"/>
  </r>
  <r>
    <n v="134955"/>
    <n v="6"/>
    <d v="1899-12-30T11:49:52"/>
    <n v="5"/>
    <s v="Lower Manhattan"/>
    <n v="17"/>
    <n v="1"/>
    <n v="10"/>
    <s v="Loose Tea"/>
    <s v="Chai tea"/>
    <s v="Morning Sunrise Chai"/>
    <s v="Not Defined"/>
    <n v="10"/>
    <s v="June"/>
    <s v="Sunday"/>
    <n v="11"/>
    <n v="0"/>
    <x v="2"/>
  </r>
  <r>
    <n v="149112"/>
    <n v="4"/>
    <d v="1899-12-30T12:43:17"/>
    <n v="8"/>
    <s v="Hell's Kitchen"/>
    <n v="20"/>
    <n v="1"/>
    <n v="8"/>
    <s v="Packaged Chocolate"/>
    <s v="Organic Chocolate"/>
    <s v="Sustainably Grown Organic"/>
    <s v="Not Defined"/>
    <n v="8"/>
    <s v="June"/>
    <s v="Friday"/>
    <n v="12"/>
    <n v="5"/>
    <x v="2"/>
  </r>
  <r>
    <n v="13007"/>
    <n v="0"/>
    <d v="1899-12-30T16:19:47"/>
    <n v="5"/>
    <s v="Lower Manhattan"/>
    <n v="50"/>
    <n v="3"/>
    <n v="2"/>
    <s v="Tea"/>
    <s v="Brewed Black tea"/>
    <s v="Earl Grey"/>
    <s v="Regular"/>
    <n v="8"/>
    <s v="January"/>
    <s v="Monday"/>
    <n v="16"/>
    <n v="1"/>
    <x v="4"/>
  </r>
  <r>
    <n v="14129"/>
    <n v="2"/>
    <d v="1899-12-30T14:07:36"/>
    <n v="5"/>
    <s v="Lower Manhattan"/>
    <n v="50"/>
    <n v="3"/>
    <n v="2"/>
    <s v="Tea"/>
    <s v="Brewed Black tea"/>
    <s v="Earl Grey"/>
    <s v="Regular"/>
    <n v="8"/>
    <s v="January"/>
    <s v="Wednesday"/>
    <n v="14"/>
    <n v="3"/>
    <x v="4"/>
  </r>
  <r>
    <n v="20447"/>
    <n v="0"/>
    <d v="1899-12-30T15:21:48"/>
    <n v="3"/>
    <s v="Astoria"/>
    <n v="49"/>
    <n v="1"/>
    <n v="3"/>
    <s v="Tea"/>
    <s v="Brewed Black tea"/>
    <s v="English Breakfast"/>
    <s v="Large"/>
    <n v="3"/>
    <s v="February"/>
    <s v="Monday"/>
    <n v="15"/>
    <n v="1"/>
    <x v="5"/>
  </r>
  <r>
    <n v="37339"/>
    <n v="0"/>
    <d v="1899-12-30T13:40:47"/>
    <n v="5"/>
    <s v="Lower Manhattan"/>
    <n v="23"/>
    <n v="1"/>
    <n v="2"/>
    <s v="Coffee"/>
    <s v="Drip coffee"/>
    <s v="Our Old Time Diner Blend"/>
    <s v="Regular"/>
    <n v="2"/>
    <s v="March"/>
    <s v="Monday"/>
    <n v="13"/>
    <n v="1"/>
    <x v="3"/>
  </r>
  <r>
    <n v="135182"/>
    <n v="6"/>
    <d v="1899-12-30T15:42:13"/>
    <n v="5"/>
    <s v="Lower Manhattan"/>
    <n v="22"/>
    <n v="1"/>
    <n v="2"/>
    <s v="Coffee"/>
    <s v="Drip coffee"/>
    <s v="Our Old Time Diner Blend"/>
    <s v="Small"/>
    <n v="2"/>
    <s v="June"/>
    <s v="Sunday"/>
    <n v="15"/>
    <n v="0"/>
    <x v="2"/>
  </r>
  <r>
    <n v="56413"/>
    <n v="6"/>
    <d v="1899-12-30T16:40:26"/>
    <n v="3"/>
    <s v="Astoria"/>
    <n v="54"/>
    <n v="1"/>
    <n v="2"/>
    <s v="Tea"/>
    <s v="Brewed Chai tea"/>
    <s v="Morning Sunrise Chai"/>
    <s v="Regular"/>
    <n v="2"/>
    <s v="April"/>
    <s v="Sunday"/>
    <n v="16"/>
    <n v="0"/>
    <x v="0"/>
  </r>
  <r>
    <n v="104349"/>
    <n v="0"/>
    <d v="1899-12-30T15:25:30"/>
    <n v="5"/>
    <s v="Lower Manhattan"/>
    <n v="64"/>
    <n v="1"/>
    <n v="1"/>
    <s v="Flavours"/>
    <s v="Regular syrup"/>
    <s v="Hazelnut syrup"/>
    <s v="Not Defined"/>
    <n v="1"/>
    <s v="May"/>
    <s v="Monday"/>
    <n v="15"/>
    <n v="1"/>
    <x v="1"/>
  </r>
  <r>
    <n v="79809"/>
    <n v="6"/>
    <d v="1899-12-30T08:38:20"/>
    <n v="5"/>
    <s v="Lower Manhattan"/>
    <n v="84"/>
    <n v="2"/>
    <n v="1"/>
    <s v="Flavours"/>
    <s v="Regular syrup"/>
    <s v="Chocolate syrup"/>
    <s v="Not Defined"/>
    <n v="2"/>
    <s v="April"/>
    <s v="Sunday"/>
    <n v="8"/>
    <n v="0"/>
    <x v="0"/>
  </r>
  <r>
    <n v="107167"/>
    <n v="3"/>
    <d v="1899-12-30T09:49:30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x v="1"/>
  </r>
  <r>
    <n v="14318"/>
    <n v="3"/>
    <d v="1899-12-30T06:36:29"/>
    <n v="5"/>
    <s v="Lower Manhattan"/>
    <n v="49"/>
    <n v="2"/>
    <n v="3"/>
    <s v="Tea"/>
    <s v="Brewed Black tea"/>
    <s v="English Breakfast"/>
    <s v="Large"/>
    <n v="6"/>
    <s v="January"/>
    <s v="Thursday"/>
    <n v="6"/>
    <n v="4"/>
    <x v="4"/>
  </r>
  <r>
    <n v="130649"/>
    <n v="3"/>
    <d v="1899-12-30T07:49:57"/>
    <n v="3"/>
    <s v="Astoria"/>
    <n v="52"/>
    <n v="2"/>
    <n v="2"/>
    <s v="Tea"/>
    <s v="Brewed Chai tea"/>
    <s v="Traditional Blend Chai"/>
    <s v="Regular"/>
    <n v="5"/>
    <s v="June"/>
    <s v="Thursday"/>
    <n v="7"/>
    <n v="4"/>
    <x v="2"/>
  </r>
  <r>
    <n v="42297"/>
    <n v="0"/>
    <d v="1899-12-30T10:45:59"/>
    <n v="8"/>
    <s v="Hell's Kitchen"/>
    <n v="54"/>
    <n v="2"/>
    <n v="2"/>
    <s v="Tea"/>
    <s v="Brewed Chai tea"/>
    <s v="Morning Sunrise Chai"/>
    <s v="Regular"/>
    <n v="5"/>
    <s v="March"/>
    <s v="Monday"/>
    <n v="10"/>
    <n v="1"/>
    <x v="3"/>
  </r>
  <r>
    <n v="116179"/>
    <n v="4"/>
    <d v="1899-12-30T18:28:29"/>
    <n v="8"/>
    <s v="Hell's Kitchen"/>
    <n v="37"/>
    <n v="2"/>
    <n v="3"/>
    <s v="Coffee"/>
    <s v="Barista Espresso"/>
    <s v="Espresso shot"/>
    <s v="Not Defined"/>
    <n v="6"/>
    <s v="June"/>
    <s v="Friday"/>
    <n v="18"/>
    <n v="5"/>
    <x v="2"/>
  </r>
  <r>
    <n v="144821"/>
    <n v="0"/>
    <d v="1899-12-30T17:03:04"/>
    <n v="3"/>
    <s v="Astoria"/>
    <n v="27"/>
    <n v="2"/>
    <n v="4"/>
    <s v="Coffee"/>
    <s v="Organic brewed coffee"/>
    <s v="Brazilian"/>
    <s v="Large"/>
    <n v="7"/>
    <s v="June"/>
    <s v="Monday"/>
    <n v="17"/>
    <n v="1"/>
    <x v="2"/>
  </r>
  <r>
    <n v="146804"/>
    <n v="2"/>
    <d v="1899-12-30T13:19:48"/>
    <n v="8"/>
    <s v="Hell's Kitchen"/>
    <n v="39"/>
    <n v="2"/>
    <n v="4"/>
    <s v="Coffee"/>
    <s v="Barista Espresso"/>
    <s v="Latte"/>
    <s v="Regular"/>
    <n v="8"/>
    <s v="June"/>
    <s v="Wednesday"/>
    <n v="13"/>
    <n v="3"/>
    <x v="2"/>
  </r>
  <r>
    <n v="110473"/>
    <n v="6"/>
    <d v="1899-12-30T11:53:29"/>
    <n v="5"/>
    <s v="Lower Manhattan"/>
    <n v="23"/>
    <n v="2"/>
    <n v="2"/>
    <s v="Coffee"/>
    <s v="Drip coffee"/>
    <s v="Our Old Time Diner Blend"/>
    <s v="Regular"/>
    <n v="5"/>
    <s v="May"/>
    <s v="Sunday"/>
    <n v="11"/>
    <n v="0"/>
    <x v="1"/>
  </r>
  <r>
    <n v="781"/>
    <n v="0"/>
    <d v="1899-12-30T13:24:33"/>
    <n v="3"/>
    <s v="Astoria"/>
    <n v="31"/>
    <n v="2"/>
    <n v="2"/>
    <s v="Coffee"/>
    <s v="Gourmet brewed coffee"/>
    <s v="Ethiopia"/>
    <s v="Small"/>
    <n v="4"/>
    <s v="January"/>
    <s v="Monday"/>
    <n v="13"/>
    <n v="1"/>
    <x v="4"/>
  </r>
  <r>
    <n v="120944"/>
    <n v="2"/>
    <d v="1899-12-30T08:16:00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8175"/>
    <n v="6"/>
    <d v="1899-12-30T10:13:41"/>
    <n v="3"/>
    <s v="Astoria"/>
    <n v="38"/>
    <n v="1"/>
    <n v="4"/>
    <s v="Coffee"/>
    <s v="Barista Espresso"/>
    <s v="Latte"/>
    <s v="Not Defined"/>
    <n v="4"/>
    <s v="January"/>
    <s v="Sunday"/>
    <n v="10"/>
    <n v="0"/>
    <x v="4"/>
  </r>
  <r>
    <n v="122029"/>
    <n v="3"/>
    <d v="1899-12-30T07:55:13"/>
    <n v="5"/>
    <s v="Lower Manhattan"/>
    <n v="38"/>
    <n v="1"/>
    <n v="4"/>
    <s v="Coffee"/>
    <s v="Barista Espresso"/>
    <s v="Latte"/>
    <s v="Not Defined"/>
    <n v="4"/>
    <s v="June"/>
    <s v="Thursday"/>
    <n v="7"/>
    <n v="4"/>
    <x v="2"/>
  </r>
  <r>
    <n v="57390"/>
    <n v="0"/>
    <d v="1899-12-30T18:44:51"/>
    <n v="3"/>
    <s v="Astoria"/>
    <n v="52"/>
    <n v="1"/>
    <n v="2"/>
    <s v="Tea"/>
    <s v="Brewed Chai tea"/>
    <s v="Traditional Blend Chai"/>
    <s v="Regular"/>
    <n v="2"/>
    <s v="April"/>
    <s v="Monday"/>
    <n v="18"/>
    <n v="1"/>
    <x v="0"/>
  </r>
  <r>
    <n v="40672"/>
    <n v="5"/>
    <d v="1899-12-30T07:47:42"/>
    <n v="8"/>
    <s v="Hell's Kitchen"/>
    <n v="40"/>
    <n v="2"/>
    <n v="4"/>
    <s v="Coffee"/>
    <s v="Barista Espresso"/>
    <s v="Cappuccino"/>
    <s v="Not Defined"/>
    <n v="8"/>
    <s v="March"/>
    <s v="Saturday"/>
    <n v="7"/>
    <n v="6"/>
    <x v="3"/>
  </r>
  <r>
    <n v="84446"/>
    <n v="3"/>
    <d v="1899-12-30T17:55:41"/>
    <n v="5"/>
    <s v="Lower Manhattan"/>
    <n v="41"/>
    <n v="1"/>
    <n v="4"/>
    <s v="Coffee"/>
    <s v="Barista Espresso"/>
    <s v="Cappuccino"/>
    <s v="Large"/>
    <n v="4"/>
    <s v="May"/>
    <s v="Thursday"/>
    <n v="17"/>
    <n v="4"/>
    <x v="1"/>
  </r>
  <r>
    <n v="54044"/>
    <n v="3"/>
    <d v="1899-12-30T09:58:31"/>
    <n v="8"/>
    <s v="Hell's Kitchen"/>
    <n v="70"/>
    <n v="1"/>
    <n v="3"/>
    <s v="Bakery"/>
    <s v="Scone"/>
    <s v="Cranberry Scone"/>
    <s v="Not Defined"/>
    <n v="3"/>
    <s v="March"/>
    <s v="Thursday"/>
    <n v="9"/>
    <n v="4"/>
    <x v="3"/>
  </r>
  <r>
    <n v="3886"/>
    <n v="6"/>
    <d v="1899-12-30T07:53:43"/>
    <n v="8"/>
    <s v="Hell's Kitchen"/>
    <n v="49"/>
    <n v="1"/>
    <n v="3"/>
    <s v="Tea"/>
    <s v="Brewed Black tea"/>
    <s v="English Breakfast"/>
    <s v="Large"/>
    <n v="3"/>
    <s v="January"/>
    <s v="Sunday"/>
    <n v="7"/>
    <n v="0"/>
    <x v="4"/>
  </r>
  <r>
    <n v="39217"/>
    <n v="3"/>
    <d v="1899-12-30T08:21:13"/>
    <n v="8"/>
    <s v="Hell's Kitchen"/>
    <n v="56"/>
    <n v="1"/>
    <n v="3"/>
    <s v="Tea"/>
    <s v="Brewed Chai tea"/>
    <s v="Spicy Eye Opener Chai"/>
    <s v="Regular"/>
    <n v="3"/>
    <s v="March"/>
    <s v="Thursday"/>
    <n v="8"/>
    <n v="4"/>
    <x v="3"/>
  </r>
  <r>
    <n v="84411"/>
    <n v="3"/>
    <d v="1899-12-30T17:30:15"/>
    <n v="5"/>
    <s v="Lower Manhattan"/>
    <n v="42"/>
    <n v="1"/>
    <n v="2"/>
    <s v="Tea"/>
    <s v="Brewed herbal tea"/>
    <s v="Lemon Grass"/>
    <s v="Regular"/>
    <n v="2"/>
    <s v="May"/>
    <s v="Thursday"/>
    <n v="17"/>
    <n v="4"/>
    <x v="1"/>
  </r>
  <r>
    <n v="47250"/>
    <n v="0"/>
    <d v="1899-12-30T09:38:06"/>
    <n v="3"/>
    <s v="Astoria"/>
    <n v="48"/>
    <n v="1"/>
    <n v="2"/>
    <s v="Tea"/>
    <s v="Brewed Black tea"/>
    <s v="English Breakfast"/>
    <s v="Regular"/>
    <n v="2"/>
    <s v="March"/>
    <s v="Monday"/>
    <n v="9"/>
    <n v="1"/>
    <x v="3"/>
  </r>
  <r>
    <n v="107093"/>
    <n v="3"/>
    <d v="1899-12-30T09:02:31"/>
    <n v="5"/>
    <s v="Lower Manhattan"/>
    <n v="63"/>
    <n v="1"/>
    <n v="1"/>
    <s v="Flavours"/>
    <s v="Regular syrup"/>
    <s v="Carmel syrup"/>
    <s v="Not Defined"/>
    <n v="1"/>
    <s v="May"/>
    <s v="Thursday"/>
    <n v="9"/>
    <n v="4"/>
    <x v="1"/>
  </r>
  <r>
    <n v="78702"/>
    <n v="4"/>
    <d v="1899-12-30T15:50:18"/>
    <n v="5"/>
    <s v="Lower Manhattan"/>
    <n v="35"/>
    <n v="2"/>
    <n v="3"/>
    <s v="Coffee"/>
    <s v="Premium brewed coffee"/>
    <s v="Jamaican Coffee River"/>
    <s v="Regular"/>
    <n v="6"/>
    <s v="April"/>
    <s v="Friday"/>
    <n v="15"/>
    <n v="5"/>
    <x v="0"/>
  </r>
  <r>
    <n v="119745"/>
    <n v="1"/>
    <d v="1899-12-30T07:59:54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146343"/>
    <n v="2"/>
    <d v="1899-12-30T08:00:24"/>
    <n v="3"/>
    <s v="Astoria"/>
    <n v="74"/>
    <n v="1"/>
    <n v="4"/>
    <s v="Bakery"/>
    <s v="Biscotti"/>
    <s v="Ginger Biscotti"/>
    <s v="Not Defined"/>
    <n v="4"/>
    <s v="June"/>
    <s v="Wednesday"/>
    <n v="8"/>
    <n v="3"/>
    <x v="2"/>
  </r>
  <r>
    <n v="1832"/>
    <n v="2"/>
    <d v="1899-12-30T12:07:52"/>
    <n v="3"/>
    <s v="Astoria"/>
    <n v="37"/>
    <n v="1"/>
    <n v="3"/>
    <s v="Coffee"/>
    <s v="Barista Espresso"/>
    <s v="Espresso shot"/>
    <s v="Not Defined"/>
    <n v="3"/>
    <s v="January"/>
    <s v="Wednesday"/>
    <n v="12"/>
    <n v="3"/>
    <x v="4"/>
  </r>
  <r>
    <n v="104432"/>
    <n v="0"/>
    <d v="1899-12-30T16:37:31"/>
    <n v="5"/>
    <s v="Lower Manhattan"/>
    <n v="56"/>
    <n v="1"/>
    <n v="3"/>
    <s v="Tea"/>
    <s v="Brewed Chai tea"/>
    <s v="Spicy Eye Opener Chai"/>
    <s v="Regular"/>
    <n v="3"/>
    <s v="May"/>
    <s v="Monday"/>
    <n v="16"/>
    <n v="1"/>
    <x v="1"/>
  </r>
  <r>
    <n v="121185"/>
    <n v="2"/>
    <d v="1899-12-30T09:44:57"/>
    <n v="8"/>
    <s v="Hell's Kitchen"/>
    <n v="1"/>
    <n v="1"/>
    <n v="18"/>
    <s v="Coffee beans"/>
    <s v="Organic Beans"/>
    <s v="Brazilian - Organic"/>
    <s v="Not Defined"/>
    <n v="18"/>
    <s v="June"/>
    <s v="Wednesday"/>
    <n v="9"/>
    <n v="3"/>
    <x v="2"/>
  </r>
  <r>
    <n v="67936"/>
    <n v="6"/>
    <d v="1899-12-30T08:51:32"/>
    <n v="3"/>
    <s v="Astoria"/>
    <n v="55"/>
    <n v="2"/>
    <n v="4"/>
    <s v="Tea"/>
    <s v="Brewed Chai tea"/>
    <s v="Morning Sunrise Chai"/>
    <s v="Large"/>
    <n v="8"/>
    <s v="April"/>
    <s v="Sunday"/>
    <n v="8"/>
    <n v="0"/>
    <x v="0"/>
  </r>
  <r>
    <n v="49885"/>
    <n v="4"/>
    <d v="1899-12-30T08:47:43"/>
    <n v="5"/>
    <s v="Lower Manhattan"/>
    <n v="54"/>
    <n v="2"/>
    <n v="2"/>
    <s v="Tea"/>
    <s v="Brewed Chai tea"/>
    <s v="Morning Sunrise Chai"/>
    <s v="Regular"/>
    <n v="5"/>
    <s v="March"/>
    <s v="Friday"/>
    <n v="8"/>
    <n v="5"/>
    <x v="3"/>
  </r>
  <r>
    <n v="144532"/>
    <n v="0"/>
    <d v="1899-12-30T12:43:14"/>
    <n v="3"/>
    <s v="Astoria"/>
    <n v="33"/>
    <n v="2"/>
    <n v="4"/>
    <s v="Coffee"/>
    <s v="Gourmet brewed coffee"/>
    <s v="Ethiopia"/>
    <s v="Large"/>
    <n v="7"/>
    <s v="June"/>
    <s v="Monday"/>
    <n v="12"/>
    <n v="1"/>
    <x v="2"/>
  </r>
  <r>
    <n v="142753"/>
    <n v="6"/>
    <d v="1899-12-30T07:27:39"/>
    <n v="8"/>
    <s v="Hell's Kitchen"/>
    <n v="40"/>
    <n v="2"/>
    <n v="4"/>
    <s v="Coffee"/>
    <s v="Barista Espresso"/>
    <s v="Cappuccino"/>
    <s v="Not Defined"/>
    <n v="8"/>
    <s v="June"/>
    <s v="Sunday"/>
    <n v="7"/>
    <n v="0"/>
    <x v="2"/>
  </r>
  <r>
    <n v="81736"/>
    <n v="1"/>
    <d v="1899-12-30T12:05:39"/>
    <n v="3"/>
    <s v="Astoria"/>
    <n v="39"/>
    <n v="2"/>
    <n v="4"/>
    <s v="Coffee"/>
    <s v="Barista Espresso"/>
    <s v="Latte"/>
    <s v="Regular"/>
    <n v="8"/>
    <s v="May"/>
    <s v="Tuesday"/>
    <n v="12"/>
    <n v="2"/>
    <x v="1"/>
  </r>
  <r>
    <n v="34902"/>
    <n v="3"/>
    <d v="1899-12-30T17:12:42"/>
    <n v="5"/>
    <s v="Lower Manhattan"/>
    <n v="73"/>
    <n v="1"/>
    <n v="4"/>
    <s v="Bakery"/>
    <s v="Pastry"/>
    <s v="Almond Croissant"/>
    <s v="Not Defined"/>
    <n v="4"/>
    <s v="March"/>
    <s v="Thursday"/>
    <n v="17"/>
    <n v="4"/>
    <x v="3"/>
  </r>
  <r>
    <n v="110651"/>
    <n v="6"/>
    <d v="1899-12-30T14:16:01"/>
    <n v="5"/>
    <s v="Lower Manhattan"/>
    <n v="58"/>
    <n v="1"/>
    <n v="4"/>
    <s v="Drinking Chocolate"/>
    <s v="Hot chocolate"/>
    <s v="Dark chocolate"/>
    <s v="Regular"/>
    <n v="4"/>
    <s v="May"/>
    <s v="Sunday"/>
    <n v="14"/>
    <n v="0"/>
    <x v="1"/>
  </r>
  <r>
    <n v="137315"/>
    <n v="1"/>
    <d v="1899-12-30T10:08:27"/>
    <n v="5"/>
    <s v="Lower Manhattan"/>
    <n v="23"/>
    <n v="1"/>
    <n v="2"/>
    <s v="Coffee"/>
    <s v="Drip coffee"/>
    <s v="Our Old Time Diner Blend"/>
    <s v="Regular"/>
    <n v="2"/>
    <s v="June"/>
    <s v="Tuesday"/>
    <n v="10"/>
    <n v="2"/>
    <x v="2"/>
  </r>
  <r>
    <n v="148029"/>
    <n v="3"/>
    <d v="1899-12-30T15:55:11"/>
    <n v="5"/>
    <s v="Lower Manhattan"/>
    <n v="23"/>
    <n v="1"/>
    <n v="2"/>
    <s v="Coffee"/>
    <s v="Drip coffee"/>
    <s v="Our Old Time Diner Blend"/>
    <s v="Regular"/>
    <n v="2"/>
    <s v="June"/>
    <s v="Thursday"/>
    <n v="15"/>
    <n v="4"/>
    <x v="2"/>
  </r>
  <r>
    <n v="115963"/>
    <n v="4"/>
    <d v="1899-12-30T16:31:20"/>
    <n v="3"/>
    <s v="Astoria"/>
    <n v="36"/>
    <n v="2"/>
    <n v="4"/>
    <s v="Coffee"/>
    <s v="Premium brewed coffee"/>
    <s v="Jamaican Coffee River"/>
    <s v="Large"/>
    <n v="8"/>
    <s v="June"/>
    <s v="Friday"/>
    <n v="16"/>
    <n v="5"/>
    <x v="2"/>
  </r>
  <r>
    <n v="145469"/>
    <n v="1"/>
    <d v="1899-12-30T10:04:52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86893"/>
    <n v="6"/>
    <d v="1899-12-30T08:34:42"/>
    <n v="5"/>
    <s v="Lower Manhattan"/>
    <n v="79"/>
    <n v="1"/>
    <n v="4"/>
    <s v="Bakery"/>
    <s v="Scone"/>
    <s v="Jumbo Savory Scone"/>
    <s v="Not Defined"/>
    <n v="4"/>
    <s v="May"/>
    <s v="Sunday"/>
    <n v="8"/>
    <n v="0"/>
    <x v="1"/>
  </r>
  <r>
    <n v="38943"/>
    <n v="2"/>
    <d v="1899-12-30T16:55:48"/>
    <n v="8"/>
    <s v="Hell's Kitchen"/>
    <n v="28"/>
    <n v="1"/>
    <n v="2"/>
    <s v="Coffee"/>
    <s v="Gourmet brewed coffee"/>
    <s v="Columbian Medium Roast"/>
    <s v="Small"/>
    <n v="2"/>
    <s v="March"/>
    <s v="Wednesday"/>
    <n v="16"/>
    <n v="3"/>
    <x v="3"/>
  </r>
  <r>
    <n v="89877"/>
    <n v="1"/>
    <d v="1899-12-30T17:21:33"/>
    <n v="3"/>
    <s v="Astoria"/>
    <n v="29"/>
    <n v="1"/>
    <n v="2"/>
    <s v="Coffee"/>
    <s v="Gourmet brewed coffee"/>
    <s v="Columbian Medium Roast"/>
    <s v="Regular"/>
    <n v="2"/>
    <s v="May"/>
    <s v="Tuesday"/>
    <n v="17"/>
    <n v="2"/>
    <x v="1"/>
  </r>
  <r>
    <n v="124365"/>
    <n v="4"/>
    <d v="1899-12-30T19:35:01"/>
    <n v="3"/>
    <s v="Astoria"/>
    <n v="34"/>
    <n v="1"/>
    <n v="2"/>
    <s v="Coffee"/>
    <s v="Premium brewed coffee"/>
    <s v="Jamaican Coffee River"/>
    <s v="Small"/>
    <n v="2"/>
    <s v="June"/>
    <s v="Friday"/>
    <n v="19"/>
    <n v="5"/>
    <x v="2"/>
  </r>
  <r>
    <n v="13281"/>
    <n v="1"/>
    <d v="1899-12-30T08:52:29"/>
    <n v="8"/>
    <s v="Hell's Kitchen"/>
    <n v="42"/>
    <n v="1"/>
    <n v="2"/>
    <s v="Tea"/>
    <s v="Brewed herbal tea"/>
    <s v="Lemon Grass"/>
    <s v="Regular"/>
    <n v="2"/>
    <s v="January"/>
    <s v="Tuesday"/>
    <n v="8"/>
    <n v="2"/>
    <x v="4"/>
  </r>
  <r>
    <n v="31982"/>
    <n v="6"/>
    <d v="1899-12-30T07:09:36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x v="5"/>
  </r>
  <r>
    <n v="83734"/>
    <n v="3"/>
    <d v="1899-12-30T10:40:09"/>
    <n v="8"/>
    <s v="Hell's Kitchen"/>
    <n v="33"/>
    <n v="2"/>
    <n v="4"/>
    <s v="Coffee"/>
    <s v="Gourmet brewed coffee"/>
    <s v="Ethiopia"/>
    <s v="Large"/>
    <n v="7"/>
    <s v="May"/>
    <s v="Thursday"/>
    <n v="10"/>
    <n v="4"/>
    <x v="1"/>
  </r>
  <r>
    <n v="134130"/>
    <n v="6"/>
    <d v="1899-12-30T06:11:28"/>
    <n v="5"/>
    <s v="Lower Manhattan"/>
    <n v="73"/>
    <n v="1"/>
    <n v="4"/>
    <s v="Bakery"/>
    <s v="Pastry"/>
    <s v="Almond Croissant"/>
    <s v="Not Defined"/>
    <n v="4"/>
    <s v="June"/>
    <s v="Sunday"/>
    <n v="6"/>
    <n v="0"/>
    <x v="2"/>
  </r>
  <r>
    <n v="97699"/>
    <n v="1"/>
    <d v="1899-12-30T16:18:49"/>
    <n v="3"/>
    <s v="Astoria"/>
    <n v="70"/>
    <n v="1"/>
    <n v="3"/>
    <s v="Bakery"/>
    <s v="Scone"/>
    <s v="Cranberry Scone"/>
    <s v="Not Defined"/>
    <n v="3"/>
    <s v="May"/>
    <s v="Tuesday"/>
    <n v="16"/>
    <n v="2"/>
    <x v="1"/>
  </r>
  <r>
    <n v="139101"/>
    <n v="2"/>
    <d v="1899-12-30T20:55:01"/>
    <n v="8"/>
    <s v="Hell's Kitchen"/>
    <n v="48"/>
    <n v="1"/>
    <n v="2"/>
    <s v="Tea"/>
    <s v="Brewed Black tea"/>
    <s v="English Breakfast"/>
    <s v="Regular"/>
    <n v="2"/>
    <s v="June"/>
    <s v="Wednesday"/>
    <n v="20"/>
    <n v="3"/>
    <x v="2"/>
  </r>
  <r>
    <n v="90933"/>
    <n v="2"/>
    <d v="1899-12-30T14:58:17"/>
    <n v="5"/>
    <s v="Lower Manhattan"/>
    <n v="48"/>
    <n v="1"/>
    <n v="2"/>
    <s v="Tea"/>
    <s v="Brewed Black tea"/>
    <s v="English Breakfast"/>
    <s v="Regular"/>
    <n v="2"/>
    <s v="May"/>
    <s v="Wednesday"/>
    <n v="14"/>
    <n v="3"/>
    <x v="1"/>
  </r>
  <r>
    <n v="67097"/>
    <n v="5"/>
    <d v="1899-12-30T09:31:15"/>
    <n v="3"/>
    <s v="Astoria"/>
    <n v="63"/>
    <n v="1"/>
    <n v="1"/>
    <s v="Flavours"/>
    <s v="Regular syrup"/>
    <s v="Carmel syrup"/>
    <s v="Not Defined"/>
    <n v="1"/>
    <s v="April"/>
    <s v="Saturday"/>
    <n v="9"/>
    <n v="6"/>
    <x v="0"/>
  </r>
  <r>
    <n v="43856"/>
    <n v="2"/>
    <d v="1899-12-30T13:23:52"/>
    <n v="5"/>
    <s v="Lower Manhattan"/>
    <n v="42"/>
    <n v="2"/>
    <n v="2"/>
    <s v="Tea"/>
    <s v="Brewed herbal tea"/>
    <s v="Lemon Grass"/>
    <s v="Regular"/>
    <n v="5"/>
    <s v="March"/>
    <s v="Wednesday"/>
    <n v="13"/>
    <n v="3"/>
    <x v="3"/>
  </r>
  <r>
    <n v="136190"/>
    <n v="0"/>
    <d v="1899-12-30T10:47:09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x v="2"/>
  </r>
  <r>
    <n v="30568"/>
    <n v="3"/>
    <d v="1899-12-30T12:50:19"/>
    <n v="3"/>
    <s v="Astoria"/>
    <n v="29"/>
    <n v="2"/>
    <n v="2"/>
    <s v="Coffee"/>
    <s v="Gourmet brewed coffee"/>
    <s v="Columbian Medium Roast"/>
    <s v="Regular"/>
    <n v="5"/>
    <s v="February"/>
    <s v="Thursday"/>
    <n v="12"/>
    <n v="4"/>
    <x v="5"/>
  </r>
  <r>
    <n v="97673"/>
    <n v="1"/>
    <d v="1899-12-30T15:59:51"/>
    <n v="3"/>
    <s v="Astoria"/>
    <n v="29"/>
    <n v="1"/>
    <n v="2"/>
    <s v="Coffee"/>
    <s v="Gourmet brewed coffee"/>
    <s v="Columbian Medium Roast"/>
    <s v="Regular"/>
    <n v="2"/>
    <s v="May"/>
    <s v="Tuesday"/>
    <n v="15"/>
    <n v="2"/>
    <x v="1"/>
  </r>
  <r>
    <n v="123121"/>
    <n v="3"/>
    <d v="1899-12-30T19:20:15"/>
    <n v="5"/>
    <s v="Lower Manhattan"/>
    <n v="65"/>
    <n v="2"/>
    <n v="1"/>
    <s v="Flavours"/>
    <s v="Sugar free syrup"/>
    <s v="Sugar Free Vanilla syrup"/>
    <s v="Not Defined"/>
    <n v="2"/>
    <s v="June"/>
    <s v="Thursday"/>
    <n v="19"/>
    <n v="4"/>
    <x v="2"/>
  </r>
  <r>
    <n v="4768"/>
    <n v="0"/>
    <d v="1899-12-30T11:22:47"/>
    <n v="8"/>
    <s v="Hell's Kitchen"/>
    <n v="50"/>
    <n v="2"/>
    <n v="2"/>
    <s v="Tea"/>
    <s v="Brewed Black tea"/>
    <s v="Earl Grey"/>
    <s v="Regular"/>
    <n v="5"/>
    <s v="January"/>
    <s v="Monday"/>
    <n v="11"/>
    <n v="1"/>
    <x v="4"/>
  </r>
  <r>
    <n v="43928"/>
    <n v="2"/>
    <d v="1899-12-30T15:37:03"/>
    <n v="3"/>
    <s v="Astoria"/>
    <n v="41"/>
    <n v="2"/>
    <n v="4"/>
    <s v="Coffee"/>
    <s v="Barista Espresso"/>
    <s v="Cappuccino"/>
    <s v="Large"/>
    <n v="8"/>
    <s v="March"/>
    <s v="Wednesday"/>
    <n v="15"/>
    <n v="3"/>
    <x v="3"/>
  </r>
  <r>
    <n v="140725"/>
    <n v="4"/>
    <d v="1899-12-30T10:13:24"/>
    <n v="3"/>
    <s v="Astoria"/>
    <n v="71"/>
    <n v="1"/>
    <n v="4"/>
    <s v="Bakery"/>
    <s v="Pastry"/>
    <s v="Chocolate Croissant"/>
    <s v="Not Defined"/>
    <n v="4"/>
    <s v="June"/>
    <s v="Friday"/>
    <n v="10"/>
    <n v="5"/>
    <x v="2"/>
  </r>
  <r>
    <n v="68719"/>
    <n v="0"/>
    <d v="1899-12-30T07:21:02"/>
    <n v="3"/>
    <s v="Astoria"/>
    <n v="71"/>
    <n v="1"/>
    <n v="4"/>
    <s v="Bakery"/>
    <s v="Pastry"/>
    <s v="Chocolate Croissant"/>
    <s v="Not Defined"/>
    <n v="4"/>
    <s v="April"/>
    <s v="Monday"/>
    <n v="7"/>
    <n v="1"/>
    <x v="0"/>
  </r>
  <r>
    <n v="100228"/>
    <n v="4"/>
    <d v="1899-12-30T07:28:09"/>
    <n v="5"/>
    <s v="Lower Manhattan"/>
    <n v="36"/>
    <n v="1"/>
    <n v="4"/>
    <s v="Coffee"/>
    <s v="Premium brewed coffee"/>
    <s v="Jamaican Coffee River"/>
    <s v="Large"/>
    <n v="4"/>
    <s v="May"/>
    <s v="Friday"/>
    <n v="7"/>
    <n v="5"/>
    <x v="1"/>
  </r>
  <r>
    <n v="46987"/>
    <n v="0"/>
    <d v="1899-12-30T07:36:10"/>
    <n v="3"/>
    <s v="Astoria"/>
    <n v="38"/>
    <n v="1"/>
    <n v="4"/>
    <s v="Coffee"/>
    <s v="Barista Espresso"/>
    <s v="Latte"/>
    <s v="Not Defined"/>
    <n v="4"/>
    <s v="March"/>
    <s v="Monday"/>
    <n v="7"/>
    <n v="1"/>
    <x v="3"/>
  </r>
  <r>
    <n v="140362"/>
    <n v="4"/>
    <d v="1899-12-30T07:20:00"/>
    <n v="5"/>
    <s v="Lower Manhattan"/>
    <n v="72"/>
    <n v="1"/>
    <n v="3"/>
    <s v="Bakery"/>
    <s v="Scone"/>
    <s v="Ginger Scone"/>
    <s v="Not Defined"/>
    <n v="3"/>
    <s v="June"/>
    <s v="Friday"/>
    <n v="7"/>
    <n v="5"/>
    <x v="2"/>
  </r>
  <r>
    <n v="116472"/>
    <n v="5"/>
    <d v="1899-12-30T10:08:25"/>
    <n v="8"/>
    <s v="Hell's Kitchen"/>
    <n v="26"/>
    <n v="1"/>
    <n v="3"/>
    <s v="Coffee"/>
    <s v="Organic brewed coffee"/>
    <s v="Brazilian"/>
    <s v="Regular"/>
    <n v="3"/>
    <s v="June"/>
    <s v="Saturday"/>
    <n v="10"/>
    <n v="6"/>
    <x v="2"/>
  </r>
  <r>
    <n v="92027"/>
    <n v="3"/>
    <d v="1899-12-30T15:14:52"/>
    <n v="5"/>
    <s v="Lower Manhattan"/>
    <n v="49"/>
    <n v="1"/>
    <n v="3"/>
    <s v="Tea"/>
    <s v="Brewed Black tea"/>
    <s v="English Breakfast"/>
    <s v="Large"/>
    <n v="3"/>
    <s v="May"/>
    <s v="Thursday"/>
    <n v="15"/>
    <n v="4"/>
    <x v="1"/>
  </r>
  <r>
    <n v="101660"/>
    <n v="5"/>
    <d v="1899-12-30T09:12:05"/>
    <n v="3"/>
    <s v="Astoria"/>
    <n v="48"/>
    <n v="1"/>
    <n v="2"/>
    <s v="Tea"/>
    <s v="Brewed Black tea"/>
    <s v="English Breakfast"/>
    <s v="Regular"/>
    <n v="2"/>
    <s v="May"/>
    <s v="Saturday"/>
    <n v="9"/>
    <n v="6"/>
    <x v="1"/>
  </r>
  <r>
    <n v="31009"/>
    <n v="4"/>
    <d v="1899-12-30T09:55:01"/>
    <n v="5"/>
    <s v="Lower Manhattan"/>
    <n v="63"/>
    <n v="1"/>
    <n v="1"/>
    <s v="Flavours"/>
    <s v="Regular syrup"/>
    <s v="Carmel syrup"/>
    <s v="Not Defined"/>
    <n v="1"/>
    <s v="February"/>
    <s v="Friday"/>
    <n v="9"/>
    <n v="5"/>
    <x v="5"/>
  </r>
  <r>
    <n v="139832"/>
    <n v="3"/>
    <d v="1899-12-30T13:21:16"/>
    <n v="5"/>
    <s v="Lower Manhattan"/>
    <n v="61"/>
    <n v="2"/>
    <n v="5"/>
    <s v="Drinking Chocolate"/>
    <s v="Hot chocolate"/>
    <s v="Sustainably Grown Organic"/>
    <s v="Large"/>
    <n v="10"/>
    <s v="June"/>
    <s v="Thursday"/>
    <n v="13"/>
    <n v="4"/>
    <x v="2"/>
  </r>
  <r>
    <n v="146679"/>
    <n v="2"/>
    <d v="1899-12-30T11:48:49"/>
    <n v="5"/>
    <s v="Lower Manhattan"/>
    <n v="58"/>
    <n v="2"/>
    <n v="4"/>
    <s v="Drinking Chocolate"/>
    <s v="Hot chocolate"/>
    <s v="Dark chocolate"/>
    <s v="Regular"/>
    <n v="7"/>
    <s v="June"/>
    <s v="Wednesday"/>
    <n v="11"/>
    <n v="3"/>
    <x v="2"/>
  </r>
  <r>
    <n v="15498"/>
    <n v="5"/>
    <d v="1899-12-30T08:04:51"/>
    <n v="5"/>
    <s v="Lower Manhattan"/>
    <n v="48"/>
    <n v="2"/>
    <n v="2"/>
    <s v="Tea"/>
    <s v="Brewed Black tea"/>
    <s v="English Breakfast"/>
    <s v="Regular"/>
    <n v="5"/>
    <s v="January"/>
    <s v="Saturday"/>
    <n v="8"/>
    <n v="6"/>
    <x v="4"/>
  </r>
  <r>
    <n v="24758"/>
    <n v="0"/>
    <d v="1899-12-30T18:31:06"/>
    <n v="3"/>
    <s v="Astoria"/>
    <n v="41"/>
    <n v="2"/>
    <n v="4"/>
    <s v="Coffee"/>
    <s v="Barista Espresso"/>
    <s v="Cappuccino"/>
    <s v="Large"/>
    <n v="8"/>
    <s v="February"/>
    <s v="Monday"/>
    <n v="18"/>
    <n v="1"/>
    <x v="5"/>
  </r>
  <r>
    <n v="68292"/>
    <n v="6"/>
    <d v="1899-12-30T11:41:42"/>
    <n v="3"/>
    <s v="Astoria"/>
    <n v="79"/>
    <n v="1"/>
    <n v="4"/>
    <s v="Bakery"/>
    <s v="Scone"/>
    <s v="Jumbo Savory Scone"/>
    <s v="Not Defined"/>
    <n v="4"/>
    <s v="April"/>
    <s v="Sunday"/>
    <n v="11"/>
    <n v="0"/>
    <x v="0"/>
  </r>
  <r>
    <n v="128457"/>
    <n v="1"/>
    <d v="1899-12-30T09:36:25"/>
    <n v="8"/>
    <s v="Hell's Kitchen"/>
    <n v="36"/>
    <n v="1"/>
    <n v="4"/>
    <s v="Coffee"/>
    <s v="Premium brewed coffee"/>
    <s v="Jamaican Coffee River"/>
    <s v="Large"/>
    <n v="4"/>
    <s v="June"/>
    <s v="Tuesday"/>
    <n v="9"/>
    <n v="2"/>
    <x v="2"/>
  </r>
  <r>
    <n v="36392"/>
    <n v="5"/>
    <d v="1899-12-30T19:41:19"/>
    <n v="3"/>
    <s v="Astoria"/>
    <n v="59"/>
    <n v="1"/>
    <n v="4"/>
    <s v="Drinking Chocolate"/>
    <s v="Hot chocolate"/>
    <s v="Dark chocolate"/>
    <s v="Large"/>
    <n v="4"/>
    <s v="March"/>
    <s v="Saturday"/>
    <n v="19"/>
    <n v="6"/>
    <x v="3"/>
  </r>
  <r>
    <n v="123354"/>
    <n v="4"/>
    <d v="1899-12-30T08:00:31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x v="2"/>
  </r>
  <r>
    <n v="24744"/>
    <n v="0"/>
    <d v="1899-12-30T18:13:43"/>
    <n v="5"/>
    <s v="Lower Manhattan"/>
    <n v="51"/>
    <n v="2"/>
    <n v="3"/>
    <s v="Tea"/>
    <s v="Brewed Black tea"/>
    <s v="Earl Grey"/>
    <s v="Large"/>
    <n v="6"/>
    <s v="February"/>
    <s v="Monday"/>
    <n v="18"/>
    <n v="1"/>
    <x v="5"/>
  </r>
  <r>
    <n v="130863"/>
    <n v="3"/>
    <d v="1899-12-30T09:09:50"/>
    <n v="8"/>
    <s v="Hell's Kitchen"/>
    <n v="42"/>
    <n v="2"/>
    <n v="2"/>
    <s v="Tea"/>
    <s v="Brewed herbal tea"/>
    <s v="Lemon Grass"/>
    <s v="Regular"/>
    <n v="5"/>
    <s v="June"/>
    <s v="Thursday"/>
    <n v="9"/>
    <n v="4"/>
    <x v="2"/>
  </r>
  <r>
    <n v="22442"/>
    <n v="4"/>
    <d v="1899-12-30T07:08:36"/>
    <n v="8"/>
    <s v="Hell's Kitchen"/>
    <n v="23"/>
    <n v="2"/>
    <n v="2"/>
    <s v="Coffee"/>
    <s v="Drip coffee"/>
    <s v="Our Old Time Diner Blend"/>
    <s v="Regular"/>
    <n v="5"/>
    <s v="February"/>
    <s v="Friday"/>
    <n v="7"/>
    <n v="5"/>
    <x v="5"/>
  </r>
  <r>
    <n v="89004"/>
    <n v="1"/>
    <d v="1899-12-30T07:37:53"/>
    <n v="8"/>
    <s v="Hell's Kitchen"/>
    <n v="75"/>
    <n v="1"/>
    <n v="4"/>
    <s v="Bakery"/>
    <s v="Pastry"/>
    <s v="Croissant"/>
    <s v="Not Defined"/>
    <n v="4"/>
    <s v="May"/>
    <s v="Tuesday"/>
    <n v="7"/>
    <n v="2"/>
    <x v="1"/>
  </r>
  <r>
    <n v="14924"/>
    <n v="4"/>
    <d v="1899-12-30T07:44:42"/>
    <n v="5"/>
    <s v="Lower Manhattan"/>
    <n v="75"/>
    <n v="1"/>
    <n v="4"/>
    <s v="Bakery"/>
    <s v="Pastry"/>
    <s v="Croissant"/>
    <s v="Not Defined"/>
    <n v="4"/>
    <s v="January"/>
    <s v="Friday"/>
    <n v="7"/>
    <n v="5"/>
    <x v="4"/>
  </r>
  <r>
    <n v="48388"/>
    <n v="2"/>
    <d v="1899-12-30T07:04:16"/>
    <n v="3"/>
    <s v="Astoria"/>
    <n v="38"/>
    <n v="1"/>
    <n v="4"/>
    <s v="Coffee"/>
    <s v="Barista Espresso"/>
    <s v="Latte"/>
    <s v="Not Defined"/>
    <n v="4"/>
    <s v="March"/>
    <s v="Wednesday"/>
    <n v="7"/>
    <n v="3"/>
    <x v="3"/>
  </r>
  <r>
    <n v="126695"/>
    <n v="6"/>
    <d v="1899-12-30T17:09:36"/>
    <n v="8"/>
    <s v="Hell's Kitchen"/>
    <n v="56"/>
    <n v="1"/>
    <n v="3"/>
    <s v="Tea"/>
    <s v="Brewed Chai tea"/>
    <s v="Spicy Eye Opener Chai"/>
    <s v="Regular"/>
    <n v="3"/>
    <s v="June"/>
    <s v="Sunday"/>
    <n v="17"/>
    <n v="0"/>
    <x v="2"/>
  </r>
  <r>
    <n v="111202"/>
    <n v="0"/>
    <d v="1899-12-30T08:36:25"/>
    <n v="3"/>
    <s v="Astoria"/>
    <n v="29"/>
    <n v="1"/>
    <n v="2"/>
    <s v="Coffee"/>
    <s v="Gourmet brewed coffee"/>
    <s v="Columbian Medium Roast"/>
    <s v="Regular"/>
    <n v="2"/>
    <s v="May"/>
    <s v="Monday"/>
    <n v="8"/>
    <n v="1"/>
    <x v="1"/>
  </r>
  <r>
    <n v="132675"/>
    <n v="4"/>
    <d v="1899-12-30T13:51:52"/>
    <n v="8"/>
    <s v="Hell's Kitchen"/>
    <n v="60"/>
    <n v="2"/>
    <n v="4"/>
    <s v="Drinking Chocolate"/>
    <s v="Hot chocolate"/>
    <s v="Sustainably Grown Organic"/>
    <s v="Regular"/>
    <n v="8"/>
    <s v="June"/>
    <s v="Friday"/>
    <n v="13"/>
    <n v="5"/>
    <x v="2"/>
  </r>
  <r>
    <n v="86199"/>
    <n v="5"/>
    <d v="1899-12-30T15:10:05"/>
    <n v="3"/>
    <s v="Astoria"/>
    <n v="58"/>
    <n v="2"/>
    <n v="4"/>
    <s v="Drinking Chocolate"/>
    <s v="Hot chocolate"/>
    <s v="Dark chocolate"/>
    <s v="Regular"/>
    <n v="7"/>
    <s v="May"/>
    <s v="Saturday"/>
    <n v="15"/>
    <n v="6"/>
    <x v="1"/>
  </r>
  <r>
    <n v="126913"/>
    <n v="0"/>
    <d v="1899-12-30T07:05:53"/>
    <n v="5"/>
    <s v="Lower Manhattan"/>
    <n v="43"/>
    <n v="2"/>
    <n v="3"/>
    <s v="Tea"/>
    <s v="Brewed herbal tea"/>
    <s v="Lemon Grass"/>
    <s v="Large"/>
    <n v="6"/>
    <s v="June"/>
    <s v="Monday"/>
    <n v="7"/>
    <n v="1"/>
    <x v="2"/>
  </r>
  <r>
    <n v="9558"/>
    <n v="1"/>
    <d v="1899-12-30T13:21:39"/>
    <n v="8"/>
    <s v="Hell's Kitchen"/>
    <n v="43"/>
    <n v="1"/>
    <n v="3"/>
    <s v="Tea"/>
    <s v="Brewed herbal tea"/>
    <s v="Lemon Grass"/>
    <s v="Large"/>
    <n v="3"/>
    <s v="January"/>
    <s v="Tuesday"/>
    <n v="13"/>
    <n v="2"/>
    <x v="4"/>
  </r>
  <r>
    <n v="105388"/>
    <n v="1"/>
    <d v="1899-12-30T14:46:16"/>
    <n v="3"/>
    <s v="Astoria"/>
    <n v="56"/>
    <n v="1"/>
    <n v="3"/>
    <s v="Tea"/>
    <s v="Brewed Chai tea"/>
    <s v="Spicy Eye Opener Chai"/>
    <s v="Regular"/>
    <n v="3"/>
    <s v="May"/>
    <s v="Tuesday"/>
    <n v="14"/>
    <n v="2"/>
    <x v="1"/>
  </r>
  <r>
    <n v="96543"/>
    <n v="0"/>
    <d v="1899-12-30T17:40:01"/>
    <n v="8"/>
    <s v="Hell's Kitchen"/>
    <n v="61"/>
    <n v="2"/>
    <n v="5"/>
    <s v="Drinking Chocolate"/>
    <s v="Hot chocolate"/>
    <s v="Sustainably Grown Organic"/>
    <s v="Large"/>
    <n v="10"/>
    <s v="May"/>
    <s v="Monday"/>
    <n v="17"/>
    <n v="1"/>
    <x v="1"/>
  </r>
  <r>
    <n v="87306"/>
    <n v="6"/>
    <d v="1899-12-30T11:32:37"/>
    <n v="3"/>
    <s v="Astoria"/>
    <n v="50"/>
    <n v="2"/>
    <n v="2"/>
    <s v="Tea"/>
    <s v="Brewed Black tea"/>
    <s v="Earl Grey"/>
    <s v="Regular"/>
    <n v="5"/>
    <s v="May"/>
    <s v="Sunday"/>
    <n v="11"/>
    <n v="0"/>
    <x v="1"/>
  </r>
  <r>
    <n v="15617"/>
    <n v="5"/>
    <d v="1899-12-30T11:13:23"/>
    <n v="3"/>
    <s v="Astoria"/>
    <n v="54"/>
    <n v="2"/>
    <n v="2"/>
    <s v="Tea"/>
    <s v="Brewed Chai tea"/>
    <s v="Morning Sunrise Chai"/>
    <s v="Regular"/>
    <n v="5"/>
    <s v="January"/>
    <s v="Saturday"/>
    <n v="11"/>
    <n v="6"/>
    <x v="4"/>
  </r>
  <r>
    <n v="109629"/>
    <n v="5"/>
    <d v="1899-12-30T12:30:47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x v="1"/>
  </r>
  <r>
    <n v="147379"/>
    <n v="3"/>
    <d v="1899-12-30T07:36:41"/>
    <n v="3"/>
    <s v="Astoria"/>
    <n v="26"/>
    <n v="2"/>
    <n v="3"/>
    <s v="Coffee"/>
    <s v="Organic brewed coffee"/>
    <s v="Brazilian"/>
    <s v="Regular"/>
    <n v="6"/>
    <s v="June"/>
    <s v="Thursday"/>
    <n v="7"/>
    <n v="4"/>
    <x v="2"/>
  </r>
  <r>
    <n v="94754"/>
    <n v="6"/>
    <d v="1899-12-30T09:23:23"/>
    <n v="8"/>
    <s v="Hell's Kitchen"/>
    <n v="38"/>
    <n v="2"/>
    <n v="4"/>
    <s v="Coffee"/>
    <s v="Barista Espresso"/>
    <s v="Latte"/>
    <s v="Not Defined"/>
    <n v="8"/>
    <s v="May"/>
    <s v="Sunday"/>
    <n v="9"/>
    <n v="0"/>
    <x v="1"/>
  </r>
  <r>
    <n v="83198"/>
    <n v="2"/>
    <d v="1899-12-30T15:48:25"/>
    <n v="8"/>
    <s v="Hell's Kitchen"/>
    <n v="59"/>
    <n v="1"/>
    <n v="4"/>
    <s v="Drinking Chocolate"/>
    <s v="Hot chocolate"/>
    <s v="Dark chocolate"/>
    <s v="Large"/>
    <n v="4"/>
    <s v="May"/>
    <s v="Wednesday"/>
    <n v="15"/>
    <n v="3"/>
    <x v="1"/>
  </r>
  <r>
    <n v="111052"/>
    <n v="6"/>
    <d v="1899-12-30T18:49:50"/>
    <n v="8"/>
    <s v="Hell's Kitchen"/>
    <n v="59"/>
    <n v="1"/>
    <n v="4"/>
    <s v="Drinking Chocolate"/>
    <s v="Hot chocolate"/>
    <s v="Dark chocolate"/>
    <s v="Large"/>
    <n v="4"/>
    <s v="May"/>
    <s v="Sunday"/>
    <n v="18"/>
    <n v="0"/>
    <x v="1"/>
  </r>
  <r>
    <n v="143870"/>
    <n v="0"/>
    <d v="1899-12-30T06:57:00"/>
    <n v="8"/>
    <s v="Hell's Kitchen"/>
    <n v="50"/>
    <n v="1"/>
    <n v="2"/>
    <s v="Tea"/>
    <s v="Brewed Black tea"/>
    <s v="Earl Grey"/>
    <s v="Regular"/>
    <n v="2"/>
    <s v="June"/>
    <s v="Monday"/>
    <n v="6"/>
    <n v="1"/>
    <x v="2"/>
  </r>
  <r>
    <n v="73110"/>
    <n v="5"/>
    <d v="1899-12-30T08:49:00"/>
    <n v="5"/>
    <s v="Lower Manhattan"/>
    <n v="60"/>
    <n v="2"/>
    <n v="4"/>
    <s v="Drinking Chocolate"/>
    <s v="Hot chocolate"/>
    <s v="Sustainably Grown Organic"/>
    <s v="Regular"/>
    <n v="8"/>
    <s v="April"/>
    <s v="Saturday"/>
    <n v="8"/>
    <n v="6"/>
    <x v="0"/>
  </r>
  <r>
    <n v="108898"/>
    <n v="4"/>
    <d v="1899-12-30T19:12:55"/>
    <n v="3"/>
    <s v="Astoria"/>
    <n v="26"/>
    <n v="2"/>
    <n v="3"/>
    <s v="Coffee"/>
    <s v="Organic brewed coffee"/>
    <s v="Brazilian"/>
    <s v="Regular"/>
    <n v="6"/>
    <s v="May"/>
    <s v="Friday"/>
    <n v="19"/>
    <n v="5"/>
    <x v="1"/>
  </r>
  <r>
    <n v="52976"/>
    <n v="1"/>
    <d v="1899-12-30T16:01:22"/>
    <n v="8"/>
    <s v="Hell's Kitchen"/>
    <n v="27"/>
    <n v="2"/>
    <n v="4"/>
    <s v="Coffee"/>
    <s v="Organic brewed coffee"/>
    <s v="Brazilian"/>
    <s v="Large"/>
    <n v="7"/>
    <s v="March"/>
    <s v="Tuesday"/>
    <n v="16"/>
    <n v="2"/>
    <x v="3"/>
  </r>
  <r>
    <n v="14313"/>
    <n v="3"/>
    <d v="1899-12-30T06:21:52"/>
    <n v="5"/>
    <s v="Lower Manhattan"/>
    <n v="75"/>
    <n v="1"/>
    <n v="4"/>
    <s v="Bakery"/>
    <s v="Pastry"/>
    <s v="Croissant"/>
    <s v="Not Defined"/>
    <n v="4"/>
    <s v="January"/>
    <s v="Thursday"/>
    <n v="6"/>
    <n v="4"/>
    <x v="4"/>
  </r>
  <r>
    <n v="34390"/>
    <n v="2"/>
    <d v="1899-12-30T19:58:52"/>
    <n v="3"/>
    <s v="Astoria"/>
    <n v="39"/>
    <n v="1"/>
    <n v="4"/>
    <s v="Coffee"/>
    <s v="Barista Espresso"/>
    <s v="Latte"/>
    <s v="Regular"/>
    <n v="4"/>
    <s v="March"/>
    <s v="Wednesday"/>
    <n v="19"/>
    <n v="3"/>
    <x v="3"/>
  </r>
  <r>
    <n v="133799"/>
    <n v="5"/>
    <d v="1899-12-30T12:20:28"/>
    <n v="8"/>
    <s v="Hell's Kitchen"/>
    <n v="40"/>
    <n v="1"/>
    <n v="4"/>
    <s v="Coffee"/>
    <s v="Barista Espresso"/>
    <s v="Cappuccino"/>
    <s v="Not Defined"/>
    <n v="4"/>
    <s v="June"/>
    <s v="Saturday"/>
    <n v="12"/>
    <n v="6"/>
    <x v="2"/>
  </r>
  <r>
    <n v="32871"/>
    <n v="0"/>
    <d v="1899-12-30T10:40:03"/>
    <n v="8"/>
    <s v="Hell's Kitchen"/>
    <n v="65"/>
    <n v="2"/>
    <n v="1"/>
    <s v="Flavours"/>
    <s v="Sugar free syrup"/>
    <s v="Sugar Free Vanilla syrup"/>
    <s v="Not Defined"/>
    <n v="2"/>
    <s v="February"/>
    <s v="Monday"/>
    <n v="10"/>
    <n v="1"/>
    <x v="5"/>
  </r>
  <r>
    <n v="109064"/>
    <n v="5"/>
    <d v="1899-12-30T08:17:4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x v="1"/>
  </r>
  <r>
    <n v="12754"/>
    <n v="0"/>
    <d v="1899-12-30T09:56:26"/>
    <n v="8"/>
    <s v="Hell's Kitchen"/>
    <n v="27"/>
    <n v="1"/>
    <n v="4"/>
    <s v="Coffee"/>
    <s v="Organic brewed coffee"/>
    <s v="Brazilian"/>
    <s v="Large"/>
    <n v="4"/>
    <s v="January"/>
    <s v="Monday"/>
    <n v="9"/>
    <n v="1"/>
    <x v="4"/>
  </r>
  <r>
    <n v="28844"/>
    <n v="0"/>
    <d v="1899-12-30T10:59:39"/>
    <n v="3"/>
    <s v="Astoria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26987"/>
    <n v="4"/>
    <d v="1899-12-30T11:57:19"/>
    <n v="8"/>
    <s v="Hell's Kitchen"/>
    <n v="22"/>
    <n v="1"/>
    <n v="2"/>
    <s v="Coffee"/>
    <s v="Drip coffee"/>
    <s v="Our Old Time Diner Blend"/>
    <s v="Small"/>
    <n v="2"/>
    <s v="February"/>
    <s v="Friday"/>
    <n v="11"/>
    <n v="5"/>
    <x v="5"/>
  </r>
  <r>
    <n v="83593"/>
    <n v="3"/>
    <d v="1899-12-30T07:32:02"/>
    <n v="5"/>
    <s v="Lower Manhattan"/>
    <n v="59"/>
    <n v="2"/>
    <n v="4"/>
    <s v="Drinking Chocolate"/>
    <s v="Hot chocolate"/>
    <s v="Dark chocolate"/>
    <s v="Large"/>
    <n v="9"/>
    <s v="May"/>
    <s v="Thursday"/>
    <n v="7"/>
    <n v="4"/>
    <x v="1"/>
  </r>
  <r>
    <n v="964"/>
    <n v="0"/>
    <d v="1899-12-30T16:32:25"/>
    <n v="5"/>
    <s v="Lower Manhattan"/>
    <n v="50"/>
    <n v="2"/>
    <n v="2"/>
    <s v="Tea"/>
    <s v="Brewed Black tea"/>
    <s v="Earl Grey"/>
    <s v="Regular"/>
    <n v="5"/>
    <s v="January"/>
    <s v="Monday"/>
    <n v="16"/>
    <n v="1"/>
    <x v="4"/>
  </r>
  <r>
    <n v="140592"/>
    <n v="4"/>
    <d v="1899-12-30T09:14:04"/>
    <n v="8"/>
    <s v="Hell's Kitchen"/>
    <n v="32"/>
    <n v="2"/>
    <n v="3"/>
    <s v="Coffee"/>
    <s v="Gourmet brewed coffee"/>
    <s v="Ethiopia"/>
    <s v="Regular"/>
    <n v="6"/>
    <s v="June"/>
    <s v="Friday"/>
    <n v="9"/>
    <n v="5"/>
    <x v="2"/>
  </r>
  <r>
    <n v="11086"/>
    <n v="4"/>
    <d v="1899-12-30T09:22:09"/>
    <n v="5"/>
    <s v="Lower Manhattan"/>
    <n v="87"/>
    <n v="2"/>
    <n v="3"/>
    <s v="Coffee"/>
    <s v="Barista Espresso"/>
    <s v="Ouro Brasileiro shot"/>
    <s v="Not Defined"/>
    <n v="6"/>
    <s v="January"/>
    <s v="Friday"/>
    <n v="9"/>
    <n v="5"/>
    <x v="4"/>
  </r>
  <r>
    <n v="82769"/>
    <n v="2"/>
    <d v="1899-12-30T11:33:44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x v="1"/>
  </r>
  <r>
    <n v="79972"/>
    <n v="6"/>
    <d v="1899-12-30T10:09:51"/>
    <n v="3"/>
    <s v="Astoria"/>
    <n v="26"/>
    <n v="2"/>
    <n v="3"/>
    <s v="Coffee"/>
    <s v="Organic brewed coffee"/>
    <s v="Brazilian"/>
    <s v="Regular"/>
    <n v="6"/>
    <s v="April"/>
    <s v="Sunday"/>
    <n v="10"/>
    <n v="0"/>
    <x v="0"/>
  </r>
  <r>
    <n v="3855"/>
    <n v="6"/>
    <d v="1899-12-30T07:14:25"/>
    <n v="8"/>
    <s v="Hell's Kitchen"/>
    <n v="27"/>
    <n v="2"/>
    <n v="4"/>
    <s v="Coffee"/>
    <s v="Organic brewed coffee"/>
    <s v="Brazilian"/>
    <s v="Large"/>
    <n v="7"/>
    <s v="January"/>
    <s v="Sunday"/>
    <n v="7"/>
    <n v="0"/>
    <x v="4"/>
  </r>
  <r>
    <n v="119876"/>
    <n v="1"/>
    <d v="1899-12-30T10:12:57"/>
    <n v="8"/>
    <s v="Hell's Kitchen"/>
    <n v="31"/>
    <n v="2"/>
    <n v="2"/>
    <s v="Coffee"/>
    <s v="Gourmet brewed coffee"/>
    <s v="Ethiopia"/>
    <s v="Small"/>
    <n v="4"/>
    <s v="June"/>
    <s v="Tuesday"/>
    <n v="10"/>
    <n v="2"/>
    <x v="2"/>
  </r>
  <r>
    <n v="104893"/>
    <n v="1"/>
    <d v="1899-12-30T08:49:08"/>
    <n v="5"/>
    <s v="Lower Manhattan"/>
    <n v="38"/>
    <n v="3"/>
    <n v="4"/>
    <s v="Coffee"/>
    <s v="Barista Espresso"/>
    <s v="Latte"/>
    <s v="Not Defined"/>
    <n v="11"/>
    <s v="May"/>
    <s v="Tuesday"/>
    <n v="8"/>
    <n v="2"/>
    <x v="1"/>
  </r>
  <r>
    <n v="14533"/>
    <n v="3"/>
    <d v="1899-12-30T09:48:40"/>
    <n v="8"/>
    <s v="Hell's Kitchen"/>
    <n v="70"/>
    <n v="1"/>
    <n v="3"/>
    <s v="Bakery"/>
    <s v="Scone"/>
    <s v="Cranberry Scone"/>
    <s v="Not Defined"/>
    <n v="3"/>
    <s v="January"/>
    <s v="Thursday"/>
    <n v="9"/>
    <n v="4"/>
    <x v="4"/>
  </r>
  <r>
    <n v="146070"/>
    <n v="1"/>
    <d v="1899-12-30T16:46:19"/>
    <n v="5"/>
    <s v="Lower Manhattan"/>
    <n v="65"/>
    <n v="1"/>
    <n v="1"/>
    <s v="Flavours"/>
    <s v="Sugar free syrup"/>
    <s v="Sugar Free Vanilla syrup"/>
    <s v="Not Defined"/>
    <n v="1"/>
    <s v="June"/>
    <s v="Tuesday"/>
    <n v="16"/>
    <n v="2"/>
    <x v="2"/>
  </r>
  <r>
    <n v="65514"/>
    <n v="3"/>
    <d v="1899-12-30T10:36:17"/>
    <n v="3"/>
    <s v="Astoria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121477"/>
    <n v="2"/>
    <d v="1899-12-30T11:44:48"/>
    <n v="5"/>
    <s v="Lower Manhattan"/>
    <n v="45"/>
    <n v="2"/>
    <n v="3"/>
    <s v="Tea"/>
    <s v="Brewed herbal tea"/>
    <s v="Peppermint"/>
    <s v="Large"/>
    <n v="6"/>
    <s v="June"/>
    <s v="Wednesday"/>
    <n v="11"/>
    <n v="3"/>
    <x v="2"/>
  </r>
  <r>
    <n v="147893"/>
    <n v="3"/>
    <d v="1899-12-30T14:08:09"/>
    <n v="3"/>
    <s v="Astoria"/>
    <n v="52"/>
    <n v="2"/>
    <n v="2"/>
    <s v="Tea"/>
    <s v="Brewed Chai tea"/>
    <s v="Traditional Blend Chai"/>
    <s v="Regular"/>
    <n v="5"/>
    <s v="June"/>
    <s v="Thursday"/>
    <n v="14"/>
    <n v="4"/>
    <x v="2"/>
  </r>
  <r>
    <n v="84180"/>
    <n v="3"/>
    <d v="1899-12-30T15:12:45"/>
    <n v="5"/>
    <s v="Lower Manhattan"/>
    <n v="23"/>
    <n v="2"/>
    <n v="2"/>
    <s v="Coffee"/>
    <s v="Drip coffee"/>
    <s v="Our Old Time Diner Blend"/>
    <s v="Regular"/>
    <n v="5"/>
    <s v="May"/>
    <s v="Thursday"/>
    <n v="15"/>
    <n v="4"/>
    <x v="1"/>
  </r>
  <r>
    <n v="19534"/>
    <n v="5"/>
    <d v="1899-12-30T17:43:28"/>
    <n v="5"/>
    <s v="Lower Manhattan"/>
    <n v="38"/>
    <n v="1"/>
    <n v="4"/>
    <s v="Coffee"/>
    <s v="Barista Espresso"/>
    <s v="Latte"/>
    <s v="Not Defined"/>
    <n v="4"/>
    <s v="February"/>
    <s v="Saturday"/>
    <n v="17"/>
    <n v="6"/>
    <x v="5"/>
  </r>
  <r>
    <n v="103305"/>
    <n v="6"/>
    <d v="1899-12-30T15:47:40"/>
    <n v="3"/>
    <s v="Astoria"/>
    <n v="58"/>
    <n v="1"/>
    <n v="4"/>
    <s v="Drinking Chocolate"/>
    <s v="Hot chocolate"/>
    <s v="Dark chocolate"/>
    <s v="Regular"/>
    <n v="4"/>
    <s v="May"/>
    <s v="Sunday"/>
    <n v="15"/>
    <n v="0"/>
    <x v="1"/>
  </r>
  <r>
    <n v="102100"/>
    <n v="5"/>
    <d v="1899-12-30T13:23:56"/>
    <n v="8"/>
    <s v="Hell's Kitchen"/>
    <n v="56"/>
    <n v="1"/>
    <n v="3"/>
    <s v="Tea"/>
    <s v="Brewed Chai tea"/>
    <s v="Spicy Eye Opener Chai"/>
    <s v="Regular"/>
    <n v="3"/>
    <s v="May"/>
    <s v="Saturday"/>
    <n v="13"/>
    <n v="6"/>
    <x v="1"/>
  </r>
  <r>
    <n v="99894"/>
    <n v="3"/>
    <d v="1899-12-30T16:13:06"/>
    <n v="5"/>
    <s v="Lower Manhattan"/>
    <n v="42"/>
    <n v="1"/>
    <n v="2"/>
    <s v="Tea"/>
    <s v="Brewed herbal tea"/>
    <s v="Lemon Grass"/>
    <s v="Regular"/>
    <n v="2"/>
    <s v="May"/>
    <s v="Thursday"/>
    <n v="16"/>
    <n v="4"/>
    <x v="1"/>
  </r>
  <r>
    <n v="110923"/>
    <n v="6"/>
    <d v="1899-12-30T17:05:26"/>
    <n v="3"/>
    <s v="Astoria"/>
    <n v="50"/>
    <n v="1"/>
    <n v="2"/>
    <s v="Tea"/>
    <s v="Brewed Black tea"/>
    <s v="Earl Grey"/>
    <s v="Regular"/>
    <n v="2"/>
    <s v="May"/>
    <s v="Sunday"/>
    <n v="17"/>
    <n v="0"/>
    <x v="1"/>
  </r>
  <r>
    <n v="17707"/>
    <n v="2"/>
    <d v="1899-12-30T15:57:47"/>
    <n v="3"/>
    <s v="Astoria"/>
    <n v="57"/>
    <n v="2"/>
    <n v="3"/>
    <s v="Tea"/>
    <s v="Brewed Chai tea"/>
    <s v="Spicy Eye Opener Chai"/>
    <s v="Large"/>
    <n v="6"/>
    <s v="February"/>
    <s v="Wednesday"/>
    <n v="15"/>
    <n v="3"/>
    <x v="5"/>
  </r>
  <r>
    <n v="117213"/>
    <n v="5"/>
    <d v="1899-12-30T17:13:41"/>
    <n v="5"/>
    <s v="Lower Manhattan"/>
    <n v="54"/>
    <n v="2"/>
    <n v="2"/>
    <s v="Tea"/>
    <s v="Brewed Chai tea"/>
    <s v="Morning Sunrise Chai"/>
    <s v="Regular"/>
    <n v="5"/>
    <s v="June"/>
    <s v="Saturday"/>
    <n v="17"/>
    <n v="6"/>
    <x v="2"/>
  </r>
  <r>
    <n v="86456"/>
    <n v="5"/>
    <d v="1899-12-30T17:40:18"/>
    <n v="8"/>
    <s v="Hell's Kitchen"/>
    <n v="54"/>
    <n v="2"/>
    <n v="2"/>
    <s v="Tea"/>
    <s v="Brewed Chai tea"/>
    <s v="Morning Sunrise Chai"/>
    <s v="Regular"/>
    <n v="5"/>
    <s v="May"/>
    <s v="Saturday"/>
    <n v="17"/>
    <n v="6"/>
    <x v="1"/>
  </r>
  <r>
    <n v="146086"/>
    <n v="1"/>
    <d v="1899-12-30T17:05:47"/>
    <n v="3"/>
    <s v="Astoria"/>
    <n v="38"/>
    <n v="2"/>
    <n v="4"/>
    <s v="Coffee"/>
    <s v="Barista Espresso"/>
    <s v="Latte"/>
    <s v="Not Defined"/>
    <n v="8"/>
    <s v="June"/>
    <s v="Tuesday"/>
    <n v="17"/>
    <n v="2"/>
    <x v="2"/>
  </r>
  <r>
    <n v="137396"/>
    <n v="1"/>
    <d v="1899-12-30T10:31:59"/>
    <n v="5"/>
    <s v="Lower Manhattan"/>
    <n v="46"/>
    <n v="3"/>
    <n v="2"/>
    <s v="Tea"/>
    <s v="Brewed Green tea"/>
    <s v="Serenity Green Tea"/>
    <s v="Regular"/>
    <n v="8"/>
    <s v="June"/>
    <s v="Tuesday"/>
    <n v="10"/>
    <n v="2"/>
    <x v="2"/>
  </r>
  <r>
    <n v="119415"/>
    <n v="0"/>
    <d v="1899-12-30T16:37:07"/>
    <n v="3"/>
    <s v="Astoria"/>
    <n v="73"/>
    <n v="1"/>
    <n v="4"/>
    <s v="Bakery"/>
    <s v="Pastry"/>
    <s v="Almond Croissant"/>
    <s v="Not Defined"/>
    <n v="4"/>
    <s v="June"/>
    <s v="Monday"/>
    <n v="16"/>
    <n v="1"/>
    <x v="2"/>
  </r>
  <r>
    <n v="91452"/>
    <n v="3"/>
    <d v="1899-12-30T08:30:22"/>
    <n v="8"/>
    <s v="Hell's Kitchen"/>
    <n v="72"/>
    <n v="1"/>
    <n v="3"/>
    <s v="Bakery"/>
    <s v="Scone"/>
    <s v="Ginger Scone"/>
    <s v="Not Defined"/>
    <n v="3"/>
    <s v="May"/>
    <s v="Thursday"/>
    <n v="8"/>
    <n v="4"/>
    <x v="1"/>
  </r>
  <r>
    <n v="46173"/>
    <n v="5"/>
    <d v="1899-12-30T17:07:14"/>
    <n v="3"/>
    <s v="Astoria"/>
    <n v="26"/>
    <n v="1"/>
    <n v="3"/>
    <s v="Coffee"/>
    <s v="Organic brewed coffee"/>
    <s v="Brazilian"/>
    <s v="Regular"/>
    <n v="3"/>
    <s v="March"/>
    <s v="Saturday"/>
    <n v="17"/>
    <n v="6"/>
    <x v="3"/>
  </r>
  <r>
    <n v="31177"/>
    <n v="4"/>
    <d v="1899-12-30T13:39:59"/>
    <n v="3"/>
    <s v="Astoria"/>
    <n v="57"/>
    <n v="1"/>
    <n v="3"/>
    <s v="Tea"/>
    <s v="Brewed Chai tea"/>
    <s v="Spicy Eye Opener Chai"/>
    <s v="Large"/>
    <n v="3"/>
    <s v="February"/>
    <s v="Friday"/>
    <n v="13"/>
    <n v="5"/>
    <x v="5"/>
  </r>
  <r>
    <n v="146773"/>
    <n v="2"/>
    <d v="1899-12-30T12:58:00"/>
    <n v="8"/>
    <s v="Hell's Kitchen"/>
    <n v="46"/>
    <n v="1"/>
    <n v="2"/>
    <s v="Tea"/>
    <s v="Brewed Green tea"/>
    <s v="Serenity Green Tea"/>
    <s v="Regular"/>
    <n v="2"/>
    <s v="June"/>
    <s v="Wednesday"/>
    <n v="12"/>
    <n v="3"/>
    <x v="2"/>
  </r>
  <r>
    <n v="88723"/>
    <n v="0"/>
    <d v="1899-12-30T17:01:16"/>
    <n v="8"/>
    <s v="Hell's Kitchen"/>
    <n v="35"/>
    <n v="2"/>
    <n v="3"/>
    <s v="Coffee"/>
    <s v="Premium brewed coffee"/>
    <s v="Jamaican Coffee River"/>
    <s v="Regular"/>
    <n v="6"/>
    <s v="May"/>
    <s v="Monday"/>
    <n v="17"/>
    <n v="1"/>
    <x v="1"/>
  </r>
  <r>
    <n v="50467"/>
    <n v="5"/>
    <d v="1899-12-30T07:12:13"/>
    <n v="5"/>
    <s v="Lower Manhattan"/>
    <n v="27"/>
    <n v="2"/>
    <n v="4"/>
    <s v="Coffee"/>
    <s v="Organic brewed coffee"/>
    <s v="Brazilian"/>
    <s v="Large"/>
    <n v="7"/>
    <s v="March"/>
    <s v="Saturday"/>
    <n v="7"/>
    <n v="6"/>
    <x v="3"/>
  </r>
  <r>
    <n v="106482"/>
    <n v="2"/>
    <d v="1899-12-30T14:47:33"/>
    <n v="3"/>
    <s v="Astoria"/>
    <n v="38"/>
    <n v="2"/>
    <n v="4"/>
    <s v="Coffee"/>
    <s v="Barista Espresso"/>
    <s v="Latte"/>
    <s v="Not Defined"/>
    <n v="8"/>
    <s v="May"/>
    <s v="Wednesday"/>
    <n v="14"/>
    <n v="3"/>
    <x v="1"/>
  </r>
  <r>
    <n v="38770"/>
    <n v="2"/>
    <d v="1899-12-30T12:28:26"/>
    <n v="5"/>
    <s v="Lower Manhattan"/>
    <n v="38"/>
    <n v="2"/>
    <n v="4"/>
    <s v="Coffee"/>
    <s v="Barista Espresso"/>
    <s v="Latte"/>
    <s v="Not Defined"/>
    <n v="8"/>
    <s v="March"/>
    <s v="Wednesday"/>
    <n v="12"/>
    <n v="3"/>
    <x v="3"/>
  </r>
  <r>
    <n v="41555"/>
    <n v="6"/>
    <d v="1899-12-30T10:15:39"/>
    <n v="5"/>
    <s v="Lower Manhattan"/>
    <n v="65"/>
    <n v="3"/>
    <n v="1"/>
    <s v="Flavours"/>
    <s v="Sugar free syrup"/>
    <s v="Sugar Free Vanilla syrup"/>
    <s v="Not Defined"/>
    <n v="2"/>
    <s v="March"/>
    <s v="Sunday"/>
    <n v="10"/>
    <n v="0"/>
    <x v="3"/>
  </r>
  <r>
    <n v="33873"/>
    <n v="2"/>
    <d v="1899-12-30T11:01:58"/>
    <n v="3"/>
    <s v="Astoria"/>
    <n v="75"/>
    <n v="1"/>
    <n v="4"/>
    <s v="Bakery"/>
    <s v="Pastry"/>
    <s v="Croissant"/>
    <s v="Not Defined"/>
    <n v="4"/>
    <s v="March"/>
    <s v="Wednesday"/>
    <n v="11"/>
    <n v="3"/>
    <x v="3"/>
  </r>
  <r>
    <n v="116165"/>
    <n v="4"/>
    <d v="1899-12-30T18:21:27"/>
    <n v="5"/>
    <s v="Lower Manhattan"/>
    <n v="73"/>
    <n v="1"/>
    <n v="4"/>
    <s v="Bakery"/>
    <s v="Pastry"/>
    <s v="Almond Croissant"/>
    <s v="Not Defined"/>
    <n v="4"/>
    <s v="June"/>
    <s v="Friday"/>
    <n v="18"/>
    <n v="5"/>
    <x v="2"/>
  </r>
  <r>
    <n v="70022"/>
    <n v="1"/>
    <d v="1899-12-30T11:49:52"/>
    <n v="5"/>
    <s v="Lower Manhattan"/>
    <n v="79"/>
    <n v="1"/>
    <n v="4"/>
    <s v="Bakery"/>
    <s v="Scone"/>
    <s v="Jumbo Savory Scone"/>
    <s v="Not Defined"/>
    <n v="4"/>
    <s v="April"/>
    <s v="Tuesday"/>
    <n v="11"/>
    <n v="2"/>
    <x v="0"/>
  </r>
  <r>
    <n v="3865"/>
    <n v="6"/>
    <d v="1899-12-30T07:30:17"/>
    <n v="5"/>
    <s v="Lower Manhattan"/>
    <n v="39"/>
    <n v="1"/>
    <n v="4"/>
    <s v="Coffee"/>
    <s v="Barista Espresso"/>
    <s v="Latte"/>
    <s v="Regular"/>
    <n v="4"/>
    <s v="January"/>
    <s v="Sunday"/>
    <n v="7"/>
    <n v="0"/>
    <x v="4"/>
  </r>
  <r>
    <n v="127073"/>
    <n v="0"/>
    <d v="1899-12-30T08:18:14"/>
    <n v="5"/>
    <s v="Lower Manhattan"/>
    <n v="64"/>
    <n v="1"/>
    <n v="1"/>
    <s v="Flavours"/>
    <s v="Regular syrup"/>
    <s v="Hazelnut syrup"/>
    <s v="Not Defined"/>
    <n v="1"/>
    <s v="June"/>
    <s v="Monday"/>
    <n v="8"/>
    <n v="1"/>
    <x v="2"/>
  </r>
  <r>
    <n v="3085"/>
    <n v="4"/>
    <d v="1899-12-30T15:46:56"/>
    <n v="5"/>
    <s v="Lower Manhattan"/>
    <n v="59"/>
    <n v="2"/>
    <n v="4"/>
    <s v="Drinking Chocolate"/>
    <s v="Hot chocolate"/>
    <s v="Dark chocolate"/>
    <s v="Large"/>
    <n v="9"/>
    <s v="January"/>
    <s v="Friday"/>
    <n v="15"/>
    <n v="5"/>
    <x v="4"/>
  </r>
  <r>
    <n v="1919"/>
    <n v="2"/>
    <d v="1899-12-30T13:58:49"/>
    <n v="3"/>
    <s v="Astoria"/>
    <n v="45"/>
    <n v="2"/>
    <n v="3"/>
    <s v="Tea"/>
    <s v="Brewed herbal tea"/>
    <s v="Peppermint"/>
    <s v="Large"/>
    <n v="6"/>
    <s v="January"/>
    <s v="Wednesday"/>
    <n v="13"/>
    <n v="3"/>
    <x v="4"/>
  </r>
  <r>
    <n v="63135"/>
    <n v="0"/>
    <d v="1899-12-30T14:48:12"/>
    <n v="3"/>
    <s v="Astoria"/>
    <n v="46"/>
    <n v="2"/>
    <n v="2"/>
    <s v="Tea"/>
    <s v="Brewed Green tea"/>
    <s v="Serenity Green Tea"/>
    <s v="Regular"/>
    <n v="5"/>
    <s v="April"/>
    <s v="Monday"/>
    <n v="14"/>
    <n v="1"/>
    <x v="0"/>
  </r>
  <r>
    <n v="92831"/>
    <n v="4"/>
    <d v="1899-12-30T11:03:07"/>
    <n v="3"/>
    <s v="Astoria"/>
    <n v="54"/>
    <n v="2"/>
    <n v="2"/>
    <s v="Tea"/>
    <s v="Brewed Chai tea"/>
    <s v="Morning Sunrise Chai"/>
    <s v="Regular"/>
    <n v="5"/>
    <s v="May"/>
    <s v="Friday"/>
    <n v="11"/>
    <n v="5"/>
    <x v="1"/>
  </r>
  <r>
    <n v="144625"/>
    <n v="0"/>
    <d v="1899-12-30T14:05:01"/>
    <n v="5"/>
    <s v="Lower Manhattan"/>
    <n v="28"/>
    <n v="2"/>
    <n v="2"/>
    <s v="Coffee"/>
    <s v="Gourmet brewed coffee"/>
    <s v="Columbian Medium Roast"/>
    <s v="Small"/>
    <n v="4"/>
    <s v="June"/>
    <s v="Monday"/>
    <n v="14"/>
    <n v="1"/>
    <x v="2"/>
  </r>
  <r>
    <n v="53999"/>
    <n v="3"/>
    <d v="1899-12-30T09:25:36"/>
    <n v="5"/>
    <s v="Lower Manhattan"/>
    <n v="46"/>
    <n v="3"/>
    <n v="2"/>
    <s v="Tea"/>
    <s v="Brewed Green tea"/>
    <s v="Serenity Green Tea"/>
    <s v="Regular"/>
    <n v="8"/>
    <s v="March"/>
    <s v="Thursday"/>
    <n v="9"/>
    <n v="4"/>
    <x v="3"/>
  </r>
  <r>
    <n v="60536"/>
    <n v="4"/>
    <d v="1899-12-30T18:04:35"/>
    <n v="3"/>
    <s v="Astoria"/>
    <n v="75"/>
    <n v="1"/>
    <n v="4"/>
    <s v="Bakery"/>
    <s v="Pastry"/>
    <s v="Croissant"/>
    <s v="Not Defined"/>
    <n v="4"/>
    <s v="April"/>
    <s v="Friday"/>
    <n v="18"/>
    <n v="5"/>
    <x v="0"/>
  </r>
  <r>
    <n v="46226"/>
    <n v="5"/>
    <d v="1899-12-30T19:49:07"/>
    <n v="8"/>
    <s v="Hell's Kitchen"/>
    <n v="75"/>
    <n v="1"/>
    <n v="4"/>
    <s v="Bakery"/>
    <s v="Pastry"/>
    <s v="Croissant"/>
    <s v="Not Defined"/>
    <n v="4"/>
    <s v="March"/>
    <s v="Saturday"/>
    <n v="19"/>
    <n v="6"/>
    <x v="3"/>
  </r>
  <r>
    <n v="7998"/>
    <n v="6"/>
    <d v="1899-12-30T08:23:06"/>
    <n v="8"/>
    <s v="Hell's Kitchen"/>
    <n v="73"/>
    <n v="1"/>
    <n v="4"/>
    <s v="Bakery"/>
    <s v="Pastry"/>
    <s v="Almond Croissant"/>
    <s v="Not Defined"/>
    <n v="4"/>
    <s v="January"/>
    <s v="Sunday"/>
    <n v="8"/>
    <n v="0"/>
    <x v="4"/>
  </r>
  <r>
    <n v="98672"/>
    <n v="2"/>
    <d v="1899-12-30T14:30:06"/>
    <n v="5"/>
    <s v="Lower Manhattan"/>
    <n v="78"/>
    <n v="1"/>
    <n v="4"/>
    <s v="Bakery"/>
    <s v="Scone"/>
    <s v="Scottish Cream Scone"/>
    <s v="Not Defined"/>
    <n v="4"/>
    <s v="May"/>
    <s v="Wednesday"/>
    <n v="14"/>
    <n v="3"/>
    <x v="1"/>
  </r>
  <r>
    <n v="51411"/>
    <n v="6"/>
    <d v="1899-12-30T10:15:51"/>
    <n v="3"/>
    <s v="Astoria"/>
    <n v="70"/>
    <n v="1"/>
    <n v="3"/>
    <s v="Bakery"/>
    <s v="Scone"/>
    <s v="Cranberry Scone"/>
    <s v="Not Defined"/>
    <n v="3"/>
    <s v="March"/>
    <s v="Sunday"/>
    <n v="10"/>
    <n v="0"/>
    <x v="3"/>
  </r>
  <r>
    <n v="92551"/>
    <n v="4"/>
    <d v="1899-12-30T09:08:59"/>
    <n v="5"/>
    <s v="Lower Manhattan"/>
    <n v="49"/>
    <n v="1"/>
    <n v="3"/>
    <s v="Tea"/>
    <s v="Brewed Black tea"/>
    <s v="English Breakfast"/>
    <s v="Large"/>
    <n v="3"/>
    <s v="May"/>
    <s v="Friday"/>
    <n v="9"/>
    <n v="5"/>
    <x v="1"/>
  </r>
  <r>
    <n v="84710"/>
    <n v="4"/>
    <d v="1899-12-30T09:06:32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126778"/>
    <n v="6"/>
    <d v="1899-12-30T19:02:29"/>
    <n v="8"/>
    <s v="Hell's Kitchen"/>
    <n v="19"/>
    <n v="1"/>
    <n v="6"/>
    <s v="Packaged Chocolate"/>
    <s v="Drinking Chocolate"/>
    <s v="Dark chocolate"/>
    <s v="Not Defined"/>
    <n v="6"/>
    <s v="June"/>
    <s v="Sunday"/>
    <n v="19"/>
    <n v="0"/>
    <x v="2"/>
  </r>
  <r>
    <n v="74814"/>
    <n v="0"/>
    <d v="1899-12-30T09:16:51"/>
    <n v="5"/>
    <s v="Lower Manhattan"/>
    <n v="65"/>
    <n v="2"/>
    <n v="1"/>
    <s v="Flavours"/>
    <s v="Sugar free syrup"/>
    <s v="Sugar Free Vanilla syrup"/>
    <s v="Not Defined"/>
    <n v="2"/>
    <s v="April"/>
    <s v="Monday"/>
    <n v="9"/>
    <n v="1"/>
    <x v="0"/>
  </r>
  <r>
    <n v="36889"/>
    <n v="6"/>
    <d v="1899-12-30T16:48:38"/>
    <n v="5"/>
    <s v="Lower Manhattan"/>
    <n v="27"/>
    <n v="1"/>
    <n v="4"/>
    <s v="Coffee"/>
    <s v="Organic brewed coffee"/>
    <s v="Brazilian"/>
    <s v="Large"/>
    <n v="4"/>
    <s v="March"/>
    <s v="Sunday"/>
    <n v="16"/>
    <n v="0"/>
    <x v="3"/>
  </r>
  <r>
    <n v="27426"/>
    <n v="5"/>
    <d v="1899-12-30T09:42:55"/>
    <n v="5"/>
    <s v="Lower Manhattan"/>
    <n v="39"/>
    <n v="1"/>
    <n v="4"/>
    <s v="Coffee"/>
    <s v="Barista Espresso"/>
    <s v="Latte"/>
    <s v="Regular"/>
    <n v="4"/>
    <s v="February"/>
    <s v="Saturday"/>
    <n v="9"/>
    <n v="6"/>
    <x v="5"/>
  </r>
  <r>
    <n v="9917"/>
    <n v="2"/>
    <d v="1899-12-30T09:41:59"/>
    <n v="5"/>
    <s v="Lower Manhattan"/>
    <n v="69"/>
    <n v="1"/>
    <n v="3"/>
    <s v="Bakery"/>
    <s v="Biscotti"/>
    <s v="Hazelnut Biscotti"/>
    <s v="Not Defined"/>
    <n v="3"/>
    <s v="January"/>
    <s v="Wednesday"/>
    <n v="9"/>
    <n v="3"/>
    <x v="4"/>
  </r>
  <r>
    <n v="61027"/>
    <n v="5"/>
    <d v="1899-12-30T10:43:09"/>
    <n v="5"/>
    <s v="Lower Manhattan"/>
    <n v="70"/>
    <n v="1"/>
    <n v="3"/>
    <s v="Bakery"/>
    <s v="Scone"/>
    <s v="Cranberry Scone"/>
    <s v="Not Defined"/>
    <n v="3"/>
    <s v="April"/>
    <s v="Saturday"/>
    <n v="10"/>
    <n v="6"/>
    <x v="0"/>
  </r>
  <r>
    <n v="31656"/>
    <n v="5"/>
    <d v="1899-12-30T10:39:38"/>
    <n v="8"/>
    <s v="Hell's Kitchen"/>
    <n v="70"/>
    <n v="1"/>
    <n v="3"/>
    <s v="Bakery"/>
    <s v="Scone"/>
    <s v="Cranberry Scone"/>
    <s v="Not Defined"/>
    <n v="3"/>
    <s v="February"/>
    <s v="Saturday"/>
    <n v="10"/>
    <n v="6"/>
    <x v="5"/>
  </r>
  <r>
    <n v="10205"/>
    <n v="2"/>
    <d v="1899-12-30T16:50:45"/>
    <n v="5"/>
    <s v="Lower Manhattan"/>
    <n v="37"/>
    <n v="1"/>
    <n v="3"/>
    <s v="Coffee"/>
    <s v="Barista Espresso"/>
    <s v="Espresso shot"/>
    <s v="Not Defined"/>
    <n v="3"/>
    <s v="January"/>
    <s v="Wednesday"/>
    <n v="16"/>
    <n v="3"/>
    <x v="4"/>
  </r>
  <r>
    <n v="34662"/>
    <n v="3"/>
    <d v="1899-12-30T13:30:15"/>
    <n v="3"/>
    <s v="Astoria"/>
    <n v="26"/>
    <n v="1"/>
    <n v="3"/>
    <s v="Coffee"/>
    <s v="Organic brewed coffee"/>
    <s v="Brazilian"/>
    <s v="Regular"/>
    <n v="3"/>
    <s v="March"/>
    <s v="Thursday"/>
    <n v="13"/>
    <n v="4"/>
    <x v="3"/>
  </r>
  <r>
    <n v="107965"/>
    <n v="4"/>
    <d v="1899-12-30T07:30:13"/>
    <n v="8"/>
    <s v="Hell's Kitchen"/>
    <n v="32"/>
    <n v="1"/>
    <n v="3"/>
    <s v="Coffee"/>
    <s v="Gourmet brewed coffee"/>
    <s v="Ethiopia"/>
    <s v="Regular"/>
    <n v="3"/>
    <s v="May"/>
    <s v="Friday"/>
    <n v="7"/>
    <n v="5"/>
    <x v="1"/>
  </r>
  <r>
    <n v="100563"/>
    <n v="4"/>
    <d v="1899-12-30T09:23:56"/>
    <n v="8"/>
    <s v="Hell's Kitchen"/>
    <n v="45"/>
    <n v="1"/>
    <n v="3"/>
    <s v="Tea"/>
    <s v="Brewed herbal tea"/>
    <s v="Peppermint"/>
    <s v="Large"/>
    <n v="3"/>
    <s v="May"/>
    <s v="Friday"/>
    <n v="9"/>
    <n v="5"/>
    <x v="1"/>
  </r>
  <r>
    <n v="14975"/>
    <n v="4"/>
    <d v="1899-12-30T08:32:15"/>
    <n v="8"/>
    <s v="Hell's Kitchen"/>
    <n v="57"/>
    <n v="1"/>
    <n v="3"/>
    <s v="Tea"/>
    <s v="Brewed Chai tea"/>
    <s v="Spicy Eye Opener Chai"/>
    <s v="Large"/>
    <n v="3"/>
    <s v="January"/>
    <s v="Friday"/>
    <n v="8"/>
    <n v="5"/>
    <x v="4"/>
  </r>
  <r>
    <n v="86036"/>
    <n v="5"/>
    <d v="1899-12-30T13:14:16"/>
    <n v="8"/>
    <s v="Hell's Kitchen"/>
    <n v="31"/>
    <n v="1"/>
    <n v="2"/>
    <s v="Coffee"/>
    <s v="Gourmet brewed coffee"/>
    <s v="Ethiopia"/>
    <s v="Small"/>
    <n v="2"/>
    <s v="May"/>
    <s v="Saturday"/>
    <n v="13"/>
    <n v="6"/>
    <x v="1"/>
  </r>
  <r>
    <n v="81658"/>
    <n v="1"/>
    <d v="1899-12-30T11:10:42"/>
    <n v="8"/>
    <s v="Hell's Kitchen"/>
    <n v="58"/>
    <n v="2"/>
    <n v="4"/>
    <s v="Drinking Chocolate"/>
    <s v="Hot chocolate"/>
    <s v="Dark chocolate"/>
    <s v="Regular"/>
    <n v="7"/>
    <s v="May"/>
    <s v="Tuesday"/>
    <n v="11"/>
    <n v="2"/>
    <x v="1"/>
  </r>
  <r>
    <n v="33700"/>
    <n v="1"/>
    <d v="1899-12-30T19:15:23"/>
    <n v="3"/>
    <s v="Astoria"/>
    <n v="52"/>
    <n v="2"/>
    <n v="2"/>
    <s v="Tea"/>
    <s v="Brewed Chai tea"/>
    <s v="Traditional Blend Chai"/>
    <s v="Regular"/>
    <n v="5"/>
    <s v="February"/>
    <s v="Tuesday"/>
    <n v="19"/>
    <n v="2"/>
    <x v="5"/>
  </r>
  <r>
    <n v="147389"/>
    <n v="3"/>
    <d v="1899-12-30T07:47:39"/>
    <n v="5"/>
    <s v="Lower Manhattan"/>
    <n v="37"/>
    <n v="2"/>
    <n v="3"/>
    <s v="Coffee"/>
    <s v="Barista Espresso"/>
    <s v="Espresso shot"/>
    <s v="Not Defined"/>
    <n v="6"/>
    <s v="June"/>
    <s v="Thursday"/>
    <n v="7"/>
    <n v="4"/>
    <x v="2"/>
  </r>
  <r>
    <n v="110603"/>
    <n v="6"/>
    <d v="1899-12-30T13:43:06"/>
    <n v="8"/>
    <s v="Hell's Kitchen"/>
    <n v="33"/>
    <n v="2"/>
    <n v="4"/>
    <s v="Coffee"/>
    <s v="Gourmet brewed coffee"/>
    <s v="Ethiopia"/>
    <s v="Large"/>
    <n v="7"/>
    <s v="May"/>
    <s v="Sunday"/>
    <n v="13"/>
    <n v="0"/>
    <x v="1"/>
  </r>
  <r>
    <n v="124766"/>
    <n v="5"/>
    <d v="1899-12-30T08:54:10"/>
    <n v="8"/>
    <s v="Hell's Kitchen"/>
    <n v="23"/>
    <n v="2"/>
    <n v="2"/>
    <s v="Coffee"/>
    <s v="Drip coffee"/>
    <s v="Our Old Time Diner Blend"/>
    <s v="Regular"/>
    <n v="5"/>
    <s v="June"/>
    <s v="Saturday"/>
    <n v="8"/>
    <n v="6"/>
    <x v="2"/>
  </r>
  <r>
    <n v="104858"/>
    <n v="1"/>
    <d v="1899-12-30T08:24:16"/>
    <n v="8"/>
    <s v="Hell's Kitchen"/>
    <n v="40"/>
    <n v="1"/>
    <n v="4"/>
    <s v="Coffee"/>
    <s v="Barista Espresso"/>
    <s v="Cappuccino"/>
    <s v="Not Defined"/>
    <n v="4"/>
    <s v="May"/>
    <s v="Tuesday"/>
    <n v="8"/>
    <n v="2"/>
    <x v="1"/>
  </r>
  <r>
    <n v="17137"/>
    <n v="1"/>
    <d v="1899-12-30T10:51:28"/>
    <n v="5"/>
    <s v="Lower Manhattan"/>
    <n v="72"/>
    <n v="1"/>
    <n v="3"/>
    <s v="Bakery"/>
    <s v="Scone"/>
    <s v="Ginger Scone"/>
    <s v="Not Defined"/>
    <n v="3"/>
    <s v="January"/>
    <s v="Tuesday"/>
    <n v="10"/>
    <n v="2"/>
    <x v="4"/>
  </r>
  <r>
    <n v="111714"/>
    <n v="0"/>
    <d v="1899-12-30T15:37:54"/>
    <n v="3"/>
    <s v="Astoria"/>
    <n v="56"/>
    <n v="1"/>
    <n v="3"/>
    <s v="Tea"/>
    <s v="Brewed Chai tea"/>
    <s v="Spicy Eye Opener Chai"/>
    <s v="Regular"/>
    <n v="3"/>
    <s v="May"/>
    <s v="Monday"/>
    <n v="15"/>
    <n v="1"/>
    <x v="1"/>
  </r>
  <r>
    <n v="31751"/>
    <n v="5"/>
    <d v="1899-12-30T12:57:07"/>
    <n v="5"/>
    <s v="Lower Manhattan"/>
    <n v="23"/>
    <n v="1"/>
    <n v="2"/>
    <s v="Coffee"/>
    <s v="Drip coffee"/>
    <s v="Our Old Time Diner Blend"/>
    <s v="Regular"/>
    <n v="2"/>
    <s v="February"/>
    <s v="Saturday"/>
    <n v="12"/>
    <n v="6"/>
    <x v="5"/>
  </r>
  <r>
    <n v="54789"/>
    <n v="4"/>
    <d v="1899-12-30T11:42:32"/>
    <n v="8"/>
    <s v="Hell's Kitchen"/>
    <n v="48"/>
    <n v="1"/>
    <n v="2"/>
    <s v="Tea"/>
    <s v="Brewed Black tea"/>
    <s v="English Breakfast"/>
    <s v="Regular"/>
    <n v="2"/>
    <s v="March"/>
    <s v="Friday"/>
    <n v="11"/>
    <n v="5"/>
    <x v="3"/>
  </r>
  <r>
    <n v="123148"/>
    <n v="3"/>
    <d v="1899-12-30T19:49:46"/>
    <n v="3"/>
    <s v="Astoria"/>
    <n v="50"/>
    <n v="1"/>
    <n v="2"/>
    <s v="Tea"/>
    <s v="Brewed Black tea"/>
    <s v="Earl Grey"/>
    <s v="Regular"/>
    <n v="2"/>
    <s v="June"/>
    <s v="Thursday"/>
    <n v="19"/>
    <n v="4"/>
    <x v="2"/>
  </r>
  <r>
    <n v="42968"/>
    <n v="1"/>
    <d v="1899-12-30T10:01:46"/>
    <n v="3"/>
    <s v="Astoria"/>
    <n v="61"/>
    <n v="1"/>
    <n v="5"/>
    <s v="Drinking Chocolate"/>
    <s v="Hot chocolate"/>
    <s v="Sustainably Grown Organic"/>
    <s v="Large"/>
    <n v="5"/>
    <s v="March"/>
    <s v="Tuesday"/>
    <n v="10"/>
    <n v="2"/>
    <x v="3"/>
  </r>
  <r>
    <n v="135971"/>
    <n v="0"/>
    <d v="1899-12-30T09:31:12"/>
    <n v="8"/>
    <s v="Hell's Kitchen"/>
    <n v="58"/>
    <n v="2"/>
    <n v="4"/>
    <s v="Drinking Chocolate"/>
    <s v="Hot chocolate"/>
    <s v="Dark chocolate"/>
    <s v="Regular"/>
    <n v="7"/>
    <s v="June"/>
    <s v="Monday"/>
    <n v="9"/>
    <n v="1"/>
    <x v="2"/>
  </r>
  <r>
    <n v="24378"/>
    <n v="0"/>
    <d v="1899-12-30T09:06:39"/>
    <n v="3"/>
    <s v="Astoria"/>
    <n v="53"/>
    <n v="2"/>
    <n v="3"/>
    <s v="Tea"/>
    <s v="Brewed Chai tea"/>
    <s v="Traditional Blend Chai"/>
    <s v="Large"/>
    <n v="6"/>
    <s v="February"/>
    <s v="Monday"/>
    <n v="9"/>
    <n v="1"/>
    <x v="5"/>
  </r>
  <r>
    <n v="62849"/>
    <n v="0"/>
    <d v="1899-12-30T09:56:18"/>
    <n v="5"/>
    <s v="Lower Manhattan"/>
    <n v="36"/>
    <n v="2"/>
    <n v="4"/>
    <s v="Coffee"/>
    <s v="Premium brewed coffee"/>
    <s v="Jamaican Coffee River"/>
    <s v="Large"/>
    <n v="8"/>
    <s v="April"/>
    <s v="Monday"/>
    <n v="9"/>
    <n v="1"/>
    <x v="0"/>
  </r>
  <r>
    <n v="125532"/>
    <n v="5"/>
    <d v="1899-12-30T18:02:03"/>
    <n v="5"/>
    <s v="Lower Manhattan"/>
    <n v="76"/>
    <n v="1"/>
    <n v="4"/>
    <s v="Bakery"/>
    <s v="Biscotti"/>
    <s v="Chocolate Chip Biscotti"/>
    <s v="Not Defined"/>
    <n v="4"/>
    <s v="June"/>
    <s v="Saturday"/>
    <n v="18"/>
    <n v="6"/>
    <x v="2"/>
  </r>
  <r>
    <n v="3475"/>
    <n v="5"/>
    <d v="1899-12-30T09:40:55"/>
    <n v="5"/>
    <s v="Lower Manhattan"/>
    <n v="24"/>
    <n v="1"/>
    <n v="3"/>
    <s v="Coffee"/>
    <s v="Drip coffee"/>
    <s v="Our Old Time Diner Blend"/>
    <s v="Large"/>
    <n v="3"/>
    <s v="January"/>
    <s v="Saturday"/>
    <n v="9"/>
    <n v="6"/>
    <x v="4"/>
  </r>
  <r>
    <n v="141166"/>
    <n v="4"/>
    <d v="1899-12-30T15:54:41"/>
    <n v="8"/>
    <s v="Hell's Kitchen"/>
    <n v="54"/>
    <n v="1"/>
    <n v="2"/>
    <s v="Tea"/>
    <s v="Brewed Chai tea"/>
    <s v="Morning Sunrise Chai"/>
    <s v="Regular"/>
    <n v="2"/>
    <s v="June"/>
    <s v="Friday"/>
    <n v="15"/>
    <n v="5"/>
    <x v="2"/>
  </r>
  <r>
    <n v="108426"/>
    <n v="4"/>
    <d v="1899-12-30T11:42:34"/>
    <n v="3"/>
    <s v="Astoria"/>
    <n v="52"/>
    <n v="1"/>
    <n v="2"/>
    <s v="Tea"/>
    <s v="Brewed Chai tea"/>
    <s v="Traditional Blend Chai"/>
    <s v="Regular"/>
    <n v="2"/>
    <s v="May"/>
    <s v="Friday"/>
    <n v="11"/>
    <n v="5"/>
    <x v="1"/>
  </r>
  <r>
    <n v="111774"/>
    <n v="0"/>
    <d v="1899-12-30T16:18:01"/>
    <n v="8"/>
    <s v="Hell's Kitchen"/>
    <n v="48"/>
    <n v="2"/>
    <n v="2"/>
    <s v="Tea"/>
    <s v="Brewed Black tea"/>
    <s v="English Breakfast"/>
    <s v="Regular"/>
    <n v="5"/>
    <s v="May"/>
    <s v="Monday"/>
    <n v="16"/>
    <n v="1"/>
    <x v="1"/>
  </r>
  <r>
    <n v="40086"/>
    <n v="4"/>
    <d v="1899-12-30T09:29:25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x v="3"/>
  </r>
  <r>
    <n v="141001"/>
    <n v="4"/>
    <d v="1899-12-30T13:35:41"/>
    <n v="5"/>
    <s v="Lower Manhattan"/>
    <n v="23"/>
    <n v="2"/>
    <n v="2"/>
    <s v="Coffee"/>
    <s v="Drip coffee"/>
    <s v="Our Old Time Diner Blend"/>
    <s v="Regular"/>
    <n v="5"/>
    <s v="June"/>
    <s v="Friday"/>
    <n v="13"/>
    <n v="5"/>
    <x v="2"/>
  </r>
  <r>
    <n v="14583"/>
    <n v="3"/>
    <d v="1899-12-30T10:44:18"/>
    <n v="8"/>
    <s v="Hell's Kitchen"/>
    <n v="78"/>
    <n v="1"/>
    <n v="4"/>
    <s v="Bakery"/>
    <s v="Scone"/>
    <s v="Scottish Cream Scone"/>
    <s v="Not Defined"/>
    <n v="4"/>
    <s v="January"/>
    <s v="Thursday"/>
    <n v="10"/>
    <n v="4"/>
    <x v="4"/>
  </r>
  <r>
    <n v="117431"/>
    <n v="5"/>
    <d v="1899-12-30T19:26:57"/>
    <n v="3"/>
    <s v="Astoria"/>
    <n v="33"/>
    <n v="1"/>
    <n v="4"/>
    <s v="Coffee"/>
    <s v="Gourmet brewed coffee"/>
    <s v="Ethiopia"/>
    <s v="Large"/>
    <n v="4"/>
    <s v="June"/>
    <s v="Saturday"/>
    <n v="19"/>
    <n v="6"/>
    <x v="2"/>
  </r>
  <r>
    <n v="78410"/>
    <n v="4"/>
    <d v="1899-12-30T11:19:36"/>
    <n v="3"/>
    <s v="Astoria"/>
    <n v="59"/>
    <n v="1"/>
    <n v="4"/>
    <s v="Drinking Chocolate"/>
    <s v="Hot chocolate"/>
    <s v="Dark chocolate"/>
    <s v="Large"/>
    <n v="4"/>
    <s v="April"/>
    <s v="Friday"/>
    <n v="11"/>
    <n v="5"/>
    <x v="0"/>
  </r>
  <r>
    <n v="120408"/>
    <n v="1"/>
    <d v="1899-12-30T15:59:08"/>
    <n v="5"/>
    <s v="Lower Manhattan"/>
    <n v="56"/>
    <n v="1"/>
    <n v="3"/>
    <s v="Tea"/>
    <s v="Brewed Chai tea"/>
    <s v="Spicy Eye Opener Chai"/>
    <s v="Regular"/>
    <n v="3"/>
    <s v="June"/>
    <s v="Tuesday"/>
    <n v="15"/>
    <n v="2"/>
    <x v="2"/>
  </r>
  <r>
    <n v="119787"/>
    <n v="1"/>
    <d v="1899-12-30T08:35:34"/>
    <n v="5"/>
    <s v="Lower Manhattan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60663"/>
    <n v="5"/>
    <d v="1899-12-30T07:22:14"/>
    <n v="3"/>
    <s v="Astoria"/>
    <n v="50"/>
    <n v="1"/>
    <n v="2"/>
    <s v="Tea"/>
    <s v="Brewed Black tea"/>
    <s v="Earl Grey"/>
    <s v="Regular"/>
    <n v="2"/>
    <s v="April"/>
    <s v="Saturday"/>
    <n v="7"/>
    <n v="6"/>
    <x v="0"/>
  </r>
  <r>
    <n v="40247"/>
    <n v="4"/>
    <d v="1899-12-30T11:07:04"/>
    <n v="8"/>
    <s v="Hell's Kitchen"/>
    <n v="64"/>
    <n v="1"/>
    <n v="1"/>
    <s v="Flavours"/>
    <s v="Regular syrup"/>
    <s v="Hazelnut syrup"/>
    <s v="Not Defined"/>
    <n v="1"/>
    <s v="March"/>
    <s v="Friday"/>
    <n v="11"/>
    <n v="5"/>
    <x v="3"/>
  </r>
  <r>
    <n v="29145"/>
    <n v="1"/>
    <d v="1899-12-30T08:25:24"/>
    <n v="8"/>
    <s v="Hell's Kitchen"/>
    <n v="61"/>
    <n v="1"/>
    <n v="5"/>
    <s v="Drinking Chocolate"/>
    <s v="Hot chocolate"/>
    <s v="Sustainably Grown Organic"/>
    <s v="Large"/>
    <n v="5"/>
    <s v="February"/>
    <s v="Tuesday"/>
    <n v="8"/>
    <n v="2"/>
    <x v="5"/>
  </r>
  <r>
    <n v="105284"/>
    <n v="1"/>
    <d v="1899-12-30T13:08:21"/>
    <n v="3"/>
    <s v="Astoria"/>
    <n v="61"/>
    <n v="1"/>
    <n v="5"/>
    <s v="Drinking Chocolate"/>
    <s v="Hot chocolate"/>
    <s v="Sustainably Grown Organic"/>
    <s v="Large"/>
    <n v="5"/>
    <s v="May"/>
    <s v="Tuesday"/>
    <n v="13"/>
    <n v="2"/>
    <x v="1"/>
  </r>
  <r>
    <n v="141907"/>
    <n v="5"/>
    <d v="1899-12-30T10:24:18"/>
    <n v="5"/>
    <s v="Lower Manhattan"/>
    <n v="64"/>
    <n v="2"/>
    <n v="1"/>
    <s v="Flavours"/>
    <s v="Regular syrup"/>
    <s v="Hazelnut syrup"/>
    <s v="Not Defined"/>
    <n v="2"/>
    <s v="June"/>
    <s v="Saturday"/>
    <n v="10"/>
    <n v="6"/>
    <x v="2"/>
  </r>
  <r>
    <n v="48877"/>
    <n v="2"/>
    <d v="1899-12-30T16:09:31"/>
    <n v="5"/>
    <s v="Lower Manhattan"/>
    <n v="48"/>
    <n v="2"/>
    <n v="2"/>
    <s v="Tea"/>
    <s v="Brewed Black tea"/>
    <s v="English Breakfast"/>
    <s v="Regular"/>
    <n v="5"/>
    <s v="March"/>
    <s v="Wednesday"/>
    <n v="16"/>
    <n v="3"/>
    <x v="3"/>
  </r>
  <r>
    <n v="133545"/>
    <n v="5"/>
    <d v="1899-12-30T10:02:48"/>
    <n v="3"/>
    <s v="Astoria"/>
    <n v="54"/>
    <n v="2"/>
    <n v="2"/>
    <s v="Tea"/>
    <s v="Brewed Chai tea"/>
    <s v="Morning Sunrise Chai"/>
    <s v="Regular"/>
    <n v="5"/>
    <s v="June"/>
    <s v="Saturday"/>
    <n v="10"/>
    <n v="6"/>
    <x v="2"/>
  </r>
  <r>
    <n v="7200"/>
    <n v="4"/>
    <d v="1899-12-30T16:56:12"/>
    <n v="8"/>
    <s v="Hell's Kitchen"/>
    <n v="36"/>
    <n v="2"/>
    <n v="4"/>
    <s v="Coffee"/>
    <s v="Premium brewed coffee"/>
    <s v="Jamaican Coffee River"/>
    <s v="Large"/>
    <n v="8"/>
    <s v="January"/>
    <s v="Friday"/>
    <n v="16"/>
    <n v="5"/>
    <x v="4"/>
  </r>
  <r>
    <n v="46010"/>
    <n v="5"/>
    <d v="1899-12-30T12:30:51"/>
    <n v="3"/>
    <s v="Astoria"/>
    <n v="39"/>
    <n v="2"/>
    <n v="4"/>
    <s v="Coffee"/>
    <s v="Barista Espresso"/>
    <s v="Latte"/>
    <s v="Regular"/>
    <n v="8"/>
    <s v="March"/>
    <s v="Saturday"/>
    <n v="12"/>
    <n v="6"/>
    <x v="3"/>
  </r>
  <r>
    <n v="88646"/>
    <n v="0"/>
    <d v="1899-12-30T15:50:08"/>
    <n v="3"/>
    <s v="Astoria"/>
    <n v="23"/>
    <n v="2"/>
    <n v="2"/>
    <s v="Coffee"/>
    <s v="Drip coffee"/>
    <s v="Our Old Time Diner Blend"/>
    <s v="Regular"/>
    <n v="5"/>
    <s v="May"/>
    <s v="Monday"/>
    <n v="15"/>
    <n v="1"/>
    <x v="1"/>
  </r>
  <r>
    <n v="140545"/>
    <n v="4"/>
    <d v="1899-12-30T08:54:09"/>
    <n v="5"/>
    <s v="Lower Manhattan"/>
    <n v="54"/>
    <n v="3"/>
    <n v="2"/>
    <s v="Tea"/>
    <s v="Brewed Chai tea"/>
    <s v="Morning Sunrise Chai"/>
    <s v="Regular"/>
    <n v="8"/>
    <s v="June"/>
    <s v="Friday"/>
    <n v="8"/>
    <n v="5"/>
    <x v="2"/>
  </r>
  <r>
    <n v="88459"/>
    <n v="0"/>
    <d v="1899-12-30T13:13:25"/>
    <n v="3"/>
    <s v="Astoria"/>
    <n v="45"/>
    <n v="1"/>
    <n v="3"/>
    <s v="Tea"/>
    <s v="Brewed herbal tea"/>
    <s v="Peppermint"/>
    <s v="Large"/>
    <n v="3"/>
    <s v="May"/>
    <s v="Monday"/>
    <n v="13"/>
    <n v="1"/>
    <x v="1"/>
  </r>
  <r>
    <n v="101852"/>
    <n v="5"/>
    <d v="1899-12-30T10:12:27"/>
    <n v="3"/>
    <s v="Astoria"/>
    <n v="56"/>
    <n v="1"/>
    <n v="3"/>
    <s v="Tea"/>
    <s v="Brewed Chai tea"/>
    <s v="Spicy Eye Opener Chai"/>
    <s v="Regular"/>
    <n v="3"/>
    <s v="May"/>
    <s v="Saturday"/>
    <n v="10"/>
    <n v="6"/>
    <x v="1"/>
  </r>
  <r>
    <n v="29932"/>
    <n v="2"/>
    <d v="1899-12-30T11:31:22"/>
    <n v="3"/>
    <s v="Astoria"/>
    <n v="57"/>
    <n v="2"/>
    <n v="3"/>
    <s v="Tea"/>
    <s v="Brewed Chai tea"/>
    <s v="Spicy Eye Opener Chai"/>
    <s v="Large"/>
    <n v="6"/>
    <s v="February"/>
    <s v="Wednesday"/>
    <n v="11"/>
    <n v="3"/>
    <x v="5"/>
  </r>
  <r>
    <n v="24220"/>
    <n v="0"/>
    <d v="1899-12-30T07:21:17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x v="5"/>
  </r>
  <r>
    <n v="82770"/>
    <n v="2"/>
    <d v="1899-12-30T11:33:44"/>
    <n v="5"/>
    <s v="Lower Manhattan"/>
    <n v="75"/>
    <n v="1"/>
    <n v="4"/>
    <s v="Bakery"/>
    <s v="Pastry"/>
    <s v="Croissant"/>
    <s v="Not Defined"/>
    <n v="4"/>
    <s v="May"/>
    <s v="Wednesday"/>
    <n v="11"/>
    <n v="3"/>
    <x v="1"/>
  </r>
  <r>
    <n v="14946"/>
    <n v="4"/>
    <d v="1899-12-30T08:12:40"/>
    <n v="3"/>
    <s v="Astoria"/>
    <n v="46"/>
    <n v="1"/>
    <n v="2"/>
    <s v="Tea"/>
    <s v="Brewed Green tea"/>
    <s v="Serenity Green Tea"/>
    <s v="Regular"/>
    <n v="2"/>
    <s v="January"/>
    <s v="Friday"/>
    <n v="8"/>
    <n v="5"/>
    <x v="4"/>
  </r>
  <r>
    <n v="41709"/>
    <n v="6"/>
    <d v="1899-12-30T13:42:27"/>
    <n v="8"/>
    <s v="Hell's Kitchen"/>
    <n v="11"/>
    <n v="1"/>
    <n v="9"/>
    <s v="Loose Tea"/>
    <s v="Herbal tea"/>
    <s v="Lemon Grass"/>
    <s v="Not Defined"/>
    <n v="9"/>
    <s v="March"/>
    <s v="Sunday"/>
    <n v="13"/>
    <n v="0"/>
    <x v="3"/>
  </r>
  <r>
    <n v="5536"/>
    <n v="1"/>
    <d v="1899-12-30T18:19:08"/>
    <n v="8"/>
    <s v="Hell's Kitchen"/>
    <n v="53"/>
    <n v="2"/>
    <n v="3"/>
    <s v="Tea"/>
    <s v="Brewed Chai tea"/>
    <s v="Traditional Blend Chai"/>
    <s v="Large"/>
    <n v="6"/>
    <s v="January"/>
    <s v="Tuesday"/>
    <n v="18"/>
    <n v="2"/>
    <x v="4"/>
  </r>
  <r>
    <n v="51439"/>
    <n v="6"/>
    <d v="1899-12-30T10:37:14"/>
    <n v="5"/>
    <s v="Lower Manhattan"/>
    <n v="27"/>
    <n v="2"/>
    <n v="4"/>
    <s v="Coffee"/>
    <s v="Organic brewed coffee"/>
    <s v="Brazilian"/>
    <s v="Large"/>
    <n v="7"/>
    <s v="March"/>
    <s v="Sunday"/>
    <n v="10"/>
    <n v="0"/>
    <x v="3"/>
  </r>
  <r>
    <n v="108906"/>
    <n v="4"/>
    <d v="1899-12-30T19:26:26"/>
    <n v="8"/>
    <s v="Hell's Kitchen"/>
    <n v="39"/>
    <n v="2"/>
    <n v="4"/>
    <s v="Coffee"/>
    <s v="Barista Espresso"/>
    <s v="Latte"/>
    <s v="Regular"/>
    <n v="8"/>
    <s v="May"/>
    <s v="Friday"/>
    <n v="19"/>
    <n v="5"/>
    <x v="1"/>
  </r>
  <r>
    <n v="116814"/>
    <n v="5"/>
    <d v="1899-12-30T13:28:12"/>
    <n v="3"/>
    <s v="Astoria"/>
    <n v="38"/>
    <n v="1"/>
    <n v="4"/>
    <s v="Coffee"/>
    <s v="Barista Espresso"/>
    <s v="Latte"/>
    <s v="Not Defined"/>
    <n v="4"/>
    <s v="June"/>
    <s v="Saturday"/>
    <n v="13"/>
    <n v="6"/>
    <x v="2"/>
  </r>
  <r>
    <n v="98082"/>
    <n v="2"/>
    <d v="1899-12-30T07:56:01"/>
    <n v="5"/>
    <s v="Lower Manhattan"/>
    <n v="51"/>
    <n v="1"/>
    <n v="3"/>
    <s v="Tea"/>
    <s v="Brewed Black tea"/>
    <s v="Earl Grey"/>
    <s v="Large"/>
    <n v="3"/>
    <s v="May"/>
    <s v="Wednesday"/>
    <n v="7"/>
    <n v="3"/>
    <x v="1"/>
  </r>
  <r>
    <n v="39564"/>
    <n v="3"/>
    <d v="1899-12-30T12:19:13"/>
    <n v="8"/>
    <s v="Hell's Kitchen"/>
    <n v="53"/>
    <n v="1"/>
    <n v="3"/>
    <s v="Tea"/>
    <s v="Brewed Chai tea"/>
    <s v="Traditional Blend Chai"/>
    <s v="Large"/>
    <n v="3"/>
    <s v="March"/>
    <s v="Thursday"/>
    <n v="12"/>
    <n v="4"/>
    <x v="3"/>
  </r>
  <r>
    <n v="90677"/>
    <n v="2"/>
    <d v="1899-12-30T10:52:54"/>
    <n v="3"/>
    <s v="Astoria"/>
    <n v="23"/>
    <n v="1"/>
    <n v="2"/>
    <s v="Coffee"/>
    <s v="Drip coffee"/>
    <s v="Our Old Time Diner Blend"/>
    <s v="Regular"/>
    <n v="2"/>
    <s v="May"/>
    <s v="Wednesday"/>
    <n v="10"/>
    <n v="3"/>
    <x v="1"/>
  </r>
  <r>
    <n v="133631"/>
    <n v="5"/>
    <d v="1899-12-30T10:28:46"/>
    <n v="3"/>
    <s v="Astoria"/>
    <n v="51"/>
    <n v="2"/>
    <n v="3"/>
    <s v="Tea"/>
    <s v="Brewed Black tea"/>
    <s v="Earl Grey"/>
    <s v="Large"/>
    <n v="6"/>
    <s v="June"/>
    <s v="Saturday"/>
    <n v="10"/>
    <n v="6"/>
    <x v="2"/>
  </r>
  <r>
    <n v="106935"/>
    <n v="3"/>
    <d v="1899-12-30T07:40:56"/>
    <n v="3"/>
    <s v="Astoria"/>
    <n v="30"/>
    <n v="2"/>
    <n v="3"/>
    <s v="Coffee"/>
    <s v="Gourmet brewed coffee"/>
    <s v="Columbian Medium Roast"/>
    <s v="Large"/>
    <n v="6"/>
    <s v="May"/>
    <s v="Thursday"/>
    <n v="7"/>
    <n v="4"/>
    <x v="1"/>
  </r>
  <r>
    <n v="7640"/>
    <n v="5"/>
    <d v="1899-12-30T10:55:09"/>
    <n v="5"/>
    <s v="Lower Manhattan"/>
    <n v="71"/>
    <n v="1"/>
    <n v="4"/>
    <s v="Bakery"/>
    <s v="Pastry"/>
    <s v="Chocolate Croissant"/>
    <s v="Not Defined"/>
    <n v="4"/>
    <s v="January"/>
    <s v="Saturday"/>
    <n v="10"/>
    <n v="6"/>
    <x v="4"/>
  </r>
  <r>
    <n v="129518"/>
    <n v="2"/>
    <d v="1899-12-30T08:47:24"/>
    <n v="3"/>
    <s v="Astoria"/>
    <n v="73"/>
    <n v="1"/>
    <n v="4"/>
    <s v="Bakery"/>
    <s v="Pastry"/>
    <s v="Almond Croissant"/>
    <s v="Not Defined"/>
    <n v="4"/>
    <s v="June"/>
    <s v="Wednesday"/>
    <n v="8"/>
    <n v="3"/>
    <x v="2"/>
  </r>
  <r>
    <n v="35621"/>
    <n v="4"/>
    <d v="1899-12-30T17:22:24"/>
    <n v="8"/>
    <s v="Hell's Kitchen"/>
    <n v="33"/>
    <n v="1"/>
    <n v="4"/>
    <s v="Coffee"/>
    <s v="Gourmet brewed coffee"/>
    <s v="Ethiopia"/>
    <s v="Large"/>
    <n v="4"/>
    <s v="March"/>
    <s v="Friday"/>
    <n v="17"/>
    <n v="5"/>
    <x v="3"/>
  </r>
  <r>
    <n v="90133"/>
    <n v="2"/>
    <d v="1899-12-30T07:20:32"/>
    <n v="8"/>
    <s v="Hell's Kitchen"/>
    <n v="70"/>
    <n v="1"/>
    <n v="3"/>
    <s v="Bakery"/>
    <s v="Scone"/>
    <s v="Cranberry Scone"/>
    <s v="Not Defined"/>
    <n v="3"/>
    <s v="May"/>
    <s v="Wednesday"/>
    <n v="7"/>
    <n v="3"/>
    <x v="1"/>
  </r>
  <r>
    <n v="31726"/>
    <n v="5"/>
    <d v="1899-12-30T12:18:49"/>
    <n v="8"/>
    <s v="Hell's Kitchen"/>
    <n v="49"/>
    <n v="1"/>
    <n v="3"/>
    <s v="Tea"/>
    <s v="Brewed Black tea"/>
    <s v="English Breakfast"/>
    <s v="Large"/>
    <n v="3"/>
    <s v="February"/>
    <s v="Saturday"/>
    <n v="12"/>
    <n v="6"/>
    <x v="5"/>
  </r>
  <r>
    <n v="138980"/>
    <n v="2"/>
    <d v="1899-12-30T17:36:05"/>
    <n v="8"/>
    <s v="Hell's Kitchen"/>
    <n v="43"/>
    <n v="2"/>
    <n v="3"/>
    <s v="Tea"/>
    <s v="Brewed herbal tea"/>
    <s v="Lemon Grass"/>
    <s v="Large"/>
    <n v="6"/>
    <s v="June"/>
    <s v="Wednesday"/>
    <n v="17"/>
    <n v="3"/>
    <x v="2"/>
  </r>
  <r>
    <n v="106119"/>
    <n v="2"/>
    <d v="1899-12-30T10:22:59"/>
    <n v="3"/>
    <s v="Astoria"/>
    <n v="37"/>
    <n v="2"/>
    <n v="3"/>
    <s v="Coffee"/>
    <s v="Barista Espresso"/>
    <s v="Espresso shot"/>
    <s v="Not Defined"/>
    <n v="6"/>
    <s v="May"/>
    <s v="Wednesday"/>
    <n v="10"/>
    <n v="3"/>
    <x v="1"/>
  </r>
  <r>
    <n v="75482"/>
    <n v="1"/>
    <d v="1899-12-30T06:54:40"/>
    <n v="8"/>
    <s v="Hell's Kitchen"/>
    <n v="27"/>
    <n v="2"/>
    <n v="4"/>
    <s v="Coffee"/>
    <s v="Organic brewed coffee"/>
    <s v="Brazilian"/>
    <s v="Large"/>
    <n v="7"/>
    <s v="April"/>
    <s v="Tuesday"/>
    <n v="6"/>
    <n v="2"/>
    <x v="0"/>
  </r>
  <r>
    <n v="133629"/>
    <n v="5"/>
    <d v="1899-12-30T10:27:38"/>
    <n v="5"/>
    <s v="Lower Manhattan"/>
    <n v="36"/>
    <n v="2"/>
    <n v="4"/>
    <s v="Coffee"/>
    <s v="Premium brewed coffee"/>
    <s v="Jamaican Coffee River"/>
    <s v="Large"/>
    <n v="8"/>
    <s v="June"/>
    <s v="Saturday"/>
    <n v="10"/>
    <n v="6"/>
    <x v="2"/>
  </r>
  <r>
    <n v="142884"/>
    <n v="6"/>
    <d v="1899-12-30T08:27:51"/>
    <n v="5"/>
    <s v="Lower Manhattan"/>
    <n v="55"/>
    <n v="3"/>
    <n v="4"/>
    <s v="Tea"/>
    <s v="Brewed Chai tea"/>
    <s v="Morning Sunrise Chai"/>
    <s v="Large"/>
    <n v="12"/>
    <s v="June"/>
    <s v="Sunday"/>
    <n v="8"/>
    <n v="0"/>
    <x v="2"/>
  </r>
  <r>
    <n v="132689"/>
    <n v="4"/>
    <d v="1899-12-30T14:07:53"/>
    <n v="5"/>
    <s v="Lower Manhattan"/>
    <n v="73"/>
    <n v="1"/>
    <n v="4"/>
    <s v="Bakery"/>
    <s v="Pastry"/>
    <s v="Almond Croissant"/>
    <s v="Not Defined"/>
    <n v="4"/>
    <s v="June"/>
    <s v="Friday"/>
    <n v="14"/>
    <n v="5"/>
    <x v="2"/>
  </r>
  <r>
    <n v="61946"/>
    <n v="6"/>
    <d v="1899-12-30T10:08:24"/>
    <n v="8"/>
    <s v="Hell's Kitchen"/>
    <n v="33"/>
    <n v="1"/>
    <n v="4"/>
    <s v="Coffee"/>
    <s v="Gourmet brewed coffee"/>
    <s v="Ethiopia"/>
    <s v="Large"/>
    <n v="4"/>
    <s v="April"/>
    <s v="Sunday"/>
    <n v="10"/>
    <n v="0"/>
    <x v="0"/>
  </r>
  <r>
    <n v="27050"/>
    <n v="4"/>
    <d v="1899-12-30T14:25:48"/>
    <n v="8"/>
    <s v="Hell's Kitchen"/>
    <n v="38"/>
    <n v="1"/>
    <n v="4"/>
    <s v="Coffee"/>
    <s v="Barista Espresso"/>
    <s v="Latte"/>
    <s v="Not Defined"/>
    <n v="4"/>
    <s v="February"/>
    <s v="Friday"/>
    <n v="14"/>
    <n v="5"/>
    <x v="5"/>
  </r>
  <r>
    <n v="13300"/>
    <n v="1"/>
    <d v="1899-12-30T09:12:02"/>
    <n v="8"/>
    <s v="Hell's Kitchen"/>
    <n v="41"/>
    <n v="1"/>
    <n v="4"/>
    <s v="Coffee"/>
    <s v="Barista Espresso"/>
    <s v="Cappuccino"/>
    <s v="Large"/>
    <n v="4"/>
    <s v="January"/>
    <s v="Tuesday"/>
    <n v="9"/>
    <n v="2"/>
    <x v="4"/>
  </r>
  <r>
    <n v="45453"/>
    <n v="4"/>
    <d v="1899-12-30T17:25:05"/>
    <n v="3"/>
    <s v="Astoria"/>
    <n v="26"/>
    <n v="1"/>
    <n v="3"/>
    <s v="Coffee"/>
    <s v="Organic brewed coffee"/>
    <s v="Brazilian"/>
    <s v="Regular"/>
    <n v="3"/>
    <s v="March"/>
    <s v="Friday"/>
    <n v="17"/>
    <n v="5"/>
    <x v="3"/>
  </r>
  <r>
    <n v="22189"/>
    <n v="3"/>
    <d v="1899-12-30T11:23:26"/>
    <n v="3"/>
    <s v="Astoria"/>
    <n v="34"/>
    <n v="1"/>
    <n v="2"/>
    <s v="Coffee"/>
    <s v="Premium brewed coffee"/>
    <s v="Jamaican Coffee River"/>
    <s v="Small"/>
    <n v="2"/>
    <s v="February"/>
    <s v="Thursday"/>
    <n v="11"/>
    <n v="4"/>
    <x v="5"/>
  </r>
  <r>
    <n v="985"/>
    <n v="0"/>
    <d v="1899-12-30T16:59:09"/>
    <n v="5"/>
    <s v="Lower Manhattan"/>
    <n v="23"/>
    <n v="1"/>
    <n v="2"/>
    <s v="Coffee"/>
    <s v="Drip coffee"/>
    <s v="Our Old Time Diner Blend"/>
    <s v="Regular"/>
    <n v="2"/>
    <s v="January"/>
    <s v="Monday"/>
    <n v="16"/>
    <n v="1"/>
    <x v="4"/>
  </r>
  <r>
    <n v="102440"/>
    <n v="5"/>
    <d v="1899-12-30T20:44:11"/>
    <n v="8"/>
    <s v="Hell's Kitchen"/>
    <n v="83"/>
    <n v="1"/>
    <n v="14"/>
    <s v="Branded"/>
    <s v="Housewares"/>
    <s v="I Need My Bean! Latte cup"/>
    <s v="Not Defined"/>
    <n v="14"/>
    <s v="May"/>
    <s v="Saturday"/>
    <n v="20"/>
    <n v="6"/>
    <x v="1"/>
  </r>
  <r>
    <n v="145084"/>
    <n v="1"/>
    <d v="1899-12-30T07:52:20"/>
    <n v="5"/>
    <s v="Lower Manhattan"/>
    <n v="72"/>
    <n v="2"/>
    <n v="3"/>
    <s v="Bakery"/>
    <s v="Scone"/>
    <s v="Ginger Scone"/>
    <s v="Not Defined"/>
    <n v="5"/>
    <s v="June"/>
    <s v="Tuesday"/>
    <n v="7"/>
    <n v="2"/>
    <x v="2"/>
  </r>
  <r>
    <n v="82576"/>
    <n v="2"/>
    <d v="1899-12-30T08:40:01"/>
    <n v="5"/>
    <s v="Lower Manhattan"/>
    <n v="48"/>
    <n v="2"/>
    <n v="2"/>
    <s v="Tea"/>
    <s v="Brewed Black tea"/>
    <s v="English Breakfast"/>
    <s v="Regular"/>
    <n v="5"/>
    <s v="May"/>
    <s v="Wednesday"/>
    <n v="8"/>
    <n v="3"/>
    <x v="1"/>
  </r>
  <r>
    <n v="28062"/>
    <n v="6"/>
    <d v="1899-12-30T09:36:52"/>
    <n v="5"/>
    <s v="Lower Manhattan"/>
    <n v="42"/>
    <n v="2"/>
    <n v="2"/>
    <s v="Tea"/>
    <s v="Brewed herbal tea"/>
    <s v="Lemon Grass"/>
    <s v="Regular"/>
    <n v="5"/>
    <s v="February"/>
    <s v="Sunday"/>
    <n v="9"/>
    <n v="0"/>
    <x v="5"/>
  </r>
  <r>
    <n v="52071"/>
    <n v="0"/>
    <d v="1899-12-30T10:13:05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x v="3"/>
  </r>
  <r>
    <n v="1468"/>
    <n v="1"/>
    <d v="1899-12-30T15:32:00"/>
    <n v="3"/>
    <s v="Astoria"/>
    <n v="25"/>
    <n v="2"/>
    <n v="2"/>
    <s v="Coffee"/>
    <s v="Organic brewed coffee"/>
    <s v="Brazilian"/>
    <s v="Small"/>
    <n v="4"/>
    <s v="January"/>
    <s v="Tuesday"/>
    <n v="15"/>
    <n v="2"/>
    <x v="4"/>
  </r>
  <r>
    <n v="72024"/>
    <n v="3"/>
    <d v="1899-12-30T17:56:55"/>
    <n v="5"/>
    <s v="Lower Manhattan"/>
    <n v="31"/>
    <n v="2"/>
    <n v="2"/>
    <s v="Coffee"/>
    <s v="Gourmet brewed coffee"/>
    <s v="Ethiopia"/>
    <s v="Small"/>
    <n v="4"/>
    <s v="April"/>
    <s v="Thursday"/>
    <n v="17"/>
    <n v="4"/>
    <x v="0"/>
  </r>
  <r>
    <n v="117526"/>
    <n v="6"/>
    <d v="1899-12-30T08:32:18"/>
    <n v="5"/>
    <s v="Lower Manhattan"/>
    <n v="71"/>
    <n v="1"/>
    <n v="4"/>
    <s v="Bakery"/>
    <s v="Pastry"/>
    <s v="Chocolate Croissant"/>
    <s v="Not Defined"/>
    <n v="4"/>
    <s v="June"/>
    <s v="Sunday"/>
    <n v="8"/>
    <n v="0"/>
    <x v="2"/>
  </r>
  <r>
    <n v="67011"/>
    <n v="5"/>
    <d v="1899-12-30T08:43:06"/>
    <n v="5"/>
    <s v="Lower Manhattan"/>
    <n v="32"/>
    <n v="1"/>
    <n v="3"/>
    <s v="Coffee"/>
    <s v="Gourmet brewed coffee"/>
    <s v="Ethiopia"/>
    <s v="Regular"/>
    <n v="3"/>
    <s v="April"/>
    <s v="Saturday"/>
    <n v="8"/>
    <n v="6"/>
    <x v="0"/>
  </r>
  <r>
    <n v="106361"/>
    <n v="2"/>
    <d v="1899-12-30T13:23:41"/>
    <n v="5"/>
    <s v="Lower Manhattan"/>
    <n v="43"/>
    <n v="1"/>
    <n v="3"/>
    <s v="Tea"/>
    <s v="Brewed herbal tea"/>
    <s v="Lemon Grass"/>
    <s v="Large"/>
    <n v="3"/>
    <s v="May"/>
    <s v="Wednesday"/>
    <n v="13"/>
    <n v="3"/>
    <x v="1"/>
  </r>
  <r>
    <n v="80287"/>
    <n v="6"/>
    <d v="1899-12-30T16:15:30"/>
    <n v="5"/>
    <s v="Lower Manhattan"/>
    <n v="29"/>
    <n v="1"/>
    <n v="2"/>
    <s v="Coffee"/>
    <s v="Gourmet brewed coffee"/>
    <s v="Columbian Medium Roast"/>
    <s v="Regular"/>
    <n v="2"/>
    <s v="April"/>
    <s v="Sunday"/>
    <n v="16"/>
    <n v="0"/>
    <x v="0"/>
  </r>
  <r>
    <n v="117232"/>
    <n v="5"/>
    <d v="1899-12-30T17:25:42"/>
    <n v="8"/>
    <s v="Hell's Kitchen"/>
    <n v="34"/>
    <n v="1"/>
    <n v="2"/>
    <s v="Coffee"/>
    <s v="Premium brewed coffee"/>
    <s v="Jamaican Coffee River"/>
    <s v="Small"/>
    <n v="2"/>
    <s v="June"/>
    <s v="Saturday"/>
    <n v="17"/>
    <n v="6"/>
    <x v="2"/>
  </r>
  <r>
    <n v="107480"/>
    <n v="3"/>
    <d v="1899-12-30T13:35:13"/>
    <n v="3"/>
    <s v="Astoria"/>
    <n v="50"/>
    <n v="1"/>
    <n v="2"/>
    <s v="Tea"/>
    <s v="Brewed Black tea"/>
    <s v="Earl Grey"/>
    <s v="Regular"/>
    <n v="2"/>
    <s v="May"/>
    <s v="Thursday"/>
    <n v="13"/>
    <n v="4"/>
    <x v="1"/>
  </r>
  <r>
    <n v="2125"/>
    <n v="2"/>
    <d v="1899-12-30T18:18:00"/>
    <n v="8"/>
    <s v="Hell's Kitchen"/>
    <n v="57"/>
    <n v="2"/>
    <n v="3"/>
    <s v="Tea"/>
    <s v="Brewed Chai tea"/>
    <s v="Spicy Eye Opener Chai"/>
    <s v="Large"/>
    <n v="6"/>
    <s v="January"/>
    <s v="Wednesday"/>
    <n v="18"/>
    <n v="3"/>
    <x v="4"/>
  </r>
  <r>
    <n v="20625"/>
    <n v="0"/>
    <d v="1899-12-30T19:04:52"/>
    <n v="3"/>
    <s v="Astoria"/>
    <n v="42"/>
    <n v="2"/>
    <n v="2"/>
    <s v="Tea"/>
    <s v="Brewed herbal tea"/>
    <s v="Lemon Grass"/>
    <s v="Regular"/>
    <n v="5"/>
    <s v="February"/>
    <s v="Monday"/>
    <n v="19"/>
    <n v="1"/>
    <x v="5"/>
  </r>
  <r>
    <n v="52349"/>
    <n v="0"/>
    <d v="1899-12-30T15:17:05"/>
    <n v="8"/>
    <s v="Hell's Kitchen"/>
    <n v="37"/>
    <n v="2"/>
    <n v="3"/>
    <s v="Coffee"/>
    <s v="Barista Espresso"/>
    <s v="Espresso shot"/>
    <s v="Not Defined"/>
    <n v="6"/>
    <s v="March"/>
    <s v="Monday"/>
    <n v="15"/>
    <n v="1"/>
    <x v="3"/>
  </r>
  <r>
    <n v="88406"/>
    <n v="0"/>
    <d v="1899-12-30T12:20:19"/>
    <n v="8"/>
    <s v="Hell's Kitchen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139616"/>
    <n v="3"/>
    <d v="1899-12-30T10:46:32"/>
    <n v="3"/>
    <s v="Astoria"/>
    <n v="35"/>
    <n v="2"/>
    <n v="3"/>
    <s v="Coffee"/>
    <s v="Premium brewed coffee"/>
    <s v="Jamaican Coffee River"/>
    <s v="Regular"/>
    <n v="6"/>
    <s v="June"/>
    <s v="Thursday"/>
    <n v="10"/>
    <n v="4"/>
    <x v="2"/>
  </r>
  <r>
    <n v="40616"/>
    <n v="5"/>
    <d v="1899-12-30T07:10:52"/>
    <n v="5"/>
    <s v="Lower Manhattan"/>
    <n v="34"/>
    <n v="2"/>
    <n v="2"/>
    <s v="Coffee"/>
    <s v="Premium brewed coffee"/>
    <s v="Jamaican Coffee River"/>
    <s v="Small"/>
    <n v="5"/>
    <s v="March"/>
    <s v="Saturday"/>
    <n v="7"/>
    <n v="6"/>
    <x v="3"/>
  </r>
  <r>
    <n v="38086"/>
    <n v="1"/>
    <d v="1899-12-30T11:31:56"/>
    <n v="8"/>
    <s v="Hell's Kitchen"/>
    <n v="29"/>
    <n v="2"/>
    <n v="2"/>
    <s v="Coffee"/>
    <s v="Gourmet brewed coffee"/>
    <s v="Columbian Medium Roast"/>
    <s v="Regular"/>
    <n v="5"/>
    <s v="March"/>
    <s v="Tuesday"/>
    <n v="11"/>
    <n v="2"/>
    <x v="3"/>
  </r>
  <r>
    <n v="111347"/>
    <n v="0"/>
    <d v="1899-12-30T10:37:38"/>
    <n v="8"/>
    <s v="Hell's Kitchen"/>
    <n v="41"/>
    <n v="2"/>
    <n v="4"/>
    <s v="Coffee"/>
    <s v="Barista Espresso"/>
    <s v="Cappuccino"/>
    <s v="Large"/>
    <n v="8"/>
    <s v="May"/>
    <s v="Monday"/>
    <n v="10"/>
    <n v="1"/>
    <x v="1"/>
  </r>
  <r>
    <n v="120869"/>
    <n v="2"/>
    <d v="1899-12-30T07:37:20"/>
    <n v="3"/>
    <s v="Astoria"/>
    <n v="34"/>
    <n v="2"/>
    <n v="2"/>
    <s v="Coffee"/>
    <s v="Premium brewed coffee"/>
    <s v="Jamaican Coffee River"/>
    <s v="Small"/>
    <n v="5"/>
    <s v="June"/>
    <s v="Wednesday"/>
    <n v="7"/>
    <n v="3"/>
    <x v="2"/>
  </r>
  <r>
    <n v="124714"/>
    <n v="5"/>
    <d v="1899-12-30T08:33:53"/>
    <n v="8"/>
    <s v="Hell's Kitchen"/>
    <n v="72"/>
    <n v="1"/>
    <n v="3"/>
    <s v="Bakery"/>
    <s v="Scone"/>
    <s v="Ginger Scone"/>
    <s v="Not Defined"/>
    <n v="3"/>
    <s v="June"/>
    <s v="Saturday"/>
    <n v="8"/>
    <n v="6"/>
    <x v="2"/>
  </r>
  <r>
    <n v="138562"/>
    <n v="2"/>
    <d v="1899-12-30T10:32:29"/>
    <n v="8"/>
    <s v="Hell's Kitchen"/>
    <n v="30"/>
    <n v="1"/>
    <n v="3"/>
    <s v="Coffee"/>
    <s v="Gourmet brewed coffee"/>
    <s v="Columbian Medium Roast"/>
    <s v="Large"/>
    <n v="3"/>
    <s v="June"/>
    <s v="Wednesday"/>
    <n v="10"/>
    <n v="3"/>
    <x v="2"/>
  </r>
  <r>
    <n v="59968"/>
    <n v="4"/>
    <d v="1899-12-30T08:34:54"/>
    <n v="8"/>
    <s v="Hell's Kitchen"/>
    <n v="45"/>
    <n v="1"/>
    <n v="3"/>
    <s v="Tea"/>
    <s v="Brewed herbal tea"/>
    <s v="Peppermint"/>
    <s v="Large"/>
    <n v="3"/>
    <s v="April"/>
    <s v="Friday"/>
    <n v="8"/>
    <n v="5"/>
    <x v="0"/>
  </r>
  <r>
    <n v="89562"/>
    <n v="1"/>
    <d v="1899-12-30T10:58:36"/>
    <n v="5"/>
    <s v="Lower Manhattan"/>
    <n v="49"/>
    <n v="1"/>
    <n v="3"/>
    <s v="Tea"/>
    <s v="Brewed Black tea"/>
    <s v="English Breakfast"/>
    <s v="Large"/>
    <n v="3"/>
    <s v="May"/>
    <s v="Tuesday"/>
    <n v="10"/>
    <n v="2"/>
    <x v="1"/>
  </r>
  <r>
    <n v="13019"/>
    <n v="0"/>
    <d v="1899-12-30T16:36:51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x v="4"/>
  </r>
  <r>
    <n v="32244"/>
    <n v="6"/>
    <d v="1899-12-30T11:24:25"/>
    <n v="5"/>
    <s v="Lower Manhattan"/>
    <n v="34"/>
    <n v="1"/>
    <n v="2"/>
    <s v="Coffee"/>
    <s v="Premium brewed coffee"/>
    <s v="Jamaican Coffee River"/>
    <s v="Small"/>
    <n v="2"/>
    <s v="February"/>
    <s v="Sunday"/>
    <n v="11"/>
    <n v="0"/>
    <x v="5"/>
  </r>
  <r>
    <n v="62564"/>
    <n v="0"/>
    <d v="1899-12-30T07:41:04"/>
    <n v="3"/>
    <s v="Astoria"/>
    <n v="63"/>
    <n v="1"/>
    <n v="1"/>
    <s v="Flavours"/>
    <s v="Regular syrup"/>
    <s v="Carmel syrup"/>
    <s v="Not Defined"/>
    <n v="1"/>
    <s v="April"/>
    <s v="Monday"/>
    <n v="7"/>
    <n v="1"/>
    <x v="0"/>
  </r>
  <r>
    <n v="55126"/>
    <n v="5"/>
    <d v="1899-12-30T09:58:02"/>
    <n v="5"/>
    <s v="Lower Manhattan"/>
    <n v="46"/>
    <n v="2"/>
    <n v="2"/>
    <s v="Tea"/>
    <s v="Brewed Green tea"/>
    <s v="Serenity Green Tea"/>
    <s v="Regular"/>
    <n v="5"/>
    <s v="April"/>
    <s v="Saturday"/>
    <n v="9"/>
    <n v="6"/>
    <x v="0"/>
  </r>
  <r>
    <n v="37465"/>
    <n v="0"/>
    <d v="1899-12-30T15:50:31"/>
    <n v="5"/>
    <s v="Lower Manhattan"/>
    <n v="42"/>
    <n v="2"/>
    <n v="2"/>
    <s v="Tea"/>
    <s v="Brewed herbal tea"/>
    <s v="Lemon Grass"/>
    <s v="Regular"/>
    <n v="5"/>
    <s v="March"/>
    <s v="Monday"/>
    <n v="15"/>
    <n v="1"/>
    <x v="3"/>
  </r>
  <r>
    <n v="126202"/>
    <n v="6"/>
    <d v="1899-12-30T10:18:07"/>
    <n v="5"/>
    <s v="Lower Manhattan"/>
    <n v="52"/>
    <n v="2"/>
    <n v="2"/>
    <s v="Tea"/>
    <s v="Brewed Chai tea"/>
    <s v="Traditional Blend Chai"/>
    <s v="Regular"/>
    <n v="5"/>
    <s v="June"/>
    <s v="Sunday"/>
    <n v="10"/>
    <n v="0"/>
    <x v="2"/>
  </r>
  <r>
    <n v="118545"/>
    <n v="6"/>
    <d v="1899-12-30T19:10:39"/>
    <n v="3"/>
    <s v="Astoria"/>
    <n v="32"/>
    <n v="2"/>
    <n v="3"/>
    <s v="Coffee"/>
    <s v="Gourmet brewed coffee"/>
    <s v="Ethiopia"/>
    <s v="Regular"/>
    <n v="6"/>
    <s v="June"/>
    <s v="Sunday"/>
    <n v="19"/>
    <n v="0"/>
    <x v="2"/>
  </r>
  <r>
    <n v="148591"/>
    <n v="4"/>
    <d v="1899-12-30T08:24:38"/>
    <n v="3"/>
    <s v="Astoria"/>
    <n v="40"/>
    <n v="2"/>
    <n v="4"/>
    <s v="Coffee"/>
    <s v="Barista Espresso"/>
    <s v="Cappuccino"/>
    <s v="Not Defined"/>
    <n v="8"/>
    <s v="June"/>
    <s v="Friday"/>
    <n v="8"/>
    <n v="5"/>
    <x v="2"/>
  </r>
  <r>
    <n v="40136"/>
    <n v="4"/>
    <d v="1899-12-30T09:49:21"/>
    <n v="3"/>
    <s v="Astoria"/>
    <n v="23"/>
    <n v="2"/>
    <n v="2"/>
    <s v="Coffee"/>
    <s v="Drip coffee"/>
    <s v="Our Old Time Diner Blend"/>
    <s v="Regular"/>
    <n v="5"/>
    <s v="March"/>
    <s v="Friday"/>
    <n v="9"/>
    <n v="5"/>
    <x v="3"/>
  </r>
  <r>
    <n v="121907"/>
    <n v="3"/>
    <d v="1899-12-30T06:34:49"/>
    <n v="8"/>
    <s v="Hell's Kitchen"/>
    <n v="60"/>
    <n v="1"/>
    <n v="4"/>
    <s v="Drinking Chocolate"/>
    <s v="Hot chocolate"/>
    <s v="Sustainably Grown Organic"/>
    <s v="Regular"/>
    <n v="4"/>
    <s v="June"/>
    <s v="Thursday"/>
    <n v="6"/>
    <n v="4"/>
    <x v="2"/>
  </r>
  <r>
    <n v="136571"/>
    <n v="0"/>
    <d v="1899-12-30T16:24:10"/>
    <n v="3"/>
    <s v="Astoria"/>
    <n v="72"/>
    <n v="1"/>
    <n v="3"/>
    <s v="Bakery"/>
    <s v="Scone"/>
    <s v="Ginger Scone"/>
    <s v="Not Defined"/>
    <n v="3"/>
    <s v="June"/>
    <s v="Monday"/>
    <n v="16"/>
    <n v="1"/>
    <x v="2"/>
  </r>
  <r>
    <n v="135486"/>
    <n v="0"/>
    <d v="1899-12-30T06:51:11"/>
    <n v="8"/>
    <s v="Hell's Kitchen"/>
    <n v="34"/>
    <n v="1"/>
    <n v="2"/>
    <s v="Coffee"/>
    <s v="Premium brewed coffee"/>
    <s v="Jamaican Coffee River"/>
    <s v="Small"/>
    <n v="2"/>
    <s v="June"/>
    <s v="Monday"/>
    <n v="6"/>
    <n v="1"/>
    <x v="2"/>
  </r>
  <r>
    <n v="62326"/>
    <n v="6"/>
    <d v="1899-12-30T17:50:27"/>
    <n v="5"/>
    <s v="Lower Manhattan"/>
    <n v="14"/>
    <n v="1"/>
    <n v="9"/>
    <s v="Loose Tea"/>
    <s v="Black tea"/>
    <s v="Earl Grey"/>
    <s v="Not Defined"/>
    <n v="9"/>
    <s v="April"/>
    <s v="Sunday"/>
    <n v="17"/>
    <n v="0"/>
    <x v="0"/>
  </r>
  <r>
    <n v="81557"/>
    <n v="1"/>
    <d v="1899-12-30T09:12:51"/>
    <n v="5"/>
    <s v="Lower Manhattan"/>
    <n v="59"/>
    <n v="2"/>
    <n v="4"/>
    <s v="Drinking Chocolate"/>
    <s v="Hot chocolate"/>
    <s v="Dark chocolate"/>
    <s v="Large"/>
    <n v="9"/>
    <s v="May"/>
    <s v="Tuesday"/>
    <n v="9"/>
    <n v="2"/>
    <x v="1"/>
  </r>
  <r>
    <n v="68947"/>
    <n v="0"/>
    <d v="1899-12-30T09:37:28"/>
    <n v="3"/>
    <s v="Astoria"/>
    <n v="59"/>
    <n v="2"/>
    <n v="4"/>
    <s v="Drinking Chocolate"/>
    <s v="Hot chocolate"/>
    <s v="Dark chocolate"/>
    <s v="Large"/>
    <n v="9"/>
    <s v="April"/>
    <s v="Monday"/>
    <n v="9"/>
    <n v="1"/>
    <x v="0"/>
  </r>
  <r>
    <n v="79621"/>
    <n v="5"/>
    <d v="1899-12-30T19:57:55"/>
    <n v="3"/>
    <s v="Astoria"/>
    <n v="51"/>
    <n v="2"/>
    <n v="3"/>
    <s v="Tea"/>
    <s v="Brewed Black tea"/>
    <s v="Earl Grey"/>
    <s v="Large"/>
    <n v="6"/>
    <s v="April"/>
    <s v="Saturday"/>
    <n v="19"/>
    <n v="6"/>
    <x v="0"/>
  </r>
  <r>
    <n v="25617"/>
    <n v="2"/>
    <d v="1899-12-30T09:18:22"/>
    <n v="3"/>
    <s v="Astoria"/>
    <n v="42"/>
    <n v="2"/>
    <n v="2"/>
    <s v="Tea"/>
    <s v="Brewed herbal tea"/>
    <s v="Lemon Grass"/>
    <s v="Regular"/>
    <n v="5"/>
    <s v="February"/>
    <s v="Wednesday"/>
    <n v="9"/>
    <n v="3"/>
    <x v="5"/>
  </r>
  <r>
    <n v="49879"/>
    <n v="4"/>
    <d v="1899-12-30T08:43:43"/>
    <n v="3"/>
    <s v="Astoria"/>
    <n v="38"/>
    <n v="2"/>
    <n v="4"/>
    <s v="Coffee"/>
    <s v="Barista Espresso"/>
    <s v="Latte"/>
    <s v="Not Defined"/>
    <n v="8"/>
    <s v="March"/>
    <s v="Friday"/>
    <n v="8"/>
    <n v="5"/>
    <x v="3"/>
  </r>
  <r>
    <n v="123947"/>
    <n v="4"/>
    <d v="1899-12-30T11:24:3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96337"/>
    <n v="0"/>
    <d v="1899-12-30T13:24:57"/>
    <n v="8"/>
    <s v="Hell's Kitchen"/>
    <n v="72"/>
    <n v="1"/>
    <n v="3"/>
    <s v="Bakery"/>
    <s v="Scone"/>
    <s v="Ginger Scone"/>
    <s v="Not Defined"/>
    <n v="3"/>
    <s v="May"/>
    <s v="Monday"/>
    <n v="13"/>
    <n v="1"/>
    <x v="1"/>
  </r>
  <r>
    <n v="47038"/>
    <n v="0"/>
    <d v="1899-12-30T08:03:08"/>
    <n v="8"/>
    <s v="Hell's Kitchen"/>
    <n v="35"/>
    <n v="1"/>
    <n v="3"/>
    <s v="Coffee"/>
    <s v="Premium brewed coffee"/>
    <s v="Jamaican Coffee River"/>
    <s v="Regular"/>
    <n v="3"/>
    <s v="March"/>
    <s v="Monday"/>
    <n v="8"/>
    <n v="1"/>
    <x v="3"/>
  </r>
  <r>
    <n v="67009"/>
    <n v="5"/>
    <d v="1899-12-30T08:42:23"/>
    <n v="8"/>
    <s v="Hell's Kitchen"/>
    <n v="45"/>
    <n v="1"/>
    <n v="3"/>
    <s v="Tea"/>
    <s v="Brewed herbal tea"/>
    <s v="Peppermint"/>
    <s v="Large"/>
    <n v="3"/>
    <s v="April"/>
    <s v="Saturday"/>
    <n v="8"/>
    <n v="6"/>
    <x v="0"/>
  </r>
  <r>
    <n v="95337"/>
    <n v="6"/>
    <d v="1899-12-30T16:22:28"/>
    <n v="8"/>
    <s v="Hell's Kitchen"/>
    <n v="31"/>
    <n v="1"/>
    <n v="2"/>
    <s v="Coffee"/>
    <s v="Gourmet brewed coffee"/>
    <s v="Ethiopia"/>
    <s v="Small"/>
    <n v="2"/>
    <s v="May"/>
    <s v="Sunday"/>
    <n v="16"/>
    <n v="0"/>
    <x v="1"/>
  </r>
  <r>
    <n v="126096"/>
    <n v="6"/>
    <d v="1899-12-30T09:28:32"/>
    <n v="3"/>
    <s v="Astoria"/>
    <n v="29"/>
    <n v="1"/>
    <n v="2"/>
    <s v="Coffee"/>
    <s v="Gourmet brewed coffee"/>
    <s v="Columbian Medium Roast"/>
    <s v="Regular"/>
    <n v="2"/>
    <s v="June"/>
    <s v="Sunday"/>
    <n v="9"/>
    <n v="0"/>
    <x v="2"/>
  </r>
  <r>
    <n v="124117"/>
    <n v="4"/>
    <d v="1899-12-30T14:27:35"/>
    <n v="3"/>
    <s v="Astoria"/>
    <n v="50"/>
    <n v="1"/>
    <n v="2"/>
    <s v="Tea"/>
    <s v="Brewed Black tea"/>
    <s v="Earl Grey"/>
    <s v="Regular"/>
    <n v="2"/>
    <s v="June"/>
    <s v="Friday"/>
    <n v="14"/>
    <n v="5"/>
    <x v="2"/>
  </r>
  <r>
    <n v="70811"/>
    <n v="2"/>
    <d v="1899-12-30T10:20:56"/>
    <n v="8"/>
    <s v="Hell's Kitchen"/>
    <n v="3"/>
    <n v="1"/>
    <n v="15"/>
    <s v="Coffee beans"/>
    <s v="Espresso Beans"/>
    <s v="Espresso Roast"/>
    <s v="Not Defined"/>
    <n v="15"/>
    <s v="April"/>
    <s v="Wednesday"/>
    <n v="10"/>
    <n v="3"/>
    <x v="0"/>
  </r>
  <r>
    <n v="72978"/>
    <n v="5"/>
    <d v="1899-12-30T07:15:36"/>
    <n v="5"/>
    <s v="Lower Manhattan"/>
    <n v="58"/>
    <n v="2"/>
    <n v="4"/>
    <s v="Drinking Chocolate"/>
    <s v="Hot chocolate"/>
    <s v="Dark chocolate"/>
    <s v="Regular"/>
    <n v="7"/>
    <s v="April"/>
    <s v="Saturday"/>
    <n v="7"/>
    <n v="6"/>
    <x v="0"/>
  </r>
  <r>
    <n v="139025"/>
    <n v="2"/>
    <d v="1899-12-30T18:31:15"/>
    <n v="3"/>
    <s v="Astoria"/>
    <n v="48"/>
    <n v="2"/>
    <n v="2"/>
    <s v="Tea"/>
    <s v="Brewed Black tea"/>
    <s v="English Breakfast"/>
    <s v="Regular"/>
    <n v="5"/>
    <s v="June"/>
    <s v="Wednesday"/>
    <n v="18"/>
    <n v="3"/>
    <x v="2"/>
  </r>
  <r>
    <n v="98460"/>
    <n v="2"/>
    <d v="1899-12-30T10:42:11"/>
    <n v="5"/>
    <s v="Lower Manhattan"/>
    <n v="39"/>
    <n v="2"/>
    <n v="4"/>
    <s v="Coffee"/>
    <s v="Barista Espresso"/>
    <s v="Latte"/>
    <s v="Regular"/>
    <n v="8"/>
    <s v="May"/>
    <s v="Wednesday"/>
    <n v="10"/>
    <n v="3"/>
    <x v="1"/>
  </r>
  <r>
    <n v="146390"/>
    <n v="2"/>
    <d v="1899-12-30T08:32:27"/>
    <n v="8"/>
    <s v="Hell's Kitchen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58653"/>
    <n v="2"/>
    <d v="1899-12-30T14:35:45"/>
    <n v="3"/>
    <s v="Astoria"/>
    <n v="33"/>
    <n v="1"/>
    <n v="4"/>
    <s v="Coffee"/>
    <s v="Gourmet brewed coffee"/>
    <s v="Ethiopia"/>
    <s v="Large"/>
    <n v="4"/>
    <s v="April"/>
    <s v="Wednesday"/>
    <n v="14"/>
    <n v="3"/>
    <x v="0"/>
  </r>
  <r>
    <n v="127812"/>
    <n v="0"/>
    <d v="1899-12-30T16:54:50"/>
    <n v="5"/>
    <s v="Lower Manhattan"/>
    <n v="60"/>
    <n v="1"/>
    <n v="4"/>
    <s v="Drinking Chocolate"/>
    <s v="Hot chocolate"/>
    <s v="Sustainably Grown Organic"/>
    <s v="Regular"/>
    <n v="4"/>
    <s v="June"/>
    <s v="Monday"/>
    <n v="16"/>
    <n v="1"/>
    <x v="2"/>
  </r>
  <r>
    <n v="22345"/>
    <n v="3"/>
    <d v="1899-12-30T18:28:56"/>
    <n v="5"/>
    <s v="Lower Manhattan"/>
    <n v="43"/>
    <n v="1"/>
    <n v="3"/>
    <s v="Tea"/>
    <s v="Brewed herbal tea"/>
    <s v="Lemon Grass"/>
    <s v="Large"/>
    <n v="3"/>
    <s v="February"/>
    <s v="Thursday"/>
    <n v="18"/>
    <n v="4"/>
    <x v="5"/>
  </r>
  <r>
    <n v="111428"/>
    <n v="0"/>
    <d v="1899-12-30T11:42:08"/>
    <n v="3"/>
    <s v="Astoria"/>
    <n v="51"/>
    <n v="1"/>
    <n v="3"/>
    <s v="Tea"/>
    <s v="Brewed Black tea"/>
    <s v="Earl Grey"/>
    <s v="Large"/>
    <n v="3"/>
    <s v="May"/>
    <s v="Monday"/>
    <n v="11"/>
    <n v="1"/>
    <x v="1"/>
  </r>
  <r>
    <n v="33211"/>
    <n v="0"/>
    <d v="1899-12-30T20:32:30"/>
    <n v="8"/>
    <s v="Hell's Kitchen"/>
    <n v="53"/>
    <n v="1"/>
    <n v="3"/>
    <s v="Tea"/>
    <s v="Brewed Chai tea"/>
    <s v="Traditional Blend Chai"/>
    <s v="Large"/>
    <n v="3"/>
    <s v="February"/>
    <s v="Monday"/>
    <n v="20"/>
    <n v="1"/>
    <x v="5"/>
  </r>
  <r>
    <n v="29617"/>
    <n v="1"/>
    <d v="1899-12-30T19:04:25"/>
    <n v="8"/>
    <s v="Hell's Kitchen"/>
    <n v="56"/>
    <n v="1"/>
    <n v="3"/>
    <s v="Tea"/>
    <s v="Brewed Chai tea"/>
    <s v="Spicy Eye Opener Chai"/>
    <s v="Regular"/>
    <n v="3"/>
    <s v="February"/>
    <s v="Tuesday"/>
    <n v="19"/>
    <n v="2"/>
    <x v="5"/>
  </r>
  <r>
    <n v="127215"/>
    <n v="0"/>
    <d v="1899-12-30T09:19:27"/>
    <n v="3"/>
    <s v="Astoria"/>
    <n v="25"/>
    <n v="1"/>
    <n v="2"/>
    <s v="Coffee"/>
    <s v="Organic brewed coffee"/>
    <s v="Brazilian"/>
    <s v="Small"/>
    <n v="2"/>
    <s v="June"/>
    <s v="Monday"/>
    <n v="9"/>
    <n v="1"/>
    <x v="2"/>
  </r>
  <r>
    <n v="67005"/>
    <n v="5"/>
    <d v="1899-12-30T08:40:01"/>
    <n v="8"/>
    <s v="Hell's Kitchen"/>
    <n v="22"/>
    <n v="1"/>
    <n v="2"/>
    <s v="Coffee"/>
    <s v="Drip coffee"/>
    <s v="Our Old Time Diner Blend"/>
    <s v="Small"/>
    <n v="2"/>
    <s v="April"/>
    <s v="Saturday"/>
    <n v="8"/>
    <n v="6"/>
    <x v="0"/>
  </r>
  <r>
    <n v="59187"/>
    <n v="3"/>
    <d v="1899-12-30T11:11:08"/>
    <n v="8"/>
    <s v="Hell's Kitchen"/>
    <n v="54"/>
    <n v="1"/>
    <n v="2"/>
    <s v="Tea"/>
    <s v="Brewed Chai tea"/>
    <s v="Morning Sunrise Chai"/>
    <s v="Regular"/>
    <n v="2"/>
    <s v="April"/>
    <s v="Thursday"/>
    <n v="11"/>
    <n v="4"/>
    <x v="0"/>
  </r>
  <r>
    <n v="141382"/>
    <n v="4"/>
    <d v="1899-12-30T19:28:23"/>
    <n v="3"/>
    <s v="Astoria"/>
    <n v="45"/>
    <n v="2"/>
    <n v="3"/>
    <s v="Tea"/>
    <s v="Brewed herbal tea"/>
    <s v="Peppermint"/>
    <s v="Large"/>
    <n v="6"/>
    <s v="June"/>
    <s v="Friday"/>
    <n v="19"/>
    <n v="5"/>
    <x v="2"/>
  </r>
  <r>
    <n v="128231"/>
    <n v="1"/>
    <d v="1899-12-30T08:33:36"/>
    <n v="5"/>
    <s v="Lower Manhattan"/>
    <n v="51"/>
    <n v="2"/>
    <n v="3"/>
    <s v="Tea"/>
    <s v="Brewed Black tea"/>
    <s v="Earl Grey"/>
    <s v="Large"/>
    <n v="6"/>
    <s v="June"/>
    <s v="Tuesday"/>
    <n v="8"/>
    <n v="2"/>
    <x v="2"/>
  </r>
  <r>
    <n v="1947"/>
    <n v="2"/>
    <d v="1899-12-30T14:28:28"/>
    <n v="5"/>
    <s v="Lower Manhattan"/>
    <n v="36"/>
    <n v="2"/>
    <n v="4"/>
    <s v="Coffee"/>
    <s v="Premium brewed coffee"/>
    <s v="Jamaican Coffee River"/>
    <s v="Large"/>
    <n v="8"/>
    <s v="January"/>
    <s v="Wednesday"/>
    <n v="14"/>
    <n v="3"/>
    <x v="4"/>
  </r>
  <r>
    <n v="33558"/>
    <n v="1"/>
    <d v="1899-12-30T15:46:49"/>
    <n v="3"/>
    <s v="Astoria"/>
    <n v="34"/>
    <n v="2"/>
    <n v="2"/>
    <s v="Coffee"/>
    <s v="Premium brewed coffee"/>
    <s v="Jamaican Coffee River"/>
    <s v="Small"/>
    <n v="5"/>
    <s v="February"/>
    <s v="Tuesday"/>
    <n v="15"/>
    <n v="2"/>
    <x v="5"/>
  </r>
  <r>
    <n v="11582"/>
    <n v="5"/>
    <d v="1899-12-30T08:35:24"/>
    <n v="8"/>
    <s v="Hell's Kitchen"/>
    <n v="81"/>
    <n v="1"/>
    <n v="28"/>
    <s v="Branded"/>
    <s v="Clothing"/>
    <s v="I Need My Bean! T-shirt"/>
    <s v="Not Defined"/>
    <n v="28"/>
    <s v="January"/>
    <s v="Saturday"/>
    <n v="8"/>
    <n v="6"/>
    <x v="4"/>
  </r>
  <r>
    <n v="17510"/>
    <n v="2"/>
    <d v="1899-12-30T12:33:35"/>
    <n v="3"/>
    <s v="Astoria"/>
    <n v="29"/>
    <n v="2"/>
    <n v="2"/>
    <s v="Coffee"/>
    <s v="Gourmet brewed coffee"/>
    <s v="Columbian Medium Roast"/>
    <s v="Regular"/>
    <n v="5"/>
    <s v="February"/>
    <s v="Wednesday"/>
    <n v="12"/>
    <n v="3"/>
    <x v="5"/>
  </r>
  <r>
    <n v="108638"/>
    <n v="4"/>
    <d v="1899-12-30T15:07:26"/>
    <n v="8"/>
    <s v="Hell's Kitchen"/>
    <n v="87"/>
    <n v="2"/>
    <n v="2"/>
    <s v="Coffee"/>
    <s v="Barista Espresso"/>
    <s v="Ouro Brasileiro shot"/>
    <s v="Not Defined"/>
    <n v="4"/>
    <s v="May"/>
    <s v="Friday"/>
    <n v="15"/>
    <n v="5"/>
    <x v="1"/>
  </r>
  <r>
    <n v="79527"/>
    <n v="5"/>
    <d v="1899-12-30T17:46:51"/>
    <n v="5"/>
    <s v="Lower Manhattan"/>
    <n v="76"/>
    <n v="1"/>
    <n v="4"/>
    <s v="Bakery"/>
    <s v="Biscotti"/>
    <s v="Chocolate Chip Biscotti"/>
    <s v="Not Defined"/>
    <n v="4"/>
    <s v="April"/>
    <s v="Saturday"/>
    <n v="17"/>
    <n v="6"/>
    <x v="0"/>
  </r>
  <r>
    <n v="58318"/>
    <n v="2"/>
    <d v="1899-12-30T09:41:15"/>
    <n v="5"/>
    <s v="Lower Manhattan"/>
    <n v="70"/>
    <n v="1"/>
    <n v="3"/>
    <s v="Bakery"/>
    <s v="Scone"/>
    <s v="Cranberry Scone"/>
    <s v="Not Defined"/>
    <n v="3"/>
    <s v="April"/>
    <s v="Wednesday"/>
    <n v="9"/>
    <n v="3"/>
    <x v="0"/>
  </r>
  <r>
    <n v="88526"/>
    <n v="0"/>
    <d v="1899-12-30T14:02:30"/>
    <n v="8"/>
    <s v="Hell's Kitchen"/>
    <n v="37"/>
    <n v="1"/>
    <n v="3"/>
    <s v="Coffee"/>
    <s v="Barista Espresso"/>
    <s v="Espresso shot"/>
    <s v="Not Defined"/>
    <n v="3"/>
    <s v="May"/>
    <s v="Monday"/>
    <n v="14"/>
    <n v="1"/>
    <x v="1"/>
  </r>
  <r>
    <n v="98435"/>
    <n v="2"/>
    <d v="1899-12-30T10:32:47"/>
    <n v="3"/>
    <s v="Astoria"/>
    <n v="37"/>
    <n v="1"/>
    <n v="3"/>
    <s v="Coffee"/>
    <s v="Barista Espresso"/>
    <s v="Espresso shot"/>
    <s v="Not Defined"/>
    <n v="3"/>
    <s v="May"/>
    <s v="Wednesday"/>
    <n v="10"/>
    <n v="3"/>
    <x v="1"/>
  </r>
  <r>
    <n v="115239"/>
    <n v="4"/>
    <d v="1899-12-30T08:27:13"/>
    <n v="5"/>
    <s v="Lower Manhattan"/>
    <n v="47"/>
    <n v="1"/>
    <n v="3"/>
    <s v="Tea"/>
    <s v="Brewed Green tea"/>
    <s v="Serenity Green Tea"/>
    <s v="Large"/>
    <n v="3"/>
    <s v="June"/>
    <s v="Friday"/>
    <n v="8"/>
    <n v="5"/>
    <x v="2"/>
  </r>
  <r>
    <n v="144545"/>
    <n v="0"/>
    <d v="1899-12-30T13:01:26"/>
    <n v="8"/>
    <s v="Hell's Kitchen"/>
    <n v="57"/>
    <n v="1"/>
    <n v="3"/>
    <s v="Tea"/>
    <s v="Brewed Chai tea"/>
    <s v="Spicy Eye Opener Chai"/>
    <s v="Large"/>
    <n v="3"/>
    <s v="June"/>
    <s v="Monday"/>
    <n v="13"/>
    <n v="1"/>
    <x v="2"/>
  </r>
  <r>
    <n v="4884"/>
    <n v="0"/>
    <d v="1899-12-30T16:25:29"/>
    <n v="8"/>
    <s v="Hell's Kitchen"/>
    <n v="52"/>
    <n v="1"/>
    <n v="2"/>
    <s v="Tea"/>
    <s v="Brewed Chai tea"/>
    <s v="Traditional Blend Chai"/>
    <s v="Regular"/>
    <n v="2"/>
    <s v="January"/>
    <s v="Monday"/>
    <n v="16"/>
    <n v="1"/>
    <x v="4"/>
  </r>
  <r>
    <n v="27541"/>
    <n v="5"/>
    <d v="1899-12-30T11:02:46"/>
    <n v="8"/>
    <s v="Hell's Kitchen"/>
    <n v="52"/>
    <n v="1"/>
    <n v="2"/>
    <s v="Tea"/>
    <s v="Brewed Chai tea"/>
    <s v="Traditional Blend Chai"/>
    <s v="Regular"/>
    <n v="2"/>
    <s v="February"/>
    <s v="Saturday"/>
    <n v="11"/>
    <n v="6"/>
    <x v="5"/>
  </r>
  <r>
    <n v="10795"/>
    <n v="3"/>
    <d v="1899-12-30T16:17:29"/>
    <n v="8"/>
    <s v="Hell's Kitchen"/>
    <n v="65"/>
    <n v="1"/>
    <n v="1"/>
    <s v="Flavours"/>
    <s v="Sugar free syrup"/>
    <s v="Sugar Free Vanilla syrup"/>
    <s v="Not Defined"/>
    <n v="1"/>
    <s v="January"/>
    <s v="Thursday"/>
    <n v="16"/>
    <n v="4"/>
    <x v="4"/>
  </r>
  <r>
    <n v="60655"/>
    <n v="5"/>
    <d v="1899-12-30T07:12:48"/>
    <n v="8"/>
    <s v="Hell's Kitchen"/>
    <n v="63"/>
    <n v="2"/>
    <n v="1"/>
    <s v="Flavours"/>
    <s v="Regular syrup"/>
    <s v="Carmel syrup"/>
    <s v="Not Defined"/>
    <n v="2"/>
    <s v="April"/>
    <s v="Saturday"/>
    <n v="7"/>
    <n v="6"/>
    <x v="0"/>
  </r>
  <r>
    <n v="45006"/>
    <n v="4"/>
    <d v="1899-12-30T08:32:47"/>
    <n v="8"/>
    <s v="Hell's Kitchen"/>
    <n v="43"/>
    <n v="2"/>
    <n v="3"/>
    <s v="Tea"/>
    <s v="Brewed herbal tea"/>
    <s v="Lemon Grass"/>
    <s v="Large"/>
    <n v="6"/>
    <s v="March"/>
    <s v="Friday"/>
    <n v="8"/>
    <n v="5"/>
    <x v="3"/>
  </r>
  <r>
    <n v="53216"/>
    <n v="2"/>
    <d v="1899-12-30T08:19:38"/>
    <n v="3"/>
    <s v="Astoria"/>
    <n v="24"/>
    <n v="2"/>
    <n v="3"/>
    <s v="Coffee"/>
    <s v="Drip coffee"/>
    <s v="Our Old Time Diner Blend"/>
    <s v="Large"/>
    <n v="6"/>
    <s v="March"/>
    <s v="Wednesday"/>
    <n v="8"/>
    <n v="3"/>
    <x v="3"/>
  </r>
  <r>
    <n v="84363"/>
    <n v="3"/>
    <d v="1899-12-30T17:05:54"/>
    <n v="3"/>
    <s v="Astoria"/>
    <n v="24"/>
    <n v="2"/>
    <n v="3"/>
    <s v="Coffee"/>
    <s v="Drip coffee"/>
    <s v="Our Old Time Diner Blend"/>
    <s v="Large"/>
    <n v="6"/>
    <s v="May"/>
    <s v="Thursday"/>
    <n v="17"/>
    <n v="4"/>
    <x v="1"/>
  </r>
  <r>
    <n v="149130"/>
    <n v="4"/>
    <d v="1899-12-30T13:08:25"/>
    <n v="3"/>
    <s v="Astoria"/>
    <n v="38"/>
    <n v="2"/>
    <n v="4"/>
    <s v="Coffee"/>
    <s v="Barista Espresso"/>
    <s v="Latte"/>
    <s v="Not Defined"/>
    <n v="8"/>
    <s v="June"/>
    <s v="Friday"/>
    <n v="13"/>
    <n v="5"/>
    <x v="2"/>
  </r>
  <r>
    <n v="84540"/>
    <n v="3"/>
    <d v="1899-12-30T18:58:41"/>
    <n v="8"/>
    <s v="Hell's Kitchen"/>
    <n v="31"/>
    <n v="2"/>
    <n v="2"/>
    <s v="Coffee"/>
    <s v="Gourmet brewed coffee"/>
    <s v="Ethiopia"/>
    <s v="Small"/>
    <n v="4"/>
    <s v="May"/>
    <s v="Thursday"/>
    <n v="18"/>
    <n v="4"/>
    <x v="1"/>
  </r>
  <r>
    <n v="109158"/>
    <n v="5"/>
    <d v="1899-12-30T08:57:45"/>
    <n v="5"/>
    <s v="Lower Manhattan"/>
    <n v="42"/>
    <n v="3"/>
    <n v="2"/>
    <s v="Tea"/>
    <s v="Brewed herbal tea"/>
    <s v="Lemon Grass"/>
    <s v="Regular"/>
    <n v="8"/>
    <s v="May"/>
    <s v="Saturday"/>
    <n v="8"/>
    <n v="6"/>
    <x v="1"/>
  </r>
  <r>
    <n v="16915"/>
    <n v="1"/>
    <d v="1899-12-30T07:10:26"/>
    <n v="3"/>
    <s v="Astoria"/>
    <n v="58"/>
    <n v="1"/>
    <n v="4"/>
    <s v="Drinking Chocolate"/>
    <s v="Hot chocolate"/>
    <s v="Dark chocolate"/>
    <s v="Regular"/>
    <n v="4"/>
    <s v="January"/>
    <s v="Tuesday"/>
    <n v="7"/>
    <n v="2"/>
    <x v="4"/>
  </r>
  <r>
    <n v="74893"/>
    <n v="0"/>
    <d v="1899-12-30T10:10:29"/>
    <n v="5"/>
    <s v="Lower Manhattan"/>
    <n v="49"/>
    <n v="1"/>
    <n v="3"/>
    <s v="Tea"/>
    <s v="Brewed Black tea"/>
    <s v="English Breakfast"/>
    <s v="Large"/>
    <n v="3"/>
    <s v="April"/>
    <s v="Monday"/>
    <n v="10"/>
    <n v="1"/>
    <x v="0"/>
  </r>
  <r>
    <n v="32070"/>
    <n v="6"/>
    <d v="1899-12-30T08:30:25"/>
    <n v="3"/>
    <s v="Astoria"/>
    <n v="46"/>
    <n v="1"/>
    <n v="2"/>
    <s v="Tea"/>
    <s v="Brewed Green tea"/>
    <s v="Serenity Green Tea"/>
    <s v="Regular"/>
    <n v="2"/>
    <s v="February"/>
    <s v="Sunday"/>
    <n v="8"/>
    <n v="0"/>
    <x v="5"/>
  </r>
  <r>
    <n v="20269"/>
    <n v="0"/>
    <d v="1899-12-30T11:22:26"/>
    <n v="5"/>
    <s v="Lower Manhattan"/>
    <n v="48"/>
    <n v="1"/>
    <n v="2"/>
    <s v="Tea"/>
    <s v="Brewed Black tea"/>
    <s v="English Breakfast"/>
    <s v="Regular"/>
    <n v="2"/>
    <s v="February"/>
    <s v="Monday"/>
    <n v="11"/>
    <n v="1"/>
    <x v="5"/>
  </r>
  <r>
    <n v="29903"/>
    <n v="2"/>
    <d v="1899-12-30T10:54:50"/>
    <n v="8"/>
    <s v="Hell's Kitchen"/>
    <n v="57"/>
    <n v="2"/>
    <n v="3"/>
    <s v="Tea"/>
    <s v="Brewed Chai tea"/>
    <s v="Spicy Eye Opener Chai"/>
    <s v="Large"/>
    <n v="6"/>
    <s v="February"/>
    <s v="Wednesday"/>
    <n v="10"/>
    <n v="3"/>
    <x v="5"/>
  </r>
  <r>
    <n v="134387"/>
    <n v="6"/>
    <d v="1899-12-30T08:06:41"/>
    <n v="3"/>
    <s v="Astoria"/>
    <n v="42"/>
    <n v="2"/>
    <n v="2"/>
    <s v="Tea"/>
    <s v="Brewed herbal tea"/>
    <s v="Lemon Grass"/>
    <s v="Regular"/>
    <n v="5"/>
    <s v="June"/>
    <s v="Sunday"/>
    <n v="8"/>
    <n v="0"/>
    <x v="2"/>
  </r>
  <r>
    <n v="4179"/>
    <n v="6"/>
    <d v="1899-12-30T12:21:18"/>
    <n v="3"/>
    <s v="Astoria"/>
    <n v="55"/>
    <n v="1"/>
    <n v="4"/>
    <s v="Tea"/>
    <s v="Brewed Chai tea"/>
    <s v="Morning Sunrise Chai"/>
    <s v="Large"/>
    <n v="4"/>
    <s v="January"/>
    <s v="Sunday"/>
    <n v="12"/>
    <n v="0"/>
    <x v="4"/>
  </r>
  <r>
    <n v="128518"/>
    <n v="1"/>
    <d v="1899-12-30T09:52:27"/>
    <n v="5"/>
    <s v="Lower Manhattan"/>
    <n v="70"/>
    <n v="1"/>
    <n v="3"/>
    <s v="Bakery"/>
    <s v="Scone"/>
    <s v="Cranberry Scone"/>
    <s v="Not Defined"/>
    <n v="3"/>
    <s v="June"/>
    <s v="Tuesday"/>
    <n v="9"/>
    <n v="2"/>
    <x v="2"/>
  </r>
  <r>
    <n v="141632"/>
    <n v="5"/>
    <d v="1899-12-30T08:12:37"/>
    <n v="3"/>
    <s v="Astoria"/>
    <n v="35"/>
    <n v="1"/>
    <n v="3"/>
    <s v="Coffee"/>
    <s v="Premium brewed coffee"/>
    <s v="Jamaican Coffee River"/>
    <s v="Regular"/>
    <n v="3"/>
    <s v="June"/>
    <s v="Saturday"/>
    <n v="8"/>
    <n v="6"/>
    <x v="2"/>
  </r>
  <r>
    <n v="127915"/>
    <n v="0"/>
    <d v="1899-12-30T18:25:42"/>
    <n v="5"/>
    <s v="Lower Manhattan"/>
    <n v="54"/>
    <n v="1"/>
    <n v="2"/>
    <s v="Tea"/>
    <s v="Brewed Chai tea"/>
    <s v="Morning Sunrise Chai"/>
    <s v="Regular"/>
    <n v="2"/>
    <s v="June"/>
    <s v="Monday"/>
    <n v="18"/>
    <n v="1"/>
    <x v="2"/>
  </r>
  <r>
    <n v="66275"/>
    <n v="4"/>
    <d v="1899-12-30T10:01:46"/>
    <n v="3"/>
    <s v="Astoria"/>
    <n v="61"/>
    <n v="1"/>
    <n v="5"/>
    <s v="Drinking Chocolate"/>
    <s v="Hot chocolate"/>
    <s v="Sustainably Grown Organic"/>
    <s v="Large"/>
    <n v="5"/>
    <s v="April"/>
    <s v="Friday"/>
    <n v="10"/>
    <n v="5"/>
    <x v="0"/>
  </r>
  <r>
    <n v="124902"/>
    <n v="5"/>
    <d v="1899-12-30T09:36:54"/>
    <n v="3"/>
    <s v="Astoria"/>
    <n v="63"/>
    <n v="2"/>
    <n v="1"/>
    <s v="Flavours"/>
    <s v="Regular syrup"/>
    <s v="Carmel syrup"/>
    <s v="Not Defined"/>
    <n v="2"/>
    <s v="June"/>
    <s v="Saturday"/>
    <n v="9"/>
    <n v="6"/>
    <x v="2"/>
  </r>
  <r>
    <n v="31509"/>
    <n v="5"/>
    <d v="1899-12-30T08:22:51"/>
    <n v="5"/>
    <s v="Lower Manhattan"/>
    <n v="44"/>
    <n v="2"/>
    <n v="2"/>
    <s v="Tea"/>
    <s v="Brewed herbal tea"/>
    <s v="Peppermint"/>
    <s v="Regular"/>
    <n v="5"/>
    <s v="February"/>
    <s v="Saturday"/>
    <n v="8"/>
    <n v="6"/>
    <x v="5"/>
  </r>
  <r>
    <n v="32987"/>
    <n v="0"/>
    <d v="1899-12-30T13:16:54"/>
    <n v="3"/>
    <s v="Astoria"/>
    <n v="38"/>
    <n v="2"/>
    <n v="4"/>
    <s v="Coffee"/>
    <s v="Barista Espresso"/>
    <s v="Latte"/>
    <s v="Not Defined"/>
    <n v="8"/>
    <s v="February"/>
    <s v="Monday"/>
    <n v="13"/>
    <n v="1"/>
    <x v="5"/>
  </r>
  <r>
    <n v="73307"/>
    <n v="5"/>
    <d v="1899-12-30T11:18:13"/>
    <n v="8"/>
    <s v="Hell's Kitchen"/>
    <n v="39"/>
    <n v="2"/>
    <n v="4"/>
    <s v="Coffee"/>
    <s v="Barista Espresso"/>
    <s v="Latte"/>
    <s v="Regular"/>
    <n v="8"/>
    <s v="April"/>
    <s v="Saturday"/>
    <n v="11"/>
    <n v="6"/>
    <x v="0"/>
  </r>
  <r>
    <n v="80764"/>
    <n v="0"/>
    <d v="1899-12-30T12:27:43"/>
    <n v="3"/>
    <s v="Astoria"/>
    <n v="25"/>
    <n v="2"/>
    <n v="2"/>
    <s v="Coffee"/>
    <s v="Organic brewed coffee"/>
    <s v="Brazilian"/>
    <s v="Small"/>
    <n v="4"/>
    <s v="May"/>
    <s v="Monday"/>
    <n v="12"/>
    <n v="1"/>
    <x v="1"/>
  </r>
  <r>
    <n v="33258"/>
    <n v="1"/>
    <d v="1899-12-30T08:16:24"/>
    <n v="5"/>
    <s v="Lower Manhattan"/>
    <n v="28"/>
    <n v="2"/>
    <n v="2"/>
    <s v="Coffee"/>
    <s v="Gourmet brewed coffee"/>
    <s v="Columbian Medium Roast"/>
    <s v="Small"/>
    <n v="4"/>
    <s v="February"/>
    <s v="Tuesday"/>
    <n v="8"/>
    <n v="2"/>
    <x v="5"/>
  </r>
  <r>
    <n v="15743"/>
    <n v="5"/>
    <d v="1899-12-30T14:40:24"/>
    <n v="8"/>
    <s v="Hell's Kitchen"/>
    <n v="78"/>
    <n v="1"/>
    <n v="4"/>
    <s v="Bakery"/>
    <s v="Scone"/>
    <s v="Scottish Cream Scone"/>
    <s v="Not Defined"/>
    <n v="4"/>
    <s v="January"/>
    <s v="Saturday"/>
    <n v="14"/>
    <n v="6"/>
    <x v="4"/>
  </r>
  <r>
    <n v="59942"/>
    <n v="4"/>
    <d v="1899-12-30T08:21:46"/>
    <n v="3"/>
    <s v="Astoria"/>
    <n v="56"/>
    <n v="1"/>
    <n v="3"/>
    <s v="Tea"/>
    <s v="Brewed Chai tea"/>
    <s v="Spicy Eye Opener Chai"/>
    <s v="Regular"/>
    <n v="3"/>
    <s v="April"/>
    <s v="Friday"/>
    <n v="8"/>
    <n v="5"/>
    <x v="0"/>
  </r>
  <r>
    <n v="118573"/>
    <n v="6"/>
    <d v="1899-12-30T19:39:24"/>
    <n v="3"/>
    <s v="Astoria"/>
    <n v="22"/>
    <n v="1"/>
    <n v="2"/>
    <s v="Coffee"/>
    <s v="Drip coffee"/>
    <s v="Our Old Time Diner Blend"/>
    <s v="Small"/>
    <n v="2"/>
    <s v="June"/>
    <s v="Sunday"/>
    <n v="19"/>
    <n v="0"/>
    <x v="2"/>
  </r>
  <r>
    <n v="103808"/>
    <n v="0"/>
    <d v="1899-12-30T09:09:02"/>
    <n v="8"/>
    <s v="Hell's Kitchen"/>
    <n v="17"/>
    <n v="1"/>
    <n v="10"/>
    <s v="Loose Tea"/>
    <s v="Chai tea"/>
    <s v="Morning Sunrise Chai"/>
    <s v="Not Defined"/>
    <n v="10"/>
    <s v="May"/>
    <s v="Monday"/>
    <n v="9"/>
    <n v="1"/>
    <x v="1"/>
  </r>
  <r>
    <n v="133664"/>
    <n v="5"/>
    <d v="1899-12-30T10:40:06"/>
    <n v="5"/>
    <s v="Lower Manhattan"/>
    <n v="84"/>
    <n v="2"/>
    <n v="1"/>
    <s v="Flavours"/>
    <s v="Regular syrup"/>
    <s v="Chocolate syrup"/>
    <s v="Not Defined"/>
    <n v="2"/>
    <s v="June"/>
    <s v="Saturday"/>
    <n v="10"/>
    <n v="6"/>
    <x v="2"/>
  </r>
  <r>
    <n v="74146"/>
    <n v="6"/>
    <d v="1899-12-30T11:10:37"/>
    <n v="3"/>
    <s v="Astoria"/>
    <n v="49"/>
    <n v="2"/>
    <n v="3"/>
    <s v="Tea"/>
    <s v="Brewed Black tea"/>
    <s v="English Breakfast"/>
    <s v="Large"/>
    <n v="6"/>
    <s v="April"/>
    <s v="Sunday"/>
    <n v="11"/>
    <n v="0"/>
    <x v="0"/>
  </r>
  <r>
    <n v="139724"/>
    <n v="3"/>
    <d v="1899-12-30T11:55:19"/>
    <n v="5"/>
    <s v="Lower Manhattan"/>
    <n v="22"/>
    <n v="3"/>
    <n v="2"/>
    <s v="Coffee"/>
    <s v="Drip coffee"/>
    <s v="Our Old Time Diner Blend"/>
    <s v="Small"/>
    <n v="6"/>
    <s v="June"/>
    <s v="Thursday"/>
    <n v="11"/>
    <n v="4"/>
    <x v="2"/>
  </r>
  <r>
    <n v="106804"/>
    <n v="3"/>
    <d v="1899-12-30T06:19:37"/>
    <n v="5"/>
    <s v="Lower Manhattan"/>
    <n v="73"/>
    <n v="1"/>
    <n v="4"/>
    <s v="Bakery"/>
    <s v="Pastry"/>
    <s v="Almond Croissant"/>
    <s v="Not Defined"/>
    <n v="4"/>
    <s v="May"/>
    <s v="Thursday"/>
    <n v="6"/>
    <n v="4"/>
    <x v="1"/>
  </r>
  <r>
    <n v="19066"/>
    <n v="5"/>
    <d v="1899-12-30T08:18:32"/>
    <n v="8"/>
    <s v="Hell's Kitchen"/>
    <n v="79"/>
    <n v="1"/>
    <n v="4"/>
    <s v="Bakery"/>
    <s v="Scone"/>
    <s v="Jumbo Savory Scone"/>
    <s v="Not Defined"/>
    <n v="4"/>
    <s v="February"/>
    <s v="Saturday"/>
    <n v="8"/>
    <n v="6"/>
    <x v="5"/>
  </r>
  <r>
    <n v="53467"/>
    <n v="2"/>
    <d v="1899-12-30T13:40:05"/>
    <n v="5"/>
    <s v="Lower Manhattan"/>
    <n v="53"/>
    <n v="1"/>
    <n v="3"/>
    <s v="Tea"/>
    <s v="Brewed Chai tea"/>
    <s v="Traditional Blend Chai"/>
    <s v="Large"/>
    <n v="3"/>
    <s v="March"/>
    <s v="Wednesday"/>
    <n v="13"/>
    <n v="3"/>
    <x v="3"/>
  </r>
  <r>
    <n v="59740"/>
    <n v="3"/>
    <d v="1899-12-30T19:29:11"/>
    <n v="3"/>
    <s v="Astoria"/>
    <n v="29"/>
    <n v="1"/>
    <n v="2"/>
    <s v="Coffee"/>
    <s v="Gourmet brewed coffee"/>
    <s v="Columbian Medium Roast"/>
    <s v="Regular"/>
    <n v="2"/>
    <s v="April"/>
    <s v="Thursday"/>
    <n v="19"/>
    <n v="4"/>
    <x v="0"/>
  </r>
  <r>
    <n v="53412"/>
    <n v="2"/>
    <d v="1899-12-30T12:24:47"/>
    <n v="3"/>
    <s v="Astoria"/>
    <n v="25"/>
    <n v="1"/>
    <n v="2"/>
    <s v="Coffee"/>
    <s v="Organic brewed coffee"/>
    <s v="Brazilian"/>
    <s v="Small"/>
    <n v="2"/>
    <s v="March"/>
    <s v="Wednesday"/>
    <n v="12"/>
    <n v="3"/>
    <x v="3"/>
  </r>
  <r>
    <n v="47210"/>
    <n v="0"/>
    <d v="1899-12-30T09:15:46"/>
    <n v="8"/>
    <s v="Hell's Kitchen"/>
    <n v="16"/>
    <n v="1"/>
    <n v="9"/>
    <s v="Loose Tea"/>
    <s v="Chai tea"/>
    <s v="Traditional Blend Chai"/>
    <s v="Not Defined"/>
    <n v="9"/>
    <s v="March"/>
    <s v="Monday"/>
    <n v="9"/>
    <n v="1"/>
    <x v="3"/>
  </r>
  <r>
    <n v="107697"/>
    <n v="3"/>
    <d v="1899-12-30T17:02:25"/>
    <n v="3"/>
    <s v="Astoria"/>
    <n v="46"/>
    <n v="2"/>
    <n v="2"/>
    <s v="Tea"/>
    <s v="Brewed Green tea"/>
    <s v="Serenity Green Tea"/>
    <s v="Regular"/>
    <n v="5"/>
    <s v="May"/>
    <s v="Thursday"/>
    <n v="17"/>
    <n v="4"/>
    <x v="1"/>
  </r>
  <r>
    <n v="118148"/>
    <n v="6"/>
    <d v="1899-12-30T15:21:00"/>
    <n v="5"/>
    <s v="Lower Manhattan"/>
    <n v="52"/>
    <n v="2"/>
    <n v="2"/>
    <s v="Tea"/>
    <s v="Brewed Chai tea"/>
    <s v="Traditional Blend Chai"/>
    <s v="Regular"/>
    <n v="5"/>
    <s v="June"/>
    <s v="Sunday"/>
    <n v="15"/>
    <n v="0"/>
    <x v="2"/>
  </r>
  <r>
    <n v="34241"/>
    <n v="2"/>
    <d v="1899-12-30T17:09:52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x v="3"/>
  </r>
  <r>
    <n v="62780"/>
    <n v="0"/>
    <d v="1899-12-30T09:24:58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x v="0"/>
  </r>
  <r>
    <n v="82621"/>
    <n v="2"/>
    <d v="1899-12-30T09:18:5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x v="1"/>
  </r>
  <r>
    <n v="84859"/>
    <n v="4"/>
    <d v="1899-12-30T11:23:29"/>
    <n v="5"/>
    <s v="Lower Manhattan"/>
    <n v="73"/>
    <n v="1"/>
    <n v="4"/>
    <s v="Bakery"/>
    <s v="Pastry"/>
    <s v="Almond Croissant"/>
    <s v="Not Defined"/>
    <n v="4"/>
    <s v="May"/>
    <s v="Friday"/>
    <n v="11"/>
    <n v="5"/>
    <x v="1"/>
  </r>
  <r>
    <n v="62625"/>
    <n v="0"/>
    <d v="1899-12-30T08:20:52"/>
    <n v="5"/>
    <s v="Lower Manhattan"/>
    <n v="76"/>
    <n v="1"/>
    <n v="4"/>
    <s v="Bakery"/>
    <s v="Biscotti"/>
    <s v="Chocolate Chip Biscotti"/>
    <s v="Not Defined"/>
    <n v="4"/>
    <s v="April"/>
    <s v="Monday"/>
    <n v="8"/>
    <n v="1"/>
    <x v="0"/>
  </r>
  <r>
    <n v="124741"/>
    <n v="5"/>
    <d v="1899-12-30T08:43:22"/>
    <n v="8"/>
    <s v="Hell's Kitchen"/>
    <n v="47"/>
    <n v="1"/>
    <n v="3"/>
    <s v="Tea"/>
    <s v="Brewed Green tea"/>
    <s v="Serenity Green Tea"/>
    <s v="Large"/>
    <n v="3"/>
    <s v="June"/>
    <s v="Saturday"/>
    <n v="8"/>
    <n v="6"/>
    <x v="2"/>
  </r>
  <r>
    <n v="121906"/>
    <n v="3"/>
    <d v="1899-12-30T06:34:15"/>
    <n v="8"/>
    <s v="Hell's Kitchen"/>
    <n v="56"/>
    <n v="1"/>
    <n v="3"/>
    <s v="Tea"/>
    <s v="Brewed Chai tea"/>
    <s v="Spicy Eye Opener Chai"/>
    <s v="Regular"/>
    <n v="3"/>
    <s v="June"/>
    <s v="Thursday"/>
    <n v="6"/>
    <n v="4"/>
    <x v="2"/>
  </r>
  <r>
    <n v="134037"/>
    <n v="5"/>
    <d v="1899-12-30T17:36:26"/>
    <n v="3"/>
    <s v="Astoria"/>
    <n v="57"/>
    <n v="1"/>
    <n v="3"/>
    <s v="Tea"/>
    <s v="Brewed Chai tea"/>
    <s v="Spicy Eye Opener Chai"/>
    <s v="Large"/>
    <n v="3"/>
    <s v="June"/>
    <s v="Saturday"/>
    <n v="17"/>
    <n v="6"/>
    <x v="2"/>
  </r>
  <r>
    <n v="90270"/>
    <n v="2"/>
    <d v="1899-12-30T08:19:26"/>
    <n v="3"/>
    <s v="Astoria"/>
    <n v="42"/>
    <n v="1"/>
    <n v="2"/>
    <s v="Tea"/>
    <s v="Brewed herbal tea"/>
    <s v="Lemon Grass"/>
    <s v="Regular"/>
    <n v="2"/>
    <s v="May"/>
    <s v="Wednesday"/>
    <n v="8"/>
    <n v="3"/>
    <x v="1"/>
  </r>
  <r>
    <n v="80316"/>
    <n v="6"/>
    <d v="1899-12-30T16:48:20"/>
    <n v="3"/>
    <s v="Astoria"/>
    <n v="58"/>
    <n v="2"/>
    <n v="4"/>
    <s v="Drinking Chocolate"/>
    <s v="Hot chocolate"/>
    <s v="Dark chocolate"/>
    <s v="Regular"/>
    <n v="7"/>
    <s v="April"/>
    <s v="Sunday"/>
    <n v="16"/>
    <n v="0"/>
    <x v="0"/>
  </r>
  <r>
    <n v="33926"/>
    <n v="2"/>
    <d v="1899-12-30T11:51:41"/>
    <n v="5"/>
    <s v="Lower Manhattan"/>
    <n v="48"/>
    <n v="2"/>
    <n v="2"/>
    <s v="Tea"/>
    <s v="Brewed Black tea"/>
    <s v="English Breakfast"/>
    <s v="Regular"/>
    <n v="5"/>
    <s v="March"/>
    <s v="Wednesday"/>
    <n v="11"/>
    <n v="3"/>
    <x v="3"/>
  </r>
  <r>
    <n v="97926"/>
    <n v="2"/>
    <d v="1899-12-30T06:55:06"/>
    <n v="5"/>
    <s v="Lower Manhattan"/>
    <n v="78"/>
    <n v="1"/>
    <n v="4"/>
    <s v="Bakery"/>
    <s v="Scone"/>
    <s v="Scottish Cream Scone"/>
    <s v="Not Defined"/>
    <n v="4"/>
    <s v="May"/>
    <s v="Wednesday"/>
    <n v="6"/>
    <n v="3"/>
    <x v="1"/>
  </r>
  <r>
    <n v="94173"/>
    <n v="5"/>
    <d v="1899-12-30T15:15:37"/>
    <n v="8"/>
    <s v="Hell's Kitchen"/>
    <n v="38"/>
    <n v="1"/>
    <n v="4"/>
    <s v="Coffee"/>
    <s v="Barista Espresso"/>
    <s v="Latte"/>
    <s v="Not Defined"/>
    <n v="4"/>
    <s v="May"/>
    <s v="Saturday"/>
    <n v="15"/>
    <n v="6"/>
    <x v="1"/>
  </r>
  <r>
    <n v="20792"/>
    <n v="1"/>
    <d v="1899-12-30T08:37:39"/>
    <n v="5"/>
    <s v="Lower Manhattan"/>
    <n v="31"/>
    <n v="1"/>
    <n v="2"/>
    <s v="Coffee"/>
    <s v="Gourmet brewed coffee"/>
    <s v="Ethiopia"/>
    <s v="Small"/>
    <n v="2"/>
    <s v="February"/>
    <s v="Tuesday"/>
    <n v="8"/>
    <n v="2"/>
    <x v="5"/>
  </r>
  <r>
    <n v="133669"/>
    <n v="5"/>
    <d v="1899-12-30T10:41:08"/>
    <n v="3"/>
    <s v="Astoria"/>
    <n v="25"/>
    <n v="1"/>
    <n v="2"/>
    <s v="Coffee"/>
    <s v="Organic brewed coffee"/>
    <s v="Brazilian"/>
    <s v="Small"/>
    <n v="2"/>
    <s v="June"/>
    <s v="Saturday"/>
    <n v="10"/>
    <n v="6"/>
    <x v="2"/>
  </r>
  <r>
    <n v="72132"/>
    <n v="4"/>
    <d v="1899-12-30T07:47:27"/>
    <n v="5"/>
    <s v="Lower Manhattan"/>
    <n v="42"/>
    <n v="1"/>
    <n v="2"/>
    <s v="Tea"/>
    <s v="Brewed herbal tea"/>
    <s v="Lemon Grass"/>
    <s v="Regular"/>
    <n v="2"/>
    <s v="April"/>
    <s v="Friday"/>
    <n v="7"/>
    <n v="5"/>
    <x v="0"/>
  </r>
  <r>
    <n v="99773"/>
    <n v="3"/>
    <d v="1899-12-30T14:02:43"/>
    <n v="5"/>
    <s v="Lower Manhattan"/>
    <n v="63"/>
    <n v="1"/>
    <n v="1"/>
    <s v="Flavours"/>
    <s v="Regular syrup"/>
    <s v="Carmel syrup"/>
    <s v="Not Defined"/>
    <n v="1"/>
    <s v="May"/>
    <s v="Thursday"/>
    <n v="14"/>
    <n v="4"/>
    <x v="1"/>
  </r>
  <r>
    <n v="28097"/>
    <n v="6"/>
    <d v="1899-12-30T10:09:23"/>
    <n v="8"/>
    <s v="Hell's Kitchen"/>
    <n v="63"/>
    <n v="2"/>
    <n v="1"/>
    <s v="Flavours"/>
    <s v="Regular syrup"/>
    <s v="Carmel syrup"/>
    <s v="Not Defined"/>
    <n v="2"/>
    <s v="February"/>
    <s v="Sunday"/>
    <n v="10"/>
    <n v="0"/>
    <x v="5"/>
  </r>
  <r>
    <n v="80830"/>
    <n v="0"/>
    <d v="1899-12-30T13:03:49"/>
    <n v="3"/>
    <s v="Astoria"/>
    <n v="49"/>
    <n v="2"/>
    <n v="3"/>
    <s v="Tea"/>
    <s v="Brewed Black tea"/>
    <s v="English Breakfast"/>
    <s v="Large"/>
    <n v="6"/>
    <s v="May"/>
    <s v="Monday"/>
    <n v="13"/>
    <n v="1"/>
    <x v="1"/>
  </r>
  <r>
    <n v="141566"/>
    <n v="5"/>
    <d v="1899-12-30T07:42:51"/>
    <n v="8"/>
    <s v="Hell's Kitchen"/>
    <n v="40"/>
    <n v="2"/>
    <n v="4"/>
    <s v="Coffee"/>
    <s v="Barista Espresso"/>
    <s v="Cappuccino"/>
    <s v="Not Defined"/>
    <n v="8"/>
    <s v="June"/>
    <s v="Saturday"/>
    <n v="7"/>
    <n v="6"/>
    <x v="2"/>
  </r>
  <r>
    <n v="65099"/>
    <n v="3"/>
    <d v="1899-12-30T07:40:02"/>
    <n v="3"/>
    <s v="Astoria"/>
    <n v="73"/>
    <n v="1"/>
    <n v="4"/>
    <s v="Bakery"/>
    <s v="Pastry"/>
    <s v="Almond Croissant"/>
    <s v="Not Defined"/>
    <n v="4"/>
    <s v="April"/>
    <s v="Thursday"/>
    <n v="7"/>
    <n v="4"/>
    <x v="0"/>
  </r>
  <r>
    <n v="108862"/>
    <n v="4"/>
    <d v="1899-12-30T18:21:35"/>
    <n v="3"/>
    <s v="Astoria"/>
    <n v="41"/>
    <n v="1"/>
    <n v="4"/>
    <s v="Coffee"/>
    <s v="Barista Espresso"/>
    <s v="Cappuccino"/>
    <s v="Large"/>
    <n v="4"/>
    <s v="May"/>
    <s v="Friday"/>
    <n v="18"/>
    <n v="5"/>
    <x v="1"/>
  </r>
  <r>
    <n v="29574"/>
    <n v="1"/>
    <d v="1899-12-30T17:05:09"/>
    <n v="3"/>
    <s v="Astoria"/>
    <n v="69"/>
    <n v="1"/>
    <n v="3"/>
    <s v="Bakery"/>
    <s v="Biscotti"/>
    <s v="Hazelnut Biscotti"/>
    <s v="Not Defined"/>
    <n v="3"/>
    <s v="February"/>
    <s v="Tuesday"/>
    <n v="17"/>
    <n v="2"/>
    <x v="5"/>
  </r>
  <r>
    <n v="117252"/>
    <n v="5"/>
    <d v="1899-12-30T17:35:46"/>
    <n v="3"/>
    <s v="Astoria"/>
    <n v="69"/>
    <n v="1"/>
    <n v="3"/>
    <s v="Bakery"/>
    <s v="Biscotti"/>
    <s v="Hazelnut Biscotti"/>
    <s v="Not Defined"/>
    <n v="3"/>
    <s v="June"/>
    <s v="Saturday"/>
    <n v="17"/>
    <n v="6"/>
    <x v="2"/>
  </r>
  <r>
    <n v="23853"/>
    <n v="6"/>
    <d v="1899-12-30T10:08:59"/>
    <n v="5"/>
    <s v="Lower Manhattan"/>
    <n v="72"/>
    <n v="1"/>
    <n v="3"/>
    <s v="Bakery"/>
    <s v="Scone"/>
    <s v="Ginger Scone"/>
    <s v="Not Defined"/>
    <n v="3"/>
    <s v="February"/>
    <s v="Sunday"/>
    <n v="10"/>
    <n v="0"/>
    <x v="5"/>
  </r>
  <r>
    <n v="19619"/>
    <n v="5"/>
    <d v="1899-12-30T19:28:45"/>
    <n v="8"/>
    <s v="Hell's Kitchen"/>
    <n v="25"/>
    <n v="1"/>
    <n v="2"/>
    <s v="Coffee"/>
    <s v="Organic brewed coffee"/>
    <s v="Brazilian"/>
    <s v="Small"/>
    <n v="2"/>
    <s v="February"/>
    <s v="Saturday"/>
    <n v="19"/>
    <n v="6"/>
    <x v="5"/>
  </r>
  <r>
    <n v="130225"/>
    <n v="2"/>
    <d v="1899-12-30T15:21:57"/>
    <n v="3"/>
    <s v="Astoria"/>
    <n v="23"/>
    <n v="1"/>
    <n v="2"/>
    <s v="Coffee"/>
    <s v="Drip coffee"/>
    <s v="Our Old Time Diner Blend"/>
    <s v="Regular"/>
    <n v="2"/>
    <s v="June"/>
    <s v="Wednesday"/>
    <n v="15"/>
    <n v="3"/>
    <x v="2"/>
  </r>
  <r>
    <n v="140176"/>
    <n v="3"/>
    <d v="1899-12-30T18:20:43"/>
    <n v="5"/>
    <s v="Lower Manhattan"/>
    <n v="44"/>
    <n v="1"/>
    <n v="2"/>
    <s v="Tea"/>
    <s v="Brewed herbal tea"/>
    <s v="Peppermint"/>
    <s v="Regular"/>
    <n v="2"/>
    <s v="June"/>
    <s v="Thursday"/>
    <n v="18"/>
    <n v="4"/>
    <x v="2"/>
  </r>
  <r>
    <n v="87382"/>
    <n v="6"/>
    <d v="1899-12-30T12:44:24"/>
    <n v="3"/>
    <s v="Astoria"/>
    <n v="59"/>
    <n v="2"/>
    <n v="4"/>
    <s v="Drinking Chocolate"/>
    <s v="Hot chocolate"/>
    <s v="Dark chocolate"/>
    <s v="Large"/>
    <n v="9"/>
    <s v="May"/>
    <s v="Sunday"/>
    <n v="12"/>
    <n v="0"/>
    <x v="1"/>
  </r>
  <r>
    <n v="11601"/>
    <n v="5"/>
    <d v="1899-12-30T08:53:20"/>
    <n v="3"/>
    <s v="Astoria"/>
    <n v="48"/>
    <n v="2"/>
    <n v="2"/>
    <s v="Tea"/>
    <s v="Brewed Black tea"/>
    <s v="English Breakfast"/>
    <s v="Regular"/>
    <n v="5"/>
    <s v="January"/>
    <s v="Saturday"/>
    <n v="8"/>
    <n v="6"/>
    <x v="4"/>
  </r>
  <r>
    <n v="44854"/>
    <n v="4"/>
    <d v="1899-12-30T06:55:23"/>
    <n v="8"/>
    <s v="Hell's Kitchen"/>
    <n v="50"/>
    <n v="2"/>
    <n v="2"/>
    <s v="Tea"/>
    <s v="Brewed Black tea"/>
    <s v="Earl Grey"/>
    <s v="Regular"/>
    <n v="5"/>
    <s v="March"/>
    <s v="Friday"/>
    <n v="6"/>
    <n v="5"/>
    <x v="3"/>
  </r>
  <r>
    <n v="108454"/>
    <n v="4"/>
    <d v="1899-12-30T12:19:28"/>
    <n v="8"/>
    <s v="Hell's Kitchen"/>
    <n v="26"/>
    <n v="2"/>
    <n v="3"/>
    <s v="Coffee"/>
    <s v="Organic brewed coffee"/>
    <s v="Brazilian"/>
    <s v="Regular"/>
    <n v="6"/>
    <s v="May"/>
    <s v="Friday"/>
    <n v="12"/>
    <n v="5"/>
    <x v="1"/>
  </r>
  <r>
    <n v="113868"/>
    <n v="2"/>
    <d v="1899-12-30T16:12:52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x v="1"/>
  </r>
  <r>
    <n v="140775"/>
    <n v="4"/>
    <d v="1899-12-30T10:34:55"/>
    <n v="5"/>
    <s v="Lower Manhattan"/>
    <n v="39"/>
    <n v="1"/>
    <n v="4"/>
    <s v="Coffee"/>
    <s v="Barista Espresso"/>
    <s v="Latte"/>
    <s v="Regular"/>
    <n v="4"/>
    <s v="June"/>
    <s v="Friday"/>
    <n v="10"/>
    <n v="5"/>
    <x v="2"/>
  </r>
  <r>
    <n v="132905"/>
    <n v="4"/>
    <d v="1899-12-30T17:22:44"/>
    <n v="8"/>
    <s v="Hell's Kitchen"/>
    <n v="50"/>
    <n v="1"/>
    <n v="2"/>
    <s v="Tea"/>
    <s v="Brewed Black tea"/>
    <s v="Earl Grey"/>
    <s v="Regular"/>
    <n v="2"/>
    <s v="June"/>
    <s v="Friday"/>
    <n v="17"/>
    <n v="5"/>
    <x v="2"/>
  </r>
  <r>
    <n v="8377"/>
    <n v="6"/>
    <d v="1899-12-30T14:43:01"/>
    <n v="5"/>
    <s v="Lower Manhattan"/>
    <n v="54"/>
    <n v="1"/>
    <n v="2"/>
    <s v="Tea"/>
    <s v="Brewed Chai tea"/>
    <s v="Morning Sunrise Chai"/>
    <s v="Regular"/>
    <n v="2"/>
    <s v="January"/>
    <s v="Sunday"/>
    <n v="14"/>
    <n v="0"/>
    <x v="4"/>
  </r>
  <r>
    <n v="136858"/>
    <n v="1"/>
    <d v="1899-12-30T07:59:35"/>
    <n v="3"/>
    <s v="Astoria"/>
    <n v="61"/>
    <n v="1"/>
    <n v="5"/>
    <s v="Drinking Chocolate"/>
    <s v="Hot chocolate"/>
    <s v="Sustainably Grown Organic"/>
    <s v="Large"/>
    <n v="5"/>
    <s v="June"/>
    <s v="Tuesday"/>
    <n v="7"/>
    <n v="2"/>
    <x v="2"/>
  </r>
  <r>
    <n v="37508"/>
    <n v="0"/>
    <d v="1899-12-30T16:24:46"/>
    <n v="3"/>
    <s v="Astoria"/>
    <n v="61"/>
    <n v="2"/>
    <n v="5"/>
    <s v="Drinking Chocolate"/>
    <s v="Hot chocolate"/>
    <s v="Sustainably Grown Organic"/>
    <s v="Large"/>
    <n v="10"/>
    <s v="March"/>
    <s v="Monday"/>
    <n v="16"/>
    <n v="1"/>
    <x v="3"/>
  </r>
  <r>
    <n v="65775"/>
    <n v="3"/>
    <d v="1899-12-30T16:02:37"/>
    <n v="3"/>
    <s v="Astoria"/>
    <n v="48"/>
    <n v="2"/>
    <n v="2"/>
    <s v="Tea"/>
    <s v="Brewed Black tea"/>
    <s v="English Breakfast"/>
    <s v="Regular"/>
    <n v="5"/>
    <s v="April"/>
    <s v="Thursday"/>
    <n v="16"/>
    <n v="4"/>
    <x v="0"/>
  </r>
  <r>
    <n v="14431"/>
    <n v="3"/>
    <d v="1899-12-30T08:16:37"/>
    <n v="5"/>
    <s v="Lower Manhattan"/>
    <n v="33"/>
    <n v="3"/>
    <n v="4"/>
    <s v="Coffee"/>
    <s v="Gourmet brewed coffee"/>
    <s v="Ethiopia"/>
    <s v="Large"/>
    <n v="10"/>
    <s v="January"/>
    <s v="Thursday"/>
    <n v="8"/>
    <n v="4"/>
    <x v="4"/>
  </r>
  <r>
    <n v="77779"/>
    <n v="3"/>
    <d v="1899-12-30T12:40:33"/>
    <n v="5"/>
    <s v="Lower Manhattan"/>
    <n v="37"/>
    <n v="3"/>
    <n v="3"/>
    <s v="Coffee"/>
    <s v="Barista Espresso"/>
    <s v="Espresso shot"/>
    <s v="Not Defined"/>
    <n v="9"/>
    <s v="April"/>
    <s v="Thursday"/>
    <n v="12"/>
    <n v="4"/>
    <x v="0"/>
  </r>
  <r>
    <n v="23951"/>
    <n v="6"/>
    <d v="1899-12-30T11:32:51"/>
    <n v="3"/>
    <s v="Astoria"/>
    <n v="76"/>
    <n v="1"/>
    <n v="4"/>
    <s v="Bakery"/>
    <s v="Biscotti"/>
    <s v="Chocolate Chip Biscotti"/>
    <s v="Not Defined"/>
    <n v="4"/>
    <s v="February"/>
    <s v="Sunday"/>
    <n v="11"/>
    <n v="0"/>
    <x v="5"/>
  </r>
  <r>
    <n v="466"/>
    <n v="6"/>
    <d v="1899-12-30T17:59:44"/>
    <n v="8"/>
    <s v="Hell's Kitchen"/>
    <n v="76"/>
    <n v="1"/>
    <n v="4"/>
    <s v="Bakery"/>
    <s v="Biscotti"/>
    <s v="Chocolate Chip Biscotti"/>
    <s v="Not Defined"/>
    <n v="4"/>
    <s v="January"/>
    <s v="Sunday"/>
    <n v="17"/>
    <n v="0"/>
    <x v="4"/>
  </r>
  <r>
    <n v="109915"/>
    <n v="5"/>
    <d v="1899-12-30T16:52:02"/>
    <n v="3"/>
    <s v="Astoria"/>
    <n v="55"/>
    <n v="1"/>
    <n v="4"/>
    <s v="Tea"/>
    <s v="Brewed Chai tea"/>
    <s v="Morning Sunrise Chai"/>
    <s v="Large"/>
    <n v="4"/>
    <s v="May"/>
    <s v="Saturday"/>
    <n v="16"/>
    <n v="6"/>
    <x v="1"/>
  </r>
  <r>
    <n v="117226"/>
    <n v="5"/>
    <d v="1899-12-30T17:20:37"/>
    <n v="8"/>
    <s v="Hell's Kitchen"/>
    <n v="43"/>
    <n v="1"/>
    <n v="3"/>
    <s v="Tea"/>
    <s v="Brewed herbal tea"/>
    <s v="Lemon Grass"/>
    <s v="Large"/>
    <n v="3"/>
    <s v="June"/>
    <s v="Saturday"/>
    <n v="17"/>
    <n v="6"/>
    <x v="2"/>
  </r>
  <r>
    <n v="122518"/>
    <n v="3"/>
    <d v="1899-12-30T11:09:47"/>
    <n v="3"/>
    <s v="Astoria"/>
    <n v="45"/>
    <n v="1"/>
    <n v="3"/>
    <s v="Tea"/>
    <s v="Brewed herbal tea"/>
    <s v="Peppermint"/>
    <s v="Large"/>
    <n v="3"/>
    <s v="June"/>
    <s v="Thursday"/>
    <n v="11"/>
    <n v="4"/>
    <x v="2"/>
  </r>
  <r>
    <n v="63948"/>
    <n v="1"/>
    <d v="1899-12-30T13:45:06"/>
    <n v="5"/>
    <s v="Lower Manhattan"/>
    <n v="57"/>
    <n v="1"/>
    <n v="3"/>
    <s v="Tea"/>
    <s v="Brewed Chai tea"/>
    <s v="Spicy Eye Opener Chai"/>
    <s v="Large"/>
    <n v="3"/>
    <s v="April"/>
    <s v="Tuesday"/>
    <n v="13"/>
    <n v="2"/>
    <x v="0"/>
  </r>
  <r>
    <n v="83043"/>
    <n v="2"/>
    <d v="1899-12-30T14:26:19"/>
    <n v="8"/>
    <s v="Hell's Kitchen"/>
    <n v="42"/>
    <n v="1"/>
    <n v="2"/>
    <s v="Tea"/>
    <s v="Brewed herbal tea"/>
    <s v="Lemon Grass"/>
    <s v="Regular"/>
    <n v="2"/>
    <s v="May"/>
    <s v="Wednesday"/>
    <n v="14"/>
    <n v="3"/>
    <x v="1"/>
  </r>
  <r>
    <n v="8153"/>
    <n v="6"/>
    <d v="1899-12-30T10:04:58"/>
    <n v="3"/>
    <s v="Astoria"/>
    <n v="50"/>
    <n v="1"/>
    <n v="2"/>
    <s v="Tea"/>
    <s v="Brewed Black tea"/>
    <s v="Earl Grey"/>
    <s v="Regular"/>
    <n v="2"/>
    <s v="January"/>
    <s v="Sunday"/>
    <n v="10"/>
    <n v="0"/>
    <x v="4"/>
  </r>
  <r>
    <n v="103423"/>
    <n v="6"/>
    <d v="1899-12-30T18:32:44"/>
    <n v="3"/>
    <s v="Astoria"/>
    <n v="64"/>
    <n v="2"/>
    <n v="1"/>
    <s v="Flavours"/>
    <s v="Regular syrup"/>
    <s v="Hazelnut syrup"/>
    <s v="Not Defined"/>
    <n v="2"/>
    <s v="May"/>
    <s v="Sunday"/>
    <n v="18"/>
    <n v="0"/>
    <x v="1"/>
  </r>
  <r>
    <n v="6462"/>
    <n v="3"/>
    <d v="1899-12-30T12:33:45"/>
    <n v="8"/>
    <s v="Hell's Kitchen"/>
    <n v="47"/>
    <n v="2"/>
    <n v="3"/>
    <s v="Tea"/>
    <s v="Brewed Green tea"/>
    <s v="Serenity Green Tea"/>
    <s v="Large"/>
    <n v="6"/>
    <s v="January"/>
    <s v="Thursday"/>
    <n v="12"/>
    <n v="4"/>
    <x v="4"/>
  </r>
  <r>
    <n v="57236"/>
    <n v="0"/>
    <d v="1899-12-30T16:32:09"/>
    <n v="8"/>
    <s v="Hell's Kitchen"/>
    <n v="57"/>
    <n v="2"/>
    <n v="3"/>
    <s v="Tea"/>
    <s v="Brewed Chai tea"/>
    <s v="Spicy Eye Opener Chai"/>
    <s v="Large"/>
    <n v="6"/>
    <s v="April"/>
    <s v="Monday"/>
    <n v="16"/>
    <n v="1"/>
    <x v="0"/>
  </r>
  <r>
    <n v="92190"/>
    <n v="3"/>
    <d v="1899-12-30T18:46:01"/>
    <n v="3"/>
    <s v="Astoria"/>
    <n v="57"/>
    <n v="2"/>
    <n v="3"/>
    <s v="Tea"/>
    <s v="Brewed Chai tea"/>
    <s v="Spicy Eye Opener Chai"/>
    <s v="Large"/>
    <n v="6"/>
    <s v="May"/>
    <s v="Thursday"/>
    <n v="18"/>
    <n v="4"/>
    <x v="1"/>
  </r>
  <r>
    <n v="95676"/>
    <n v="0"/>
    <d v="1899-12-30T07:54:13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x v="1"/>
  </r>
  <r>
    <n v="750"/>
    <n v="0"/>
    <d v="1899-12-30T12:47:49"/>
    <n v="3"/>
    <s v="Astoria"/>
    <n v="46"/>
    <n v="2"/>
    <n v="2"/>
    <s v="Tea"/>
    <s v="Brewed Green tea"/>
    <s v="Serenity Green Tea"/>
    <s v="Regular"/>
    <n v="5"/>
    <s v="January"/>
    <s v="Monday"/>
    <n v="12"/>
    <n v="1"/>
    <x v="4"/>
  </r>
  <r>
    <n v="70131"/>
    <n v="1"/>
    <d v="1899-12-30T14:48:16"/>
    <n v="3"/>
    <s v="Astoria"/>
    <n v="52"/>
    <n v="2"/>
    <n v="2"/>
    <s v="Tea"/>
    <s v="Brewed Chai tea"/>
    <s v="Traditional Blend Chai"/>
    <s v="Regular"/>
    <n v="5"/>
    <s v="April"/>
    <s v="Tuesday"/>
    <n v="14"/>
    <n v="2"/>
    <x v="0"/>
  </r>
  <r>
    <n v="146220"/>
    <n v="1"/>
    <d v="1899-12-30T19:08:26"/>
    <n v="3"/>
    <s v="Astoria"/>
    <n v="30"/>
    <n v="2"/>
    <n v="3"/>
    <s v="Coffee"/>
    <s v="Gourmet brewed coffee"/>
    <s v="Columbian Medium Roast"/>
    <s v="Large"/>
    <n v="6"/>
    <s v="June"/>
    <s v="Tuesday"/>
    <n v="19"/>
    <n v="2"/>
    <x v="2"/>
  </r>
  <r>
    <n v="130757"/>
    <n v="3"/>
    <d v="1899-12-30T08:30:49"/>
    <n v="3"/>
    <s v="Astoria"/>
    <n v="35"/>
    <n v="2"/>
    <n v="3"/>
    <s v="Coffee"/>
    <s v="Premium brewed coffee"/>
    <s v="Jamaican Coffee River"/>
    <s v="Regular"/>
    <n v="6"/>
    <s v="June"/>
    <s v="Thursday"/>
    <n v="8"/>
    <n v="4"/>
    <x v="2"/>
  </r>
  <r>
    <n v="76132"/>
    <n v="1"/>
    <d v="1899-12-30T16:02:48"/>
    <n v="3"/>
    <s v="Astoria"/>
    <n v="40"/>
    <n v="2"/>
    <n v="4"/>
    <s v="Coffee"/>
    <s v="Barista Espresso"/>
    <s v="Cappuccino"/>
    <s v="Not Defined"/>
    <n v="8"/>
    <s v="April"/>
    <s v="Tuesday"/>
    <n v="16"/>
    <n v="2"/>
    <x v="0"/>
  </r>
  <r>
    <n v="49824"/>
    <n v="4"/>
    <d v="1899-12-30T08:01:52"/>
    <n v="8"/>
    <s v="Hell's Kitchen"/>
    <n v="87"/>
    <n v="2"/>
    <n v="2"/>
    <s v="Coffee"/>
    <s v="Barista Espresso"/>
    <s v="Ouro Brasileiro shot"/>
    <s v="Not Defined"/>
    <n v="4"/>
    <s v="March"/>
    <s v="Friday"/>
    <n v="8"/>
    <n v="5"/>
    <x v="3"/>
  </r>
  <r>
    <n v="13695"/>
    <n v="1"/>
    <d v="1899-12-30T18:21:15"/>
    <n v="3"/>
    <s v="Astoria"/>
    <n v="43"/>
    <n v="1"/>
    <n v="3"/>
    <s v="Tea"/>
    <s v="Brewed herbal tea"/>
    <s v="Lemon Grass"/>
    <s v="Large"/>
    <n v="3"/>
    <s v="January"/>
    <s v="Tuesday"/>
    <n v="18"/>
    <n v="2"/>
    <x v="4"/>
  </r>
  <r>
    <n v="41954"/>
    <n v="0"/>
    <d v="1899-12-30T07:33:17"/>
    <n v="3"/>
    <s v="Astoria"/>
    <n v="45"/>
    <n v="1"/>
    <n v="3"/>
    <s v="Tea"/>
    <s v="Brewed herbal tea"/>
    <s v="Peppermint"/>
    <s v="Large"/>
    <n v="3"/>
    <s v="March"/>
    <s v="Monday"/>
    <n v="7"/>
    <n v="1"/>
    <x v="3"/>
  </r>
  <r>
    <n v="47086"/>
    <n v="0"/>
    <d v="1899-12-30T08:29:45"/>
    <n v="3"/>
    <s v="Astoria"/>
    <n v="56"/>
    <n v="1"/>
    <n v="3"/>
    <s v="Tea"/>
    <s v="Brewed Chai tea"/>
    <s v="Spicy Eye Opener Chai"/>
    <s v="Regular"/>
    <n v="3"/>
    <s v="March"/>
    <s v="Monday"/>
    <n v="8"/>
    <n v="1"/>
    <x v="3"/>
  </r>
  <r>
    <n v="105823"/>
    <n v="2"/>
    <d v="1899-12-30T07:50:26"/>
    <n v="5"/>
    <s v="Lower Manhattan"/>
    <n v="31"/>
    <n v="1"/>
    <n v="2"/>
    <s v="Coffee"/>
    <s v="Gourmet brewed coffee"/>
    <s v="Ethiopia"/>
    <s v="Small"/>
    <n v="2"/>
    <s v="May"/>
    <s v="Wednesday"/>
    <n v="7"/>
    <n v="3"/>
    <x v="1"/>
  </r>
  <r>
    <n v="35901"/>
    <n v="5"/>
    <d v="1899-12-30T11:21:27"/>
    <n v="8"/>
    <s v="Hell's Kitchen"/>
    <n v="59"/>
    <n v="2"/>
    <n v="4"/>
    <s v="Drinking Chocolate"/>
    <s v="Hot chocolate"/>
    <s v="Dark chocolate"/>
    <s v="Large"/>
    <n v="9"/>
    <s v="March"/>
    <s v="Saturday"/>
    <n v="11"/>
    <n v="6"/>
    <x v="3"/>
  </r>
  <r>
    <n v="107007"/>
    <n v="3"/>
    <d v="1899-12-30T08:28:43"/>
    <n v="5"/>
    <s v="Lower Manhattan"/>
    <n v="59"/>
    <n v="2"/>
    <n v="4"/>
    <s v="Drinking Chocolate"/>
    <s v="Hot chocolate"/>
    <s v="Dark chocolate"/>
    <s v="Large"/>
    <n v="9"/>
    <s v="May"/>
    <s v="Thursday"/>
    <n v="8"/>
    <n v="4"/>
    <x v="1"/>
  </r>
  <r>
    <n v="98905"/>
    <n v="3"/>
    <d v="1899-12-30T06:39:53"/>
    <n v="5"/>
    <s v="Lower Manhattan"/>
    <n v="43"/>
    <n v="2"/>
    <n v="3"/>
    <s v="Tea"/>
    <s v="Brewed herbal tea"/>
    <s v="Lemon Grass"/>
    <s v="Large"/>
    <n v="6"/>
    <s v="May"/>
    <s v="Thursday"/>
    <n v="6"/>
    <n v="4"/>
    <x v="1"/>
  </r>
  <r>
    <n v="135549"/>
    <n v="0"/>
    <d v="1899-12-30T07:14:03"/>
    <n v="3"/>
    <s v="Astoria"/>
    <n v="48"/>
    <n v="2"/>
    <n v="2"/>
    <s v="Tea"/>
    <s v="Brewed Black tea"/>
    <s v="English Breakfast"/>
    <s v="Regular"/>
    <n v="5"/>
    <s v="June"/>
    <s v="Monday"/>
    <n v="7"/>
    <n v="1"/>
    <x v="2"/>
  </r>
  <r>
    <n v="141198"/>
    <n v="4"/>
    <d v="1899-12-30T16:21:41"/>
    <n v="3"/>
    <s v="Astoria"/>
    <n v="75"/>
    <n v="1"/>
    <n v="4"/>
    <s v="Bakery"/>
    <s v="Pastry"/>
    <s v="Croissant"/>
    <s v="Not Defined"/>
    <n v="4"/>
    <s v="June"/>
    <s v="Friday"/>
    <n v="16"/>
    <n v="5"/>
    <x v="2"/>
  </r>
  <r>
    <n v="10578"/>
    <n v="3"/>
    <d v="1899-12-30T10:17:34"/>
    <n v="8"/>
    <s v="Hell's Kitchen"/>
    <n v="73"/>
    <n v="1"/>
    <n v="4"/>
    <s v="Bakery"/>
    <s v="Pastry"/>
    <s v="Almond Croissant"/>
    <s v="Not Defined"/>
    <n v="4"/>
    <s v="January"/>
    <s v="Thursday"/>
    <n v="10"/>
    <n v="4"/>
    <x v="4"/>
  </r>
  <r>
    <n v="22423"/>
    <n v="4"/>
    <d v="1899-12-30T06:54:25"/>
    <n v="8"/>
    <s v="Hell's Kitchen"/>
    <n v="79"/>
    <n v="1"/>
    <n v="4"/>
    <s v="Bakery"/>
    <s v="Scone"/>
    <s v="Jumbo Savory Scone"/>
    <s v="Not Defined"/>
    <n v="4"/>
    <s v="February"/>
    <s v="Friday"/>
    <n v="6"/>
    <n v="5"/>
    <x v="5"/>
  </r>
  <r>
    <n v="1362"/>
    <n v="1"/>
    <d v="1899-12-30T14:00:27"/>
    <n v="3"/>
    <s v="Astoria"/>
    <n v="55"/>
    <n v="1"/>
    <n v="4"/>
    <s v="Tea"/>
    <s v="Brewed Chai tea"/>
    <s v="Morning Sunrise Chai"/>
    <s v="Large"/>
    <n v="4"/>
    <s v="January"/>
    <s v="Tuesday"/>
    <n v="14"/>
    <n v="2"/>
    <x v="4"/>
  </r>
  <r>
    <n v="6451"/>
    <n v="3"/>
    <d v="1899-12-30T11:54:25"/>
    <n v="8"/>
    <s v="Hell's Kitchen"/>
    <n v="84"/>
    <n v="1"/>
    <n v="1"/>
    <s v="Flavours"/>
    <s v="Regular syrup"/>
    <s v="Chocolate syrup"/>
    <s v="Not Defined"/>
    <n v="1"/>
    <s v="January"/>
    <s v="Thursday"/>
    <n v="11"/>
    <n v="4"/>
    <x v="4"/>
  </r>
  <r>
    <n v="92442"/>
    <n v="4"/>
    <d v="1899-12-30T08:14:56"/>
    <n v="8"/>
    <s v="Hell's Kitchen"/>
    <n v="28"/>
    <n v="2"/>
    <n v="2"/>
    <s v="Coffee"/>
    <s v="Gourmet brewed coffee"/>
    <s v="Columbian Medium Roast"/>
    <s v="Small"/>
    <n v="4"/>
    <s v="May"/>
    <s v="Friday"/>
    <n v="8"/>
    <n v="5"/>
    <x v="1"/>
  </r>
  <r>
    <n v="89277"/>
    <n v="1"/>
    <d v="1899-12-30T09:25:54"/>
    <n v="5"/>
    <s v="Lower Manhattan"/>
    <n v="37"/>
    <n v="1"/>
    <n v="3"/>
    <s v="Coffee"/>
    <s v="Barista Espresso"/>
    <s v="Espresso shot"/>
    <s v="Not Defined"/>
    <n v="3"/>
    <s v="May"/>
    <s v="Tuesday"/>
    <n v="9"/>
    <n v="2"/>
    <x v="1"/>
  </r>
  <r>
    <n v="138915"/>
    <n v="2"/>
    <d v="1899-12-30T15:55:01"/>
    <n v="8"/>
    <s v="Hell's Kitchen"/>
    <n v="26"/>
    <n v="1"/>
    <n v="3"/>
    <s v="Coffee"/>
    <s v="Organic brewed coffee"/>
    <s v="Brazilian"/>
    <s v="Regular"/>
    <n v="3"/>
    <s v="June"/>
    <s v="Wednesday"/>
    <n v="15"/>
    <n v="3"/>
    <x v="2"/>
  </r>
  <r>
    <n v="15185"/>
    <n v="4"/>
    <d v="1899-12-30T10:59:29"/>
    <n v="8"/>
    <s v="Hell's Kitchen"/>
    <n v="28"/>
    <n v="1"/>
    <n v="2"/>
    <s v="Coffee"/>
    <s v="Gourmet brewed coffee"/>
    <s v="Columbian Medium Roast"/>
    <s v="Small"/>
    <n v="2"/>
    <s v="January"/>
    <s v="Friday"/>
    <n v="10"/>
    <n v="5"/>
    <x v="4"/>
  </r>
  <r>
    <n v="75587"/>
    <n v="1"/>
    <d v="1899-12-30T07:58:36"/>
    <n v="3"/>
    <s v="Astoria"/>
    <n v="32"/>
    <n v="2"/>
    <n v="3"/>
    <s v="Coffee"/>
    <s v="Gourmet brewed coffee"/>
    <s v="Ethiopia"/>
    <s v="Regular"/>
    <n v="6"/>
    <s v="April"/>
    <s v="Tuesday"/>
    <n v="7"/>
    <n v="2"/>
    <x v="0"/>
  </r>
  <r>
    <n v="136052"/>
    <n v="0"/>
    <d v="1899-12-30T10:04:41"/>
    <n v="5"/>
    <s v="Lower Manhattan"/>
    <n v="34"/>
    <n v="2"/>
    <n v="2"/>
    <s v="Coffee"/>
    <s v="Premium brewed coffee"/>
    <s v="Jamaican Coffee River"/>
    <s v="Small"/>
    <n v="5"/>
    <s v="June"/>
    <s v="Monday"/>
    <n v="10"/>
    <n v="1"/>
    <x v="2"/>
  </r>
  <r>
    <n v="54473"/>
    <n v="4"/>
    <d v="1899-12-30T08:08:00"/>
    <n v="5"/>
    <s v="Lower Manhattan"/>
    <n v="75"/>
    <n v="1"/>
    <n v="4"/>
    <s v="Bakery"/>
    <s v="Pastry"/>
    <s v="Croissant"/>
    <s v="Not Defined"/>
    <n v="4"/>
    <s v="March"/>
    <s v="Friday"/>
    <n v="8"/>
    <n v="5"/>
    <x v="3"/>
  </r>
  <r>
    <n v="128233"/>
    <n v="1"/>
    <d v="1899-12-30T08:34:08"/>
    <n v="3"/>
    <s v="Astoria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20054"/>
    <n v="6"/>
    <d v="1899-12-30T17:15:28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x v="5"/>
  </r>
  <r>
    <n v="66792"/>
    <n v="5"/>
    <d v="1899-12-30T07:02:45"/>
    <n v="3"/>
    <s v="Astoria"/>
    <n v="48"/>
    <n v="1"/>
    <n v="2"/>
    <s v="Tea"/>
    <s v="Brewed Black tea"/>
    <s v="English Breakfast"/>
    <s v="Regular"/>
    <n v="2"/>
    <s v="April"/>
    <s v="Saturday"/>
    <n v="7"/>
    <n v="6"/>
    <x v="0"/>
  </r>
  <r>
    <n v="105893"/>
    <n v="2"/>
    <d v="1899-12-30T08:26:35"/>
    <n v="8"/>
    <s v="Hell's Kitchen"/>
    <n v="50"/>
    <n v="1"/>
    <n v="2"/>
    <s v="Tea"/>
    <s v="Brewed Black tea"/>
    <s v="Earl Grey"/>
    <s v="Regular"/>
    <n v="2"/>
    <s v="May"/>
    <s v="Wednesday"/>
    <n v="8"/>
    <n v="3"/>
    <x v="1"/>
  </r>
  <r>
    <n v="17250"/>
    <n v="1"/>
    <d v="1899-12-30T14:57:05"/>
    <n v="8"/>
    <s v="Hell's Kitchen"/>
    <n v="11"/>
    <n v="1"/>
    <n v="9"/>
    <s v="Loose Tea"/>
    <s v="Herbal tea"/>
    <s v="Lemon Grass"/>
    <s v="Not Defined"/>
    <n v="9"/>
    <s v="January"/>
    <s v="Tuesday"/>
    <n v="14"/>
    <n v="2"/>
    <x v="4"/>
  </r>
  <r>
    <n v="119043"/>
    <n v="0"/>
    <d v="1899-12-30T13:02:28"/>
    <n v="3"/>
    <s v="Astoria"/>
    <n v="59"/>
    <n v="2"/>
    <n v="4"/>
    <s v="Drinking Chocolate"/>
    <s v="Hot chocolate"/>
    <s v="Dark chocolate"/>
    <s v="Large"/>
    <n v="9"/>
    <s v="June"/>
    <s v="Monday"/>
    <n v="13"/>
    <n v="1"/>
    <x v="2"/>
  </r>
  <r>
    <n v="118221"/>
    <n v="6"/>
    <d v="1899-12-30T15:59:19"/>
    <n v="8"/>
    <s v="Hell's Kitchen"/>
    <n v="56"/>
    <n v="2"/>
    <n v="3"/>
    <s v="Tea"/>
    <s v="Brewed Chai tea"/>
    <s v="Spicy Eye Opener Chai"/>
    <s v="Regular"/>
    <n v="5"/>
    <s v="June"/>
    <s v="Sunday"/>
    <n v="15"/>
    <n v="0"/>
    <x v="2"/>
  </r>
  <r>
    <n v="55198"/>
    <n v="5"/>
    <d v="1899-12-30T11:29:26"/>
    <n v="8"/>
    <s v="Hell's Kitchen"/>
    <n v="42"/>
    <n v="2"/>
    <n v="2"/>
    <s v="Tea"/>
    <s v="Brewed herbal tea"/>
    <s v="Lemon Grass"/>
    <s v="Regular"/>
    <n v="5"/>
    <s v="April"/>
    <s v="Saturday"/>
    <n v="11"/>
    <n v="6"/>
    <x v="0"/>
  </r>
  <r>
    <n v="66359"/>
    <n v="4"/>
    <d v="1899-12-30T10:33:06"/>
    <n v="8"/>
    <s v="Hell's Kitchen"/>
    <n v="40"/>
    <n v="2"/>
    <n v="4"/>
    <s v="Coffee"/>
    <s v="Barista Espresso"/>
    <s v="Cappuccino"/>
    <s v="Not Defined"/>
    <n v="8"/>
    <s v="April"/>
    <s v="Friday"/>
    <n v="10"/>
    <n v="5"/>
    <x v="0"/>
  </r>
  <r>
    <n v="27121"/>
    <n v="4"/>
    <d v="1899-12-30T17:30:32"/>
    <n v="3"/>
    <s v="Astoria"/>
    <n v="55"/>
    <n v="1"/>
    <n v="4"/>
    <s v="Tea"/>
    <s v="Brewed Chai tea"/>
    <s v="Morning Sunrise Chai"/>
    <s v="Large"/>
    <n v="4"/>
    <s v="February"/>
    <s v="Friday"/>
    <n v="17"/>
    <n v="5"/>
    <x v="5"/>
  </r>
  <r>
    <n v="129704"/>
    <n v="2"/>
    <d v="1899-12-30T09:36:04"/>
    <n v="8"/>
    <s v="Hell's Kitchen"/>
    <n v="47"/>
    <n v="1"/>
    <n v="3"/>
    <s v="Tea"/>
    <s v="Brewed Green tea"/>
    <s v="Serenity Green Tea"/>
    <s v="Large"/>
    <n v="3"/>
    <s v="June"/>
    <s v="Wednesday"/>
    <n v="9"/>
    <n v="3"/>
    <x v="2"/>
  </r>
  <r>
    <n v="25420"/>
    <n v="2"/>
    <d v="1899-12-30T07:11:32"/>
    <n v="3"/>
    <s v="Astoria"/>
    <n v="63"/>
    <n v="2"/>
    <n v="1"/>
    <s v="Flavours"/>
    <s v="Regular syrup"/>
    <s v="Carmel syrup"/>
    <s v="Not Defined"/>
    <n v="2"/>
    <s v="February"/>
    <s v="Wednesday"/>
    <n v="7"/>
    <n v="3"/>
    <x v="5"/>
  </r>
  <r>
    <n v="57226"/>
    <n v="0"/>
    <d v="1899-12-30T16:26:00"/>
    <n v="8"/>
    <s v="Hell's Kitchen"/>
    <n v="58"/>
    <n v="2"/>
    <n v="4"/>
    <s v="Drinking Chocolate"/>
    <s v="Hot chocolate"/>
    <s v="Dark chocolate"/>
    <s v="Regular"/>
    <n v="7"/>
    <s v="April"/>
    <s v="Monday"/>
    <n v="16"/>
    <n v="1"/>
    <x v="0"/>
  </r>
  <r>
    <n v="18118"/>
    <n v="3"/>
    <d v="1899-12-30T13:21:09"/>
    <n v="3"/>
    <s v="Astoria"/>
    <n v="46"/>
    <n v="2"/>
    <n v="2"/>
    <s v="Tea"/>
    <s v="Brewed Green tea"/>
    <s v="Serenity Green Tea"/>
    <s v="Regular"/>
    <n v="5"/>
    <s v="February"/>
    <s v="Thursday"/>
    <n v="13"/>
    <n v="4"/>
    <x v="5"/>
  </r>
  <r>
    <n v="11404"/>
    <n v="4"/>
    <d v="1899-12-30T18:27:04"/>
    <n v="5"/>
    <s v="Lower Manhattan"/>
    <n v="47"/>
    <n v="1"/>
    <n v="3"/>
    <s v="Tea"/>
    <s v="Brewed Green tea"/>
    <s v="Serenity Green Tea"/>
    <s v="Large"/>
    <n v="3"/>
    <s v="January"/>
    <s v="Friday"/>
    <n v="18"/>
    <n v="5"/>
    <x v="4"/>
  </r>
  <r>
    <n v="76166"/>
    <n v="1"/>
    <d v="1899-12-30T16:42:44"/>
    <n v="3"/>
    <s v="Astoria"/>
    <n v="31"/>
    <n v="1"/>
    <n v="2"/>
    <s v="Coffee"/>
    <s v="Gourmet brewed coffee"/>
    <s v="Ethiopia"/>
    <s v="Small"/>
    <n v="2"/>
    <s v="April"/>
    <s v="Tuesday"/>
    <n v="16"/>
    <n v="2"/>
    <x v="0"/>
  </r>
  <r>
    <n v="18889"/>
    <n v="4"/>
    <d v="1899-12-30T16:39:16"/>
    <n v="8"/>
    <s v="Hell's Kitchen"/>
    <n v="48"/>
    <n v="1"/>
    <n v="2"/>
    <s v="Tea"/>
    <s v="Brewed Black tea"/>
    <s v="English Breakfast"/>
    <s v="Regular"/>
    <n v="2"/>
    <s v="February"/>
    <s v="Friday"/>
    <n v="16"/>
    <n v="5"/>
    <x v="5"/>
  </r>
  <r>
    <n v="99392"/>
    <n v="3"/>
    <d v="1899-12-30T10:01:01"/>
    <n v="8"/>
    <s v="Hell's Kitchen"/>
    <n v="50"/>
    <n v="1"/>
    <n v="2"/>
    <s v="Tea"/>
    <s v="Brewed Black tea"/>
    <s v="Earl Grey"/>
    <s v="Regular"/>
    <n v="2"/>
    <s v="May"/>
    <s v="Thursday"/>
    <n v="10"/>
    <n v="4"/>
    <x v="1"/>
  </r>
  <r>
    <n v="32422"/>
    <n v="6"/>
    <d v="1899-12-30T15:59:41"/>
    <n v="5"/>
    <s v="Lower Manhattan"/>
    <n v="7"/>
    <n v="1"/>
    <n v="20"/>
    <s v="Coffee beans"/>
    <s v="Premium Beans"/>
    <s v="Jamacian Coffee River"/>
    <s v="Not Defined"/>
    <n v="20"/>
    <s v="February"/>
    <s v="Sunday"/>
    <n v="15"/>
    <n v="0"/>
    <x v="5"/>
  </r>
  <r>
    <n v="146753"/>
    <n v="2"/>
    <d v="1899-12-30T12:42:01"/>
    <n v="8"/>
    <s v="Hell's Kitchen"/>
    <n v="53"/>
    <n v="2"/>
    <n v="3"/>
    <s v="Tea"/>
    <s v="Brewed Chai tea"/>
    <s v="Traditional Blend Chai"/>
    <s v="Large"/>
    <n v="6"/>
    <s v="June"/>
    <s v="Wednesday"/>
    <n v="12"/>
    <n v="3"/>
    <x v="2"/>
  </r>
  <r>
    <n v="141741"/>
    <n v="5"/>
    <d v="1899-12-30T09:06:3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x v="2"/>
  </r>
  <r>
    <n v="74382"/>
    <n v="6"/>
    <d v="1899-12-30T15:54:41"/>
    <n v="8"/>
    <s v="Hell's Kitchen"/>
    <n v="69"/>
    <n v="1"/>
    <n v="3"/>
    <s v="Bakery"/>
    <s v="Biscotti"/>
    <s v="Hazelnut Biscotti"/>
    <s v="Not Defined"/>
    <n v="3"/>
    <s v="April"/>
    <s v="Sunday"/>
    <n v="15"/>
    <n v="0"/>
    <x v="0"/>
  </r>
  <r>
    <n v="65481"/>
    <n v="3"/>
    <d v="1899-12-30T10:29:29"/>
    <n v="5"/>
    <s v="Lower Manhattan"/>
    <n v="70"/>
    <n v="1"/>
    <n v="3"/>
    <s v="Bakery"/>
    <s v="Scone"/>
    <s v="Cranberry Scone"/>
    <s v="Not Defined"/>
    <n v="3"/>
    <s v="April"/>
    <s v="Thursday"/>
    <n v="10"/>
    <n v="4"/>
    <x v="0"/>
  </r>
  <r>
    <n v="118230"/>
    <n v="6"/>
    <d v="1899-12-30T16:01:46"/>
    <n v="3"/>
    <s v="Astoria"/>
    <n v="37"/>
    <n v="1"/>
    <n v="3"/>
    <s v="Coffee"/>
    <s v="Barista Espresso"/>
    <s v="Espresso shot"/>
    <s v="Not Defined"/>
    <n v="3"/>
    <s v="June"/>
    <s v="Sunday"/>
    <n v="16"/>
    <n v="0"/>
    <x v="2"/>
  </r>
  <r>
    <n v="126272"/>
    <n v="6"/>
    <d v="1899-12-30T10:41:04"/>
    <n v="5"/>
    <s v="Lower Manhattan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103266"/>
    <n v="6"/>
    <d v="1899-12-30T15:08:36"/>
    <n v="3"/>
    <s v="Astoria"/>
    <n v="46"/>
    <n v="2"/>
    <n v="2"/>
    <s v="Tea"/>
    <s v="Brewed Green tea"/>
    <s v="Serenity Green Tea"/>
    <s v="Regular"/>
    <n v="5"/>
    <s v="May"/>
    <s v="Sunday"/>
    <n v="15"/>
    <n v="0"/>
    <x v="1"/>
  </r>
  <r>
    <n v="9857"/>
    <n v="2"/>
    <d v="1899-12-30T08:56:03"/>
    <n v="3"/>
    <s v="Astoria"/>
    <n v="39"/>
    <n v="2"/>
    <n v="4"/>
    <s v="Coffee"/>
    <s v="Barista Espresso"/>
    <s v="Latte"/>
    <s v="Regular"/>
    <n v="8"/>
    <s v="January"/>
    <s v="Wednesday"/>
    <n v="8"/>
    <n v="3"/>
    <x v="4"/>
  </r>
  <r>
    <n v="149105"/>
    <n v="4"/>
    <d v="1899-12-30T12:28:08"/>
    <n v="3"/>
    <s v="Astoria"/>
    <n v="25"/>
    <n v="2"/>
    <n v="2"/>
    <s v="Coffee"/>
    <s v="Organic brewed coffee"/>
    <s v="Brazilian"/>
    <s v="Small"/>
    <n v="4"/>
    <s v="June"/>
    <s v="Friday"/>
    <n v="12"/>
    <n v="5"/>
    <x v="2"/>
  </r>
  <r>
    <n v="41233"/>
    <n v="5"/>
    <d v="1899-12-30T19:19:42"/>
    <n v="3"/>
    <s v="Astoria"/>
    <n v="69"/>
    <n v="1"/>
    <n v="3"/>
    <s v="Bakery"/>
    <s v="Biscotti"/>
    <s v="Hazelnut Biscotti"/>
    <s v="Not Defined"/>
    <n v="3"/>
    <s v="March"/>
    <s v="Saturday"/>
    <n v="19"/>
    <n v="6"/>
    <x v="3"/>
  </r>
  <r>
    <n v="137664"/>
    <n v="1"/>
    <d v="1899-12-30T14:42:51"/>
    <n v="8"/>
    <s v="Hell's Kitchen"/>
    <n v="72"/>
    <n v="1"/>
    <n v="3"/>
    <s v="Bakery"/>
    <s v="Scone"/>
    <s v="Ginger Scone"/>
    <s v="Not Defined"/>
    <n v="3"/>
    <s v="June"/>
    <s v="Tuesday"/>
    <n v="14"/>
    <n v="2"/>
    <x v="2"/>
  </r>
  <r>
    <n v="57059"/>
    <n v="0"/>
    <d v="1899-12-30T14:07:15"/>
    <n v="3"/>
    <s v="Astoria"/>
    <n v="37"/>
    <n v="1"/>
    <n v="3"/>
    <s v="Coffee"/>
    <s v="Barista Espresso"/>
    <s v="Espresso shot"/>
    <s v="Not Defined"/>
    <n v="3"/>
    <s v="April"/>
    <s v="Monday"/>
    <n v="14"/>
    <n v="1"/>
    <x v="0"/>
  </r>
  <r>
    <n v="96691"/>
    <n v="1"/>
    <d v="1899-12-30T06:58:10"/>
    <n v="8"/>
    <s v="Hell's Kitchen"/>
    <n v="32"/>
    <n v="1"/>
    <n v="3"/>
    <s v="Coffee"/>
    <s v="Gourmet brewed coffee"/>
    <s v="Ethiopia"/>
    <s v="Regular"/>
    <n v="3"/>
    <s v="May"/>
    <s v="Tuesday"/>
    <n v="6"/>
    <n v="2"/>
    <x v="1"/>
  </r>
  <r>
    <n v="91980"/>
    <n v="3"/>
    <d v="1899-12-30T14:23:07"/>
    <n v="8"/>
    <s v="Hell's Kitchen"/>
    <n v="43"/>
    <n v="1"/>
    <n v="3"/>
    <s v="Tea"/>
    <s v="Brewed herbal tea"/>
    <s v="Lemon Grass"/>
    <s v="Large"/>
    <n v="3"/>
    <s v="May"/>
    <s v="Thursday"/>
    <n v="14"/>
    <n v="4"/>
    <x v="1"/>
  </r>
  <r>
    <n v="34818"/>
    <n v="3"/>
    <d v="1899-12-30T15:59:11"/>
    <n v="3"/>
    <s v="Astoria"/>
    <n v="51"/>
    <n v="1"/>
    <n v="3"/>
    <s v="Tea"/>
    <s v="Brewed Black tea"/>
    <s v="Earl Grey"/>
    <s v="Large"/>
    <n v="3"/>
    <s v="March"/>
    <s v="Thursday"/>
    <n v="15"/>
    <n v="4"/>
    <x v="3"/>
  </r>
  <r>
    <n v="62854"/>
    <n v="0"/>
    <d v="1899-12-30T09:59:29"/>
    <n v="8"/>
    <s v="Hell's Kitchen"/>
    <n v="54"/>
    <n v="1"/>
    <n v="2"/>
    <s v="Tea"/>
    <s v="Brewed Chai tea"/>
    <s v="Morning Sunrise Chai"/>
    <s v="Regular"/>
    <n v="2"/>
    <s v="April"/>
    <s v="Monday"/>
    <n v="9"/>
    <n v="1"/>
    <x v="0"/>
  </r>
  <r>
    <n v="30656"/>
    <n v="3"/>
    <d v="1899-12-30T15:54:41"/>
    <n v="8"/>
    <s v="Hell's Kitchen"/>
    <n v="54"/>
    <n v="1"/>
    <n v="2"/>
    <s v="Tea"/>
    <s v="Brewed Chai tea"/>
    <s v="Morning Sunrise Chai"/>
    <s v="Regular"/>
    <n v="2"/>
    <s v="February"/>
    <s v="Thursday"/>
    <n v="15"/>
    <n v="4"/>
    <x v="5"/>
  </r>
  <r>
    <n v="90498"/>
    <n v="2"/>
    <d v="1899-12-30T09:42:15"/>
    <n v="5"/>
    <s v="Lower Manhattan"/>
    <n v="84"/>
    <n v="1"/>
    <n v="1"/>
    <s v="Flavours"/>
    <s v="Regular syrup"/>
    <s v="Chocolate syrup"/>
    <s v="Not Defined"/>
    <n v="1"/>
    <s v="May"/>
    <s v="Wednesday"/>
    <n v="9"/>
    <n v="3"/>
    <x v="1"/>
  </r>
  <r>
    <n v="129921"/>
    <n v="2"/>
    <d v="1899-12-30T10:33:09"/>
    <n v="8"/>
    <s v="Hell's Kitchen"/>
    <n v="18"/>
    <n v="1"/>
    <n v="11"/>
    <s v="Loose Tea"/>
    <s v="Chai tea"/>
    <s v="Spicy Eye Opener Chai"/>
    <s v="Not Defined"/>
    <n v="11"/>
    <s v="June"/>
    <s v="Wednesday"/>
    <n v="10"/>
    <n v="3"/>
    <x v="2"/>
  </r>
  <r>
    <n v="80591"/>
    <n v="0"/>
    <d v="1899-12-30T10:34:17"/>
    <n v="5"/>
    <s v="Lower Manhattan"/>
    <n v="48"/>
    <n v="2"/>
    <n v="2"/>
    <s v="Tea"/>
    <s v="Brewed Black tea"/>
    <s v="English Breakfast"/>
    <s v="Regular"/>
    <n v="5"/>
    <s v="May"/>
    <s v="Monday"/>
    <n v="10"/>
    <n v="1"/>
    <x v="1"/>
  </r>
  <r>
    <n v="8924"/>
    <n v="0"/>
    <d v="1899-12-30T11:21:26"/>
    <n v="5"/>
    <s v="Lower Manhattan"/>
    <n v="42"/>
    <n v="2"/>
    <n v="2"/>
    <s v="Tea"/>
    <s v="Brewed herbal tea"/>
    <s v="Lemon Grass"/>
    <s v="Regular"/>
    <n v="5"/>
    <s v="January"/>
    <s v="Monday"/>
    <n v="11"/>
    <n v="1"/>
    <x v="4"/>
  </r>
  <r>
    <n v="117551"/>
    <n v="6"/>
    <d v="1899-12-30T08:56:36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36338"/>
    <n v="5"/>
    <d v="1899-12-30T18:24:16"/>
    <n v="5"/>
    <s v="Lower Manhattan"/>
    <n v="23"/>
    <n v="2"/>
    <n v="2"/>
    <s v="Coffee"/>
    <s v="Drip coffee"/>
    <s v="Our Old Time Diner Blend"/>
    <s v="Regular"/>
    <n v="5"/>
    <s v="March"/>
    <s v="Saturday"/>
    <n v="18"/>
    <n v="6"/>
    <x v="3"/>
  </r>
  <r>
    <n v="18358"/>
    <n v="3"/>
    <d v="1899-12-30T17:32:20"/>
    <n v="5"/>
    <s v="Lower Manhattan"/>
    <n v="31"/>
    <n v="2"/>
    <n v="2"/>
    <s v="Coffee"/>
    <s v="Gourmet brewed coffee"/>
    <s v="Ethiopia"/>
    <s v="Small"/>
    <n v="4"/>
    <s v="February"/>
    <s v="Thursday"/>
    <n v="17"/>
    <n v="4"/>
    <x v="5"/>
  </r>
  <r>
    <n v="96020"/>
    <n v="0"/>
    <d v="1899-12-30T10:02:04"/>
    <n v="5"/>
    <s v="Lower Manhattan"/>
    <n v="26"/>
    <n v="1"/>
    <n v="3"/>
    <s v="Coffee"/>
    <s v="Organic brewed coffee"/>
    <s v="Brazilian"/>
    <s v="Regular"/>
    <n v="3"/>
    <s v="May"/>
    <s v="Monday"/>
    <n v="10"/>
    <n v="1"/>
    <x v="1"/>
  </r>
  <r>
    <n v="144749"/>
    <n v="0"/>
    <d v="1899-12-30T16:00:05"/>
    <n v="3"/>
    <s v="Astoria"/>
    <n v="45"/>
    <n v="1"/>
    <n v="3"/>
    <s v="Tea"/>
    <s v="Brewed herbal tea"/>
    <s v="Peppermint"/>
    <s v="Large"/>
    <n v="3"/>
    <s v="June"/>
    <s v="Monday"/>
    <n v="16"/>
    <n v="1"/>
    <x v="2"/>
  </r>
  <r>
    <n v="61173"/>
    <n v="5"/>
    <d v="1899-12-30T12:32:00"/>
    <n v="5"/>
    <s v="Lower Manhattan"/>
    <n v="47"/>
    <n v="1"/>
    <n v="3"/>
    <s v="Tea"/>
    <s v="Brewed Green tea"/>
    <s v="Serenity Green Tea"/>
    <s v="Large"/>
    <n v="3"/>
    <s v="April"/>
    <s v="Saturday"/>
    <n v="12"/>
    <n v="6"/>
    <x v="0"/>
  </r>
  <r>
    <n v="40142"/>
    <n v="4"/>
    <d v="1899-12-30T09:58:23"/>
    <n v="3"/>
    <s v="Astoria"/>
    <n v="22"/>
    <n v="1"/>
    <n v="2"/>
    <s v="Coffee"/>
    <s v="Drip coffee"/>
    <s v="Our Old Time Diner Blend"/>
    <s v="Small"/>
    <n v="2"/>
    <s v="March"/>
    <s v="Friday"/>
    <n v="9"/>
    <n v="5"/>
    <x v="3"/>
  </r>
  <r>
    <n v="108408"/>
    <n v="4"/>
    <d v="1899-12-30T11:31:58"/>
    <n v="8"/>
    <s v="Hell's Kitchen"/>
    <n v="50"/>
    <n v="1"/>
    <n v="2"/>
    <s v="Tea"/>
    <s v="Brewed Black tea"/>
    <s v="Earl Grey"/>
    <s v="Regular"/>
    <n v="2"/>
    <s v="May"/>
    <s v="Friday"/>
    <n v="11"/>
    <n v="5"/>
    <x v="1"/>
  </r>
  <r>
    <n v="119852"/>
    <n v="1"/>
    <d v="1899-12-30T09:50:42"/>
    <n v="8"/>
    <s v="Hell's Kitchen"/>
    <n v="54"/>
    <n v="1"/>
    <n v="2"/>
    <s v="Tea"/>
    <s v="Brewed Chai tea"/>
    <s v="Morning Sunrise Chai"/>
    <s v="Regular"/>
    <n v="2"/>
    <s v="June"/>
    <s v="Tuesday"/>
    <n v="9"/>
    <n v="2"/>
    <x v="2"/>
  </r>
  <r>
    <n v="116352"/>
    <n v="5"/>
    <d v="1899-12-30T07:58:00"/>
    <n v="5"/>
    <s v="Lower Manhattan"/>
    <n v="56"/>
    <n v="2"/>
    <n v="3"/>
    <s v="Tea"/>
    <s v="Brewed Chai tea"/>
    <s v="Spicy Eye Opener Chai"/>
    <s v="Regular"/>
    <n v="5"/>
    <s v="June"/>
    <s v="Saturday"/>
    <n v="7"/>
    <n v="6"/>
    <x v="2"/>
  </r>
  <r>
    <n v="133097"/>
    <n v="5"/>
    <d v="1899-12-30T06:55:06"/>
    <n v="5"/>
    <s v="Lower Manhattan"/>
    <n v="36"/>
    <n v="2"/>
    <n v="4"/>
    <s v="Coffee"/>
    <s v="Premium brewed coffee"/>
    <s v="Jamaican Coffee River"/>
    <s v="Large"/>
    <n v="8"/>
    <s v="June"/>
    <s v="Saturday"/>
    <n v="6"/>
    <n v="6"/>
    <x v="2"/>
  </r>
  <r>
    <n v="110166"/>
    <n v="6"/>
    <d v="1899-12-30T07:55:47"/>
    <n v="5"/>
    <s v="Lower Manhattan"/>
    <n v="29"/>
    <n v="2"/>
    <n v="2"/>
    <s v="Coffee"/>
    <s v="Gourmet brewed coffee"/>
    <s v="Columbian Medium Roast"/>
    <s v="Regular"/>
    <n v="5"/>
    <s v="May"/>
    <s v="Sunday"/>
    <n v="7"/>
    <n v="0"/>
    <x v="1"/>
  </r>
  <r>
    <n v="91490"/>
    <n v="3"/>
    <d v="1899-12-30T08:42:28"/>
    <n v="3"/>
    <s v="Astoria"/>
    <n v="78"/>
    <n v="1"/>
    <n v="4"/>
    <s v="Bakery"/>
    <s v="Scone"/>
    <s v="Scottish Cream Scone"/>
    <s v="Not Defined"/>
    <n v="4"/>
    <s v="May"/>
    <s v="Thursday"/>
    <n v="8"/>
    <n v="4"/>
    <x v="1"/>
  </r>
  <r>
    <n v="91127"/>
    <n v="2"/>
    <d v="1899-12-30T18:55:07"/>
    <n v="8"/>
    <s v="Hell's Kitchen"/>
    <n v="40"/>
    <n v="1"/>
    <n v="4"/>
    <s v="Coffee"/>
    <s v="Barista Espresso"/>
    <s v="Cappuccino"/>
    <s v="Not Defined"/>
    <n v="4"/>
    <s v="May"/>
    <s v="Wednesday"/>
    <n v="18"/>
    <n v="3"/>
    <x v="1"/>
  </r>
  <r>
    <n v="6523"/>
    <n v="3"/>
    <d v="1899-12-30T14:42:33"/>
    <n v="3"/>
    <s v="Astoria"/>
    <n v="34"/>
    <n v="1"/>
    <n v="2"/>
    <s v="Coffee"/>
    <s v="Premium brewed coffee"/>
    <s v="Jamaican Coffee River"/>
    <s v="Small"/>
    <n v="2"/>
    <s v="January"/>
    <s v="Thursday"/>
    <n v="14"/>
    <n v="4"/>
    <x v="4"/>
  </r>
  <r>
    <n v="9239"/>
    <n v="1"/>
    <d v="1899-12-30T07:46:04"/>
    <n v="3"/>
    <s v="Astoria"/>
    <n v="61"/>
    <n v="1"/>
    <n v="5"/>
    <s v="Drinking Chocolate"/>
    <s v="Hot chocolate"/>
    <s v="Sustainably Grown Organic"/>
    <s v="Large"/>
    <n v="5"/>
    <s v="January"/>
    <s v="Tuesday"/>
    <n v="7"/>
    <n v="2"/>
    <x v="4"/>
  </r>
  <r>
    <n v="55783"/>
    <n v="5"/>
    <d v="1899-12-30T18:56:24"/>
    <n v="8"/>
    <s v="Hell's Kitchen"/>
    <n v="53"/>
    <n v="2"/>
    <n v="3"/>
    <s v="Tea"/>
    <s v="Brewed Chai tea"/>
    <s v="Traditional Blend Chai"/>
    <s v="Large"/>
    <n v="6"/>
    <s v="April"/>
    <s v="Saturday"/>
    <n v="18"/>
    <n v="6"/>
    <x v="0"/>
  </r>
  <r>
    <n v="41671"/>
    <n v="6"/>
    <d v="1899-12-30T12:25:14"/>
    <n v="3"/>
    <s v="Astoria"/>
    <n v="42"/>
    <n v="2"/>
    <n v="2"/>
    <s v="Tea"/>
    <s v="Brewed herbal tea"/>
    <s v="Lemon Grass"/>
    <s v="Regular"/>
    <n v="5"/>
    <s v="March"/>
    <s v="Sunday"/>
    <n v="12"/>
    <n v="0"/>
    <x v="3"/>
  </r>
  <r>
    <n v="18864"/>
    <n v="4"/>
    <d v="1899-12-30T16:19:34"/>
    <n v="3"/>
    <s v="Astoria"/>
    <n v="52"/>
    <n v="2"/>
    <n v="2"/>
    <s v="Tea"/>
    <s v="Brewed Chai tea"/>
    <s v="Traditional Blend Chai"/>
    <s v="Regular"/>
    <n v="5"/>
    <s v="February"/>
    <s v="Friday"/>
    <n v="16"/>
    <n v="5"/>
    <x v="5"/>
  </r>
  <r>
    <n v="97615"/>
    <n v="1"/>
    <d v="1899-12-30T15:12:26"/>
    <n v="5"/>
    <s v="Lower Manhattan"/>
    <n v="41"/>
    <n v="2"/>
    <n v="4"/>
    <s v="Coffee"/>
    <s v="Barista Espresso"/>
    <s v="Cappuccino"/>
    <s v="Large"/>
    <n v="8"/>
    <s v="May"/>
    <s v="Tuesday"/>
    <n v="15"/>
    <n v="2"/>
    <x v="1"/>
  </r>
  <r>
    <n v="23444"/>
    <n v="5"/>
    <d v="1899-12-30T14:02:09"/>
    <n v="8"/>
    <s v="Hell's Kitchen"/>
    <n v="38"/>
    <n v="2"/>
    <n v="4"/>
    <s v="Coffee"/>
    <s v="Barista Espresso"/>
    <s v="Latte"/>
    <s v="Not Defined"/>
    <n v="8"/>
    <s v="February"/>
    <s v="Saturday"/>
    <n v="14"/>
    <n v="6"/>
    <x v="5"/>
  </r>
  <r>
    <n v="67302"/>
    <n v="5"/>
    <d v="1899-12-30T11:04:58"/>
    <n v="3"/>
    <s v="Astoria"/>
    <n v="36"/>
    <n v="1"/>
    <n v="4"/>
    <s v="Coffee"/>
    <s v="Premium brewed coffee"/>
    <s v="Jamaican Coffee River"/>
    <s v="Large"/>
    <n v="4"/>
    <s v="April"/>
    <s v="Saturday"/>
    <n v="11"/>
    <n v="6"/>
    <x v="0"/>
  </r>
  <r>
    <n v="30007"/>
    <n v="2"/>
    <d v="1899-12-30T13:28:57"/>
    <n v="8"/>
    <s v="Hell's Kitchen"/>
    <n v="25"/>
    <n v="1"/>
    <n v="2"/>
    <s v="Coffee"/>
    <s v="Organic brewed coffee"/>
    <s v="Brazilian"/>
    <s v="Small"/>
    <n v="2"/>
    <s v="February"/>
    <s v="Wednesday"/>
    <n v="13"/>
    <n v="3"/>
    <x v="5"/>
  </r>
  <r>
    <n v="140415"/>
    <n v="4"/>
    <d v="1899-12-30T07:40:14"/>
    <n v="5"/>
    <s v="Lower Manhattan"/>
    <n v="84"/>
    <n v="2"/>
    <n v="1"/>
    <s v="Flavours"/>
    <s v="Regular syrup"/>
    <s v="Chocolate syrup"/>
    <s v="Not Defined"/>
    <n v="2"/>
    <s v="June"/>
    <s v="Friday"/>
    <n v="7"/>
    <n v="5"/>
    <x v="2"/>
  </r>
  <r>
    <n v="136690"/>
    <n v="0"/>
    <d v="1899-12-30T18:32:45"/>
    <n v="3"/>
    <s v="Astoria"/>
    <n v="42"/>
    <n v="2"/>
    <n v="2"/>
    <s v="Tea"/>
    <s v="Brewed herbal tea"/>
    <s v="Lemon Grass"/>
    <s v="Regular"/>
    <n v="5"/>
    <s v="June"/>
    <s v="Monday"/>
    <n v="18"/>
    <n v="1"/>
    <x v="2"/>
  </r>
  <r>
    <n v="84094"/>
    <n v="3"/>
    <d v="1899-12-30T14:26:51"/>
    <n v="5"/>
    <s v="Lower Manhattan"/>
    <n v="24"/>
    <n v="2"/>
    <n v="3"/>
    <s v="Coffee"/>
    <s v="Drip coffee"/>
    <s v="Our Old Time Diner Blend"/>
    <s v="Large"/>
    <n v="6"/>
    <s v="May"/>
    <s v="Thursday"/>
    <n v="14"/>
    <n v="4"/>
    <x v="1"/>
  </r>
  <r>
    <n v="51159"/>
    <n v="6"/>
    <d v="1899-12-30T07:10:48"/>
    <n v="5"/>
    <s v="Lower Manhattan"/>
    <n v="45"/>
    <n v="3"/>
    <n v="3"/>
    <s v="Tea"/>
    <s v="Brewed herbal tea"/>
    <s v="Peppermint"/>
    <s v="Large"/>
    <n v="9"/>
    <s v="March"/>
    <s v="Sunday"/>
    <n v="7"/>
    <n v="0"/>
    <x v="3"/>
  </r>
  <r>
    <n v="71659"/>
    <n v="3"/>
    <d v="1899-12-30T10:14:43"/>
    <n v="5"/>
    <s v="Lower Manhattan"/>
    <n v="43"/>
    <n v="3"/>
    <n v="3"/>
    <s v="Tea"/>
    <s v="Brewed herbal tea"/>
    <s v="Lemon Grass"/>
    <s v="Large"/>
    <n v="9"/>
    <s v="April"/>
    <s v="Thursday"/>
    <n v="10"/>
    <n v="4"/>
    <x v="0"/>
  </r>
  <r>
    <n v="25393"/>
    <n v="2"/>
    <d v="1899-12-30T06:40:02"/>
    <n v="5"/>
    <s v="Lower Manhattan"/>
    <n v="78"/>
    <n v="1"/>
    <n v="4"/>
    <s v="Bakery"/>
    <s v="Scone"/>
    <s v="Scottish Cream Scone"/>
    <s v="Not Defined"/>
    <n v="4"/>
    <s v="February"/>
    <s v="Wednesday"/>
    <n v="6"/>
    <n v="3"/>
    <x v="5"/>
  </r>
  <r>
    <n v="41013"/>
    <n v="5"/>
    <d v="1899-12-30T13:03:22"/>
    <n v="3"/>
    <s v="Astoria"/>
    <n v="30"/>
    <n v="1"/>
    <n v="3"/>
    <s v="Coffee"/>
    <s v="Gourmet brewed coffee"/>
    <s v="Columbian Medium Roast"/>
    <s v="Large"/>
    <n v="3"/>
    <s v="March"/>
    <s v="Saturday"/>
    <n v="13"/>
    <n v="6"/>
    <x v="3"/>
  </r>
  <r>
    <n v="80518"/>
    <n v="0"/>
    <d v="1899-12-30T09:14:17"/>
    <n v="8"/>
    <s v="Hell's Kitchen"/>
    <n v="23"/>
    <n v="1"/>
    <n v="2"/>
    <s v="Coffee"/>
    <s v="Drip coffee"/>
    <s v="Our Old Time Diner Blend"/>
    <s v="Regular"/>
    <n v="2"/>
    <s v="May"/>
    <s v="Monday"/>
    <n v="9"/>
    <n v="1"/>
    <x v="1"/>
  </r>
  <r>
    <n v="109877"/>
    <n v="5"/>
    <d v="1899-12-30T16:16:20"/>
    <n v="3"/>
    <s v="Astoria"/>
    <n v="58"/>
    <n v="2"/>
    <n v="4"/>
    <s v="Drinking Chocolate"/>
    <s v="Hot chocolate"/>
    <s v="Dark chocolate"/>
    <s v="Regular"/>
    <n v="7"/>
    <s v="May"/>
    <s v="Saturday"/>
    <n v="16"/>
    <n v="6"/>
    <x v="1"/>
  </r>
  <r>
    <n v="30470"/>
    <n v="3"/>
    <d v="1899-12-30T10:21:59"/>
    <n v="8"/>
    <s v="Hell's Kitchen"/>
    <n v="56"/>
    <n v="2"/>
    <n v="3"/>
    <s v="Tea"/>
    <s v="Brewed Chai tea"/>
    <s v="Spicy Eye Opener Chai"/>
    <s v="Regular"/>
    <n v="5"/>
    <s v="February"/>
    <s v="Thursday"/>
    <n v="10"/>
    <n v="4"/>
    <x v="5"/>
  </r>
  <r>
    <n v="56103"/>
    <n v="6"/>
    <d v="1899-12-30T13:01:02"/>
    <n v="5"/>
    <s v="Lower Manhattan"/>
    <n v="42"/>
    <n v="2"/>
    <n v="2"/>
    <s v="Tea"/>
    <s v="Brewed herbal tea"/>
    <s v="Lemon Grass"/>
    <s v="Regular"/>
    <n v="5"/>
    <s v="April"/>
    <s v="Sunday"/>
    <n v="13"/>
    <n v="0"/>
    <x v="0"/>
  </r>
  <r>
    <n v="141445"/>
    <n v="5"/>
    <d v="1899-12-30T06:30:10"/>
    <n v="8"/>
    <s v="Hell's Kitchen"/>
    <n v="44"/>
    <n v="2"/>
    <n v="2"/>
    <s v="Tea"/>
    <s v="Brewed herbal tea"/>
    <s v="Peppermint"/>
    <s v="Regular"/>
    <n v="5"/>
    <s v="June"/>
    <s v="Saturday"/>
    <n v="6"/>
    <n v="6"/>
    <x v="2"/>
  </r>
  <r>
    <n v="64487"/>
    <n v="2"/>
    <d v="1899-12-30T09:26:33"/>
    <n v="3"/>
    <s v="Astoria"/>
    <n v="32"/>
    <n v="2"/>
    <n v="3"/>
    <s v="Coffee"/>
    <s v="Gourmet brewed coffee"/>
    <s v="Ethiopia"/>
    <s v="Regular"/>
    <n v="6"/>
    <s v="April"/>
    <s v="Wednesday"/>
    <n v="9"/>
    <n v="3"/>
    <x v="0"/>
  </r>
  <r>
    <n v="126713"/>
    <n v="6"/>
    <d v="1899-12-30T17:34:01"/>
    <n v="3"/>
    <s v="Astoria"/>
    <n v="35"/>
    <n v="2"/>
    <n v="3"/>
    <s v="Coffee"/>
    <s v="Premium brewed coffee"/>
    <s v="Jamaican Coffee River"/>
    <s v="Regular"/>
    <n v="6"/>
    <s v="June"/>
    <s v="Sunday"/>
    <n v="17"/>
    <n v="0"/>
    <x v="2"/>
  </r>
  <r>
    <n v="17386"/>
    <n v="2"/>
    <d v="1899-12-30T08:54:33"/>
    <n v="5"/>
    <s v="Lower Manhattan"/>
    <n v="27"/>
    <n v="2"/>
    <n v="4"/>
    <s v="Coffee"/>
    <s v="Organic brewed coffee"/>
    <s v="Brazilian"/>
    <s v="Large"/>
    <n v="7"/>
    <s v="February"/>
    <s v="Wednesday"/>
    <n v="8"/>
    <n v="3"/>
    <x v="5"/>
  </r>
  <r>
    <n v="131227"/>
    <n v="3"/>
    <d v="1899-12-30T11:14:19"/>
    <n v="8"/>
    <s v="Hell's Kitchen"/>
    <n v="23"/>
    <n v="2"/>
    <n v="2"/>
    <s v="Coffee"/>
    <s v="Drip coffee"/>
    <s v="Our Old Time Diner Blend"/>
    <s v="Regular"/>
    <n v="5"/>
    <s v="June"/>
    <s v="Thursday"/>
    <n v="11"/>
    <n v="4"/>
    <x v="2"/>
  </r>
  <r>
    <n v="57009"/>
    <n v="0"/>
    <d v="1899-12-30T13:24:11"/>
    <n v="5"/>
    <s v="Lower Manhattan"/>
    <n v="59"/>
    <n v="1"/>
    <n v="4"/>
    <s v="Drinking Chocolate"/>
    <s v="Hot chocolate"/>
    <s v="Dark chocolate"/>
    <s v="Large"/>
    <n v="4"/>
    <s v="April"/>
    <s v="Monday"/>
    <n v="13"/>
    <n v="1"/>
    <x v="0"/>
  </r>
  <r>
    <n v="56579"/>
    <n v="6"/>
    <d v="1899-12-30T18:55:26"/>
    <n v="3"/>
    <s v="Astoria"/>
    <n v="77"/>
    <n v="1"/>
    <n v="3"/>
    <s v="Bakery"/>
    <s v="Scone"/>
    <s v="Oatmeal Scone"/>
    <s v="Not Defined"/>
    <n v="3"/>
    <s v="April"/>
    <s v="Sunday"/>
    <n v="18"/>
    <n v="0"/>
    <x v="0"/>
  </r>
  <r>
    <n v="120951"/>
    <n v="2"/>
    <d v="1899-12-30T08:18:26"/>
    <n v="8"/>
    <s v="Hell's Kitchen"/>
    <n v="47"/>
    <n v="1"/>
    <n v="3"/>
    <s v="Tea"/>
    <s v="Brewed Green tea"/>
    <s v="Serenity Green Tea"/>
    <s v="Large"/>
    <n v="3"/>
    <s v="June"/>
    <s v="Wednesday"/>
    <n v="8"/>
    <n v="3"/>
    <x v="2"/>
  </r>
  <r>
    <n v="45525"/>
    <n v="5"/>
    <d v="1899-12-30T06:35:46"/>
    <n v="5"/>
    <s v="Lower Manhattan"/>
    <n v="25"/>
    <n v="1"/>
    <n v="2"/>
    <s v="Coffee"/>
    <s v="Organic brewed coffee"/>
    <s v="Brazilian"/>
    <s v="Small"/>
    <n v="2"/>
    <s v="March"/>
    <s v="Saturday"/>
    <n v="6"/>
    <n v="6"/>
    <x v="3"/>
  </r>
  <r>
    <n v="31286"/>
    <n v="4"/>
    <d v="1899-12-30T16:23:06"/>
    <n v="3"/>
    <s v="Astoria"/>
    <n v="59"/>
    <n v="2"/>
    <n v="4"/>
    <s v="Drinking Chocolate"/>
    <s v="Hot chocolate"/>
    <s v="Dark chocolate"/>
    <s v="Large"/>
    <n v="9"/>
    <s v="February"/>
    <s v="Friday"/>
    <n v="16"/>
    <n v="5"/>
    <x v="5"/>
  </r>
  <r>
    <n v="95110"/>
    <n v="6"/>
    <d v="1899-12-30T10:58:56"/>
    <n v="8"/>
    <s v="Hell's Kitchen"/>
    <n v="40"/>
    <n v="1"/>
    <n v="4"/>
    <s v="Coffee"/>
    <s v="Barista Espresso"/>
    <s v="Cappuccino"/>
    <s v="Not Defined"/>
    <n v="4"/>
    <s v="May"/>
    <s v="Sunday"/>
    <n v="10"/>
    <n v="0"/>
    <x v="1"/>
  </r>
  <r>
    <n v="67532"/>
    <n v="5"/>
    <d v="1899-12-30T17:04:34"/>
    <n v="3"/>
    <s v="Astoria"/>
    <n v="26"/>
    <n v="1"/>
    <n v="3"/>
    <s v="Coffee"/>
    <s v="Organic brewed coffee"/>
    <s v="Brazilian"/>
    <s v="Regular"/>
    <n v="3"/>
    <s v="April"/>
    <s v="Saturday"/>
    <n v="17"/>
    <n v="6"/>
    <x v="0"/>
  </r>
  <r>
    <n v="64081"/>
    <n v="1"/>
    <d v="1899-12-30T16:54:14"/>
    <n v="3"/>
    <s v="Astoria"/>
    <n v="63"/>
    <n v="1"/>
    <n v="1"/>
    <s v="Flavours"/>
    <s v="Regular syrup"/>
    <s v="Carmel syrup"/>
    <s v="Not Defined"/>
    <n v="1"/>
    <s v="April"/>
    <s v="Tuesday"/>
    <n v="16"/>
    <n v="2"/>
    <x v="0"/>
  </r>
  <r>
    <n v="84151"/>
    <n v="3"/>
    <d v="1899-12-30T14:55:28"/>
    <n v="8"/>
    <s v="Hell's Kitchen"/>
    <n v="56"/>
    <n v="2"/>
    <n v="3"/>
    <s v="Tea"/>
    <s v="Brewed Chai tea"/>
    <s v="Spicy Eye Opener Chai"/>
    <s v="Regular"/>
    <n v="5"/>
    <s v="May"/>
    <s v="Thursday"/>
    <n v="14"/>
    <n v="4"/>
    <x v="1"/>
  </r>
  <r>
    <n v="26981"/>
    <n v="4"/>
    <d v="1899-12-30T11:46:21"/>
    <n v="5"/>
    <s v="Lower Manhattan"/>
    <n v="56"/>
    <n v="2"/>
    <n v="3"/>
    <s v="Tea"/>
    <s v="Brewed Chai tea"/>
    <s v="Spicy Eye Opener Chai"/>
    <s v="Regular"/>
    <n v="5"/>
    <s v="February"/>
    <s v="Friday"/>
    <n v="11"/>
    <n v="5"/>
    <x v="5"/>
  </r>
  <r>
    <n v="106993"/>
    <n v="3"/>
    <d v="1899-12-30T08:19:37"/>
    <n v="5"/>
    <s v="Lower Manhattan"/>
    <n v="42"/>
    <n v="2"/>
    <n v="2"/>
    <s v="Tea"/>
    <s v="Brewed herbal tea"/>
    <s v="Lemon Grass"/>
    <s v="Regular"/>
    <n v="5"/>
    <s v="May"/>
    <s v="Thursday"/>
    <n v="8"/>
    <n v="4"/>
    <x v="1"/>
  </r>
  <r>
    <n v="105119"/>
    <n v="1"/>
    <d v="1899-12-30T10:34:20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x v="1"/>
  </r>
  <r>
    <n v="98229"/>
    <n v="2"/>
    <d v="1899-12-30T09:04:08"/>
    <n v="5"/>
    <s v="Lower Manhattan"/>
    <n v="40"/>
    <n v="2"/>
    <n v="4"/>
    <s v="Coffee"/>
    <s v="Barista Espresso"/>
    <s v="Cappuccino"/>
    <s v="Not Defined"/>
    <n v="8"/>
    <s v="May"/>
    <s v="Wednesday"/>
    <n v="9"/>
    <n v="3"/>
    <x v="1"/>
  </r>
  <r>
    <n v="113641"/>
    <n v="2"/>
    <d v="1899-12-30T11:14:45"/>
    <n v="8"/>
    <s v="Hell's Kitchen"/>
    <n v="75"/>
    <n v="1"/>
    <n v="4"/>
    <s v="Bakery"/>
    <s v="Pastry"/>
    <s v="Croissant"/>
    <s v="Not Defined"/>
    <n v="4"/>
    <s v="May"/>
    <s v="Wednesday"/>
    <n v="11"/>
    <n v="3"/>
    <x v="1"/>
  </r>
  <r>
    <n v="99626"/>
    <n v="3"/>
    <d v="1899-12-30T11:36:13"/>
    <n v="5"/>
    <s v="Lower Manhattan"/>
    <n v="5"/>
    <n v="1"/>
    <n v="15"/>
    <s v="Coffee beans"/>
    <s v="Gourmet Beans"/>
    <s v="Columbian Medium Roast"/>
    <s v="Not Defined"/>
    <n v="15"/>
    <s v="May"/>
    <s v="Thursday"/>
    <n v="11"/>
    <n v="4"/>
    <x v="1"/>
  </r>
  <r>
    <n v="111203"/>
    <n v="0"/>
    <d v="1899-12-30T08:36:30"/>
    <n v="3"/>
    <s v="Astoria"/>
    <n v="40"/>
    <n v="1"/>
    <n v="4"/>
    <s v="Coffee"/>
    <s v="Barista Espresso"/>
    <s v="Cappuccino"/>
    <s v="Not Defined"/>
    <n v="4"/>
    <s v="May"/>
    <s v="Monday"/>
    <n v="8"/>
    <n v="1"/>
    <x v="1"/>
  </r>
  <r>
    <n v="57745"/>
    <n v="1"/>
    <d v="1899-12-30T12:59:15"/>
    <n v="3"/>
    <s v="Astoria"/>
    <n v="69"/>
    <n v="1"/>
    <n v="3"/>
    <s v="Bakery"/>
    <s v="Biscotti"/>
    <s v="Hazelnut Biscotti"/>
    <s v="Not Defined"/>
    <n v="3"/>
    <s v="April"/>
    <s v="Tuesday"/>
    <n v="12"/>
    <n v="2"/>
    <x v="0"/>
  </r>
  <r>
    <n v="143474"/>
    <n v="6"/>
    <d v="1899-12-30T14:46:23"/>
    <n v="3"/>
    <s v="Astoria"/>
    <n v="47"/>
    <n v="1"/>
    <n v="3"/>
    <s v="Tea"/>
    <s v="Brewed Green tea"/>
    <s v="Serenity Green Tea"/>
    <s v="Large"/>
    <n v="3"/>
    <s v="June"/>
    <s v="Sunday"/>
    <n v="14"/>
    <n v="0"/>
    <x v="2"/>
  </r>
  <r>
    <n v="21816"/>
    <n v="2"/>
    <d v="1899-12-30T19:59:14"/>
    <n v="8"/>
    <s v="Hell's Kitchen"/>
    <n v="53"/>
    <n v="1"/>
    <n v="3"/>
    <s v="Tea"/>
    <s v="Brewed Chai tea"/>
    <s v="Traditional Blend Chai"/>
    <s v="Large"/>
    <n v="3"/>
    <s v="February"/>
    <s v="Wednesday"/>
    <n v="19"/>
    <n v="3"/>
    <x v="5"/>
  </r>
  <r>
    <n v="24014"/>
    <n v="6"/>
    <d v="1899-12-30T13:56:32"/>
    <n v="3"/>
    <s v="Astoria"/>
    <n v="61"/>
    <n v="1"/>
    <n v="5"/>
    <s v="Drinking Chocolate"/>
    <s v="Hot chocolate"/>
    <s v="Sustainably Grown Organic"/>
    <s v="Large"/>
    <n v="5"/>
    <s v="February"/>
    <s v="Sunday"/>
    <n v="13"/>
    <n v="0"/>
    <x v="5"/>
  </r>
  <r>
    <n v="16688"/>
    <n v="0"/>
    <d v="1899-12-30T12:06:41"/>
    <n v="5"/>
    <s v="Lower Manhattan"/>
    <n v="65"/>
    <n v="2"/>
    <n v="1"/>
    <s v="Flavours"/>
    <s v="Sugar free syrup"/>
    <s v="Sugar Free Vanilla syrup"/>
    <s v="Not Defined"/>
    <n v="2"/>
    <s v="January"/>
    <s v="Monday"/>
    <n v="12"/>
    <n v="1"/>
    <x v="4"/>
  </r>
  <r>
    <n v="17194"/>
    <n v="1"/>
    <d v="1899-12-30T12:18:18"/>
    <n v="5"/>
    <s v="Lower Manhattan"/>
    <n v="51"/>
    <n v="2"/>
    <n v="3"/>
    <s v="Tea"/>
    <s v="Brewed Black tea"/>
    <s v="Earl Grey"/>
    <s v="Large"/>
    <n v="6"/>
    <s v="January"/>
    <s v="Tuesday"/>
    <n v="12"/>
    <n v="2"/>
    <x v="4"/>
  </r>
  <r>
    <n v="73079"/>
    <n v="5"/>
    <d v="1899-12-30T08:28:13"/>
    <n v="5"/>
    <s v="Lower Manhattan"/>
    <n v="51"/>
    <n v="2"/>
    <n v="3"/>
    <s v="Tea"/>
    <s v="Brewed Black tea"/>
    <s v="Earl Grey"/>
    <s v="Large"/>
    <n v="6"/>
    <s v="April"/>
    <s v="Saturday"/>
    <n v="8"/>
    <n v="6"/>
    <x v="0"/>
  </r>
  <r>
    <n v="35945"/>
    <n v="5"/>
    <d v="1899-12-30T12:08:14"/>
    <n v="5"/>
    <s v="Lower Manhattan"/>
    <n v="33"/>
    <n v="2"/>
    <n v="4"/>
    <s v="Coffee"/>
    <s v="Gourmet brewed coffee"/>
    <s v="Ethiopia"/>
    <s v="Large"/>
    <n v="7"/>
    <s v="March"/>
    <s v="Saturday"/>
    <n v="12"/>
    <n v="6"/>
    <x v="3"/>
  </r>
  <r>
    <n v="57545"/>
    <n v="1"/>
    <d v="1899-12-30T09:41:51"/>
    <n v="8"/>
    <s v="Hell's Kitchen"/>
    <n v="40"/>
    <n v="2"/>
    <n v="4"/>
    <s v="Coffee"/>
    <s v="Barista Espresso"/>
    <s v="Cappuccino"/>
    <s v="Not Defined"/>
    <n v="8"/>
    <s v="April"/>
    <s v="Tuesday"/>
    <n v="9"/>
    <n v="2"/>
    <x v="0"/>
  </r>
  <r>
    <n v="6550"/>
    <n v="3"/>
    <d v="1899-12-30T15:46:42"/>
    <n v="8"/>
    <s v="Hell's Kitchen"/>
    <n v="75"/>
    <n v="1"/>
    <n v="4"/>
    <s v="Bakery"/>
    <s v="Pastry"/>
    <s v="Croissant"/>
    <s v="Not Defined"/>
    <n v="4"/>
    <s v="January"/>
    <s v="Thursday"/>
    <n v="15"/>
    <n v="4"/>
    <x v="4"/>
  </r>
  <r>
    <n v="116479"/>
    <n v="5"/>
    <d v="1899-12-30T10:20:42"/>
    <n v="5"/>
    <s v="Lower Manhattan"/>
    <n v="38"/>
    <n v="1"/>
    <n v="4"/>
    <s v="Coffee"/>
    <s v="Barista Espresso"/>
    <s v="Latte"/>
    <s v="Not Defined"/>
    <n v="4"/>
    <s v="June"/>
    <s v="Saturday"/>
    <n v="10"/>
    <n v="6"/>
    <x v="2"/>
  </r>
  <r>
    <n v="27246"/>
    <n v="5"/>
    <d v="1899-12-30T07:37:19"/>
    <n v="8"/>
    <s v="Hell's Kitchen"/>
    <n v="70"/>
    <n v="1"/>
    <n v="3"/>
    <s v="Bakery"/>
    <s v="Scone"/>
    <s v="Cranberry Scone"/>
    <s v="Not Defined"/>
    <n v="3"/>
    <s v="February"/>
    <s v="Saturday"/>
    <n v="7"/>
    <n v="6"/>
    <x v="5"/>
  </r>
  <r>
    <n v="98198"/>
    <n v="2"/>
    <d v="1899-12-30T08:49:11"/>
    <n v="3"/>
    <s v="Astoria"/>
    <n v="72"/>
    <n v="1"/>
    <n v="3"/>
    <s v="Bakery"/>
    <s v="Scone"/>
    <s v="Ginger Scone"/>
    <s v="Not Defined"/>
    <n v="3"/>
    <s v="May"/>
    <s v="Wednesday"/>
    <n v="8"/>
    <n v="3"/>
    <x v="1"/>
  </r>
  <r>
    <n v="63547"/>
    <n v="1"/>
    <d v="1899-12-30T08:42:00"/>
    <n v="5"/>
    <s v="Lower Manhattan"/>
    <n v="42"/>
    <n v="1"/>
    <n v="2"/>
    <s v="Tea"/>
    <s v="Brewed herbal tea"/>
    <s v="Lemon Grass"/>
    <s v="Regular"/>
    <n v="2"/>
    <s v="April"/>
    <s v="Tuesday"/>
    <n v="8"/>
    <n v="2"/>
    <x v="0"/>
  </r>
  <r>
    <n v="109220"/>
    <n v="5"/>
    <d v="1899-12-30T09:17:24"/>
    <n v="8"/>
    <s v="Hell's Kitchen"/>
    <n v="65"/>
    <n v="2"/>
    <n v="1"/>
    <s v="Flavours"/>
    <s v="Sugar free syrup"/>
    <s v="Sugar Free Vanilla syrup"/>
    <s v="Not Defined"/>
    <n v="2"/>
    <s v="May"/>
    <s v="Saturday"/>
    <n v="9"/>
    <n v="6"/>
    <x v="1"/>
  </r>
  <r>
    <n v="30170"/>
    <n v="2"/>
    <d v="1899-12-30T17:57:34"/>
    <n v="3"/>
    <s v="Astoria"/>
    <n v="43"/>
    <n v="2"/>
    <n v="3"/>
    <s v="Tea"/>
    <s v="Brewed herbal tea"/>
    <s v="Lemon Grass"/>
    <s v="Large"/>
    <n v="6"/>
    <s v="February"/>
    <s v="Wednesday"/>
    <n v="17"/>
    <n v="3"/>
    <x v="5"/>
  </r>
  <r>
    <n v="128372"/>
    <n v="1"/>
    <d v="1899-12-30T09:11:48"/>
    <n v="5"/>
    <s v="Lower Manhattan"/>
    <n v="59"/>
    <n v="1"/>
    <n v="4"/>
    <s v="Drinking Chocolate"/>
    <s v="Hot chocolate"/>
    <s v="Dark chocolate"/>
    <s v="Large"/>
    <n v="4"/>
    <s v="June"/>
    <s v="Tuesday"/>
    <n v="9"/>
    <n v="2"/>
    <x v="2"/>
  </r>
  <r>
    <n v="53570"/>
    <n v="2"/>
    <d v="1899-12-30T15:46:51"/>
    <n v="8"/>
    <s v="Hell's Kitchen"/>
    <n v="45"/>
    <n v="1"/>
    <n v="3"/>
    <s v="Tea"/>
    <s v="Brewed herbal tea"/>
    <s v="Peppermint"/>
    <s v="Large"/>
    <n v="3"/>
    <s v="March"/>
    <s v="Wednesday"/>
    <n v="15"/>
    <n v="3"/>
    <x v="3"/>
  </r>
  <r>
    <n v="125457"/>
    <n v="5"/>
    <d v="1899-12-30T16:35:28"/>
    <n v="5"/>
    <s v="Lower Manhattan"/>
    <n v="51"/>
    <n v="1"/>
    <n v="3"/>
    <s v="Tea"/>
    <s v="Brewed Black tea"/>
    <s v="Earl Grey"/>
    <s v="Large"/>
    <n v="3"/>
    <s v="June"/>
    <s v="Saturday"/>
    <n v="16"/>
    <n v="6"/>
    <x v="2"/>
  </r>
  <r>
    <n v="141973"/>
    <n v="5"/>
    <d v="1899-12-30T10:56:24"/>
    <n v="8"/>
    <s v="Hell's Kitchen"/>
    <n v="60"/>
    <n v="2"/>
    <n v="4"/>
    <s v="Drinking Chocolate"/>
    <s v="Hot chocolate"/>
    <s v="Sustainably Grown Organic"/>
    <s v="Regular"/>
    <n v="8"/>
    <s v="June"/>
    <s v="Saturday"/>
    <n v="10"/>
    <n v="6"/>
    <x v="2"/>
  </r>
  <r>
    <n v="48928"/>
    <n v="2"/>
    <d v="1899-12-30T17:20:19"/>
    <n v="3"/>
    <s v="Astoria"/>
    <n v="58"/>
    <n v="2"/>
    <n v="4"/>
    <s v="Drinking Chocolate"/>
    <s v="Hot chocolate"/>
    <s v="Dark chocolate"/>
    <s v="Regular"/>
    <n v="7"/>
    <s v="March"/>
    <s v="Wednesday"/>
    <n v="17"/>
    <n v="3"/>
    <x v="3"/>
  </r>
  <r>
    <n v="113374"/>
    <n v="2"/>
    <d v="1899-12-30T09:26:51"/>
    <n v="3"/>
    <s v="Astoria"/>
    <n v="23"/>
    <n v="2"/>
    <n v="2"/>
    <s v="Coffee"/>
    <s v="Drip coffee"/>
    <s v="Our Old Time Diner Blend"/>
    <s v="Regular"/>
    <n v="5"/>
    <s v="May"/>
    <s v="Wednesday"/>
    <n v="9"/>
    <n v="3"/>
    <x v="1"/>
  </r>
  <r>
    <n v="147749"/>
    <n v="3"/>
    <d v="1899-12-30T12:23:35"/>
    <n v="3"/>
    <s v="Astoria"/>
    <n v="31"/>
    <n v="2"/>
    <n v="2"/>
    <s v="Coffee"/>
    <s v="Gourmet brewed coffee"/>
    <s v="Ethiopia"/>
    <s v="Small"/>
    <n v="4"/>
    <s v="June"/>
    <s v="Thursday"/>
    <n v="12"/>
    <n v="4"/>
    <x v="2"/>
  </r>
  <r>
    <n v="10917"/>
    <n v="4"/>
    <d v="1899-12-30T07:47:46"/>
    <n v="5"/>
    <s v="Lower Manhattan"/>
    <n v="60"/>
    <n v="3"/>
    <n v="4"/>
    <s v="Drinking Chocolate"/>
    <s v="Hot chocolate"/>
    <s v="Sustainably Grown Organic"/>
    <s v="Regular"/>
    <n v="11"/>
    <s v="January"/>
    <s v="Friday"/>
    <n v="7"/>
    <n v="5"/>
    <x v="4"/>
  </r>
  <r>
    <n v="64706"/>
    <n v="2"/>
    <d v="1899-12-30T12:11:15"/>
    <n v="5"/>
    <s v="Lower Manhattan"/>
    <n v="76"/>
    <n v="1"/>
    <n v="4"/>
    <s v="Bakery"/>
    <s v="Biscotti"/>
    <s v="Chocolate Chip Biscotti"/>
    <s v="Not Defined"/>
    <n v="4"/>
    <s v="April"/>
    <s v="Wednesday"/>
    <n v="12"/>
    <n v="3"/>
    <x v="0"/>
  </r>
  <r>
    <n v="112283"/>
    <n v="1"/>
    <d v="1899-12-30T08:48:58"/>
    <n v="8"/>
    <s v="Hell's Kitchen"/>
    <n v="74"/>
    <n v="1"/>
    <n v="4"/>
    <s v="Bakery"/>
    <s v="Biscotti"/>
    <s v="Ginger Biscotti"/>
    <s v="Not Defined"/>
    <n v="4"/>
    <s v="May"/>
    <s v="Tuesday"/>
    <n v="8"/>
    <n v="2"/>
    <x v="1"/>
  </r>
  <r>
    <n v="25349"/>
    <n v="1"/>
    <d v="1899-12-30T19:27:12"/>
    <n v="8"/>
    <s v="Hell's Kitchen"/>
    <n v="53"/>
    <n v="1"/>
    <n v="3"/>
    <s v="Tea"/>
    <s v="Brewed Chai tea"/>
    <s v="Traditional Blend Chai"/>
    <s v="Large"/>
    <n v="3"/>
    <s v="February"/>
    <s v="Tuesday"/>
    <n v="19"/>
    <n v="2"/>
    <x v="5"/>
  </r>
  <r>
    <n v="74026"/>
    <n v="6"/>
    <d v="1899-12-30T09:51:07"/>
    <n v="5"/>
    <s v="Lower Manhattan"/>
    <n v="34"/>
    <n v="1"/>
    <n v="2"/>
    <s v="Coffee"/>
    <s v="Premium brewed coffee"/>
    <s v="Jamaican Coffee River"/>
    <s v="Small"/>
    <n v="2"/>
    <s v="April"/>
    <s v="Sunday"/>
    <n v="9"/>
    <n v="0"/>
    <x v="0"/>
  </r>
  <r>
    <n v="57269"/>
    <n v="0"/>
    <d v="1899-12-30T16:58:35"/>
    <n v="5"/>
    <s v="Lower Manhattan"/>
    <n v="32"/>
    <n v="2"/>
    <n v="3"/>
    <s v="Coffee"/>
    <s v="Gourmet brewed coffee"/>
    <s v="Ethiopia"/>
    <s v="Regular"/>
    <n v="6"/>
    <s v="April"/>
    <s v="Monday"/>
    <n v="16"/>
    <n v="1"/>
    <x v="0"/>
  </r>
  <r>
    <n v="62860"/>
    <n v="0"/>
    <d v="1899-12-30T10:01:04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x v="0"/>
  </r>
  <r>
    <n v="136757"/>
    <n v="1"/>
    <d v="1899-12-30T07:07:49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146426"/>
    <n v="2"/>
    <d v="1899-12-30T08:55:24"/>
    <n v="3"/>
    <s v="Astoria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83921"/>
    <n v="3"/>
    <d v="1899-12-30T12:40:23"/>
    <n v="3"/>
    <s v="Astoria"/>
    <n v="38"/>
    <n v="1"/>
    <n v="4"/>
    <s v="Coffee"/>
    <s v="Barista Espresso"/>
    <s v="Latte"/>
    <s v="Not Defined"/>
    <n v="4"/>
    <s v="May"/>
    <s v="Thursday"/>
    <n v="12"/>
    <n v="4"/>
    <x v="1"/>
  </r>
  <r>
    <n v="71606"/>
    <n v="3"/>
    <d v="1899-12-30T09:56:36"/>
    <n v="5"/>
    <s v="Lower Manhattan"/>
    <n v="70"/>
    <n v="1"/>
    <n v="3"/>
    <s v="Bakery"/>
    <s v="Scone"/>
    <s v="Cranberry Scone"/>
    <s v="Not Defined"/>
    <n v="3"/>
    <s v="April"/>
    <s v="Thursday"/>
    <n v="9"/>
    <n v="4"/>
    <x v="0"/>
  </r>
  <r>
    <n v="103219"/>
    <n v="6"/>
    <d v="1899-12-30T14:09:35"/>
    <n v="5"/>
    <s v="Lower Manhattan"/>
    <n v="47"/>
    <n v="1"/>
    <n v="3"/>
    <s v="Tea"/>
    <s v="Brewed Green tea"/>
    <s v="Serenity Green Tea"/>
    <s v="Large"/>
    <n v="3"/>
    <s v="May"/>
    <s v="Sunday"/>
    <n v="14"/>
    <n v="0"/>
    <x v="1"/>
  </r>
  <r>
    <n v="10125"/>
    <n v="2"/>
    <d v="1899-12-30T14:01:21"/>
    <n v="8"/>
    <s v="Hell's Kitchen"/>
    <n v="25"/>
    <n v="1"/>
    <n v="2"/>
    <s v="Coffee"/>
    <s v="Organic brewed coffee"/>
    <s v="Brazilian"/>
    <s v="Small"/>
    <n v="2"/>
    <s v="January"/>
    <s v="Wednesday"/>
    <n v="14"/>
    <n v="3"/>
    <x v="4"/>
  </r>
  <r>
    <n v="119755"/>
    <n v="1"/>
    <d v="1899-12-30T08:06:22"/>
    <n v="8"/>
    <s v="Hell's Kitchen"/>
    <n v="48"/>
    <n v="1"/>
    <n v="2"/>
    <s v="Tea"/>
    <s v="Brewed Black tea"/>
    <s v="English Breakfast"/>
    <s v="Regular"/>
    <n v="2"/>
    <s v="June"/>
    <s v="Tuesday"/>
    <n v="8"/>
    <n v="2"/>
    <x v="2"/>
  </r>
  <r>
    <n v="32527"/>
    <n v="6"/>
    <d v="1899-12-30T18:50:37"/>
    <n v="8"/>
    <s v="Hell's Kitchen"/>
    <n v="49"/>
    <n v="2"/>
    <n v="3"/>
    <s v="Tea"/>
    <s v="Brewed Black tea"/>
    <s v="English Breakfast"/>
    <s v="Large"/>
    <n v="6"/>
    <s v="February"/>
    <s v="Sunday"/>
    <n v="18"/>
    <n v="0"/>
    <x v="5"/>
  </r>
  <r>
    <n v="5330"/>
    <n v="1"/>
    <d v="1899-12-30T10:54:29"/>
    <n v="3"/>
    <s v="Astoria"/>
    <n v="57"/>
    <n v="2"/>
    <n v="3"/>
    <s v="Tea"/>
    <s v="Brewed Chai tea"/>
    <s v="Spicy Eye Opener Chai"/>
    <s v="Large"/>
    <n v="6"/>
    <s v="January"/>
    <s v="Tuesday"/>
    <n v="10"/>
    <n v="2"/>
    <x v="4"/>
  </r>
  <r>
    <n v="117755"/>
    <n v="6"/>
    <d v="1899-12-30T11:38:32"/>
    <n v="8"/>
    <s v="Hell's Kitchen"/>
    <n v="29"/>
    <n v="2"/>
    <n v="2"/>
    <s v="Coffee"/>
    <s v="Gourmet brewed coffee"/>
    <s v="Columbian Medium Roast"/>
    <s v="Regular"/>
    <n v="5"/>
    <s v="June"/>
    <s v="Sunday"/>
    <n v="11"/>
    <n v="0"/>
    <x v="2"/>
  </r>
  <r>
    <n v="30913"/>
    <n v="4"/>
    <d v="1899-12-30T08:32:34"/>
    <n v="3"/>
    <s v="Astoria"/>
    <n v="79"/>
    <n v="1"/>
    <n v="4"/>
    <s v="Bakery"/>
    <s v="Scone"/>
    <s v="Jumbo Savory Scone"/>
    <s v="Not Defined"/>
    <n v="4"/>
    <s v="February"/>
    <s v="Friday"/>
    <n v="8"/>
    <n v="5"/>
    <x v="5"/>
  </r>
  <r>
    <n v="96407"/>
    <n v="0"/>
    <d v="1899-12-30T14:50:05"/>
    <n v="5"/>
    <s v="Lower Manhattan"/>
    <n v="76"/>
    <n v="1"/>
    <n v="4"/>
    <s v="Bakery"/>
    <s v="Biscotti"/>
    <s v="Chocolate Chip Biscotti"/>
    <s v="Not Defined"/>
    <n v="4"/>
    <s v="May"/>
    <s v="Monday"/>
    <n v="14"/>
    <n v="1"/>
    <x v="1"/>
  </r>
  <r>
    <n v="11948"/>
    <n v="5"/>
    <d v="1899-12-30T15:17:01"/>
    <n v="8"/>
    <s v="Hell's Kitchen"/>
    <n v="33"/>
    <n v="1"/>
    <n v="4"/>
    <s v="Coffee"/>
    <s v="Gourmet brewed coffee"/>
    <s v="Ethiopia"/>
    <s v="Large"/>
    <n v="4"/>
    <s v="January"/>
    <s v="Saturday"/>
    <n v="15"/>
    <n v="6"/>
    <x v="4"/>
  </r>
  <r>
    <n v="89371"/>
    <n v="1"/>
    <d v="1899-12-30T09:56:25"/>
    <n v="8"/>
    <s v="Hell's Kitchen"/>
    <n v="39"/>
    <n v="1"/>
    <n v="4"/>
    <s v="Coffee"/>
    <s v="Barista Espresso"/>
    <s v="Latte"/>
    <s v="Regular"/>
    <n v="4"/>
    <s v="May"/>
    <s v="Tuesday"/>
    <n v="9"/>
    <n v="2"/>
    <x v="1"/>
  </r>
  <r>
    <n v="131906"/>
    <n v="4"/>
    <d v="1899-12-30T07:49:58"/>
    <n v="5"/>
    <s v="Lower Manhatta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114259"/>
    <n v="3"/>
    <d v="1899-12-30T11:10:45"/>
    <n v="5"/>
    <s v="Lower Manhattan"/>
    <n v="70"/>
    <n v="1"/>
    <n v="3"/>
    <s v="Bakery"/>
    <s v="Scone"/>
    <s v="Cranberry Scone"/>
    <s v="Not Defined"/>
    <n v="3"/>
    <s v="June"/>
    <s v="Thursday"/>
    <n v="11"/>
    <n v="4"/>
    <x v="2"/>
  </r>
  <r>
    <n v="33344"/>
    <n v="1"/>
    <d v="1899-12-30T10:16:30"/>
    <n v="8"/>
    <s v="Hell's Kitchen"/>
    <n v="37"/>
    <n v="1"/>
    <n v="3"/>
    <s v="Coffee"/>
    <s v="Barista Espresso"/>
    <s v="Espresso shot"/>
    <s v="Not Defined"/>
    <n v="3"/>
    <s v="February"/>
    <s v="Tuesday"/>
    <n v="10"/>
    <n v="2"/>
    <x v="5"/>
  </r>
  <r>
    <n v="109122"/>
    <n v="5"/>
    <d v="1899-12-30T08:40:21"/>
    <n v="8"/>
    <s v="Hell's Kitchen"/>
    <n v="49"/>
    <n v="1"/>
    <n v="3"/>
    <s v="Tea"/>
    <s v="Brewed Black tea"/>
    <s v="English Breakfast"/>
    <s v="Large"/>
    <n v="3"/>
    <s v="May"/>
    <s v="Saturday"/>
    <n v="8"/>
    <n v="6"/>
    <x v="1"/>
  </r>
  <r>
    <n v="35370"/>
    <n v="4"/>
    <d v="1899-12-30T13:57:57"/>
    <n v="5"/>
    <s v="Lower Manhattan"/>
    <n v="59"/>
    <n v="2"/>
    <n v="4"/>
    <s v="Drinking Chocolate"/>
    <s v="Hot chocolate"/>
    <s v="Dark chocolate"/>
    <s v="Large"/>
    <n v="9"/>
    <s v="March"/>
    <s v="Friday"/>
    <n v="13"/>
    <n v="5"/>
    <x v="3"/>
  </r>
  <r>
    <n v="94228"/>
    <n v="5"/>
    <d v="1899-12-30T16:13:41"/>
    <n v="8"/>
    <s v="Hell's Kitchen"/>
    <n v="55"/>
    <n v="2"/>
    <n v="4"/>
    <s v="Tea"/>
    <s v="Brewed Chai tea"/>
    <s v="Morning Sunrise Chai"/>
    <s v="Large"/>
    <n v="8"/>
    <s v="May"/>
    <s v="Saturday"/>
    <n v="16"/>
    <n v="6"/>
    <x v="1"/>
  </r>
  <r>
    <n v="41888"/>
    <n v="6"/>
    <d v="1899-12-30T18:52:17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x v="3"/>
  </r>
  <r>
    <n v="145604"/>
    <n v="1"/>
    <d v="1899-12-30T10:42:01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101612"/>
    <n v="5"/>
    <d v="1899-12-30T08:59:33"/>
    <n v="5"/>
    <s v="Lower Manhattan"/>
    <n v="31"/>
    <n v="3"/>
    <n v="2"/>
    <s v="Coffee"/>
    <s v="Gourmet brewed coffee"/>
    <s v="Ethiopia"/>
    <s v="Small"/>
    <n v="7"/>
    <s v="May"/>
    <s v="Saturday"/>
    <n v="8"/>
    <n v="6"/>
    <x v="1"/>
  </r>
  <r>
    <n v="10335"/>
    <n v="3"/>
    <d v="1899-12-30T07:17:04"/>
    <n v="8"/>
    <s v="Hell's Kitchen"/>
    <n v="74"/>
    <n v="1"/>
    <n v="4"/>
    <s v="Bakery"/>
    <s v="Biscotti"/>
    <s v="Ginger Biscotti"/>
    <s v="Not Defined"/>
    <n v="4"/>
    <s v="January"/>
    <s v="Thursday"/>
    <n v="7"/>
    <n v="4"/>
    <x v="4"/>
  </r>
  <r>
    <n v="83096"/>
    <n v="2"/>
    <d v="1899-12-30T14:59:37"/>
    <n v="3"/>
    <s v="Astoria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56292"/>
    <n v="6"/>
    <d v="1899-12-30T15:24:16"/>
    <n v="3"/>
    <s v="Astoria"/>
    <n v="60"/>
    <n v="1"/>
    <n v="4"/>
    <s v="Drinking Chocolate"/>
    <s v="Hot chocolate"/>
    <s v="Sustainably Grown Organic"/>
    <s v="Regular"/>
    <n v="4"/>
    <s v="April"/>
    <s v="Sunday"/>
    <n v="15"/>
    <n v="0"/>
    <x v="0"/>
  </r>
  <r>
    <n v="29552"/>
    <n v="1"/>
    <d v="1899-12-30T15:59:59"/>
    <n v="3"/>
    <s v="Astoria"/>
    <n v="61"/>
    <n v="1"/>
    <n v="5"/>
    <s v="Drinking Chocolate"/>
    <s v="Hot chocolate"/>
    <s v="Sustainably Grown Organic"/>
    <s v="Large"/>
    <n v="5"/>
    <s v="February"/>
    <s v="Tuesday"/>
    <n v="15"/>
    <n v="2"/>
    <x v="5"/>
  </r>
  <r>
    <n v="70871"/>
    <n v="2"/>
    <d v="1899-12-30T10:46:00"/>
    <n v="8"/>
    <s v="Hell's Kitchen"/>
    <n v="43"/>
    <n v="2"/>
    <n v="3"/>
    <s v="Tea"/>
    <s v="Brewed herbal tea"/>
    <s v="Lemon Grass"/>
    <s v="Large"/>
    <n v="6"/>
    <s v="April"/>
    <s v="Wednesday"/>
    <n v="10"/>
    <n v="3"/>
    <x v="0"/>
  </r>
  <r>
    <n v="45774"/>
    <n v="5"/>
    <d v="1899-12-30T09:18:48"/>
    <n v="3"/>
    <s v="Astoria"/>
    <n v="51"/>
    <n v="2"/>
    <n v="3"/>
    <s v="Tea"/>
    <s v="Brewed Black tea"/>
    <s v="Earl Grey"/>
    <s v="Large"/>
    <n v="6"/>
    <s v="March"/>
    <s v="Saturday"/>
    <n v="9"/>
    <n v="6"/>
    <x v="3"/>
  </r>
  <r>
    <n v="77032"/>
    <n v="2"/>
    <d v="1899-12-30T16:12:43"/>
    <n v="3"/>
    <s v="Astoria"/>
    <n v="57"/>
    <n v="2"/>
    <n v="3"/>
    <s v="Tea"/>
    <s v="Brewed Chai tea"/>
    <s v="Spicy Eye Opener Chai"/>
    <s v="Large"/>
    <n v="6"/>
    <s v="April"/>
    <s v="Wednesday"/>
    <n v="16"/>
    <n v="3"/>
    <x v="0"/>
  </r>
  <r>
    <n v="51125"/>
    <n v="6"/>
    <d v="1899-12-30T06:39:19"/>
    <n v="5"/>
    <s v="Lower Manhattan"/>
    <n v="33"/>
    <n v="3"/>
    <n v="4"/>
    <s v="Coffee"/>
    <s v="Gourmet brewed coffee"/>
    <s v="Ethiopia"/>
    <s v="Large"/>
    <n v="10"/>
    <s v="March"/>
    <s v="Sunday"/>
    <n v="6"/>
    <n v="0"/>
    <x v="3"/>
  </r>
  <r>
    <n v="64039"/>
    <n v="1"/>
    <d v="1899-12-30T15:57:48"/>
    <n v="8"/>
    <s v="Hell's Kitchen"/>
    <n v="36"/>
    <n v="1"/>
    <n v="4"/>
    <s v="Coffee"/>
    <s v="Premium brewed coffee"/>
    <s v="Jamaican Coffee River"/>
    <s v="Large"/>
    <n v="4"/>
    <s v="April"/>
    <s v="Tuesday"/>
    <n v="15"/>
    <n v="2"/>
    <x v="0"/>
  </r>
  <r>
    <n v="144319"/>
    <n v="0"/>
    <d v="1899-12-30T10:12:54"/>
    <n v="8"/>
    <s v="Hell's Kitchen"/>
    <n v="69"/>
    <n v="1"/>
    <n v="3"/>
    <s v="Bakery"/>
    <s v="Biscotti"/>
    <s v="Hazelnut Biscotti"/>
    <s v="Not Defined"/>
    <n v="3"/>
    <s v="June"/>
    <s v="Monday"/>
    <n v="10"/>
    <n v="1"/>
    <x v="2"/>
  </r>
  <r>
    <n v="4225"/>
    <n v="6"/>
    <d v="1899-12-30T13:57:35"/>
    <n v="5"/>
    <s v="Lower Manhattan"/>
    <n v="32"/>
    <n v="1"/>
    <n v="3"/>
    <s v="Coffee"/>
    <s v="Gourmet brewed coffee"/>
    <s v="Ethiopia"/>
    <s v="Regular"/>
    <n v="3"/>
    <s v="January"/>
    <s v="Sunday"/>
    <n v="13"/>
    <n v="0"/>
    <x v="4"/>
  </r>
  <r>
    <n v="13256"/>
    <n v="1"/>
    <d v="1899-12-30T08:31:40"/>
    <n v="8"/>
    <s v="Hell's Kitchen"/>
    <n v="42"/>
    <n v="1"/>
    <n v="2"/>
    <s v="Tea"/>
    <s v="Brewed herbal tea"/>
    <s v="Lemon Grass"/>
    <s v="Regular"/>
    <n v="2"/>
    <s v="January"/>
    <s v="Tuesday"/>
    <n v="8"/>
    <n v="2"/>
    <x v="4"/>
  </r>
  <r>
    <n v="125044"/>
    <n v="5"/>
    <d v="1899-12-30T10:18:24"/>
    <n v="8"/>
    <s v="Hell's Kitchen"/>
    <n v="42"/>
    <n v="1"/>
    <n v="2"/>
    <s v="Tea"/>
    <s v="Brewed herbal tea"/>
    <s v="Lemon Grass"/>
    <s v="Regular"/>
    <n v="2"/>
    <s v="June"/>
    <s v="Saturday"/>
    <n v="10"/>
    <n v="6"/>
    <x v="2"/>
  </r>
  <r>
    <n v="104200"/>
    <n v="0"/>
    <d v="1899-12-30T13:15:46"/>
    <n v="8"/>
    <s v="Hell's Kitchen"/>
    <n v="50"/>
    <n v="1"/>
    <n v="2"/>
    <s v="Tea"/>
    <s v="Brewed Black tea"/>
    <s v="Earl Grey"/>
    <s v="Regular"/>
    <n v="2"/>
    <s v="May"/>
    <s v="Monday"/>
    <n v="13"/>
    <n v="1"/>
    <x v="1"/>
  </r>
  <r>
    <n v="11361"/>
    <n v="4"/>
    <d v="1899-12-30T16:51:00"/>
    <n v="8"/>
    <s v="Hell's Kitchen"/>
    <n v="63"/>
    <n v="1"/>
    <n v="1"/>
    <s v="Flavours"/>
    <s v="Regular syrup"/>
    <s v="Carmel syrup"/>
    <s v="Not Defined"/>
    <n v="1"/>
    <s v="January"/>
    <s v="Friday"/>
    <n v="16"/>
    <n v="5"/>
    <x v="4"/>
  </r>
  <r>
    <n v="54336"/>
    <n v="3"/>
    <d v="1899-12-30T17:54:59"/>
    <n v="3"/>
    <s v="Astoria"/>
    <n v="47"/>
    <n v="2"/>
    <n v="3"/>
    <s v="Tea"/>
    <s v="Brewed Green tea"/>
    <s v="Serenity Green Tea"/>
    <s v="Large"/>
    <n v="6"/>
    <s v="March"/>
    <s v="Thursday"/>
    <n v="17"/>
    <n v="4"/>
    <x v="3"/>
  </r>
  <r>
    <n v="62666"/>
    <n v="0"/>
    <d v="1899-12-30T08:36:30"/>
    <n v="5"/>
    <s v="Lower Manhattan"/>
    <n v="51"/>
    <n v="2"/>
    <n v="3"/>
    <s v="Tea"/>
    <s v="Brewed Black tea"/>
    <s v="Earl Grey"/>
    <s v="Large"/>
    <n v="6"/>
    <s v="April"/>
    <s v="Monday"/>
    <n v="8"/>
    <n v="1"/>
    <x v="0"/>
  </r>
  <r>
    <n v="127750"/>
    <n v="0"/>
    <d v="1899-12-30T15:54:17"/>
    <n v="3"/>
    <s v="Astoria"/>
    <n v="24"/>
    <n v="2"/>
    <n v="3"/>
    <s v="Coffee"/>
    <s v="Drip coffee"/>
    <s v="Our Old Time Diner Blend"/>
    <s v="Large"/>
    <n v="6"/>
    <s v="June"/>
    <s v="Monday"/>
    <n v="15"/>
    <n v="1"/>
    <x v="2"/>
  </r>
  <r>
    <n v="68883"/>
    <n v="0"/>
    <d v="1899-12-30T08:58:09"/>
    <n v="3"/>
    <s v="Astoria"/>
    <n v="36"/>
    <n v="2"/>
    <n v="4"/>
    <s v="Coffee"/>
    <s v="Premium brewed coffee"/>
    <s v="Jamaican Coffee River"/>
    <s v="Large"/>
    <n v="8"/>
    <s v="April"/>
    <s v="Monday"/>
    <n v="8"/>
    <n v="1"/>
    <x v="0"/>
  </r>
  <r>
    <n v="77536"/>
    <n v="3"/>
    <d v="1899-12-30T09:53:55"/>
    <n v="8"/>
    <s v="Hell's Kitchen"/>
    <n v="38"/>
    <n v="2"/>
    <n v="4"/>
    <s v="Coffee"/>
    <s v="Barista Espresso"/>
    <s v="Latte"/>
    <s v="Not Defined"/>
    <n v="8"/>
    <s v="April"/>
    <s v="Thursday"/>
    <n v="9"/>
    <n v="4"/>
    <x v="0"/>
  </r>
  <r>
    <n v="121898"/>
    <n v="2"/>
    <d v="1899-12-30T20:53:03"/>
    <n v="8"/>
    <s v="Hell's Kitchen"/>
    <n v="71"/>
    <n v="1"/>
    <n v="4"/>
    <s v="Bakery"/>
    <s v="Pastry"/>
    <s v="Chocolate Croissant"/>
    <s v="Not Defined"/>
    <n v="4"/>
    <s v="June"/>
    <s v="Wednesday"/>
    <n v="20"/>
    <n v="3"/>
    <x v="2"/>
  </r>
  <r>
    <n v="44787"/>
    <n v="3"/>
    <d v="1899-12-30T19:19:24"/>
    <n v="3"/>
    <s v="Astoria"/>
    <n v="60"/>
    <n v="1"/>
    <n v="4"/>
    <s v="Drinking Chocolate"/>
    <s v="Hot chocolate"/>
    <s v="Sustainably Grown Organic"/>
    <s v="Regular"/>
    <n v="4"/>
    <s v="March"/>
    <s v="Thursday"/>
    <n v="19"/>
    <n v="4"/>
    <x v="3"/>
  </r>
  <r>
    <n v="90681"/>
    <n v="2"/>
    <d v="1899-12-30T10:56:21"/>
    <n v="3"/>
    <s v="Astoria"/>
    <n v="55"/>
    <n v="1"/>
    <n v="4"/>
    <s v="Tea"/>
    <s v="Brewed Chai tea"/>
    <s v="Morning Sunrise Chai"/>
    <s v="Large"/>
    <n v="4"/>
    <s v="May"/>
    <s v="Wednesday"/>
    <n v="10"/>
    <n v="3"/>
    <x v="1"/>
  </r>
  <r>
    <n v="55121"/>
    <n v="5"/>
    <d v="1899-12-30T09:53:49"/>
    <n v="8"/>
    <s v="Hell's Kitchen"/>
    <n v="35"/>
    <n v="1"/>
    <n v="3"/>
    <s v="Coffee"/>
    <s v="Premium brewed coffee"/>
    <s v="Jamaican Coffee River"/>
    <s v="Regular"/>
    <n v="3"/>
    <s v="April"/>
    <s v="Saturday"/>
    <n v="9"/>
    <n v="6"/>
    <x v="0"/>
  </r>
  <r>
    <n v="87777"/>
    <n v="0"/>
    <d v="1899-12-30T07:31:23"/>
    <n v="8"/>
    <s v="Hell's Kitchen"/>
    <n v="52"/>
    <n v="1"/>
    <n v="2"/>
    <s v="Tea"/>
    <s v="Brewed Chai tea"/>
    <s v="Traditional Blend Chai"/>
    <s v="Regular"/>
    <n v="2"/>
    <s v="May"/>
    <s v="Monday"/>
    <n v="7"/>
    <n v="1"/>
    <x v="1"/>
  </r>
  <r>
    <n v="125773"/>
    <n v="6"/>
    <d v="1899-12-30T07:29:10"/>
    <n v="3"/>
    <s v="Astoria"/>
    <n v="65"/>
    <n v="2"/>
    <n v="1"/>
    <s v="Flavours"/>
    <s v="Sugar free syrup"/>
    <s v="Sugar Free Vanilla syrup"/>
    <s v="Not Defined"/>
    <n v="2"/>
    <s v="June"/>
    <s v="Sunday"/>
    <n v="7"/>
    <n v="0"/>
    <x v="2"/>
  </r>
  <r>
    <n v="131185"/>
    <n v="3"/>
    <d v="1899-12-30T10:49:33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89663"/>
    <n v="1"/>
    <d v="1899-12-30T12:48:48"/>
    <n v="3"/>
    <s v="Astoria"/>
    <n v="48"/>
    <n v="2"/>
    <n v="2"/>
    <s v="Tea"/>
    <s v="Brewed Black tea"/>
    <s v="English Breakfast"/>
    <s v="Regular"/>
    <n v="5"/>
    <s v="May"/>
    <s v="Tuesday"/>
    <n v="12"/>
    <n v="2"/>
    <x v="1"/>
  </r>
  <r>
    <n v="75955"/>
    <n v="1"/>
    <d v="1899-12-30T12:30:26"/>
    <n v="3"/>
    <s v="Astoria"/>
    <n v="75"/>
    <n v="1"/>
    <n v="4"/>
    <s v="Bakery"/>
    <s v="Pastry"/>
    <s v="Croissant"/>
    <s v="Not Defined"/>
    <n v="4"/>
    <s v="April"/>
    <s v="Tuesday"/>
    <n v="12"/>
    <n v="2"/>
    <x v="0"/>
  </r>
  <r>
    <n v="86000"/>
    <n v="5"/>
    <d v="1899-12-30T12:48:26"/>
    <n v="8"/>
    <s v="Hell's Kitchen"/>
    <n v="38"/>
    <n v="1"/>
    <n v="4"/>
    <s v="Coffee"/>
    <s v="Barista Espresso"/>
    <s v="Latte"/>
    <s v="Not Defined"/>
    <n v="4"/>
    <s v="May"/>
    <s v="Saturday"/>
    <n v="12"/>
    <n v="6"/>
    <x v="1"/>
  </r>
  <r>
    <n v="66599"/>
    <n v="4"/>
    <d v="1899-12-30T16:16:58"/>
    <n v="8"/>
    <s v="Hell's Kitchen"/>
    <n v="77"/>
    <n v="1"/>
    <n v="3"/>
    <s v="Bakery"/>
    <s v="Scone"/>
    <s v="Oatmeal Scone"/>
    <s v="Not Defined"/>
    <n v="3"/>
    <s v="April"/>
    <s v="Friday"/>
    <n v="16"/>
    <n v="5"/>
    <x v="0"/>
  </r>
  <r>
    <n v="87010"/>
    <n v="6"/>
    <d v="1899-12-30T09:22:17"/>
    <n v="5"/>
    <s v="Lower Manhattan"/>
    <n v="46"/>
    <n v="2"/>
    <n v="2"/>
    <s v="Tea"/>
    <s v="Brewed Green tea"/>
    <s v="Serenity Green Tea"/>
    <s v="Regular"/>
    <n v="5"/>
    <s v="May"/>
    <s v="Sunday"/>
    <n v="9"/>
    <n v="0"/>
    <x v="1"/>
  </r>
  <r>
    <n v="117957"/>
    <n v="6"/>
    <d v="1899-12-30T13:36:37"/>
    <n v="3"/>
    <s v="Astoria"/>
    <n v="24"/>
    <n v="2"/>
    <n v="3"/>
    <s v="Coffee"/>
    <s v="Drip coffee"/>
    <s v="Our Old Time Diner Blend"/>
    <s v="Large"/>
    <n v="6"/>
    <s v="June"/>
    <s v="Sunday"/>
    <n v="13"/>
    <n v="0"/>
    <x v="2"/>
  </r>
  <r>
    <n v="48016"/>
    <n v="1"/>
    <d v="1899-12-30T10:25:21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x v="3"/>
  </r>
  <r>
    <n v="58334"/>
    <n v="2"/>
    <d v="1899-12-30T10:04:18"/>
    <n v="5"/>
    <s v="Lower Manhattan"/>
    <n v="27"/>
    <n v="2"/>
    <n v="4"/>
    <s v="Coffee"/>
    <s v="Organic brewed coffee"/>
    <s v="Brazilian"/>
    <s v="Large"/>
    <n v="7"/>
    <s v="April"/>
    <s v="Wednesday"/>
    <n v="10"/>
    <n v="3"/>
    <x v="0"/>
  </r>
  <r>
    <n v="83212"/>
    <n v="2"/>
    <d v="1899-12-30T15:57:57"/>
    <n v="3"/>
    <s v="Astoria"/>
    <n v="78"/>
    <n v="1"/>
    <n v="4"/>
    <s v="Bakery"/>
    <s v="Scone"/>
    <s v="Scottish Cream Scone"/>
    <s v="Not Defined"/>
    <n v="4"/>
    <s v="May"/>
    <s v="Wednesday"/>
    <n v="15"/>
    <n v="3"/>
    <x v="1"/>
  </r>
  <r>
    <n v="8217"/>
    <n v="6"/>
    <d v="1899-12-30T10:39:18"/>
    <n v="5"/>
    <s v="Lower Manhattan"/>
    <n v="37"/>
    <n v="1"/>
    <n v="3"/>
    <s v="Coffee"/>
    <s v="Barista Espresso"/>
    <s v="Espresso shot"/>
    <s v="Not Defined"/>
    <n v="3"/>
    <s v="January"/>
    <s v="Sunday"/>
    <n v="10"/>
    <n v="0"/>
    <x v="4"/>
  </r>
  <r>
    <n v="44776"/>
    <n v="3"/>
    <d v="1899-12-30T18:54:58"/>
    <n v="3"/>
    <s v="Astoria"/>
    <n v="30"/>
    <n v="1"/>
    <n v="3"/>
    <s v="Coffee"/>
    <s v="Gourmet brewed coffee"/>
    <s v="Columbian Medium Roast"/>
    <s v="Large"/>
    <n v="3"/>
    <s v="March"/>
    <s v="Thursday"/>
    <n v="18"/>
    <n v="4"/>
    <x v="3"/>
  </r>
  <r>
    <n v="49434"/>
    <n v="3"/>
    <d v="1899-12-30T13:35:28"/>
    <n v="8"/>
    <s v="Hell's Kitchen"/>
    <n v="53"/>
    <n v="1"/>
    <n v="3"/>
    <s v="Tea"/>
    <s v="Brewed Chai tea"/>
    <s v="Traditional Blend Chai"/>
    <s v="Large"/>
    <n v="3"/>
    <s v="March"/>
    <s v="Thursday"/>
    <n v="13"/>
    <n v="4"/>
    <x v="3"/>
  </r>
  <r>
    <n v="59591"/>
    <n v="3"/>
    <d v="1899-12-30T17:07:23"/>
    <n v="5"/>
    <s v="Lower Manhattan"/>
    <n v="56"/>
    <n v="1"/>
    <n v="3"/>
    <s v="Tea"/>
    <s v="Brewed Chai tea"/>
    <s v="Spicy Eye Opener Chai"/>
    <s v="Regular"/>
    <n v="3"/>
    <s v="April"/>
    <s v="Thursday"/>
    <n v="17"/>
    <n v="4"/>
    <x v="0"/>
  </r>
  <r>
    <n v="5499"/>
    <n v="1"/>
    <d v="1899-12-30T16:41:22"/>
    <n v="5"/>
    <s v="Lower Manhattan"/>
    <n v="46"/>
    <n v="1"/>
    <n v="2"/>
    <s v="Tea"/>
    <s v="Brewed Green tea"/>
    <s v="Serenity Green Tea"/>
    <s v="Regular"/>
    <n v="2"/>
    <s v="January"/>
    <s v="Tuesday"/>
    <n v="16"/>
    <n v="2"/>
    <x v="4"/>
  </r>
  <r>
    <n v="101030"/>
    <n v="4"/>
    <d v="1899-12-30T14:35:16"/>
    <n v="8"/>
    <s v="Hell's Kitchen"/>
    <n v="44"/>
    <n v="1"/>
    <n v="2"/>
    <s v="Tea"/>
    <s v="Brewed herbal tea"/>
    <s v="Peppermint"/>
    <s v="Regular"/>
    <n v="2"/>
    <s v="May"/>
    <s v="Friday"/>
    <n v="14"/>
    <n v="5"/>
    <x v="1"/>
  </r>
  <r>
    <n v="45672"/>
    <n v="5"/>
    <d v="1899-12-30T08:04:39"/>
    <n v="5"/>
    <s v="Lower Manhattan"/>
    <n v="84"/>
    <n v="2"/>
    <n v="1"/>
    <s v="Flavours"/>
    <s v="Regular syrup"/>
    <s v="Chocolate syrup"/>
    <s v="Not Defined"/>
    <n v="2"/>
    <s v="March"/>
    <s v="Saturday"/>
    <n v="8"/>
    <n v="6"/>
    <x v="3"/>
  </r>
  <r>
    <n v="146071"/>
    <n v="1"/>
    <d v="1899-12-30T16:48:20"/>
    <n v="3"/>
    <s v="Astoria"/>
    <n v="58"/>
    <n v="2"/>
    <n v="4"/>
    <s v="Drinking Chocolate"/>
    <s v="Hot chocolate"/>
    <s v="Dark chocolate"/>
    <s v="Regular"/>
    <n v="7"/>
    <s v="June"/>
    <s v="Tuesday"/>
    <n v="16"/>
    <n v="2"/>
    <x v="2"/>
  </r>
  <r>
    <n v="100395"/>
    <n v="4"/>
    <d v="1899-12-30T08:23:33"/>
    <n v="5"/>
    <s v="Lower Manhattan"/>
    <n v="56"/>
    <n v="2"/>
    <n v="3"/>
    <s v="Tea"/>
    <s v="Brewed Chai tea"/>
    <s v="Spicy Eye Opener Chai"/>
    <s v="Regular"/>
    <n v="5"/>
    <s v="May"/>
    <s v="Friday"/>
    <n v="8"/>
    <n v="5"/>
    <x v="1"/>
  </r>
  <r>
    <n v="88822"/>
    <n v="0"/>
    <d v="1899-12-30T18:43:36"/>
    <n v="3"/>
    <s v="Astoria"/>
    <n v="52"/>
    <n v="2"/>
    <n v="2"/>
    <s v="Tea"/>
    <s v="Brewed Chai tea"/>
    <s v="Traditional Blend Chai"/>
    <s v="Regular"/>
    <n v="5"/>
    <s v="May"/>
    <s v="Monday"/>
    <n v="18"/>
    <n v="1"/>
    <x v="1"/>
  </r>
  <r>
    <n v="11629"/>
    <n v="5"/>
    <d v="1899-12-30T09:05:45"/>
    <n v="3"/>
    <s v="Astoria"/>
    <n v="39"/>
    <n v="2"/>
    <n v="4"/>
    <s v="Coffee"/>
    <s v="Barista Espresso"/>
    <s v="Latte"/>
    <s v="Regular"/>
    <n v="8"/>
    <s v="January"/>
    <s v="Saturday"/>
    <n v="9"/>
    <n v="6"/>
    <x v="4"/>
  </r>
  <r>
    <n v="49754"/>
    <n v="4"/>
    <d v="1899-12-30T07:03:13"/>
    <n v="5"/>
    <s v="Lower Manhattan"/>
    <n v="25"/>
    <n v="3"/>
    <n v="2"/>
    <s v="Coffee"/>
    <s v="Organic brewed coffee"/>
    <s v="Brazilian"/>
    <s v="Small"/>
    <n v="7"/>
    <s v="March"/>
    <s v="Friday"/>
    <n v="7"/>
    <n v="5"/>
    <x v="3"/>
  </r>
  <r>
    <n v="107334"/>
    <n v="3"/>
    <d v="1899-12-30T11:12:50"/>
    <n v="5"/>
    <s v="Lower Manhattan"/>
    <n v="56"/>
    <n v="3"/>
    <n v="3"/>
    <s v="Tea"/>
    <s v="Brewed Chai tea"/>
    <s v="Spicy Eye Opener Chai"/>
    <s v="Regular"/>
    <n v="8"/>
    <s v="May"/>
    <s v="Thursday"/>
    <n v="11"/>
    <n v="4"/>
    <x v="1"/>
  </r>
  <r>
    <n v="132559"/>
    <n v="4"/>
    <d v="1899-12-30T12:02:53"/>
    <n v="5"/>
    <s v="Lower Manhattan"/>
    <n v="36"/>
    <n v="1"/>
    <n v="4"/>
    <s v="Coffee"/>
    <s v="Premium brewed coffee"/>
    <s v="Jamaican Coffee River"/>
    <s v="Large"/>
    <n v="4"/>
    <s v="June"/>
    <s v="Friday"/>
    <n v="12"/>
    <n v="5"/>
    <x v="2"/>
  </r>
  <r>
    <n v="70105"/>
    <n v="1"/>
    <d v="1899-12-30T14:24:11"/>
    <n v="5"/>
    <s v="Lower Manhattan"/>
    <n v="84"/>
    <n v="1"/>
    <n v="1"/>
    <s v="Flavours"/>
    <s v="Regular syrup"/>
    <s v="Chocolate syrup"/>
    <s v="Not Defined"/>
    <n v="1"/>
    <s v="April"/>
    <s v="Tuesday"/>
    <n v="14"/>
    <n v="2"/>
    <x v="0"/>
  </r>
  <r>
    <n v="117387"/>
    <n v="5"/>
    <d v="1899-12-30T18:54:4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x v="2"/>
  </r>
  <r>
    <n v="72398"/>
    <n v="4"/>
    <d v="1899-12-30T09:44:52"/>
    <n v="8"/>
    <s v="Hell's Kitchen"/>
    <n v="33"/>
    <n v="2"/>
    <n v="4"/>
    <s v="Coffee"/>
    <s v="Gourmet brewed coffee"/>
    <s v="Ethiopia"/>
    <s v="Large"/>
    <n v="7"/>
    <s v="April"/>
    <s v="Friday"/>
    <n v="9"/>
    <n v="5"/>
    <x v="0"/>
  </r>
  <r>
    <n v="114239"/>
    <n v="3"/>
    <d v="1899-12-30T10:56:14"/>
    <n v="5"/>
    <s v="Lower Manhattan"/>
    <n v="76"/>
    <n v="1"/>
    <n v="4"/>
    <s v="Bakery"/>
    <s v="Biscotti"/>
    <s v="Chocolate Chip Biscotti"/>
    <s v="Not Defined"/>
    <n v="4"/>
    <s v="June"/>
    <s v="Thursday"/>
    <n v="10"/>
    <n v="4"/>
    <x v="2"/>
  </r>
  <r>
    <n v="48252"/>
    <n v="1"/>
    <d v="1899-12-30T16:56:09"/>
    <n v="5"/>
    <s v="Lower Manhattan"/>
    <n v="52"/>
    <n v="1"/>
    <n v="2"/>
    <s v="Tea"/>
    <s v="Brewed Chai tea"/>
    <s v="Traditional Blend Chai"/>
    <s v="Regular"/>
    <n v="2"/>
    <s v="March"/>
    <s v="Tuesday"/>
    <n v="16"/>
    <n v="2"/>
    <x v="3"/>
  </r>
  <r>
    <n v="133129"/>
    <n v="5"/>
    <d v="1899-12-30T07:07:48"/>
    <n v="3"/>
    <s v="Astoria"/>
    <n v="84"/>
    <n v="2"/>
    <n v="1"/>
    <s v="Flavours"/>
    <s v="Regular syrup"/>
    <s v="Chocolate syrup"/>
    <s v="Not Defined"/>
    <n v="2"/>
    <s v="June"/>
    <s v="Saturday"/>
    <n v="7"/>
    <n v="6"/>
    <x v="2"/>
  </r>
  <r>
    <n v="131957"/>
    <n v="4"/>
    <d v="1899-12-30T08:09:3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x v="2"/>
  </r>
  <r>
    <n v="63045"/>
    <n v="0"/>
    <d v="1899-12-30T12:30:00"/>
    <n v="5"/>
    <s v="Lower Manhattan"/>
    <n v="42"/>
    <n v="2"/>
    <n v="2"/>
    <s v="Tea"/>
    <s v="Brewed herbal tea"/>
    <s v="Lemon Grass"/>
    <s v="Regular"/>
    <n v="5"/>
    <s v="April"/>
    <s v="Monday"/>
    <n v="12"/>
    <n v="1"/>
    <x v="0"/>
  </r>
  <r>
    <n v="96627"/>
    <n v="0"/>
    <d v="1899-12-30T19:42:56"/>
    <n v="3"/>
    <s v="Astoria"/>
    <n v="35"/>
    <n v="2"/>
    <n v="3"/>
    <s v="Coffee"/>
    <s v="Premium brewed coffee"/>
    <s v="Jamaican Coffee River"/>
    <s v="Regular"/>
    <n v="6"/>
    <s v="May"/>
    <s v="Monday"/>
    <n v="19"/>
    <n v="1"/>
    <x v="1"/>
  </r>
  <r>
    <n v="18482"/>
    <n v="4"/>
    <d v="1899-12-30T08:23:35"/>
    <n v="5"/>
    <s v="Lower Manhattan"/>
    <n v="38"/>
    <n v="2"/>
    <n v="4"/>
    <s v="Coffee"/>
    <s v="Barista Espresso"/>
    <s v="Latte"/>
    <s v="Not Defined"/>
    <n v="8"/>
    <s v="February"/>
    <s v="Friday"/>
    <n v="8"/>
    <n v="5"/>
    <x v="5"/>
  </r>
  <r>
    <n v="30752"/>
    <n v="3"/>
    <d v="1899-12-30T18:57:35"/>
    <n v="3"/>
    <s v="Astoria"/>
    <n v="71"/>
    <n v="1"/>
    <n v="4"/>
    <s v="Bakery"/>
    <s v="Pastry"/>
    <s v="Chocolate Croissant"/>
    <s v="Not Defined"/>
    <n v="4"/>
    <s v="February"/>
    <s v="Thursday"/>
    <n v="18"/>
    <n v="4"/>
    <x v="5"/>
  </r>
  <r>
    <n v="17527"/>
    <n v="2"/>
    <d v="1899-12-30T12:46:55"/>
    <n v="3"/>
    <s v="Astoria"/>
    <n v="75"/>
    <n v="1"/>
    <n v="4"/>
    <s v="Bakery"/>
    <s v="Pastry"/>
    <s v="Croissant"/>
    <s v="Not Defined"/>
    <n v="4"/>
    <s v="February"/>
    <s v="Wednesday"/>
    <n v="12"/>
    <n v="3"/>
    <x v="5"/>
  </r>
  <r>
    <n v="116417"/>
    <n v="5"/>
    <d v="1899-12-30T09:02:44"/>
    <n v="5"/>
    <s v="Lower Manhattan"/>
    <n v="36"/>
    <n v="1"/>
    <n v="4"/>
    <s v="Coffee"/>
    <s v="Premium brewed coffee"/>
    <s v="Jamaican Coffee River"/>
    <s v="Large"/>
    <n v="4"/>
    <s v="June"/>
    <s v="Saturday"/>
    <n v="9"/>
    <n v="6"/>
    <x v="2"/>
  </r>
  <r>
    <n v="136693"/>
    <n v="0"/>
    <d v="1899-12-30T18:42:51"/>
    <n v="3"/>
    <s v="Astoria"/>
    <n v="32"/>
    <n v="1"/>
    <n v="3"/>
    <s v="Coffee"/>
    <s v="Gourmet brewed coffee"/>
    <s v="Ethiopia"/>
    <s v="Regular"/>
    <n v="3"/>
    <s v="June"/>
    <s v="Monday"/>
    <n v="18"/>
    <n v="1"/>
    <x v="2"/>
  </r>
  <r>
    <n v="65853"/>
    <n v="3"/>
    <d v="1899-12-30T18:23:24"/>
    <n v="5"/>
    <s v="Lower Manhattan"/>
    <n v="49"/>
    <n v="1"/>
    <n v="3"/>
    <s v="Tea"/>
    <s v="Brewed Black tea"/>
    <s v="English Breakfast"/>
    <s v="Large"/>
    <n v="3"/>
    <s v="April"/>
    <s v="Thursday"/>
    <n v="18"/>
    <n v="4"/>
    <x v="0"/>
  </r>
  <r>
    <n v="99909"/>
    <n v="3"/>
    <d v="1899-12-30T16:24:42"/>
    <n v="5"/>
    <s v="Lower Manhattan"/>
    <n v="56"/>
    <n v="1"/>
    <n v="3"/>
    <s v="Tea"/>
    <s v="Brewed Chai tea"/>
    <s v="Spicy Eye Opener Chai"/>
    <s v="Regular"/>
    <n v="3"/>
    <s v="May"/>
    <s v="Thursday"/>
    <n v="16"/>
    <n v="4"/>
    <x v="1"/>
  </r>
  <r>
    <n v="72209"/>
    <n v="4"/>
    <d v="1899-12-30T08:29:46"/>
    <n v="3"/>
    <s v="Astoria"/>
    <n v="28"/>
    <n v="1"/>
    <n v="2"/>
    <s v="Coffee"/>
    <s v="Gourmet brewed coffee"/>
    <s v="Columbian Medium Roast"/>
    <s v="Small"/>
    <n v="2"/>
    <s v="April"/>
    <s v="Friday"/>
    <n v="8"/>
    <n v="5"/>
    <x v="0"/>
  </r>
  <r>
    <n v="51784"/>
    <n v="0"/>
    <d v="1899-12-30T07:01:23"/>
    <n v="5"/>
    <s v="Lower Manhattan"/>
    <n v="23"/>
    <n v="1"/>
    <n v="2"/>
    <s v="Coffee"/>
    <s v="Drip coffee"/>
    <s v="Our Old Time Diner Blend"/>
    <s v="Regular"/>
    <n v="2"/>
    <s v="March"/>
    <s v="Monday"/>
    <n v="7"/>
    <n v="1"/>
    <x v="3"/>
  </r>
  <r>
    <n v="117615"/>
    <n v="6"/>
    <d v="1899-12-30T09:50:48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45515"/>
    <n v="5"/>
    <d v="1899-12-30T06:29:38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x v="3"/>
  </r>
  <r>
    <n v="93935"/>
    <n v="5"/>
    <d v="1899-12-30T10:56:23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94051"/>
    <n v="5"/>
    <d v="1899-12-30T12:44:40"/>
    <n v="8"/>
    <s v="Hell's Kitchen"/>
    <n v="40"/>
    <n v="2"/>
    <n v="4"/>
    <s v="Coffee"/>
    <s v="Barista Espresso"/>
    <s v="Cappuccino"/>
    <s v="Not Defined"/>
    <n v="8"/>
    <s v="May"/>
    <s v="Saturday"/>
    <n v="12"/>
    <n v="6"/>
    <x v="1"/>
  </r>
  <r>
    <n v="36293"/>
    <n v="5"/>
    <d v="1899-12-30T17:42:42"/>
    <n v="8"/>
    <s v="Hell's Kitchen"/>
    <n v="22"/>
    <n v="2"/>
    <n v="2"/>
    <s v="Coffee"/>
    <s v="Drip coffee"/>
    <s v="Our Old Time Diner Blend"/>
    <s v="Small"/>
    <n v="4"/>
    <s v="March"/>
    <s v="Saturday"/>
    <n v="17"/>
    <n v="6"/>
    <x v="3"/>
  </r>
  <r>
    <n v="95526"/>
    <n v="0"/>
    <d v="1899-12-30T06:42:54"/>
    <n v="5"/>
    <s v="Lower Manhattan"/>
    <n v="28"/>
    <n v="2"/>
    <n v="2"/>
    <s v="Coffee"/>
    <s v="Gourmet brewed coffee"/>
    <s v="Columbian Medium Roast"/>
    <s v="Small"/>
    <n v="4"/>
    <s v="May"/>
    <s v="Monday"/>
    <n v="6"/>
    <n v="1"/>
    <x v="1"/>
  </r>
  <r>
    <n v="70143"/>
    <n v="1"/>
    <d v="1899-12-30T15:05:20"/>
    <n v="3"/>
    <s v="Astoria"/>
    <n v="40"/>
    <n v="1"/>
    <n v="4"/>
    <s v="Coffee"/>
    <s v="Barista Espresso"/>
    <s v="Cappuccino"/>
    <s v="Not Defined"/>
    <n v="4"/>
    <s v="April"/>
    <s v="Tuesday"/>
    <n v="15"/>
    <n v="2"/>
    <x v="0"/>
  </r>
  <r>
    <n v="72057"/>
    <n v="3"/>
    <d v="1899-12-30T19:19:36"/>
    <n v="3"/>
    <s v="Astoria"/>
    <n v="77"/>
    <n v="1"/>
    <n v="3"/>
    <s v="Bakery"/>
    <s v="Scone"/>
    <s v="Oatmeal Scone"/>
    <s v="Not Defined"/>
    <n v="3"/>
    <s v="April"/>
    <s v="Thursday"/>
    <n v="19"/>
    <n v="4"/>
    <x v="0"/>
  </r>
  <r>
    <n v="111899"/>
    <n v="0"/>
    <d v="1899-12-30T17:38:40"/>
    <n v="8"/>
    <s v="Hell's Kitchen"/>
    <n v="47"/>
    <n v="1"/>
    <n v="3"/>
    <s v="Tea"/>
    <s v="Brewed Green tea"/>
    <s v="Serenity Green Tea"/>
    <s v="Large"/>
    <n v="3"/>
    <s v="May"/>
    <s v="Monday"/>
    <n v="17"/>
    <n v="1"/>
    <x v="1"/>
  </r>
  <r>
    <n v="95528"/>
    <n v="0"/>
    <d v="1899-12-30T06:43:33"/>
    <n v="5"/>
    <s v="Lower Manhattan"/>
    <n v="57"/>
    <n v="1"/>
    <n v="3"/>
    <s v="Tea"/>
    <s v="Brewed Chai tea"/>
    <s v="Spicy Eye Opener Chai"/>
    <s v="Large"/>
    <n v="3"/>
    <s v="May"/>
    <s v="Monday"/>
    <n v="6"/>
    <n v="1"/>
    <x v="1"/>
  </r>
  <r>
    <n v="23162"/>
    <n v="5"/>
    <d v="1899-12-30T08:18:45"/>
    <n v="5"/>
    <s v="Lower Manhattan"/>
    <n v="45"/>
    <n v="2"/>
    <n v="3"/>
    <s v="Tea"/>
    <s v="Brewed herbal tea"/>
    <s v="Peppermint"/>
    <s v="Large"/>
    <n v="6"/>
    <s v="February"/>
    <s v="Saturday"/>
    <n v="8"/>
    <n v="6"/>
    <x v="5"/>
  </r>
  <r>
    <n v="133418"/>
    <n v="5"/>
    <d v="1899-12-30T09:12:50"/>
    <n v="3"/>
    <s v="Astoria"/>
    <n v="42"/>
    <n v="2"/>
    <n v="2"/>
    <s v="Tea"/>
    <s v="Brewed herbal tea"/>
    <s v="Lemon Grass"/>
    <s v="Regular"/>
    <n v="5"/>
    <s v="June"/>
    <s v="Saturday"/>
    <n v="9"/>
    <n v="6"/>
    <x v="2"/>
  </r>
  <r>
    <n v="119342"/>
    <n v="0"/>
    <d v="1899-12-30T15:46:45"/>
    <n v="5"/>
    <s v="Lower Manhattan"/>
    <n v="38"/>
    <n v="2"/>
    <n v="4"/>
    <s v="Coffee"/>
    <s v="Barista Espresso"/>
    <s v="Latte"/>
    <s v="Not Defined"/>
    <n v="8"/>
    <s v="June"/>
    <s v="Monday"/>
    <n v="15"/>
    <n v="1"/>
    <x v="2"/>
  </r>
  <r>
    <n v="32185"/>
    <n v="6"/>
    <d v="1899-12-30T10:04:42"/>
    <n v="5"/>
    <s v="Lower Manhattan"/>
    <n v="37"/>
    <n v="3"/>
    <n v="3"/>
    <s v="Coffee"/>
    <s v="Barista Espresso"/>
    <s v="Espresso shot"/>
    <s v="Not Defined"/>
    <n v="9"/>
    <s v="February"/>
    <s v="Sunday"/>
    <n v="10"/>
    <n v="0"/>
    <x v="5"/>
  </r>
  <r>
    <n v="120195"/>
    <n v="1"/>
    <d v="1899-12-30T13:58:41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x v="2"/>
  </r>
  <r>
    <n v="10529"/>
    <n v="3"/>
    <d v="1899-12-30T09:36:07"/>
    <n v="3"/>
    <s v="Astoria"/>
    <n v="70"/>
    <n v="1"/>
    <n v="3"/>
    <s v="Bakery"/>
    <s v="Scone"/>
    <s v="Cranberry Scone"/>
    <s v="Not Defined"/>
    <n v="3"/>
    <s v="January"/>
    <s v="Thursday"/>
    <n v="9"/>
    <n v="4"/>
    <x v="4"/>
  </r>
  <r>
    <n v="46597"/>
    <n v="6"/>
    <d v="1899-12-30T10:23:46"/>
    <n v="3"/>
    <s v="Astoria"/>
    <n v="72"/>
    <n v="1"/>
    <n v="3"/>
    <s v="Bakery"/>
    <s v="Scone"/>
    <s v="Ginger Scone"/>
    <s v="Not Defined"/>
    <n v="3"/>
    <s v="March"/>
    <s v="Sunday"/>
    <n v="10"/>
    <n v="0"/>
    <x v="3"/>
  </r>
  <r>
    <n v="142355"/>
    <n v="5"/>
    <d v="1899-12-30T15:39:33"/>
    <n v="8"/>
    <s v="Hell's Kitchen"/>
    <n v="37"/>
    <n v="1"/>
    <n v="3"/>
    <s v="Coffee"/>
    <s v="Barista Espresso"/>
    <s v="Espresso shot"/>
    <s v="Not Defined"/>
    <n v="3"/>
    <s v="June"/>
    <s v="Saturday"/>
    <n v="15"/>
    <n v="6"/>
    <x v="2"/>
  </r>
  <r>
    <n v="127943"/>
    <n v="0"/>
    <d v="1899-12-30T18:56:24"/>
    <n v="8"/>
    <s v="Hell's Kitchen"/>
    <n v="47"/>
    <n v="1"/>
    <n v="3"/>
    <s v="Tea"/>
    <s v="Brewed Green tea"/>
    <s v="Serenity Green Tea"/>
    <s v="Large"/>
    <n v="3"/>
    <s v="June"/>
    <s v="Monday"/>
    <n v="18"/>
    <n v="1"/>
    <x v="2"/>
  </r>
  <r>
    <n v="11521"/>
    <n v="5"/>
    <d v="1899-12-30T08:15:13"/>
    <n v="8"/>
    <s v="Hell's Kitchen"/>
    <n v="63"/>
    <n v="1"/>
    <n v="1"/>
    <s v="Flavours"/>
    <s v="Regular syrup"/>
    <s v="Carmel syrup"/>
    <s v="Not Defined"/>
    <n v="1"/>
    <s v="January"/>
    <s v="Saturday"/>
    <n v="8"/>
    <n v="6"/>
    <x v="4"/>
  </r>
  <r>
    <n v="145310"/>
    <n v="1"/>
    <d v="1899-12-30T09:16:03"/>
    <n v="5"/>
    <s v="Lower Manhattan"/>
    <n v="59"/>
    <n v="1"/>
    <n v="4"/>
    <s v="Drinking Chocolate"/>
    <s v="Hot chocolate"/>
    <s v="Dark chocolate"/>
    <s v="Large"/>
    <n v="4"/>
    <s v="June"/>
    <s v="Tuesday"/>
    <n v="9"/>
    <n v="2"/>
    <x v="2"/>
  </r>
  <r>
    <n v="62339"/>
    <n v="6"/>
    <d v="1899-12-30T18:07:54"/>
    <n v="5"/>
    <s v="Lower Manhattan"/>
    <n v="77"/>
    <n v="1"/>
    <n v="3"/>
    <s v="Bakery"/>
    <s v="Scone"/>
    <s v="Oatmeal Scone"/>
    <s v="Not Defined"/>
    <n v="3"/>
    <s v="April"/>
    <s v="Sunday"/>
    <n v="18"/>
    <n v="0"/>
    <x v="0"/>
  </r>
  <r>
    <n v="132545"/>
    <n v="4"/>
    <d v="1899-12-30T11:50:00"/>
    <n v="3"/>
    <s v="Astoria"/>
    <n v="44"/>
    <n v="1"/>
    <n v="2"/>
    <s v="Tea"/>
    <s v="Brewed herbal tea"/>
    <s v="Peppermint"/>
    <s v="Regular"/>
    <n v="2"/>
    <s v="June"/>
    <s v="Friday"/>
    <n v="11"/>
    <n v="5"/>
    <x v="2"/>
  </r>
  <r>
    <n v="47101"/>
    <n v="0"/>
    <d v="1899-12-30T08:36:03"/>
    <n v="3"/>
    <s v="Astoria"/>
    <n v="48"/>
    <n v="1"/>
    <n v="2"/>
    <s v="Tea"/>
    <s v="Brewed Black tea"/>
    <s v="English Breakfast"/>
    <s v="Regular"/>
    <n v="2"/>
    <s v="March"/>
    <s v="Monday"/>
    <n v="8"/>
    <n v="1"/>
    <x v="3"/>
  </r>
  <r>
    <n v="1713"/>
    <n v="2"/>
    <d v="1899-12-30T08:14:55"/>
    <n v="8"/>
    <s v="Hell's Kitchen"/>
    <n v="58"/>
    <n v="2"/>
    <n v="4"/>
    <s v="Drinking Chocolate"/>
    <s v="Hot chocolate"/>
    <s v="Dark chocolate"/>
    <s v="Regular"/>
    <n v="7"/>
    <s v="January"/>
    <s v="Wednesday"/>
    <n v="8"/>
    <n v="3"/>
    <x v="4"/>
  </r>
  <r>
    <n v="60029"/>
    <n v="4"/>
    <d v="1899-12-30T09:04:0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x v="0"/>
  </r>
  <r>
    <n v="64553"/>
    <n v="2"/>
    <d v="1899-12-30T10:05:45"/>
    <n v="5"/>
    <s v="Lower Manhattan"/>
    <n v="40"/>
    <n v="2"/>
    <n v="4"/>
    <s v="Coffee"/>
    <s v="Barista Espresso"/>
    <s v="Cappuccino"/>
    <s v="Not Defined"/>
    <n v="8"/>
    <s v="April"/>
    <s v="Wednesday"/>
    <n v="10"/>
    <n v="3"/>
    <x v="0"/>
  </r>
  <r>
    <n v="379"/>
    <n v="6"/>
    <d v="1899-12-30T16:17:06"/>
    <n v="3"/>
    <s v="Astoria"/>
    <n v="34"/>
    <n v="2"/>
    <n v="2"/>
    <s v="Coffee"/>
    <s v="Premium brewed coffee"/>
    <s v="Jamaican Coffee River"/>
    <s v="Small"/>
    <n v="5"/>
    <s v="January"/>
    <s v="Sunday"/>
    <n v="16"/>
    <n v="0"/>
    <x v="4"/>
  </r>
  <r>
    <n v="41430"/>
    <n v="6"/>
    <d v="1899-12-30T08:54:16"/>
    <n v="5"/>
    <s v="Lower Manhattan"/>
    <n v="75"/>
    <n v="1"/>
    <n v="4"/>
    <s v="Bakery"/>
    <s v="Pastry"/>
    <s v="Croissant"/>
    <s v="Not Defined"/>
    <n v="4"/>
    <s v="March"/>
    <s v="Sunday"/>
    <n v="8"/>
    <n v="0"/>
    <x v="3"/>
  </r>
  <r>
    <n v="87600"/>
    <n v="6"/>
    <d v="1899-12-30T18:06:25"/>
    <n v="8"/>
    <s v="Hell's Kitchen"/>
    <n v="79"/>
    <n v="1"/>
    <n v="4"/>
    <s v="Bakery"/>
    <s v="Scone"/>
    <s v="Jumbo Savory Scone"/>
    <s v="Not Defined"/>
    <n v="4"/>
    <s v="May"/>
    <s v="Sunday"/>
    <n v="18"/>
    <n v="0"/>
    <x v="1"/>
  </r>
  <r>
    <n v="127768"/>
    <n v="0"/>
    <d v="1899-12-30T16:11:51"/>
    <n v="5"/>
    <s v="Lower Manhattan"/>
    <n v="72"/>
    <n v="1"/>
    <n v="3"/>
    <s v="Bakery"/>
    <s v="Scone"/>
    <s v="Ginger Scone"/>
    <s v="Not Defined"/>
    <n v="3"/>
    <s v="June"/>
    <s v="Monday"/>
    <n v="16"/>
    <n v="1"/>
    <x v="2"/>
  </r>
  <r>
    <n v="42967"/>
    <n v="1"/>
    <d v="1899-12-30T10:01:08"/>
    <n v="5"/>
    <s v="Lower Manhattan"/>
    <n v="31"/>
    <n v="1"/>
    <n v="2"/>
    <s v="Coffee"/>
    <s v="Gourmet brewed coffee"/>
    <s v="Ethiopia"/>
    <s v="Small"/>
    <n v="2"/>
    <s v="March"/>
    <s v="Tuesday"/>
    <n v="10"/>
    <n v="2"/>
    <x v="3"/>
  </r>
  <r>
    <n v="8101"/>
    <n v="6"/>
    <d v="1899-12-30T09:36:25"/>
    <n v="5"/>
    <s v="Lower Manhattan"/>
    <n v="44"/>
    <n v="1"/>
    <n v="2"/>
    <s v="Tea"/>
    <s v="Brewed herbal tea"/>
    <s v="Peppermint"/>
    <s v="Regular"/>
    <n v="2"/>
    <s v="January"/>
    <s v="Sunday"/>
    <n v="9"/>
    <n v="0"/>
    <x v="4"/>
  </r>
  <r>
    <n v="89271"/>
    <n v="1"/>
    <d v="1899-12-30T09:23:22"/>
    <n v="8"/>
    <s v="Hell's Kitchen"/>
    <n v="65"/>
    <n v="1"/>
    <n v="1"/>
    <s v="Flavours"/>
    <s v="Sugar free syrup"/>
    <s v="Sugar Free Vanilla syrup"/>
    <s v="Not Defined"/>
    <n v="1"/>
    <s v="May"/>
    <s v="Tuesday"/>
    <n v="9"/>
    <n v="2"/>
    <x v="1"/>
  </r>
  <r>
    <n v="70822"/>
    <n v="2"/>
    <d v="1899-12-30T10:24:32"/>
    <n v="8"/>
    <s v="Hell's Kitchen"/>
    <n v="51"/>
    <n v="2"/>
    <n v="3"/>
    <s v="Tea"/>
    <s v="Brewed Black tea"/>
    <s v="Earl Grey"/>
    <s v="Large"/>
    <n v="6"/>
    <s v="April"/>
    <s v="Wednesday"/>
    <n v="10"/>
    <n v="3"/>
    <x v="0"/>
  </r>
  <r>
    <n v="93795"/>
    <n v="5"/>
    <d v="1899-12-30T10:12:25"/>
    <n v="8"/>
    <s v="Hell's Kitchen"/>
    <n v="44"/>
    <n v="2"/>
    <n v="2"/>
    <s v="Tea"/>
    <s v="Brewed herbal tea"/>
    <s v="Peppermint"/>
    <s v="Regular"/>
    <n v="5"/>
    <s v="May"/>
    <s v="Saturday"/>
    <n v="10"/>
    <n v="6"/>
    <x v="1"/>
  </r>
  <r>
    <n v="19193"/>
    <n v="5"/>
    <d v="1899-12-30T11:28:26"/>
    <n v="5"/>
    <s v="Lower Manhattan"/>
    <n v="22"/>
    <n v="2"/>
    <n v="2"/>
    <s v="Coffee"/>
    <s v="Drip coffee"/>
    <s v="Our Old Time Diner Blend"/>
    <s v="Small"/>
    <n v="4"/>
    <s v="February"/>
    <s v="Saturday"/>
    <n v="11"/>
    <n v="6"/>
    <x v="5"/>
  </r>
  <r>
    <n v="52846"/>
    <n v="1"/>
    <d v="1899-12-30T13:24:19"/>
    <n v="5"/>
    <s v="Lower Manhattan"/>
    <n v="41"/>
    <n v="1"/>
    <n v="4"/>
    <s v="Coffee"/>
    <s v="Barista Espresso"/>
    <s v="Cappuccino"/>
    <s v="Large"/>
    <n v="4"/>
    <s v="March"/>
    <s v="Tuesday"/>
    <n v="13"/>
    <n v="2"/>
    <x v="3"/>
  </r>
  <r>
    <n v="5100"/>
    <n v="1"/>
    <d v="1899-12-30T08:16:00"/>
    <n v="3"/>
    <s v="Astoria"/>
    <n v="70"/>
    <n v="1"/>
    <n v="3"/>
    <s v="Bakery"/>
    <s v="Scone"/>
    <s v="Cranberry Scone"/>
    <s v="Not Defined"/>
    <n v="3"/>
    <s v="January"/>
    <s v="Tuesday"/>
    <n v="8"/>
    <n v="2"/>
    <x v="4"/>
  </r>
  <r>
    <n v="71245"/>
    <n v="3"/>
    <d v="1899-12-30T07:13:28"/>
    <n v="5"/>
    <s v="Lower Manhattan"/>
    <n v="51"/>
    <n v="2"/>
    <n v="3"/>
    <s v="Tea"/>
    <s v="Brewed Black tea"/>
    <s v="Earl Grey"/>
    <s v="Large"/>
    <n v="6"/>
    <s v="April"/>
    <s v="Thursday"/>
    <n v="7"/>
    <n v="4"/>
    <x v="0"/>
  </r>
  <r>
    <n v="96366"/>
    <n v="0"/>
    <d v="1899-12-30T14:01:44"/>
    <n v="3"/>
    <s v="Astoria"/>
    <n v="32"/>
    <n v="2"/>
    <n v="3"/>
    <s v="Coffee"/>
    <s v="Gourmet brewed coffee"/>
    <s v="Ethiopia"/>
    <s v="Regular"/>
    <n v="6"/>
    <s v="May"/>
    <s v="Monday"/>
    <n v="14"/>
    <n v="1"/>
    <x v="1"/>
  </r>
  <r>
    <n v="147830"/>
    <n v="3"/>
    <d v="1899-12-30T13:31:15"/>
    <n v="8"/>
    <s v="Hell's Kitchen"/>
    <n v="38"/>
    <n v="2"/>
    <n v="4"/>
    <s v="Coffee"/>
    <s v="Barista Espresso"/>
    <s v="Latte"/>
    <s v="Not Defined"/>
    <n v="8"/>
    <s v="June"/>
    <s v="Thursday"/>
    <n v="13"/>
    <n v="4"/>
    <x v="2"/>
  </r>
  <r>
    <n v="123564"/>
    <n v="4"/>
    <d v="1899-12-30T09:22:08"/>
    <n v="8"/>
    <s v="Hell's Kitchen"/>
    <n v="43"/>
    <n v="1"/>
    <n v="3"/>
    <s v="Tea"/>
    <s v="Brewed herbal tea"/>
    <s v="Lemon Grass"/>
    <s v="Large"/>
    <n v="3"/>
    <s v="June"/>
    <s v="Friday"/>
    <n v="9"/>
    <n v="5"/>
    <x v="2"/>
  </r>
  <r>
    <n v="54440"/>
    <n v="4"/>
    <d v="1899-12-30T07:35:05"/>
    <n v="8"/>
    <s v="Hell's Kitchen"/>
    <n v="43"/>
    <n v="1"/>
    <n v="3"/>
    <s v="Tea"/>
    <s v="Brewed herbal tea"/>
    <s v="Lemon Grass"/>
    <s v="Large"/>
    <n v="3"/>
    <s v="March"/>
    <s v="Friday"/>
    <n v="7"/>
    <n v="5"/>
    <x v="3"/>
  </r>
  <r>
    <n v="143789"/>
    <n v="6"/>
    <d v="1899-12-30T19:39:41"/>
    <n v="8"/>
    <s v="Hell's Kitchen"/>
    <n v="34"/>
    <n v="1"/>
    <n v="2"/>
    <s v="Coffee"/>
    <s v="Premium brewed coffee"/>
    <s v="Jamaican Coffee River"/>
    <s v="Small"/>
    <n v="2"/>
    <s v="June"/>
    <s v="Sunday"/>
    <n v="19"/>
    <n v="0"/>
    <x v="2"/>
  </r>
  <r>
    <n v="103086"/>
    <n v="6"/>
    <d v="1899-12-30T11:32:58"/>
    <n v="3"/>
    <s v="Astoria"/>
    <n v="50"/>
    <n v="1"/>
    <n v="2"/>
    <s v="Tea"/>
    <s v="Brewed Black tea"/>
    <s v="Earl Grey"/>
    <s v="Regular"/>
    <n v="2"/>
    <s v="May"/>
    <s v="Sunday"/>
    <n v="11"/>
    <n v="0"/>
    <x v="1"/>
  </r>
  <r>
    <n v="34238"/>
    <n v="2"/>
    <d v="1899-12-30T17:09:03"/>
    <n v="5"/>
    <s v="Lower Manhattan"/>
    <n v="52"/>
    <n v="1"/>
    <n v="2"/>
    <s v="Tea"/>
    <s v="Brewed Chai tea"/>
    <s v="Traditional Blend Chai"/>
    <s v="Regular"/>
    <n v="2"/>
    <s v="March"/>
    <s v="Wednesday"/>
    <n v="17"/>
    <n v="3"/>
    <x v="3"/>
  </r>
  <r>
    <n v="45652"/>
    <n v="5"/>
    <d v="1899-12-30T07:58:48"/>
    <n v="8"/>
    <s v="Hell's Kitchen"/>
    <n v="44"/>
    <n v="2"/>
    <n v="2"/>
    <s v="Tea"/>
    <s v="Brewed herbal tea"/>
    <s v="Peppermint"/>
    <s v="Regular"/>
    <n v="5"/>
    <s v="March"/>
    <s v="Saturday"/>
    <n v="7"/>
    <n v="6"/>
    <x v="3"/>
  </r>
  <r>
    <n v="19891"/>
    <n v="6"/>
    <d v="1899-12-30T13:53:35"/>
    <n v="5"/>
    <s v="Lower Manhattan"/>
    <n v="35"/>
    <n v="2"/>
    <n v="3"/>
    <s v="Coffee"/>
    <s v="Premium brewed coffee"/>
    <s v="Jamaican Coffee River"/>
    <s v="Regular"/>
    <n v="6"/>
    <s v="February"/>
    <s v="Sunday"/>
    <n v="13"/>
    <n v="0"/>
    <x v="5"/>
  </r>
  <r>
    <n v="99311"/>
    <n v="3"/>
    <d v="1899-12-30T09:26:57"/>
    <n v="8"/>
    <s v="Hell's Kitchen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38337"/>
    <n v="1"/>
    <d v="1899-12-30T20:56:52"/>
    <n v="8"/>
    <s v="Hell's Kitchen"/>
    <n v="29"/>
    <n v="2"/>
    <n v="2"/>
    <s v="Coffee"/>
    <s v="Gourmet brewed coffee"/>
    <s v="Columbian Medium Roast"/>
    <s v="Regular"/>
    <n v="5"/>
    <s v="March"/>
    <s v="Tuesday"/>
    <n v="20"/>
    <n v="2"/>
    <x v="3"/>
  </r>
  <r>
    <n v="123910"/>
    <n v="4"/>
    <d v="1899-12-30T11:06:01"/>
    <n v="8"/>
    <s v="Hell's Kitchen"/>
    <n v="29"/>
    <n v="2"/>
    <n v="2"/>
    <s v="Coffee"/>
    <s v="Gourmet brewed coffee"/>
    <s v="Columbian Medium Roast"/>
    <s v="Regular"/>
    <n v="5"/>
    <s v="June"/>
    <s v="Friday"/>
    <n v="11"/>
    <n v="5"/>
    <x v="2"/>
  </r>
  <r>
    <n v="104021"/>
    <n v="0"/>
    <d v="1899-12-30T10:55:15"/>
    <n v="5"/>
    <s v="Lower Manhattan"/>
    <n v="87"/>
    <n v="3"/>
    <n v="2"/>
    <s v="Coffee"/>
    <s v="Barista Espresso"/>
    <s v="Ouro Brasileiro shot"/>
    <s v="Not Defined"/>
    <n v="6"/>
    <s v="May"/>
    <s v="Monday"/>
    <n v="10"/>
    <n v="1"/>
    <x v="1"/>
  </r>
  <r>
    <n v="74135"/>
    <n v="6"/>
    <d v="1899-12-30T11:02:28"/>
    <n v="8"/>
    <s v="Hell's Kitchen"/>
    <n v="37"/>
    <n v="1"/>
    <n v="3"/>
    <s v="Coffee"/>
    <s v="Barista Espresso"/>
    <s v="Espresso shot"/>
    <s v="Not Defined"/>
    <n v="3"/>
    <s v="April"/>
    <s v="Sunday"/>
    <n v="11"/>
    <n v="0"/>
    <x v="0"/>
  </r>
  <r>
    <n v="146546"/>
    <n v="2"/>
    <d v="1899-12-30T10:20:15"/>
    <n v="5"/>
    <s v="Lower Manhattan"/>
    <n v="53"/>
    <n v="1"/>
    <n v="3"/>
    <s v="Tea"/>
    <s v="Brewed Chai tea"/>
    <s v="Traditional Blend Chai"/>
    <s v="Large"/>
    <n v="3"/>
    <s v="June"/>
    <s v="Wednesday"/>
    <n v="10"/>
    <n v="3"/>
    <x v="2"/>
  </r>
  <r>
    <n v="75639"/>
    <n v="1"/>
    <d v="1899-12-30T08:35:17"/>
    <n v="5"/>
    <s v="Lower Manhattan"/>
    <n v="52"/>
    <n v="1"/>
    <n v="2"/>
    <s v="Tea"/>
    <s v="Brewed Chai tea"/>
    <s v="Traditional Blend Chai"/>
    <s v="Regular"/>
    <n v="2"/>
    <s v="April"/>
    <s v="Tuesday"/>
    <n v="8"/>
    <n v="2"/>
    <x v="0"/>
  </r>
  <r>
    <n v="11652"/>
    <n v="5"/>
    <d v="1899-12-30T09:17:26"/>
    <n v="8"/>
    <s v="Hell's Kitchen"/>
    <n v="63"/>
    <n v="1"/>
    <n v="1"/>
    <s v="Flavours"/>
    <s v="Regular syrup"/>
    <s v="Carmel syrup"/>
    <s v="Not Defined"/>
    <n v="1"/>
    <s v="January"/>
    <s v="Saturday"/>
    <n v="9"/>
    <n v="6"/>
    <x v="4"/>
  </r>
  <r>
    <n v="96954"/>
    <n v="1"/>
    <d v="1899-12-30T08:36:06"/>
    <n v="5"/>
    <s v="Lower Manhattan"/>
    <n v="84"/>
    <n v="2"/>
    <n v="1"/>
    <s v="Flavours"/>
    <s v="Regular syrup"/>
    <s v="Chocolate syrup"/>
    <s v="Not Defined"/>
    <n v="2"/>
    <s v="May"/>
    <s v="Tuesday"/>
    <n v="8"/>
    <n v="2"/>
    <x v="1"/>
  </r>
  <r>
    <n v="146944"/>
    <n v="2"/>
    <d v="1899-12-30T14:47:57"/>
    <n v="8"/>
    <s v="Hell's Kitchen"/>
    <n v="25"/>
    <n v="2"/>
    <n v="2"/>
    <s v="Coffee"/>
    <s v="Organic brewed coffee"/>
    <s v="Brazilian"/>
    <s v="Small"/>
    <n v="4"/>
    <s v="June"/>
    <s v="Wednesday"/>
    <n v="14"/>
    <n v="3"/>
    <x v="2"/>
  </r>
  <r>
    <n v="105041"/>
    <n v="1"/>
    <d v="1899-12-30T09:56:03"/>
    <n v="5"/>
    <s v="Lower Manhattan"/>
    <n v="78"/>
    <n v="1"/>
    <n v="4"/>
    <s v="Bakery"/>
    <s v="Scone"/>
    <s v="Scottish Cream Scone"/>
    <s v="Not Defined"/>
    <n v="4"/>
    <s v="May"/>
    <s v="Tuesday"/>
    <n v="9"/>
    <n v="2"/>
    <x v="1"/>
  </r>
  <r>
    <n v="67439"/>
    <n v="5"/>
    <d v="1899-12-30T14:37:22"/>
    <n v="5"/>
    <s v="Lower Manhattan"/>
    <n v="27"/>
    <n v="1"/>
    <n v="4"/>
    <s v="Coffee"/>
    <s v="Organic brewed coffee"/>
    <s v="Brazilian"/>
    <s v="Large"/>
    <n v="4"/>
    <s v="April"/>
    <s v="Saturday"/>
    <n v="14"/>
    <n v="6"/>
    <x v="0"/>
  </r>
  <r>
    <n v="80308"/>
    <n v="6"/>
    <d v="1899-12-30T16:41:09"/>
    <n v="5"/>
    <s v="Lower Manhattan"/>
    <n v="38"/>
    <n v="1"/>
    <n v="4"/>
    <s v="Coffee"/>
    <s v="Barista Espresso"/>
    <s v="Latte"/>
    <s v="Not Defined"/>
    <n v="4"/>
    <s v="April"/>
    <s v="Sunday"/>
    <n v="16"/>
    <n v="0"/>
    <x v="0"/>
  </r>
  <r>
    <n v="20577"/>
    <n v="0"/>
    <d v="1899-12-30T17:57:26"/>
    <n v="3"/>
    <s v="Astoria"/>
    <n v="32"/>
    <n v="1"/>
    <n v="3"/>
    <s v="Coffee"/>
    <s v="Gourmet brewed coffee"/>
    <s v="Ethiopia"/>
    <s v="Regular"/>
    <n v="3"/>
    <s v="February"/>
    <s v="Monday"/>
    <n v="17"/>
    <n v="1"/>
    <x v="5"/>
  </r>
  <r>
    <n v="4903"/>
    <n v="0"/>
    <d v="1899-12-30T17:31:18"/>
    <n v="3"/>
    <s v="Astoria"/>
    <n v="57"/>
    <n v="1"/>
    <n v="3"/>
    <s v="Tea"/>
    <s v="Brewed Chai tea"/>
    <s v="Spicy Eye Opener Chai"/>
    <s v="Large"/>
    <n v="3"/>
    <s v="January"/>
    <s v="Monday"/>
    <n v="17"/>
    <n v="1"/>
    <x v="4"/>
  </r>
  <r>
    <n v="47159"/>
    <n v="0"/>
    <d v="1899-12-30T08:57:48"/>
    <n v="3"/>
    <s v="Astoria"/>
    <n v="28"/>
    <n v="1"/>
    <n v="2"/>
    <s v="Coffee"/>
    <s v="Gourmet brewed coffee"/>
    <s v="Columbian Medium Roast"/>
    <s v="Small"/>
    <n v="2"/>
    <s v="March"/>
    <s v="Monday"/>
    <n v="8"/>
    <n v="1"/>
    <x v="3"/>
  </r>
  <r>
    <n v="63223"/>
    <n v="0"/>
    <d v="1899-12-30T17:01:23"/>
    <n v="5"/>
    <s v="Lower Manhattan"/>
    <n v="48"/>
    <n v="1"/>
    <n v="2"/>
    <s v="Tea"/>
    <s v="Brewed Black tea"/>
    <s v="English Breakfast"/>
    <s v="Regular"/>
    <n v="2"/>
    <s v="April"/>
    <s v="Monday"/>
    <n v="17"/>
    <n v="1"/>
    <x v="0"/>
  </r>
  <r>
    <n v="87320"/>
    <n v="6"/>
    <d v="1899-12-30T11:44:48"/>
    <n v="5"/>
    <s v="Lower Manhattan"/>
    <n v="45"/>
    <n v="2"/>
    <n v="3"/>
    <s v="Tea"/>
    <s v="Brewed herbal tea"/>
    <s v="Peppermint"/>
    <s v="Large"/>
    <n v="6"/>
    <s v="May"/>
    <s v="Sunday"/>
    <n v="11"/>
    <n v="0"/>
    <x v="1"/>
  </r>
  <r>
    <n v="93046"/>
    <n v="4"/>
    <d v="1899-12-30T15:08:14"/>
    <n v="8"/>
    <s v="Hell's Kitchen"/>
    <n v="50"/>
    <n v="2"/>
    <n v="2"/>
    <s v="Tea"/>
    <s v="Brewed Black tea"/>
    <s v="Earl Grey"/>
    <s v="Regular"/>
    <n v="5"/>
    <s v="May"/>
    <s v="Friday"/>
    <n v="15"/>
    <n v="5"/>
    <x v="1"/>
  </r>
  <r>
    <n v="100373"/>
    <n v="4"/>
    <d v="1899-12-30T08:15:48"/>
    <n v="8"/>
    <s v="Hell's Kitchen"/>
    <n v="79"/>
    <n v="1"/>
    <n v="4"/>
    <s v="Bakery"/>
    <s v="Scone"/>
    <s v="Jumbo Savory Scone"/>
    <s v="Not Defined"/>
    <n v="4"/>
    <s v="May"/>
    <s v="Friday"/>
    <n v="8"/>
    <n v="5"/>
    <x v="1"/>
  </r>
  <r>
    <n v="76285"/>
    <n v="1"/>
    <d v="1899-12-30T19:26:25"/>
    <n v="3"/>
    <s v="Astoria"/>
    <n v="60"/>
    <n v="1"/>
    <n v="4"/>
    <s v="Drinking Chocolate"/>
    <s v="Hot chocolate"/>
    <s v="Sustainably Grown Organic"/>
    <s v="Regular"/>
    <n v="4"/>
    <s v="April"/>
    <s v="Tuesday"/>
    <n v="19"/>
    <n v="2"/>
    <x v="0"/>
  </r>
  <r>
    <n v="133897"/>
    <n v="5"/>
    <d v="1899-12-30T14:24:01"/>
    <n v="8"/>
    <s v="Hell's Kitchen"/>
    <n v="56"/>
    <n v="1"/>
    <n v="3"/>
    <s v="Tea"/>
    <s v="Brewed Chai tea"/>
    <s v="Spicy Eye Opener Chai"/>
    <s v="Regular"/>
    <n v="3"/>
    <s v="June"/>
    <s v="Saturday"/>
    <n v="14"/>
    <n v="6"/>
    <x v="2"/>
  </r>
  <r>
    <n v="86186"/>
    <n v="5"/>
    <d v="1899-12-30T15:02:51"/>
    <n v="5"/>
    <s v="Lower Manhattan"/>
    <n v="60"/>
    <n v="2"/>
    <n v="4"/>
    <s v="Drinking Chocolate"/>
    <s v="Hot chocolate"/>
    <s v="Sustainably Grown Organic"/>
    <s v="Regular"/>
    <n v="8"/>
    <s v="May"/>
    <s v="Saturday"/>
    <n v="15"/>
    <n v="6"/>
    <x v="1"/>
  </r>
  <r>
    <n v="25809"/>
    <n v="2"/>
    <d v="1899-12-30T12:25:57"/>
    <n v="3"/>
    <s v="Astoria"/>
    <n v="56"/>
    <n v="2"/>
    <n v="3"/>
    <s v="Tea"/>
    <s v="Brewed Chai tea"/>
    <s v="Spicy Eye Opener Chai"/>
    <s v="Regular"/>
    <n v="5"/>
    <s v="February"/>
    <s v="Wednesday"/>
    <n v="12"/>
    <n v="3"/>
    <x v="5"/>
  </r>
  <r>
    <n v="13580"/>
    <n v="1"/>
    <d v="1899-12-30T15:01:09"/>
    <n v="3"/>
    <s v="Astoria"/>
    <n v="78"/>
    <n v="1"/>
    <n v="4"/>
    <s v="Bakery"/>
    <s v="Scone"/>
    <s v="Scottish Cream Scone"/>
    <s v="Not Defined"/>
    <n v="4"/>
    <s v="January"/>
    <s v="Tuesday"/>
    <n v="15"/>
    <n v="2"/>
    <x v="4"/>
  </r>
  <r>
    <n v="22243"/>
    <n v="3"/>
    <d v="1899-12-30T13:54:50"/>
    <n v="8"/>
    <s v="Hell's Kitchen"/>
    <n v="39"/>
    <n v="1"/>
    <n v="4"/>
    <s v="Coffee"/>
    <s v="Barista Espresso"/>
    <s v="Latte"/>
    <s v="Regular"/>
    <n v="4"/>
    <s v="February"/>
    <s v="Thursday"/>
    <n v="13"/>
    <n v="4"/>
    <x v="5"/>
  </r>
  <r>
    <n v="91949"/>
    <n v="3"/>
    <d v="1899-12-30T13:47:50"/>
    <n v="3"/>
    <s v="Astoria"/>
    <n v="41"/>
    <n v="1"/>
    <n v="4"/>
    <s v="Coffee"/>
    <s v="Barista Espresso"/>
    <s v="Cappuccino"/>
    <s v="Large"/>
    <n v="4"/>
    <s v="May"/>
    <s v="Thursday"/>
    <n v="13"/>
    <n v="4"/>
    <x v="1"/>
  </r>
  <r>
    <n v="130680"/>
    <n v="3"/>
    <d v="1899-12-30T08:01:37"/>
    <n v="3"/>
    <s v="Astoria"/>
    <n v="59"/>
    <n v="1"/>
    <n v="4"/>
    <s v="Drinking Chocolate"/>
    <s v="Hot chocolate"/>
    <s v="Dark chocolate"/>
    <s v="Large"/>
    <n v="4"/>
    <s v="June"/>
    <s v="Thursday"/>
    <n v="8"/>
    <n v="4"/>
    <x v="2"/>
  </r>
  <r>
    <n v="66210"/>
    <n v="4"/>
    <d v="1899-12-30T09:42:09"/>
    <n v="5"/>
    <s v="Lower Manhattan"/>
    <n v="70"/>
    <n v="1"/>
    <n v="3"/>
    <s v="Bakery"/>
    <s v="Scone"/>
    <s v="Cranberry Scone"/>
    <s v="Not Defined"/>
    <n v="3"/>
    <s v="April"/>
    <s v="Friday"/>
    <n v="9"/>
    <n v="5"/>
    <x v="0"/>
  </r>
  <r>
    <n v="108733"/>
    <n v="4"/>
    <d v="1899-12-30T16:44:27"/>
    <n v="3"/>
    <s v="Astoria"/>
    <n v="26"/>
    <n v="1"/>
    <n v="3"/>
    <s v="Coffee"/>
    <s v="Organic brewed coffee"/>
    <s v="Brazilian"/>
    <s v="Regular"/>
    <n v="3"/>
    <s v="May"/>
    <s v="Friday"/>
    <n v="16"/>
    <n v="5"/>
    <x v="1"/>
  </r>
  <r>
    <n v="39292"/>
    <n v="3"/>
    <d v="1899-12-30T09:06:53"/>
    <n v="3"/>
    <s v="Astoria"/>
    <n v="12"/>
    <n v="1"/>
    <n v="9"/>
    <s v="Loose Tea"/>
    <s v="Herbal tea"/>
    <s v="Peppermint"/>
    <s v="Not Defined"/>
    <n v="9"/>
    <s v="March"/>
    <s v="Thursday"/>
    <n v="9"/>
    <n v="4"/>
    <x v="3"/>
  </r>
  <r>
    <n v="68968"/>
    <n v="0"/>
    <d v="1899-12-30T09:50:38"/>
    <n v="3"/>
    <s v="Astoria"/>
    <n v="82"/>
    <n v="1"/>
    <n v="12"/>
    <s v="Branded"/>
    <s v="Housewares"/>
    <s v="I Need My Bean! Diner mug"/>
    <s v="Not Defined"/>
    <n v="12"/>
    <s v="April"/>
    <s v="Monday"/>
    <n v="9"/>
    <n v="1"/>
    <x v="0"/>
  </r>
  <r>
    <n v="48138"/>
    <n v="1"/>
    <d v="1899-12-30T12:58:20"/>
    <n v="5"/>
    <s v="Lower Manhattan"/>
    <n v="30"/>
    <n v="2"/>
    <n v="3"/>
    <s v="Coffee"/>
    <s v="Gourmet brewed coffee"/>
    <s v="Columbian Medium Roast"/>
    <s v="Large"/>
    <n v="6"/>
    <s v="March"/>
    <s v="Tuesday"/>
    <n v="12"/>
    <n v="2"/>
    <x v="3"/>
  </r>
  <r>
    <n v="15041"/>
    <n v="4"/>
    <d v="1899-12-30T09:27:33"/>
    <n v="8"/>
    <s v="Hell's Kitchen"/>
    <n v="27"/>
    <n v="2"/>
    <n v="4"/>
    <s v="Coffee"/>
    <s v="Organic brewed coffee"/>
    <s v="Brazilian"/>
    <s v="Large"/>
    <n v="7"/>
    <s v="January"/>
    <s v="Friday"/>
    <n v="9"/>
    <n v="5"/>
    <x v="4"/>
  </r>
  <r>
    <n v="39482"/>
    <n v="3"/>
    <d v="1899-12-30T10:44:54"/>
    <n v="8"/>
    <s v="Hell's Kitchen"/>
    <n v="35"/>
    <n v="1"/>
    <n v="3"/>
    <s v="Coffee"/>
    <s v="Premium brewed coffee"/>
    <s v="Jamaican Coffee River"/>
    <s v="Regular"/>
    <n v="3"/>
    <s v="March"/>
    <s v="Thursday"/>
    <n v="10"/>
    <n v="4"/>
    <x v="3"/>
  </r>
  <r>
    <n v="19462"/>
    <n v="5"/>
    <d v="1899-12-30T16:26:38"/>
    <n v="3"/>
    <s v="Astoria"/>
    <n v="32"/>
    <n v="1"/>
    <n v="3"/>
    <s v="Coffee"/>
    <s v="Gourmet brewed coffee"/>
    <s v="Ethiopia"/>
    <s v="Regular"/>
    <n v="3"/>
    <s v="February"/>
    <s v="Saturday"/>
    <n v="16"/>
    <n v="6"/>
    <x v="5"/>
  </r>
  <r>
    <n v="86351"/>
    <n v="5"/>
    <d v="1899-12-30T16:31:21"/>
    <n v="3"/>
    <s v="Astoria"/>
    <n v="44"/>
    <n v="1"/>
    <n v="2"/>
    <s v="Tea"/>
    <s v="Brewed herbal tea"/>
    <s v="Peppermint"/>
    <s v="Regular"/>
    <n v="2"/>
    <s v="May"/>
    <s v="Saturday"/>
    <n v="16"/>
    <n v="6"/>
    <x v="1"/>
  </r>
  <r>
    <n v="54733"/>
    <n v="4"/>
    <d v="1899-12-30T10:44:23"/>
    <n v="3"/>
    <s v="Astoria"/>
    <n v="16"/>
    <n v="1"/>
    <n v="9"/>
    <s v="Loose Tea"/>
    <s v="Chai tea"/>
    <s v="Traditional Blend Chai"/>
    <s v="Not Defined"/>
    <n v="9"/>
    <s v="March"/>
    <s v="Friday"/>
    <n v="10"/>
    <n v="5"/>
    <x v="3"/>
  </r>
  <r>
    <n v="8979"/>
    <n v="0"/>
    <d v="1899-12-30T13:35:14"/>
    <n v="3"/>
    <s v="Astoria"/>
    <n v="20"/>
    <n v="1"/>
    <n v="8"/>
    <s v="Packaged Chocolate"/>
    <s v="Organic Chocolate"/>
    <s v="Sustainably Grown Organic"/>
    <s v="Not Defined"/>
    <n v="8"/>
    <s v="January"/>
    <s v="Monday"/>
    <n v="13"/>
    <n v="1"/>
    <x v="4"/>
  </r>
  <r>
    <n v="12016"/>
    <n v="5"/>
    <d v="1899-12-30T18:22:37"/>
    <n v="8"/>
    <s v="Hell's Kitchen"/>
    <n v="63"/>
    <n v="2"/>
    <n v="1"/>
    <s v="Flavours"/>
    <s v="Regular syrup"/>
    <s v="Carmel syrup"/>
    <s v="Not Defined"/>
    <n v="2"/>
    <s v="January"/>
    <s v="Saturday"/>
    <n v="18"/>
    <n v="6"/>
    <x v="4"/>
  </r>
  <r>
    <n v="52883"/>
    <n v="1"/>
    <d v="1899-12-30T14:04:14"/>
    <n v="5"/>
    <s v="Lower Manhattan"/>
    <n v="49"/>
    <n v="2"/>
    <n v="3"/>
    <s v="Tea"/>
    <s v="Brewed Black tea"/>
    <s v="English Breakfast"/>
    <s v="Large"/>
    <n v="6"/>
    <s v="March"/>
    <s v="Tuesday"/>
    <n v="14"/>
    <n v="2"/>
    <x v="3"/>
  </r>
  <r>
    <n v="60499"/>
    <n v="4"/>
    <d v="1899-12-30T16:55:58"/>
    <n v="8"/>
    <s v="Hell's Kitchen"/>
    <n v="32"/>
    <n v="2"/>
    <n v="3"/>
    <s v="Coffee"/>
    <s v="Gourmet brewed coffee"/>
    <s v="Ethiopia"/>
    <s v="Regular"/>
    <n v="6"/>
    <s v="April"/>
    <s v="Friday"/>
    <n v="16"/>
    <n v="5"/>
    <x v="0"/>
  </r>
  <r>
    <n v="48231"/>
    <n v="1"/>
    <d v="1899-12-30T16:04:16"/>
    <n v="5"/>
    <s v="Lower Manhattan"/>
    <n v="54"/>
    <n v="3"/>
    <n v="2"/>
    <s v="Tea"/>
    <s v="Brewed Chai tea"/>
    <s v="Morning Sunrise Chai"/>
    <s v="Regular"/>
    <n v="8"/>
    <s v="March"/>
    <s v="Tuesday"/>
    <n v="16"/>
    <n v="2"/>
    <x v="3"/>
  </r>
  <r>
    <n v="31779"/>
    <n v="5"/>
    <d v="1899-12-30T13:33:22"/>
    <n v="8"/>
    <s v="Hell's Kitchen"/>
    <n v="73"/>
    <n v="1"/>
    <n v="4"/>
    <s v="Bakery"/>
    <s v="Pastry"/>
    <s v="Almond Croissant"/>
    <s v="Not Defined"/>
    <n v="4"/>
    <s v="February"/>
    <s v="Saturday"/>
    <n v="13"/>
    <n v="6"/>
    <x v="5"/>
  </r>
  <r>
    <n v="148983"/>
    <n v="4"/>
    <d v="1899-12-30T10:44:32"/>
    <n v="3"/>
    <s v="Astoria"/>
    <n v="25"/>
    <n v="1"/>
    <n v="2"/>
    <s v="Coffee"/>
    <s v="Organic brewed coffee"/>
    <s v="Brazilian"/>
    <s v="Small"/>
    <n v="2"/>
    <s v="June"/>
    <s v="Friday"/>
    <n v="10"/>
    <n v="5"/>
    <x v="2"/>
  </r>
  <r>
    <n v="49761"/>
    <n v="4"/>
    <d v="1899-12-30T07:07:59"/>
    <n v="3"/>
    <s v="Astoria"/>
    <n v="25"/>
    <n v="1"/>
    <n v="2"/>
    <s v="Coffee"/>
    <s v="Organic brewed coffee"/>
    <s v="Brazilian"/>
    <s v="Small"/>
    <n v="2"/>
    <s v="March"/>
    <s v="Friday"/>
    <n v="7"/>
    <n v="5"/>
    <x v="3"/>
  </r>
  <r>
    <n v="32524"/>
    <n v="6"/>
    <d v="1899-12-30T18:46:00"/>
    <n v="3"/>
    <s v="Astoria"/>
    <n v="61"/>
    <n v="1"/>
    <n v="5"/>
    <s v="Drinking Chocolate"/>
    <s v="Hot chocolate"/>
    <s v="Sustainably Grown Organic"/>
    <s v="Large"/>
    <n v="5"/>
    <s v="February"/>
    <s v="Sunday"/>
    <n v="18"/>
    <n v="0"/>
    <x v="5"/>
  </r>
  <r>
    <n v="148531"/>
    <n v="4"/>
    <d v="1899-12-30T08:09:10"/>
    <n v="5"/>
    <s v="Lower Manhattan"/>
    <n v="59"/>
    <n v="2"/>
    <n v="4"/>
    <s v="Drinking Chocolate"/>
    <s v="Hot chocolate"/>
    <s v="Dark chocolate"/>
    <s v="Large"/>
    <n v="9"/>
    <s v="June"/>
    <s v="Friday"/>
    <n v="8"/>
    <n v="5"/>
    <x v="2"/>
  </r>
  <r>
    <n v="63570"/>
    <n v="1"/>
    <d v="1899-12-30T08:50:22"/>
    <n v="3"/>
    <s v="Astoria"/>
    <n v="43"/>
    <n v="2"/>
    <n v="3"/>
    <s v="Tea"/>
    <s v="Brewed herbal tea"/>
    <s v="Lemon Grass"/>
    <s v="Large"/>
    <n v="6"/>
    <s v="April"/>
    <s v="Tuesday"/>
    <n v="8"/>
    <n v="2"/>
    <x v="0"/>
  </r>
  <r>
    <n v="107146"/>
    <n v="3"/>
    <d v="1899-12-30T09:39:55"/>
    <n v="5"/>
    <s v="Lower Manhattan"/>
    <n v="34"/>
    <n v="3"/>
    <n v="2"/>
    <s v="Coffee"/>
    <s v="Premium brewed coffee"/>
    <s v="Jamaican Coffee River"/>
    <s v="Small"/>
    <n v="7"/>
    <s v="May"/>
    <s v="Thursday"/>
    <n v="9"/>
    <n v="4"/>
    <x v="1"/>
  </r>
  <r>
    <n v="23180"/>
    <n v="5"/>
    <d v="1899-12-30T08:29:03"/>
    <n v="5"/>
    <s v="Lower Manhattan"/>
    <n v="49"/>
    <n v="1"/>
    <n v="3"/>
    <s v="Tea"/>
    <s v="Brewed Black tea"/>
    <s v="English Breakfast"/>
    <s v="Large"/>
    <n v="3"/>
    <s v="February"/>
    <s v="Saturday"/>
    <n v="8"/>
    <n v="6"/>
    <x v="5"/>
  </r>
  <r>
    <n v="99078"/>
    <n v="3"/>
    <d v="1899-12-30T07:54:46"/>
    <n v="8"/>
    <s v="Hell's Kitchen"/>
    <n v="64"/>
    <n v="1"/>
    <n v="1"/>
    <s v="Flavours"/>
    <s v="Regular syrup"/>
    <s v="Hazelnut syrup"/>
    <s v="Not Defined"/>
    <n v="1"/>
    <s v="May"/>
    <s v="Thursday"/>
    <n v="7"/>
    <n v="4"/>
    <x v="1"/>
  </r>
  <r>
    <n v="69917"/>
    <n v="1"/>
    <d v="1899-12-30T10:38:34"/>
    <n v="3"/>
    <s v="Astoria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33855"/>
    <n v="2"/>
    <d v="1899-12-30T10:25:22"/>
    <n v="8"/>
    <s v="Hell's Kitchen"/>
    <n v="56"/>
    <n v="2"/>
    <n v="3"/>
    <s v="Tea"/>
    <s v="Brewed Chai tea"/>
    <s v="Spicy Eye Opener Chai"/>
    <s v="Regular"/>
    <n v="5"/>
    <s v="March"/>
    <s v="Wednesday"/>
    <n v="10"/>
    <n v="3"/>
    <x v="3"/>
  </r>
  <r>
    <n v="83235"/>
    <n v="2"/>
    <d v="1899-12-30T16:19:34"/>
    <n v="3"/>
    <s v="Astoria"/>
    <n v="52"/>
    <n v="2"/>
    <n v="2"/>
    <s v="Tea"/>
    <s v="Brewed Chai tea"/>
    <s v="Traditional Blend Chai"/>
    <s v="Regular"/>
    <n v="5"/>
    <s v="May"/>
    <s v="Wednesday"/>
    <n v="16"/>
    <n v="3"/>
    <x v="1"/>
  </r>
  <r>
    <n v="121824"/>
    <n v="2"/>
    <d v="1899-12-30T18:40:40"/>
    <n v="3"/>
    <s v="Astoria"/>
    <n v="35"/>
    <n v="2"/>
    <n v="3"/>
    <s v="Coffee"/>
    <s v="Premium brewed coffee"/>
    <s v="Jamaican Coffee River"/>
    <s v="Regular"/>
    <n v="6"/>
    <s v="June"/>
    <s v="Wednesday"/>
    <n v="18"/>
    <n v="3"/>
    <x v="2"/>
  </r>
  <r>
    <n v="138921"/>
    <n v="2"/>
    <d v="1899-12-30T16:06:03"/>
    <n v="8"/>
    <s v="Hell's Kitchen"/>
    <n v="36"/>
    <n v="2"/>
    <n v="4"/>
    <s v="Coffee"/>
    <s v="Premium brewed coffee"/>
    <s v="Jamaican Coffee River"/>
    <s v="Large"/>
    <n v="8"/>
    <s v="June"/>
    <s v="Wednesday"/>
    <n v="16"/>
    <n v="3"/>
    <x v="2"/>
  </r>
  <r>
    <n v="100537"/>
    <n v="4"/>
    <d v="1899-12-30T09:17:19"/>
    <n v="3"/>
    <s v="Astoria"/>
    <n v="34"/>
    <n v="2"/>
    <n v="2"/>
    <s v="Coffee"/>
    <s v="Premium brewed coffee"/>
    <s v="Jamaican Coffee River"/>
    <s v="Small"/>
    <n v="5"/>
    <s v="May"/>
    <s v="Friday"/>
    <n v="9"/>
    <n v="5"/>
    <x v="1"/>
  </r>
  <r>
    <n v="17973"/>
    <n v="3"/>
    <d v="1899-12-30T10:03:05"/>
    <n v="8"/>
    <s v="Hell's Kitchen"/>
    <n v="79"/>
    <n v="1"/>
    <n v="4"/>
    <s v="Bakery"/>
    <s v="Scone"/>
    <s v="Jumbo Savory Scone"/>
    <s v="Not Defined"/>
    <n v="4"/>
    <s v="February"/>
    <s v="Thursday"/>
    <n v="10"/>
    <n v="4"/>
    <x v="5"/>
  </r>
  <r>
    <n v="55133"/>
    <n v="5"/>
    <d v="1899-12-30T10:14:49"/>
    <n v="5"/>
    <s v="Lower Manhattan"/>
    <n v="26"/>
    <n v="1"/>
    <n v="3"/>
    <s v="Coffee"/>
    <s v="Organic brewed coffee"/>
    <s v="Brazilian"/>
    <s v="Regular"/>
    <n v="3"/>
    <s v="April"/>
    <s v="Saturday"/>
    <n v="10"/>
    <n v="6"/>
    <x v="0"/>
  </r>
  <r>
    <n v="39184"/>
    <n v="3"/>
    <d v="1899-12-30T08:00:49"/>
    <n v="3"/>
    <s v="Astoria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81925"/>
    <n v="1"/>
    <d v="1899-12-30T13:55:30"/>
    <n v="3"/>
    <s v="Astoria"/>
    <n v="45"/>
    <n v="2"/>
    <n v="3"/>
    <s v="Tea"/>
    <s v="Brewed herbal tea"/>
    <s v="Peppermint"/>
    <s v="Large"/>
    <n v="6"/>
    <s v="May"/>
    <s v="Tuesday"/>
    <n v="13"/>
    <n v="2"/>
    <x v="1"/>
  </r>
  <r>
    <n v="121134"/>
    <n v="2"/>
    <d v="1899-12-30T09:23:31"/>
    <n v="3"/>
    <s v="Astoria"/>
    <n v="49"/>
    <n v="2"/>
    <n v="3"/>
    <s v="Tea"/>
    <s v="Brewed Black tea"/>
    <s v="English Breakfast"/>
    <s v="Large"/>
    <n v="6"/>
    <s v="June"/>
    <s v="Wednesday"/>
    <n v="9"/>
    <n v="3"/>
    <x v="2"/>
  </r>
  <r>
    <n v="143288"/>
    <n v="6"/>
    <d v="1899-12-30T12:08:53"/>
    <n v="8"/>
    <s v="Hell's Kitchen"/>
    <n v="57"/>
    <n v="2"/>
    <n v="3"/>
    <s v="Tea"/>
    <s v="Brewed Chai tea"/>
    <s v="Spicy Eye Opener Chai"/>
    <s v="Large"/>
    <n v="6"/>
    <s v="June"/>
    <s v="Sunday"/>
    <n v="12"/>
    <n v="0"/>
    <x v="2"/>
  </r>
  <r>
    <n v="100621"/>
    <n v="4"/>
    <d v="1899-12-30T09:52:22"/>
    <n v="8"/>
    <s v="Hell's Kitchen"/>
    <n v="71"/>
    <n v="1"/>
    <n v="4"/>
    <s v="Bakery"/>
    <s v="Pastry"/>
    <s v="Chocolate Croissant"/>
    <s v="Not Defined"/>
    <n v="4"/>
    <s v="May"/>
    <s v="Friday"/>
    <n v="9"/>
    <n v="5"/>
    <x v="1"/>
  </r>
  <r>
    <n v="122617"/>
    <n v="3"/>
    <d v="1899-12-30T12:08:58"/>
    <n v="8"/>
    <s v="Hell's Kitchen"/>
    <n v="45"/>
    <n v="1"/>
    <n v="3"/>
    <s v="Tea"/>
    <s v="Brewed herbal tea"/>
    <s v="Peppermint"/>
    <s v="Large"/>
    <n v="3"/>
    <s v="June"/>
    <s v="Thursday"/>
    <n v="12"/>
    <n v="4"/>
    <x v="2"/>
  </r>
  <r>
    <n v="38117"/>
    <n v="1"/>
    <d v="1899-12-30T12:38:40"/>
    <n v="5"/>
    <s v="Lower Manhattan"/>
    <n v="45"/>
    <n v="2"/>
    <n v="3"/>
    <s v="Tea"/>
    <s v="Brewed herbal tea"/>
    <s v="Peppermint"/>
    <s v="Large"/>
    <n v="6"/>
    <s v="March"/>
    <s v="Tuesday"/>
    <n v="12"/>
    <n v="2"/>
    <x v="3"/>
  </r>
  <r>
    <n v="102380"/>
    <n v="5"/>
    <d v="1899-12-30T19:09:11"/>
    <n v="3"/>
    <s v="Astoria"/>
    <n v="71"/>
    <n v="1"/>
    <n v="4"/>
    <s v="Bakery"/>
    <s v="Pastry"/>
    <s v="Chocolate Croissant"/>
    <s v="Not Defined"/>
    <n v="4"/>
    <s v="May"/>
    <s v="Saturday"/>
    <n v="19"/>
    <n v="6"/>
    <x v="1"/>
  </r>
  <r>
    <n v="33644"/>
    <n v="1"/>
    <d v="1899-12-30T17:41:13"/>
    <n v="3"/>
    <s v="Astoria"/>
    <n v="78"/>
    <n v="1"/>
    <n v="4"/>
    <s v="Bakery"/>
    <s v="Scone"/>
    <s v="Scottish Cream Scone"/>
    <s v="Not Defined"/>
    <n v="4"/>
    <s v="February"/>
    <s v="Tuesday"/>
    <n v="17"/>
    <n v="2"/>
    <x v="5"/>
  </r>
  <r>
    <n v="49657"/>
    <n v="3"/>
    <d v="1899-12-30T18:19:42"/>
    <n v="5"/>
    <s v="Lower Manhattan"/>
    <n v="70"/>
    <n v="1"/>
    <n v="3"/>
    <s v="Bakery"/>
    <s v="Scone"/>
    <s v="Cranberry Scone"/>
    <s v="Not Defined"/>
    <n v="3"/>
    <s v="March"/>
    <s v="Thursday"/>
    <n v="18"/>
    <n v="4"/>
    <x v="3"/>
  </r>
  <r>
    <n v="97985"/>
    <n v="2"/>
    <d v="1899-12-30T07:23:05"/>
    <n v="5"/>
    <s v="Lower Manhattan"/>
    <n v="37"/>
    <n v="1"/>
    <n v="3"/>
    <s v="Coffee"/>
    <s v="Barista Espresso"/>
    <s v="Espresso shot"/>
    <s v="Not Defined"/>
    <n v="3"/>
    <s v="May"/>
    <s v="Wednesday"/>
    <n v="7"/>
    <n v="3"/>
    <x v="1"/>
  </r>
  <r>
    <n v="34106"/>
    <n v="2"/>
    <d v="1899-12-30T15:00:54"/>
    <n v="5"/>
    <s v="Lower Manhattan"/>
    <n v="44"/>
    <n v="1"/>
    <n v="2"/>
    <s v="Tea"/>
    <s v="Brewed herbal tea"/>
    <s v="Peppermint"/>
    <s v="Regular"/>
    <n v="2"/>
    <s v="March"/>
    <s v="Wednesday"/>
    <n v="15"/>
    <n v="3"/>
    <x v="3"/>
  </r>
  <r>
    <n v="9156"/>
    <n v="1"/>
    <d v="1899-12-30T06:26:15"/>
    <n v="5"/>
    <s v="Lower Manhattan"/>
    <n v="19"/>
    <n v="1"/>
    <n v="6"/>
    <s v="Packaged Chocolate"/>
    <s v="Drinking Chocolate"/>
    <s v="Dark chocolate"/>
    <s v="Not Defined"/>
    <n v="6"/>
    <s v="January"/>
    <s v="Tuesday"/>
    <n v="6"/>
    <n v="2"/>
    <x v="4"/>
  </r>
  <r>
    <n v="143323"/>
    <n v="6"/>
    <d v="1899-12-30T12:45:25"/>
    <n v="3"/>
    <s v="Astoria"/>
    <n v="61"/>
    <n v="2"/>
    <n v="5"/>
    <s v="Drinking Chocolate"/>
    <s v="Hot chocolate"/>
    <s v="Sustainably Grown Organic"/>
    <s v="Large"/>
    <n v="10"/>
    <s v="June"/>
    <s v="Sunday"/>
    <n v="12"/>
    <n v="0"/>
    <x v="2"/>
  </r>
  <r>
    <n v="67530"/>
    <n v="5"/>
    <d v="1899-12-30T17:02:17"/>
    <n v="3"/>
    <s v="Astoria"/>
    <n v="60"/>
    <n v="2"/>
    <n v="4"/>
    <s v="Drinking Chocolate"/>
    <s v="Hot chocolate"/>
    <s v="Sustainably Grown Organic"/>
    <s v="Regular"/>
    <n v="8"/>
    <s v="April"/>
    <s v="Saturday"/>
    <n v="17"/>
    <n v="6"/>
    <x v="0"/>
  </r>
  <r>
    <n v="74823"/>
    <n v="0"/>
    <d v="1899-12-30T09:24:36"/>
    <n v="8"/>
    <s v="Hell's Kitchen"/>
    <n v="58"/>
    <n v="2"/>
    <n v="4"/>
    <s v="Drinking Chocolate"/>
    <s v="Hot chocolate"/>
    <s v="Dark chocolate"/>
    <s v="Regular"/>
    <n v="7"/>
    <s v="April"/>
    <s v="Monday"/>
    <n v="9"/>
    <n v="1"/>
    <x v="0"/>
  </r>
  <r>
    <n v="51360"/>
    <n v="6"/>
    <d v="1899-12-30T09:40:24"/>
    <n v="3"/>
    <s v="Astoria"/>
    <n v="57"/>
    <n v="2"/>
    <n v="3"/>
    <s v="Tea"/>
    <s v="Brewed Chai tea"/>
    <s v="Spicy Eye Opener Chai"/>
    <s v="Large"/>
    <n v="6"/>
    <s v="March"/>
    <s v="Sunday"/>
    <n v="9"/>
    <n v="0"/>
    <x v="3"/>
  </r>
  <r>
    <n v="1791"/>
    <n v="2"/>
    <d v="1899-12-30T11:22:36"/>
    <n v="8"/>
    <s v="Hell's Kitchen"/>
    <n v="29"/>
    <n v="2"/>
    <n v="2"/>
    <s v="Coffee"/>
    <s v="Gourmet brewed coffee"/>
    <s v="Columbian Medium Roast"/>
    <s v="Regular"/>
    <n v="5"/>
    <s v="January"/>
    <s v="Wednesday"/>
    <n v="11"/>
    <n v="3"/>
    <x v="4"/>
  </r>
  <r>
    <n v="17287"/>
    <n v="1"/>
    <d v="1899-12-30T16:57:15"/>
    <n v="5"/>
    <s v="Lower Manhattan"/>
    <n v="31"/>
    <n v="3"/>
    <n v="2"/>
    <s v="Coffee"/>
    <s v="Gourmet brewed coffee"/>
    <s v="Ethiopia"/>
    <s v="Small"/>
    <n v="7"/>
    <s v="January"/>
    <s v="Tuesday"/>
    <n v="16"/>
    <n v="2"/>
    <x v="4"/>
  </r>
  <r>
    <n v="68165"/>
    <n v="6"/>
    <d v="1899-12-30T10:24:56"/>
    <n v="5"/>
    <s v="Lower Manhattan"/>
    <n v="78"/>
    <n v="1"/>
    <n v="4"/>
    <s v="Bakery"/>
    <s v="Scone"/>
    <s v="Scottish Cream Scone"/>
    <s v="Not Defined"/>
    <n v="4"/>
    <s v="April"/>
    <s v="Sunday"/>
    <n v="10"/>
    <n v="0"/>
    <x v="0"/>
  </r>
  <r>
    <n v="25000"/>
    <n v="1"/>
    <d v="1899-12-30T09:32:03"/>
    <n v="3"/>
    <s v="Astoria"/>
    <n v="79"/>
    <n v="1"/>
    <n v="4"/>
    <s v="Bakery"/>
    <s v="Scone"/>
    <s v="Jumbo Savory Scone"/>
    <s v="Not Defined"/>
    <n v="4"/>
    <s v="February"/>
    <s v="Tuesday"/>
    <n v="9"/>
    <n v="2"/>
    <x v="5"/>
  </r>
  <r>
    <n v="139766"/>
    <n v="3"/>
    <d v="1899-12-30T12:26:55"/>
    <n v="3"/>
    <s v="Astoria"/>
    <n v="70"/>
    <n v="1"/>
    <n v="3"/>
    <s v="Bakery"/>
    <s v="Scone"/>
    <s v="Cranberry Scone"/>
    <s v="Not Defined"/>
    <n v="3"/>
    <s v="June"/>
    <s v="Thursday"/>
    <n v="12"/>
    <n v="4"/>
    <x v="2"/>
  </r>
  <r>
    <n v="77346"/>
    <n v="3"/>
    <d v="1899-12-30T08:27:06"/>
    <n v="5"/>
    <s v="Lower Manhattan"/>
    <n v="37"/>
    <n v="1"/>
    <n v="3"/>
    <s v="Coffee"/>
    <s v="Barista Espresso"/>
    <s v="Espresso shot"/>
    <s v="Not Defined"/>
    <n v="3"/>
    <s v="April"/>
    <s v="Thursday"/>
    <n v="8"/>
    <n v="4"/>
    <x v="0"/>
  </r>
  <r>
    <n v="74524"/>
    <n v="6"/>
    <d v="1899-12-30T19:09:25"/>
    <n v="3"/>
    <s v="Astoria"/>
    <n v="23"/>
    <n v="1"/>
    <n v="2"/>
    <s v="Coffee"/>
    <s v="Drip coffee"/>
    <s v="Our Old Time Diner Blend"/>
    <s v="Regular"/>
    <n v="2"/>
    <s v="April"/>
    <s v="Sunday"/>
    <n v="19"/>
    <n v="0"/>
    <x v="0"/>
  </r>
  <r>
    <n v="65376"/>
    <n v="3"/>
    <d v="1899-12-30T09:41:23"/>
    <n v="8"/>
    <s v="Hell's Kitchen"/>
    <n v="52"/>
    <n v="1"/>
    <n v="2"/>
    <s v="Tea"/>
    <s v="Brewed Chai tea"/>
    <s v="Traditional Blend Chai"/>
    <s v="Regular"/>
    <n v="2"/>
    <s v="April"/>
    <s v="Thursday"/>
    <n v="9"/>
    <n v="4"/>
    <x v="0"/>
  </r>
  <r>
    <n v="7836"/>
    <n v="5"/>
    <d v="1899-12-30T19:38:23"/>
    <n v="3"/>
    <s v="Astoria"/>
    <n v="84"/>
    <n v="1"/>
    <n v="1"/>
    <s v="Flavours"/>
    <s v="Regular syrup"/>
    <s v="Chocolate syrup"/>
    <s v="Not Defined"/>
    <n v="1"/>
    <s v="January"/>
    <s v="Saturday"/>
    <n v="19"/>
    <n v="6"/>
    <x v="4"/>
  </r>
  <r>
    <n v="12199"/>
    <n v="6"/>
    <d v="1899-12-30T09:17:58"/>
    <n v="3"/>
    <s v="Astoria"/>
    <n v="53"/>
    <n v="2"/>
    <n v="3"/>
    <s v="Tea"/>
    <s v="Brewed Chai tea"/>
    <s v="Traditional Blend Chai"/>
    <s v="Large"/>
    <n v="6"/>
    <s v="January"/>
    <s v="Sunday"/>
    <n v="9"/>
    <n v="0"/>
    <x v="4"/>
  </r>
  <r>
    <n v="37797"/>
    <n v="1"/>
    <d v="1899-12-30T08:17:28"/>
    <n v="3"/>
    <s v="Astoria"/>
    <n v="56"/>
    <n v="2"/>
    <n v="3"/>
    <s v="Tea"/>
    <s v="Brewed Chai tea"/>
    <s v="Spicy Eye Opener Chai"/>
    <s v="Regular"/>
    <n v="5"/>
    <s v="March"/>
    <s v="Tuesday"/>
    <n v="8"/>
    <n v="2"/>
    <x v="3"/>
  </r>
  <r>
    <n v="53523"/>
    <n v="2"/>
    <d v="1899-12-30T14:52:02"/>
    <n v="5"/>
    <s v="Lower Manhattan"/>
    <n v="26"/>
    <n v="2"/>
    <n v="3"/>
    <s v="Coffee"/>
    <s v="Organic brewed coffee"/>
    <s v="Brazilian"/>
    <s v="Regular"/>
    <n v="6"/>
    <s v="March"/>
    <s v="Wednesday"/>
    <n v="14"/>
    <n v="3"/>
    <x v="3"/>
  </r>
  <r>
    <n v="35289"/>
    <n v="4"/>
    <d v="1899-12-30T12:26:12"/>
    <n v="8"/>
    <s v="Hell's Kitchen"/>
    <n v="22"/>
    <n v="2"/>
    <n v="2"/>
    <s v="Coffee"/>
    <s v="Drip coffee"/>
    <s v="Our Old Time Diner Blend"/>
    <s v="Small"/>
    <n v="4"/>
    <s v="March"/>
    <s v="Friday"/>
    <n v="12"/>
    <n v="5"/>
    <x v="3"/>
  </r>
  <r>
    <n v="20530"/>
    <n v="0"/>
    <d v="1899-12-30T16:58:44"/>
    <n v="3"/>
    <s v="Astoria"/>
    <n v="71"/>
    <n v="1"/>
    <n v="4"/>
    <s v="Bakery"/>
    <s v="Pastry"/>
    <s v="Chocolate Croissant"/>
    <s v="Not Defined"/>
    <n v="4"/>
    <s v="February"/>
    <s v="Monday"/>
    <n v="16"/>
    <n v="1"/>
    <x v="5"/>
  </r>
  <r>
    <n v="148432"/>
    <n v="4"/>
    <d v="1899-12-30T07:14:07"/>
    <n v="3"/>
    <s v="Astoria"/>
    <n v="48"/>
    <n v="2"/>
    <n v="2"/>
    <s v="Tea"/>
    <s v="Brewed Black tea"/>
    <s v="English Breakfast"/>
    <s v="Regular"/>
    <n v="5"/>
    <s v="June"/>
    <s v="Friday"/>
    <n v="7"/>
    <n v="5"/>
    <x v="2"/>
  </r>
  <r>
    <n v="102818"/>
    <n v="6"/>
    <d v="1899-12-30T09:40:46"/>
    <n v="5"/>
    <s v="Lower Manhattan"/>
    <n v="76"/>
    <n v="1"/>
    <n v="4"/>
    <s v="Bakery"/>
    <s v="Biscotti"/>
    <s v="Chocolate Chip Biscotti"/>
    <s v="Not Defined"/>
    <n v="4"/>
    <s v="May"/>
    <s v="Sunday"/>
    <n v="9"/>
    <n v="0"/>
    <x v="1"/>
  </r>
  <r>
    <n v="91079"/>
    <n v="2"/>
    <d v="1899-12-30T17:56:40"/>
    <n v="3"/>
    <s v="Astoria"/>
    <n v="38"/>
    <n v="1"/>
    <n v="4"/>
    <s v="Coffee"/>
    <s v="Barista Espresso"/>
    <s v="Latte"/>
    <s v="Not Defined"/>
    <n v="4"/>
    <s v="May"/>
    <s v="Wednesday"/>
    <n v="17"/>
    <n v="3"/>
    <x v="1"/>
  </r>
  <r>
    <n v="105416"/>
    <n v="1"/>
    <d v="1899-12-30T15:12:12"/>
    <n v="8"/>
    <s v="Hell's Kitchen"/>
    <n v="39"/>
    <n v="1"/>
    <n v="4"/>
    <s v="Coffee"/>
    <s v="Barista Espresso"/>
    <s v="Latte"/>
    <s v="Regular"/>
    <n v="4"/>
    <s v="May"/>
    <s v="Tuesday"/>
    <n v="15"/>
    <n v="2"/>
    <x v="1"/>
  </r>
  <r>
    <n v="148046"/>
    <n v="3"/>
    <d v="1899-12-30T16:06:35"/>
    <n v="8"/>
    <s v="Hell's Kitchen"/>
    <n v="39"/>
    <n v="1"/>
    <n v="4"/>
    <s v="Coffee"/>
    <s v="Barista Espresso"/>
    <s v="Latte"/>
    <s v="Regular"/>
    <n v="4"/>
    <s v="June"/>
    <s v="Thursday"/>
    <n v="16"/>
    <n v="4"/>
    <x v="2"/>
  </r>
  <r>
    <n v="145456"/>
    <n v="1"/>
    <d v="1899-12-30T10:01:11"/>
    <n v="8"/>
    <s v="Hell's Kitchen"/>
    <n v="72"/>
    <n v="1"/>
    <n v="3"/>
    <s v="Bakery"/>
    <s v="Scone"/>
    <s v="Ginger Scone"/>
    <s v="Not Defined"/>
    <n v="3"/>
    <s v="June"/>
    <s v="Tuesday"/>
    <n v="10"/>
    <n v="2"/>
    <x v="2"/>
  </r>
  <r>
    <n v="50807"/>
    <n v="5"/>
    <d v="1899-12-30T11:52:19"/>
    <n v="3"/>
    <s v="Astoria"/>
    <n v="48"/>
    <n v="1"/>
    <n v="2"/>
    <s v="Tea"/>
    <s v="Brewed Black tea"/>
    <s v="English Breakfast"/>
    <s v="Regular"/>
    <n v="2"/>
    <s v="March"/>
    <s v="Saturday"/>
    <n v="11"/>
    <n v="6"/>
    <x v="3"/>
  </r>
  <r>
    <n v="134186"/>
    <n v="6"/>
    <d v="1899-12-30T06:59:11"/>
    <n v="5"/>
    <s v="Lower Manhattan"/>
    <n v="14"/>
    <n v="1"/>
    <n v="9"/>
    <s v="Loose Tea"/>
    <s v="Black tea"/>
    <s v="Earl Grey"/>
    <s v="Not Defined"/>
    <n v="9"/>
    <s v="June"/>
    <s v="Sunday"/>
    <n v="6"/>
    <n v="0"/>
    <x v="2"/>
  </r>
  <r>
    <n v="9364"/>
    <n v="1"/>
    <d v="1899-12-30T09:36:03"/>
    <n v="5"/>
    <s v="Lower Manhattan"/>
    <n v="9"/>
    <n v="1"/>
    <n v="22"/>
    <s v="Coffee beans"/>
    <s v="Organic Beans"/>
    <s v="Organic Decaf Blend"/>
    <s v="Not Defined"/>
    <n v="22"/>
    <s v="January"/>
    <s v="Tuesday"/>
    <n v="9"/>
    <n v="2"/>
    <x v="4"/>
  </r>
  <r>
    <n v="117099"/>
    <n v="5"/>
    <d v="1899-12-30T16:13:21"/>
    <n v="3"/>
    <s v="Astoria"/>
    <n v="56"/>
    <n v="2"/>
    <n v="3"/>
    <s v="Tea"/>
    <s v="Brewed Chai tea"/>
    <s v="Spicy Eye Opener Chai"/>
    <s v="Regular"/>
    <n v="5"/>
    <s v="June"/>
    <s v="Saturday"/>
    <n v="16"/>
    <n v="6"/>
    <x v="2"/>
  </r>
  <r>
    <n v="48778"/>
    <n v="2"/>
    <d v="1899-12-30T13:25:38"/>
    <n v="3"/>
    <s v="Astoria"/>
    <n v="41"/>
    <n v="2"/>
    <n v="4"/>
    <s v="Coffee"/>
    <s v="Barista Espresso"/>
    <s v="Cappuccino"/>
    <s v="Large"/>
    <n v="8"/>
    <s v="March"/>
    <s v="Wednesday"/>
    <n v="13"/>
    <n v="3"/>
    <x v="3"/>
  </r>
  <r>
    <n v="144233"/>
    <n v="0"/>
    <d v="1899-12-30T09:40:24"/>
    <n v="3"/>
    <s v="Astoria"/>
    <n v="73"/>
    <n v="1"/>
    <n v="4"/>
    <s v="Bakery"/>
    <s v="Pastry"/>
    <s v="Almond Croissant"/>
    <s v="Not Defined"/>
    <n v="4"/>
    <s v="June"/>
    <s v="Monday"/>
    <n v="9"/>
    <n v="1"/>
    <x v="2"/>
  </r>
  <r>
    <n v="144624"/>
    <n v="0"/>
    <d v="1899-12-30T14:04:46"/>
    <n v="3"/>
    <s v="Astoria"/>
    <n v="78"/>
    <n v="1"/>
    <n v="4"/>
    <s v="Bakery"/>
    <s v="Scone"/>
    <s v="Scottish Cream Scone"/>
    <s v="Not Defined"/>
    <n v="4"/>
    <s v="June"/>
    <s v="Monday"/>
    <n v="14"/>
    <n v="1"/>
    <x v="2"/>
  </r>
  <r>
    <n v="131042"/>
    <n v="3"/>
    <d v="1899-12-30T10:11:11"/>
    <n v="5"/>
    <s v="Lower Manhattan"/>
    <n v="59"/>
    <n v="1"/>
    <n v="4"/>
    <s v="Drinking Chocolate"/>
    <s v="Hot chocolate"/>
    <s v="Dark chocolate"/>
    <s v="Large"/>
    <n v="4"/>
    <s v="June"/>
    <s v="Thursday"/>
    <n v="10"/>
    <n v="4"/>
    <x v="2"/>
  </r>
  <r>
    <n v="132713"/>
    <n v="4"/>
    <d v="1899-12-30T14:24:45"/>
    <n v="8"/>
    <s v="Hell's Kitchen"/>
    <n v="26"/>
    <n v="1"/>
    <n v="3"/>
    <s v="Coffee"/>
    <s v="Organic brewed coffee"/>
    <s v="Brazilian"/>
    <s v="Regular"/>
    <n v="3"/>
    <s v="June"/>
    <s v="Friday"/>
    <n v="14"/>
    <n v="5"/>
    <x v="2"/>
  </r>
  <r>
    <n v="44941"/>
    <n v="4"/>
    <d v="1899-12-30T07:48:14"/>
    <n v="8"/>
    <s v="Hell's Kitchen"/>
    <n v="54"/>
    <n v="1"/>
    <n v="2"/>
    <s v="Tea"/>
    <s v="Brewed Chai tea"/>
    <s v="Morning Sunrise Chai"/>
    <s v="Regular"/>
    <n v="2"/>
    <s v="March"/>
    <s v="Friday"/>
    <n v="7"/>
    <n v="5"/>
    <x v="3"/>
  </r>
  <r>
    <n v="147708"/>
    <n v="3"/>
    <d v="1899-12-30T11:53:48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x v="2"/>
  </r>
  <r>
    <n v="100392"/>
    <n v="4"/>
    <d v="1899-12-30T08:22:55"/>
    <n v="5"/>
    <s v="Lower Manhattan"/>
    <n v="34"/>
    <n v="2"/>
    <n v="2"/>
    <s v="Coffee"/>
    <s v="Premium brewed coffee"/>
    <s v="Jamaican Coffee River"/>
    <s v="Small"/>
    <n v="5"/>
    <s v="May"/>
    <s v="Friday"/>
    <n v="8"/>
    <n v="5"/>
    <x v="1"/>
  </r>
  <r>
    <n v="94076"/>
    <n v="5"/>
    <d v="1899-12-30T13:13:03"/>
    <n v="5"/>
    <s v="Lower Manhattan"/>
    <n v="41"/>
    <n v="1"/>
    <n v="4"/>
    <s v="Coffee"/>
    <s v="Barista Espresso"/>
    <s v="Cappuccino"/>
    <s v="Large"/>
    <n v="4"/>
    <s v="May"/>
    <s v="Saturday"/>
    <n v="13"/>
    <n v="6"/>
    <x v="1"/>
  </r>
  <r>
    <n v="115773"/>
    <n v="4"/>
    <d v="1899-12-30T14:42:38"/>
    <n v="8"/>
    <s v="Hell's Kitchen"/>
    <n v="56"/>
    <n v="1"/>
    <n v="3"/>
    <s v="Tea"/>
    <s v="Brewed Chai tea"/>
    <s v="Spicy Eye Opener Chai"/>
    <s v="Regular"/>
    <n v="3"/>
    <s v="June"/>
    <s v="Friday"/>
    <n v="14"/>
    <n v="5"/>
    <x v="2"/>
  </r>
  <r>
    <n v="135566"/>
    <n v="0"/>
    <d v="1899-12-30T07:22:49"/>
    <n v="5"/>
    <s v="Lower Manhattan"/>
    <n v="64"/>
    <n v="1"/>
    <n v="1"/>
    <s v="Flavours"/>
    <s v="Regular syrup"/>
    <s v="Hazelnut syrup"/>
    <s v="Not Defined"/>
    <n v="1"/>
    <s v="June"/>
    <s v="Monday"/>
    <n v="7"/>
    <n v="1"/>
    <x v="2"/>
  </r>
  <r>
    <n v="98436"/>
    <n v="2"/>
    <d v="1899-12-30T10:32:47"/>
    <n v="3"/>
    <s v="Astoria"/>
    <n v="64"/>
    <n v="2"/>
    <n v="1"/>
    <s v="Flavours"/>
    <s v="Regular syrup"/>
    <s v="Hazelnut syrup"/>
    <s v="Not Defined"/>
    <n v="2"/>
    <s v="May"/>
    <s v="Wednesday"/>
    <n v="10"/>
    <n v="3"/>
    <x v="1"/>
  </r>
  <r>
    <n v="82191"/>
    <n v="1"/>
    <d v="1899-12-30T16:30:37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x v="1"/>
  </r>
  <r>
    <n v="114512"/>
    <n v="3"/>
    <d v="1899-12-30T13:22:45"/>
    <n v="3"/>
    <s v="Astoria"/>
    <n v="46"/>
    <n v="2"/>
    <n v="2"/>
    <s v="Tea"/>
    <s v="Brewed Green tea"/>
    <s v="Serenity Green Tea"/>
    <s v="Regular"/>
    <n v="5"/>
    <s v="June"/>
    <s v="Thursday"/>
    <n v="13"/>
    <n v="4"/>
    <x v="2"/>
  </r>
  <r>
    <n v="96418"/>
    <n v="0"/>
    <d v="1899-12-30T15:04:06"/>
    <n v="8"/>
    <s v="Hell's Kitchen"/>
    <n v="54"/>
    <n v="2"/>
    <n v="2"/>
    <s v="Tea"/>
    <s v="Brewed Chai tea"/>
    <s v="Morning Sunrise Chai"/>
    <s v="Regular"/>
    <n v="5"/>
    <s v="May"/>
    <s v="Monday"/>
    <n v="15"/>
    <n v="1"/>
    <x v="1"/>
  </r>
  <r>
    <n v="55975"/>
    <n v="6"/>
    <d v="1899-12-30T11:06:26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x v="0"/>
  </r>
  <r>
    <n v="103943"/>
    <n v="0"/>
    <d v="1899-12-30T10:17:26"/>
    <n v="3"/>
    <s v="Astoria"/>
    <n v="73"/>
    <n v="1"/>
    <n v="4"/>
    <s v="Bakery"/>
    <s v="Pastry"/>
    <s v="Almond Croissant"/>
    <s v="Not Defined"/>
    <n v="4"/>
    <s v="May"/>
    <s v="Monday"/>
    <n v="10"/>
    <n v="1"/>
    <x v="1"/>
  </r>
  <r>
    <n v="16564"/>
    <n v="0"/>
    <d v="1899-12-30T09:41:04"/>
    <n v="5"/>
    <s v="Lower Manhattan"/>
    <n v="78"/>
    <n v="1"/>
    <n v="4"/>
    <s v="Bakery"/>
    <s v="Scone"/>
    <s v="Scottish Cream Scone"/>
    <s v="Not Defined"/>
    <n v="4"/>
    <s v="January"/>
    <s v="Monday"/>
    <n v="9"/>
    <n v="1"/>
    <x v="4"/>
  </r>
  <r>
    <n v="118451"/>
    <n v="6"/>
    <d v="1899-12-30T18:13:36"/>
    <n v="5"/>
    <s v="Lower Manhattan"/>
    <n v="27"/>
    <n v="1"/>
    <n v="4"/>
    <s v="Coffee"/>
    <s v="Organic brewed coffee"/>
    <s v="Brazilian"/>
    <s v="Large"/>
    <n v="4"/>
    <s v="June"/>
    <s v="Sunday"/>
    <n v="18"/>
    <n v="0"/>
    <x v="2"/>
  </r>
  <r>
    <n v="6167"/>
    <n v="3"/>
    <d v="1899-12-30T07:09:03"/>
    <n v="8"/>
    <s v="Hell's Kitchen"/>
    <n v="59"/>
    <n v="1"/>
    <n v="4"/>
    <s v="Drinking Chocolate"/>
    <s v="Hot chocolate"/>
    <s v="Dark chocolate"/>
    <s v="Large"/>
    <n v="4"/>
    <s v="January"/>
    <s v="Thursday"/>
    <n v="7"/>
    <n v="4"/>
    <x v="4"/>
  </r>
  <r>
    <n v="114506"/>
    <n v="3"/>
    <d v="1899-12-30T13:19:09"/>
    <n v="8"/>
    <s v="Hell's Kitchen"/>
    <n v="55"/>
    <n v="1"/>
    <n v="4"/>
    <s v="Tea"/>
    <s v="Brewed Chai tea"/>
    <s v="Morning Sunrise Chai"/>
    <s v="Large"/>
    <n v="4"/>
    <s v="June"/>
    <s v="Thursday"/>
    <n v="13"/>
    <n v="4"/>
    <x v="2"/>
  </r>
  <r>
    <n v="127473"/>
    <n v="0"/>
    <d v="1899-12-30T10:58:11"/>
    <n v="5"/>
    <s v="Lower Manhattan"/>
    <n v="69"/>
    <n v="1"/>
    <n v="3"/>
    <s v="Bakery"/>
    <s v="Biscotti"/>
    <s v="Hazelnut Biscotti"/>
    <s v="Not Defined"/>
    <n v="3"/>
    <s v="June"/>
    <s v="Monday"/>
    <n v="10"/>
    <n v="1"/>
    <x v="2"/>
  </r>
  <r>
    <n v="106600"/>
    <n v="2"/>
    <d v="1899-12-30T16:32:04"/>
    <n v="5"/>
    <s v="Lower Manhattan"/>
    <n v="26"/>
    <n v="1"/>
    <n v="3"/>
    <s v="Coffee"/>
    <s v="Organic brewed coffee"/>
    <s v="Brazilian"/>
    <s v="Regular"/>
    <n v="3"/>
    <s v="May"/>
    <s v="Wednesday"/>
    <n v="16"/>
    <n v="3"/>
    <x v="1"/>
  </r>
  <r>
    <n v="129661"/>
    <n v="2"/>
    <d v="1899-12-30T09:28:30"/>
    <n v="5"/>
    <s v="Lower Manhattan"/>
    <n v="57"/>
    <n v="1"/>
    <n v="3"/>
    <s v="Tea"/>
    <s v="Brewed Chai tea"/>
    <s v="Spicy Eye Opener Chai"/>
    <s v="Large"/>
    <n v="3"/>
    <s v="June"/>
    <s v="Wednesday"/>
    <n v="9"/>
    <n v="3"/>
    <x v="2"/>
  </r>
  <r>
    <n v="31350"/>
    <n v="4"/>
    <d v="1899-12-30T18:43:23"/>
    <n v="3"/>
    <s v="Astoria"/>
    <n v="55"/>
    <n v="2"/>
    <n v="4"/>
    <s v="Tea"/>
    <s v="Brewed Chai tea"/>
    <s v="Morning Sunrise Chai"/>
    <s v="Large"/>
    <n v="8"/>
    <s v="February"/>
    <s v="Friday"/>
    <n v="18"/>
    <n v="5"/>
    <x v="5"/>
  </r>
  <r>
    <n v="148634"/>
    <n v="4"/>
    <d v="1899-12-30T08:43:01"/>
    <n v="8"/>
    <s v="Hell's Kitchen"/>
    <n v="43"/>
    <n v="2"/>
    <n v="3"/>
    <s v="Tea"/>
    <s v="Brewed herbal tea"/>
    <s v="Lemon Grass"/>
    <s v="Large"/>
    <n v="6"/>
    <s v="June"/>
    <s v="Friday"/>
    <n v="8"/>
    <n v="5"/>
    <x v="2"/>
  </r>
  <r>
    <n v="115666"/>
    <n v="4"/>
    <d v="1899-12-30T13:45:53"/>
    <n v="5"/>
    <s v="Lower Manhattan"/>
    <n v="50"/>
    <n v="2"/>
    <n v="2"/>
    <s v="Tea"/>
    <s v="Brewed Black tea"/>
    <s v="Earl Grey"/>
    <s v="Regular"/>
    <n v="5"/>
    <s v="June"/>
    <s v="Friday"/>
    <n v="13"/>
    <n v="5"/>
    <x v="2"/>
  </r>
  <r>
    <n v="23436"/>
    <n v="5"/>
    <d v="1899-12-30T13:41:20"/>
    <n v="8"/>
    <s v="Hell's Kitchen"/>
    <n v="50"/>
    <n v="2"/>
    <n v="2"/>
    <s v="Tea"/>
    <s v="Brewed Black tea"/>
    <s v="Earl Grey"/>
    <s v="Regular"/>
    <n v="5"/>
    <s v="February"/>
    <s v="Saturday"/>
    <n v="13"/>
    <n v="6"/>
    <x v="5"/>
  </r>
  <r>
    <n v="104555"/>
    <n v="0"/>
    <d v="1899-12-30T18:36:36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x v="1"/>
  </r>
  <r>
    <n v="48516"/>
    <n v="2"/>
    <d v="1899-12-30T08:47:11"/>
    <n v="3"/>
    <s v="Astoria"/>
    <n v="27"/>
    <n v="2"/>
    <n v="4"/>
    <s v="Coffee"/>
    <s v="Organic brewed coffee"/>
    <s v="Brazilian"/>
    <s v="Large"/>
    <n v="7"/>
    <s v="March"/>
    <s v="Wednesday"/>
    <n v="8"/>
    <n v="3"/>
    <x v="3"/>
  </r>
  <r>
    <n v="58891"/>
    <n v="2"/>
    <d v="1899-12-30T17:52:05"/>
    <n v="5"/>
    <s v="Lower Manhattan"/>
    <n v="39"/>
    <n v="2"/>
    <n v="4"/>
    <s v="Coffee"/>
    <s v="Barista Espresso"/>
    <s v="Latte"/>
    <s v="Regular"/>
    <n v="8"/>
    <s v="April"/>
    <s v="Wednesday"/>
    <n v="17"/>
    <n v="3"/>
    <x v="0"/>
  </r>
  <r>
    <n v="68959"/>
    <n v="0"/>
    <d v="1899-12-30T09:46:01"/>
    <n v="8"/>
    <s v="Hell's Kitchen"/>
    <n v="60"/>
    <n v="1"/>
    <n v="4"/>
    <s v="Drinking Chocolate"/>
    <s v="Hot chocolate"/>
    <s v="Sustainably Grown Organic"/>
    <s v="Regular"/>
    <n v="4"/>
    <s v="April"/>
    <s v="Monday"/>
    <n v="9"/>
    <n v="1"/>
    <x v="0"/>
  </r>
  <r>
    <n v="22417"/>
    <n v="4"/>
    <d v="1899-12-30T06:45:47"/>
    <n v="8"/>
    <s v="Hell's Kitchen"/>
    <n v="32"/>
    <n v="1"/>
    <n v="3"/>
    <s v="Coffee"/>
    <s v="Gourmet brewed coffee"/>
    <s v="Ethiopia"/>
    <s v="Regular"/>
    <n v="3"/>
    <s v="February"/>
    <s v="Friday"/>
    <n v="6"/>
    <n v="5"/>
    <x v="5"/>
  </r>
  <r>
    <n v="44109"/>
    <n v="3"/>
    <d v="1899-12-30T07:08:39"/>
    <n v="3"/>
    <s v="Astoria"/>
    <n v="46"/>
    <n v="1"/>
    <n v="2"/>
    <s v="Tea"/>
    <s v="Brewed Green tea"/>
    <s v="Serenity Green Tea"/>
    <s v="Regular"/>
    <n v="2"/>
    <s v="March"/>
    <s v="Thursday"/>
    <n v="7"/>
    <n v="4"/>
    <x v="3"/>
  </r>
  <r>
    <n v="124595"/>
    <n v="5"/>
    <d v="1899-12-30T07:43:41"/>
    <n v="5"/>
    <s v="Lower Manhattan"/>
    <n v="20"/>
    <n v="1"/>
    <n v="8"/>
    <s v="Packaged Chocolate"/>
    <s v="Organic Chocolate"/>
    <s v="Sustainably Grown Organic"/>
    <s v="Not Defined"/>
    <n v="8"/>
    <s v="June"/>
    <s v="Saturday"/>
    <n v="7"/>
    <n v="6"/>
    <x v="2"/>
  </r>
  <r>
    <n v="31020"/>
    <n v="4"/>
    <d v="1899-12-30T10:11:43"/>
    <n v="8"/>
    <s v="Hell's Kitchen"/>
    <n v="7"/>
    <n v="1"/>
    <n v="20"/>
    <s v="Coffee beans"/>
    <s v="Premium Beans"/>
    <s v="Jamacian Coffee River"/>
    <s v="Not Defined"/>
    <n v="20"/>
    <s v="February"/>
    <s v="Friday"/>
    <n v="10"/>
    <n v="5"/>
    <x v="5"/>
  </r>
  <r>
    <n v="106548"/>
    <n v="2"/>
    <d v="1899-12-30T15:46:07"/>
    <n v="5"/>
    <s v="Lower Manhattan"/>
    <n v="38"/>
    <n v="1"/>
    <n v="4"/>
    <s v="Coffee"/>
    <s v="Barista Espresso"/>
    <s v="Latte"/>
    <s v="Not Defined"/>
    <n v="4"/>
    <s v="May"/>
    <s v="Wednesday"/>
    <n v="15"/>
    <n v="3"/>
    <x v="1"/>
  </r>
  <r>
    <n v="117935"/>
    <n v="6"/>
    <d v="1899-12-30T13:16:37"/>
    <n v="8"/>
    <s v="Hell's Kitchen"/>
    <n v="57"/>
    <n v="1"/>
    <n v="3"/>
    <s v="Tea"/>
    <s v="Brewed Chai tea"/>
    <s v="Spicy Eye Opener Chai"/>
    <s v="Large"/>
    <n v="3"/>
    <s v="June"/>
    <s v="Sunday"/>
    <n v="13"/>
    <n v="0"/>
    <x v="2"/>
  </r>
  <r>
    <n v="125651"/>
    <n v="6"/>
    <d v="1899-12-30T06:39:53"/>
    <n v="8"/>
    <s v="Hell's Kitchen"/>
    <n v="61"/>
    <n v="1"/>
    <n v="5"/>
    <s v="Drinking Chocolate"/>
    <s v="Hot chocolate"/>
    <s v="Sustainably Grown Organic"/>
    <s v="Large"/>
    <n v="5"/>
    <s v="June"/>
    <s v="Sunday"/>
    <n v="6"/>
    <n v="0"/>
    <x v="2"/>
  </r>
  <r>
    <n v="117561"/>
    <n v="6"/>
    <d v="1899-12-30T09:06:58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x v="2"/>
  </r>
  <r>
    <n v="57466"/>
    <n v="1"/>
    <d v="1899-12-30T07:19:08"/>
    <n v="5"/>
    <s v="Lower Manhattan"/>
    <n v="57"/>
    <n v="2"/>
    <n v="3"/>
    <s v="Tea"/>
    <s v="Brewed Chai tea"/>
    <s v="Spicy Eye Opener Chai"/>
    <s v="Large"/>
    <n v="6"/>
    <s v="April"/>
    <s v="Tuesday"/>
    <n v="7"/>
    <n v="2"/>
    <x v="0"/>
  </r>
  <r>
    <n v="115532"/>
    <n v="4"/>
    <d v="1899-12-30T12:30:52"/>
    <n v="8"/>
    <s v="Hell's Kitchen"/>
    <n v="50"/>
    <n v="2"/>
    <n v="2"/>
    <s v="Tea"/>
    <s v="Brewed Black tea"/>
    <s v="Earl Grey"/>
    <s v="Regular"/>
    <n v="5"/>
    <s v="June"/>
    <s v="Friday"/>
    <n v="12"/>
    <n v="5"/>
    <x v="2"/>
  </r>
  <r>
    <n v="21558"/>
    <n v="2"/>
    <d v="1899-12-30T12:13:24"/>
    <n v="3"/>
    <s v="Astoria"/>
    <n v="52"/>
    <n v="2"/>
    <n v="2"/>
    <s v="Tea"/>
    <s v="Brewed Chai tea"/>
    <s v="Traditional Blend Chai"/>
    <s v="Regular"/>
    <n v="5"/>
    <s v="February"/>
    <s v="Wednesday"/>
    <n v="12"/>
    <n v="3"/>
    <x v="5"/>
  </r>
  <r>
    <n v="43620"/>
    <n v="2"/>
    <d v="1899-12-30T09:39:03"/>
    <n v="3"/>
    <s v="Astoria"/>
    <n v="33"/>
    <n v="2"/>
    <n v="4"/>
    <s v="Coffee"/>
    <s v="Gourmet brewed coffee"/>
    <s v="Ethiopia"/>
    <s v="Large"/>
    <n v="7"/>
    <s v="March"/>
    <s v="Wednesday"/>
    <n v="9"/>
    <n v="3"/>
    <x v="3"/>
  </r>
  <r>
    <n v="47817"/>
    <n v="1"/>
    <d v="1899-12-30T08:40:20"/>
    <n v="8"/>
    <s v="Hell's Kitchen"/>
    <n v="29"/>
    <n v="2"/>
    <n v="2"/>
    <s v="Coffee"/>
    <s v="Gourmet brewed coffee"/>
    <s v="Columbian Medium Roast"/>
    <s v="Regular"/>
    <n v="5"/>
    <s v="March"/>
    <s v="Tuesday"/>
    <n v="8"/>
    <n v="2"/>
    <x v="3"/>
  </r>
  <r>
    <n v="58982"/>
    <n v="2"/>
    <d v="1899-12-30T19:19:35"/>
    <n v="3"/>
    <s v="Astoria"/>
    <n v="22"/>
    <n v="2"/>
    <n v="2"/>
    <s v="Coffee"/>
    <s v="Drip coffee"/>
    <s v="Our Old Time Diner Blend"/>
    <s v="Small"/>
    <n v="4"/>
    <s v="April"/>
    <s v="Wednesday"/>
    <n v="19"/>
    <n v="3"/>
    <x v="0"/>
  </r>
  <r>
    <n v="147273"/>
    <n v="2"/>
    <d v="1899-12-30T18:32:10"/>
    <n v="8"/>
    <s v="Hell's Kitchen"/>
    <n v="72"/>
    <n v="1"/>
    <n v="3"/>
    <s v="Bakery"/>
    <s v="Scone"/>
    <s v="Ginger Scone"/>
    <s v="Not Defined"/>
    <n v="3"/>
    <s v="June"/>
    <s v="Wednesday"/>
    <n v="18"/>
    <n v="3"/>
    <x v="2"/>
  </r>
  <r>
    <n v="104528"/>
    <n v="0"/>
    <d v="1899-12-30T18:06:16"/>
    <n v="8"/>
    <s v="Hell's Kitchen"/>
    <n v="53"/>
    <n v="1"/>
    <n v="3"/>
    <s v="Tea"/>
    <s v="Brewed Chai tea"/>
    <s v="Traditional Blend Chai"/>
    <s v="Large"/>
    <n v="3"/>
    <s v="May"/>
    <s v="Monday"/>
    <n v="18"/>
    <n v="1"/>
    <x v="1"/>
  </r>
  <r>
    <n v="26918"/>
    <n v="4"/>
    <d v="1899-12-30T10:30:25"/>
    <n v="3"/>
    <s v="Astoria"/>
    <n v="46"/>
    <n v="1"/>
    <n v="2"/>
    <s v="Tea"/>
    <s v="Brewed Green tea"/>
    <s v="Serenity Green Tea"/>
    <s v="Regular"/>
    <n v="2"/>
    <s v="February"/>
    <s v="Friday"/>
    <n v="10"/>
    <n v="5"/>
    <x v="5"/>
  </r>
  <r>
    <n v="44193"/>
    <n v="3"/>
    <d v="1899-12-30T07:52:27"/>
    <n v="8"/>
    <s v="Hell's Kitchen"/>
    <n v="48"/>
    <n v="1"/>
    <n v="2"/>
    <s v="Tea"/>
    <s v="Brewed Black tea"/>
    <s v="English Breakfast"/>
    <s v="Regular"/>
    <n v="2"/>
    <s v="March"/>
    <s v="Thursday"/>
    <n v="7"/>
    <n v="4"/>
    <x v="3"/>
  </r>
  <r>
    <n v="104828"/>
    <n v="1"/>
    <d v="1899-12-30T08:11:06"/>
    <n v="5"/>
    <s v="Lower Manhattan"/>
    <n v="65"/>
    <n v="2"/>
    <n v="1"/>
    <s v="Flavours"/>
    <s v="Sugar free syrup"/>
    <s v="Sugar Free Vanilla syrup"/>
    <s v="Not Defined"/>
    <n v="2"/>
    <s v="May"/>
    <s v="Tuesday"/>
    <n v="8"/>
    <n v="2"/>
    <x v="1"/>
  </r>
  <r>
    <n v="63076"/>
    <n v="0"/>
    <d v="1899-12-30T13:37:29"/>
    <n v="8"/>
    <s v="Hell's Kitchen"/>
    <n v="48"/>
    <n v="2"/>
    <n v="2"/>
    <s v="Tea"/>
    <s v="Brewed Black tea"/>
    <s v="English Breakfast"/>
    <s v="Regular"/>
    <n v="5"/>
    <s v="April"/>
    <s v="Monday"/>
    <n v="13"/>
    <n v="1"/>
    <x v="0"/>
  </r>
  <r>
    <n v="104813"/>
    <n v="1"/>
    <d v="1899-12-30T07:59:07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x v="1"/>
  </r>
  <r>
    <n v="24879"/>
    <n v="1"/>
    <d v="1899-12-30T08:32:46"/>
    <n v="8"/>
    <s v="Hell's Kitchen"/>
    <n v="35"/>
    <n v="2"/>
    <n v="3"/>
    <s v="Coffee"/>
    <s v="Premium brewed coffee"/>
    <s v="Jamaican Coffee River"/>
    <s v="Regular"/>
    <n v="6"/>
    <s v="February"/>
    <s v="Tuesday"/>
    <n v="8"/>
    <n v="2"/>
    <x v="5"/>
  </r>
  <r>
    <n v="17464"/>
    <n v="2"/>
    <d v="1899-12-30T11:39:14"/>
    <n v="5"/>
    <s v="Lower Manhattan"/>
    <n v="71"/>
    <n v="1"/>
    <n v="4"/>
    <s v="Bakery"/>
    <s v="Pastry"/>
    <s v="Chocolate Croissant"/>
    <s v="Not Defined"/>
    <n v="4"/>
    <s v="February"/>
    <s v="Wednesday"/>
    <n v="11"/>
    <n v="3"/>
    <x v="5"/>
  </r>
  <r>
    <n v="126961"/>
    <n v="0"/>
    <d v="1899-12-30T07:25:09"/>
    <n v="5"/>
    <s v="Lower Manhattan"/>
    <n v="73"/>
    <n v="1"/>
    <n v="4"/>
    <s v="Bakery"/>
    <s v="Pastry"/>
    <s v="Almond Croissant"/>
    <s v="Not Defined"/>
    <n v="4"/>
    <s v="June"/>
    <s v="Monday"/>
    <n v="7"/>
    <n v="1"/>
    <x v="2"/>
  </r>
  <r>
    <n v="49896"/>
    <n v="4"/>
    <d v="1899-12-30T08:58:05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110698"/>
    <n v="6"/>
    <d v="1899-12-30T14:53:50"/>
    <n v="3"/>
    <s v="Astoria"/>
    <n v="41"/>
    <n v="1"/>
    <n v="4"/>
    <s v="Coffee"/>
    <s v="Barista Espresso"/>
    <s v="Cappuccino"/>
    <s v="Large"/>
    <n v="4"/>
    <s v="May"/>
    <s v="Sunday"/>
    <n v="14"/>
    <n v="0"/>
    <x v="1"/>
  </r>
  <r>
    <n v="123074"/>
    <n v="3"/>
    <d v="1899-12-30T18:46:56"/>
    <n v="8"/>
    <s v="Hell's Kitchen"/>
    <n v="30"/>
    <n v="1"/>
    <n v="3"/>
    <s v="Coffee"/>
    <s v="Gourmet brewed coffee"/>
    <s v="Columbian Medium Roast"/>
    <s v="Large"/>
    <n v="3"/>
    <s v="June"/>
    <s v="Thursday"/>
    <n v="18"/>
    <n v="4"/>
    <x v="2"/>
  </r>
  <r>
    <n v="95808"/>
    <n v="0"/>
    <d v="1899-12-30T08:41:10"/>
    <n v="8"/>
    <s v="Hell's Kitchen"/>
    <n v="49"/>
    <n v="1"/>
    <n v="3"/>
    <s v="Tea"/>
    <s v="Brewed Black tea"/>
    <s v="English Breakfast"/>
    <s v="Large"/>
    <n v="3"/>
    <s v="May"/>
    <s v="Monday"/>
    <n v="8"/>
    <n v="1"/>
    <x v="1"/>
  </r>
  <r>
    <n v="133930"/>
    <n v="5"/>
    <d v="1899-12-30T15:19:56"/>
    <n v="3"/>
    <s v="Astoria"/>
    <n v="58"/>
    <n v="2"/>
    <n v="4"/>
    <s v="Drinking Chocolate"/>
    <s v="Hot chocolate"/>
    <s v="Dark chocolate"/>
    <s v="Regular"/>
    <n v="7"/>
    <s v="June"/>
    <s v="Saturday"/>
    <n v="15"/>
    <n v="6"/>
    <x v="2"/>
  </r>
  <r>
    <n v="657"/>
    <n v="0"/>
    <d v="1899-12-30T11:11:23"/>
    <n v="3"/>
    <s v="Astoria"/>
    <n v="26"/>
    <n v="2"/>
    <n v="3"/>
    <s v="Coffee"/>
    <s v="Organic brewed coffee"/>
    <s v="Brazilian"/>
    <s v="Regular"/>
    <n v="6"/>
    <s v="January"/>
    <s v="Monday"/>
    <n v="11"/>
    <n v="1"/>
    <x v="4"/>
  </r>
  <r>
    <n v="4418"/>
    <n v="0"/>
    <d v="1899-12-30T06:56:32"/>
    <n v="8"/>
    <s v="Hell's Kitchen"/>
    <n v="74"/>
    <n v="1"/>
    <n v="4"/>
    <s v="Bakery"/>
    <s v="Biscotti"/>
    <s v="Ginger Biscotti"/>
    <s v="Not Defined"/>
    <n v="4"/>
    <s v="January"/>
    <s v="Monday"/>
    <n v="6"/>
    <n v="1"/>
    <x v="4"/>
  </r>
  <r>
    <n v="49421"/>
    <n v="3"/>
    <d v="1899-12-30T13:12:24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x v="3"/>
  </r>
  <r>
    <n v="82485"/>
    <n v="1"/>
    <d v="1899-12-30T19:46:02"/>
    <n v="8"/>
    <s v="Hell's Kitchen"/>
    <n v="69"/>
    <n v="1"/>
    <n v="3"/>
    <s v="Bakery"/>
    <s v="Biscotti"/>
    <s v="Hazelnut Biscotti"/>
    <s v="Not Defined"/>
    <n v="3"/>
    <s v="May"/>
    <s v="Tuesday"/>
    <n v="19"/>
    <n v="2"/>
    <x v="1"/>
  </r>
  <r>
    <n v="31841"/>
    <n v="5"/>
    <d v="1899-12-30T16:00:26"/>
    <n v="3"/>
    <s v="Astoria"/>
    <n v="70"/>
    <n v="1"/>
    <n v="3"/>
    <s v="Bakery"/>
    <s v="Scone"/>
    <s v="Cranberry Scone"/>
    <s v="Not Defined"/>
    <n v="3"/>
    <s v="February"/>
    <s v="Saturday"/>
    <n v="16"/>
    <n v="6"/>
    <x v="5"/>
  </r>
  <r>
    <n v="12833"/>
    <n v="0"/>
    <d v="1899-12-30T11:15:49"/>
    <n v="8"/>
    <s v="Hell's Kitchen"/>
    <n v="70"/>
    <n v="1"/>
    <n v="3"/>
    <s v="Bakery"/>
    <s v="Scone"/>
    <s v="Cranberry Scone"/>
    <s v="Not Defined"/>
    <n v="3"/>
    <s v="January"/>
    <s v="Monday"/>
    <n v="11"/>
    <n v="1"/>
    <x v="4"/>
  </r>
  <r>
    <n v="58190"/>
    <n v="1"/>
    <d v="1899-12-30T19:37:52"/>
    <n v="3"/>
    <s v="Astoria"/>
    <n v="49"/>
    <n v="1"/>
    <n v="3"/>
    <s v="Tea"/>
    <s v="Brewed Black tea"/>
    <s v="English Breakfast"/>
    <s v="Large"/>
    <n v="3"/>
    <s v="April"/>
    <s v="Tuesday"/>
    <n v="19"/>
    <n v="2"/>
    <x v="0"/>
  </r>
  <r>
    <n v="59171"/>
    <n v="3"/>
    <d v="1899-12-30T10:58:39"/>
    <n v="8"/>
    <s v="Hell's Kitchen"/>
    <n v="51"/>
    <n v="1"/>
    <n v="3"/>
    <s v="Tea"/>
    <s v="Brewed Black tea"/>
    <s v="Earl Grey"/>
    <s v="Large"/>
    <n v="3"/>
    <s v="April"/>
    <s v="Thursday"/>
    <n v="10"/>
    <n v="4"/>
    <x v="0"/>
  </r>
  <r>
    <n v="32517"/>
    <n v="6"/>
    <d v="1899-12-30T18:31:21"/>
    <n v="8"/>
    <s v="Hell's Kitchen"/>
    <n v="44"/>
    <n v="1"/>
    <n v="2"/>
    <s v="Tea"/>
    <s v="Brewed herbal tea"/>
    <s v="Peppermint"/>
    <s v="Regular"/>
    <n v="2"/>
    <s v="February"/>
    <s v="Sunday"/>
    <n v="18"/>
    <n v="0"/>
    <x v="5"/>
  </r>
  <r>
    <n v="8370"/>
    <n v="6"/>
    <d v="1899-12-30T14:19:35"/>
    <n v="3"/>
    <s v="Astoria"/>
    <n v="81"/>
    <n v="1"/>
    <n v="28"/>
    <s v="Branded"/>
    <s v="Clothing"/>
    <s v="I Need My Bean! T-shirt"/>
    <s v="Not Defined"/>
    <n v="28"/>
    <s v="January"/>
    <s v="Sunday"/>
    <n v="14"/>
    <n v="0"/>
    <x v="4"/>
  </r>
  <r>
    <n v="93877"/>
    <n v="5"/>
    <d v="1899-12-30T10:41:30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114806"/>
    <n v="3"/>
    <d v="1899-12-30T16:08:59"/>
    <n v="3"/>
    <s v="Astoria"/>
    <n v="42"/>
    <n v="2"/>
    <n v="2"/>
    <s v="Tea"/>
    <s v="Brewed herbal tea"/>
    <s v="Lemon Grass"/>
    <s v="Regular"/>
    <n v="5"/>
    <s v="June"/>
    <s v="Thursday"/>
    <n v="16"/>
    <n v="4"/>
    <x v="2"/>
  </r>
  <r>
    <n v="34649"/>
    <n v="3"/>
    <d v="1899-12-30T13:23:18"/>
    <n v="3"/>
    <s v="Astoria"/>
    <n v="39"/>
    <n v="2"/>
    <n v="4"/>
    <s v="Coffee"/>
    <s v="Barista Espresso"/>
    <s v="Latte"/>
    <s v="Regular"/>
    <n v="8"/>
    <s v="March"/>
    <s v="Thursday"/>
    <n v="13"/>
    <n v="4"/>
    <x v="3"/>
  </r>
  <r>
    <n v="101944"/>
    <n v="5"/>
    <d v="1899-12-30T10:36:42"/>
    <n v="5"/>
    <s v="Lower Manhattan"/>
    <n v="47"/>
    <n v="3"/>
    <n v="3"/>
    <s v="Tea"/>
    <s v="Brewed Green tea"/>
    <s v="Serenity Green Tea"/>
    <s v="Large"/>
    <n v="9"/>
    <s v="May"/>
    <s v="Saturday"/>
    <n v="10"/>
    <n v="6"/>
    <x v="1"/>
  </r>
  <r>
    <n v="148918"/>
    <n v="4"/>
    <d v="1899-12-30T10:26:32"/>
    <n v="5"/>
    <s v="Lower Manhattan"/>
    <n v="41"/>
    <n v="1"/>
    <n v="4"/>
    <s v="Coffee"/>
    <s v="Barista Espresso"/>
    <s v="Cappuccino"/>
    <s v="Large"/>
    <n v="4"/>
    <s v="June"/>
    <s v="Friday"/>
    <n v="10"/>
    <n v="5"/>
    <x v="2"/>
  </r>
  <r>
    <n v="111864"/>
    <n v="0"/>
    <d v="1899-12-30T17:14:18"/>
    <n v="5"/>
    <s v="Lower Manhattan"/>
    <n v="45"/>
    <n v="1"/>
    <n v="3"/>
    <s v="Tea"/>
    <s v="Brewed herbal tea"/>
    <s v="Peppermint"/>
    <s v="Large"/>
    <n v="3"/>
    <s v="May"/>
    <s v="Monday"/>
    <n v="17"/>
    <n v="1"/>
    <x v="1"/>
  </r>
  <r>
    <n v="14604"/>
    <n v="3"/>
    <d v="1899-12-30T11:15:48"/>
    <n v="8"/>
    <s v="Hell's Kitchen"/>
    <n v="56"/>
    <n v="1"/>
    <n v="3"/>
    <s v="Tea"/>
    <s v="Brewed Chai tea"/>
    <s v="Spicy Eye Opener Chai"/>
    <s v="Regular"/>
    <n v="3"/>
    <s v="January"/>
    <s v="Thursday"/>
    <n v="11"/>
    <n v="4"/>
    <x v="4"/>
  </r>
  <r>
    <n v="77843"/>
    <n v="3"/>
    <d v="1899-12-30T14:09:38"/>
    <n v="5"/>
    <s v="Lower Manhattan"/>
    <n v="29"/>
    <n v="1"/>
    <n v="2"/>
    <s v="Coffee"/>
    <s v="Gourmet brewed coffee"/>
    <s v="Columbian Medium Roast"/>
    <s v="Regular"/>
    <n v="2"/>
    <s v="April"/>
    <s v="Thursday"/>
    <n v="14"/>
    <n v="4"/>
    <x v="0"/>
  </r>
  <r>
    <n v="35163"/>
    <n v="4"/>
    <d v="1899-12-30T10:19:53"/>
    <n v="5"/>
    <s v="Lower Manhattan"/>
    <n v="34"/>
    <n v="1"/>
    <n v="2"/>
    <s v="Coffee"/>
    <s v="Premium brewed coffee"/>
    <s v="Jamaican Coffee River"/>
    <s v="Small"/>
    <n v="2"/>
    <s v="March"/>
    <s v="Friday"/>
    <n v="10"/>
    <n v="5"/>
    <x v="3"/>
  </r>
  <r>
    <n v="45456"/>
    <n v="4"/>
    <d v="1899-12-30T17:32:02"/>
    <n v="5"/>
    <s v="Lower Manhattan"/>
    <n v="46"/>
    <n v="1"/>
    <n v="2"/>
    <s v="Tea"/>
    <s v="Brewed Green tea"/>
    <s v="Serenity Green Tea"/>
    <s v="Regular"/>
    <n v="2"/>
    <s v="March"/>
    <s v="Friday"/>
    <n v="17"/>
    <n v="5"/>
    <x v="3"/>
  </r>
  <r>
    <n v="94733"/>
    <n v="6"/>
    <d v="1899-12-30T09:19:03"/>
    <n v="5"/>
    <s v="Lower Manhattan"/>
    <n v="5"/>
    <n v="1"/>
    <n v="15"/>
    <s v="Coffee beans"/>
    <s v="Gourmet Beans"/>
    <s v="Columbian Medium Roast"/>
    <s v="Not Defined"/>
    <n v="15"/>
    <s v="May"/>
    <s v="Sunday"/>
    <n v="9"/>
    <n v="0"/>
    <x v="1"/>
  </r>
  <r>
    <n v="137613"/>
    <n v="1"/>
    <d v="1899-12-30T13:57:11"/>
    <n v="8"/>
    <s v="Hell's Kitchen"/>
    <n v="44"/>
    <n v="2"/>
    <n v="2"/>
    <s v="Tea"/>
    <s v="Brewed herbal tea"/>
    <s v="Peppermint"/>
    <s v="Regular"/>
    <n v="5"/>
    <s v="June"/>
    <s v="Tuesday"/>
    <n v="13"/>
    <n v="2"/>
    <x v="2"/>
  </r>
  <r>
    <n v="122228"/>
    <n v="3"/>
    <d v="1899-12-30T09:13:19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x v="2"/>
  </r>
  <r>
    <n v="75122"/>
    <n v="0"/>
    <d v="1899-12-30T13:39:41"/>
    <n v="3"/>
    <s v="Astoria"/>
    <n v="41"/>
    <n v="2"/>
    <n v="4"/>
    <s v="Coffee"/>
    <s v="Barista Espresso"/>
    <s v="Cappuccino"/>
    <s v="Large"/>
    <n v="8"/>
    <s v="April"/>
    <s v="Monday"/>
    <n v="13"/>
    <n v="1"/>
    <x v="0"/>
  </r>
  <r>
    <n v="39334"/>
    <n v="3"/>
    <d v="1899-12-30T09:38:23"/>
    <n v="5"/>
    <s v="Lower Manhattan"/>
    <n v="51"/>
    <n v="1"/>
    <n v="3"/>
    <s v="Tea"/>
    <s v="Brewed Black tea"/>
    <s v="Earl Grey"/>
    <s v="Large"/>
    <n v="3"/>
    <s v="March"/>
    <s v="Thursday"/>
    <n v="9"/>
    <n v="4"/>
    <x v="3"/>
  </r>
  <r>
    <n v="21600"/>
    <n v="2"/>
    <d v="1899-12-30T13:07:50"/>
    <n v="3"/>
    <s v="Astoria"/>
    <n v="34"/>
    <n v="1"/>
    <n v="2"/>
    <s v="Coffee"/>
    <s v="Premium brewed coffee"/>
    <s v="Jamaican Coffee River"/>
    <s v="Small"/>
    <n v="2"/>
    <s v="February"/>
    <s v="Wednesday"/>
    <n v="13"/>
    <n v="3"/>
    <x v="5"/>
  </r>
  <r>
    <n v="94497"/>
    <n v="6"/>
    <d v="1899-12-30T08:13:25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69116"/>
    <n v="0"/>
    <d v="1899-12-30T10:53:51"/>
    <n v="8"/>
    <s v="Hell's Kitchen"/>
    <n v="84"/>
    <n v="2"/>
    <n v="1"/>
    <s v="Flavours"/>
    <s v="Regular syrup"/>
    <s v="Chocolate syrup"/>
    <s v="Not Defined"/>
    <n v="2"/>
    <s v="April"/>
    <s v="Monday"/>
    <n v="10"/>
    <n v="1"/>
    <x v="0"/>
  </r>
  <r>
    <n v="59506"/>
    <n v="3"/>
    <d v="1899-12-30T15:52:48"/>
    <n v="3"/>
    <s v="Astoria"/>
    <n v="59"/>
    <n v="2"/>
    <n v="4"/>
    <s v="Drinking Chocolate"/>
    <s v="Hot chocolate"/>
    <s v="Dark chocolate"/>
    <s v="Large"/>
    <n v="9"/>
    <s v="April"/>
    <s v="Thursday"/>
    <n v="15"/>
    <n v="4"/>
    <x v="0"/>
  </r>
  <r>
    <n v="125409"/>
    <n v="5"/>
    <d v="1899-12-30T15:34:28"/>
    <n v="3"/>
    <s v="Astoria"/>
    <n v="55"/>
    <n v="2"/>
    <n v="4"/>
    <s v="Tea"/>
    <s v="Brewed Chai tea"/>
    <s v="Morning Sunrise Chai"/>
    <s v="Large"/>
    <n v="8"/>
    <s v="June"/>
    <s v="Saturday"/>
    <n v="15"/>
    <n v="6"/>
    <x v="2"/>
  </r>
  <r>
    <n v="83992"/>
    <n v="3"/>
    <d v="1899-12-30T13:25:13"/>
    <n v="3"/>
    <s v="Astoria"/>
    <n v="36"/>
    <n v="2"/>
    <n v="4"/>
    <s v="Coffee"/>
    <s v="Premium brewed coffee"/>
    <s v="Jamaican Coffee River"/>
    <s v="Large"/>
    <n v="8"/>
    <s v="May"/>
    <s v="Thursday"/>
    <n v="13"/>
    <n v="4"/>
    <x v="1"/>
  </r>
  <r>
    <n v="31758"/>
    <n v="5"/>
    <d v="1899-12-30T13:03:49"/>
    <n v="5"/>
    <s v="Lower Manhattan"/>
    <n v="52"/>
    <n v="3"/>
    <n v="2"/>
    <s v="Tea"/>
    <s v="Brewed Chai tea"/>
    <s v="Traditional Blend Chai"/>
    <s v="Regular"/>
    <n v="8"/>
    <s v="February"/>
    <s v="Saturday"/>
    <n v="13"/>
    <n v="6"/>
    <x v="5"/>
  </r>
  <r>
    <n v="123462"/>
    <n v="4"/>
    <d v="1899-12-30T08:38:39"/>
    <n v="3"/>
    <s v="Astoria"/>
    <n v="75"/>
    <n v="1"/>
    <n v="4"/>
    <s v="Bakery"/>
    <s v="Pastry"/>
    <s v="Croissant"/>
    <s v="Not Defined"/>
    <n v="4"/>
    <s v="June"/>
    <s v="Friday"/>
    <n v="8"/>
    <n v="5"/>
    <x v="2"/>
  </r>
  <r>
    <n v="56782"/>
    <n v="0"/>
    <d v="1899-12-30T10:49:04"/>
    <n v="8"/>
    <s v="Hell's Kitchen"/>
    <n v="79"/>
    <n v="1"/>
    <n v="4"/>
    <s v="Bakery"/>
    <s v="Scone"/>
    <s v="Jumbo Savory Scone"/>
    <s v="Not Defined"/>
    <n v="4"/>
    <s v="April"/>
    <s v="Monday"/>
    <n v="10"/>
    <n v="1"/>
    <x v="0"/>
  </r>
  <r>
    <n v="146619"/>
    <n v="2"/>
    <d v="1899-12-30T11:13:26"/>
    <n v="8"/>
    <s v="Hell's Kitchen"/>
    <n v="38"/>
    <n v="1"/>
    <n v="4"/>
    <s v="Coffee"/>
    <s v="Barista Espresso"/>
    <s v="Latte"/>
    <s v="Not Defined"/>
    <n v="4"/>
    <s v="June"/>
    <s v="Wednesday"/>
    <n v="11"/>
    <n v="3"/>
    <x v="2"/>
  </r>
  <r>
    <n v="141061"/>
    <n v="4"/>
    <d v="1899-12-30T14:19:35"/>
    <n v="8"/>
    <s v="Hell's Kitchen"/>
    <n v="59"/>
    <n v="1"/>
    <n v="4"/>
    <s v="Drinking Chocolate"/>
    <s v="Hot chocolate"/>
    <s v="Dark chocolate"/>
    <s v="Large"/>
    <n v="4"/>
    <s v="June"/>
    <s v="Friday"/>
    <n v="14"/>
    <n v="5"/>
    <x v="2"/>
  </r>
  <r>
    <n v="85526"/>
    <n v="4"/>
    <d v="1899-12-30T18:05:39"/>
    <n v="5"/>
    <s v="Lower Manhattan"/>
    <n v="69"/>
    <n v="1"/>
    <n v="3"/>
    <s v="Bakery"/>
    <s v="Biscotti"/>
    <s v="Hazelnut Biscotti"/>
    <s v="Not Defined"/>
    <n v="3"/>
    <s v="May"/>
    <s v="Friday"/>
    <n v="18"/>
    <n v="5"/>
    <x v="1"/>
  </r>
  <r>
    <n v="19556"/>
    <n v="5"/>
    <d v="1899-12-30T18:05:54"/>
    <n v="5"/>
    <s v="Lower Manhattan"/>
    <n v="77"/>
    <n v="1"/>
    <n v="3"/>
    <s v="Bakery"/>
    <s v="Scone"/>
    <s v="Oatmeal Scone"/>
    <s v="Not Defined"/>
    <n v="3"/>
    <s v="February"/>
    <s v="Saturday"/>
    <n v="18"/>
    <n v="6"/>
    <x v="5"/>
  </r>
  <r>
    <n v="135179"/>
    <n v="6"/>
    <d v="1899-12-30T15:40:17"/>
    <n v="8"/>
    <s v="Hell's Kitchen"/>
    <n v="54"/>
    <n v="1"/>
    <n v="2"/>
    <s v="Tea"/>
    <s v="Brewed Chai tea"/>
    <s v="Morning Sunrise Chai"/>
    <s v="Regular"/>
    <n v="2"/>
    <s v="June"/>
    <s v="Sunday"/>
    <n v="15"/>
    <n v="0"/>
    <x v="2"/>
  </r>
  <r>
    <n v="40705"/>
    <n v="5"/>
    <d v="1899-12-30T08:18:42"/>
    <n v="8"/>
    <s v="Hell's Kitchen"/>
    <n v="63"/>
    <n v="2"/>
    <n v="1"/>
    <s v="Flavours"/>
    <s v="Regular syrup"/>
    <s v="Carmel syrup"/>
    <s v="Not Defined"/>
    <n v="2"/>
    <s v="March"/>
    <s v="Saturday"/>
    <n v="8"/>
    <n v="6"/>
    <x v="3"/>
  </r>
  <r>
    <n v="57710"/>
    <n v="1"/>
    <d v="1899-12-30T12:34:06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x v="0"/>
  </r>
  <r>
    <n v="115774"/>
    <n v="4"/>
    <d v="1899-12-30T14:42:59"/>
    <n v="5"/>
    <s v="Lower Manhattan"/>
    <n v="41"/>
    <n v="2"/>
    <n v="4"/>
    <s v="Coffee"/>
    <s v="Barista Espresso"/>
    <s v="Cappuccino"/>
    <s v="Large"/>
    <n v="8"/>
    <s v="June"/>
    <s v="Friday"/>
    <n v="14"/>
    <n v="5"/>
    <x v="2"/>
  </r>
  <r>
    <n v="110530"/>
    <n v="6"/>
    <d v="1899-12-30T12:42:01"/>
    <n v="8"/>
    <s v="Hell's Kitchen"/>
    <n v="53"/>
    <n v="2"/>
    <n v="3"/>
    <s v="Tea"/>
    <s v="Brewed Chai tea"/>
    <s v="Traditional Blend Chai"/>
    <s v="Large"/>
    <n v="6"/>
    <s v="May"/>
    <s v="Sunday"/>
    <n v="12"/>
    <n v="0"/>
    <x v="1"/>
  </r>
  <r>
    <n v="137912"/>
    <n v="1"/>
    <d v="1899-12-30T19:34:36"/>
    <n v="8"/>
    <s v="Hell's Kitchen"/>
    <n v="53"/>
    <n v="2"/>
    <n v="3"/>
    <s v="Tea"/>
    <s v="Brewed Chai tea"/>
    <s v="Traditional Blend Chai"/>
    <s v="Large"/>
    <n v="6"/>
    <s v="June"/>
    <s v="Tuesday"/>
    <n v="19"/>
    <n v="2"/>
    <x v="2"/>
  </r>
  <r>
    <n v="119262"/>
    <n v="0"/>
    <d v="1899-12-30T14:52:08"/>
    <n v="8"/>
    <s v="Hell's Kitchen"/>
    <n v="56"/>
    <n v="2"/>
    <n v="3"/>
    <s v="Tea"/>
    <s v="Brewed Chai tea"/>
    <s v="Spicy Eye Opener Chai"/>
    <s v="Regular"/>
    <n v="5"/>
    <s v="June"/>
    <s v="Monday"/>
    <n v="14"/>
    <n v="1"/>
    <x v="2"/>
  </r>
  <r>
    <n v="8362"/>
    <n v="6"/>
    <d v="1899-12-30T14:09:07"/>
    <n v="5"/>
    <s v="Lower Manhattan"/>
    <n v="26"/>
    <n v="2"/>
    <n v="3"/>
    <s v="Coffee"/>
    <s v="Organic brewed coffee"/>
    <s v="Brazilian"/>
    <s v="Regular"/>
    <n v="6"/>
    <s v="January"/>
    <s v="Sunday"/>
    <n v="14"/>
    <n v="0"/>
    <x v="4"/>
  </r>
  <r>
    <n v="109880"/>
    <n v="5"/>
    <d v="1899-12-30T16:22:45"/>
    <n v="5"/>
    <s v="Lower Manhattan"/>
    <n v="23"/>
    <n v="3"/>
    <n v="2"/>
    <s v="Coffee"/>
    <s v="Drip coffee"/>
    <s v="Our Old Time Diner Blend"/>
    <s v="Regular"/>
    <n v="8"/>
    <s v="May"/>
    <s v="Saturday"/>
    <n v="16"/>
    <n v="6"/>
    <x v="1"/>
  </r>
  <r>
    <n v="102106"/>
    <n v="5"/>
    <d v="1899-12-30T13:39:32"/>
    <n v="8"/>
    <s v="Hell's Kitchen"/>
    <n v="71"/>
    <n v="1"/>
    <n v="4"/>
    <s v="Bakery"/>
    <s v="Pastry"/>
    <s v="Chocolate Croissant"/>
    <s v="Not Defined"/>
    <n v="4"/>
    <s v="May"/>
    <s v="Saturday"/>
    <n v="13"/>
    <n v="6"/>
    <x v="1"/>
  </r>
  <r>
    <n v="25369"/>
    <n v="1"/>
    <d v="1899-12-30T20:33:30"/>
    <n v="8"/>
    <s v="Hell's Kitchen"/>
    <n v="76"/>
    <n v="1"/>
    <n v="4"/>
    <s v="Bakery"/>
    <s v="Biscotti"/>
    <s v="Chocolate Chip Biscotti"/>
    <s v="Not Defined"/>
    <n v="4"/>
    <s v="February"/>
    <s v="Tuesday"/>
    <n v="20"/>
    <n v="2"/>
    <x v="5"/>
  </r>
  <r>
    <n v="55270"/>
    <n v="5"/>
    <d v="1899-12-30T12:22:00"/>
    <n v="5"/>
    <s v="Lower Manhattan"/>
    <n v="51"/>
    <n v="1"/>
    <n v="3"/>
    <s v="Tea"/>
    <s v="Brewed Black tea"/>
    <s v="Earl Grey"/>
    <s v="Large"/>
    <n v="3"/>
    <s v="April"/>
    <s v="Saturday"/>
    <n v="12"/>
    <n v="6"/>
    <x v="0"/>
  </r>
  <r>
    <n v="11505"/>
    <n v="5"/>
    <d v="1899-12-30T08:05:18"/>
    <n v="8"/>
    <s v="Hell's Kitchen"/>
    <n v="56"/>
    <n v="1"/>
    <n v="3"/>
    <s v="Tea"/>
    <s v="Brewed Chai tea"/>
    <s v="Spicy Eye Opener Chai"/>
    <s v="Regular"/>
    <n v="3"/>
    <s v="January"/>
    <s v="Saturday"/>
    <n v="8"/>
    <n v="6"/>
    <x v="4"/>
  </r>
  <r>
    <n v="20205"/>
    <n v="0"/>
    <d v="1899-12-30T09:16:47"/>
    <n v="8"/>
    <s v="Hell's Kitchen"/>
    <n v="25"/>
    <n v="1"/>
    <n v="2"/>
    <s v="Coffee"/>
    <s v="Organic brewed coffee"/>
    <s v="Brazilian"/>
    <s v="Small"/>
    <n v="2"/>
    <s v="February"/>
    <s v="Monday"/>
    <n v="9"/>
    <n v="1"/>
    <x v="5"/>
  </r>
  <r>
    <n v="23331"/>
    <n v="5"/>
    <d v="1899-12-30T10:27:33"/>
    <n v="8"/>
    <s v="Hell's Kitchen"/>
    <n v="22"/>
    <n v="1"/>
    <n v="2"/>
    <s v="Coffee"/>
    <s v="Drip coffee"/>
    <s v="Our Old Time Diner Blend"/>
    <s v="Small"/>
    <n v="2"/>
    <s v="February"/>
    <s v="Saturday"/>
    <n v="10"/>
    <n v="6"/>
    <x v="5"/>
  </r>
  <r>
    <n v="99630"/>
    <n v="3"/>
    <d v="1899-12-30T11:42:27"/>
    <n v="8"/>
    <s v="Hell's Kitchen"/>
    <n v="46"/>
    <n v="1"/>
    <n v="2"/>
    <s v="Tea"/>
    <s v="Brewed Green tea"/>
    <s v="Serenity Green Tea"/>
    <s v="Regular"/>
    <n v="2"/>
    <s v="May"/>
    <s v="Thursday"/>
    <n v="11"/>
    <n v="4"/>
    <x v="1"/>
  </r>
  <r>
    <n v="97784"/>
    <n v="1"/>
    <d v="1899-12-30T18:10:15"/>
    <n v="8"/>
    <s v="Hell's Kitchen"/>
    <n v="48"/>
    <n v="1"/>
    <n v="2"/>
    <s v="Tea"/>
    <s v="Brewed Black tea"/>
    <s v="English Breakfast"/>
    <s v="Regular"/>
    <n v="2"/>
    <s v="May"/>
    <s v="Tuesday"/>
    <n v="18"/>
    <n v="2"/>
    <x v="1"/>
  </r>
  <r>
    <n v="29899"/>
    <n v="2"/>
    <d v="1899-12-30T10:49:21"/>
    <n v="5"/>
    <s v="Lower Manhattan"/>
    <n v="8"/>
    <n v="1"/>
    <n v="45"/>
    <s v="Coffee beans"/>
    <s v="Premium Beans"/>
    <s v="Civet Cat"/>
    <s v="Not Defined"/>
    <n v="45"/>
    <s v="February"/>
    <s v="Wednesday"/>
    <n v="10"/>
    <n v="3"/>
    <x v="5"/>
  </r>
  <r>
    <n v="41358"/>
    <n v="6"/>
    <d v="1899-12-30T07:49:20"/>
    <n v="5"/>
    <s v="Lower Manhattan"/>
    <n v="51"/>
    <n v="2"/>
    <n v="3"/>
    <s v="Tea"/>
    <s v="Brewed Black tea"/>
    <s v="Earl Grey"/>
    <s v="Large"/>
    <n v="6"/>
    <s v="March"/>
    <s v="Sunday"/>
    <n v="7"/>
    <n v="0"/>
    <x v="3"/>
  </r>
  <r>
    <n v="16212"/>
    <n v="6"/>
    <d v="1899-12-30T14:15:42"/>
    <n v="8"/>
    <s v="Hell's Kitchen"/>
    <n v="24"/>
    <n v="2"/>
    <n v="3"/>
    <s v="Coffee"/>
    <s v="Drip coffee"/>
    <s v="Our Old Time Diner Blend"/>
    <s v="Large"/>
    <n v="6"/>
    <s v="January"/>
    <s v="Sunday"/>
    <n v="14"/>
    <n v="0"/>
    <x v="4"/>
  </r>
  <r>
    <n v="6600"/>
    <n v="3"/>
    <d v="1899-12-30T17:45:59"/>
    <n v="3"/>
    <s v="Astoria"/>
    <n v="27"/>
    <n v="2"/>
    <n v="4"/>
    <s v="Coffee"/>
    <s v="Organic brewed coffee"/>
    <s v="Brazilian"/>
    <s v="Large"/>
    <n v="7"/>
    <s v="January"/>
    <s v="Thursday"/>
    <n v="17"/>
    <n v="4"/>
    <x v="4"/>
  </r>
  <r>
    <n v="45290"/>
    <n v="4"/>
    <d v="1899-12-30T11:56:32"/>
    <n v="5"/>
    <s v="Lower Manhattan"/>
    <n v="75"/>
    <n v="1"/>
    <n v="4"/>
    <s v="Bakery"/>
    <s v="Pastry"/>
    <s v="Croissant"/>
    <s v="Not Defined"/>
    <n v="4"/>
    <s v="March"/>
    <s v="Friday"/>
    <n v="11"/>
    <n v="5"/>
    <x v="3"/>
  </r>
  <r>
    <n v="110585"/>
    <n v="6"/>
    <d v="1899-12-30T13:28:12"/>
    <n v="3"/>
    <s v="Astoria"/>
    <n v="36"/>
    <n v="1"/>
    <n v="4"/>
    <s v="Coffee"/>
    <s v="Premium brewed coffee"/>
    <s v="Jamaican Coffee River"/>
    <s v="Large"/>
    <n v="4"/>
    <s v="May"/>
    <s v="Sunday"/>
    <n v="13"/>
    <n v="0"/>
    <x v="1"/>
  </r>
  <r>
    <n v="104350"/>
    <n v="0"/>
    <d v="1899-12-30T15:25:30"/>
    <n v="5"/>
    <s v="Lower Manhattan"/>
    <n v="70"/>
    <n v="1"/>
    <n v="3"/>
    <s v="Bakery"/>
    <s v="Scone"/>
    <s v="Cranberry Scone"/>
    <s v="Not Defined"/>
    <n v="3"/>
    <s v="May"/>
    <s v="Monday"/>
    <n v="15"/>
    <n v="1"/>
    <x v="1"/>
  </r>
  <r>
    <n v="54290"/>
    <n v="3"/>
    <d v="1899-12-30T16:27:14"/>
    <n v="3"/>
    <s v="Astoria"/>
    <n v="72"/>
    <n v="1"/>
    <n v="3"/>
    <s v="Bakery"/>
    <s v="Scone"/>
    <s v="Ginger Scone"/>
    <s v="Not Defined"/>
    <n v="3"/>
    <s v="March"/>
    <s v="Thursday"/>
    <n v="16"/>
    <n v="4"/>
    <x v="3"/>
  </r>
  <r>
    <n v="57097"/>
    <n v="0"/>
    <d v="1899-12-30T14:38:41"/>
    <n v="8"/>
    <s v="Hell's Kitchen"/>
    <n v="26"/>
    <n v="1"/>
    <n v="3"/>
    <s v="Coffee"/>
    <s v="Organic brewed coffee"/>
    <s v="Brazilian"/>
    <s v="Regular"/>
    <n v="3"/>
    <s v="April"/>
    <s v="Monday"/>
    <n v="14"/>
    <n v="1"/>
    <x v="0"/>
  </r>
  <r>
    <n v="25222"/>
    <n v="1"/>
    <d v="1899-12-30T13:07:15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3"/>
    <n v="2"/>
    <x v="5"/>
  </r>
  <r>
    <n v="21859"/>
    <n v="3"/>
    <d v="1899-12-30T07:27:27"/>
    <n v="8"/>
    <s v="Hell's Kitchen"/>
    <n v="54"/>
    <n v="2"/>
    <n v="2"/>
    <s v="Tea"/>
    <s v="Brewed Chai tea"/>
    <s v="Morning Sunrise Chai"/>
    <s v="Regular"/>
    <n v="5"/>
    <s v="February"/>
    <s v="Thursday"/>
    <n v="7"/>
    <n v="4"/>
    <x v="5"/>
  </r>
  <r>
    <n v="102684"/>
    <n v="6"/>
    <d v="1899-12-30T09:00:47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79518"/>
    <n v="5"/>
    <d v="1899-12-30T17:42:11"/>
    <n v="5"/>
    <s v="Lower Manhattan"/>
    <n v="75"/>
    <n v="1"/>
    <n v="4"/>
    <s v="Bakery"/>
    <s v="Pastry"/>
    <s v="Croissant"/>
    <s v="Not Defined"/>
    <n v="4"/>
    <s v="April"/>
    <s v="Saturday"/>
    <n v="17"/>
    <n v="6"/>
    <x v="0"/>
  </r>
  <r>
    <n v="117732"/>
    <n v="6"/>
    <d v="1899-12-30T11:27:45"/>
    <n v="3"/>
    <s v="Astoria"/>
    <n v="74"/>
    <n v="1"/>
    <n v="4"/>
    <s v="Bakery"/>
    <s v="Biscotti"/>
    <s v="Ginger Biscotti"/>
    <s v="Not Defined"/>
    <n v="4"/>
    <s v="June"/>
    <s v="Sunday"/>
    <n v="11"/>
    <n v="0"/>
    <x v="2"/>
  </r>
  <r>
    <n v="123192"/>
    <n v="4"/>
    <d v="1899-12-30T06:56:32"/>
    <n v="8"/>
    <s v="Hell's Kitchen"/>
    <n v="74"/>
    <n v="1"/>
    <n v="4"/>
    <s v="Bakery"/>
    <s v="Biscotti"/>
    <s v="Ginger Biscotti"/>
    <s v="Not Defined"/>
    <n v="4"/>
    <s v="June"/>
    <s v="Friday"/>
    <n v="6"/>
    <n v="5"/>
    <x v="2"/>
  </r>
  <r>
    <n v="38825"/>
    <n v="2"/>
    <d v="1899-12-30T13:55:14"/>
    <n v="3"/>
    <s v="Astoria"/>
    <n v="36"/>
    <n v="1"/>
    <n v="4"/>
    <s v="Coffee"/>
    <s v="Premium brewed coffee"/>
    <s v="Jamaican Coffee River"/>
    <s v="Large"/>
    <n v="4"/>
    <s v="March"/>
    <s v="Wednesday"/>
    <n v="13"/>
    <n v="3"/>
    <x v="3"/>
  </r>
  <r>
    <n v="15122"/>
    <n v="4"/>
    <d v="1899-12-30T10:23:29"/>
    <n v="3"/>
    <s v="Astoria"/>
    <n v="38"/>
    <n v="1"/>
    <n v="4"/>
    <s v="Coffee"/>
    <s v="Barista Espresso"/>
    <s v="Latte"/>
    <s v="Not Defined"/>
    <n v="4"/>
    <s v="January"/>
    <s v="Friday"/>
    <n v="10"/>
    <n v="5"/>
    <x v="4"/>
  </r>
  <r>
    <n v="38206"/>
    <n v="1"/>
    <d v="1899-12-30T16:13:15"/>
    <n v="3"/>
    <s v="Astoria"/>
    <n v="72"/>
    <n v="1"/>
    <n v="3"/>
    <s v="Bakery"/>
    <s v="Scone"/>
    <s v="Ginger Scone"/>
    <s v="Not Defined"/>
    <n v="3"/>
    <s v="March"/>
    <s v="Tuesday"/>
    <n v="16"/>
    <n v="2"/>
    <x v="3"/>
  </r>
  <r>
    <n v="101211"/>
    <n v="4"/>
    <d v="1899-12-30T18:21:49"/>
    <n v="5"/>
    <s v="Lower Manhattan"/>
    <n v="52"/>
    <n v="1"/>
    <n v="2"/>
    <s v="Tea"/>
    <s v="Brewed Chai tea"/>
    <s v="Traditional Blend Chai"/>
    <s v="Regular"/>
    <n v="2"/>
    <s v="May"/>
    <s v="Friday"/>
    <n v="18"/>
    <n v="5"/>
    <x v="1"/>
  </r>
  <r>
    <n v="95229"/>
    <n v="6"/>
    <d v="1899-12-30T13:54:08"/>
    <n v="8"/>
    <s v="Hell's Kitchen"/>
    <n v="49"/>
    <n v="2"/>
    <n v="3"/>
    <s v="Tea"/>
    <s v="Brewed Black tea"/>
    <s v="English Breakfast"/>
    <s v="Large"/>
    <n v="6"/>
    <s v="May"/>
    <s v="Sunday"/>
    <n v="13"/>
    <n v="0"/>
    <x v="1"/>
  </r>
  <r>
    <n v="41121"/>
    <n v="5"/>
    <d v="1899-12-30T16:01:56"/>
    <n v="5"/>
    <s v="Lower Manhattan"/>
    <n v="35"/>
    <n v="2"/>
    <n v="3"/>
    <s v="Coffee"/>
    <s v="Premium brewed coffee"/>
    <s v="Jamaican Coffee River"/>
    <s v="Regular"/>
    <n v="6"/>
    <s v="March"/>
    <s v="Saturday"/>
    <n v="16"/>
    <n v="6"/>
    <x v="3"/>
  </r>
  <r>
    <n v="12194"/>
    <n v="6"/>
    <d v="1899-12-30T09:13:30"/>
    <n v="3"/>
    <s v="Astoria"/>
    <n v="39"/>
    <n v="2"/>
    <n v="4"/>
    <s v="Coffee"/>
    <s v="Barista Espresso"/>
    <s v="Latte"/>
    <s v="Regular"/>
    <n v="8"/>
    <s v="January"/>
    <s v="Sunday"/>
    <n v="9"/>
    <n v="0"/>
    <x v="4"/>
  </r>
  <r>
    <n v="65976"/>
    <n v="4"/>
    <d v="1899-12-30T08:15:56"/>
    <n v="3"/>
    <s v="Astoria"/>
    <n v="31"/>
    <n v="1"/>
    <n v="2"/>
    <s v="Coffee"/>
    <s v="Gourmet brewed coffee"/>
    <s v="Ethiopia"/>
    <s v="Small"/>
    <n v="2"/>
    <s v="April"/>
    <s v="Friday"/>
    <n v="8"/>
    <n v="5"/>
    <x v="0"/>
  </r>
  <r>
    <n v="51933"/>
    <n v="0"/>
    <d v="1899-12-30T08:52:52"/>
    <n v="8"/>
    <s v="Hell's Kitchen"/>
    <n v="44"/>
    <n v="2"/>
    <n v="2"/>
    <s v="Tea"/>
    <s v="Brewed herbal tea"/>
    <s v="Peppermint"/>
    <s v="Regular"/>
    <n v="5"/>
    <s v="March"/>
    <s v="Monday"/>
    <n v="8"/>
    <n v="1"/>
    <x v="3"/>
  </r>
  <r>
    <n v="51110"/>
    <n v="5"/>
    <d v="1899-12-30T19:54:03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x v="3"/>
  </r>
  <r>
    <n v="115789"/>
    <n v="4"/>
    <d v="1899-12-30T14:49:20"/>
    <n v="8"/>
    <s v="Hell's Kitchen"/>
    <n v="35"/>
    <n v="2"/>
    <n v="3"/>
    <s v="Coffee"/>
    <s v="Premium brewed coffee"/>
    <s v="Jamaican Coffee River"/>
    <s v="Regular"/>
    <n v="6"/>
    <s v="June"/>
    <s v="Friday"/>
    <n v="14"/>
    <n v="5"/>
    <x v="2"/>
  </r>
  <r>
    <n v="52975"/>
    <n v="1"/>
    <d v="1899-12-30T15:58:56"/>
    <n v="8"/>
    <s v="Hell's Kitchen"/>
    <n v="26"/>
    <n v="2"/>
    <n v="3"/>
    <s v="Coffee"/>
    <s v="Organic brewed coffee"/>
    <s v="Brazilian"/>
    <s v="Regular"/>
    <n v="6"/>
    <s v="March"/>
    <s v="Tuesday"/>
    <n v="15"/>
    <n v="2"/>
    <x v="3"/>
  </r>
  <r>
    <n v="86116"/>
    <n v="5"/>
    <d v="1899-12-30T14:08:59"/>
    <n v="3"/>
    <s v="Astoria"/>
    <n v="39"/>
    <n v="2"/>
    <n v="4"/>
    <s v="Coffee"/>
    <s v="Barista Espresso"/>
    <s v="Latte"/>
    <s v="Regular"/>
    <n v="8"/>
    <s v="May"/>
    <s v="Saturday"/>
    <n v="14"/>
    <n v="6"/>
    <x v="1"/>
  </r>
  <r>
    <n v="13358"/>
    <n v="1"/>
    <d v="1899-12-30T10:08:14"/>
    <n v="8"/>
    <s v="Hell's Kitchen"/>
    <n v="22"/>
    <n v="2"/>
    <n v="2"/>
    <s v="Coffee"/>
    <s v="Drip coffee"/>
    <s v="Our Old Time Diner Blend"/>
    <s v="Small"/>
    <n v="4"/>
    <s v="January"/>
    <s v="Tuesday"/>
    <n v="10"/>
    <n v="2"/>
    <x v="4"/>
  </r>
  <r>
    <n v="118570"/>
    <n v="6"/>
    <d v="1899-12-30T19:35:49"/>
    <n v="3"/>
    <s v="Astoria"/>
    <n v="28"/>
    <n v="2"/>
    <n v="2"/>
    <s v="Coffee"/>
    <s v="Gourmet brewed coffee"/>
    <s v="Columbian Medium Roast"/>
    <s v="Small"/>
    <n v="4"/>
    <s v="June"/>
    <s v="Sunday"/>
    <n v="19"/>
    <n v="0"/>
    <x v="2"/>
  </r>
  <r>
    <n v="136191"/>
    <n v="0"/>
    <d v="1899-12-30T10:47:39"/>
    <n v="8"/>
    <s v="Hell's Kitchen"/>
    <n v="33"/>
    <n v="1"/>
    <n v="4"/>
    <s v="Coffee"/>
    <s v="Gourmet brewed coffee"/>
    <s v="Ethiopia"/>
    <s v="Large"/>
    <n v="4"/>
    <s v="June"/>
    <s v="Monday"/>
    <n v="10"/>
    <n v="1"/>
    <x v="2"/>
  </r>
  <r>
    <n v="11326"/>
    <n v="4"/>
    <d v="1899-12-30T15:50:04"/>
    <n v="8"/>
    <s v="Hell's Kitchen"/>
    <n v="59"/>
    <n v="1"/>
    <n v="4"/>
    <s v="Drinking Chocolate"/>
    <s v="Hot chocolate"/>
    <s v="Dark chocolate"/>
    <s v="Large"/>
    <n v="4"/>
    <s v="January"/>
    <s v="Friday"/>
    <n v="15"/>
    <n v="5"/>
    <x v="4"/>
  </r>
  <r>
    <n v="143578"/>
    <n v="6"/>
    <d v="1899-12-30T16:10:25"/>
    <n v="3"/>
    <s v="Astoria"/>
    <n v="55"/>
    <n v="1"/>
    <n v="4"/>
    <s v="Tea"/>
    <s v="Brewed Chai tea"/>
    <s v="Morning Sunrise Chai"/>
    <s v="Large"/>
    <n v="4"/>
    <s v="June"/>
    <s v="Sunday"/>
    <n v="16"/>
    <n v="0"/>
    <x v="2"/>
  </r>
  <r>
    <n v="82545"/>
    <n v="2"/>
    <d v="1899-12-30T08:14:41"/>
    <n v="8"/>
    <s v="Hell's Kitchen"/>
    <n v="69"/>
    <n v="1"/>
    <n v="3"/>
    <s v="Bakery"/>
    <s v="Biscotti"/>
    <s v="Hazelnut Biscotti"/>
    <s v="Not Defined"/>
    <n v="3"/>
    <s v="May"/>
    <s v="Wednesday"/>
    <n v="8"/>
    <n v="3"/>
    <x v="1"/>
  </r>
  <r>
    <n v="58420"/>
    <n v="2"/>
    <d v="1899-12-30T11:24:27"/>
    <n v="3"/>
    <s v="Astoria"/>
    <n v="45"/>
    <n v="1"/>
    <n v="3"/>
    <s v="Tea"/>
    <s v="Brewed herbal tea"/>
    <s v="Peppermint"/>
    <s v="Large"/>
    <n v="3"/>
    <s v="April"/>
    <s v="Wednesday"/>
    <n v="11"/>
    <n v="3"/>
    <x v="0"/>
  </r>
  <r>
    <n v="10020"/>
    <n v="2"/>
    <d v="1899-12-30T10:43:56"/>
    <n v="3"/>
    <s v="Astoria"/>
    <n v="31"/>
    <n v="1"/>
    <n v="2"/>
    <s v="Coffee"/>
    <s v="Gourmet brewed coffee"/>
    <s v="Ethiopia"/>
    <s v="Small"/>
    <n v="2"/>
    <s v="January"/>
    <s v="Wednesday"/>
    <n v="10"/>
    <n v="3"/>
    <x v="4"/>
  </r>
  <r>
    <n v="84709"/>
    <n v="4"/>
    <d v="1899-12-30T09:06:22"/>
    <n v="8"/>
    <s v="Hell's Kitchen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78896"/>
    <n v="4"/>
    <d v="1899-12-30T18:32:52"/>
    <n v="8"/>
    <s v="Hell's Kitchen"/>
    <n v="33"/>
    <n v="2"/>
    <n v="4"/>
    <s v="Coffee"/>
    <s v="Gourmet brewed coffee"/>
    <s v="Ethiopia"/>
    <s v="Large"/>
    <n v="7"/>
    <s v="April"/>
    <s v="Friday"/>
    <n v="18"/>
    <n v="5"/>
    <x v="0"/>
  </r>
  <r>
    <n v="5020"/>
    <n v="1"/>
    <d v="1899-12-30T07:18:14"/>
    <n v="3"/>
    <s v="Astoria"/>
    <n v="23"/>
    <n v="2"/>
    <n v="2"/>
    <s v="Coffee"/>
    <s v="Drip coffee"/>
    <s v="Our Old Time Diner Blend"/>
    <s v="Regular"/>
    <n v="5"/>
    <s v="January"/>
    <s v="Tuesday"/>
    <n v="7"/>
    <n v="2"/>
    <x v="4"/>
  </r>
  <r>
    <n v="28824"/>
    <n v="0"/>
    <d v="1899-12-30T10:42:15"/>
    <n v="5"/>
    <s v="Lower Manhattan"/>
    <n v="87"/>
    <n v="2"/>
    <n v="2"/>
    <s v="Coffee"/>
    <s v="Barista Espresso"/>
    <s v="Ouro Brasileiro shot"/>
    <s v="Not Defined"/>
    <n v="4"/>
    <s v="February"/>
    <s v="Monday"/>
    <n v="10"/>
    <n v="1"/>
    <x v="5"/>
  </r>
  <r>
    <n v="13680"/>
    <n v="1"/>
    <d v="1899-12-30T17:55:35"/>
    <n v="5"/>
    <s v="Lower Manhattan"/>
    <n v="36"/>
    <n v="1"/>
    <n v="4"/>
    <s v="Coffee"/>
    <s v="Premium brewed coffee"/>
    <s v="Jamaican Coffee River"/>
    <s v="Large"/>
    <n v="4"/>
    <s v="January"/>
    <s v="Tuesday"/>
    <n v="17"/>
    <n v="2"/>
    <x v="4"/>
  </r>
  <r>
    <n v="10874"/>
    <n v="3"/>
    <d v="1899-12-30T19:36:55"/>
    <n v="3"/>
    <s v="Astoria"/>
    <n v="38"/>
    <n v="1"/>
    <n v="4"/>
    <s v="Coffee"/>
    <s v="Barista Espresso"/>
    <s v="Latte"/>
    <s v="Not Defined"/>
    <n v="4"/>
    <s v="January"/>
    <s v="Thursday"/>
    <n v="19"/>
    <n v="4"/>
    <x v="4"/>
  </r>
  <r>
    <n v="129495"/>
    <n v="2"/>
    <d v="1899-12-30T08:42:24"/>
    <n v="5"/>
    <s v="Lower Manhattan"/>
    <n v="82"/>
    <n v="1"/>
    <n v="12"/>
    <s v="Branded"/>
    <s v="Housewares"/>
    <s v="I Need My Bean! Diner mug"/>
    <s v="Not Defined"/>
    <n v="12"/>
    <s v="June"/>
    <s v="Wednesday"/>
    <n v="8"/>
    <n v="3"/>
    <x v="2"/>
  </r>
  <r>
    <n v="24613"/>
    <n v="0"/>
    <d v="1899-12-30T12:59:54"/>
    <n v="8"/>
    <s v="Hell's Kitchen"/>
    <n v="6"/>
    <n v="1"/>
    <n v="21"/>
    <s v="Coffee beans"/>
    <s v="Gourmet Beans"/>
    <s v="Ethiopia"/>
    <s v="Not Defined"/>
    <n v="21"/>
    <s v="February"/>
    <s v="Monday"/>
    <n v="12"/>
    <n v="1"/>
    <x v="5"/>
  </r>
  <r>
    <n v="129651"/>
    <n v="2"/>
    <d v="1899-12-30T09:27:20"/>
    <n v="5"/>
    <s v="Lower Manhattan"/>
    <n v="64"/>
    <n v="2"/>
    <n v="1"/>
    <s v="Flavours"/>
    <s v="Regular syrup"/>
    <s v="Hazelnut syrup"/>
    <s v="Not Defined"/>
    <n v="2"/>
    <s v="June"/>
    <s v="Wednesday"/>
    <n v="9"/>
    <n v="3"/>
    <x v="2"/>
  </r>
  <r>
    <n v="129515"/>
    <n v="2"/>
    <d v="1899-12-30T08:47:19"/>
    <n v="3"/>
    <s v="Astoria"/>
    <n v="49"/>
    <n v="1"/>
    <n v="3"/>
    <s v="Tea"/>
    <s v="Brewed Black tea"/>
    <s v="English Breakfast"/>
    <s v="Large"/>
    <n v="3"/>
    <s v="June"/>
    <s v="Wednesday"/>
    <n v="8"/>
    <n v="3"/>
    <x v="2"/>
  </r>
  <r>
    <n v="115243"/>
    <n v="4"/>
    <d v="1899-12-30T08:30:10"/>
    <n v="5"/>
    <s v="Lower Manhattan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11019"/>
    <n v="4"/>
    <d v="1899-12-30T08:49:35"/>
    <n v="8"/>
    <s v="Hell's Kitchen"/>
    <n v="45"/>
    <n v="2"/>
    <n v="3"/>
    <s v="Tea"/>
    <s v="Brewed herbal tea"/>
    <s v="Peppermint"/>
    <s v="Large"/>
    <n v="6"/>
    <s v="January"/>
    <s v="Friday"/>
    <n v="8"/>
    <n v="5"/>
    <x v="4"/>
  </r>
  <r>
    <n v="54037"/>
    <n v="3"/>
    <d v="1899-12-30T09:54:14"/>
    <n v="3"/>
    <s v="Astoria"/>
    <n v="49"/>
    <n v="2"/>
    <n v="3"/>
    <s v="Tea"/>
    <s v="Brewed Black tea"/>
    <s v="English Breakfast"/>
    <s v="Large"/>
    <n v="6"/>
    <s v="March"/>
    <s v="Thursday"/>
    <n v="9"/>
    <n v="4"/>
    <x v="3"/>
  </r>
  <r>
    <n v="130443"/>
    <n v="2"/>
    <d v="1899-12-30T20:33:31"/>
    <n v="8"/>
    <s v="Hell's Kitchen"/>
    <n v="51"/>
    <n v="2"/>
    <n v="3"/>
    <s v="Tea"/>
    <s v="Brewed Black tea"/>
    <s v="Earl Grey"/>
    <s v="Large"/>
    <n v="6"/>
    <s v="June"/>
    <s v="Wednesday"/>
    <n v="20"/>
    <n v="3"/>
    <x v="2"/>
  </r>
  <r>
    <n v="81354"/>
    <n v="0"/>
    <d v="1899-12-30T18:27:08"/>
    <n v="5"/>
    <s v="Lower Manhattan"/>
    <n v="54"/>
    <n v="2"/>
    <n v="2"/>
    <s v="Tea"/>
    <s v="Brewed Chai tea"/>
    <s v="Morning Sunrise Chai"/>
    <s v="Regular"/>
    <n v="5"/>
    <s v="May"/>
    <s v="Monday"/>
    <n v="18"/>
    <n v="1"/>
    <x v="1"/>
  </r>
  <r>
    <n v="142420"/>
    <n v="5"/>
    <d v="1899-12-30T16:31:04"/>
    <n v="5"/>
    <s v="Lower Manhattan"/>
    <n v="28"/>
    <n v="3"/>
    <n v="2"/>
    <s v="Coffee"/>
    <s v="Gourmet brewed coffee"/>
    <s v="Columbian Medium Roast"/>
    <s v="Small"/>
    <n v="6"/>
    <s v="June"/>
    <s v="Saturday"/>
    <n v="16"/>
    <n v="6"/>
    <x v="2"/>
  </r>
  <r>
    <n v="96060"/>
    <n v="0"/>
    <d v="1899-12-30T10:13:41"/>
    <n v="3"/>
    <s v="Astoria"/>
    <n v="38"/>
    <n v="1"/>
    <n v="4"/>
    <s v="Coffee"/>
    <s v="Barista Espresso"/>
    <s v="Latte"/>
    <s v="Not Defined"/>
    <n v="4"/>
    <s v="May"/>
    <s v="Monday"/>
    <n v="10"/>
    <n v="1"/>
    <x v="1"/>
  </r>
  <r>
    <n v="55403"/>
    <n v="5"/>
    <d v="1899-12-30T13:53:17"/>
    <n v="3"/>
    <s v="Astoria"/>
    <n v="70"/>
    <n v="1"/>
    <n v="3"/>
    <s v="Bakery"/>
    <s v="Scone"/>
    <s v="Cranberry Scone"/>
    <s v="Not Defined"/>
    <n v="3"/>
    <s v="April"/>
    <s v="Saturday"/>
    <n v="13"/>
    <n v="6"/>
    <x v="0"/>
  </r>
  <r>
    <n v="62955"/>
    <n v="0"/>
    <d v="1899-12-30T10:52:37"/>
    <n v="8"/>
    <s v="Hell's Kitchen"/>
    <n v="70"/>
    <n v="1"/>
    <n v="3"/>
    <s v="Bakery"/>
    <s v="Scone"/>
    <s v="Cranberry Scone"/>
    <s v="Not Defined"/>
    <n v="3"/>
    <s v="April"/>
    <s v="Monday"/>
    <n v="10"/>
    <n v="1"/>
    <x v="0"/>
  </r>
  <r>
    <n v="7369"/>
    <n v="5"/>
    <d v="1899-12-30T08:28:16"/>
    <n v="3"/>
    <s v="Astoria"/>
    <n v="51"/>
    <n v="1"/>
    <n v="3"/>
    <s v="Tea"/>
    <s v="Brewed Black tea"/>
    <s v="Earl Grey"/>
    <s v="Large"/>
    <n v="3"/>
    <s v="January"/>
    <s v="Saturday"/>
    <n v="8"/>
    <n v="6"/>
    <x v="4"/>
  </r>
  <r>
    <n v="36700"/>
    <n v="6"/>
    <d v="1899-12-30T13:44:46"/>
    <n v="5"/>
    <s v="Lower Manhattan"/>
    <n v="47"/>
    <n v="1"/>
    <n v="3"/>
    <s v="Tea"/>
    <s v="Brewed Green tea"/>
    <s v="Serenity Green Tea"/>
    <s v="Large"/>
    <n v="3"/>
    <s v="March"/>
    <s v="Sunday"/>
    <n v="13"/>
    <n v="0"/>
    <x v="3"/>
  </r>
  <r>
    <n v="53372"/>
    <n v="2"/>
    <d v="1899-12-30T11:37:34"/>
    <n v="3"/>
    <s v="Astoria"/>
    <n v="31"/>
    <n v="1"/>
    <n v="2"/>
    <s v="Coffee"/>
    <s v="Gourmet brewed coffee"/>
    <s v="Ethiopia"/>
    <s v="Small"/>
    <n v="2"/>
    <s v="March"/>
    <s v="Wednesday"/>
    <n v="11"/>
    <n v="3"/>
    <x v="3"/>
  </r>
  <r>
    <n v="65036"/>
    <n v="2"/>
    <d v="1899-12-30T19:05:01"/>
    <n v="8"/>
    <s v="Hell's Kitchen"/>
    <n v="6"/>
    <n v="1"/>
    <n v="21"/>
    <s v="Coffee beans"/>
    <s v="Gourmet Beans"/>
    <s v="Ethiopia"/>
    <s v="Not Defined"/>
    <n v="21"/>
    <s v="April"/>
    <s v="Wednesday"/>
    <n v="19"/>
    <n v="3"/>
    <x v="0"/>
  </r>
  <r>
    <n v="2583"/>
    <n v="3"/>
    <d v="1899-12-30T16:07:38"/>
    <n v="8"/>
    <s v="Hell's Kitchen"/>
    <n v="42"/>
    <n v="2"/>
    <n v="2"/>
    <s v="Tea"/>
    <s v="Brewed herbal tea"/>
    <s v="Lemon Grass"/>
    <s v="Regular"/>
    <n v="5"/>
    <s v="January"/>
    <s v="Thursday"/>
    <n v="16"/>
    <n v="4"/>
    <x v="4"/>
  </r>
  <r>
    <n v="103523"/>
    <n v="0"/>
    <d v="1899-12-30T06:26:48"/>
    <n v="5"/>
    <s v="Lower Manhattan"/>
    <n v="52"/>
    <n v="2"/>
    <n v="2"/>
    <s v="Tea"/>
    <s v="Brewed Chai tea"/>
    <s v="Traditional Blend Chai"/>
    <s v="Regular"/>
    <n v="5"/>
    <s v="May"/>
    <s v="Monday"/>
    <n v="6"/>
    <n v="1"/>
    <x v="1"/>
  </r>
  <r>
    <n v="47222"/>
    <n v="0"/>
    <d v="1899-12-30T09:24:16"/>
    <n v="5"/>
    <s v="Lower Manhattan"/>
    <n v="44"/>
    <n v="3"/>
    <n v="2"/>
    <s v="Tea"/>
    <s v="Brewed herbal tea"/>
    <s v="Peppermint"/>
    <s v="Regular"/>
    <n v="8"/>
    <s v="March"/>
    <s v="Monday"/>
    <n v="9"/>
    <n v="1"/>
    <x v="3"/>
  </r>
  <r>
    <n v="20772"/>
    <n v="1"/>
    <d v="1899-12-30T08:26:11"/>
    <n v="8"/>
    <s v="Hell's Kitchen"/>
    <n v="71"/>
    <n v="1"/>
    <n v="4"/>
    <s v="Bakery"/>
    <s v="Pastry"/>
    <s v="Chocolate Croissant"/>
    <s v="Not Defined"/>
    <n v="4"/>
    <s v="February"/>
    <s v="Tuesday"/>
    <n v="8"/>
    <n v="2"/>
    <x v="5"/>
  </r>
  <r>
    <n v="78117"/>
    <n v="3"/>
    <d v="1899-12-30T18:53:11"/>
    <n v="3"/>
    <s v="Astoria"/>
    <n v="75"/>
    <n v="1"/>
    <n v="4"/>
    <s v="Bakery"/>
    <s v="Pastry"/>
    <s v="Croissant"/>
    <s v="Not Defined"/>
    <n v="4"/>
    <s v="April"/>
    <s v="Thursday"/>
    <n v="18"/>
    <n v="4"/>
    <x v="0"/>
  </r>
  <r>
    <n v="44907"/>
    <n v="4"/>
    <d v="1899-12-30T07:34:04"/>
    <n v="3"/>
    <s v="Astoria"/>
    <n v="74"/>
    <n v="1"/>
    <n v="4"/>
    <s v="Bakery"/>
    <s v="Biscotti"/>
    <s v="Ginger Biscotti"/>
    <s v="Not Defined"/>
    <n v="4"/>
    <s v="March"/>
    <s v="Friday"/>
    <n v="7"/>
    <n v="5"/>
    <x v="3"/>
  </r>
  <r>
    <n v="89572"/>
    <n v="1"/>
    <d v="1899-12-30T11:02:22"/>
    <n v="8"/>
    <s v="Hell's Kitchen"/>
    <n v="51"/>
    <n v="1"/>
    <n v="3"/>
    <s v="Tea"/>
    <s v="Brewed Black tea"/>
    <s v="Earl Grey"/>
    <s v="Large"/>
    <n v="3"/>
    <s v="May"/>
    <s v="Tuesday"/>
    <n v="11"/>
    <n v="2"/>
    <x v="1"/>
  </r>
  <r>
    <n v="87562"/>
    <n v="6"/>
    <d v="1899-12-30T17:12:50"/>
    <n v="8"/>
    <s v="Hell's Kitchen"/>
    <n v="47"/>
    <n v="1"/>
    <n v="3"/>
    <s v="Tea"/>
    <s v="Brewed Green tea"/>
    <s v="Serenity Green Tea"/>
    <s v="Large"/>
    <n v="3"/>
    <s v="May"/>
    <s v="Sunday"/>
    <n v="17"/>
    <n v="0"/>
    <x v="1"/>
  </r>
  <r>
    <n v="106738"/>
    <n v="2"/>
    <d v="1899-12-30T18:41:16"/>
    <n v="3"/>
    <s v="Astoria"/>
    <n v="56"/>
    <n v="1"/>
    <n v="3"/>
    <s v="Tea"/>
    <s v="Brewed Chai tea"/>
    <s v="Spicy Eye Opener Chai"/>
    <s v="Regular"/>
    <n v="3"/>
    <s v="May"/>
    <s v="Wednesday"/>
    <n v="18"/>
    <n v="3"/>
    <x v="1"/>
  </r>
  <r>
    <n v="27520"/>
    <n v="5"/>
    <d v="1899-12-30T10:47:00"/>
    <n v="3"/>
    <s v="Astoria"/>
    <n v="65"/>
    <n v="2"/>
    <n v="1"/>
    <s v="Flavours"/>
    <s v="Sugar free syrup"/>
    <s v="Sugar Free Vanilla syrup"/>
    <s v="Not Defined"/>
    <n v="2"/>
    <s v="February"/>
    <s v="Saturday"/>
    <n v="10"/>
    <n v="6"/>
    <x v="5"/>
  </r>
  <r>
    <n v="59680"/>
    <n v="3"/>
    <d v="1899-12-30T18:13:52"/>
    <n v="8"/>
    <s v="Hell's Kitchen"/>
    <n v="49"/>
    <n v="2"/>
    <n v="3"/>
    <s v="Tea"/>
    <s v="Brewed Black tea"/>
    <s v="English Breakfast"/>
    <s v="Large"/>
    <n v="6"/>
    <s v="April"/>
    <s v="Thursday"/>
    <n v="18"/>
    <n v="4"/>
    <x v="0"/>
  </r>
  <r>
    <n v="138339"/>
    <n v="2"/>
    <d v="1899-12-30T09:32:53"/>
    <n v="3"/>
    <s v="Astoria"/>
    <n v="42"/>
    <n v="2"/>
    <n v="2"/>
    <s v="Tea"/>
    <s v="Brewed herbal tea"/>
    <s v="Lemon Grass"/>
    <s v="Regular"/>
    <n v="5"/>
    <s v="June"/>
    <s v="Wednesday"/>
    <n v="9"/>
    <n v="3"/>
    <x v="2"/>
  </r>
  <r>
    <n v="81950"/>
    <n v="1"/>
    <d v="1899-12-30T14:07:37"/>
    <n v="8"/>
    <s v="Hell's Kitchen"/>
    <n v="34"/>
    <n v="2"/>
    <n v="2"/>
    <s v="Coffee"/>
    <s v="Premium brewed coffee"/>
    <s v="Jamaican Coffee River"/>
    <s v="Small"/>
    <n v="5"/>
    <s v="May"/>
    <s v="Tuesday"/>
    <n v="14"/>
    <n v="2"/>
    <x v="1"/>
  </r>
  <r>
    <n v="65580"/>
    <n v="3"/>
    <d v="1899-12-30T10:55:40"/>
    <n v="3"/>
    <s v="Astoria"/>
    <n v="79"/>
    <n v="1"/>
    <n v="4"/>
    <s v="Bakery"/>
    <s v="Scone"/>
    <s v="Jumbo Savory Scone"/>
    <s v="Not Defined"/>
    <n v="4"/>
    <s v="April"/>
    <s v="Thursday"/>
    <n v="10"/>
    <n v="4"/>
    <x v="0"/>
  </r>
  <r>
    <n v="136932"/>
    <n v="1"/>
    <d v="1899-12-30T08:22:07"/>
    <n v="8"/>
    <s v="Hell's Kitchen"/>
    <n v="39"/>
    <n v="1"/>
    <n v="4"/>
    <s v="Coffee"/>
    <s v="Barista Espresso"/>
    <s v="Latte"/>
    <s v="Regular"/>
    <n v="4"/>
    <s v="June"/>
    <s v="Tuesday"/>
    <n v="8"/>
    <n v="2"/>
    <x v="2"/>
  </r>
  <r>
    <n v="48853"/>
    <n v="2"/>
    <d v="1899-12-30T15:38:15"/>
    <n v="3"/>
    <s v="Astoria"/>
    <n v="47"/>
    <n v="1"/>
    <n v="3"/>
    <s v="Tea"/>
    <s v="Brewed Green tea"/>
    <s v="Serenity Green Tea"/>
    <s v="Large"/>
    <n v="3"/>
    <s v="March"/>
    <s v="Wednesday"/>
    <n v="15"/>
    <n v="3"/>
    <x v="3"/>
  </r>
  <r>
    <n v="131990"/>
    <n v="4"/>
    <d v="1899-12-30T08:19:09"/>
    <n v="5"/>
    <s v="Lower Manhattan"/>
    <n v="53"/>
    <n v="1"/>
    <n v="3"/>
    <s v="Tea"/>
    <s v="Brewed Chai tea"/>
    <s v="Traditional Blend Chai"/>
    <s v="Large"/>
    <n v="3"/>
    <s v="June"/>
    <s v="Friday"/>
    <n v="8"/>
    <n v="5"/>
    <x v="2"/>
  </r>
  <r>
    <n v="36834"/>
    <n v="6"/>
    <d v="1899-12-30T15:49:41"/>
    <n v="8"/>
    <s v="Hell's Kitchen"/>
    <n v="57"/>
    <n v="1"/>
    <n v="3"/>
    <s v="Tea"/>
    <s v="Brewed Chai tea"/>
    <s v="Spicy Eye Opener Chai"/>
    <s v="Large"/>
    <n v="3"/>
    <s v="March"/>
    <s v="Sunday"/>
    <n v="15"/>
    <n v="0"/>
    <x v="3"/>
  </r>
  <r>
    <n v="33570"/>
    <n v="1"/>
    <d v="1899-12-30T16:02:28"/>
    <n v="5"/>
    <s v="Lower Manhattan"/>
    <n v="57"/>
    <n v="1"/>
    <n v="3"/>
    <s v="Tea"/>
    <s v="Brewed Chai tea"/>
    <s v="Spicy Eye Opener Chai"/>
    <s v="Large"/>
    <n v="3"/>
    <s v="February"/>
    <s v="Tuesday"/>
    <n v="16"/>
    <n v="2"/>
    <x v="5"/>
  </r>
  <r>
    <n v="145870"/>
    <n v="1"/>
    <d v="1899-12-30T14:11:55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x v="2"/>
  </r>
  <r>
    <n v="106366"/>
    <n v="2"/>
    <d v="1899-12-30T13:30:46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x v="1"/>
  </r>
  <r>
    <n v="48777"/>
    <n v="2"/>
    <d v="1899-12-30T13:25:30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x v="3"/>
  </r>
  <r>
    <n v="24285"/>
    <n v="0"/>
    <d v="1899-12-30T08:18:55"/>
    <n v="8"/>
    <s v="Hell's Kitchen"/>
    <n v="36"/>
    <n v="2"/>
    <n v="4"/>
    <s v="Coffee"/>
    <s v="Premium brewed coffee"/>
    <s v="Jamaican Coffee River"/>
    <s v="Large"/>
    <n v="8"/>
    <s v="February"/>
    <s v="Monday"/>
    <n v="8"/>
    <n v="1"/>
    <x v="5"/>
  </r>
  <r>
    <n v="10745"/>
    <n v="3"/>
    <d v="1899-12-30T14:21:55"/>
    <n v="8"/>
    <s v="Hell's Kitchen"/>
    <n v="41"/>
    <n v="2"/>
    <n v="4"/>
    <s v="Coffee"/>
    <s v="Barista Espresso"/>
    <s v="Cappuccino"/>
    <s v="Large"/>
    <n v="8"/>
    <s v="January"/>
    <s v="Thursday"/>
    <n v="14"/>
    <n v="4"/>
    <x v="4"/>
  </r>
  <r>
    <n v="68464"/>
    <n v="6"/>
    <d v="1899-12-30T15:34:13"/>
    <n v="5"/>
    <s v="Lower Manhattan"/>
    <n v="31"/>
    <n v="1"/>
    <n v="2"/>
    <s v="Coffee"/>
    <s v="Gourmet brewed coffee"/>
    <s v="Ethiopia"/>
    <s v="Small"/>
    <n v="2"/>
    <s v="April"/>
    <s v="Sunday"/>
    <n v="15"/>
    <n v="0"/>
    <x v="0"/>
  </r>
  <r>
    <n v="125161"/>
    <n v="5"/>
    <d v="1899-12-30T11:14:30"/>
    <n v="3"/>
    <s v="Astoria"/>
    <n v="22"/>
    <n v="1"/>
    <n v="2"/>
    <s v="Coffee"/>
    <s v="Drip coffee"/>
    <s v="Our Old Time Diner Blend"/>
    <s v="Small"/>
    <n v="2"/>
    <s v="June"/>
    <s v="Saturday"/>
    <n v="11"/>
    <n v="6"/>
    <x v="2"/>
  </r>
  <r>
    <n v="149424"/>
    <n v="4"/>
    <d v="1899-12-30T19:24:46"/>
    <n v="3"/>
    <s v="Astoria"/>
    <n v="42"/>
    <n v="1"/>
    <n v="2"/>
    <s v="Tea"/>
    <s v="Brewed herbal tea"/>
    <s v="Lemon Grass"/>
    <s v="Regular"/>
    <n v="2"/>
    <s v="June"/>
    <s v="Friday"/>
    <n v="19"/>
    <n v="5"/>
    <x v="2"/>
  </r>
  <r>
    <n v="7899"/>
    <n v="6"/>
    <d v="1899-12-30T07:12:17"/>
    <n v="8"/>
    <s v="Hell's Kitchen"/>
    <n v="42"/>
    <n v="1"/>
    <n v="2"/>
    <s v="Tea"/>
    <s v="Brewed herbal tea"/>
    <s v="Lemon Grass"/>
    <s v="Regular"/>
    <n v="2"/>
    <s v="January"/>
    <s v="Sunday"/>
    <n v="7"/>
    <n v="0"/>
    <x v="4"/>
  </r>
  <r>
    <n v="71065"/>
    <n v="2"/>
    <d v="1899-12-30T14:34:34"/>
    <n v="3"/>
    <s v="Astoria"/>
    <n v="1"/>
    <n v="1"/>
    <n v="18"/>
    <s v="Coffee beans"/>
    <s v="Organic Beans"/>
    <s v="Brazilian - Organic"/>
    <s v="Not Defined"/>
    <n v="18"/>
    <s v="April"/>
    <s v="Wednesday"/>
    <n v="14"/>
    <n v="3"/>
    <x v="0"/>
  </r>
  <r>
    <n v="87384"/>
    <n v="6"/>
    <d v="1899-12-30T12:45:11"/>
    <n v="5"/>
    <s v="Lower Manhattan"/>
    <n v="44"/>
    <n v="2"/>
    <n v="2"/>
    <s v="Tea"/>
    <s v="Brewed herbal tea"/>
    <s v="Peppermint"/>
    <s v="Regular"/>
    <n v="5"/>
    <s v="May"/>
    <s v="Sunday"/>
    <n v="12"/>
    <n v="0"/>
    <x v="1"/>
  </r>
  <r>
    <n v="141978"/>
    <n v="5"/>
    <d v="1899-12-30T11:00:43"/>
    <n v="8"/>
    <s v="Hell's Kitchen"/>
    <n v="54"/>
    <n v="2"/>
    <n v="2"/>
    <s v="Tea"/>
    <s v="Brewed Chai tea"/>
    <s v="Morning Sunrise Chai"/>
    <s v="Regular"/>
    <n v="5"/>
    <s v="June"/>
    <s v="Saturday"/>
    <n v="11"/>
    <n v="6"/>
    <x v="2"/>
  </r>
  <r>
    <n v="34388"/>
    <n v="2"/>
    <d v="1899-12-30T19:56:34"/>
    <n v="8"/>
    <s v="Hell's Kitchen"/>
    <n v="26"/>
    <n v="2"/>
    <n v="3"/>
    <s v="Coffee"/>
    <s v="Organic brewed coffee"/>
    <s v="Brazilian"/>
    <s v="Regular"/>
    <n v="6"/>
    <s v="March"/>
    <s v="Wednesday"/>
    <n v="19"/>
    <n v="3"/>
    <x v="3"/>
  </r>
  <r>
    <n v="55255"/>
    <n v="5"/>
    <d v="1899-12-30T12:09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x v="0"/>
  </r>
  <r>
    <n v="133224"/>
    <n v="5"/>
    <d v="1899-12-30T07:43:17"/>
    <n v="8"/>
    <s v="Hell's Kitchen"/>
    <n v="75"/>
    <n v="1"/>
    <n v="4"/>
    <s v="Bakery"/>
    <s v="Pastry"/>
    <s v="Croissant"/>
    <s v="Not Defined"/>
    <n v="4"/>
    <s v="June"/>
    <s v="Saturday"/>
    <n v="7"/>
    <n v="6"/>
    <x v="2"/>
  </r>
  <r>
    <n v="40528"/>
    <n v="4"/>
    <d v="1899-12-30T18:51:50"/>
    <n v="8"/>
    <s v="Hell's Kitchen"/>
    <n v="74"/>
    <n v="1"/>
    <n v="4"/>
    <s v="Bakery"/>
    <s v="Biscotti"/>
    <s v="Ginger Biscotti"/>
    <s v="Not Defined"/>
    <n v="4"/>
    <s v="March"/>
    <s v="Friday"/>
    <n v="18"/>
    <n v="5"/>
    <x v="3"/>
  </r>
  <r>
    <n v="81228"/>
    <n v="0"/>
    <d v="1899-12-30T17:11:23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83395"/>
    <n v="2"/>
    <d v="1899-12-30T17:56:21"/>
    <n v="3"/>
    <s v="Astoria"/>
    <n v="38"/>
    <n v="1"/>
    <n v="4"/>
    <s v="Coffee"/>
    <s v="Barista Espresso"/>
    <s v="Latte"/>
    <s v="Not Defined"/>
    <n v="4"/>
    <s v="May"/>
    <s v="Wednesday"/>
    <n v="17"/>
    <n v="3"/>
    <x v="1"/>
  </r>
  <r>
    <n v="55025"/>
    <n v="5"/>
    <d v="1899-12-30T07:22:41"/>
    <n v="5"/>
    <s v="Lower Manhattan"/>
    <n v="77"/>
    <n v="1"/>
    <n v="3"/>
    <s v="Bakery"/>
    <s v="Scone"/>
    <s v="Oatmeal Scone"/>
    <s v="Not Defined"/>
    <n v="3"/>
    <s v="April"/>
    <s v="Saturday"/>
    <n v="7"/>
    <n v="6"/>
    <x v="0"/>
  </r>
  <r>
    <n v="138727"/>
    <n v="2"/>
    <d v="1899-12-30T12:33:43"/>
    <n v="3"/>
    <s v="Astoria"/>
    <n v="24"/>
    <n v="1"/>
    <n v="3"/>
    <s v="Coffee"/>
    <s v="Drip coffee"/>
    <s v="Our Old Time Diner Blend"/>
    <s v="Large"/>
    <n v="3"/>
    <s v="June"/>
    <s v="Wednesday"/>
    <n v="12"/>
    <n v="3"/>
    <x v="2"/>
  </r>
  <r>
    <n v="66087"/>
    <n v="4"/>
    <d v="1899-12-30T09:01:23"/>
    <n v="8"/>
    <s v="Hell's Kitchen"/>
    <n v="41"/>
    <n v="2"/>
    <n v="4"/>
    <s v="Coffee"/>
    <s v="Barista Espresso"/>
    <s v="Cappuccino"/>
    <s v="Large"/>
    <n v="8"/>
    <s v="April"/>
    <s v="Friday"/>
    <n v="9"/>
    <n v="5"/>
    <x v="0"/>
  </r>
  <r>
    <n v="15553"/>
    <n v="5"/>
    <d v="1899-12-30T09:16:25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x v="4"/>
  </r>
  <r>
    <n v="146325"/>
    <n v="2"/>
    <d v="1899-12-30T07:40:18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x v="2"/>
  </r>
  <r>
    <n v="21140"/>
    <n v="1"/>
    <d v="1899-12-30T17:33:45"/>
    <n v="8"/>
    <s v="Hell's Kitchen"/>
    <n v="40"/>
    <n v="1"/>
    <n v="4"/>
    <s v="Coffee"/>
    <s v="Barista Espresso"/>
    <s v="Cappuccino"/>
    <s v="Not Defined"/>
    <n v="4"/>
    <s v="February"/>
    <s v="Tuesday"/>
    <n v="17"/>
    <n v="2"/>
    <x v="5"/>
  </r>
  <r>
    <n v="133078"/>
    <n v="5"/>
    <d v="1899-12-30T06:43:53"/>
    <n v="5"/>
    <s v="Lower Manhattan"/>
    <n v="35"/>
    <n v="1"/>
    <n v="3"/>
    <s v="Coffee"/>
    <s v="Premium brewed coffee"/>
    <s v="Jamaican Coffee River"/>
    <s v="Regular"/>
    <n v="3"/>
    <s v="June"/>
    <s v="Saturday"/>
    <n v="6"/>
    <n v="6"/>
    <x v="2"/>
  </r>
  <r>
    <n v="106409"/>
    <n v="2"/>
    <d v="1899-12-30T13:54:05"/>
    <n v="8"/>
    <s v="Hell's Kitchen"/>
    <n v="45"/>
    <n v="1"/>
    <n v="3"/>
    <s v="Tea"/>
    <s v="Brewed herbal tea"/>
    <s v="Peppermint"/>
    <s v="Large"/>
    <n v="3"/>
    <s v="May"/>
    <s v="Wednesday"/>
    <n v="13"/>
    <n v="3"/>
    <x v="1"/>
  </r>
  <r>
    <n v="65804"/>
    <n v="3"/>
    <d v="1899-12-30T16:55:45"/>
    <n v="3"/>
    <s v="Astoria"/>
    <n v="25"/>
    <n v="1"/>
    <n v="2"/>
    <s v="Coffee"/>
    <s v="Organic brewed coffee"/>
    <s v="Brazilian"/>
    <s v="Small"/>
    <n v="2"/>
    <s v="April"/>
    <s v="Thursday"/>
    <n v="16"/>
    <n v="4"/>
    <x v="0"/>
  </r>
  <r>
    <n v="88266"/>
    <n v="0"/>
    <d v="1899-12-30T10:45:57"/>
    <n v="3"/>
    <s v="Astoria"/>
    <n v="54"/>
    <n v="2"/>
    <n v="2"/>
    <s v="Tea"/>
    <s v="Brewed Chai tea"/>
    <s v="Morning Sunrise Chai"/>
    <s v="Regular"/>
    <n v="5"/>
    <s v="May"/>
    <s v="Monday"/>
    <n v="10"/>
    <n v="1"/>
    <x v="1"/>
  </r>
  <r>
    <n v="452"/>
    <n v="6"/>
    <d v="1899-12-30T17:44:28"/>
    <n v="3"/>
    <s v="Astoria"/>
    <n v="27"/>
    <n v="2"/>
    <n v="4"/>
    <s v="Coffee"/>
    <s v="Organic brewed coffee"/>
    <s v="Brazilian"/>
    <s v="Large"/>
    <n v="7"/>
    <s v="January"/>
    <s v="Sunday"/>
    <n v="17"/>
    <n v="0"/>
    <x v="4"/>
  </r>
  <r>
    <n v="117786"/>
    <n v="6"/>
    <d v="1899-12-30T11:59:01"/>
    <n v="8"/>
    <s v="Hell's Kitchen"/>
    <n v="74"/>
    <n v="1"/>
    <n v="4"/>
    <s v="Bakery"/>
    <s v="Biscotti"/>
    <s v="Ginger Biscotti"/>
    <s v="Not Defined"/>
    <n v="4"/>
    <s v="June"/>
    <s v="Sunday"/>
    <n v="11"/>
    <n v="0"/>
    <x v="2"/>
  </r>
  <r>
    <n v="66300"/>
    <n v="4"/>
    <d v="1899-12-30T10:11:28"/>
    <n v="3"/>
    <s v="Astoria"/>
    <n v="55"/>
    <n v="1"/>
    <n v="4"/>
    <s v="Tea"/>
    <s v="Brewed Chai tea"/>
    <s v="Morning Sunrise Chai"/>
    <s v="Large"/>
    <n v="4"/>
    <s v="April"/>
    <s v="Friday"/>
    <n v="10"/>
    <n v="5"/>
    <x v="0"/>
  </r>
  <r>
    <n v="125444"/>
    <n v="5"/>
    <d v="1899-12-30T16:19:24"/>
    <n v="8"/>
    <s v="Hell's Kitchen"/>
    <n v="45"/>
    <n v="1"/>
    <n v="3"/>
    <s v="Tea"/>
    <s v="Brewed herbal tea"/>
    <s v="Peppermint"/>
    <s v="Large"/>
    <n v="3"/>
    <s v="June"/>
    <s v="Saturday"/>
    <n v="16"/>
    <n v="6"/>
    <x v="2"/>
  </r>
  <r>
    <n v="145887"/>
    <n v="1"/>
    <d v="1899-12-30T14:32:27"/>
    <n v="3"/>
    <s v="Astoria"/>
    <n v="57"/>
    <n v="1"/>
    <n v="3"/>
    <s v="Tea"/>
    <s v="Brewed Chai tea"/>
    <s v="Spicy Eye Opener Chai"/>
    <s v="Large"/>
    <n v="3"/>
    <s v="June"/>
    <s v="Tuesday"/>
    <n v="14"/>
    <n v="2"/>
    <x v="2"/>
  </r>
  <r>
    <n v="127542"/>
    <n v="0"/>
    <d v="1899-12-30T12:04:56"/>
    <n v="8"/>
    <s v="Hell's Kitchen"/>
    <n v="44"/>
    <n v="1"/>
    <n v="2"/>
    <s v="Tea"/>
    <s v="Brewed herbal tea"/>
    <s v="Peppermint"/>
    <s v="Regular"/>
    <n v="2"/>
    <s v="June"/>
    <s v="Monday"/>
    <n v="12"/>
    <n v="1"/>
    <x v="2"/>
  </r>
  <r>
    <n v="136682"/>
    <n v="0"/>
    <d v="1899-12-30T18:24:59"/>
    <n v="3"/>
    <s v="Astoria"/>
    <n v="48"/>
    <n v="1"/>
    <n v="2"/>
    <s v="Tea"/>
    <s v="Brewed Black tea"/>
    <s v="English Breakfast"/>
    <s v="Regular"/>
    <n v="2"/>
    <s v="June"/>
    <s v="Monday"/>
    <n v="18"/>
    <n v="1"/>
    <x v="2"/>
  </r>
  <r>
    <n v="123224"/>
    <n v="4"/>
    <d v="1899-12-30T07:11:38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x v="2"/>
  </r>
  <r>
    <n v="21450"/>
    <n v="2"/>
    <d v="1899-12-30T10:27:56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x v="5"/>
  </r>
  <r>
    <n v="58215"/>
    <n v="2"/>
    <d v="1899-12-30T07:06:34"/>
    <n v="5"/>
    <s v="Lower Manhattan"/>
    <n v="54"/>
    <n v="2"/>
    <n v="2"/>
    <s v="Tea"/>
    <s v="Brewed Chai tea"/>
    <s v="Morning Sunrise Chai"/>
    <s v="Regular"/>
    <n v="5"/>
    <s v="April"/>
    <s v="Wednesday"/>
    <n v="7"/>
    <n v="3"/>
    <x v="0"/>
  </r>
  <r>
    <n v="60518"/>
    <n v="4"/>
    <d v="1899-12-30T17:25:07"/>
    <n v="8"/>
    <s v="Hell's Kitchen"/>
    <n v="33"/>
    <n v="2"/>
    <n v="4"/>
    <s v="Coffee"/>
    <s v="Gourmet brewed coffee"/>
    <s v="Ethiopia"/>
    <s v="Large"/>
    <n v="7"/>
    <s v="April"/>
    <s v="Friday"/>
    <n v="17"/>
    <n v="5"/>
    <x v="0"/>
  </r>
  <r>
    <n v="31760"/>
    <n v="5"/>
    <d v="1899-12-30T13:04:27"/>
    <n v="5"/>
    <s v="Lower Manhattan"/>
    <n v="38"/>
    <n v="2"/>
    <n v="4"/>
    <s v="Coffee"/>
    <s v="Barista Espresso"/>
    <s v="Latte"/>
    <s v="Not Defined"/>
    <n v="8"/>
    <s v="February"/>
    <s v="Saturday"/>
    <n v="13"/>
    <n v="6"/>
    <x v="5"/>
  </r>
  <r>
    <n v="42245"/>
    <n v="0"/>
    <d v="1899-12-30T10:23:52"/>
    <n v="5"/>
    <s v="Lower Manhattan"/>
    <n v="25"/>
    <n v="2"/>
    <n v="2"/>
    <s v="Coffee"/>
    <s v="Organic brewed coffee"/>
    <s v="Brazilian"/>
    <s v="Small"/>
    <n v="4"/>
    <s v="March"/>
    <s v="Monday"/>
    <n v="10"/>
    <n v="1"/>
    <x v="3"/>
  </r>
  <r>
    <n v="26287"/>
    <n v="3"/>
    <d v="1899-12-30T09:51:25"/>
    <n v="8"/>
    <s v="Hell's Kitchen"/>
    <n v="27"/>
    <n v="1"/>
    <n v="4"/>
    <s v="Coffee"/>
    <s v="Organic brewed coffee"/>
    <s v="Brazilian"/>
    <s v="Large"/>
    <n v="4"/>
    <s v="February"/>
    <s v="Thursday"/>
    <n v="9"/>
    <n v="4"/>
    <x v="5"/>
  </r>
  <r>
    <n v="131217"/>
    <n v="3"/>
    <d v="1899-12-30T11:07:29"/>
    <n v="8"/>
    <s v="Hell's Kitchen"/>
    <n v="39"/>
    <n v="1"/>
    <n v="4"/>
    <s v="Coffee"/>
    <s v="Barista Espresso"/>
    <s v="Latte"/>
    <s v="Regular"/>
    <n v="4"/>
    <s v="June"/>
    <s v="Thursday"/>
    <n v="11"/>
    <n v="4"/>
    <x v="2"/>
  </r>
  <r>
    <n v="85067"/>
    <n v="4"/>
    <d v="1899-12-30T13:26:57"/>
    <n v="8"/>
    <s v="Hell's Kitchen"/>
    <n v="40"/>
    <n v="1"/>
    <n v="4"/>
    <s v="Coffee"/>
    <s v="Barista Espresso"/>
    <s v="Cappuccino"/>
    <s v="Not Defined"/>
    <n v="4"/>
    <s v="May"/>
    <s v="Friday"/>
    <n v="13"/>
    <n v="5"/>
    <x v="1"/>
  </r>
  <r>
    <n v="68089"/>
    <n v="6"/>
    <d v="1899-12-30T09:54:42"/>
    <n v="5"/>
    <s v="Lower Manhattan"/>
    <n v="60"/>
    <n v="1"/>
    <n v="4"/>
    <s v="Drinking Chocolate"/>
    <s v="Hot chocolate"/>
    <s v="Sustainably Grown Organic"/>
    <s v="Regular"/>
    <n v="4"/>
    <s v="April"/>
    <s v="Sunday"/>
    <n v="9"/>
    <n v="0"/>
    <x v="0"/>
  </r>
  <r>
    <n v="14519"/>
    <n v="3"/>
    <d v="1899-12-30T09:38:47"/>
    <n v="3"/>
    <s v="Astoria"/>
    <n v="60"/>
    <n v="1"/>
    <n v="4"/>
    <s v="Drinking Chocolate"/>
    <s v="Hot chocolate"/>
    <s v="Sustainably Grown Organic"/>
    <s v="Regular"/>
    <n v="4"/>
    <s v="January"/>
    <s v="Thursday"/>
    <n v="9"/>
    <n v="4"/>
    <x v="4"/>
  </r>
  <r>
    <n v="2312"/>
    <n v="3"/>
    <d v="1899-12-30T11:07:53"/>
    <n v="5"/>
    <s v="Lower Manhattan"/>
    <n v="72"/>
    <n v="1"/>
    <n v="3"/>
    <s v="Bakery"/>
    <s v="Scone"/>
    <s v="Ginger Scone"/>
    <s v="Not Defined"/>
    <n v="3"/>
    <s v="January"/>
    <s v="Thursday"/>
    <n v="11"/>
    <n v="4"/>
    <x v="4"/>
  </r>
  <r>
    <n v="86407"/>
    <n v="5"/>
    <d v="1899-12-30T17:07:23"/>
    <n v="5"/>
    <s v="Lower Manhattan"/>
    <n v="56"/>
    <n v="1"/>
    <n v="3"/>
    <s v="Tea"/>
    <s v="Brewed Chai tea"/>
    <s v="Spicy Eye Opener Chai"/>
    <s v="Regular"/>
    <n v="3"/>
    <s v="May"/>
    <s v="Saturday"/>
    <n v="17"/>
    <n v="6"/>
    <x v="1"/>
  </r>
  <r>
    <n v="140382"/>
    <n v="4"/>
    <d v="1899-12-30T07:27:10"/>
    <n v="3"/>
    <s v="Astoria"/>
    <n v="57"/>
    <n v="2"/>
    <n v="3"/>
    <s v="Tea"/>
    <s v="Brewed Chai tea"/>
    <s v="Spicy Eye Opener Chai"/>
    <s v="Large"/>
    <n v="6"/>
    <s v="June"/>
    <s v="Friday"/>
    <n v="7"/>
    <n v="5"/>
    <x v="2"/>
  </r>
  <r>
    <n v="106456"/>
    <n v="2"/>
    <d v="1899-12-30T14:24:59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x v="1"/>
  </r>
  <r>
    <n v="43623"/>
    <n v="2"/>
    <d v="1899-12-30T09:40:12"/>
    <n v="8"/>
    <s v="Hell's Kitchen"/>
    <n v="39"/>
    <n v="2"/>
    <n v="4"/>
    <s v="Coffee"/>
    <s v="Barista Espresso"/>
    <s v="Latte"/>
    <s v="Regular"/>
    <n v="8"/>
    <s v="March"/>
    <s v="Wednesday"/>
    <n v="9"/>
    <n v="3"/>
    <x v="3"/>
  </r>
  <r>
    <n v="32411"/>
    <n v="6"/>
    <d v="1899-12-30T15:42:06"/>
    <n v="3"/>
    <s v="Astoria"/>
    <n v="60"/>
    <n v="1"/>
    <n v="4"/>
    <s v="Drinking Chocolate"/>
    <s v="Hot chocolate"/>
    <s v="Sustainably Grown Organic"/>
    <s v="Regular"/>
    <n v="4"/>
    <s v="February"/>
    <s v="Sunday"/>
    <n v="15"/>
    <n v="0"/>
    <x v="5"/>
  </r>
  <r>
    <n v="40448"/>
    <n v="4"/>
    <d v="1899-12-30T16:41:07"/>
    <n v="3"/>
    <s v="Astoria"/>
    <n v="37"/>
    <n v="1"/>
    <n v="3"/>
    <s v="Coffee"/>
    <s v="Barista Espresso"/>
    <s v="Espresso shot"/>
    <s v="Not Defined"/>
    <n v="3"/>
    <s v="March"/>
    <s v="Friday"/>
    <n v="16"/>
    <n v="5"/>
    <x v="3"/>
  </r>
  <r>
    <n v="6612"/>
    <n v="3"/>
    <d v="1899-12-30T17:55:27"/>
    <n v="5"/>
    <s v="Lower Manhattan"/>
    <n v="43"/>
    <n v="1"/>
    <n v="3"/>
    <s v="Tea"/>
    <s v="Brewed herbal tea"/>
    <s v="Lemon Grass"/>
    <s v="Large"/>
    <n v="3"/>
    <s v="January"/>
    <s v="Thursday"/>
    <n v="17"/>
    <n v="4"/>
    <x v="4"/>
  </r>
  <r>
    <n v="83782"/>
    <n v="3"/>
    <d v="1899-12-30T11:21:27"/>
    <n v="8"/>
    <s v="Hell's Kitchen"/>
    <n v="59"/>
    <n v="2"/>
    <n v="4"/>
    <s v="Drinking Chocolate"/>
    <s v="Hot chocolate"/>
    <s v="Dark chocolate"/>
    <s v="Large"/>
    <n v="9"/>
    <s v="May"/>
    <s v="Thursday"/>
    <n v="11"/>
    <n v="4"/>
    <x v="1"/>
  </r>
  <r>
    <n v="117989"/>
    <n v="6"/>
    <d v="1899-12-30T13:58:49"/>
    <n v="3"/>
    <s v="Astoria"/>
    <n v="45"/>
    <n v="2"/>
    <n v="3"/>
    <s v="Tea"/>
    <s v="Brewed herbal tea"/>
    <s v="Peppermint"/>
    <s v="Large"/>
    <n v="6"/>
    <s v="June"/>
    <s v="Sunday"/>
    <n v="13"/>
    <n v="0"/>
    <x v="2"/>
  </r>
  <r>
    <n v="110146"/>
    <n v="6"/>
    <d v="1899-12-30T07:28:48"/>
    <n v="5"/>
    <s v="Lower Manhattan"/>
    <n v="33"/>
    <n v="2"/>
    <n v="4"/>
    <s v="Coffee"/>
    <s v="Gourmet brewed coffee"/>
    <s v="Ethiopia"/>
    <s v="Large"/>
    <n v="7"/>
    <s v="May"/>
    <s v="Sunday"/>
    <n v="7"/>
    <n v="0"/>
    <x v="1"/>
  </r>
  <r>
    <n v="117199"/>
    <n v="5"/>
    <d v="1899-12-30T17:04:41"/>
    <n v="8"/>
    <s v="Hell's Kitchen"/>
    <n v="22"/>
    <n v="2"/>
    <n v="2"/>
    <s v="Coffee"/>
    <s v="Drip coffee"/>
    <s v="Our Old Time Diner Blend"/>
    <s v="Small"/>
    <n v="4"/>
    <s v="June"/>
    <s v="Saturday"/>
    <n v="17"/>
    <n v="6"/>
    <x v="2"/>
  </r>
  <r>
    <n v="97700"/>
    <n v="1"/>
    <d v="1899-12-30T16:22:08"/>
    <n v="3"/>
    <s v="Astoria"/>
    <n v="28"/>
    <n v="2"/>
    <n v="2"/>
    <s v="Coffee"/>
    <s v="Gourmet brewed coffee"/>
    <s v="Columbian Medium Roast"/>
    <s v="Small"/>
    <n v="4"/>
    <s v="May"/>
    <s v="Tuesday"/>
    <n v="16"/>
    <n v="2"/>
    <x v="1"/>
  </r>
  <r>
    <n v="87077"/>
    <n v="6"/>
    <d v="1899-12-30T09:51:57"/>
    <n v="3"/>
    <s v="Astoria"/>
    <n v="75"/>
    <n v="1"/>
    <n v="4"/>
    <s v="Bakery"/>
    <s v="Pastry"/>
    <s v="Croissant"/>
    <s v="Not Defined"/>
    <n v="4"/>
    <s v="May"/>
    <s v="Sunday"/>
    <n v="9"/>
    <n v="0"/>
    <x v="1"/>
  </r>
  <r>
    <n v="39665"/>
    <n v="3"/>
    <d v="1899-12-30T15:42:27"/>
    <n v="5"/>
    <s v="Lower Manhattan"/>
    <n v="75"/>
    <n v="1"/>
    <n v="4"/>
    <s v="Bakery"/>
    <s v="Pastry"/>
    <s v="Croissant"/>
    <s v="Not Defined"/>
    <n v="4"/>
    <s v="March"/>
    <s v="Thursday"/>
    <n v="15"/>
    <n v="4"/>
    <x v="3"/>
  </r>
  <r>
    <n v="97509"/>
    <n v="1"/>
    <d v="1899-12-30T13:16:12"/>
    <n v="3"/>
    <s v="Astoria"/>
    <n v="33"/>
    <n v="1"/>
    <n v="4"/>
    <s v="Coffee"/>
    <s v="Gourmet brewed coffee"/>
    <s v="Ethiopia"/>
    <s v="Large"/>
    <n v="4"/>
    <s v="May"/>
    <s v="Tuesday"/>
    <n v="13"/>
    <n v="2"/>
    <x v="1"/>
  </r>
  <r>
    <n v="7148"/>
    <n v="4"/>
    <d v="1899-12-30T15:06:50"/>
    <n v="3"/>
    <s v="Astoria"/>
    <n v="40"/>
    <n v="1"/>
    <n v="4"/>
    <s v="Coffee"/>
    <s v="Barista Espresso"/>
    <s v="Cappuccino"/>
    <s v="Not Defined"/>
    <n v="4"/>
    <s v="January"/>
    <s v="Friday"/>
    <n v="15"/>
    <n v="5"/>
    <x v="4"/>
  </r>
  <r>
    <n v="3339"/>
    <n v="5"/>
    <d v="1899-12-30T08:02:29"/>
    <n v="5"/>
    <s v="Lower Manhattan"/>
    <n v="43"/>
    <n v="1"/>
    <n v="3"/>
    <s v="Tea"/>
    <s v="Brewed herbal tea"/>
    <s v="Lemon Grass"/>
    <s v="Large"/>
    <n v="3"/>
    <s v="January"/>
    <s v="Saturday"/>
    <n v="8"/>
    <n v="6"/>
    <x v="4"/>
  </r>
  <r>
    <n v="93288"/>
    <n v="5"/>
    <d v="1899-12-30T07:17:28"/>
    <n v="3"/>
    <s v="Astoria"/>
    <n v="28"/>
    <n v="1"/>
    <n v="2"/>
    <s v="Coffee"/>
    <s v="Gourmet brewed coffee"/>
    <s v="Columbian Medium Roast"/>
    <s v="Small"/>
    <n v="2"/>
    <s v="May"/>
    <s v="Saturday"/>
    <n v="7"/>
    <n v="6"/>
    <x v="1"/>
  </r>
  <r>
    <n v="62686"/>
    <n v="0"/>
    <d v="1899-12-30T08:46:06"/>
    <n v="3"/>
    <s v="Astoria"/>
    <n v="54"/>
    <n v="2"/>
    <n v="2"/>
    <s v="Tea"/>
    <s v="Brewed Chai tea"/>
    <s v="Morning Sunrise Chai"/>
    <s v="Regular"/>
    <n v="5"/>
    <s v="April"/>
    <s v="Monday"/>
    <n v="8"/>
    <n v="1"/>
    <x v="0"/>
  </r>
  <r>
    <n v="94361"/>
    <n v="5"/>
    <d v="1899-12-30T19:07:09"/>
    <n v="3"/>
    <s v="Astoria"/>
    <n v="33"/>
    <n v="2"/>
    <n v="4"/>
    <s v="Coffee"/>
    <s v="Gourmet brewed coffee"/>
    <s v="Ethiopia"/>
    <s v="Large"/>
    <n v="7"/>
    <s v="May"/>
    <s v="Saturday"/>
    <n v="19"/>
    <n v="6"/>
    <x v="1"/>
  </r>
  <r>
    <n v="106335"/>
    <n v="2"/>
    <d v="1899-12-30T13:02:52"/>
    <n v="3"/>
    <s v="Astoria"/>
    <n v="36"/>
    <n v="2"/>
    <n v="4"/>
    <s v="Coffee"/>
    <s v="Premium brewed coffee"/>
    <s v="Jamaican Coffee River"/>
    <s v="Large"/>
    <n v="8"/>
    <s v="May"/>
    <s v="Wednesday"/>
    <n v="13"/>
    <n v="3"/>
    <x v="1"/>
  </r>
  <r>
    <n v="116753"/>
    <n v="5"/>
    <d v="1899-12-30T12:50:18"/>
    <n v="8"/>
    <s v="Hell's Kitchen"/>
    <n v="27"/>
    <n v="1"/>
    <n v="4"/>
    <s v="Coffee"/>
    <s v="Organic brewed coffee"/>
    <s v="Brazilian"/>
    <s v="Large"/>
    <n v="4"/>
    <s v="June"/>
    <s v="Saturday"/>
    <n v="12"/>
    <n v="6"/>
    <x v="2"/>
  </r>
  <r>
    <n v="107333"/>
    <n v="3"/>
    <d v="1899-12-30T11:12:08"/>
    <n v="5"/>
    <s v="Lower Manhattan"/>
    <n v="42"/>
    <n v="2"/>
    <n v="2"/>
    <s v="Tea"/>
    <s v="Brewed herbal tea"/>
    <s v="Lemon Grass"/>
    <s v="Regular"/>
    <n v="5"/>
    <s v="May"/>
    <s v="Thursday"/>
    <n v="11"/>
    <n v="4"/>
    <x v="1"/>
  </r>
  <r>
    <n v="121832"/>
    <n v="2"/>
    <d v="1899-12-30T18:55:49"/>
    <n v="3"/>
    <s v="Astoria"/>
    <n v="52"/>
    <n v="2"/>
    <n v="2"/>
    <s v="Tea"/>
    <s v="Brewed Chai tea"/>
    <s v="Traditional Blend Chai"/>
    <s v="Regular"/>
    <n v="5"/>
    <s v="June"/>
    <s v="Wednesday"/>
    <n v="18"/>
    <n v="3"/>
    <x v="2"/>
  </r>
  <r>
    <n v="124421"/>
    <n v="5"/>
    <d v="1899-12-30T06:31:48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x v="2"/>
  </r>
  <r>
    <n v="35709"/>
    <n v="4"/>
    <d v="1899-12-30T18:46:51"/>
    <n v="8"/>
    <s v="Hell's Kitchen"/>
    <n v="27"/>
    <n v="2"/>
    <n v="4"/>
    <s v="Coffee"/>
    <s v="Organic brewed coffee"/>
    <s v="Brazilian"/>
    <s v="Large"/>
    <n v="7"/>
    <s v="March"/>
    <s v="Friday"/>
    <n v="18"/>
    <n v="5"/>
    <x v="3"/>
  </r>
  <r>
    <n v="55489"/>
    <n v="5"/>
    <d v="1899-12-30T15:10:10"/>
    <n v="5"/>
    <s v="Lower Manhattan"/>
    <n v="40"/>
    <n v="1"/>
    <n v="4"/>
    <s v="Coffee"/>
    <s v="Barista Espresso"/>
    <s v="Cappuccino"/>
    <s v="Not Defined"/>
    <n v="4"/>
    <s v="April"/>
    <s v="Saturday"/>
    <n v="15"/>
    <n v="6"/>
    <x v="0"/>
  </r>
  <r>
    <n v="22313"/>
    <n v="3"/>
    <d v="1899-12-30T16:45:07"/>
    <n v="3"/>
    <s v="Astoria"/>
    <n v="77"/>
    <n v="1"/>
    <n v="3"/>
    <s v="Bakery"/>
    <s v="Scone"/>
    <s v="Oatmeal Scone"/>
    <s v="Not Defined"/>
    <n v="3"/>
    <s v="February"/>
    <s v="Thursday"/>
    <n v="16"/>
    <n v="4"/>
    <x v="5"/>
  </r>
  <r>
    <n v="135070"/>
    <n v="6"/>
    <d v="1899-12-30T13:39:43"/>
    <n v="5"/>
    <s v="Lower Manhattan"/>
    <n v="54"/>
    <n v="1"/>
    <n v="2"/>
    <s v="Tea"/>
    <s v="Brewed Chai tea"/>
    <s v="Morning Sunrise Chai"/>
    <s v="Regular"/>
    <n v="2"/>
    <s v="June"/>
    <s v="Sunday"/>
    <n v="13"/>
    <n v="0"/>
    <x v="2"/>
  </r>
  <r>
    <n v="118544"/>
    <n v="6"/>
    <d v="1899-12-30T19:09:00"/>
    <n v="8"/>
    <s v="Hell's Kitchen"/>
    <n v="60"/>
    <n v="2"/>
    <n v="4"/>
    <s v="Drinking Chocolate"/>
    <s v="Hot chocolate"/>
    <s v="Sustainably Grown Organic"/>
    <s v="Regular"/>
    <n v="8"/>
    <s v="June"/>
    <s v="Sunday"/>
    <n v="19"/>
    <n v="0"/>
    <x v="2"/>
  </r>
  <r>
    <n v="70180"/>
    <n v="1"/>
    <d v="1899-12-30T16:03:14"/>
    <n v="5"/>
    <s v="Lower Manhattan"/>
    <n v="49"/>
    <n v="2"/>
    <n v="3"/>
    <s v="Tea"/>
    <s v="Brewed Black tea"/>
    <s v="English Breakfast"/>
    <s v="Large"/>
    <n v="6"/>
    <s v="April"/>
    <s v="Tuesday"/>
    <n v="16"/>
    <n v="2"/>
    <x v="0"/>
  </r>
  <r>
    <n v="128387"/>
    <n v="1"/>
    <d v="1899-12-30T09:15:43"/>
    <n v="8"/>
    <s v="Hell's Kitchen"/>
    <n v="46"/>
    <n v="2"/>
    <n v="2"/>
    <s v="Tea"/>
    <s v="Brewed Green tea"/>
    <s v="Serenity Green Tea"/>
    <s v="Regular"/>
    <n v="5"/>
    <s v="June"/>
    <s v="Tuesday"/>
    <n v="9"/>
    <n v="2"/>
    <x v="2"/>
  </r>
  <r>
    <n v="15054"/>
    <n v="4"/>
    <d v="1899-12-30T09:37:28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x v="4"/>
  </r>
  <r>
    <n v="69053"/>
    <n v="0"/>
    <d v="1899-12-30T10:28:16"/>
    <n v="3"/>
    <s v="Astoria"/>
    <n v="37"/>
    <n v="2"/>
    <n v="3"/>
    <s v="Coffee"/>
    <s v="Barista Espresso"/>
    <s v="Espresso shot"/>
    <s v="Not Defined"/>
    <n v="6"/>
    <s v="April"/>
    <s v="Monday"/>
    <n v="10"/>
    <n v="1"/>
    <x v="0"/>
  </r>
  <r>
    <n v="3840"/>
    <n v="5"/>
    <d v="1899-12-30T20:41:43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x v="4"/>
  </r>
  <r>
    <n v="65260"/>
    <n v="3"/>
    <d v="1899-12-30T08:51:31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x v="0"/>
  </r>
  <r>
    <n v="88714"/>
    <n v="0"/>
    <d v="1899-12-30T16:53:18"/>
    <n v="3"/>
    <s v="Astoria"/>
    <n v="22"/>
    <n v="2"/>
    <n v="2"/>
    <s v="Coffee"/>
    <s v="Drip coffee"/>
    <s v="Our Old Time Diner Blend"/>
    <s v="Small"/>
    <n v="4"/>
    <s v="May"/>
    <s v="Monday"/>
    <n v="16"/>
    <n v="1"/>
    <x v="1"/>
  </r>
  <r>
    <n v="91803"/>
    <n v="3"/>
    <d v="1899-12-30T11:13:09"/>
    <n v="8"/>
    <s v="Hell's Kitchen"/>
    <n v="69"/>
    <n v="1"/>
    <n v="3"/>
    <s v="Bakery"/>
    <s v="Biscotti"/>
    <s v="Hazelnut Biscotti"/>
    <s v="Not Defined"/>
    <n v="3"/>
    <s v="May"/>
    <s v="Thursday"/>
    <n v="11"/>
    <n v="4"/>
    <x v="1"/>
  </r>
  <r>
    <n v="134219"/>
    <n v="6"/>
    <d v="1899-12-30T07:13:33"/>
    <n v="3"/>
    <s v="Astoria"/>
    <n v="43"/>
    <n v="1"/>
    <n v="3"/>
    <s v="Tea"/>
    <s v="Brewed herbal tea"/>
    <s v="Lemon Grass"/>
    <s v="Large"/>
    <n v="3"/>
    <s v="June"/>
    <s v="Sunday"/>
    <n v="7"/>
    <n v="0"/>
    <x v="2"/>
  </r>
  <r>
    <n v="73650"/>
    <n v="5"/>
    <d v="1899-12-30T18:11:28"/>
    <n v="8"/>
    <s v="Hell's Kitchen"/>
    <n v="53"/>
    <n v="1"/>
    <n v="3"/>
    <s v="Tea"/>
    <s v="Brewed Chai tea"/>
    <s v="Traditional Blend Chai"/>
    <s v="Large"/>
    <n v="3"/>
    <s v="April"/>
    <s v="Saturday"/>
    <n v="18"/>
    <n v="6"/>
    <x v="0"/>
  </r>
  <r>
    <n v="118369"/>
    <n v="6"/>
    <d v="1899-12-30T17:21:20"/>
    <n v="5"/>
    <s v="Lower Manhattan"/>
    <n v="29"/>
    <n v="1"/>
    <n v="2"/>
    <s v="Coffee"/>
    <s v="Gourmet brewed coffee"/>
    <s v="Columbian Medium Roast"/>
    <s v="Regular"/>
    <n v="2"/>
    <s v="June"/>
    <s v="Sunday"/>
    <n v="17"/>
    <n v="0"/>
    <x v="2"/>
  </r>
  <r>
    <n v="61908"/>
    <n v="6"/>
    <d v="1899-12-30T09:52:23"/>
    <n v="5"/>
    <s v="Lower Manhattan"/>
    <n v="54"/>
    <n v="1"/>
    <n v="2"/>
    <s v="Tea"/>
    <s v="Brewed Chai tea"/>
    <s v="Morning Sunrise Chai"/>
    <s v="Regular"/>
    <n v="2"/>
    <s v="April"/>
    <s v="Sunday"/>
    <n v="9"/>
    <n v="0"/>
    <x v="0"/>
  </r>
  <r>
    <n v="47842"/>
    <n v="1"/>
    <d v="1899-12-30T08:55:14"/>
    <n v="3"/>
    <s v="Astoria"/>
    <n v="54"/>
    <n v="1"/>
    <n v="2"/>
    <s v="Tea"/>
    <s v="Brewed Chai tea"/>
    <s v="Morning Sunrise Chai"/>
    <s v="Regular"/>
    <n v="2"/>
    <s v="March"/>
    <s v="Tuesday"/>
    <n v="8"/>
    <n v="2"/>
    <x v="3"/>
  </r>
  <r>
    <n v="97646"/>
    <n v="1"/>
    <d v="1899-12-30T15:34:53"/>
    <n v="5"/>
    <s v="Lower Manhattan"/>
    <n v="58"/>
    <n v="2"/>
    <n v="4"/>
    <s v="Drinking Chocolate"/>
    <s v="Hot chocolate"/>
    <s v="Dark chocolate"/>
    <s v="Regular"/>
    <n v="7"/>
    <s v="May"/>
    <s v="Tuesday"/>
    <n v="15"/>
    <n v="2"/>
    <x v="1"/>
  </r>
  <r>
    <n v="139477"/>
    <n v="3"/>
    <d v="1899-12-30T09:29:26"/>
    <n v="5"/>
    <s v="Lower Manhattan"/>
    <n v="38"/>
    <n v="2"/>
    <n v="4"/>
    <s v="Coffee"/>
    <s v="Barista Espresso"/>
    <s v="Latte"/>
    <s v="Not Defined"/>
    <n v="8"/>
    <s v="June"/>
    <s v="Thursday"/>
    <n v="9"/>
    <n v="4"/>
    <x v="2"/>
  </r>
  <r>
    <n v="14659"/>
    <n v="3"/>
    <d v="1899-12-30T12:39:31"/>
    <n v="3"/>
    <s v="Astoria"/>
    <n v="78"/>
    <n v="1"/>
    <n v="4"/>
    <s v="Bakery"/>
    <s v="Scone"/>
    <s v="Scottish Cream Scone"/>
    <s v="Not Defined"/>
    <n v="4"/>
    <s v="January"/>
    <s v="Thursday"/>
    <n v="12"/>
    <n v="4"/>
    <x v="4"/>
  </r>
  <r>
    <n v="111553"/>
    <n v="0"/>
    <d v="1899-12-30T13:35:11"/>
    <n v="3"/>
    <s v="Astoria"/>
    <n v="79"/>
    <n v="1"/>
    <n v="4"/>
    <s v="Bakery"/>
    <s v="Scone"/>
    <s v="Jumbo Savory Scone"/>
    <s v="Not Defined"/>
    <n v="4"/>
    <s v="May"/>
    <s v="Monday"/>
    <n v="13"/>
    <n v="1"/>
    <x v="1"/>
  </r>
  <r>
    <n v="27777"/>
    <n v="6"/>
    <d v="1899-12-30T06:31:11"/>
    <n v="8"/>
    <s v="Hell's Kitchen"/>
    <n v="74"/>
    <n v="1"/>
    <n v="4"/>
    <s v="Bakery"/>
    <s v="Biscotti"/>
    <s v="Ginger Biscotti"/>
    <s v="Not Defined"/>
    <n v="4"/>
    <s v="February"/>
    <s v="Sunday"/>
    <n v="6"/>
    <n v="0"/>
    <x v="5"/>
  </r>
  <r>
    <n v="26366"/>
    <n v="3"/>
    <d v="1899-12-30T10:51:48"/>
    <n v="3"/>
    <s v="Astoria"/>
    <n v="40"/>
    <n v="1"/>
    <n v="4"/>
    <s v="Coffee"/>
    <s v="Barista Espresso"/>
    <s v="Cappuccino"/>
    <s v="Not Defined"/>
    <n v="4"/>
    <s v="February"/>
    <s v="Thursday"/>
    <n v="10"/>
    <n v="4"/>
    <x v="5"/>
  </r>
  <r>
    <n v="32461"/>
    <n v="6"/>
    <d v="1899-12-30T16:59:50"/>
    <n v="8"/>
    <s v="Hell's Kitchen"/>
    <n v="30"/>
    <n v="1"/>
    <n v="3"/>
    <s v="Coffee"/>
    <s v="Gourmet brewed coffee"/>
    <s v="Columbian Medium Roast"/>
    <s v="Large"/>
    <n v="3"/>
    <s v="February"/>
    <s v="Sunday"/>
    <n v="16"/>
    <n v="0"/>
    <x v="5"/>
  </r>
  <r>
    <n v="76120"/>
    <n v="1"/>
    <d v="1899-12-30T15:41:36"/>
    <n v="3"/>
    <s v="Astoria"/>
    <n v="28"/>
    <n v="1"/>
    <n v="2"/>
    <s v="Coffee"/>
    <s v="Gourmet brewed coffee"/>
    <s v="Columbian Medium Roast"/>
    <s v="Small"/>
    <n v="2"/>
    <s v="April"/>
    <s v="Tuesday"/>
    <n v="15"/>
    <n v="2"/>
    <x v="0"/>
  </r>
  <r>
    <n v="137138"/>
    <n v="1"/>
    <d v="1899-12-30T09:12:05"/>
    <n v="3"/>
    <s v="Astoria"/>
    <n v="48"/>
    <n v="1"/>
    <n v="2"/>
    <s v="Tea"/>
    <s v="Brewed Black tea"/>
    <s v="English Breakfast"/>
    <s v="Regular"/>
    <n v="2"/>
    <s v="June"/>
    <s v="Tuesday"/>
    <n v="9"/>
    <n v="2"/>
    <x v="2"/>
  </r>
  <r>
    <n v="119185"/>
    <n v="0"/>
    <d v="1899-12-30T14:15:54"/>
    <n v="5"/>
    <s v="Lower Manhattan"/>
    <n v="49"/>
    <n v="2"/>
    <n v="3"/>
    <s v="Tea"/>
    <s v="Brewed Black tea"/>
    <s v="English Breakfast"/>
    <s v="Large"/>
    <n v="6"/>
    <s v="June"/>
    <s v="Monday"/>
    <n v="14"/>
    <n v="1"/>
    <x v="2"/>
  </r>
  <r>
    <n v="140838"/>
    <n v="4"/>
    <d v="1899-12-30T11:10:37"/>
    <n v="3"/>
    <s v="Astoria"/>
    <n v="49"/>
    <n v="2"/>
    <n v="3"/>
    <s v="Tea"/>
    <s v="Brewed Black tea"/>
    <s v="English Breakfast"/>
    <s v="Large"/>
    <n v="6"/>
    <s v="June"/>
    <s v="Friday"/>
    <n v="11"/>
    <n v="5"/>
    <x v="2"/>
  </r>
  <r>
    <n v="130993"/>
    <n v="3"/>
    <d v="1899-12-30T09:56:01"/>
    <n v="5"/>
    <s v="Lower Manhattan"/>
    <n v="46"/>
    <n v="2"/>
    <n v="2"/>
    <s v="Tea"/>
    <s v="Brewed Green tea"/>
    <s v="Serenity Green Tea"/>
    <s v="Regular"/>
    <n v="5"/>
    <s v="June"/>
    <s v="Thursday"/>
    <n v="9"/>
    <n v="4"/>
    <x v="2"/>
  </r>
  <r>
    <n v="111087"/>
    <n v="6"/>
    <d v="1899-12-30T19:32:02"/>
    <n v="3"/>
    <s v="Astoria"/>
    <n v="50"/>
    <n v="2"/>
    <n v="2"/>
    <s v="Tea"/>
    <s v="Brewed Black tea"/>
    <s v="Earl Grey"/>
    <s v="Regular"/>
    <n v="5"/>
    <s v="May"/>
    <s v="Sunday"/>
    <n v="19"/>
    <n v="0"/>
    <x v="1"/>
  </r>
  <r>
    <n v="128363"/>
    <n v="1"/>
    <d v="1899-12-30T09:09:33"/>
    <n v="8"/>
    <s v="Hell's Kitchen"/>
    <n v="23"/>
    <n v="2"/>
    <n v="2"/>
    <s v="Coffee"/>
    <s v="Drip coffee"/>
    <s v="Our Old Time Diner Blend"/>
    <s v="Regular"/>
    <n v="5"/>
    <s v="June"/>
    <s v="Tuesday"/>
    <n v="9"/>
    <n v="2"/>
    <x v="2"/>
  </r>
  <r>
    <n v="58135"/>
    <n v="1"/>
    <d v="1899-12-30T18:28:20"/>
    <n v="5"/>
    <s v="Lower Manhattan"/>
    <n v="22"/>
    <n v="2"/>
    <n v="2"/>
    <s v="Coffee"/>
    <s v="Drip coffee"/>
    <s v="Our Old Time Diner Blend"/>
    <s v="Small"/>
    <n v="4"/>
    <s v="April"/>
    <s v="Tuesday"/>
    <n v="18"/>
    <n v="2"/>
    <x v="0"/>
  </r>
  <r>
    <n v="108229"/>
    <n v="4"/>
    <d v="1899-12-30T09:46:28"/>
    <n v="5"/>
    <s v="Lower Manhattan"/>
    <n v="23"/>
    <n v="3"/>
    <n v="2"/>
    <s v="Coffee"/>
    <s v="Drip coffee"/>
    <s v="Our Old Time Diner Blend"/>
    <s v="Regular"/>
    <n v="8"/>
    <s v="May"/>
    <s v="Friday"/>
    <n v="9"/>
    <n v="5"/>
    <x v="1"/>
  </r>
  <r>
    <n v="92958"/>
    <n v="4"/>
    <d v="1899-12-30T13:34:48"/>
    <n v="8"/>
    <s v="Hell's Kitchen"/>
    <n v="74"/>
    <n v="1"/>
    <n v="4"/>
    <s v="Bakery"/>
    <s v="Biscotti"/>
    <s v="Ginger Biscotti"/>
    <s v="Not Defined"/>
    <n v="4"/>
    <s v="May"/>
    <s v="Friday"/>
    <n v="13"/>
    <n v="5"/>
    <x v="1"/>
  </r>
  <r>
    <n v="31923"/>
    <n v="5"/>
    <d v="1899-12-30T18:25:09"/>
    <n v="5"/>
    <s v="Lower Manhattan"/>
    <n v="69"/>
    <n v="1"/>
    <n v="3"/>
    <s v="Bakery"/>
    <s v="Biscotti"/>
    <s v="Hazelnut Biscotti"/>
    <s v="Not Defined"/>
    <n v="3"/>
    <s v="February"/>
    <s v="Saturday"/>
    <n v="18"/>
    <n v="6"/>
    <x v="5"/>
  </r>
  <r>
    <n v="59635"/>
    <n v="3"/>
    <d v="1899-12-30T17:46:00"/>
    <n v="8"/>
    <s v="Hell's Kitchen"/>
    <n v="87"/>
    <n v="1"/>
    <n v="3"/>
    <s v="Coffee"/>
    <s v="Barista Espresso"/>
    <s v="Ouro Brasileiro shot"/>
    <s v="Not Defined"/>
    <n v="3"/>
    <s v="April"/>
    <s v="Thursday"/>
    <n v="17"/>
    <n v="4"/>
    <x v="0"/>
  </r>
  <r>
    <n v="148134"/>
    <n v="3"/>
    <d v="1899-12-30T16:54:31"/>
    <n v="8"/>
    <s v="Hell's Kitchen"/>
    <n v="26"/>
    <n v="1"/>
    <n v="3"/>
    <s v="Coffee"/>
    <s v="Organic brewed coffee"/>
    <s v="Brazilian"/>
    <s v="Regular"/>
    <n v="3"/>
    <s v="June"/>
    <s v="Thursday"/>
    <n v="16"/>
    <n v="4"/>
    <x v="2"/>
  </r>
  <r>
    <n v="133998"/>
    <n v="5"/>
    <d v="1899-12-30T16:50:12"/>
    <n v="8"/>
    <s v="Hell's Kitchen"/>
    <n v="65"/>
    <n v="2"/>
    <n v="1"/>
    <s v="Flavours"/>
    <s v="Sugar free syrup"/>
    <s v="Sugar Free Vanilla syrup"/>
    <s v="Not Defined"/>
    <n v="2"/>
    <s v="June"/>
    <s v="Saturday"/>
    <n v="16"/>
    <n v="6"/>
    <x v="2"/>
  </r>
  <r>
    <n v="83664"/>
    <n v="3"/>
    <d v="1899-12-30T09:23:24"/>
    <n v="5"/>
    <s v="Lower Manhattan"/>
    <n v="43"/>
    <n v="2"/>
    <n v="3"/>
    <s v="Tea"/>
    <s v="Brewed herbal tea"/>
    <s v="Lemon Grass"/>
    <s v="Large"/>
    <n v="6"/>
    <s v="May"/>
    <s v="Thursday"/>
    <n v="9"/>
    <n v="4"/>
    <x v="1"/>
  </r>
  <r>
    <n v="105974"/>
    <n v="2"/>
    <d v="1899-12-30T09:10:00"/>
    <n v="3"/>
    <s v="Astoria"/>
    <n v="57"/>
    <n v="2"/>
    <n v="3"/>
    <s v="Tea"/>
    <s v="Brewed Chai tea"/>
    <s v="Spicy Eye Opener Chai"/>
    <s v="Large"/>
    <n v="6"/>
    <s v="May"/>
    <s v="Wednesday"/>
    <n v="9"/>
    <n v="3"/>
    <x v="1"/>
  </r>
  <r>
    <n v="16474"/>
    <n v="0"/>
    <d v="1899-12-30T08:05:28"/>
    <n v="3"/>
    <s v="Astoria"/>
    <n v="30"/>
    <n v="2"/>
    <n v="3"/>
    <s v="Coffee"/>
    <s v="Gourmet brewed coffee"/>
    <s v="Columbian Medium Roast"/>
    <s v="Large"/>
    <n v="6"/>
    <s v="January"/>
    <s v="Monday"/>
    <n v="8"/>
    <n v="1"/>
    <x v="4"/>
  </r>
  <r>
    <n v="19214"/>
    <n v="5"/>
    <d v="1899-12-30T11:52:23"/>
    <n v="8"/>
    <s v="Hell's Kitchen"/>
    <n v="34"/>
    <n v="2"/>
    <n v="2"/>
    <s v="Coffee"/>
    <s v="Premium brewed coffee"/>
    <s v="Jamaican Coffee River"/>
    <s v="Small"/>
    <n v="5"/>
    <s v="February"/>
    <s v="Saturday"/>
    <n v="11"/>
    <n v="6"/>
    <x v="5"/>
  </r>
  <r>
    <n v="7128"/>
    <n v="4"/>
    <d v="1899-12-30T14:10:53"/>
    <n v="8"/>
    <s v="Hell's Kitchen"/>
    <n v="31"/>
    <n v="2"/>
    <n v="2"/>
    <s v="Coffee"/>
    <s v="Gourmet brewed coffee"/>
    <s v="Ethiopia"/>
    <s v="Small"/>
    <n v="4"/>
    <s v="January"/>
    <s v="Friday"/>
    <n v="14"/>
    <n v="5"/>
    <x v="4"/>
  </r>
  <r>
    <n v="104640"/>
    <n v="1"/>
    <d v="1899-12-30T06:36:44"/>
    <n v="5"/>
    <s v="Lower Manhattan"/>
    <n v="22"/>
    <n v="3"/>
    <n v="2"/>
    <s v="Coffee"/>
    <s v="Drip coffee"/>
    <s v="Our Old Time Diner Blend"/>
    <s v="Small"/>
    <n v="6"/>
    <s v="May"/>
    <s v="Tuesday"/>
    <n v="6"/>
    <n v="2"/>
    <x v="1"/>
  </r>
  <r>
    <n v="34056"/>
    <n v="2"/>
    <d v="1899-12-30T14:06:48"/>
    <n v="5"/>
    <s v="Lower Manhattan"/>
    <n v="25"/>
    <n v="1"/>
    <n v="2"/>
    <s v="Coffee"/>
    <s v="Organic brewed coffee"/>
    <s v="Brazilian"/>
    <s v="Small"/>
    <n v="2"/>
    <s v="March"/>
    <s v="Wednesday"/>
    <n v="14"/>
    <n v="3"/>
    <x v="3"/>
  </r>
  <r>
    <n v="96684"/>
    <n v="1"/>
    <d v="1899-12-30T06:52:52"/>
    <n v="5"/>
    <s v="Lower Manhattan"/>
    <n v="25"/>
    <n v="1"/>
    <n v="2"/>
    <s v="Coffee"/>
    <s v="Organic brewed coffee"/>
    <s v="Brazilian"/>
    <s v="Small"/>
    <n v="2"/>
    <s v="May"/>
    <s v="Tuesday"/>
    <n v="6"/>
    <n v="2"/>
    <x v="1"/>
  </r>
  <r>
    <n v="50971"/>
    <n v="5"/>
    <d v="1899-12-30T16:12:57"/>
    <n v="8"/>
    <s v="Hell's Kitchen"/>
    <n v="42"/>
    <n v="1"/>
    <n v="2"/>
    <s v="Tea"/>
    <s v="Brewed herbal tea"/>
    <s v="Lemon Grass"/>
    <s v="Regular"/>
    <n v="2"/>
    <s v="March"/>
    <s v="Saturday"/>
    <n v="16"/>
    <n v="6"/>
    <x v="3"/>
  </r>
  <r>
    <n v="124229"/>
    <n v="4"/>
    <d v="1899-12-30T16:52:31"/>
    <n v="8"/>
    <s v="Hell's Kitchen"/>
    <n v="49"/>
    <n v="2"/>
    <n v="3"/>
    <s v="Tea"/>
    <s v="Brewed Black tea"/>
    <s v="English Breakfast"/>
    <s v="Large"/>
    <n v="6"/>
    <s v="June"/>
    <s v="Friday"/>
    <n v="16"/>
    <n v="5"/>
    <x v="2"/>
  </r>
  <r>
    <n v="116844"/>
    <n v="5"/>
    <d v="1899-12-30T13:48:36"/>
    <n v="3"/>
    <s v="Astoria"/>
    <n v="53"/>
    <n v="2"/>
    <n v="3"/>
    <s v="Tea"/>
    <s v="Brewed Chai tea"/>
    <s v="Traditional Blend Chai"/>
    <s v="Large"/>
    <n v="6"/>
    <s v="June"/>
    <s v="Saturday"/>
    <n v="13"/>
    <n v="6"/>
    <x v="2"/>
  </r>
  <r>
    <n v="23773"/>
    <n v="6"/>
    <d v="1899-12-30T09:11:44"/>
    <n v="8"/>
    <s v="Hell's Kitchen"/>
    <n v="46"/>
    <n v="2"/>
    <n v="2"/>
    <s v="Tea"/>
    <s v="Brewed Green tea"/>
    <s v="Serenity Green Tea"/>
    <s v="Regular"/>
    <n v="5"/>
    <s v="February"/>
    <s v="Sunday"/>
    <n v="9"/>
    <n v="0"/>
    <x v="5"/>
  </r>
  <r>
    <n v="13944"/>
    <n v="2"/>
    <d v="1899-12-30T09:54:24"/>
    <n v="3"/>
    <s v="Astoria"/>
    <n v="32"/>
    <n v="2"/>
    <n v="3"/>
    <s v="Coffee"/>
    <s v="Gourmet brewed coffee"/>
    <s v="Ethiopia"/>
    <s v="Regular"/>
    <n v="6"/>
    <s v="January"/>
    <s v="Wednesday"/>
    <n v="9"/>
    <n v="3"/>
    <x v="4"/>
  </r>
  <r>
    <n v="15861"/>
    <n v="5"/>
    <d v="1899-12-30T17:04:07"/>
    <n v="8"/>
    <s v="Hell's Kitchen"/>
    <n v="38"/>
    <n v="2"/>
    <n v="4"/>
    <s v="Coffee"/>
    <s v="Barista Espresso"/>
    <s v="Latte"/>
    <s v="Not Defined"/>
    <n v="8"/>
    <s v="January"/>
    <s v="Saturday"/>
    <n v="17"/>
    <n v="6"/>
    <x v="4"/>
  </r>
  <r>
    <n v="126942"/>
    <n v="0"/>
    <d v="1899-12-30T07:15:20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x v="2"/>
  </r>
  <r>
    <n v="148899"/>
    <n v="4"/>
    <d v="1899-12-30T10:21:53"/>
    <n v="5"/>
    <s v="Lower Manhattan"/>
    <n v="41"/>
    <n v="1"/>
    <n v="4"/>
    <s v="Coffee"/>
    <s v="Barista Espresso"/>
    <s v="Cappuccino"/>
    <s v="Large"/>
    <n v="4"/>
    <s v="June"/>
    <s v="Friday"/>
    <n v="10"/>
    <n v="5"/>
    <x v="2"/>
  </r>
  <r>
    <n v="6356"/>
    <n v="3"/>
    <d v="1899-12-30T09:59:19"/>
    <n v="3"/>
    <s v="Astoria"/>
    <n v="43"/>
    <n v="1"/>
    <n v="3"/>
    <s v="Tea"/>
    <s v="Brewed herbal tea"/>
    <s v="Lemon Grass"/>
    <s v="Large"/>
    <n v="3"/>
    <s v="January"/>
    <s v="Thursday"/>
    <n v="9"/>
    <n v="4"/>
    <x v="4"/>
  </r>
  <r>
    <n v="94114"/>
    <n v="5"/>
    <d v="1899-12-30T14:04:19"/>
    <n v="5"/>
    <s v="Lower Manhattan"/>
    <n v="43"/>
    <n v="1"/>
    <n v="3"/>
    <s v="Tea"/>
    <s v="Brewed herbal tea"/>
    <s v="Lemon Grass"/>
    <s v="Large"/>
    <n v="3"/>
    <s v="May"/>
    <s v="Saturday"/>
    <n v="14"/>
    <n v="6"/>
    <x v="1"/>
  </r>
  <r>
    <n v="78244"/>
    <n v="4"/>
    <d v="1899-12-30T08:09:32"/>
    <n v="8"/>
    <s v="Hell's Kitchen"/>
    <n v="46"/>
    <n v="1"/>
    <n v="2"/>
    <s v="Tea"/>
    <s v="Brewed Green tea"/>
    <s v="Serenity Green Tea"/>
    <s v="Regular"/>
    <n v="2"/>
    <s v="April"/>
    <s v="Friday"/>
    <n v="8"/>
    <n v="5"/>
    <x v="0"/>
  </r>
  <r>
    <n v="88263"/>
    <n v="0"/>
    <d v="1899-12-30T10:45:05"/>
    <n v="3"/>
    <s v="Astoria"/>
    <n v="44"/>
    <n v="1"/>
    <n v="2"/>
    <s v="Tea"/>
    <s v="Brewed herbal tea"/>
    <s v="Peppermint"/>
    <s v="Regular"/>
    <n v="2"/>
    <s v="May"/>
    <s v="Monday"/>
    <n v="10"/>
    <n v="1"/>
    <x v="1"/>
  </r>
  <r>
    <n v="147097"/>
    <n v="2"/>
    <d v="1899-12-30T16:32:14"/>
    <n v="8"/>
    <s v="Hell's Kitchen"/>
    <n v="48"/>
    <n v="1"/>
    <n v="2"/>
    <s v="Tea"/>
    <s v="Brewed Black tea"/>
    <s v="English Breakfast"/>
    <s v="Regular"/>
    <n v="2"/>
    <s v="June"/>
    <s v="Wednesday"/>
    <n v="16"/>
    <n v="3"/>
    <x v="2"/>
  </r>
  <r>
    <n v="61493"/>
    <n v="5"/>
    <d v="1899-12-30T18:41:02"/>
    <n v="8"/>
    <s v="Hell's Kitchen"/>
    <n v="54"/>
    <n v="1"/>
    <n v="2"/>
    <s v="Tea"/>
    <s v="Brewed Chai tea"/>
    <s v="Morning Sunrise Chai"/>
    <s v="Regular"/>
    <n v="2"/>
    <s v="April"/>
    <s v="Saturday"/>
    <n v="18"/>
    <n v="6"/>
    <x v="0"/>
  </r>
  <r>
    <n v="134723"/>
    <n v="6"/>
    <d v="1899-12-30T10:06:07"/>
    <n v="3"/>
    <s v="Astoria"/>
    <n v="54"/>
    <n v="1"/>
    <n v="2"/>
    <s v="Tea"/>
    <s v="Brewed Chai tea"/>
    <s v="Morning Sunrise Chai"/>
    <s v="Regular"/>
    <n v="2"/>
    <s v="June"/>
    <s v="Sunday"/>
    <n v="10"/>
    <n v="0"/>
    <x v="2"/>
  </r>
  <r>
    <n v="25476"/>
    <n v="2"/>
    <d v="1899-12-30T07:48:37"/>
    <n v="8"/>
    <s v="Hell's Kitchen"/>
    <n v="56"/>
    <n v="2"/>
    <n v="3"/>
    <s v="Tea"/>
    <s v="Brewed Chai tea"/>
    <s v="Spicy Eye Opener Chai"/>
    <s v="Regular"/>
    <n v="5"/>
    <s v="February"/>
    <s v="Wednesday"/>
    <n v="7"/>
    <n v="3"/>
    <x v="5"/>
  </r>
  <r>
    <n v="7636"/>
    <n v="5"/>
    <d v="1899-12-30T10:53:48"/>
    <n v="8"/>
    <s v="Hell's Kitchen"/>
    <n v="46"/>
    <n v="2"/>
    <n v="2"/>
    <s v="Tea"/>
    <s v="Brewed Green tea"/>
    <s v="Serenity Green Tea"/>
    <s v="Regular"/>
    <n v="5"/>
    <s v="January"/>
    <s v="Saturday"/>
    <n v="10"/>
    <n v="6"/>
    <x v="4"/>
  </r>
  <r>
    <n v="60256"/>
    <n v="4"/>
    <d v="1899-12-30T10:53:25"/>
    <n v="8"/>
    <s v="Hell's Kitchen"/>
    <n v="44"/>
    <n v="2"/>
    <n v="2"/>
    <s v="Tea"/>
    <s v="Brewed herbal tea"/>
    <s v="Peppermint"/>
    <s v="Regular"/>
    <n v="5"/>
    <s v="April"/>
    <s v="Friday"/>
    <n v="10"/>
    <n v="5"/>
    <x v="0"/>
  </r>
  <r>
    <n v="37657"/>
    <n v="0"/>
    <d v="1899-12-30T19:55:59"/>
    <n v="3"/>
    <s v="Astoria"/>
    <n v="36"/>
    <n v="2"/>
    <n v="4"/>
    <s v="Coffee"/>
    <s v="Premium brewed coffee"/>
    <s v="Jamaican Coffee River"/>
    <s v="Large"/>
    <n v="8"/>
    <s v="March"/>
    <s v="Monday"/>
    <n v="19"/>
    <n v="1"/>
    <x v="3"/>
  </r>
  <r>
    <n v="426"/>
    <n v="6"/>
    <d v="1899-12-30T17:19:08"/>
    <n v="5"/>
    <s v="Lower Manhattan"/>
    <n v="34"/>
    <n v="2"/>
    <n v="2"/>
    <s v="Coffee"/>
    <s v="Premium brewed coffee"/>
    <s v="Jamaican Coffee River"/>
    <s v="Small"/>
    <n v="5"/>
    <s v="January"/>
    <s v="Sunday"/>
    <n v="17"/>
    <n v="0"/>
    <x v="4"/>
  </r>
  <r>
    <n v="77475"/>
    <n v="3"/>
    <d v="1899-12-30T09:26:56"/>
    <n v="5"/>
    <s v="Lower Manhattan"/>
    <n v="35"/>
    <n v="3"/>
    <n v="3"/>
    <s v="Coffee"/>
    <s v="Premium brewed coffee"/>
    <s v="Jamaican Coffee River"/>
    <s v="Regular"/>
    <n v="9"/>
    <s v="April"/>
    <s v="Thursday"/>
    <n v="9"/>
    <n v="4"/>
    <x v="0"/>
  </r>
  <r>
    <n v="31933"/>
    <n v="5"/>
    <d v="1899-12-30T18:54:48"/>
    <n v="3"/>
    <s v="Astoria"/>
    <n v="51"/>
    <n v="1"/>
    <n v="3"/>
    <s v="Tea"/>
    <s v="Brewed Black tea"/>
    <s v="Earl Grey"/>
    <s v="Large"/>
    <n v="3"/>
    <s v="February"/>
    <s v="Saturday"/>
    <n v="18"/>
    <n v="6"/>
    <x v="5"/>
  </r>
  <r>
    <n v="9559"/>
    <n v="1"/>
    <d v="1899-12-30T13:21:39"/>
    <n v="8"/>
    <s v="Hell's Kitchen"/>
    <n v="8"/>
    <n v="1"/>
    <n v="45"/>
    <s v="Coffee beans"/>
    <s v="Premium Beans"/>
    <s v="Civet Cat"/>
    <s v="Not Defined"/>
    <n v="45"/>
    <s v="January"/>
    <s v="Tuesday"/>
    <n v="13"/>
    <n v="2"/>
    <x v="4"/>
  </r>
  <r>
    <n v="71853"/>
    <n v="3"/>
    <d v="1899-12-30T13:39:32"/>
    <n v="8"/>
    <s v="Hell's Kitchen"/>
    <n v="61"/>
    <n v="1"/>
    <n v="5"/>
    <s v="Drinking Chocolate"/>
    <s v="Hot chocolate"/>
    <s v="Sustainably Grown Organic"/>
    <s v="Large"/>
    <n v="5"/>
    <s v="April"/>
    <s v="Thursday"/>
    <n v="13"/>
    <n v="4"/>
    <x v="0"/>
  </r>
  <r>
    <n v="12123"/>
    <n v="6"/>
    <d v="1899-12-30T07:42:51"/>
    <n v="8"/>
    <s v="Hell's Kitchen"/>
    <n v="61"/>
    <n v="2"/>
    <n v="5"/>
    <s v="Drinking Chocolate"/>
    <s v="Hot chocolate"/>
    <s v="Sustainably Grown Organic"/>
    <s v="Large"/>
    <n v="10"/>
    <s v="January"/>
    <s v="Sunday"/>
    <n v="7"/>
    <n v="0"/>
    <x v="4"/>
  </r>
  <r>
    <n v="141846"/>
    <n v="5"/>
    <d v="1899-12-30T10:04:05"/>
    <n v="3"/>
    <s v="Astoria"/>
    <n v="47"/>
    <n v="2"/>
    <n v="3"/>
    <s v="Tea"/>
    <s v="Brewed Green tea"/>
    <s v="Serenity Green Tea"/>
    <s v="Large"/>
    <n v="6"/>
    <s v="June"/>
    <s v="Saturday"/>
    <n v="10"/>
    <n v="6"/>
    <x v="2"/>
  </r>
  <r>
    <n v="11829"/>
    <n v="5"/>
    <d v="1899-12-30T10:50:14"/>
    <n v="5"/>
    <s v="Lower Manhattan"/>
    <n v="45"/>
    <n v="2"/>
    <n v="3"/>
    <s v="Tea"/>
    <s v="Brewed herbal tea"/>
    <s v="Peppermint"/>
    <s v="Large"/>
    <n v="6"/>
    <s v="January"/>
    <s v="Saturday"/>
    <n v="10"/>
    <n v="6"/>
    <x v="4"/>
  </r>
  <r>
    <n v="139214"/>
    <n v="3"/>
    <d v="1899-12-30T07:16:18"/>
    <n v="8"/>
    <s v="Hell's Kitchen"/>
    <n v="42"/>
    <n v="2"/>
    <n v="2"/>
    <s v="Tea"/>
    <s v="Brewed herbal tea"/>
    <s v="Lemon Grass"/>
    <s v="Regular"/>
    <n v="5"/>
    <s v="June"/>
    <s v="Thursday"/>
    <n v="7"/>
    <n v="4"/>
    <x v="2"/>
  </r>
  <r>
    <n v="148041"/>
    <n v="3"/>
    <d v="1899-12-30T16:03:33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x v="2"/>
  </r>
  <r>
    <n v="145086"/>
    <n v="1"/>
    <d v="1899-12-30T07:52:51"/>
    <n v="5"/>
    <s v="Lower Manhattan"/>
    <n v="32"/>
    <n v="3"/>
    <n v="3"/>
    <s v="Coffee"/>
    <s v="Gourmet brewed coffee"/>
    <s v="Ethiopia"/>
    <s v="Regular"/>
    <n v="9"/>
    <s v="June"/>
    <s v="Tuesday"/>
    <n v="7"/>
    <n v="2"/>
    <x v="2"/>
  </r>
  <r>
    <n v="74591"/>
    <n v="0"/>
    <d v="1899-12-30T06:51:23"/>
    <n v="8"/>
    <s v="Hell's Kitchen"/>
    <n v="37"/>
    <n v="1"/>
    <n v="3"/>
    <s v="Coffee"/>
    <s v="Barista Espresso"/>
    <s v="Espresso shot"/>
    <s v="Not Defined"/>
    <n v="3"/>
    <s v="April"/>
    <s v="Monday"/>
    <n v="6"/>
    <n v="1"/>
    <x v="0"/>
  </r>
  <r>
    <n v="130642"/>
    <n v="3"/>
    <d v="1899-12-30T07:48:24"/>
    <n v="3"/>
    <s v="Astoria"/>
    <n v="49"/>
    <n v="1"/>
    <n v="3"/>
    <s v="Tea"/>
    <s v="Brewed Black tea"/>
    <s v="English Breakfast"/>
    <s v="Large"/>
    <n v="3"/>
    <s v="June"/>
    <s v="Thursday"/>
    <n v="7"/>
    <n v="4"/>
    <x v="2"/>
  </r>
  <r>
    <n v="62543"/>
    <n v="0"/>
    <d v="1899-12-30T07:34:21"/>
    <n v="5"/>
    <s v="Lower Manhattan"/>
    <n v="23"/>
    <n v="1"/>
    <n v="2"/>
    <s v="Coffee"/>
    <s v="Drip coffee"/>
    <s v="Our Old Time Diner Blend"/>
    <s v="Regular"/>
    <n v="2"/>
    <s v="April"/>
    <s v="Monday"/>
    <n v="7"/>
    <n v="1"/>
    <x v="0"/>
  </r>
  <r>
    <n v="28127"/>
    <n v="6"/>
    <d v="1899-12-30T10:23:32"/>
    <n v="8"/>
    <s v="Hell's Kitchen"/>
    <n v="42"/>
    <n v="1"/>
    <n v="2"/>
    <s v="Tea"/>
    <s v="Brewed herbal tea"/>
    <s v="Lemon Grass"/>
    <s v="Regular"/>
    <n v="2"/>
    <s v="February"/>
    <s v="Sunday"/>
    <n v="10"/>
    <n v="0"/>
    <x v="5"/>
  </r>
  <r>
    <n v="142402"/>
    <n v="5"/>
    <d v="1899-12-30T16:14:16"/>
    <n v="5"/>
    <s v="Lower Manhattan"/>
    <n v="65"/>
    <n v="1"/>
    <n v="1"/>
    <s v="Flavours"/>
    <s v="Sugar free syrup"/>
    <s v="Sugar Free Vanilla syrup"/>
    <s v="Not Defined"/>
    <n v="1"/>
    <s v="June"/>
    <s v="Saturday"/>
    <n v="16"/>
    <n v="6"/>
    <x v="2"/>
  </r>
  <r>
    <n v="29132"/>
    <n v="1"/>
    <d v="1899-12-30T08:17:09"/>
    <n v="3"/>
    <s v="Astoria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116419"/>
    <n v="5"/>
    <d v="1899-12-30T09:03:49"/>
    <n v="5"/>
    <s v="Lower Manhattan"/>
    <n v="50"/>
    <n v="2"/>
    <n v="2"/>
    <s v="Tea"/>
    <s v="Brewed Black tea"/>
    <s v="Earl Grey"/>
    <s v="Regular"/>
    <n v="5"/>
    <s v="June"/>
    <s v="Saturday"/>
    <n v="9"/>
    <n v="6"/>
    <x v="2"/>
  </r>
  <r>
    <n v="135284"/>
    <n v="6"/>
    <d v="1899-12-30T17:08:29"/>
    <n v="8"/>
    <s v="Hell's Kitchen"/>
    <n v="40"/>
    <n v="2"/>
    <n v="4"/>
    <s v="Coffee"/>
    <s v="Barista Espresso"/>
    <s v="Cappuccino"/>
    <s v="Not Defined"/>
    <n v="8"/>
    <s v="June"/>
    <s v="Sunday"/>
    <n v="17"/>
    <n v="0"/>
    <x v="2"/>
  </r>
  <r>
    <n v="83708"/>
    <n v="3"/>
    <d v="1899-12-30T10:05:03"/>
    <n v="5"/>
    <s v="Lower Manhattan"/>
    <n v="69"/>
    <n v="1"/>
    <n v="3"/>
    <s v="Bakery"/>
    <s v="Biscotti"/>
    <s v="Hazelnut Biscotti"/>
    <s v="Not Defined"/>
    <n v="3"/>
    <s v="May"/>
    <s v="Thursday"/>
    <n v="10"/>
    <n v="4"/>
    <x v="1"/>
  </r>
  <r>
    <n v="13362"/>
    <n v="1"/>
    <d v="1899-12-30T10:12:22"/>
    <n v="8"/>
    <s v="Hell's Kitchen"/>
    <n v="77"/>
    <n v="1"/>
    <n v="3"/>
    <s v="Bakery"/>
    <s v="Scone"/>
    <s v="Oatmeal Scone"/>
    <s v="Not Defined"/>
    <n v="3"/>
    <s v="January"/>
    <s v="Tuesday"/>
    <n v="10"/>
    <n v="2"/>
    <x v="4"/>
  </r>
  <r>
    <n v="124126"/>
    <n v="4"/>
    <d v="1899-12-30T14:41:08"/>
    <n v="5"/>
    <s v="Lower Manhattan"/>
    <n v="32"/>
    <n v="1"/>
    <n v="3"/>
    <s v="Coffee"/>
    <s v="Gourmet brewed coffee"/>
    <s v="Ethiopia"/>
    <s v="Regular"/>
    <n v="3"/>
    <s v="June"/>
    <s v="Friday"/>
    <n v="14"/>
    <n v="5"/>
    <x v="2"/>
  </r>
  <r>
    <n v="49665"/>
    <n v="3"/>
    <d v="1899-12-30T18:36:50"/>
    <n v="8"/>
    <s v="Hell's Kitchen"/>
    <n v="51"/>
    <n v="1"/>
    <n v="3"/>
    <s v="Tea"/>
    <s v="Brewed Black tea"/>
    <s v="Earl Grey"/>
    <s v="Large"/>
    <n v="3"/>
    <s v="March"/>
    <s v="Thursday"/>
    <n v="18"/>
    <n v="4"/>
    <x v="3"/>
  </r>
  <r>
    <n v="30954"/>
    <n v="4"/>
    <d v="1899-12-30T09:22:13"/>
    <n v="3"/>
    <s v="Astoria"/>
    <n v="47"/>
    <n v="1"/>
    <n v="3"/>
    <s v="Tea"/>
    <s v="Brewed Green tea"/>
    <s v="Serenity Green Tea"/>
    <s v="Large"/>
    <n v="3"/>
    <s v="February"/>
    <s v="Friday"/>
    <n v="9"/>
    <n v="5"/>
    <x v="5"/>
  </r>
  <r>
    <n v="115508"/>
    <n v="4"/>
    <d v="1899-12-30T12:20:51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81590"/>
    <n v="1"/>
    <d v="1899-12-30T09:58:08"/>
    <n v="8"/>
    <s v="Hell's Kitchen"/>
    <n v="50"/>
    <n v="2"/>
    <n v="2"/>
    <s v="Tea"/>
    <s v="Brewed Black tea"/>
    <s v="Earl Grey"/>
    <s v="Regular"/>
    <n v="5"/>
    <s v="May"/>
    <s v="Tuesday"/>
    <n v="9"/>
    <n v="2"/>
    <x v="1"/>
  </r>
  <r>
    <n v="34527"/>
    <n v="3"/>
    <d v="1899-12-30T11:29:12"/>
    <n v="3"/>
    <s v="Astoria"/>
    <n v="42"/>
    <n v="2"/>
    <n v="2"/>
    <s v="Tea"/>
    <s v="Brewed herbal tea"/>
    <s v="Lemon Grass"/>
    <s v="Regular"/>
    <n v="5"/>
    <s v="March"/>
    <s v="Thursday"/>
    <n v="11"/>
    <n v="4"/>
    <x v="3"/>
  </r>
  <r>
    <n v="17602"/>
    <n v="2"/>
    <d v="1899-12-30T14:06:12"/>
    <n v="8"/>
    <s v="Hell's Kitchen"/>
    <n v="78"/>
    <n v="1"/>
    <n v="4"/>
    <s v="Bakery"/>
    <s v="Scone"/>
    <s v="Scottish Cream Scone"/>
    <s v="Not Defined"/>
    <n v="4"/>
    <s v="February"/>
    <s v="Wednesday"/>
    <n v="14"/>
    <n v="3"/>
    <x v="5"/>
  </r>
  <r>
    <n v="131430"/>
    <n v="3"/>
    <d v="1899-12-30T14:47:04"/>
    <n v="8"/>
    <s v="Hell's Kitchen"/>
    <n v="26"/>
    <n v="1"/>
    <n v="3"/>
    <s v="Coffee"/>
    <s v="Organic brewed coffee"/>
    <s v="Brazilian"/>
    <s v="Regular"/>
    <n v="3"/>
    <s v="June"/>
    <s v="Thursday"/>
    <n v="14"/>
    <n v="4"/>
    <x v="2"/>
  </r>
  <r>
    <n v="40607"/>
    <n v="5"/>
    <d v="1899-12-30T07:00:05"/>
    <n v="5"/>
    <s v="Lower Manhattan"/>
    <n v="17"/>
    <n v="1"/>
    <n v="10"/>
    <s v="Loose Tea"/>
    <s v="Chai tea"/>
    <s v="Morning Sunrise Chai"/>
    <s v="Not Defined"/>
    <n v="10"/>
    <s v="March"/>
    <s v="Saturday"/>
    <n v="7"/>
    <n v="6"/>
    <x v="3"/>
  </r>
  <r>
    <n v="108897"/>
    <n v="4"/>
    <d v="1899-12-30T19:12:54"/>
    <n v="3"/>
    <s v="Astoria"/>
    <n v="60"/>
    <n v="2"/>
    <n v="4"/>
    <s v="Drinking Chocolate"/>
    <s v="Hot chocolate"/>
    <s v="Sustainably Grown Organic"/>
    <s v="Regular"/>
    <n v="8"/>
    <s v="May"/>
    <s v="Friday"/>
    <n v="19"/>
    <n v="5"/>
    <x v="1"/>
  </r>
  <r>
    <n v="114818"/>
    <n v="3"/>
    <d v="1899-12-30T16:15:31"/>
    <n v="8"/>
    <s v="Hell's Kitchen"/>
    <n v="49"/>
    <n v="2"/>
    <n v="3"/>
    <s v="Tea"/>
    <s v="Brewed Black tea"/>
    <s v="English Breakfast"/>
    <s v="Large"/>
    <n v="6"/>
    <s v="June"/>
    <s v="Thursday"/>
    <n v="16"/>
    <n v="4"/>
    <x v="2"/>
  </r>
  <r>
    <n v="62529"/>
    <n v="0"/>
    <d v="1899-12-30T07:22:18"/>
    <n v="8"/>
    <s v="Hell's Kitchen"/>
    <n v="53"/>
    <n v="2"/>
    <n v="3"/>
    <s v="Tea"/>
    <s v="Brewed Chai tea"/>
    <s v="Traditional Blend Chai"/>
    <s v="Large"/>
    <n v="6"/>
    <s v="April"/>
    <s v="Monday"/>
    <n v="7"/>
    <n v="1"/>
    <x v="0"/>
  </r>
  <r>
    <n v="25683"/>
    <n v="2"/>
    <d v="1899-12-30T10:02:52"/>
    <n v="3"/>
    <s v="Astoria"/>
    <n v="44"/>
    <n v="2"/>
    <n v="2"/>
    <s v="Tea"/>
    <s v="Brewed herbal tea"/>
    <s v="Peppermint"/>
    <s v="Regular"/>
    <n v="5"/>
    <s v="February"/>
    <s v="Wednesday"/>
    <n v="10"/>
    <n v="3"/>
    <x v="5"/>
  </r>
  <r>
    <n v="6203"/>
    <n v="3"/>
    <d v="1899-12-30T07:40:57"/>
    <n v="3"/>
    <s v="Astoria"/>
    <n v="30"/>
    <n v="2"/>
    <n v="3"/>
    <s v="Coffee"/>
    <s v="Gourmet brewed coffee"/>
    <s v="Columbian Medium Roast"/>
    <s v="Large"/>
    <n v="6"/>
    <s v="January"/>
    <s v="Thursday"/>
    <n v="7"/>
    <n v="4"/>
    <x v="4"/>
  </r>
  <r>
    <n v="73761"/>
    <n v="6"/>
    <d v="1899-12-30T07:06:23"/>
    <n v="3"/>
    <s v="Astoria"/>
    <n v="26"/>
    <n v="2"/>
    <n v="3"/>
    <s v="Coffee"/>
    <s v="Organic brewed coffee"/>
    <s v="Brazilian"/>
    <s v="Regular"/>
    <n v="6"/>
    <s v="April"/>
    <s v="Sunday"/>
    <n v="7"/>
    <n v="0"/>
    <x v="0"/>
  </r>
  <r>
    <n v="40692"/>
    <n v="5"/>
    <d v="1899-12-30T08:09:00"/>
    <n v="5"/>
    <s v="Lower Manhattan"/>
    <n v="36"/>
    <n v="2"/>
    <n v="4"/>
    <s v="Coffee"/>
    <s v="Premium brewed coffee"/>
    <s v="Jamaican Coffee River"/>
    <s v="Large"/>
    <n v="8"/>
    <s v="March"/>
    <s v="Saturday"/>
    <n v="8"/>
    <n v="6"/>
    <x v="3"/>
  </r>
  <r>
    <n v="30495"/>
    <n v="3"/>
    <d v="1899-12-30T10:53:35"/>
    <n v="8"/>
    <s v="Hell's Kitchen"/>
    <n v="41"/>
    <n v="1"/>
    <n v="4"/>
    <s v="Coffee"/>
    <s v="Barista Espresso"/>
    <s v="Cappuccino"/>
    <s v="Large"/>
    <n v="4"/>
    <s v="February"/>
    <s v="Thursday"/>
    <n v="10"/>
    <n v="4"/>
    <x v="5"/>
  </r>
  <r>
    <n v="63514"/>
    <n v="1"/>
    <d v="1899-12-30T08:29:13"/>
    <n v="8"/>
    <s v="Hell's Kitchen"/>
    <n v="70"/>
    <n v="1"/>
    <n v="3"/>
    <s v="Bakery"/>
    <s v="Scone"/>
    <s v="Cranberry Scone"/>
    <s v="Not Defined"/>
    <n v="3"/>
    <s v="April"/>
    <s v="Tuesday"/>
    <n v="8"/>
    <n v="2"/>
    <x v="0"/>
  </r>
  <r>
    <n v="72966"/>
    <n v="5"/>
    <d v="1899-12-30T07:08:13"/>
    <n v="5"/>
    <s v="Lower Manhattan"/>
    <n v="53"/>
    <n v="1"/>
    <n v="3"/>
    <s v="Tea"/>
    <s v="Brewed Chai tea"/>
    <s v="Traditional Blend Chai"/>
    <s v="Large"/>
    <n v="3"/>
    <s v="April"/>
    <s v="Saturday"/>
    <n v="7"/>
    <n v="6"/>
    <x v="0"/>
  </r>
  <r>
    <n v="47401"/>
    <n v="0"/>
    <d v="1899-12-30T10:48:43"/>
    <n v="8"/>
    <s v="Hell's Kitchen"/>
    <n v="56"/>
    <n v="1"/>
    <n v="3"/>
    <s v="Tea"/>
    <s v="Brewed Chai tea"/>
    <s v="Spicy Eye Opener Chai"/>
    <s v="Regular"/>
    <n v="3"/>
    <s v="March"/>
    <s v="Monday"/>
    <n v="10"/>
    <n v="1"/>
    <x v="3"/>
  </r>
  <r>
    <n v="108943"/>
    <n v="5"/>
    <d v="1899-12-30T07:09:41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93056"/>
    <n v="4"/>
    <d v="1899-12-30T15:24:56"/>
    <n v="3"/>
    <s v="Astoria"/>
    <n v="59"/>
    <n v="2"/>
    <n v="4"/>
    <s v="Drinking Chocolate"/>
    <s v="Hot chocolate"/>
    <s v="Dark chocolate"/>
    <s v="Large"/>
    <n v="9"/>
    <s v="May"/>
    <s v="Friday"/>
    <n v="15"/>
    <n v="5"/>
    <x v="1"/>
  </r>
  <r>
    <n v="16422"/>
    <n v="0"/>
    <d v="1899-12-30T07:02:24"/>
    <n v="5"/>
    <s v="Lower Manhattan"/>
    <n v="55"/>
    <n v="2"/>
    <n v="4"/>
    <s v="Tea"/>
    <s v="Brewed Chai tea"/>
    <s v="Morning Sunrise Chai"/>
    <s v="Large"/>
    <n v="8"/>
    <s v="January"/>
    <s v="Monday"/>
    <n v="7"/>
    <n v="1"/>
    <x v="4"/>
  </r>
  <r>
    <n v="10283"/>
    <n v="3"/>
    <d v="1899-12-30T06:42:03"/>
    <n v="8"/>
    <s v="Hell's Kitchen"/>
    <n v="46"/>
    <n v="2"/>
    <n v="2"/>
    <s v="Tea"/>
    <s v="Brewed Green tea"/>
    <s v="Serenity Green Tea"/>
    <s v="Regular"/>
    <n v="5"/>
    <s v="January"/>
    <s v="Thursday"/>
    <n v="6"/>
    <n v="4"/>
    <x v="4"/>
  </r>
  <r>
    <n v="97428"/>
    <n v="1"/>
    <d v="1899-12-30T11:33:20"/>
    <n v="8"/>
    <s v="Hell's Kitchen"/>
    <n v="40"/>
    <n v="2"/>
    <n v="4"/>
    <s v="Coffee"/>
    <s v="Barista Espresso"/>
    <s v="Cappuccino"/>
    <s v="Not Defined"/>
    <n v="8"/>
    <s v="May"/>
    <s v="Tuesday"/>
    <n v="11"/>
    <n v="2"/>
    <x v="1"/>
  </r>
  <r>
    <n v="64562"/>
    <n v="2"/>
    <d v="1899-12-30T10:08:59"/>
    <n v="5"/>
    <s v="Lower Manhattan"/>
    <n v="29"/>
    <n v="2"/>
    <n v="2"/>
    <s v="Coffee"/>
    <s v="Gourmet brewed coffee"/>
    <s v="Columbian Medium Roast"/>
    <s v="Regular"/>
    <n v="5"/>
    <s v="April"/>
    <s v="Wednesday"/>
    <n v="10"/>
    <n v="3"/>
    <x v="0"/>
  </r>
  <r>
    <n v="71912"/>
    <n v="3"/>
    <d v="1899-12-30T15:01:28"/>
    <n v="5"/>
    <s v="Lower Manhattan"/>
    <n v="46"/>
    <n v="3"/>
    <n v="2"/>
    <s v="Tea"/>
    <s v="Brewed Green tea"/>
    <s v="Serenity Green Tea"/>
    <s v="Regular"/>
    <n v="8"/>
    <s v="April"/>
    <s v="Thursday"/>
    <n v="15"/>
    <n v="4"/>
    <x v="0"/>
  </r>
  <r>
    <n v="102545"/>
    <n v="6"/>
    <d v="1899-12-30T08:15:13"/>
    <n v="8"/>
    <s v="Hell's Kitchen"/>
    <n v="79"/>
    <n v="1"/>
    <n v="4"/>
    <s v="Bakery"/>
    <s v="Scone"/>
    <s v="Jumbo Savory Scone"/>
    <s v="Not Defined"/>
    <n v="4"/>
    <s v="May"/>
    <s v="Sunday"/>
    <n v="8"/>
    <n v="0"/>
    <x v="1"/>
  </r>
  <r>
    <n v="15117"/>
    <n v="4"/>
    <d v="1899-12-30T10:19:42"/>
    <n v="8"/>
    <s v="Hell's Kitchen"/>
    <n v="77"/>
    <n v="1"/>
    <n v="3"/>
    <s v="Bakery"/>
    <s v="Scone"/>
    <s v="Oatmeal Scone"/>
    <s v="Not Defined"/>
    <n v="3"/>
    <s v="January"/>
    <s v="Friday"/>
    <n v="10"/>
    <n v="5"/>
    <x v="4"/>
  </r>
  <r>
    <n v="37012"/>
    <n v="6"/>
    <d v="1899-12-30T18:49:23"/>
    <n v="3"/>
    <s v="Astoria"/>
    <n v="77"/>
    <n v="1"/>
    <n v="3"/>
    <s v="Bakery"/>
    <s v="Scone"/>
    <s v="Oatmeal Scone"/>
    <s v="Not Defined"/>
    <n v="3"/>
    <s v="March"/>
    <s v="Sunday"/>
    <n v="18"/>
    <n v="0"/>
    <x v="3"/>
  </r>
  <r>
    <n v="111366"/>
    <n v="0"/>
    <d v="1899-12-30T10:51:12"/>
    <n v="3"/>
    <s v="Astoria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65476"/>
    <n v="3"/>
    <d v="1899-12-30T10:27:24"/>
    <n v="8"/>
    <s v="Hell's Kitchen"/>
    <n v="84"/>
    <n v="2"/>
    <n v="1"/>
    <s v="Flavours"/>
    <s v="Regular syrup"/>
    <s v="Chocolate syrup"/>
    <s v="Not Defined"/>
    <n v="2"/>
    <s v="April"/>
    <s v="Thursday"/>
    <n v="10"/>
    <n v="4"/>
    <x v="0"/>
  </r>
  <r>
    <n v="61085"/>
    <n v="5"/>
    <d v="1899-12-30T11:10:58"/>
    <n v="3"/>
    <s v="Astoria"/>
    <n v="34"/>
    <n v="2"/>
    <n v="2"/>
    <s v="Coffee"/>
    <s v="Premium brewed coffee"/>
    <s v="Jamaican Coffee River"/>
    <s v="Small"/>
    <n v="5"/>
    <s v="April"/>
    <s v="Saturday"/>
    <n v="11"/>
    <n v="6"/>
    <x v="0"/>
  </r>
  <r>
    <n v="38640"/>
    <n v="2"/>
    <d v="1899-12-30T10:27:28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74869"/>
    <n v="0"/>
    <d v="1899-12-30T09:55:11"/>
    <n v="5"/>
    <s v="Lower Manhattan"/>
    <n v="75"/>
    <n v="1"/>
    <n v="4"/>
    <s v="Bakery"/>
    <s v="Pastry"/>
    <s v="Croissant"/>
    <s v="Not Defined"/>
    <n v="4"/>
    <s v="April"/>
    <s v="Monday"/>
    <n v="9"/>
    <n v="1"/>
    <x v="0"/>
  </r>
  <r>
    <n v="7125"/>
    <n v="4"/>
    <d v="1899-12-30T14:09:59"/>
    <n v="5"/>
    <s v="Lower Manhattan"/>
    <n v="74"/>
    <n v="1"/>
    <n v="4"/>
    <s v="Bakery"/>
    <s v="Biscotti"/>
    <s v="Ginger Biscotti"/>
    <s v="Not Defined"/>
    <n v="4"/>
    <s v="January"/>
    <s v="Friday"/>
    <n v="14"/>
    <n v="5"/>
    <x v="4"/>
  </r>
  <r>
    <n v="115069"/>
    <n v="3"/>
    <d v="1899-12-30T18:43:57"/>
    <n v="8"/>
    <s v="Hell's Kitchen"/>
    <n v="36"/>
    <n v="1"/>
    <n v="4"/>
    <s v="Coffee"/>
    <s v="Premium brewed coffee"/>
    <s v="Jamaican Coffee River"/>
    <s v="Large"/>
    <n v="4"/>
    <s v="June"/>
    <s v="Thursday"/>
    <n v="18"/>
    <n v="4"/>
    <x v="2"/>
  </r>
  <r>
    <n v="28521"/>
    <n v="0"/>
    <d v="1899-12-30T07:57:09"/>
    <n v="3"/>
    <s v="Astoria"/>
    <n v="58"/>
    <n v="1"/>
    <n v="4"/>
    <s v="Drinking Chocolate"/>
    <s v="Hot chocolate"/>
    <s v="Dark chocolate"/>
    <s v="Regular"/>
    <n v="4"/>
    <s v="February"/>
    <s v="Monday"/>
    <n v="7"/>
    <n v="1"/>
    <x v="5"/>
  </r>
  <r>
    <n v="115327"/>
    <n v="4"/>
    <d v="1899-12-30T10:00:10"/>
    <n v="8"/>
    <s v="Hell's Kitchen"/>
    <n v="37"/>
    <n v="1"/>
    <n v="3"/>
    <s v="Coffee"/>
    <s v="Barista Espresso"/>
    <s v="Espresso shot"/>
    <s v="Not Defined"/>
    <n v="3"/>
    <s v="June"/>
    <s v="Friday"/>
    <n v="10"/>
    <n v="5"/>
    <x v="2"/>
  </r>
  <r>
    <n v="42645"/>
    <n v="1"/>
    <d v="1899-12-30T07:02:42"/>
    <n v="5"/>
    <s v="Lower Manhattan"/>
    <n v="20"/>
    <n v="1"/>
    <n v="8"/>
    <s v="Packaged Chocolate"/>
    <s v="Organic Chocolate"/>
    <s v="Sustainably Grown Organic"/>
    <s v="Not Defined"/>
    <n v="8"/>
    <s v="March"/>
    <s v="Tuesday"/>
    <n v="7"/>
    <n v="2"/>
    <x v="3"/>
  </r>
  <r>
    <n v="61365"/>
    <n v="5"/>
    <d v="1899-12-30T16:07:48"/>
    <n v="3"/>
    <s v="Astoria"/>
    <n v="78"/>
    <n v="2"/>
    <n v="4"/>
    <s v="Bakery"/>
    <s v="Scone"/>
    <s v="Scottish Cream Scone"/>
    <s v="Not Defined"/>
    <n v="9"/>
    <s v="April"/>
    <s v="Saturday"/>
    <n v="16"/>
    <n v="6"/>
    <x v="0"/>
  </r>
  <r>
    <n v="88068"/>
    <n v="0"/>
    <d v="1899-12-30T09:24:38"/>
    <n v="3"/>
    <s v="Astoria"/>
    <n v="75"/>
    <n v="2"/>
    <n v="4"/>
    <s v="Bakery"/>
    <s v="Pastry"/>
    <s v="Croissant"/>
    <s v="Not Defined"/>
    <n v="7"/>
    <s v="May"/>
    <s v="Monday"/>
    <n v="9"/>
    <n v="1"/>
    <x v="1"/>
  </r>
  <r>
    <n v="141091"/>
    <n v="4"/>
    <d v="1899-12-30T14:37:32"/>
    <n v="8"/>
    <s v="Hell's Kitchen"/>
    <n v="56"/>
    <n v="2"/>
    <n v="3"/>
    <s v="Tea"/>
    <s v="Brewed Chai tea"/>
    <s v="Spicy Eye Opener Chai"/>
    <s v="Regular"/>
    <n v="5"/>
    <s v="June"/>
    <s v="Friday"/>
    <n v="14"/>
    <n v="5"/>
    <x v="2"/>
  </r>
  <r>
    <n v="113791"/>
    <n v="2"/>
    <d v="1899-12-30T14:29:33"/>
    <n v="3"/>
    <s v="Astoria"/>
    <n v="52"/>
    <n v="2"/>
    <n v="2"/>
    <s v="Tea"/>
    <s v="Brewed Chai tea"/>
    <s v="Traditional Blend Chai"/>
    <s v="Regular"/>
    <n v="5"/>
    <s v="May"/>
    <s v="Wednesday"/>
    <n v="14"/>
    <n v="3"/>
    <x v="1"/>
  </r>
  <r>
    <n v="121212"/>
    <n v="2"/>
    <d v="1899-12-30T09:57:15"/>
    <n v="5"/>
    <s v="Lower Manhattan"/>
    <n v="52"/>
    <n v="2"/>
    <n v="2"/>
    <s v="Tea"/>
    <s v="Brewed Chai tea"/>
    <s v="Traditional Blend Chai"/>
    <s v="Regular"/>
    <n v="5"/>
    <s v="June"/>
    <s v="Wednesday"/>
    <n v="9"/>
    <n v="3"/>
    <x v="2"/>
  </r>
  <r>
    <n v="2754"/>
    <n v="4"/>
    <d v="1899-12-30T07:34:50"/>
    <n v="5"/>
    <s v="Lower Manhattan"/>
    <n v="27"/>
    <n v="2"/>
    <n v="4"/>
    <s v="Coffee"/>
    <s v="Organic brewed coffee"/>
    <s v="Brazilian"/>
    <s v="Large"/>
    <n v="7"/>
    <s v="January"/>
    <s v="Friday"/>
    <n v="7"/>
    <n v="5"/>
    <x v="4"/>
  </r>
  <r>
    <n v="21124"/>
    <n v="1"/>
    <d v="1899-12-30T17:00:35"/>
    <n v="8"/>
    <s v="Hell's Kitchen"/>
    <n v="38"/>
    <n v="2"/>
    <n v="4"/>
    <s v="Coffee"/>
    <s v="Barista Espresso"/>
    <s v="Latte"/>
    <s v="Not Defined"/>
    <n v="8"/>
    <s v="February"/>
    <s v="Tuesday"/>
    <n v="17"/>
    <n v="2"/>
    <x v="5"/>
  </r>
  <r>
    <n v="44453"/>
    <n v="3"/>
    <d v="1899-12-30T10:38:27"/>
    <n v="3"/>
    <s v="Astoria"/>
    <n v="75"/>
    <n v="1"/>
    <n v="4"/>
    <s v="Bakery"/>
    <s v="Pastry"/>
    <s v="Croissant"/>
    <s v="Not Defined"/>
    <n v="4"/>
    <s v="March"/>
    <s v="Thursday"/>
    <n v="10"/>
    <n v="4"/>
    <x v="3"/>
  </r>
  <r>
    <n v="132294"/>
    <n v="4"/>
    <d v="1899-12-30T10:01:59"/>
    <n v="3"/>
    <s v="Astoria"/>
    <n v="79"/>
    <n v="1"/>
    <n v="4"/>
    <s v="Bakery"/>
    <s v="Scone"/>
    <s v="Jumbo Savory Scone"/>
    <s v="Not Defined"/>
    <n v="4"/>
    <s v="June"/>
    <s v="Friday"/>
    <n v="10"/>
    <n v="5"/>
    <x v="2"/>
  </r>
  <r>
    <n v="83656"/>
    <n v="3"/>
    <d v="1899-12-30T09:16:58"/>
    <n v="5"/>
    <s v="Lower Manhattan"/>
    <n v="76"/>
    <n v="1"/>
    <n v="4"/>
    <s v="Bakery"/>
    <s v="Biscotti"/>
    <s v="Chocolate Chip Biscotti"/>
    <s v="Not Defined"/>
    <n v="4"/>
    <s v="May"/>
    <s v="Thursday"/>
    <n v="9"/>
    <n v="4"/>
    <x v="1"/>
  </r>
  <r>
    <n v="86446"/>
    <n v="5"/>
    <d v="1899-12-30T17:37:13"/>
    <n v="8"/>
    <s v="Hell's Kitchen"/>
    <n v="51"/>
    <n v="1"/>
    <n v="3"/>
    <s v="Tea"/>
    <s v="Brewed Black tea"/>
    <s v="Earl Grey"/>
    <s v="Large"/>
    <n v="3"/>
    <s v="May"/>
    <s v="Saturday"/>
    <n v="17"/>
    <n v="6"/>
    <x v="1"/>
  </r>
  <r>
    <n v="124180"/>
    <n v="4"/>
    <d v="1899-12-30T15:51:36"/>
    <n v="5"/>
    <s v="Lower Manhattan"/>
    <n v="46"/>
    <n v="2"/>
    <n v="2"/>
    <s v="Tea"/>
    <s v="Brewed Green tea"/>
    <s v="Serenity Green Tea"/>
    <s v="Regular"/>
    <n v="5"/>
    <s v="June"/>
    <s v="Friday"/>
    <n v="15"/>
    <n v="5"/>
    <x v="2"/>
  </r>
  <r>
    <n v="61734"/>
    <n v="6"/>
    <d v="1899-12-30T08:29:50"/>
    <n v="3"/>
    <s v="Astoria"/>
    <n v="52"/>
    <n v="2"/>
    <n v="2"/>
    <s v="Tea"/>
    <s v="Brewed Chai tea"/>
    <s v="Traditional Blend Chai"/>
    <s v="Regular"/>
    <n v="5"/>
    <s v="April"/>
    <s v="Sunday"/>
    <n v="8"/>
    <n v="0"/>
    <x v="0"/>
  </r>
  <r>
    <n v="50262"/>
    <n v="4"/>
    <d v="1899-12-30T15:26:41"/>
    <n v="3"/>
    <s v="Astoria"/>
    <n v="54"/>
    <n v="2"/>
    <n v="2"/>
    <s v="Tea"/>
    <s v="Brewed Chai tea"/>
    <s v="Morning Sunrise Chai"/>
    <s v="Regular"/>
    <n v="5"/>
    <s v="March"/>
    <s v="Friday"/>
    <n v="15"/>
    <n v="5"/>
    <x v="3"/>
  </r>
  <r>
    <n v="85160"/>
    <n v="4"/>
    <d v="1899-12-30T14:30:45"/>
    <n v="8"/>
    <s v="Hell's Kitchen"/>
    <n v="24"/>
    <n v="2"/>
    <n v="3"/>
    <s v="Coffee"/>
    <s v="Drip coffee"/>
    <s v="Our Old Time Diner Blend"/>
    <s v="Large"/>
    <n v="6"/>
    <s v="May"/>
    <s v="Friday"/>
    <n v="14"/>
    <n v="5"/>
    <x v="1"/>
  </r>
  <r>
    <n v="61110"/>
    <n v="5"/>
    <d v="1899-12-30T11:25:47"/>
    <n v="8"/>
    <s v="Hell's Kitchen"/>
    <n v="33"/>
    <n v="2"/>
    <n v="4"/>
    <s v="Coffee"/>
    <s v="Gourmet brewed coffee"/>
    <s v="Ethiopia"/>
    <s v="Large"/>
    <n v="7"/>
    <s v="April"/>
    <s v="Saturday"/>
    <n v="11"/>
    <n v="6"/>
    <x v="0"/>
  </r>
  <r>
    <n v="99205"/>
    <n v="3"/>
    <d v="1899-12-30T08:39:36"/>
    <n v="5"/>
    <s v="Lower Manhattan"/>
    <n v="41"/>
    <n v="1"/>
    <n v="4"/>
    <s v="Coffee"/>
    <s v="Barista Espresso"/>
    <s v="Cappuccino"/>
    <s v="Large"/>
    <n v="4"/>
    <s v="May"/>
    <s v="Thursday"/>
    <n v="8"/>
    <n v="4"/>
    <x v="1"/>
  </r>
  <r>
    <n v="65022"/>
    <n v="2"/>
    <d v="1899-12-30T18:44:04"/>
    <n v="8"/>
    <s v="Hell's Kitchen"/>
    <n v="58"/>
    <n v="1"/>
    <n v="4"/>
    <s v="Drinking Chocolate"/>
    <s v="Hot chocolate"/>
    <s v="Dark chocolate"/>
    <s v="Regular"/>
    <n v="4"/>
    <s v="April"/>
    <s v="Wednesday"/>
    <n v="18"/>
    <n v="3"/>
    <x v="0"/>
  </r>
  <r>
    <n v="127607"/>
    <n v="0"/>
    <d v="1899-12-30T13:19:20"/>
    <n v="3"/>
    <s v="Astoria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114236"/>
    <n v="3"/>
    <d v="1899-12-30T10:55:08"/>
    <n v="5"/>
    <s v="Lower Manhattan"/>
    <n v="32"/>
    <n v="1"/>
    <n v="3"/>
    <s v="Coffee"/>
    <s v="Gourmet brewed coffee"/>
    <s v="Ethiopia"/>
    <s v="Regular"/>
    <n v="3"/>
    <s v="June"/>
    <s v="Thursday"/>
    <n v="10"/>
    <n v="4"/>
    <x v="2"/>
  </r>
  <r>
    <n v="106245"/>
    <n v="2"/>
    <d v="1899-12-30T11:43:31"/>
    <n v="5"/>
    <s v="Lower Manhattan"/>
    <n v="51"/>
    <n v="1"/>
    <n v="3"/>
    <s v="Tea"/>
    <s v="Brewed Black tea"/>
    <s v="Earl Grey"/>
    <s v="Large"/>
    <n v="3"/>
    <s v="May"/>
    <s v="Wednesday"/>
    <n v="11"/>
    <n v="3"/>
    <x v="1"/>
  </r>
  <r>
    <n v="63149"/>
    <n v="0"/>
    <d v="1899-12-30T15:02:40"/>
    <n v="8"/>
    <s v="Hell's Kitchen"/>
    <n v="17"/>
    <n v="1"/>
    <n v="10"/>
    <s v="Loose Tea"/>
    <s v="Chai tea"/>
    <s v="Morning Sunrise Chai"/>
    <s v="Not Defined"/>
    <n v="10"/>
    <s v="April"/>
    <s v="Monday"/>
    <n v="15"/>
    <n v="1"/>
    <x v="0"/>
  </r>
  <r>
    <n v="136400"/>
    <n v="0"/>
    <d v="1899-12-30T13:20:58"/>
    <n v="5"/>
    <s v="Lower Manhattan"/>
    <n v="82"/>
    <n v="1"/>
    <n v="12"/>
    <s v="Branded"/>
    <s v="Housewares"/>
    <s v="I Need My Bean! Diner mug"/>
    <s v="Not Defined"/>
    <n v="12"/>
    <s v="June"/>
    <s v="Monday"/>
    <n v="13"/>
    <n v="1"/>
    <x v="2"/>
  </r>
  <r>
    <n v="53948"/>
    <n v="3"/>
    <d v="1899-12-30T08:52:13"/>
    <n v="8"/>
    <s v="Hell's Kitche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126978"/>
    <n v="0"/>
    <d v="1899-12-30T07:30:18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26265"/>
    <n v="3"/>
    <d v="1899-12-30T09:34:35"/>
    <n v="5"/>
    <s v="Lower Manhattan"/>
    <n v="71"/>
    <n v="1"/>
    <n v="4"/>
    <s v="Bakery"/>
    <s v="Pastry"/>
    <s v="Chocolate Croissant"/>
    <s v="Not Defined"/>
    <n v="4"/>
    <s v="February"/>
    <s v="Thursday"/>
    <n v="9"/>
    <n v="4"/>
    <x v="5"/>
  </r>
  <r>
    <n v="113331"/>
    <n v="2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x v="1"/>
  </r>
  <r>
    <n v="47411"/>
    <n v="0"/>
    <d v="1899-12-30T10:56:48"/>
    <n v="5"/>
    <s v="Lower Manhattan"/>
    <n v="59"/>
    <n v="2"/>
    <n v="4"/>
    <s v="Drinking Chocolate"/>
    <s v="Hot chocolate"/>
    <s v="Dark chocolate"/>
    <s v="Large"/>
    <n v="9"/>
    <s v="March"/>
    <s v="Monday"/>
    <n v="10"/>
    <n v="1"/>
    <x v="3"/>
  </r>
  <r>
    <n v="96255"/>
    <n v="0"/>
    <d v="1899-12-30T11:57:48"/>
    <n v="3"/>
    <s v="Astoria"/>
    <n v="51"/>
    <n v="2"/>
    <n v="3"/>
    <s v="Tea"/>
    <s v="Brewed Black tea"/>
    <s v="Earl Grey"/>
    <s v="Large"/>
    <n v="6"/>
    <s v="May"/>
    <s v="Monday"/>
    <n v="11"/>
    <n v="1"/>
    <x v="1"/>
  </r>
  <r>
    <n v="86255"/>
    <n v="5"/>
    <d v="1899-12-30T15:37:42"/>
    <n v="3"/>
    <s v="Astoria"/>
    <n v="57"/>
    <n v="2"/>
    <n v="3"/>
    <s v="Tea"/>
    <s v="Brewed Chai tea"/>
    <s v="Spicy Eye Opener Chai"/>
    <s v="Large"/>
    <n v="6"/>
    <s v="May"/>
    <s v="Saturday"/>
    <n v="15"/>
    <n v="6"/>
    <x v="1"/>
  </r>
  <r>
    <n v="30364"/>
    <n v="3"/>
    <d v="1899-12-30T08:45:44"/>
    <n v="8"/>
    <s v="Hell's Kitchen"/>
    <n v="54"/>
    <n v="2"/>
    <n v="2"/>
    <s v="Tea"/>
    <s v="Brewed Chai tea"/>
    <s v="Morning Sunrise Chai"/>
    <s v="Regular"/>
    <n v="5"/>
    <s v="February"/>
    <s v="Thursday"/>
    <n v="8"/>
    <n v="4"/>
    <x v="5"/>
  </r>
  <r>
    <n v="80557"/>
    <n v="0"/>
    <d v="1899-12-30T09:57:45"/>
    <n v="8"/>
    <s v="Hell's Kitchen"/>
    <n v="33"/>
    <n v="2"/>
    <n v="4"/>
    <s v="Coffee"/>
    <s v="Gourmet brewed coffee"/>
    <s v="Ethiopia"/>
    <s v="Large"/>
    <n v="7"/>
    <s v="May"/>
    <s v="Monday"/>
    <n v="9"/>
    <n v="1"/>
    <x v="1"/>
  </r>
  <r>
    <n v="110202"/>
    <n v="6"/>
    <d v="1899-12-30T08:23:40"/>
    <n v="8"/>
    <s v="Hell's Kitchen"/>
    <n v="74"/>
    <n v="1"/>
    <n v="4"/>
    <s v="Bakery"/>
    <s v="Biscotti"/>
    <s v="Ginger Biscotti"/>
    <s v="Not Defined"/>
    <n v="4"/>
    <s v="May"/>
    <s v="Sunday"/>
    <n v="8"/>
    <n v="0"/>
    <x v="1"/>
  </r>
  <r>
    <n v="23506"/>
    <n v="5"/>
    <d v="1899-12-30T16:19:19"/>
    <n v="3"/>
    <s v="Astoria"/>
    <n v="27"/>
    <n v="1"/>
    <n v="4"/>
    <s v="Coffee"/>
    <s v="Organic brewed coffee"/>
    <s v="Brazilian"/>
    <s v="Large"/>
    <n v="4"/>
    <s v="February"/>
    <s v="Saturday"/>
    <n v="16"/>
    <n v="6"/>
    <x v="5"/>
  </r>
  <r>
    <n v="98624"/>
    <n v="2"/>
    <d v="1899-12-30T13:16:48"/>
    <n v="8"/>
    <s v="Hell's Kitchen"/>
    <n v="41"/>
    <n v="1"/>
    <n v="4"/>
    <s v="Coffee"/>
    <s v="Barista Espresso"/>
    <s v="Cappuccino"/>
    <s v="Large"/>
    <n v="4"/>
    <s v="May"/>
    <s v="Wednesday"/>
    <n v="13"/>
    <n v="3"/>
    <x v="1"/>
  </r>
  <r>
    <n v="98853"/>
    <n v="2"/>
    <d v="1899-12-30T18:54:44"/>
    <n v="8"/>
    <s v="Hell's Kitchen"/>
    <n v="84"/>
    <n v="2"/>
    <n v="1"/>
    <s v="Flavours"/>
    <s v="Regular syrup"/>
    <s v="Chocolate syrup"/>
    <s v="Not Defined"/>
    <n v="2"/>
    <s v="May"/>
    <s v="Wednesday"/>
    <n v="18"/>
    <n v="3"/>
    <x v="1"/>
  </r>
  <r>
    <n v="139398"/>
    <n v="3"/>
    <d v="1899-12-30T08:47:21"/>
    <n v="8"/>
    <s v="Hell's Kitchen"/>
    <n v="58"/>
    <n v="2"/>
    <n v="4"/>
    <s v="Drinking Chocolate"/>
    <s v="Hot chocolate"/>
    <s v="Dark chocolate"/>
    <s v="Regular"/>
    <n v="7"/>
    <s v="June"/>
    <s v="Thursday"/>
    <n v="8"/>
    <n v="4"/>
    <x v="2"/>
  </r>
  <r>
    <n v="75871"/>
    <n v="1"/>
    <d v="1899-12-30T11:08:20"/>
    <n v="3"/>
    <s v="Astoria"/>
    <n v="24"/>
    <n v="2"/>
    <n v="3"/>
    <s v="Coffee"/>
    <s v="Drip coffee"/>
    <s v="Our Old Time Diner Blend"/>
    <s v="Large"/>
    <n v="6"/>
    <s v="April"/>
    <s v="Tuesday"/>
    <n v="11"/>
    <n v="2"/>
    <x v="0"/>
  </r>
  <r>
    <n v="52446"/>
    <n v="0"/>
    <d v="1899-12-30T17:23:20"/>
    <n v="5"/>
    <s v="Lower Manhattan"/>
    <n v="43"/>
    <n v="3"/>
    <n v="3"/>
    <s v="Tea"/>
    <s v="Brewed herbal tea"/>
    <s v="Lemon Grass"/>
    <s v="Large"/>
    <n v="9"/>
    <s v="March"/>
    <s v="Monday"/>
    <n v="17"/>
    <n v="1"/>
    <x v="3"/>
  </r>
  <r>
    <n v="108102"/>
    <n v="4"/>
    <d v="1899-12-30T08:46:56"/>
    <n v="8"/>
    <s v="Hell's Kitchen"/>
    <n v="79"/>
    <n v="1"/>
    <n v="4"/>
    <s v="Bakery"/>
    <s v="Scone"/>
    <s v="Jumbo Savory Scone"/>
    <s v="Not Defined"/>
    <n v="4"/>
    <s v="May"/>
    <s v="Friday"/>
    <n v="8"/>
    <n v="5"/>
    <x v="1"/>
  </r>
  <r>
    <n v="78577"/>
    <n v="4"/>
    <d v="1899-12-30T14:02:42"/>
    <n v="3"/>
    <s v="Astoria"/>
    <n v="72"/>
    <n v="1"/>
    <n v="3"/>
    <s v="Bakery"/>
    <s v="Scone"/>
    <s v="Ginger Scone"/>
    <s v="Not Defined"/>
    <n v="3"/>
    <s v="April"/>
    <s v="Friday"/>
    <n v="14"/>
    <n v="5"/>
    <x v="0"/>
  </r>
  <r>
    <n v="62810"/>
    <n v="0"/>
    <d v="1899-12-30T09:37:38"/>
    <n v="3"/>
    <s v="Astoria"/>
    <n v="45"/>
    <n v="1"/>
    <n v="3"/>
    <s v="Tea"/>
    <s v="Brewed herbal tea"/>
    <s v="Peppermint"/>
    <s v="Large"/>
    <n v="3"/>
    <s v="April"/>
    <s v="Monday"/>
    <n v="9"/>
    <n v="1"/>
    <x v="0"/>
  </r>
  <r>
    <n v="21689"/>
    <n v="2"/>
    <d v="1899-12-30T16:02:16"/>
    <n v="8"/>
    <s v="Hell's Kitchen"/>
    <n v="49"/>
    <n v="1"/>
    <n v="3"/>
    <s v="Tea"/>
    <s v="Brewed Black tea"/>
    <s v="English Breakfast"/>
    <s v="Large"/>
    <n v="3"/>
    <s v="February"/>
    <s v="Wednesday"/>
    <n v="16"/>
    <n v="3"/>
    <x v="5"/>
  </r>
  <r>
    <n v="75920"/>
    <n v="1"/>
    <d v="1899-12-30T11:51:27"/>
    <n v="3"/>
    <s v="Astoria"/>
    <n v="46"/>
    <n v="1"/>
    <n v="2"/>
    <s v="Tea"/>
    <s v="Brewed Green tea"/>
    <s v="Serenity Green Tea"/>
    <s v="Regular"/>
    <n v="2"/>
    <s v="April"/>
    <s v="Tuesday"/>
    <n v="11"/>
    <n v="2"/>
    <x v="0"/>
  </r>
  <r>
    <n v="40370"/>
    <n v="4"/>
    <d v="1899-12-30T14:31:34"/>
    <n v="8"/>
    <s v="Hell's Kitchen"/>
    <n v="34"/>
    <n v="2"/>
    <n v="2"/>
    <s v="Coffee"/>
    <s v="Premium brewed coffee"/>
    <s v="Jamaican Coffee River"/>
    <s v="Small"/>
    <n v="5"/>
    <s v="March"/>
    <s v="Friday"/>
    <n v="14"/>
    <n v="5"/>
    <x v="3"/>
  </r>
  <r>
    <n v="139365"/>
    <n v="3"/>
    <d v="1899-12-30T08:35:46"/>
    <n v="8"/>
    <s v="Hell's Kitchen"/>
    <n v="31"/>
    <n v="2"/>
    <n v="2"/>
    <s v="Coffee"/>
    <s v="Gourmet brewed coffee"/>
    <s v="Ethiopia"/>
    <s v="Small"/>
    <n v="4"/>
    <s v="June"/>
    <s v="Thursday"/>
    <n v="8"/>
    <n v="4"/>
    <x v="2"/>
  </r>
  <r>
    <n v="8590"/>
    <n v="0"/>
    <d v="1899-12-30T07:29:30"/>
    <n v="8"/>
    <s v="Hell's Kitchen"/>
    <n v="69"/>
    <n v="1"/>
    <n v="3"/>
    <s v="Bakery"/>
    <s v="Biscotti"/>
    <s v="Hazelnut Biscotti"/>
    <s v="Not Defined"/>
    <n v="3"/>
    <s v="January"/>
    <s v="Monday"/>
    <n v="7"/>
    <n v="1"/>
    <x v="4"/>
  </r>
  <r>
    <n v="46852"/>
    <n v="6"/>
    <d v="1899-12-30T15:54:12"/>
    <n v="8"/>
    <s v="Hell's Kitchen"/>
    <n v="72"/>
    <n v="1"/>
    <n v="3"/>
    <s v="Bakery"/>
    <s v="Scone"/>
    <s v="Ginger Scone"/>
    <s v="Not Defined"/>
    <n v="3"/>
    <s v="March"/>
    <s v="Sunday"/>
    <n v="15"/>
    <n v="0"/>
    <x v="3"/>
  </r>
  <r>
    <n v="125341"/>
    <n v="5"/>
    <d v="1899-12-30T14:26:40"/>
    <n v="8"/>
    <s v="Hell's Kitchen"/>
    <n v="49"/>
    <n v="1"/>
    <n v="3"/>
    <s v="Tea"/>
    <s v="Brewed Black tea"/>
    <s v="English Breakfast"/>
    <s v="Large"/>
    <n v="3"/>
    <s v="June"/>
    <s v="Saturday"/>
    <n v="14"/>
    <n v="6"/>
    <x v="2"/>
  </r>
  <r>
    <n v="33071"/>
    <n v="0"/>
    <d v="1899-12-30T15:46:28"/>
    <n v="5"/>
    <s v="Lower Manhattan"/>
    <n v="65"/>
    <n v="1"/>
    <n v="1"/>
    <s v="Flavours"/>
    <s v="Sugar free syrup"/>
    <s v="Sugar Free Vanilla syrup"/>
    <s v="Not Defined"/>
    <n v="1"/>
    <s v="February"/>
    <s v="Monday"/>
    <n v="15"/>
    <n v="1"/>
    <x v="5"/>
  </r>
  <r>
    <n v="117493"/>
    <n v="6"/>
    <d v="1899-12-30T07:32:02"/>
    <n v="5"/>
    <s v="Lower Manhattan"/>
    <n v="59"/>
    <n v="2"/>
    <n v="4"/>
    <s v="Drinking Chocolate"/>
    <s v="Hot chocolate"/>
    <s v="Dark chocolate"/>
    <s v="Large"/>
    <n v="9"/>
    <s v="June"/>
    <s v="Sunday"/>
    <n v="7"/>
    <n v="0"/>
    <x v="2"/>
  </r>
  <r>
    <n v="64019"/>
    <n v="1"/>
    <d v="1899-12-30T15:19:35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x v="0"/>
  </r>
  <r>
    <n v="110546"/>
    <n v="6"/>
    <d v="1899-12-30T12:57:55"/>
    <n v="3"/>
    <s v="Astoria"/>
    <n v="41"/>
    <n v="2"/>
    <n v="4"/>
    <s v="Coffee"/>
    <s v="Barista Espresso"/>
    <s v="Cappuccino"/>
    <s v="Large"/>
    <n v="8"/>
    <s v="May"/>
    <s v="Sunday"/>
    <n v="12"/>
    <n v="0"/>
    <x v="1"/>
  </r>
  <r>
    <n v="136819"/>
    <n v="1"/>
    <d v="1899-12-30T07:45:10"/>
    <n v="5"/>
    <s v="Lower Manhattan"/>
    <n v="40"/>
    <n v="2"/>
    <n v="4"/>
    <s v="Coffee"/>
    <s v="Barista Espresso"/>
    <s v="Cappuccino"/>
    <s v="Not Defined"/>
    <n v="8"/>
    <s v="June"/>
    <s v="Tuesday"/>
    <n v="7"/>
    <n v="2"/>
    <x v="2"/>
  </r>
  <r>
    <n v="116439"/>
    <n v="5"/>
    <d v="1899-12-30T09:25:10"/>
    <n v="5"/>
    <s v="Lower Manhattan"/>
    <n v="35"/>
    <n v="1"/>
    <n v="3"/>
    <s v="Coffee"/>
    <s v="Premium brewed coffee"/>
    <s v="Jamaican Coffee River"/>
    <s v="Regular"/>
    <n v="3"/>
    <s v="June"/>
    <s v="Saturday"/>
    <n v="9"/>
    <n v="6"/>
    <x v="2"/>
  </r>
  <r>
    <n v="108301"/>
    <n v="4"/>
    <d v="1899-12-30T10:20:58"/>
    <n v="8"/>
    <s v="Hell's Kitchen"/>
    <n v="25"/>
    <n v="1"/>
    <n v="2"/>
    <s v="Coffee"/>
    <s v="Organic brewed coffee"/>
    <s v="Brazilian"/>
    <s v="Small"/>
    <n v="2"/>
    <s v="May"/>
    <s v="Friday"/>
    <n v="10"/>
    <n v="5"/>
    <x v="1"/>
  </r>
  <r>
    <n v="64766"/>
    <n v="2"/>
    <d v="1899-12-30T13:30:32"/>
    <n v="5"/>
    <s v="Lower Manhattan"/>
    <n v="46"/>
    <n v="1"/>
    <n v="2"/>
    <s v="Tea"/>
    <s v="Brewed Green tea"/>
    <s v="Serenity Green Tea"/>
    <s v="Regular"/>
    <n v="2"/>
    <s v="April"/>
    <s v="Wednesday"/>
    <n v="13"/>
    <n v="3"/>
    <x v="0"/>
  </r>
  <r>
    <n v="17807"/>
    <n v="2"/>
    <d v="1899-12-30T17:57:07"/>
    <n v="5"/>
    <s v="Lower Manhattan"/>
    <n v="50"/>
    <n v="1"/>
    <n v="2"/>
    <s v="Tea"/>
    <s v="Brewed Black tea"/>
    <s v="Earl Grey"/>
    <s v="Regular"/>
    <n v="2"/>
    <s v="February"/>
    <s v="Wednesday"/>
    <n v="17"/>
    <n v="3"/>
    <x v="5"/>
  </r>
  <r>
    <n v="110201"/>
    <n v="6"/>
    <d v="1899-12-30T08:23:40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23855"/>
    <n v="6"/>
    <d v="1899-12-30T10:09:33"/>
    <n v="8"/>
    <s v="Hell's Kitchen"/>
    <n v="1"/>
    <n v="1"/>
    <n v="18"/>
    <s v="Coffee beans"/>
    <s v="Organic Beans"/>
    <s v="Brazilian - Organic"/>
    <s v="Not Defined"/>
    <n v="18"/>
    <s v="February"/>
    <s v="Sunday"/>
    <n v="10"/>
    <n v="0"/>
    <x v="5"/>
  </r>
  <r>
    <n v="114139"/>
    <n v="3"/>
    <d v="1899-12-30T09:15:09"/>
    <n v="5"/>
    <s v="Lower Manhattan"/>
    <n v="47"/>
    <n v="2"/>
    <n v="3"/>
    <s v="Tea"/>
    <s v="Brewed Green tea"/>
    <s v="Serenity Green Tea"/>
    <s v="Large"/>
    <n v="6"/>
    <s v="June"/>
    <s v="Thursday"/>
    <n v="9"/>
    <n v="4"/>
    <x v="2"/>
  </r>
  <r>
    <n v="54327"/>
    <n v="3"/>
    <d v="1899-12-30T17:39:43"/>
    <n v="5"/>
    <s v="Lower Manhattan"/>
    <n v="42"/>
    <n v="2"/>
    <n v="2"/>
    <s v="Tea"/>
    <s v="Brewed herbal tea"/>
    <s v="Lemon Grass"/>
    <s v="Regular"/>
    <n v="5"/>
    <s v="March"/>
    <s v="Thursday"/>
    <n v="17"/>
    <n v="4"/>
    <x v="3"/>
  </r>
  <r>
    <n v="135423"/>
    <n v="0"/>
    <d v="1899-12-30T06:18:42"/>
    <n v="5"/>
    <s v="Lower Manhattan"/>
    <n v="44"/>
    <n v="2"/>
    <n v="2"/>
    <s v="Tea"/>
    <s v="Brewed herbal tea"/>
    <s v="Peppermint"/>
    <s v="Regular"/>
    <n v="5"/>
    <s v="June"/>
    <s v="Monday"/>
    <n v="6"/>
    <n v="1"/>
    <x v="2"/>
  </r>
  <r>
    <n v="136413"/>
    <n v="0"/>
    <d v="1899-12-30T13:41:25"/>
    <n v="8"/>
    <s v="Hell's Kitchen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46652"/>
    <n v="6"/>
    <d v="1899-12-30T10:45:52"/>
    <n v="3"/>
    <s v="Astoria"/>
    <n v="45"/>
    <n v="1"/>
    <n v="3"/>
    <s v="Tea"/>
    <s v="Brewed herbal tea"/>
    <s v="Peppermint"/>
    <s v="Large"/>
    <n v="3"/>
    <s v="March"/>
    <s v="Sunday"/>
    <n v="10"/>
    <n v="0"/>
    <x v="3"/>
  </r>
  <r>
    <n v="107492"/>
    <n v="3"/>
    <d v="1899-12-30T13:46:57"/>
    <n v="5"/>
    <s v="Lower Manhattan"/>
    <n v="52"/>
    <n v="1"/>
    <n v="2"/>
    <s v="Tea"/>
    <s v="Brewed Chai tea"/>
    <s v="Traditional Blend Chai"/>
    <s v="Regular"/>
    <n v="2"/>
    <s v="May"/>
    <s v="Thursday"/>
    <n v="13"/>
    <n v="4"/>
    <x v="1"/>
  </r>
  <r>
    <n v="101195"/>
    <n v="4"/>
    <d v="1899-12-30T18:04:49"/>
    <n v="5"/>
    <s v="Lower Manhattan"/>
    <n v="46"/>
    <n v="2"/>
    <n v="2"/>
    <s v="Tea"/>
    <s v="Brewed Green tea"/>
    <s v="Serenity Green Tea"/>
    <s v="Regular"/>
    <n v="5"/>
    <s v="May"/>
    <s v="Friday"/>
    <n v="18"/>
    <n v="5"/>
    <x v="1"/>
  </r>
  <r>
    <n v="49813"/>
    <n v="4"/>
    <d v="1899-12-30T07:50:48"/>
    <n v="5"/>
    <s v="Lower Manhattan"/>
    <n v="71"/>
    <n v="1"/>
    <n v="4"/>
    <s v="Bakery"/>
    <s v="Pastry"/>
    <s v="Chocolate Croissant"/>
    <s v="Not Defined"/>
    <n v="4"/>
    <s v="March"/>
    <s v="Friday"/>
    <n v="7"/>
    <n v="5"/>
    <x v="3"/>
  </r>
  <r>
    <n v="35652"/>
    <n v="4"/>
    <d v="1899-12-30T17:49:47"/>
    <n v="5"/>
    <s v="Lower Manhattan"/>
    <n v="73"/>
    <n v="1"/>
    <n v="4"/>
    <s v="Bakery"/>
    <s v="Pastry"/>
    <s v="Almond Croissant"/>
    <s v="Not Defined"/>
    <n v="4"/>
    <s v="March"/>
    <s v="Friday"/>
    <n v="17"/>
    <n v="5"/>
    <x v="3"/>
  </r>
  <r>
    <n v="4834"/>
    <n v="0"/>
    <d v="1899-12-30T13:54:50"/>
    <n v="8"/>
    <s v="Hell's Kitchen"/>
    <n v="39"/>
    <n v="1"/>
    <n v="4"/>
    <s v="Coffee"/>
    <s v="Barista Espresso"/>
    <s v="Latte"/>
    <s v="Regular"/>
    <n v="4"/>
    <s v="January"/>
    <s v="Monday"/>
    <n v="13"/>
    <n v="1"/>
    <x v="4"/>
  </r>
  <r>
    <n v="61599"/>
    <n v="6"/>
    <d v="1899-12-30T07:19:35"/>
    <n v="8"/>
    <s v="Hell's Kitchen"/>
    <n v="41"/>
    <n v="1"/>
    <n v="4"/>
    <s v="Coffee"/>
    <s v="Barista Espresso"/>
    <s v="Cappuccino"/>
    <s v="Large"/>
    <n v="4"/>
    <s v="April"/>
    <s v="Sunday"/>
    <n v="7"/>
    <n v="0"/>
    <x v="0"/>
  </r>
  <r>
    <n v="13193"/>
    <n v="1"/>
    <d v="1899-12-30T07:21:01"/>
    <n v="3"/>
    <s v="Astoria"/>
    <n v="72"/>
    <n v="1"/>
    <n v="3"/>
    <s v="Bakery"/>
    <s v="Scone"/>
    <s v="Ginger Scone"/>
    <s v="Not Defined"/>
    <n v="3"/>
    <s v="January"/>
    <s v="Tuesday"/>
    <n v="7"/>
    <n v="2"/>
    <x v="4"/>
  </r>
  <r>
    <n v="121799"/>
    <n v="2"/>
    <d v="1899-12-30T18:18:28"/>
    <n v="8"/>
    <s v="Hell's Kitchen"/>
    <n v="24"/>
    <n v="1"/>
    <n v="3"/>
    <s v="Coffee"/>
    <s v="Drip coffee"/>
    <s v="Our Old Time Diner Blend"/>
    <s v="Large"/>
    <n v="3"/>
    <s v="June"/>
    <s v="Wednesday"/>
    <n v="18"/>
    <n v="3"/>
    <x v="2"/>
  </r>
  <r>
    <n v="138216"/>
    <n v="2"/>
    <d v="1899-12-30T09:00:49"/>
    <n v="3"/>
    <s v="Astoria"/>
    <n v="25"/>
    <n v="1"/>
    <n v="2"/>
    <s v="Coffee"/>
    <s v="Organic brewed coffee"/>
    <s v="Brazilian"/>
    <s v="Small"/>
    <n v="2"/>
    <s v="June"/>
    <s v="Wednesday"/>
    <n v="9"/>
    <n v="3"/>
    <x v="2"/>
  </r>
  <r>
    <n v="144465"/>
    <n v="0"/>
    <d v="1899-12-30T11:44:47"/>
    <n v="5"/>
    <s v="Lower Manhattan"/>
    <n v="52"/>
    <n v="1"/>
    <n v="2"/>
    <s v="Tea"/>
    <s v="Brewed Chai tea"/>
    <s v="Traditional Blend Chai"/>
    <s v="Regular"/>
    <n v="2"/>
    <s v="June"/>
    <s v="Monday"/>
    <n v="11"/>
    <n v="1"/>
    <x v="2"/>
  </r>
  <r>
    <n v="94547"/>
    <n v="6"/>
    <d v="1899-12-30T08:25:23"/>
    <n v="8"/>
    <s v="Hell's Kitchen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30579"/>
    <n v="3"/>
    <d v="1899-12-30T13:36:22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x v="5"/>
  </r>
  <r>
    <n v="84623"/>
    <n v="4"/>
    <d v="1899-12-30T07:49:16"/>
    <n v="5"/>
    <s v="Lower Manhattan"/>
    <n v="30"/>
    <n v="1"/>
    <n v="3"/>
    <s v="Coffee"/>
    <s v="Gourmet brewed coffee"/>
    <s v="Columbian Medium Roast"/>
    <s v="Large"/>
    <n v="3"/>
    <s v="May"/>
    <s v="Friday"/>
    <n v="7"/>
    <n v="5"/>
    <x v="1"/>
  </r>
  <r>
    <n v="99852"/>
    <n v="3"/>
    <d v="1899-12-30T15:41:47"/>
    <n v="5"/>
    <s v="Lower Manhattan"/>
    <n v="45"/>
    <n v="1"/>
    <n v="3"/>
    <s v="Tea"/>
    <s v="Brewed herbal tea"/>
    <s v="Peppermint"/>
    <s v="Large"/>
    <n v="3"/>
    <s v="May"/>
    <s v="Thursday"/>
    <n v="15"/>
    <n v="4"/>
    <x v="1"/>
  </r>
  <r>
    <n v="22960"/>
    <n v="4"/>
    <d v="1899-12-30T17:09:02"/>
    <n v="8"/>
    <s v="Hell's Kitchen"/>
    <n v="51"/>
    <n v="1"/>
    <n v="3"/>
    <s v="Tea"/>
    <s v="Brewed Black tea"/>
    <s v="Earl Grey"/>
    <s v="Large"/>
    <n v="3"/>
    <s v="February"/>
    <s v="Friday"/>
    <n v="17"/>
    <n v="5"/>
    <x v="5"/>
  </r>
  <r>
    <n v="85243"/>
    <n v="4"/>
    <d v="1899-12-30T15:11:33"/>
    <n v="8"/>
    <s v="Hell's Kitchen"/>
    <n v="51"/>
    <n v="1"/>
    <n v="3"/>
    <s v="Tea"/>
    <s v="Brewed Black tea"/>
    <s v="Earl Grey"/>
    <s v="Large"/>
    <n v="3"/>
    <s v="May"/>
    <s v="Friday"/>
    <n v="15"/>
    <n v="5"/>
    <x v="1"/>
  </r>
  <r>
    <n v="125501"/>
    <n v="5"/>
    <d v="1899-12-30T17:22:31"/>
    <n v="3"/>
    <s v="Astoria"/>
    <n v="23"/>
    <n v="1"/>
    <n v="2"/>
    <s v="Coffee"/>
    <s v="Drip coffee"/>
    <s v="Our Old Time Diner Blend"/>
    <s v="Regular"/>
    <n v="2"/>
    <s v="June"/>
    <s v="Saturday"/>
    <n v="17"/>
    <n v="6"/>
    <x v="2"/>
  </r>
  <r>
    <n v="13357"/>
    <n v="1"/>
    <d v="1899-12-30T10:05:19"/>
    <n v="5"/>
    <s v="Lower Manhattan"/>
    <n v="56"/>
    <n v="2"/>
    <n v="3"/>
    <s v="Tea"/>
    <s v="Brewed Chai tea"/>
    <s v="Spicy Eye Opener Chai"/>
    <s v="Regular"/>
    <n v="5"/>
    <s v="January"/>
    <s v="Tuesday"/>
    <n v="10"/>
    <n v="2"/>
    <x v="4"/>
  </r>
  <r>
    <n v="98633"/>
    <n v="2"/>
    <d v="1899-12-30T13:28:32"/>
    <n v="3"/>
    <s v="Astoria"/>
    <n v="46"/>
    <n v="2"/>
    <n v="2"/>
    <s v="Tea"/>
    <s v="Brewed Green tea"/>
    <s v="Serenity Green Tea"/>
    <s v="Regular"/>
    <n v="5"/>
    <s v="May"/>
    <s v="Wednesday"/>
    <n v="13"/>
    <n v="3"/>
    <x v="1"/>
  </r>
  <r>
    <n v="29469"/>
    <n v="1"/>
    <d v="1899-12-30T13:07:41"/>
    <n v="5"/>
    <s v="Lower Manhattan"/>
    <n v="35"/>
    <n v="2"/>
    <n v="3"/>
    <s v="Coffee"/>
    <s v="Premium brewed coffee"/>
    <s v="Jamaican Coffee River"/>
    <s v="Regular"/>
    <n v="6"/>
    <s v="February"/>
    <s v="Tuesday"/>
    <n v="13"/>
    <n v="2"/>
    <x v="5"/>
  </r>
  <r>
    <n v="118537"/>
    <n v="6"/>
    <d v="1899-12-30T19:05:46"/>
    <n v="8"/>
    <s v="Hell's Kitchen"/>
    <n v="36"/>
    <n v="2"/>
    <n v="4"/>
    <s v="Coffee"/>
    <s v="Premium brewed coffee"/>
    <s v="Jamaican Coffee River"/>
    <s v="Large"/>
    <n v="8"/>
    <s v="June"/>
    <s v="Sunday"/>
    <n v="19"/>
    <n v="0"/>
    <x v="2"/>
  </r>
  <r>
    <n v="98576"/>
    <n v="2"/>
    <d v="1899-12-30T12:18:15"/>
    <n v="3"/>
    <s v="Astoria"/>
    <n v="31"/>
    <n v="2"/>
    <n v="2"/>
    <s v="Coffee"/>
    <s v="Gourmet brewed coffee"/>
    <s v="Ethiopia"/>
    <s v="Small"/>
    <n v="4"/>
    <s v="May"/>
    <s v="Wednesday"/>
    <n v="12"/>
    <n v="3"/>
    <x v="1"/>
  </r>
  <r>
    <n v="36396"/>
    <n v="5"/>
    <d v="1899-12-30T19:49:34"/>
    <n v="3"/>
    <s v="Astoria"/>
    <n v="74"/>
    <n v="1"/>
    <n v="4"/>
    <s v="Bakery"/>
    <s v="Biscotti"/>
    <s v="Ginger Biscotti"/>
    <s v="Not Defined"/>
    <n v="4"/>
    <s v="March"/>
    <s v="Saturday"/>
    <n v="19"/>
    <n v="6"/>
    <x v="3"/>
  </r>
  <r>
    <n v="65487"/>
    <n v="3"/>
    <d v="1899-12-30T10:30:19"/>
    <n v="8"/>
    <s v="Hell's Kitchen"/>
    <n v="77"/>
    <n v="1"/>
    <n v="3"/>
    <s v="Bakery"/>
    <s v="Scone"/>
    <s v="Oatmeal Scone"/>
    <s v="Not Defined"/>
    <n v="3"/>
    <s v="April"/>
    <s v="Thursday"/>
    <n v="10"/>
    <n v="4"/>
    <x v="0"/>
  </r>
  <r>
    <n v="5554"/>
    <n v="1"/>
    <d v="1899-12-30T19:29:19"/>
    <n v="8"/>
    <s v="Hell's Kitchen"/>
    <n v="24"/>
    <n v="1"/>
    <n v="3"/>
    <s v="Coffee"/>
    <s v="Drip coffee"/>
    <s v="Our Old Time Diner Blend"/>
    <s v="Large"/>
    <n v="3"/>
    <s v="January"/>
    <s v="Tuesday"/>
    <n v="19"/>
    <n v="2"/>
    <x v="4"/>
  </r>
  <r>
    <n v="55771"/>
    <n v="5"/>
    <d v="1899-12-30T18:46:59"/>
    <n v="3"/>
    <s v="Astoria"/>
    <n v="25"/>
    <n v="1"/>
    <n v="2"/>
    <s v="Coffee"/>
    <s v="Organic brewed coffee"/>
    <s v="Brazilian"/>
    <s v="Small"/>
    <n v="2"/>
    <s v="April"/>
    <s v="Saturday"/>
    <n v="18"/>
    <n v="6"/>
    <x v="0"/>
  </r>
  <r>
    <n v="21916"/>
    <n v="3"/>
    <d v="1899-12-30T08:12:40"/>
    <n v="8"/>
    <s v="Hell's Kitchen"/>
    <n v="42"/>
    <n v="2"/>
    <n v="2"/>
    <s v="Tea"/>
    <s v="Brewed herbal tea"/>
    <s v="Lemon Grass"/>
    <s v="Regular"/>
    <n v="5"/>
    <s v="February"/>
    <s v="Thursday"/>
    <n v="8"/>
    <n v="4"/>
    <x v="5"/>
  </r>
  <r>
    <n v="51164"/>
    <n v="6"/>
    <d v="1899-12-30T07:12:13"/>
    <n v="3"/>
    <s v="Astoria"/>
    <n v="34"/>
    <n v="2"/>
    <n v="2"/>
    <s v="Coffee"/>
    <s v="Premium brewed coffee"/>
    <s v="Jamaican Coffee River"/>
    <s v="Small"/>
    <n v="5"/>
    <s v="March"/>
    <s v="Sunday"/>
    <n v="7"/>
    <n v="0"/>
    <x v="3"/>
  </r>
  <r>
    <n v="88591"/>
    <n v="0"/>
    <d v="1899-12-30T14:58:10"/>
    <n v="8"/>
    <s v="Hell's Kitchen"/>
    <n v="28"/>
    <n v="2"/>
    <n v="2"/>
    <s v="Coffee"/>
    <s v="Gourmet brewed coffee"/>
    <s v="Columbian Medium Roast"/>
    <s v="Small"/>
    <n v="4"/>
    <s v="May"/>
    <s v="Monday"/>
    <n v="14"/>
    <n v="1"/>
    <x v="1"/>
  </r>
  <r>
    <n v="12675"/>
    <n v="0"/>
    <d v="1899-12-30T08:52:30"/>
    <n v="5"/>
    <s v="Lower Manhattan"/>
    <n v="87"/>
    <n v="3"/>
    <n v="2"/>
    <s v="Coffee"/>
    <s v="Barista Espresso"/>
    <s v="Ouro Brasileiro shot"/>
    <s v="Not Defined"/>
    <n v="6"/>
    <s v="January"/>
    <s v="Monday"/>
    <n v="8"/>
    <n v="1"/>
    <x v="4"/>
  </r>
  <r>
    <n v="15253"/>
    <n v="4"/>
    <d v="1899-12-30T13:20:05"/>
    <n v="5"/>
    <s v="Lower Manhattan"/>
    <n v="52"/>
    <n v="3"/>
    <n v="2"/>
    <s v="Tea"/>
    <s v="Brewed Chai tea"/>
    <s v="Traditional Blend Chai"/>
    <s v="Regular"/>
    <n v="8"/>
    <s v="January"/>
    <s v="Friday"/>
    <n v="13"/>
    <n v="5"/>
    <x v="4"/>
  </r>
  <r>
    <n v="30336"/>
    <n v="3"/>
    <d v="1899-12-30T08:08:20"/>
    <n v="5"/>
    <s v="Lower Manhattan"/>
    <n v="39"/>
    <n v="1"/>
    <n v="4"/>
    <s v="Coffee"/>
    <s v="Barista Espresso"/>
    <s v="Latte"/>
    <s v="Regular"/>
    <n v="4"/>
    <s v="February"/>
    <s v="Thursday"/>
    <n v="8"/>
    <n v="4"/>
    <x v="5"/>
  </r>
  <r>
    <n v="115380"/>
    <n v="4"/>
    <d v="1899-12-30T11:01:57"/>
    <n v="8"/>
    <s v="Hell's Kitchen"/>
    <n v="41"/>
    <n v="1"/>
    <n v="4"/>
    <s v="Coffee"/>
    <s v="Barista Espresso"/>
    <s v="Cappuccino"/>
    <s v="Large"/>
    <n v="4"/>
    <s v="June"/>
    <s v="Friday"/>
    <n v="11"/>
    <n v="5"/>
    <x v="2"/>
  </r>
  <r>
    <n v="67713"/>
    <n v="6"/>
    <d v="1899-12-30T07:13:46"/>
    <n v="3"/>
    <s v="Astoria"/>
    <n v="37"/>
    <n v="1"/>
    <n v="3"/>
    <s v="Coffee"/>
    <s v="Barista Espresso"/>
    <s v="Espresso shot"/>
    <s v="Not Defined"/>
    <n v="3"/>
    <s v="April"/>
    <s v="Sunday"/>
    <n v="7"/>
    <n v="0"/>
    <x v="0"/>
  </r>
  <r>
    <n v="97575"/>
    <n v="1"/>
    <d v="1899-12-30T14:23:53"/>
    <n v="5"/>
    <s v="Lower Manhattan"/>
    <n v="35"/>
    <n v="1"/>
    <n v="3"/>
    <s v="Coffee"/>
    <s v="Premium brewed coffee"/>
    <s v="Jamaican Coffee River"/>
    <s v="Regular"/>
    <n v="3"/>
    <s v="May"/>
    <s v="Tuesday"/>
    <n v="14"/>
    <n v="2"/>
    <x v="1"/>
  </r>
  <r>
    <n v="129609"/>
    <n v="2"/>
    <d v="1899-12-30T09:15:43"/>
    <n v="8"/>
    <s v="Hell's Kitchen"/>
    <n v="16"/>
    <n v="1"/>
    <n v="9"/>
    <s v="Loose Tea"/>
    <s v="Chai tea"/>
    <s v="Traditional Blend Chai"/>
    <s v="Not Defined"/>
    <n v="9"/>
    <s v="June"/>
    <s v="Wednesday"/>
    <n v="9"/>
    <n v="3"/>
    <x v="2"/>
  </r>
  <r>
    <n v="127060"/>
    <n v="0"/>
    <d v="1899-12-30T08:12:01"/>
    <n v="3"/>
    <s v="Astoria"/>
    <n v="3"/>
    <n v="1"/>
    <n v="15"/>
    <s v="Coffee beans"/>
    <s v="Espresso Beans"/>
    <s v="Espresso Roast"/>
    <s v="Not Defined"/>
    <n v="15"/>
    <s v="June"/>
    <s v="Monday"/>
    <n v="8"/>
    <n v="1"/>
    <x v="2"/>
  </r>
  <r>
    <n v="56792"/>
    <n v="0"/>
    <d v="1899-12-30T11:03:05"/>
    <n v="3"/>
    <s v="Astoria"/>
    <n v="55"/>
    <n v="2"/>
    <n v="4"/>
    <s v="Tea"/>
    <s v="Brewed Chai tea"/>
    <s v="Morning Sunrise Chai"/>
    <s v="Large"/>
    <n v="8"/>
    <s v="April"/>
    <s v="Monday"/>
    <n v="11"/>
    <n v="1"/>
    <x v="0"/>
  </r>
  <r>
    <n v="36578"/>
    <n v="6"/>
    <d v="1899-12-30T11:39:09"/>
    <n v="5"/>
    <s v="Lower Manhattan"/>
    <n v="47"/>
    <n v="2"/>
    <n v="3"/>
    <s v="Tea"/>
    <s v="Brewed Green tea"/>
    <s v="Serenity Green Tea"/>
    <s v="Large"/>
    <n v="6"/>
    <s v="March"/>
    <s v="Sunday"/>
    <n v="11"/>
    <n v="0"/>
    <x v="3"/>
  </r>
  <r>
    <n v="90148"/>
    <n v="2"/>
    <d v="1899-12-30T07:32:13"/>
    <n v="5"/>
    <s v="Lower Manhattan"/>
    <n v="45"/>
    <n v="2"/>
    <n v="3"/>
    <s v="Tea"/>
    <s v="Brewed herbal tea"/>
    <s v="Peppermint"/>
    <s v="Large"/>
    <n v="6"/>
    <s v="May"/>
    <s v="Wednesday"/>
    <n v="7"/>
    <n v="3"/>
    <x v="1"/>
  </r>
  <r>
    <n v="128292"/>
    <n v="1"/>
    <d v="1899-12-30T08:50:56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9881"/>
    <n v="2"/>
    <d v="1899-12-30T09:14:24"/>
    <n v="5"/>
    <s v="Lower Manhattan"/>
    <n v="41"/>
    <n v="3"/>
    <n v="4"/>
    <s v="Coffee"/>
    <s v="Barista Espresso"/>
    <s v="Cappuccino"/>
    <s v="Large"/>
    <n v="13"/>
    <s v="January"/>
    <s v="Wednesday"/>
    <n v="9"/>
    <n v="3"/>
    <x v="4"/>
  </r>
  <r>
    <n v="10591"/>
    <n v="3"/>
    <d v="1899-12-30T10:24:58"/>
    <n v="3"/>
    <s v="Astoria"/>
    <n v="74"/>
    <n v="1"/>
    <n v="4"/>
    <s v="Bakery"/>
    <s v="Biscotti"/>
    <s v="Ginger Biscotti"/>
    <s v="Not Defined"/>
    <n v="4"/>
    <s v="January"/>
    <s v="Thursday"/>
    <n v="10"/>
    <n v="4"/>
    <x v="4"/>
  </r>
  <r>
    <n v="130968"/>
    <n v="3"/>
    <d v="1899-12-30T09:48:56"/>
    <n v="3"/>
    <s v="Astoria"/>
    <n v="59"/>
    <n v="1"/>
    <n v="4"/>
    <s v="Drinking Chocolate"/>
    <s v="Hot chocolate"/>
    <s v="Dark chocolate"/>
    <s v="Large"/>
    <n v="4"/>
    <s v="June"/>
    <s v="Thursday"/>
    <n v="9"/>
    <n v="4"/>
    <x v="2"/>
  </r>
  <r>
    <n v="9670"/>
    <n v="1"/>
    <d v="1899-12-30T19:16:55"/>
    <n v="8"/>
    <s v="Hell's Kitchen"/>
    <n v="43"/>
    <n v="1"/>
    <n v="3"/>
    <s v="Tea"/>
    <s v="Brewed herbal tea"/>
    <s v="Lemon Grass"/>
    <s v="Large"/>
    <n v="3"/>
    <s v="January"/>
    <s v="Tuesday"/>
    <n v="19"/>
    <n v="2"/>
    <x v="4"/>
  </r>
  <r>
    <n v="113107"/>
    <n v="2"/>
    <d v="1899-12-30T07:16:00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145455"/>
    <n v="1"/>
    <d v="1899-12-30T10:01:11"/>
    <n v="8"/>
    <s v="Hell's Kitche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143559"/>
    <n v="6"/>
    <d v="1899-12-30T16:00:43"/>
    <n v="5"/>
    <s v="Lower Manhattan"/>
    <n v="22"/>
    <n v="1"/>
    <n v="2"/>
    <s v="Coffee"/>
    <s v="Drip coffee"/>
    <s v="Our Old Time Diner Blend"/>
    <s v="Small"/>
    <n v="2"/>
    <s v="June"/>
    <s v="Sunday"/>
    <n v="16"/>
    <n v="0"/>
    <x v="2"/>
  </r>
  <r>
    <n v="96122"/>
    <n v="0"/>
    <d v="1899-12-30T10:36:12"/>
    <n v="5"/>
    <s v="Lower Manhattan"/>
    <n v="44"/>
    <n v="1"/>
    <n v="2"/>
    <s v="Tea"/>
    <s v="Brewed herbal tea"/>
    <s v="Peppermint"/>
    <s v="Regular"/>
    <n v="2"/>
    <s v="May"/>
    <s v="Monday"/>
    <n v="10"/>
    <n v="1"/>
    <x v="1"/>
  </r>
  <r>
    <n v="46082"/>
    <n v="5"/>
    <d v="1899-12-30T14:29:50"/>
    <n v="3"/>
    <s v="Astoria"/>
    <n v="48"/>
    <n v="1"/>
    <n v="2"/>
    <s v="Tea"/>
    <s v="Brewed Black tea"/>
    <s v="English Breakfast"/>
    <s v="Regular"/>
    <n v="2"/>
    <s v="March"/>
    <s v="Saturday"/>
    <n v="14"/>
    <n v="6"/>
    <x v="3"/>
  </r>
  <r>
    <n v="103248"/>
    <n v="6"/>
    <d v="1899-12-30T14:48:36"/>
    <n v="3"/>
    <s v="Astoria"/>
    <n v="44"/>
    <n v="2"/>
    <n v="2"/>
    <s v="Tea"/>
    <s v="Brewed herbal tea"/>
    <s v="Peppermint"/>
    <s v="Regular"/>
    <n v="5"/>
    <s v="May"/>
    <s v="Sunday"/>
    <n v="14"/>
    <n v="0"/>
    <x v="1"/>
  </r>
  <r>
    <n v="106835"/>
    <n v="3"/>
    <d v="1899-12-30T06:39:28"/>
    <n v="8"/>
    <s v="Hell's Kitchen"/>
    <n v="39"/>
    <n v="1"/>
    <n v="4"/>
    <s v="Coffee"/>
    <s v="Barista Espresso"/>
    <s v="Latte"/>
    <s v="Regular"/>
    <n v="4"/>
    <s v="May"/>
    <s v="Thursday"/>
    <n v="6"/>
    <n v="4"/>
    <x v="1"/>
  </r>
  <r>
    <n v="91634"/>
    <n v="3"/>
    <d v="1899-12-30T10:01:14"/>
    <n v="3"/>
    <s v="Astoria"/>
    <n v="55"/>
    <n v="1"/>
    <n v="4"/>
    <s v="Tea"/>
    <s v="Brewed Chai tea"/>
    <s v="Morning Sunrise Chai"/>
    <s v="Large"/>
    <n v="4"/>
    <s v="May"/>
    <s v="Thursday"/>
    <n v="10"/>
    <n v="4"/>
    <x v="1"/>
  </r>
  <r>
    <n v="58532"/>
    <n v="2"/>
    <d v="1899-12-30T12:51:08"/>
    <n v="3"/>
    <s v="Astoria"/>
    <n v="77"/>
    <n v="1"/>
    <n v="3"/>
    <s v="Bakery"/>
    <s v="Scone"/>
    <s v="Oatmeal Scone"/>
    <s v="Not Defined"/>
    <n v="3"/>
    <s v="April"/>
    <s v="Wednesday"/>
    <n v="12"/>
    <n v="3"/>
    <x v="0"/>
  </r>
  <r>
    <n v="38708"/>
    <n v="2"/>
    <d v="1899-12-30T11:17:35"/>
    <n v="8"/>
    <s v="Hell's Kitchen"/>
    <n v="24"/>
    <n v="1"/>
    <n v="3"/>
    <s v="Coffee"/>
    <s v="Drip coffee"/>
    <s v="Our Old Time Diner Blend"/>
    <s v="Large"/>
    <n v="3"/>
    <s v="March"/>
    <s v="Wednesday"/>
    <n v="11"/>
    <n v="3"/>
    <x v="3"/>
  </r>
  <r>
    <n v="29451"/>
    <n v="1"/>
    <d v="1899-12-30T12:19:53"/>
    <n v="5"/>
    <s v="Lower Manhattan"/>
    <n v="26"/>
    <n v="1"/>
    <n v="3"/>
    <s v="Coffee"/>
    <s v="Organic brewed coffee"/>
    <s v="Brazilian"/>
    <s v="Regular"/>
    <n v="3"/>
    <s v="February"/>
    <s v="Tuesday"/>
    <n v="12"/>
    <n v="2"/>
    <x v="5"/>
  </r>
  <r>
    <n v="47473"/>
    <n v="0"/>
    <d v="1899-12-30T13:10:21"/>
    <n v="5"/>
    <s v="Lower Manhattan"/>
    <n v="57"/>
    <n v="1"/>
    <n v="3"/>
    <s v="Tea"/>
    <s v="Brewed Chai tea"/>
    <s v="Spicy Eye Opener Chai"/>
    <s v="Large"/>
    <n v="3"/>
    <s v="March"/>
    <s v="Monday"/>
    <n v="13"/>
    <n v="1"/>
    <x v="3"/>
  </r>
  <r>
    <n v="76371"/>
    <n v="2"/>
    <d v="1899-12-30T07:09:36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x v="0"/>
  </r>
  <r>
    <n v="62386"/>
    <n v="6"/>
    <d v="1899-12-30T19:31:48"/>
    <n v="3"/>
    <s v="Astoria"/>
    <n v="41"/>
    <n v="2"/>
    <n v="4"/>
    <s v="Coffee"/>
    <s v="Barista Espresso"/>
    <s v="Cappuccino"/>
    <s v="Large"/>
    <n v="8"/>
    <s v="April"/>
    <s v="Sunday"/>
    <n v="19"/>
    <n v="0"/>
    <x v="0"/>
  </r>
  <r>
    <n v="145892"/>
    <n v="1"/>
    <d v="1899-12-30T14:34:19"/>
    <n v="5"/>
    <s v="Lower Manhattan"/>
    <n v="35"/>
    <n v="1"/>
    <n v="3"/>
    <s v="Coffee"/>
    <s v="Premium brewed coffee"/>
    <s v="Jamaican Coffee River"/>
    <s v="Regular"/>
    <n v="3"/>
    <s v="June"/>
    <s v="Tuesday"/>
    <n v="14"/>
    <n v="2"/>
    <x v="2"/>
  </r>
  <r>
    <n v="76833"/>
    <n v="2"/>
    <d v="1899-12-30T12:34:25"/>
    <n v="3"/>
    <s v="Astoria"/>
    <n v="28"/>
    <n v="1"/>
    <n v="2"/>
    <s v="Coffee"/>
    <s v="Gourmet brewed coffee"/>
    <s v="Columbian Medium Roast"/>
    <s v="Small"/>
    <n v="2"/>
    <s v="April"/>
    <s v="Wednesday"/>
    <n v="12"/>
    <n v="3"/>
    <x v="0"/>
  </r>
  <r>
    <n v="105131"/>
    <n v="1"/>
    <d v="1899-12-30T10:39:42"/>
    <n v="3"/>
    <s v="Astoria"/>
    <n v="45"/>
    <n v="2"/>
    <n v="3"/>
    <s v="Tea"/>
    <s v="Brewed herbal tea"/>
    <s v="Peppermint"/>
    <s v="Large"/>
    <n v="6"/>
    <s v="May"/>
    <s v="Tuesday"/>
    <n v="10"/>
    <n v="2"/>
    <x v="1"/>
  </r>
  <r>
    <n v="90019"/>
    <n v="2"/>
    <d v="1899-12-30T06:31:32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x v="1"/>
  </r>
  <r>
    <n v="107556"/>
    <n v="3"/>
    <d v="1899-12-30T14:59:39"/>
    <n v="8"/>
    <s v="Hell's Kitchen"/>
    <n v="52"/>
    <n v="2"/>
    <n v="2"/>
    <s v="Tea"/>
    <s v="Brewed Chai tea"/>
    <s v="Traditional Blend Chai"/>
    <s v="Regular"/>
    <n v="5"/>
    <s v="May"/>
    <s v="Thursday"/>
    <n v="14"/>
    <n v="4"/>
    <x v="1"/>
  </r>
  <r>
    <n v="10864"/>
    <n v="3"/>
    <d v="1899-12-30T19:01:41"/>
    <n v="3"/>
    <s v="Astoria"/>
    <n v="54"/>
    <n v="2"/>
    <n v="2"/>
    <s v="Tea"/>
    <s v="Brewed Chai tea"/>
    <s v="Morning Sunrise Chai"/>
    <s v="Regular"/>
    <n v="5"/>
    <s v="January"/>
    <s v="Thursday"/>
    <n v="19"/>
    <n v="4"/>
    <x v="4"/>
  </r>
  <r>
    <n v="96687"/>
    <n v="1"/>
    <d v="1899-12-30T06:56:28"/>
    <n v="8"/>
    <s v="Hell's Kitchen"/>
    <n v="54"/>
    <n v="2"/>
    <n v="2"/>
    <s v="Tea"/>
    <s v="Brewed Chai tea"/>
    <s v="Morning Sunrise Chai"/>
    <s v="Regular"/>
    <n v="5"/>
    <s v="May"/>
    <s v="Tuesday"/>
    <n v="6"/>
    <n v="2"/>
    <x v="1"/>
  </r>
  <r>
    <n v="23905"/>
    <n v="6"/>
    <d v="1899-12-30T10:40:03"/>
    <n v="3"/>
    <s v="Astoria"/>
    <n v="26"/>
    <n v="2"/>
    <n v="3"/>
    <s v="Coffee"/>
    <s v="Organic brewed coffee"/>
    <s v="Brazilian"/>
    <s v="Regular"/>
    <n v="6"/>
    <s v="February"/>
    <s v="Sunday"/>
    <n v="10"/>
    <n v="0"/>
    <x v="5"/>
  </r>
  <r>
    <n v="14932"/>
    <n v="4"/>
    <d v="1899-12-30T07:57:58"/>
    <n v="3"/>
    <s v="Astoria"/>
    <n v="22"/>
    <n v="2"/>
    <n v="2"/>
    <s v="Coffee"/>
    <s v="Drip coffee"/>
    <s v="Our Old Time Diner Blend"/>
    <s v="Small"/>
    <n v="4"/>
    <s v="January"/>
    <s v="Friday"/>
    <n v="7"/>
    <n v="5"/>
    <x v="4"/>
  </r>
  <r>
    <n v="18680"/>
    <n v="4"/>
    <d v="1899-12-30T13:01:16"/>
    <n v="8"/>
    <s v="Hell's Kitchen"/>
    <n v="31"/>
    <n v="2"/>
    <n v="2"/>
    <s v="Coffee"/>
    <s v="Gourmet brewed coffee"/>
    <s v="Ethiopia"/>
    <s v="Small"/>
    <n v="4"/>
    <s v="February"/>
    <s v="Friday"/>
    <n v="13"/>
    <n v="5"/>
    <x v="5"/>
  </r>
  <r>
    <n v="74835"/>
    <n v="0"/>
    <d v="1899-12-30T09:32:28"/>
    <n v="5"/>
    <s v="Lower Manhattan"/>
    <n v="71"/>
    <n v="1"/>
    <n v="4"/>
    <s v="Bakery"/>
    <s v="Pastry"/>
    <s v="Chocolate Croissant"/>
    <s v="Not Defined"/>
    <n v="4"/>
    <s v="April"/>
    <s v="Monday"/>
    <n v="9"/>
    <n v="1"/>
    <x v="0"/>
  </r>
  <r>
    <n v="113646"/>
    <n v="2"/>
    <d v="1899-12-30T11:19:23"/>
    <n v="8"/>
    <s v="Hell's Kitchen"/>
    <n v="73"/>
    <n v="1"/>
    <n v="4"/>
    <s v="Bakery"/>
    <s v="Pastry"/>
    <s v="Almond Croissant"/>
    <s v="Not Defined"/>
    <n v="4"/>
    <s v="May"/>
    <s v="Wednesday"/>
    <n v="11"/>
    <n v="3"/>
    <x v="1"/>
  </r>
  <r>
    <n v="12448"/>
    <n v="6"/>
    <d v="1899-12-30T16:23:23"/>
    <n v="8"/>
    <s v="Hell's Kitchen"/>
    <n v="39"/>
    <n v="1"/>
    <n v="4"/>
    <s v="Coffee"/>
    <s v="Barista Espresso"/>
    <s v="Latte"/>
    <s v="Regular"/>
    <n v="4"/>
    <s v="January"/>
    <s v="Sunday"/>
    <n v="16"/>
    <n v="0"/>
    <x v="4"/>
  </r>
  <r>
    <n v="33194"/>
    <n v="0"/>
    <d v="1899-12-30T19:22:12"/>
    <n v="3"/>
    <s v="Astoria"/>
    <n v="52"/>
    <n v="1"/>
    <n v="2"/>
    <s v="Tea"/>
    <s v="Brewed Chai tea"/>
    <s v="Traditional Blend Chai"/>
    <s v="Regular"/>
    <n v="2"/>
    <s v="February"/>
    <s v="Monday"/>
    <n v="19"/>
    <n v="1"/>
    <x v="5"/>
  </r>
  <r>
    <n v="38279"/>
    <n v="1"/>
    <d v="1899-12-30T18:22:42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x v="3"/>
  </r>
  <r>
    <n v="100760"/>
    <n v="4"/>
    <d v="1899-12-30T10:36:20"/>
    <n v="3"/>
    <s v="Astoria"/>
    <n v="41"/>
    <n v="2"/>
    <n v="4"/>
    <s v="Coffee"/>
    <s v="Barista Espresso"/>
    <s v="Cappuccino"/>
    <s v="Large"/>
    <n v="8"/>
    <s v="May"/>
    <s v="Friday"/>
    <n v="10"/>
    <n v="5"/>
    <x v="1"/>
  </r>
  <r>
    <n v="6634"/>
    <n v="3"/>
    <d v="1899-12-30T18:33:56"/>
    <n v="8"/>
    <s v="Hell's Kitchen"/>
    <n v="74"/>
    <n v="1"/>
    <n v="4"/>
    <s v="Bakery"/>
    <s v="Biscotti"/>
    <s v="Ginger Biscotti"/>
    <s v="Not Defined"/>
    <n v="4"/>
    <s v="January"/>
    <s v="Thursday"/>
    <n v="18"/>
    <n v="4"/>
    <x v="4"/>
  </r>
  <r>
    <n v="22658"/>
    <n v="4"/>
    <d v="1899-12-30T09:41:10"/>
    <n v="5"/>
    <s v="Lower Manhattan"/>
    <n v="59"/>
    <n v="1"/>
    <n v="4"/>
    <s v="Drinking Chocolate"/>
    <s v="Hot chocolate"/>
    <s v="Dark chocolate"/>
    <s v="Large"/>
    <n v="4"/>
    <s v="February"/>
    <s v="Friday"/>
    <n v="9"/>
    <n v="5"/>
    <x v="5"/>
  </r>
  <r>
    <n v="114090"/>
    <n v="3"/>
    <d v="1899-12-30T08:31:56"/>
    <n v="8"/>
    <s v="Hell's Kitchen"/>
    <n v="57"/>
    <n v="1"/>
    <n v="3"/>
    <s v="Tea"/>
    <s v="Brewed Chai tea"/>
    <s v="Spicy Eye Opener Chai"/>
    <s v="Large"/>
    <n v="3"/>
    <s v="June"/>
    <s v="Thursday"/>
    <n v="8"/>
    <n v="4"/>
    <x v="2"/>
  </r>
  <r>
    <n v="148420"/>
    <n v="4"/>
    <d v="1899-12-30T07:09:42"/>
    <n v="3"/>
    <s v="Astoria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112048"/>
    <n v="1"/>
    <d v="1899-12-30T06:35:36"/>
    <n v="5"/>
    <s v="Lower Manhattan"/>
    <n v="54"/>
    <n v="1"/>
    <n v="2"/>
    <s v="Tea"/>
    <s v="Brewed Chai tea"/>
    <s v="Morning Sunrise Chai"/>
    <s v="Regular"/>
    <n v="2"/>
    <s v="May"/>
    <s v="Tuesday"/>
    <n v="6"/>
    <n v="2"/>
    <x v="1"/>
  </r>
  <r>
    <n v="118604"/>
    <n v="0"/>
    <d v="1899-12-30T07:32:52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48915"/>
    <n v="2"/>
    <d v="1899-12-30T17:02:30"/>
    <n v="5"/>
    <s v="Lower Manhattan"/>
    <n v="39"/>
    <n v="2"/>
    <n v="4"/>
    <s v="Coffee"/>
    <s v="Barista Espresso"/>
    <s v="Latte"/>
    <s v="Regular"/>
    <n v="8"/>
    <s v="March"/>
    <s v="Wednesday"/>
    <n v="17"/>
    <n v="3"/>
    <x v="3"/>
  </r>
  <r>
    <n v="566"/>
    <n v="0"/>
    <d v="1899-12-30T08:04:06"/>
    <n v="8"/>
    <s v="Hell's Kitchen"/>
    <n v="31"/>
    <n v="2"/>
    <n v="2"/>
    <s v="Coffee"/>
    <s v="Gourmet brewed coffee"/>
    <s v="Ethiopia"/>
    <s v="Small"/>
    <n v="4"/>
    <s v="January"/>
    <s v="Monday"/>
    <n v="8"/>
    <n v="1"/>
    <x v="4"/>
  </r>
  <r>
    <n v="66762"/>
    <n v="5"/>
    <d v="1899-12-30T06:22:11"/>
    <n v="5"/>
    <s v="Lower Manhattan"/>
    <n v="37"/>
    <n v="3"/>
    <n v="3"/>
    <s v="Coffee"/>
    <s v="Barista Espresso"/>
    <s v="Espresso shot"/>
    <s v="Not Defined"/>
    <n v="9"/>
    <s v="April"/>
    <s v="Saturday"/>
    <n v="6"/>
    <n v="6"/>
    <x v="0"/>
  </r>
  <r>
    <n v="92754"/>
    <n v="4"/>
    <d v="1899-12-30T10:27:14"/>
    <n v="8"/>
    <s v="Hell's Kitchen"/>
    <n v="39"/>
    <n v="1"/>
    <n v="4"/>
    <s v="Coffee"/>
    <s v="Barista Espresso"/>
    <s v="Latte"/>
    <s v="Regular"/>
    <n v="4"/>
    <s v="May"/>
    <s v="Friday"/>
    <n v="10"/>
    <n v="5"/>
    <x v="1"/>
  </r>
  <r>
    <n v="91448"/>
    <n v="3"/>
    <d v="1899-12-30T08:29:03"/>
    <n v="5"/>
    <s v="Lower Manhattan"/>
    <n v="69"/>
    <n v="1"/>
    <n v="3"/>
    <s v="Bakery"/>
    <s v="Biscotti"/>
    <s v="Hazelnut Biscotti"/>
    <s v="Not Defined"/>
    <n v="3"/>
    <s v="May"/>
    <s v="Thursday"/>
    <n v="8"/>
    <n v="4"/>
    <x v="1"/>
  </r>
  <r>
    <n v="40924"/>
    <n v="5"/>
    <d v="1899-12-30T10:42:47"/>
    <n v="3"/>
    <s v="Astoria"/>
    <n v="58"/>
    <n v="2"/>
    <n v="4"/>
    <s v="Drinking Chocolate"/>
    <s v="Hot chocolate"/>
    <s v="Dark chocolate"/>
    <s v="Regular"/>
    <n v="7"/>
    <s v="March"/>
    <s v="Saturday"/>
    <n v="10"/>
    <n v="6"/>
    <x v="3"/>
  </r>
  <r>
    <n v="37103"/>
    <n v="0"/>
    <d v="1899-12-30T08:28:18"/>
    <n v="8"/>
    <s v="Hell's Kitchen"/>
    <n v="56"/>
    <n v="2"/>
    <n v="3"/>
    <s v="Tea"/>
    <s v="Brewed Chai tea"/>
    <s v="Spicy Eye Opener Chai"/>
    <s v="Regular"/>
    <n v="5"/>
    <s v="March"/>
    <s v="Monday"/>
    <n v="8"/>
    <n v="1"/>
    <x v="3"/>
  </r>
  <r>
    <n v="139731"/>
    <n v="3"/>
    <d v="1899-12-30T12:05:21"/>
    <n v="8"/>
    <s v="Hell's Kitchen"/>
    <n v="48"/>
    <n v="2"/>
    <n v="2"/>
    <s v="Tea"/>
    <s v="Brewed Black tea"/>
    <s v="English Breakfast"/>
    <s v="Regular"/>
    <n v="5"/>
    <s v="June"/>
    <s v="Thursday"/>
    <n v="12"/>
    <n v="4"/>
    <x v="2"/>
  </r>
  <r>
    <n v="121417"/>
    <n v="2"/>
    <d v="1899-12-30T10:59:31"/>
    <n v="5"/>
    <s v="Lower Manhattan"/>
    <n v="52"/>
    <n v="2"/>
    <n v="2"/>
    <s v="Tea"/>
    <s v="Brewed Chai tea"/>
    <s v="Traditional Blend Chai"/>
    <s v="Regular"/>
    <n v="5"/>
    <s v="June"/>
    <s v="Wednesday"/>
    <n v="10"/>
    <n v="3"/>
    <x v="2"/>
  </r>
  <r>
    <n v="116394"/>
    <n v="5"/>
    <d v="1899-12-30T08:37:51"/>
    <n v="5"/>
    <s v="Lower Manhattan"/>
    <n v="33"/>
    <n v="2"/>
    <n v="4"/>
    <s v="Coffee"/>
    <s v="Gourmet brewed coffee"/>
    <s v="Ethiopia"/>
    <s v="Large"/>
    <n v="7"/>
    <s v="June"/>
    <s v="Saturday"/>
    <n v="8"/>
    <n v="6"/>
    <x v="2"/>
  </r>
  <r>
    <n v="27283"/>
    <n v="5"/>
    <d v="1899-12-30T07:54:08"/>
    <n v="3"/>
    <s v="Astoria"/>
    <n v="34"/>
    <n v="2"/>
    <n v="2"/>
    <s v="Coffee"/>
    <s v="Premium brewed coffee"/>
    <s v="Jamaican Coffee River"/>
    <s v="Small"/>
    <n v="5"/>
    <s v="February"/>
    <s v="Saturday"/>
    <n v="7"/>
    <n v="6"/>
    <x v="5"/>
  </r>
  <r>
    <n v="112813"/>
    <n v="1"/>
    <d v="1899-12-30T14:57:20"/>
    <n v="5"/>
    <s v="Lower Manhattan"/>
    <n v="73"/>
    <n v="1"/>
    <n v="4"/>
    <s v="Bakery"/>
    <s v="Pastry"/>
    <s v="Almond Croissant"/>
    <s v="Not Defined"/>
    <n v="4"/>
    <s v="May"/>
    <s v="Tuesday"/>
    <n v="14"/>
    <n v="2"/>
    <x v="1"/>
  </r>
  <r>
    <n v="112485"/>
    <n v="1"/>
    <d v="1899-12-30T10:01:05"/>
    <n v="5"/>
    <s v="Lower Manhattan"/>
    <n v="27"/>
    <n v="1"/>
    <n v="4"/>
    <s v="Coffee"/>
    <s v="Organic brewed coffee"/>
    <s v="Brazilian"/>
    <s v="Large"/>
    <n v="4"/>
    <s v="May"/>
    <s v="Tuesday"/>
    <n v="10"/>
    <n v="2"/>
    <x v="1"/>
  </r>
  <r>
    <n v="26564"/>
    <n v="3"/>
    <d v="1899-12-30T16:53:56"/>
    <n v="3"/>
    <s v="Astoria"/>
    <n v="38"/>
    <n v="1"/>
    <n v="4"/>
    <s v="Coffee"/>
    <s v="Barista Espresso"/>
    <s v="Latte"/>
    <s v="Not Defined"/>
    <n v="4"/>
    <s v="February"/>
    <s v="Thursday"/>
    <n v="16"/>
    <n v="4"/>
    <x v="5"/>
  </r>
  <r>
    <n v="81642"/>
    <n v="1"/>
    <d v="1899-12-30T10:49:58"/>
    <n v="8"/>
    <s v="Hell's Kitchen"/>
    <n v="32"/>
    <n v="1"/>
    <n v="3"/>
    <s v="Coffee"/>
    <s v="Gourmet brewed coffee"/>
    <s v="Ethiopia"/>
    <s v="Regular"/>
    <n v="3"/>
    <s v="May"/>
    <s v="Tuesday"/>
    <n v="10"/>
    <n v="2"/>
    <x v="1"/>
  </r>
  <r>
    <n v="111665"/>
    <n v="0"/>
    <d v="1899-12-30T14:58:46"/>
    <n v="3"/>
    <s v="Astoria"/>
    <n v="53"/>
    <n v="1"/>
    <n v="3"/>
    <s v="Tea"/>
    <s v="Brewed Chai tea"/>
    <s v="Traditional Blend Chai"/>
    <s v="Large"/>
    <n v="3"/>
    <s v="May"/>
    <s v="Monday"/>
    <n v="14"/>
    <n v="1"/>
    <x v="1"/>
  </r>
  <r>
    <n v="143380"/>
    <n v="6"/>
    <d v="1899-12-30T13:20:43"/>
    <n v="3"/>
    <s v="Astoria"/>
    <n v="25"/>
    <n v="1"/>
    <n v="2"/>
    <s v="Coffee"/>
    <s v="Organic brewed coffee"/>
    <s v="Brazilian"/>
    <s v="Small"/>
    <n v="2"/>
    <s v="June"/>
    <s v="Sunday"/>
    <n v="13"/>
    <n v="0"/>
    <x v="2"/>
  </r>
  <r>
    <n v="105171"/>
    <n v="1"/>
    <d v="1899-12-30T11:06:53"/>
    <n v="5"/>
    <s v="Lower Manhattan"/>
    <n v="23"/>
    <n v="1"/>
    <n v="2"/>
    <s v="Coffee"/>
    <s v="Drip coffee"/>
    <s v="Our Old Time Diner Blend"/>
    <s v="Regular"/>
    <n v="2"/>
    <s v="May"/>
    <s v="Tuesday"/>
    <n v="11"/>
    <n v="2"/>
    <x v="1"/>
  </r>
  <r>
    <n v="89338"/>
    <n v="1"/>
    <d v="1899-12-30T09:43:44"/>
    <n v="8"/>
    <s v="Hell's Kitchen"/>
    <n v="42"/>
    <n v="1"/>
    <n v="2"/>
    <s v="Tea"/>
    <s v="Brewed herbal tea"/>
    <s v="Lemon Grass"/>
    <s v="Regular"/>
    <n v="2"/>
    <s v="May"/>
    <s v="Tuesday"/>
    <n v="9"/>
    <n v="2"/>
    <x v="1"/>
  </r>
  <r>
    <n v="31181"/>
    <n v="4"/>
    <d v="1899-12-30T13:49:46"/>
    <n v="5"/>
    <s v="Lower Manhattan"/>
    <n v="54"/>
    <n v="1"/>
    <n v="2"/>
    <s v="Tea"/>
    <s v="Brewed Chai tea"/>
    <s v="Morning Sunrise Chai"/>
    <s v="Regular"/>
    <n v="2"/>
    <s v="February"/>
    <s v="Friday"/>
    <n v="13"/>
    <n v="5"/>
    <x v="5"/>
  </r>
  <r>
    <n v="131040"/>
    <n v="3"/>
    <d v="1899-12-30T10:09:44"/>
    <n v="3"/>
    <s v="Astoria"/>
    <n v="65"/>
    <n v="1"/>
    <n v="1"/>
    <s v="Flavours"/>
    <s v="Sugar free syrup"/>
    <s v="Sugar Free Vanilla syrup"/>
    <s v="Not Defined"/>
    <n v="1"/>
    <s v="June"/>
    <s v="Thursday"/>
    <n v="10"/>
    <n v="4"/>
    <x v="2"/>
  </r>
  <r>
    <n v="132382"/>
    <n v="4"/>
    <d v="1899-12-30T10:32:27"/>
    <n v="3"/>
    <s v="Astoria"/>
    <n v="5"/>
    <n v="1"/>
    <n v="15"/>
    <s v="Coffee beans"/>
    <s v="Gourmet Beans"/>
    <s v="Columbian Medium Roast"/>
    <s v="Not Defined"/>
    <n v="15"/>
    <s v="June"/>
    <s v="Friday"/>
    <n v="10"/>
    <n v="5"/>
    <x v="2"/>
  </r>
  <r>
    <n v="9382"/>
    <n v="1"/>
    <d v="1899-12-30T09:48:05"/>
    <n v="8"/>
    <s v="Hell's Kitchen"/>
    <n v="60"/>
    <n v="2"/>
    <n v="4"/>
    <s v="Drinking Chocolate"/>
    <s v="Hot chocolate"/>
    <s v="Sustainably Grown Organic"/>
    <s v="Regular"/>
    <n v="8"/>
    <s v="January"/>
    <s v="Tuesday"/>
    <n v="9"/>
    <n v="2"/>
    <x v="4"/>
  </r>
  <r>
    <n v="59199"/>
    <n v="3"/>
    <d v="1899-12-30T11:26:58"/>
    <n v="8"/>
    <s v="Hell's Kitchen"/>
    <n v="32"/>
    <n v="2"/>
    <n v="3"/>
    <s v="Coffee"/>
    <s v="Gourmet brewed coffee"/>
    <s v="Ethiopia"/>
    <s v="Regular"/>
    <n v="6"/>
    <s v="April"/>
    <s v="Thursday"/>
    <n v="11"/>
    <n v="4"/>
    <x v="0"/>
  </r>
  <r>
    <n v="40981"/>
    <n v="5"/>
    <d v="1899-12-30T11:53:30"/>
    <n v="3"/>
    <s v="Astoria"/>
    <n v="31"/>
    <n v="2"/>
    <n v="2"/>
    <s v="Coffee"/>
    <s v="Gourmet brewed coffee"/>
    <s v="Ethiopia"/>
    <s v="Small"/>
    <n v="4"/>
    <s v="March"/>
    <s v="Saturday"/>
    <n v="11"/>
    <n v="6"/>
    <x v="3"/>
  </r>
  <r>
    <n v="50996"/>
    <n v="5"/>
    <d v="1899-12-30T16:44:01"/>
    <n v="5"/>
    <s v="Lower Manhattan"/>
    <n v="38"/>
    <n v="3"/>
    <n v="4"/>
    <s v="Coffee"/>
    <s v="Barista Espresso"/>
    <s v="Latte"/>
    <s v="Not Defined"/>
    <n v="11"/>
    <s v="March"/>
    <s v="Saturday"/>
    <n v="16"/>
    <n v="6"/>
    <x v="3"/>
  </r>
  <r>
    <n v="56688"/>
    <n v="0"/>
    <d v="1899-12-30T08:32:08"/>
    <n v="5"/>
    <s v="Lower Manhattan"/>
    <n v="40"/>
    <n v="1"/>
    <n v="4"/>
    <s v="Coffee"/>
    <s v="Barista Espresso"/>
    <s v="Cappuccino"/>
    <s v="Not Defined"/>
    <n v="4"/>
    <s v="April"/>
    <s v="Monday"/>
    <n v="8"/>
    <n v="1"/>
    <x v="0"/>
  </r>
  <r>
    <n v="36251"/>
    <n v="5"/>
    <d v="1899-12-30T16:56:50"/>
    <n v="5"/>
    <s v="Lower Manhattan"/>
    <n v="58"/>
    <n v="1"/>
    <n v="4"/>
    <s v="Drinking Chocolate"/>
    <s v="Hot chocolate"/>
    <s v="Dark chocolate"/>
    <s v="Regular"/>
    <n v="4"/>
    <s v="March"/>
    <s v="Saturday"/>
    <n v="16"/>
    <n v="6"/>
    <x v="3"/>
  </r>
  <r>
    <n v="131964"/>
    <n v="4"/>
    <d v="1899-12-30T08:11:57"/>
    <n v="3"/>
    <s v="Astoria"/>
    <n v="69"/>
    <n v="1"/>
    <n v="3"/>
    <s v="Bakery"/>
    <s v="Biscotti"/>
    <s v="Hazelnut Biscotti"/>
    <s v="Not Defined"/>
    <n v="3"/>
    <s v="June"/>
    <s v="Friday"/>
    <n v="8"/>
    <n v="5"/>
    <x v="2"/>
  </r>
  <r>
    <n v="1261"/>
    <n v="1"/>
    <d v="1899-12-30T11:46:27"/>
    <n v="8"/>
    <s v="Hell's Kitchen"/>
    <n v="35"/>
    <n v="1"/>
    <n v="3"/>
    <s v="Coffee"/>
    <s v="Premium brewed coffee"/>
    <s v="Jamaican Coffee River"/>
    <s v="Regular"/>
    <n v="3"/>
    <s v="January"/>
    <s v="Tuesday"/>
    <n v="11"/>
    <n v="2"/>
    <x v="4"/>
  </r>
  <r>
    <n v="15602"/>
    <n v="5"/>
    <d v="1899-12-30T10:44:20"/>
    <n v="8"/>
    <s v="Hell's Kitchen"/>
    <n v="26"/>
    <n v="1"/>
    <n v="3"/>
    <s v="Coffee"/>
    <s v="Organic brewed coffee"/>
    <s v="Brazilian"/>
    <s v="Regular"/>
    <n v="3"/>
    <s v="January"/>
    <s v="Saturday"/>
    <n v="10"/>
    <n v="6"/>
    <x v="4"/>
  </r>
  <r>
    <n v="79794"/>
    <n v="6"/>
    <d v="1899-12-30T08:34:29"/>
    <n v="8"/>
    <s v="Hell's Kitchen"/>
    <n v="32"/>
    <n v="1"/>
    <n v="3"/>
    <s v="Coffee"/>
    <s v="Gourmet brewed coffee"/>
    <s v="Ethiopia"/>
    <s v="Regular"/>
    <n v="3"/>
    <s v="April"/>
    <s v="Sunday"/>
    <n v="8"/>
    <n v="0"/>
    <x v="0"/>
  </r>
  <r>
    <n v="66540"/>
    <n v="4"/>
    <d v="1899-12-30T14:27:18"/>
    <n v="8"/>
    <s v="Hell's Kitchen"/>
    <n v="30"/>
    <n v="1"/>
    <n v="3"/>
    <s v="Coffee"/>
    <s v="Gourmet brewed coffee"/>
    <s v="Columbian Medium Roast"/>
    <s v="Large"/>
    <n v="3"/>
    <s v="April"/>
    <s v="Friday"/>
    <n v="14"/>
    <n v="5"/>
    <x v="0"/>
  </r>
  <r>
    <n v="15280"/>
    <n v="4"/>
    <d v="1899-12-30T14:17:18"/>
    <n v="5"/>
    <s v="Lower Manhattan"/>
    <n v="43"/>
    <n v="1"/>
    <n v="3"/>
    <s v="Tea"/>
    <s v="Brewed herbal tea"/>
    <s v="Lemon Grass"/>
    <s v="Large"/>
    <n v="3"/>
    <s v="January"/>
    <s v="Friday"/>
    <n v="14"/>
    <n v="5"/>
    <x v="4"/>
  </r>
  <r>
    <n v="132100"/>
    <n v="4"/>
    <d v="1899-12-30T08:57:55"/>
    <n v="5"/>
    <s v="Lower Manhatta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98897"/>
    <n v="3"/>
    <d v="1899-12-30T06:35:46"/>
    <n v="5"/>
    <s v="Lower Manhattan"/>
    <n v="25"/>
    <n v="1"/>
    <n v="2"/>
    <s v="Coffee"/>
    <s v="Organic brewed coffee"/>
    <s v="Brazilian"/>
    <s v="Small"/>
    <n v="2"/>
    <s v="May"/>
    <s v="Thursday"/>
    <n v="6"/>
    <n v="4"/>
    <x v="1"/>
  </r>
  <r>
    <n v="119912"/>
    <n v="1"/>
    <d v="1899-12-30T10:53:42"/>
    <n v="5"/>
    <s v="Lower Manhattan"/>
    <n v="50"/>
    <n v="1"/>
    <n v="2"/>
    <s v="Tea"/>
    <s v="Brewed Black tea"/>
    <s v="Earl Grey"/>
    <s v="Regular"/>
    <n v="2"/>
    <s v="June"/>
    <s v="Tuesday"/>
    <n v="10"/>
    <n v="2"/>
    <x v="2"/>
  </r>
  <r>
    <n v="115957"/>
    <n v="4"/>
    <d v="1899-12-30T16:29:00"/>
    <n v="8"/>
    <s v="Hell's Kitchen"/>
    <n v="61"/>
    <n v="1"/>
    <n v="5"/>
    <s v="Drinking Chocolate"/>
    <s v="Hot chocolate"/>
    <s v="Sustainably Grown Organic"/>
    <s v="Large"/>
    <n v="5"/>
    <s v="June"/>
    <s v="Friday"/>
    <n v="16"/>
    <n v="5"/>
    <x v="2"/>
  </r>
  <r>
    <n v="47486"/>
    <n v="0"/>
    <d v="1899-12-30T13:52:48"/>
    <n v="8"/>
    <s v="Hell's Kitchen"/>
    <n v="45"/>
    <n v="2"/>
    <n v="3"/>
    <s v="Tea"/>
    <s v="Brewed herbal tea"/>
    <s v="Peppermint"/>
    <s v="Large"/>
    <n v="6"/>
    <s v="March"/>
    <s v="Monday"/>
    <n v="13"/>
    <n v="1"/>
    <x v="3"/>
  </r>
  <r>
    <n v="33806"/>
    <n v="2"/>
    <d v="1899-12-30T09:15:14"/>
    <n v="8"/>
    <s v="Hell's Kitche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111060"/>
    <n v="6"/>
    <d v="1899-12-30T19:03:46"/>
    <n v="8"/>
    <s v="Hell's Kitchen"/>
    <n v="78"/>
    <n v="1"/>
    <n v="4"/>
    <s v="Bakery"/>
    <s v="Scone"/>
    <s v="Scottish Cream Scone"/>
    <s v="Not Defined"/>
    <n v="4"/>
    <s v="May"/>
    <s v="Sunday"/>
    <n v="19"/>
    <n v="0"/>
    <x v="1"/>
  </r>
  <r>
    <n v="123743"/>
    <n v="4"/>
    <d v="1899-12-30T10:11:35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119282"/>
    <n v="0"/>
    <d v="1899-12-30T15:05:44"/>
    <n v="5"/>
    <s v="Lower Manhattan"/>
    <n v="39"/>
    <n v="1"/>
    <n v="4"/>
    <s v="Coffee"/>
    <s v="Barista Espresso"/>
    <s v="Latte"/>
    <s v="Regular"/>
    <n v="4"/>
    <s v="June"/>
    <s v="Monday"/>
    <n v="15"/>
    <n v="1"/>
    <x v="2"/>
  </r>
  <r>
    <n v="147314"/>
    <n v="2"/>
    <d v="1899-12-30T19:24:49"/>
    <n v="3"/>
    <s v="Astoria"/>
    <n v="41"/>
    <n v="1"/>
    <n v="4"/>
    <s v="Coffee"/>
    <s v="Barista Espresso"/>
    <s v="Cappuccino"/>
    <s v="Large"/>
    <n v="4"/>
    <s v="June"/>
    <s v="Wednesday"/>
    <n v="19"/>
    <n v="3"/>
    <x v="2"/>
  </r>
  <r>
    <n v="109996"/>
    <n v="5"/>
    <d v="1899-12-30T18:04:10"/>
    <n v="8"/>
    <s v="Hell's Kitchen"/>
    <n v="31"/>
    <n v="1"/>
    <n v="2"/>
    <s v="Coffee"/>
    <s v="Gourmet brewed coffee"/>
    <s v="Ethiopia"/>
    <s v="Small"/>
    <n v="2"/>
    <s v="May"/>
    <s v="Saturday"/>
    <n v="18"/>
    <n v="6"/>
    <x v="1"/>
  </r>
  <r>
    <n v="129831"/>
    <n v="2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  <n v="3"/>
    <x v="2"/>
  </r>
  <r>
    <n v="62306"/>
    <n v="6"/>
    <d v="1899-12-30T17:07:53"/>
    <n v="5"/>
    <s v="Lower Manhattan"/>
    <n v="40"/>
    <n v="2"/>
    <n v="4"/>
    <s v="Coffee"/>
    <s v="Barista Espresso"/>
    <s v="Cappuccino"/>
    <s v="Not Defined"/>
    <n v="8"/>
    <s v="April"/>
    <s v="Sunday"/>
    <n v="17"/>
    <n v="0"/>
    <x v="0"/>
  </r>
  <r>
    <n v="3421"/>
    <n v="5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Saturday"/>
    <n v="8"/>
    <n v="6"/>
    <x v="4"/>
  </r>
  <r>
    <n v="147745"/>
    <n v="3"/>
    <d v="1899-12-30T12:19:29"/>
    <n v="8"/>
    <s v="Hell's Kitchen"/>
    <n v="31"/>
    <n v="2"/>
    <n v="2"/>
    <s v="Coffee"/>
    <s v="Gourmet brewed coffee"/>
    <s v="Ethiopia"/>
    <s v="Small"/>
    <n v="4"/>
    <s v="June"/>
    <s v="Thursday"/>
    <n v="12"/>
    <n v="4"/>
    <x v="2"/>
  </r>
  <r>
    <n v="79507"/>
    <n v="5"/>
    <d v="1899-12-30T17:32:56"/>
    <n v="8"/>
    <s v="Hell's Kitchen"/>
    <n v="31"/>
    <n v="2"/>
    <n v="2"/>
    <s v="Coffee"/>
    <s v="Gourmet brewed coffee"/>
    <s v="Ethiopia"/>
    <s v="Small"/>
    <n v="4"/>
    <s v="April"/>
    <s v="Saturday"/>
    <n v="17"/>
    <n v="6"/>
    <x v="0"/>
  </r>
  <r>
    <n v="134444"/>
    <n v="6"/>
    <d v="1899-12-30T08:20:47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123505"/>
    <n v="4"/>
    <d v="1899-12-30T08:57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x v="2"/>
  </r>
  <r>
    <n v="83849"/>
    <n v="3"/>
    <d v="1899-12-30T12:04:48"/>
    <n v="8"/>
    <s v="Hell's Kitchen"/>
    <n v="46"/>
    <n v="1"/>
    <n v="2"/>
    <s v="Tea"/>
    <s v="Brewed Green tea"/>
    <s v="Serenity Green Tea"/>
    <s v="Regular"/>
    <n v="2"/>
    <s v="May"/>
    <s v="Thursday"/>
    <n v="12"/>
    <n v="4"/>
    <x v="1"/>
  </r>
  <r>
    <n v="38455"/>
    <n v="2"/>
    <d v="1899-12-30T08:23:30"/>
    <n v="5"/>
    <s v="Lower Manhattan"/>
    <n v="42"/>
    <n v="1"/>
    <n v="2"/>
    <s v="Tea"/>
    <s v="Brewed herbal tea"/>
    <s v="Lemon Grass"/>
    <s v="Regular"/>
    <n v="2"/>
    <s v="March"/>
    <s v="Wednesday"/>
    <n v="8"/>
    <n v="3"/>
    <x v="3"/>
  </r>
  <r>
    <n v="7359"/>
    <n v="5"/>
    <d v="1899-12-30T08:22:31"/>
    <n v="8"/>
    <s v="Hell's Kitchen"/>
    <n v="44"/>
    <n v="1"/>
    <n v="2"/>
    <s v="Tea"/>
    <s v="Brewed herbal tea"/>
    <s v="Peppermint"/>
    <s v="Regular"/>
    <n v="2"/>
    <s v="January"/>
    <s v="Saturday"/>
    <n v="8"/>
    <n v="6"/>
    <x v="4"/>
  </r>
  <r>
    <n v="148900"/>
    <n v="4"/>
    <d v="1899-12-30T10:21:53"/>
    <n v="5"/>
    <s v="Lower Manhattan"/>
    <n v="65"/>
    <n v="2"/>
    <n v="1"/>
    <s v="Flavours"/>
    <s v="Sugar free syrup"/>
    <s v="Sugar Free Vanilla syrup"/>
    <s v="Not Defined"/>
    <n v="2"/>
    <s v="June"/>
    <s v="Friday"/>
    <n v="10"/>
    <n v="5"/>
    <x v="2"/>
  </r>
  <r>
    <n v="73874"/>
    <n v="6"/>
    <d v="1899-12-30T08:17:38"/>
    <n v="5"/>
    <s v="Lower Manhattan"/>
    <n v="46"/>
    <n v="2"/>
    <n v="2"/>
    <s v="Tea"/>
    <s v="Brewed Green tea"/>
    <s v="Serenity Green Tea"/>
    <s v="Regular"/>
    <n v="5"/>
    <s v="April"/>
    <s v="Sunday"/>
    <n v="8"/>
    <n v="0"/>
    <x v="0"/>
  </r>
  <r>
    <n v="6551"/>
    <n v="3"/>
    <d v="1899-12-30T15:52:29"/>
    <n v="8"/>
    <s v="Hell's Kitchen"/>
    <n v="50"/>
    <n v="2"/>
    <n v="2"/>
    <s v="Tea"/>
    <s v="Brewed Black tea"/>
    <s v="Earl Grey"/>
    <s v="Regular"/>
    <n v="5"/>
    <s v="January"/>
    <s v="Thursday"/>
    <n v="15"/>
    <n v="4"/>
    <x v="4"/>
  </r>
  <r>
    <n v="24958"/>
    <n v="1"/>
    <d v="1899-12-30T09:14:19"/>
    <n v="5"/>
    <s v="Lower Manhattan"/>
    <n v="32"/>
    <n v="2"/>
    <n v="3"/>
    <s v="Coffee"/>
    <s v="Gourmet brewed coffee"/>
    <s v="Ethiopia"/>
    <s v="Regular"/>
    <n v="6"/>
    <s v="February"/>
    <s v="Tuesday"/>
    <n v="9"/>
    <n v="2"/>
    <x v="5"/>
  </r>
  <r>
    <n v="90784"/>
    <n v="2"/>
    <d v="1899-12-30T12:18:01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x v="1"/>
  </r>
  <r>
    <n v="147690"/>
    <n v="3"/>
    <d v="1899-12-30T11:44:19"/>
    <n v="5"/>
    <s v="Lower Manhattan"/>
    <n v="31"/>
    <n v="2"/>
    <n v="2"/>
    <s v="Coffee"/>
    <s v="Gourmet brewed coffee"/>
    <s v="Ethiopia"/>
    <s v="Small"/>
    <n v="4"/>
    <s v="June"/>
    <s v="Thursday"/>
    <n v="11"/>
    <n v="4"/>
    <x v="2"/>
  </r>
  <r>
    <n v="82477"/>
    <n v="1"/>
    <d v="1899-12-30T19:39:47"/>
    <n v="3"/>
    <s v="Astoria"/>
    <n v="77"/>
    <n v="1"/>
    <n v="3"/>
    <s v="Bakery"/>
    <s v="Scone"/>
    <s v="Oatmeal Scone"/>
    <s v="Not Defined"/>
    <n v="3"/>
    <s v="May"/>
    <s v="Tuesday"/>
    <n v="19"/>
    <n v="2"/>
    <x v="1"/>
  </r>
  <r>
    <n v="20030"/>
    <n v="6"/>
    <d v="1899-12-30T16:42:49"/>
    <n v="3"/>
    <s v="Astoria"/>
    <n v="35"/>
    <n v="1"/>
    <n v="3"/>
    <s v="Coffee"/>
    <s v="Premium brewed coffee"/>
    <s v="Jamaican Coffee River"/>
    <s v="Regular"/>
    <n v="3"/>
    <s v="February"/>
    <s v="Sunday"/>
    <n v="16"/>
    <n v="0"/>
    <x v="5"/>
  </r>
  <r>
    <n v="88327"/>
    <n v="0"/>
    <d v="1899-12-30T11:17:35"/>
    <n v="8"/>
    <s v="Hell's Kitchen"/>
    <n v="24"/>
    <n v="1"/>
    <n v="3"/>
    <s v="Coffee"/>
    <s v="Drip coffee"/>
    <s v="Our Old Time Diner Blend"/>
    <s v="Large"/>
    <n v="3"/>
    <s v="May"/>
    <s v="Monday"/>
    <n v="11"/>
    <n v="1"/>
    <x v="1"/>
  </r>
  <r>
    <n v="20624"/>
    <n v="0"/>
    <d v="1899-12-30T19:04:04"/>
    <n v="3"/>
    <s v="Astoria"/>
    <n v="49"/>
    <n v="1"/>
    <n v="3"/>
    <s v="Tea"/>
    <s v="Brewed Black tea"/>
    <s v="English Breakfast"/>
    <s v="Large"/>
    <n v="3"/>
    <s v="February"/>
    <s v="Monday"/>
    <n v="19"/>
    <n v="1"/>
    <x v="5"/>
  </r>
  <r>
    <n v="120544"/>
    <n v="1"/>
    <d v="1899-12-30T17:20:28"/>
    <n v="3"/>
    <s v="Astoria"/>
    <n v="25"/>
    <n v="1"/>
    <n v="2"/>
    <s v="Coffee"/>
    <s v="Organic brewed coffee"/>
    <s v="Brazilian"/>
    <s v="Small"/>
    <n v="2"/>
    <s v="June"/>
    <s v="Tuesday"/>
    <n v="17"/>
    <n v="2"/>
    <x v="2"/>
  </r>
  <r>
    <n v="95537"/>
    <n v="0"/>
    <d v="1899-12-30T06:55:11"/>
    <n v="5"/>
    <s v="Lower Manhattan"/>
    <n v="65"/>
    <n v="1"/>
    <n v="1"/>
    <s v="Flavours"/>
    <s v="Sugar free syrup"/>
    <s v="Sugar Free Vanilla syrup"/>
    <s v="Not Defined"/>
    <n v="1"/>
    <s v="May"/>
    <s v="Monday"/>
    <n v="6"/>
    <n v="1"/>
    <x v="1"/>
  </r>
  <r>
    <n v="86044"/>
    <n v="5"/>
    <d v="1899-12-30T13:18:35"/>
    <n v="5"/>
    <s v="Lower Manhattan"/>
    <n v="60"/>
    <n v="2"/>
    <n v="4"/>
    <s v="Drinking Chocolate"/>
    <s v="Hot chocolate"/>
    <s v="Sustainably Grown Organic"/>
    <s v="Regular"/>
    <n v="8"/>
    <s v="May"/>
    <s v="Saturday"/>
    <n v="13"/>
    <n v="6"/>
    <x v="1"/>
  </r>
  <r>
    <n v="83184"/>
    <n v="2"/>
    <d v="1899-12-30T15:44:54"/>
    <n v="3"/>
    <s v="Astoria"/>
    <n v="53"/>
    <n v="2"/>
    <n v="3"/>
    <s v="Tea"/>
    <s v="Brewed Chai tea"/>
    <s v="Traditional Blend Chai"/>
    <s v="Large"/>
    <n v="6"/>
    <s v="May"/>
    <s v="Wednesday"/>
    <n v="15"/>
    <n v="3"/>
    <x v="1"/>
  </r>
  <r>
    <n v="58470"/>
    <n v="2"/>
    <d v="1899-12-30T12:04:18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x v="0"/>
  </r>
  <r>
    <n v="88051"/>
    <n v="0"/>
    <d v="1899-12-30T09:19:53"/>
    <n v="8"/>
    <s v="Hell's Kitchen"/>
    <n v="38"/>
    <n v="1"/>
    <n v="4"/>
    <s v="Coffee"/>
    <s v="Barista Espresso"/>
    <s v="Latte"/>
    <s v="Not Defined"/>
    <n v="4"/>
    <s v="May"/>
    <s v="Monday"/>
    <n v="9"/>
    <n v="1"/>
    <x v="1"/>
  </r>
  <r>
    <n v="133039"/>
    <n v="5"/>
    <d v="1899-12-30T06:26:01"/>
    <n v="5"/>
    <s v="Lower Manhattan"/>
    <n v="41"/>
    <n v="1"/>
    <n v="4"/>
    <s v="Coffee"/>
    <s v="Barista Espresso"/>
    <s v="Cappuccino"/>
    <s v="Large"/>
    <n v="4"/>
    <s v="June"/>
    <s v="Saturday"/>
    <n v="6"/>
    <n v="6"/>
    <x v="2"/>
  </r>
  <r>
    <n v="119032"/>
    <n v="0"/>
    <d v="1899-12-30T12:59:17"/>
    <n v="5"/>
    <s v="Lower Manhattan"/>
    <n v="32"/>
    <n v="1"/>
    <n v="3"/>
    <s v="Coffee"/>
    <s v="Gourmet brewed coffee"/>
    <s v="Ethiopia"/>
    <s v="Regular"/>
    <n v="3"/>
    <s v="June"/>
    <s v="Monday"/>
    <n v="12"/>
    <n v="1"/>
    <x v="2"/>
  </r>
  <r>
    <n v="69206"/>
    <n v="0"/>
    <d v="1899-12-30T12:54:28"/>
    <n v="3"/>
    <s v="Astoria"/>
    <n v="32"/>
    <n v="2"/>
    <n v="3"/>
    <s v="Coffee"/>
    <s v="Gourmet brewed coffee"/>
    <s v="Ethiopia"/>
    <s v="Regular"/>
    <n v="6"/>
    <s v="April"/>
    <s v="Monday"/>
    <n v="12"/>
    <n v="1"/>
    <x v="0"/>
  </r>
  <r>
    <n v="61854"/>
    <n v="6"/>
    <d v="1899-12-30T09:31:15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134177"/>
    <n v="6"/>
    <d v="1899-12-30T06:52:11"/>
    <n v="8"/>
    <s v="Hell's Kitchen"/>
    <n v="31"/>
    <n v="2"/>
    <n v="2"/>
    <s v="Coffee"/>
    <s v="Gourmet brewed coffee"/>
    <s v="Ethiopia"/>
    <s v="Small"/>
    <n v="4"/>
    <s v="June"/>
    <s v="Sunday"/>
    <n v="6"/>
    <n v="0"/>
    <x v="2"/>
  </r>
  <r>
    <n v="36230"/>
    <n v="5"/>
    <d v="1899-12-30T16:32:14"/>
    <n v="5"/>
    <s v="Lower Manhattan"/>
    <n v="71"/>
    <n v="1"/>
    <n v="4"/>
    <s v="Bakery"/>
    <s v="Pastry"/>
    <s v="Chocolate Croissant"/>
    <s v="Not Defined"/>
    <n v="4"/>
    <s v="March"/>
    <s v="Saturday"/>
    <n v="16"/>
    <n v="6"/>
    <x v="3"/>
  </r>
  <r>
    <n v="48822"/>
    <n v="2"/>
    <d v="1899-12-30T14:54:26"/>
    <n v="8"/>
    <s v="Hell's Kitchen"/>
    <n v="75"/>
    <n v="1"/>
    <n v="4"/>
    <s v="Bakery"/>
    <s v="Pastry"/>
    <s v="Croissant"/>
    <s v="Not Defined"/>
    <n v="4"/>
    <s v="March"/>
    <s v="Wednesday"/>
    <n v="14"/>
    <n v="3"/>
    <x v="3"/>
  </r>
  <r>
    <n v="70337"/>
    <n v="2"/>
    <d v="1899-12-30T06:31:11"/>
    <n v="8"/>
    <s v="Hell's Kitchen"/>
    <n v="74"/>
    <n v="1"/>
    <n v="4"/>
    <s v="Bakery"/>
    <s v="Biscotti"/>
    <s v="Ginger Biscotti"/>
    <s v="Not Defined"/>
    <n v="4"/>
    <s v="April"/>
    <s v="Wednesday"/>
    <n v="6"/>
    <n v="3"/>
    <x v="0"/>
  </r>
  <r>
    <n v="43661"/>
    <n v="2"/>
    <d v="1899-12-30T09:59:00"/>
    <n v="8"/>
    <s v="Hell's Kitchen"/>
    <n v="70"/>
    <n v="1"/>
    <n v="3"/>
    <s v="Bakery"/>
    <s v="Scone"/>
    <s v="Cranberry Scone"/>
    <s v="Not Defined"/>
    <n v="3"/>
    <s v="March"/>
    <s v="Wednesday"/>
    <n v="9"/>
    <n v="3"/>
    <x v="3"/>
  </r>
  <r>
    <n v="71495"/>
    <n v="3"/>
    <d v="1899-12-30T09:09:20"/>
    <n v="8"/>
    <s v="Hell's Kitchen"/>
    <n v="45"/>
    <n v="1"/>
    <n v="3"/>
    <s v="Tea"/>
    <s v="Brewed herbal tea"/>
    <s v="Peppermint"/>
    <s v="Large"/>
    <n v="3"/>
    <s v="April"/>
    <s v="Thursday"/>
    <n v="9"/>
    <n v="4"/>
    <x v="0"/>
  </r>
  <r>
    <n v="94040"/>
    <n v="5"/>
    <d v="1899-12-30T12:34:15"/>
    <n v="3"/>
    <s v="Astoria"/>
    <n v="28"/>
    <n v="1"/>
    <n v="2"/>
    <s v="Coffee"/>
    <s v="Gourmet brewed coffee"/>
    <s v="Columbian Medium Roast"/>
    <s v="Small"/>
    <n v="2"/>
    <s v="May"/>
    <s v="Saturday"/>
    <n v="12"/>
    <n v="6"/>
    <x v="1"/>
  </r>
  <r>
    <n v="105184"/>
    <n v="1"/>
    <d v="1899-12-30T11:16:46"/>
    <n v="8"/>
    <s v="Hell's Kitchen"/>
    <n v="25"/>
    <n v="1"/>
    <n v="2"/>
    <s v="Coffee"/>
    <s v="Organic brewed coffee"/>
    <s v="Brazilian"/>
    <s v="Small"/>
    <n v="2"/>
    <s v="May"/>
    <s v="Tuesday"/>
    <n v="11"/>
    <n v="2"/>
    <x v="1"/>
  </r>
  <r>
    <n v="32047"/>
    <n v="6"/>
    <d v="1899-12-30T08:12:05"/>
    <n v="8"/>
    <s v="Hell's Kitchen"/>
    <n v="54"/>
    <n v="1"/>
    <n v="2"/>
    <s v="Tea"/>
    <s v="Brewed Chai tea"/>
    <s v="Morning Sunrise Chai"/>
    <s v="Regular"/>
    <n v="2"/>
    <s v="February"/>
    <s v="Sunday"/>
    <n v="8"/>
    <n v="0"/>
    <x v="5"/>
  </r>
  <r>
    <n v="61394"/>
    <n v="5"/>
    <d v="1899-12-30T16:34:38"/>
    <n v="3"/>
    <s v="Astoria"/>
    <n v="48"/>
    <n v="2"/>
    <n v="2"/>
    <s v="Tea"/>
    <s v="Brewed Black tea"/>
    <s v="English Breakfast"/>
    <s v="Regular"/>
    <n v="5"/>
    <s v="April"/>
    <s v="Saturday"/>
    <n v="16"/>
    <n v="6"/>
    <x v="0"/>
  </r>
  <r>
    <n v="41190"/>
    <n v="5"/>
    <d v="1899-12-30T17:55:53"/>
    <n v="3"/>
    <s v="Astoria"/>
    <n v="41"/>
    <n v="2"/>
    <n v="4"/>
    <s v="Coffee"/>
    <s v="Barista Espresso"/>
    <s v="Cappuccino"/>
    <s v="Large"/>
    <n v="8"/>
    <s v="March"/>
    <s v="Saturday"/>
    <n v="17"/>
    <n v="6"/>
    <x v="3"/>
  </r>
  <r>
    <n v="54412"/>
    <n v="4"/>
    <d v="1899-12-30T07:03:33"/>
    <n v="5"/>
    <s v="Lower Manhattan"/>
    <n v="72"/>
    <n v="1"/>
    <n v="3"/>
    <s v="Bakery"/>
    <s v="Scone"/>
    <s v="Ginger Scone"/>
    <s v="Not Defined"/>
    <n v="3"/>
    <s v="March"/>
    <s v="Friday"/>
    <n v="7"/>
    <n v="5"/>
    <x v="3"/>
  </r>
  <r>
    <n v="134210"/>
    <n v="6"/>
    <d v="1899-12-30T07:10:07"/>
    <n v="8"/>
    <s v="Hell's Kitchen"/>
    <n v="37"/>
    <n v="1"/>
    <n v="3"/>
    <s v="Coffee"/>
    <s v="Barista Espresso"/>
    <s v="Espresso shot"/>
    <s v="Not Defined"/>
    <n v="3"/>
    <s v="June"/>
    <s v="Sunday"/>
    <n v="7"/>
    <n v="0"/>
    <x v="2"/>
  </r>
  <r>
    <n v="70282"/>
    <n v="1"/>
    <d v="1899-12-30T18:10:19"/>
    <n v="3"/>
    <s v="Astoria"/>
    <n v="45"/>
    <n v="1"/>
    <n v="3"/>
    <s v="Tea"/>
    <s v="Brewed herbal tea"/>
    <s v="Peppermint"/>
    <s v="Large"/>
    <n v="3"/>
    <s v="April"/>
    <s v="Tuesday"/>
    <n v="18"/>
    <n v="2"/>
    <x v="0"/>
  </r>
  <r>
    <n v="132607"/>
    <n v="4"/>
    <d v="1899-12-30T12:45:28"/>
    <n v="5"/>
    <s v="Lower Manhattan"/>
    <n v="53"/>
    <n v="1"/>
    <n v="3"/>
    <s v="Tea"/>
    <s v="Brewed Chai tea"/>
    <s v="Traditional Blend Chai"/>
    <s v="Large"/>
    <n v="3"/>
    <s v="June"/>
    <s v="Friday"/>
    <n v="12"/>
    <n v="5"/>
    <x v="2"/>
  </r>
  <r>
    <n v="120220"/>
    <n v="1"/>
    <d v="1899-12-30T14:15:04"/>
    <n v="5"/>
    <s v="Lower Manhattan"/>
    <n v="42"/>
    <n v="1"/>
    <n v="2"/>
    <s v="Tea"/>
    <s v="Brewed herbal tea"/>
    <s v="Lemon Grass"/>
    <s v="Regular"/>
    <n v="2"/>
    <s v="June"/>
    <s v="Tuesday"/>
    <n v="14"/>
    <n v="2"/>
    <x v="2"/>
  </r>
  <r>
    <n v="40096"/>
    <n v="4"/>
    <d v="1899-12-30T09:32:24"/>
    <n v="5"/>
    <s v="Lower Manhattan"/>
    <n v="84"/>
    <n v="1"/>
    <n v="1"/>
    <s v="Flavours"/>
    <s v="Regular syrup"/>
    <s v="Chocolate syrup"/>
    <s v="Not Defined"/>
    <n v="1"/>
    <s v="March"/>
    <s v="Friday"/>
    <n v="9"/>
    <n v="5"/>
    <x v="3"/>
  </r>
  <r>
    <n v="20306"/>
    <n v="0"/>
    <d v="1899-12-30T12:10:16"/>
    <n v="8"/>
    <s v="Hell's Kitchen"/>
    <n v="35"/>
    <n v="2"/>
    <n v="3"/>
    <s v="Coffee"/>
    <s v="Premium brewed coffee"/>
    <s v="Jamaican Coffee River"/>
    <s v="Regular"/>
    <n v="6"/>
    <s v="February"/>
    <s v="Monday"/>
    <n v="12"/>
    <n v="1"/>
    <x v="5"/>
  </r>
  <r>
    <n v="89075"/>
    <n v="1"/>
    <d v="1899-12-30T08:02:51"/>
    <n v="3"/>
    <s v="Astoria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76009"/>
    <n v="1"/>
    <d v="1899-12-30T13:13:02"/>
    <n v="3"/>
    <s v="Astoria"/>
    <n v="75"/>
    <n v="1"/>
    <n v="4"/>
    <s v="Bakery"/>
    <s v="Pastry"/>
    <s v="Croissant"/>
    <s v="Not Defined"/>
    <n v="4"/>
    <s v="April"/>
    <s v="Tuesday"/>
    <n v="13"/>
    <n v="2"/>
    <x v="0"/>
  </r>
  <r>
    <n v="67316"/>
    <n v="5"/>
    <d v="1899-12-30T11:18:04"/>
    <n v="8"/>
    <s v="Hell's Kitchen"/>
    <n v="75"/>
    <n v="1"/>
    <n v="4"/>
    <s v="Bakery"/>
    <s v="Pastry"/>
    <s v="Croissant"/>
    <s v="Not Defined"/>
    <n v="4"/>
    <s v="April"/>
    <s v="Saturday"/>
    <n v="11"/>
    <n v="6"/>
    <x v="0"/>
  </r>
  <r>
    <n v="142988"/>
    <n v="6"/>
    <d v="1899-12-30T09:03:02"/>
    <n v="5"/>
    <s v="Lower Manhattan"/>
    <n v="78"/>
    <n v="1"/>
    <n v="4"/>
    <s v="Bakery"/>
    <s v="Scone"/>
    <s v="Scottish Cream Scone"/>
    <s v="Not Defined"/>
    <n v="4"/>
    <s v="June"/>
    <s v="Sunday"/>
    <n v="9"/>
    <n v="0"/>
    <x v="2"/>
  </r>
  <r>
    <n v="80709"/>
    <n v="0"/>
    <d v="1899-12-30T11:54:39"/>
    <n v="5"/>
    <s v="Lower Manhattan"/>
    <n v="49"/>
    <n v="1"/>
    <n v="3"/>
    <s v="Tea"/>
    <s v="Brewed Black tea"/>
    <s v="English Breakfast"/>
    <s v="Large"/>
    <n v="3"/>
    <s v="May"/>
    <s v="Monday"/>
    <n v="11"/>
    <n v="1"/>
    <x v="1"/>
  </r>
  <r>
    <n v="44577"/>
    <n v="3"/>
    <d v="1899-12-30T12:50:20"/>
    <n v="5"/>
    <s v="Lower Manhattan"/>
    <n v="52"/>
    <n v="1"/>
    <n v="2"/>
    <s v="Tea"/>
    <s v="Brewed Chai tea"/>
    <s v="Traditional Blend Chai"/>
    <s v="Regular"/>
    <n v="2"/>
    <s v="March"/>
    <s v="Thursday"/>
    <n v="12"/>
    <n v="4"/>
    <x v="3"/>
  </r>
  <r>
    <n v="80536"/>
    <n v="0"/>
    <d v="1899-12-30T09:34:47"/>
    <n v="5"/>
    <s v="Lower Manhattan"/>
    <n v="60"/>
    <n v="2"/>
    <n v="4"/>
    <s v="Drinking Chocolate"/>
    <s v="Hot chocolate"/>
    <s v="Sustainably Grown Organic"/>
    <s v="Regular"/>
    <n v="8"/>
    <s v="May"/>
    <s v="Monday"/>
    <n v="9"/>
    <n v="1"/>
    <x v="1"/>
  </r>
  <r>
    <n v="79298"/>
    <n v="5"/>
    <d v="1899-12-30T14:07:41"/>
    <n v="8"/>
    <s v="Hell's Kitchen"/>
    <n v="50"/>
    <n v="2"/>
    <n v="2"/>
    <s v="Tea"/>
    <s v="Brewed Black tea"/>
    <s v="Earl Grey"/>
    <s v="Regular"/>
    <n v="5"/>
    <s v="April"/>
    <s v="Saturday"/>
    <n v="14"/>
    <n v="6"/>
    <x v="0"/>
  </r>
  <r>
    <n v="126631"/>
    <n v="6"/>
    <d v="1899-12-30T16:09:23"/>
    <n v="5"/>
    <s v="Lower Manhattan"/>
    <n v="39"/>
    <n v="2"/>
    <n v="4"/>
    <s v="Coffee"/>
    <s v="Barista Espresso"/>
    <s v="Latte"/>
    <s v="Regular"/>
    <n v="8"/>
    <s v="June"/>
    <s v="Sunday"/>
    <n v="16"/>
    <n v="0"/>
    <x v="2"/>
  </r>
  <r>
    <n v="90891"/>
    <n v="2"/>
    <d v="1899-12-30T14:07:21"/>
    <n v="3"/>
    <s v="Astoria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16198"/>
    <n v="4"/>
    <d v="1899-12-30T18:39:18"/>
    <n v="3"/>
    <s v="Astoria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132504"/>
    <n v="4"/>
    <d v="1899-12-30T11:18:37"/>
    <n v="3"/>
    <s v="Astoria"/>
    <n v="55"/>
    <n v="1"/>
    <n v="4"/>
    <s v="Tea"/>
    <s v="Brewed Chai tea"/>
    <s v="Morning Sunrise Chai"/>
    <s v="Large"/>
    <n v="4"/>
    <s v="June"/>
    <s v="Friday"/>
    <n v="11"/>
    <n v="5"/>
    <x v="2"/>
  </r>
  <r>
    <n v="125968"/>
    <n v="6"/>
    <d v="1899-12-30T08:44:39"/>
    <n v="8"/>
    <s v="Hell's Kitchen"/>
    <n v="70"/>
    <n v="1"/>
    <n v="3"/>
    <s v="Bakery"/>
    <s v="Scone"/>
    <s v="Cranberry Scone"/>
    <s v="Not Defined"/>
    <n v="3"/>
    <s v="June"/>
    <s v="Sunday"/>
    <n v="8"/>
    <n v="0"/>
    <x v="2"/>
  </r>
  <r>
    <n v="22988"/>
    <n v="4"/>
    <d v="1899-12-30T18:05:34"/>
    <n v="8"/>
    <s v="Hell's Kitchen"/>
    <n v="30"/>
    <n v="1"/>
    <n v="3"/>
    <s v="Coffee"/>
    <s v="Gourmet brewed coffee"/>
    <s v="Columbian Medium Roast"/>
    <s v="Large"/>
    <n v="3"/>
    <s v="February"/>
    <s v="Friday"/>
    <n v="18"/>
    <n v="5"/>
    <x v="5"/>
  </r>
  <r>
    <n v="25846"/>
    <n v="2"/>
    <d v="1899-12-30T14:07:04"/>
    <n v="3"/>
    <s v="Astoria"/>
    <n v="30"/>
    <n v="1"/>
    <n v="3"/>
    <s v="Coffee"/>
    <s v="Gourmet brewed coffee"/>
    <s v="Columbian Medium Roast"/>
    <s v="Large"/>
    <n v="3"/>
    <s v="February"/>
    <s v="Wednesday"/>
    <n v="14"/>
    <n v="3"/>
    <x v="5"/>
  </r>
  <r>
    <n v="17082"/>
    <n v="1"/>
    <d v="1899-12-30T09:52:13"/>
    <n v="8"/>
    <s v="Hell's Kitchen"/>
    <n v="57"/>
    <n v="1"/>
    <n v="3"/>
    <s v="Tea"/>
    <s v="Brewed Chai tea"/>
    <s v="Spicy Eye Opener Chai"/>
    <s v="Large"/>
    <n v="3"/>
    <s v="January"/>
    <s v="Tuesday"/>
    <n v="9"/>
    <n v="2"/>
    <x v="4"/>
  </r>
  <r>
    <n v="102988"/>
    <n v="6"/>
    <d v="1899-12-30T10:36:28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x v="1"/>
  </r>
  <r>
    <n v="18132"/>
    <n v="3"/>
    <d v="1899-12-30T13:35:24"/>
    <n v="5"/>
    <s v="Lower Manhattan"/>
    <n v="32"/>
    <n v="2"/>
    <n v="3"/>
    <s v="Coffee"/>
    <s v="Gourmet brewed coffee"/>
    <s v="Ethiopia"/>
    <s v="Regular"/>
    <n v="6"/>
    <s v="February"/>
    <s v="Thursday"/>
    <n v="13"/>
    <n v="4"/>
    <x v="5"/>
  </r>
  <r>
    <n v="78818"/>
    <n v="4"/>
    <d v="1899-12-30T17:30:05"/>
    <n v="5"/>
    <s v="Lower Manhattan"/>
    <n v="40"/>
    <n v="2"/>
    <n v="4"/>
    <s v="Coffee"/>
    <s v="Barista Espresso"/>
    <s v="Cappuccino"/>
    <s v="Not Defined"/>
    <n v="8"/>
    <s v="April"/>
    <s v="Friday"/>
    <n v="17"/>
    <n v="5"/>
    <x v="0"/>
  </r>
  <r>
    <n v="130022"/>
    <n v="2"/>
    <d v="1899-12-30T10:55:13"/>
    <n v="8"/>
    <s v="Hell's Kitchen"/>
    <n v="25"/>
    <n v="2"/>
    <n v="2"/>
    <s v="Coffee"/>
    <s v="Organic brewed coffee"/>
    <s v="Brazilian"/>
    <s v="Small"/>
    <n v="4"/>
    <s v="June"/>
    <s v="Wednesday"/>
    <n v="10"/>
    <n v="3"/>
    <x v="2"/>
  </r>
  <r>
    <n v="121446"/>
    <n v="2"/>
    <d v="1899-12-30T11:16:38"/>
    <n v="5"/>
    <s v="Lower Manhattan"/>
    <n v="76"/>
    <n v="1"/>
    <n v="4"/>
    <s v="Bakery"/>
    <s v="Biscotti"/>
    <s v="Chocolate Chip Biscotti"/>
    <s v="Not Defined"/>
    <n v="4"/>
    <s v="June"/>
    <s v="Wednesday"/>
    <n v="11"/>
    <n v="3"/>
    <x v="2"/>
  </r>
  <r>
    <n v="99309"/>
    <n v="3"/>
    <d v="1899-12-30T09:24:55"/>
    <n v="8"/>
    <s v="Hell's Kitchen"/>
    <n v="33"/>
    <n v="1"/>
    <n v="4"/>
    <s v="Coffee"/>
    <s v="Gourmet brewed coffee"/>
    <s v="Ethiopia"/>
    <s v="Large"/>
    <n v="4"/>
    <s v="May"/>
    <s v="Thursday"/>
    <n v="9"/>
    <n v="4"/>
    <x v="1"/>
  </r>
  <r>
    <n v="40963"/>
    <n v="5"/>
    <d v="1899-12-30T11:21:24"/>
    <n v="8"/>
    <s v="Hell's Kitchen"/>
    <n v="36"/>
    <n v="1"/>
    <n v="4"/>
    <s v="Coffee"/>
    <s v="Premium brewed coffee"/>
    <s v="Jamaican Coffee River"/>
    <s v="Large"/>
    <n v="4"/>
    <s v="March"/>
    <s v="Saturday"/>
    <n v="11"/>
    <n v="6"/>
    <x v="3"/>
  </r>
  <r>
    <n v="127345"/>
    <n v="0"/>
    <d v="1899-12-30T10:15:39"/>
    <n v="5"/>
    <s v="Lower Manhattan"/>
    <n v="40"/>
    <n v="1"/>
    <n v="4"/>
    <s v="Coffee"/>
    <s v="Barista Espresso"/>
    <s v="Cappuccino"/>
    <s v="Not Defined"/>
    <n v="4"/>
    <s v="June"/>
    <s v="Monday"/>
    <n v="10"/>
    <n v="1"/>
    <x v="2"/>
  </r>
  <r>
    <n v="116312"/>
    <n v="4"/>
    <d v="1899-12-30T19:56:33"/>
    <n v="8"/>
    <s v="Hell's Kitchen"/>
    <n v="43"/>
    <n v="1"/>
    <n v="3"/>
    <s v="Tea"/>
    <s v="Brewed herbal tea"/>
    <s v="Lemon Grass"/>
    <s v="Large"/>
    <n v="3"/>
    <s v="June"/>
    <s v="Friday"/>
    <n v="19"/>
    <n v="5"/>
    <x v="2"/>
  </r>
  <r>
    <n v="144397"/>
    <n v="0"/>
    <d v="1899-12-30T10:52:25"/>
    <n v="3"/>
    <s v="Astoria"/>
    <n v="45"/>
    <n v="1"/>
    <n v="3"/>
    <s v="Tea"/>
    <s v="Brewed herbal tea"/>
    <s v="Peppermint"/>
    <s v="Large"/>
    <n v="3"/>
    <s v="June"/>
    <s v="Monday"/>
    <n v="10"/>
    <n v="1"/>
    <x v="2"/>
  </r>
  <r>
    <n v="121703"/>
    <n v="2"/>
    <d v="1899-12-30T16:13:20"/>
    <n v="8"/>
    <s v="Hell's Kitchen"/>
    <n v="27"/>
    <n v="2"/>
    <n v="4"/>
    <s v="Coffee"/>
    <s v="Organic brewed coffee"/>
    <s v="Brazilian"/>
    <s v="Large"/>
    <n v="7"/>
    <s v="June"/>
    <s v="Wednesday"/>
    <n v="16"/>
    <n v="3"/>
    <x v="2"/>
  </r>
  <r>
    <n v="145797"/>
    <n v="1"/>
    <d v="1899-12-30T12:56:14"/>
    <n v="8"/>
    <s v="Hell's Kitchen"/>
    <n v="60"/>
    <n v="1"/>
    <n v="4"/>
    <s v="Drinking Chocolate"/>
    <s v="Hot chocolate"/>
    <s v="Sustainably Grown Organic"/>
    <s v="Regular"/>
    <n v="4"/>
    <s v="June"/>
    <s v="Tuesday"/>
    <n v="12"/>
    <n v="2"/>
    <x v="2"/>
  </r>
  <r>
    <n v="17831"/>
    <n v="2"/>
    <d v="1899-12-30T18:25:17"/>
    <n v="8"/>
    <s v="Hell's Kitchen"/>
    <n v="87"/>
    <n v="2"/>
    <n v="3"/>
    <s v="Coffee"/>
    <s v="Barista Espresso"/>
    <s v="Ouro Brasileiro shot"/>
    <s v="Not Defined"/>
    <n v="6"/>
    <s v="February"/>
    <s v="Wednesday"/>
    <n v="18"/>
    <n v="3"/>
    <x v="5"/>
  </r>
  <r>
    <n v="96015"/>
    <n v="0"/>
    <d v="1899-12-30T09:59:48"/>
    <n v="3"/>
    <s v="Astoria"/>
    <n v="36"/>
    <n v="2"/>
    <n v="4"/>
    <s v="Coffee"/>
    <s v="Premium brewed coffee"/>
    <s v="Jamaican Coffee River"/>
    <s v="Large"/>
    <n v="8"/>
    <s v="May"/>
    <s v="Monday"/>
    <n v="9"/>
    <n v="1"/>
    <x v="1"/>
  </r>
  <r>
    <n v="114650"/>
    <n v="3"/>
    <d v="1899-12-30T14:46:19"/>
    <n v="8"/>
    <s v="Hell's Kitchen"/>
    <n v="73"/>
    <n v="1"/>
    <n v="4"/>
    <s v="Bakery"/>
    <s v="Pastry"/>
    <s v="Almond Croissant"/>
    <s v="Not Defined"/>
    <n v="4"/>
    <s v="June"/>
    <s v="Thursday"/>
    <n v="14"/>
    <n v="4"/>
    <x v="2"/>
  </r>
  <r>
    <n v="22480"/>
    <n v="4"/>
    <d v="1899-12-30T07:39:19"/>
    <n v="8"/>
    <s v="Hell's Kitchen"/>
    <n v="78"/>
    <n v="1"/>
    <n v="4"/>
    <s v="Bakery"/>
    <s v="Scone"/>
    <s v="Scottish Cream Scone"/>
    <s v="Not Defined"/>
    <n v="4"/>
    <s v="February"/>
    <s v="Friday"/>
    <n v="7"/>
    <n v="5"/>
    <x v="5"/>
  </r>
  <r>
    <n v="110695"/>
    <n v="6"/>
    <d v="1899-12-30T14:49:35"/>
    <n v="8"/>
    <s v="Hell's Kitchen"/>
    <n v="26"/>
    <n v="1"/>
    <n v="3"/>
    <s v="Coffee"/>
    <s v="Organic brewed coffee"/>
    <s v="Brazilian"/>
    <s v="Regular"/>
    <n v="3"/>
    <s v="May"/>
    <s v="Sunday"/>
    <n v="14"/>
    <n v="0"/>
    <x v="1"/>
  </r>
  <r>
    <n v="142046"/>
    <n v="5"/>
    <d v="1899-12-30T11:44:16"/>
    <n v="3"/>
    <s v="Astoria"/>
    <n v="34"/>
    <n v="1"/>
    <n v="2"/>
    <s v="Coffee"/>
    <s v="Premium brewed coffee"/>
    <s v="Jamaican Coffee River"/>
    <s v="Small"/>
    <n v="2"/>
    <s v="June"/>
    <s v="Saturday"/>
    <n v="11"/>
    <n v="6"/>
    <x v="2"/>
  </r>
  <r>
    <n v="6902"/>
    <n v="4"/>
    <d v="1899-12-30T09:38:10"/>
    <n v="8"/>
    <s v="Hell's Kitchen"/>
    <n v="63"/>
    <n v="1"/>
    <n v="1"/>
    <s v="Flavours"/>
    <s v="Regular syrup"/>
    <s v="Carmel syrup"/>
    <s v="Not Defined"/>
    <n v="1"/>
    <s v="January"/>
    <s v="Friday"/>
    <n v="9"/>
    <n v="5"/>
    <x v="4"/>
  </r>
  <r>
    <n v="5380"/>
    <n v="1"/>
    <d v="1899-12-30T12:06:35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x v="4"/>
  </r>
  <r>
    <n v="66766"/>
    <n v="5"/>
    <d v="1899-12-30T06:24:25"/>
    <n v="5"/>
    <s v="Lower Manhattan"/>
    <n v="54"/>
    <n v="2"/>
    <n v="2"/>
    <s v="Tea"/>
    <s v="Brewed Chai tea"/>
    <s v="Morning Sunrise Chai"/>
    <s v="Regular"/>
    <n v="5"/>
    <s v="April"/>
    <s v="Saturday"/>
    <n v="6"/>
    <n v="6"/>
    <x v="0"/>
  </r>
  <r>
    <n v="76756"/>
    <n v="2"/>
    <d v="1899-12-30T11:09:09"/>
    <n v="3"/>
    <s v="Astoria"/>
    <n v="54"/>
    <n v="2"/>
    <n v="2"/>
    <s v="Tea"/>
    <s v="Brewed Chai tea"/>
    <s v="Morning Sunrise Chai"/>
    <s v="Regular"/>
    <n v="5"/>
    <s v="April"/>
    <s v="Wednesday"/>
    <n v="11"/>
    <n v="3"/>
    <x v="0"/>
  </r>
  <r>
    <n v="15517"/>
    <n v="5"/>
    <d v="1899-12-30T08:27:20"/>
    <n v="3"/>
    <s v="Astoria"/>
    <n v="54"/>
    <n v="2"/>
    <n v="2"/>
    <s v="Tea"/>
    <s v="Brewed Chai tea"/>
    <s v="Morning Sunrise Chai"/>
    <s v="Regular"/>
    <n v="5"/>
    <s v="January"/>
    <s v="Saturday"/>
    <n v="8"/>
    <n v="6"/>
    <x v="4"/>
  </r>
  <r>
    <n v="78598"/>
    <n v="4"/>
    <d v="1899-12-30T14:24:02"/>
    <n v="5"/>
    <s v="Lower Manhattan"/>
    <n v="31"/>
    <n v="2"/>
    <n v="2"/>
    <s v="Coffee"/>
    <s v="Gourmet brewed coffee"/>
    <s v="Ethiopia"/>
    <s v="Small"/>
    <n v="4"/>
    <s v="April"/>
    <s v="Friday"/>
    <n v="14"/>
    <n v="5"/>
    <x v="0"/>
  </r>
  <r>
    <n v="49075"/>
    <n v="3"/>
    <d v="1899-12-30T07:14:45"/>
    <n v="8"/>
    <s v="Hell's Kitchen"/>
    <n v="40"/>
    <n v="1"/>
    <n v="4"/>
    <s v="Coffee"/>
    <s v="Barista Espresso"/>
    <s v="Cappuccino"/>
    <s v="Not Defined"/>
    <n v="4"/>
    <s v="March"/>
    <s v="Thursday"/>
    <n v="7"/>
    <n v="4"/>
    <x v="3"/>
  </r>
  <r>
    <n v="51898"/>
    <n v="0"/>
    <d v="1899-12-30T08:34:57"/>
    <n v="5"/>
    <s v="Lower Manhattan"/>
    <n v="34"/>
    <n v="1"/>
    <n v="2"/>
    <s v="Coffee"/>
    <s v="Premium brewed coffee"/>
    <s v="Jamaican Coffee River"/>
    <s v="Small"/>
    <n v="2"/>
    <s v="March"/>
    <s v="Monday"/>
    <n v="8"/>
    <n v="1"/>
    <x v="3"/>
  </r>
  <r>
    <n v="136594"/>
    <n v="0"/>
    <d v="1899-12-30T16:50:45"/>
    <n v="5"/>
    <s v="Lower Manhattan"/>
    <n v="34"/>
    <n v="1"/>
    <n v="2"/>
    <s v="Coffee"/>
    <s v="Premium brewed coffee"/>
    <s v="Jamaican Coffee River"/>
    <s v="Small"/>
    <n v="2"/>
    <s v="June"/>
    <s v="Monday"/>
    <n v="16"/>
    <n v="1"/>
    <x v="2"/>
  </r>
  <r>
    <n v="37796"/>
    <n v="1"/>
    <d v="1899-12-30T08:16:00"/>
    <n v="5"/>
    <s v="Lower Manhattan"/>
    <n v="71"/>
    <n v="1"/>
    <n v="4"/>
    <s v="Bakery"/>
    <s v="Pastry"/>
    <s v="Chocolate Croissant"/>
    <s v="Not Defined"/>
    <n v="4"/>
    <s v="March"/>
    <s v="Tuesday"/>
    <n v="8"/>
    <n v="2"/>
    <x v="3"/>
  </r>
  <r>
    <n v="53620"/>
    <n v="2"/>
    <d v="1899-12-30T16:47:15"/>
    <n v="5"/>
    <s v="Lower Manhattan"/>
    <n v="78"/>
    <n v="1"/>
    <n v="4"/>
    <s v="Bakery"/>
    <s v="Scone"/>
    <s v="Scottish Cream Scone"/>
    <s v="Not Defined"/>
    <n v="4"/>
    <s v="March"/>
    <s v="Wednesday"/>
    <n v="16"/>
    <n v="3"/>
    <x v="3"/>
  </r>
  <r>
    <n v="124476"/>
    <n v="5"/>
    <d v="1899-12-30T06:59:46"/>
    <n v="8"/>
    <s v="Hell's Kitchen"/>
    <n v="60"/>
    <n v="1"/>
    <n v="4"/>
    <s v="Drinking Chocolate"/>
    <s v="Hot chocolate"/>
    <s v="Sustainably Grown Organic"/>
    <s v="Regular"/>
    <n v="4"/>
    <s v="June"/>
    <s v="Saturday"/>
    <n v="6"/>
    <n v="6"/>
    <x v="2"/>
  </r>
  <r>
    <n v="64285"/>
    <n v="2"/>
    <d v="1899-12-30T07:24:53"/>
    <n v="8"/>
    <s v="Hell's Kitchen"/>
    <n v="70"/>
    <n v="1"/>
    <n v="3"/>
    <s v="Bakery"/>
    <s v="Scone"/>
    <s v="Cranberry Scone"/>
    <s v="Not Defined"/>
    <n v="3"/>
    <s v="April"/>
    <s v="Wednesday"/>
    <n v="7"/>
    <n v="3"/>
    <x v="0"/>
  </r>
  <r>
    <n v="41588"/>
    <n v="6"/>
    <d v="1899-12-30T10:33:37"/>
    <n v="8"/>
    <s v="Hell's Kitchen"/>
    <n v="72"/>
    <n v="1"/>
    <n v="3"/>
    <s v="Bakery"/>
    <s v="Scone"/>
    <s v="Ginger Scone"/>
    <s v="Not Defined"/>
    <n v="3"/>
    <s v="March"/>
    <s v="Sunday"/>
    <n v="10"/>
    <n v="0"/>
    <x v="3"/>
  </r>
  <r>
    <n v="95552"/>
    <n v="0"/>
    <d v="1899-12-30T07:05:46"/>
    <n v="5"/>
    <s v="Lower Manhattan"/>
    <n v="87"/>
    <n v="1"/>
    <n v="3"/>
    <s v="Coffee"/>
    <s v="Barista Espresso"/>
    <s v="Ouro Brasileiro shot"/>
    <s v="Not Defined"/>
    <n v="3"/>
    <s v="May"/>
    <s v="Monday"/>
    <n v="7"/>
    <n v="1"/>
    <x v="1"/>
  </r>
  <r>
    <n v="21621"/>
    <n v="2"/>
    <d v="1899-12-30T13:48:00"/>
    <n v="8"/>
    <s v="Hell's Kitchen"/>
    <n v="51"/>
    <n v="1"/>
    <n v="3"/>
    <s v="Tea"/>
    <s v="Brewed Black tea"/>
    <s v="Earl Grey"/>
    <s v="Large"/>
    <n v="3"/>
    <s v="February"/>
    <s v="Wednesday"/>
    <n v="13"/>
    <n v="3"/>
    <x v="5"/>
  </r>
  <r>
    <n v="146734"/>
    <n v="2"/>
    <d v="1899-12-30T12:24:26"/>
    <n v="5"/>
    <s v="Lower Manhattan"/>
    <n v="57"/>
    <n v="1"/>
    <n v="3"/>
    <s v="Tea"/>
    <s v="Brewed Chai tea"/>
    <s v="Spicy Eye Opener Chai"/>
    <s v="Large"/>
    <n v="3"/>
    <s v="June"/>
    <s v="Wednesday"/>
    <n v="12"/>
    <n v="3"/>
    <x v="2"/>
  </r>
  <r>
    <n v="147966"/>
    <n v="3"/>
    <d v="1899-12-30T15:01:59"/>
    <n v="5"/>
    <s v="Lower Manhattan"/>
    <n v="57"/>
    <n v="1"/>
    <n v="3"/>
    <s v="Tea"/>
    <s v="Brewed Chai tea"/>
    <s v="Spicy Eye Opener Chai"/>
    <s v="Large"/>
    <n v="3"/>
    <s v="June"/>
    <s v="Thursday"/>
    <n v="15"/>
    <n v="4"/>
    <x v="2"/>
  </r>
  <r>
    <n v="127287"/>
    <n v="0"/>
    <d v="1899-12-30T09:49:11"/>
    <n v="8"/>
    <s v="Hell's Kitchen"/>
    <n v="84"/>
    <n v="1"/>
    <n v="1"/>
    <s v="Flavours"/>
    <s v="Regular syrup"/>
    <s v="Chocolate syrup"/>
    <s v="Not Defined"/>
    <n v="1"/>
    <s v="June"/>
    <s v="Monday"/>
    <n v="9"/>
    <n v="1"/>
    <x v="2"/>
  </r>
  <r>
    <n v="33860"/>
    <n v="2"/>
    <d v="1899-12-30T10:34:22"/>
    <n v="8"/>
    <s v="Hell's Kitchen"/>
    <n v="57"/>
    <n v="2"/>
    <n v="3"/>
    <s v="Tea"/>
    <s v="Brewed Chai tea"/>
    <s v="Spicy Eye Opener Chai"/>
    <s v="Large"/>
    <n v="6"/>
    <s v="March"/>
    <s v="Wednesday"/>
    <n v="10"/>
    <n v="3"/>
    <x v="3"/>
  </r>
  <r>
    <n v="47625"/>
    <n v="0"/>
    <d v="1899-12-30T17:36:50"/>
    <n v="8"/>
    <s v="Hell's Kitchen"/>
    <n v="56"/>
    <n v="2"/>
    <n v="3"/>
    <s v="Tea"/>
    <s v="Brewed Chai tea"/>
    <s v="Spicy Eye Opener Chai"/>
    <s v="Regular"/>
    <n v="5"/>
    <s v="March"/>
    <s v="Monday"/>
    <n v="17"/>
    <n v="1"/>
    <x v="3"/>
  </r>
  <r>
    <n v="1208"/>
    <n v="1"/>
    <d v="1899-12-30T10:47:34"/>
    <n v="8"/>
    <s v="Hell's Kitchen"/>
    <n v="46"/>
    <n v="2"/>
    <n v="2"/>
    <s v="Tea"/>
    <s v="Brewed Green tea"/>
    <s v="Serenity Green Tea"/>
    <s v="Regular"/>
    <n v="5"/>
    <s v="January"/>
    <s v="Tuesday"/>
    <n v="10"/>
    <n v="2"/>
    <x v="4"/>
  </r>
  <r>
    <n v="121132"/>
    <n v="2"/>
    <d v="1899-12-30T09:23:04"/>
    <n v="5"/>
    <s v="Lower Manhattan"/>
    <n v="50"/>
    <n v="2"/>
    <n v="2"/>
    <s v="Tea"/>
    <s v="Brewed Black tea"/>
    <s v="Earl Grey"/>
    <s v="Regular"/>
    <n v="5"/>
    <s v="June"/>
    <s v="Wednesday"/>
    <n v="9"/>
    <n v="3"/>
    <x v="2"/>
  </r>
  <r>
    <n v="6853"/>
    <n v="4"/>
    <d v="1899-12-30T09:06:19"/>
    <n v="8"/>
    <s v="Hell's Kitchen"/>
    <n v="42"/>
    <n v="2"/>
    <n v="2"/>
    <s v="Tea"/>
    <s v="Brewed herbal tea"/>
    <s v="Lemon Grass"/>
    <s v="Regular"/>
    <n v="5"/>
    <s v="January"/>
    <s v="Friday"/>
    <n v="9"/>
    <n v="5"/>
    <x v="4"/>
  </r>
  <r>
    <n v="57609"/>
    <n v="1"/>
    <d v="1899-12-30T11:03:16"/>
    <n v="5"/>
    <s v="Lower Manhattan"/>
    <n v="32"/>
    <n v="2"/>
    <n v="3"/>
    <s v="Coffee"/>
    <s v="Gourmet brewed coffee"/>
    <s v="Ethiopia"/>
    <s v="Regular"/>
    <n v="6"/>
    <s v="April"/>
    <s v="Tuesday"/>
    <n v="11"/>
    <n v="2"/>
    <x v="0"/>
  </r>
  <r>
    <n v="82204"/>
    <n v="1"/>
    <d v="1899-12-30T16:36:18"/>
    <n v="8"/>
    <s v="Hell's Kitchen"/>
    <n v="31"/>
    <n v="2"/>
    <n v="2"/>
    <s v="Coffee"/>
    <s v="Gourmet brewed coffee"/>
    <s v="Ethiopia"/>
    <s v="Small"/>
    <n v="4"/>
    <s v="May"/>
    <s v="Tuesday"/>
    <n v="16"/>
    <n v="2"/>
    <x v="1"/>
  </r>
  <r>
    <n v="49060"/>
    <n v="3"/>
    <d v="1899-12-30T07:00:21"/>
    <n v="5"/>
    <s v="Lower Manhattan"/>
    <n v="44"/>
    <n v="3"/>
    <n v="2"/>
    <s v="Tea"/>
    <s v="Brewed herbal tea"/>
    <s v="Peppermint"/>
    <s v="Regular"/>
    <n v="8"/>
    <s v="March"/>
    <s v="Thursday"/>
    <n v="7"/>
    <n v="4"/>
    <x v="3"/>
  </r>
  <r>
    <n v="80001"/>
    <n v="6"/>
    <d v="1899-12-30T10:22:10"/>
    <n v="3"/>
    <s v="Astoria"/>
    <n v="36"/>
    <n v="1"/>
    <n v="4"/>
    <s v="Coffee"/>
    <s v="Premium brewed coffee"/>
    <s v="Jamaican Coffee River"/>
    <s v="Large"/>
    <n v="4"/>
    <s v="April"/>
    <s v="Sunday"/>
    <n v="10"/>
    <n v="0"/>
    <x v="0"/>
  </r>
  <r>
    <n v="54008"/>
    <n v="3"/>
    <d v="1899-12-30T09:35:56"/>
    <n v="3"/>
    <s v="Astoria"/>
    <n v="58"/>
    <n v="1"/>
    <n v="4"/>
    <s v="Drinking Chocolate"/>
    <s v="Hot chocolate"/>
    <s v="Dark chocolate"/>
    <s v="Regular"/>
    <n v="4"/>
    <s v="March"/>
    <s v="Thursday"/>
    <n v="9"/>
    <n v="4"/>
    <x v="3"/>
  </r>
  <r>
    <n v="19834"/>
    <n v="6"/>
    <d v="1899-12-30T12:40:54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12"/>
    <n v="0"/>
    <x v="5"/>
  </r>
  <r>
    <n v="48999"/>
    <n v="2"/>
    <d v="1899-12-30T19:29:54"/>
    <n v="8"/>
    <s v="Hell's Kitchen"/>
    <n v="55"/>
    <n v="1"/>
    <n v="4"/>
    <s v="Tea"/>
    <s v="Brewed Chai tea"/>
    <s v="Morning Sunrise Chai"/>
    <s v="Large"/>
    <n v="4"/>
    <s v="March"/>
    <s v="Wednesday"/>
    <n v="19"/>
    <n v="3"/>
    <x v="3"/>
  </r>
  <r>
    <n v="87653"/>
    <n v="6"/>
    <d v="1899-12-30T19:04:53"/>
    <n v="3"/>
    <s v="Astoria"/>
    <n v="43"/>
    <n v="1"/>
    <n v="3"/>
    <s v="Tea"/>
    <s v="Brewed herbal tea"/>
    <s v="Lemon Grass"/>
    <s v="Large"/>
    <n v="3"/>
    <s v="May"/>
    <s v="Sunday"/>
    <n v="19"/>
    <n v="0"/>
    <x v="1"/>
  </r>
  <r>
    <n v="97325"/>
    <n v="1"/>
    <d v="1899-12-30T10:46:59"/>
    <n v="5"/>
    <s v="Lower Manhattan"/>
    <n v="63"/>
    <n v="2"/>
    <n v="1"/>
    <s v="Flavours"/>
    <s v="Regular syrup"/>
    <s v="Carmel syrup"/>
    <s v="Not Defined"/>
    <n v="2"/>
    <s v="May"/>
    <s v="Tuesday"/>
    <n v="10"/>
    <n v="2"/>
    <x v="1"/>
  </r>
  <r>
    <n v="132395"/>
    <n v="4"/>
    <d v="1899-12-30T10:37:05"/>
    <n v="3"/>
    <s v="Astoria"/>
    <n v="63"/>
    <n v="2"/>
    <n v="1"/>
    <s v="Flavours"/>
    <s v="Regular syrup"/>
    <s v="Carmel syrup"/>
    <s v="Not Defined"/>
    <n v="2"/>
    <s v="June"/>
    <s v="Friday"/>
    <n v="10"/>
    <n v="5"/>
    <x v="2"/>
  </r>
  <r>
    <n v="7166"/>
    <n v="4"/>
    <d v="1899-12-30T15:43:45"/>
    <n v="5"/>
    <s v="Lower Manhattan"/>
    <n v="56"/>
    <n v="2"/>
    <n v="3"/>
    <s v="Tea"/>
    <s v="Brewed Chai tea"/>
    <s v="Spicy Eye Opener Chai"/>
    <s v="Regular"/>
    <n v="5"/>
    <s v="January"/>
    <s v="Friday"/>
    <n v="15"/>
    <n v="5"/>
    <x v="4"/>
  </r>
  <r>
    <n v="125081"/>
    <n v="5"/>
    <d v="1899-12-30T10:34:15"/>
    <n v="8"/>
    <s v="Hell's Kitchen"/>
    <n v="26"/>
    <n v="2"/>
    <n v="3"/>
    <s v="Coffee"/>
    <s v="Organic brewed coffee"/>
    <s v="Brazilian"/>
    <s v="Regular"/>
    <n v="6"/>
    <s v="June"/>
    <s v="Saturday"/>
    <n v="10"/>
    <n v="6"/>
    <x v="2"/>
  </r>
  <r>
    <n v="109263"/>
    <n v="5"/>
    <d v="1899-12-30T09:33:12"/>
    <n v="5"/>
    <s v="Lower Manhattan"/>
    <n v="87"/>
    <n v="3"/>
    <n v="3"/>
    <s v="Coffee"/>
    <s v="Barista Espresso"/>
    <s v="Ouro Brasileiro shot"/>
    <s v="Not Defined"/>
    <n v="9"/>
    <s v="May"/>
    <s v="Saturday"/>
    <n v="9"/>
    <n v="6"/>
    <x v="1"/>
  </r>
  <r>
    <n v="95291"/>
    <n v="6"/>
    <d v="1899-12-30T15:18:55"/>
    <n v="5"/>
    <s v="Lower Manhattan"/>
    <n v="37"/>
    <n v="1"/>
    <n v="3"/>
    <s v="Coffee"/>
    <s v="Barista Espresso"/>
    <s v="Espresso shot"/>
    <s v="Not Defined"/>
    <n v="3"/>
    <s v="May"/>
    <s v="Sunday"/>
    <n v="15"/>
    <n v="0"/>
    <x v="1"/>
  </r>
  <r>
    <n v="81323"/>
    <n v="0"/>
    <d v="1899-12-30T18:09:43"/>
    <n v="8"/>
    <s v="Hell's Kitchen"/>
    <n v="87"/>
    <n v="1"/>
    <n v="3"/>
    <s v="Coffee"/>
    <s v="Barista Espresso"/>
    <s v="Ouro Brasileiro shot"/>
    <s v="Not Defined"/>
    <n v="3"/>
    <s v="May"/>
    <s v="Monday"/>
    <n v="18"/>
    <n v="1"/>
    <x v="1"/>
  </r>
  <r>
    <n v="85692"/>
    <n v="5"/>
    <d v="1899-12-30T07:37:54"/>
    <n v="5"/>
    <s v="Lower Manhattan"/>
    <n v="25"/>
    <n v="2"/>
    <n v="2"/>
    <s v="Coffee"/>
    <s v="Organic brewed coffee"/>
    <s v="Brazilian"/>
    <s v="Small"/>
    <n v="4"/>
    <s v="May"/>
    <s v="Saturday"/>
    <n v="7"/>
    <n v="6"/>
    <x v="1"/>
  </r>
  <r>
    <n v="58578"/>
    <n v="2"/>
    <d v="1899-12-30T13:38:11"/>
    <n v="8"/>
    <s v="Hell's Kitchen"/>
    <n v="77"/>
    <n v="1"/>
    <n v="3"/>
    <s v="Bakery"/>
    <s v="Scone"/>
    <s v="Oatmeal Scone"/>
    <s v="Not Defined"/>
    <n v="3"/>
    <s v="April"/>
    <s v="Wednesday"/>
    <n v="13"/>
    <n v="3"/>
    <x v="0"/>
  </r>
  <r>
    <n v="29074"/>
    <n v="0"/>
    <d v="1899-12-30T20:02:16"/>
    <n v="8"/>
    <s v="Hell's Kitchen"/>
    <n v="77"/>
    <n v="1"/>
    <n v="3"/>
    <s v="Bakery"/>
    <s v="Scone"/>
    <s v="Oatmeal Scone"/>
    <s v="Not Defined"/>
    <n v="3"/>
    <s v="February"/>
    <s v="Monday"/>
    <n v="20"/>
    <n v="1"/>
    <x v="5"/>
  </r>
  <r>
    <n v="70877"/>
    <n v="2"/>
    <d v="1899-12-30T10:49:20"/>
    <n v="8"/>
    <s v="Hell's Kitchen"/>
    <n v="49"/>
    <n v="1"/>
    <n v="3"/>
    <s v="Tea"/>
    <s v="Brewed Black tea"/>
    <s v="English Breakfast"/>
    <s v="Large"/>
    <n v="3"/>
    <s v="April"/>
    <s v="Wednesday"/>
    <n v="10"/>
    <n v="3"/>
    <x v="0"/>
  </r>
  <r>
    <n v="17565"/>
    <n v="2"/>
    <d v="1899-12-30T13:17:30"/>
    <n v="8"/>
    <s v="Hell's Kitchen"/>
    <n v="56"/>
    <n v="1"/>
    <n v="3"/>
    <s v="Tea"/>
    <s v="Brewed Chai tea"/>
    <s v="Spicy Eye Opener Chai"/>
    <s v="Regular"/>
    <n v="3"/>
    <s v="February"/>
    <s v="Wednesday"/>
    <n v="13"/>
    <n v="3"/>
    <x v="5"/>
  </r>
  <r>
    <n v="59155"/>
    <n v="3"/>
    <d v="1899-12-30T10:37:50"/>
    <n v="5"/>
    <s v="Lower Manhattan"/>
    <n v="34"/>
    <n v="1"/>
    <n v="2"/>
    <s v="Coffee"/>
    <s v="Premium brewed coffee"/>
    <s v="Jamaican Coffee River"/>
    <s v="Small"/>
    <n v="2"/>
    <s v="April"/>
    <s v="Thursday"/>
    <n v="10"/>
    <n v="4"/>
    <x v="0"/>
  </r>
  <r>
    <n v="46821"/>
    <n v="6"/>
    <d v="1899-12-30T15:04:26"/>
    <n v="5"/>
    <s v="Lower Manhattan"/>
    <n v="64"/>
    <n v="1"/>
    <n v="1"/>
    <s v="Flavours"/>
    <s v="Regular syrup"/>
    <s v="Hazelnut syrup"/>
    <s v="Not Defined"/>
    <n v="1"/>
    <s v="March"/>
    <s v="Sunday"/>
    <n v="15"/>
    <n v="0"/>
    <x v="3"/>
  </r>
  <r>
    <n v="119453"/>
    <n v="0"/>
    <d v="1899-12-30T16:58:27"/>
    <n v="3"/>
    <s v="Astoria"/>
    <n v="60"/>
    <n v="2"/>
    <n v="4"/>
    <s v="Drinking Chocolate"/>
    <s v="Hot chocolate"/>
    <s v="Sustainably Grown Organic"/>
    <s v="Regular"/>
    <n v="8"/>
    <s v="June"/>
    <s v="Monday"/>
    <n v="16"/>
    <n v="1"/>
    <x v="2"/>
  </r>
  <r>
    <n v="39549"/>
    <n v="3"/>
    <d v="1899-12-30T11:50:41"/>
    <n v="8"/>
    <s v="Hell's Kitchen"/>
    <n v="51"/>
    <n v="2"/>
    <n v="3"/>
    <s v="Tea"/>
    <s v="Brewed Black tea"/>
    <s v="Earl Grey"/>
    <s v="Large"/>
    <n v="6"/>
    <s v="March"/>
    <s v="Thursday"/>
    <n v="11"/>
    <n v="4"/>
    <x v="3"/>
  </r>
  <r>
    <n v="11139"/>
    <n v="4"/>
    <d v="1899-12-30T10:04:42"/>
    <n v="8"/>
    <s v="Hell's Kitchen"/>
    <n v="48"/>
    <n v="2"/>
    <n v="2"/>
    <s v="Tea"/>
    <s v="Brewed Black tea"/>
    <s v="English Breakfast"/>
    <s v="Regular"/>
    <n v="5"/>
    <s v="January"/>
    <s v="Friday"/>
    <n v="10"/>
    <n v="5"/>
    <x v="4"/>
  </r>
  <r>
    <n v="28027"/>
    <n v="6"/>
    <d v="1899-12-30T09:18:22"/>
    <n v="3"/>
    <s v="Astoria"/>
    <n v="42"/>
    <n v="2"/>
    <n v="2"/>
    <s v="Tea"/>
    <s v="Brewed herbal tea"/>
    <s v="Lemon Grass"/>
    <s v="Regular"/>
    <n v="5"/>
    <s v="February"/>
    <s v="Sunday"/>
    <n v="9"/>
    <n v="0"/>
    <x v="5"/>
  </r>
  <r>
    <n v="122505"/>
    <n v="3"/>
    <d v="1899-12-30T11:01:40"/>
    <n v="8"/>
    <s v="Hell's Kitchen"/>
    <n v="52"/>
    <n v="2"/>
    <n v="2"/>
    <s v="Tea"/>
    <s v="Brewed Chai tea"/>
    <s v="Traditional Blend Chai"/>
    <s v="Regular"/>
    <n v="5"/>
    <s v="June"/>
    <s v="Thursday"/>
    <n v="11"/>
    <n v="4"/>
    <x v="2"/>
  </r>
  <r>
    <n v="56339"/>
    <n v="6"/>
    <d v="1899-12-30T15:54:43"/>
    <n v="8"/>
    <s v="Hell's Kitchen"/>
    <n v="28"/>
    <n v="2"/>
    <n v="2"/>
    <s v="Coffee"/>
    <s v="Gourmet brewed coffee"/>
    <s v="Columbian Medium Roast"/>
    <s v="Small"/>
    <n v="4"/>
    <s v="April"/>
    <s v="Sunday"/>
    <n v="15"/>
    <n v="0"/>
    <x v="0"/>
  </r>
  <r>
    <n v="120609"/>
    <n v="1"/>
    <d v="1899-12-30T17:59:58"/>
    <n v="5"/>
    <s v="Lower Manhattan"/>
    <n v="27"/>
    <n v="1"/>
    <n v="4"/>
    <s v="Coffee"/>
    <s v="Organic brewed coffee"/>
    <s v="Brazilian"/>
    <s v="Large"/>
    <n v="4"/>
    <s v="June"/>
    <s v="Tuesday"/>
    <n v="17"/>
    <n v="2"/>
    <x v="2"/>
  </r>
  <r>
    <n v="113991"/>
    <n v="2"/>
    <d v="1899-12-30T19:04:35"/>
    <n v="8"/>
    <s v="Hell's Kitchen"/>
    <n v="32"/>
    <n v="1"/>
    <n v="3"/>
    <s v="Coffee"/>
    <s v="Gourmet brewed coffee"/>
    <s v="Ethiopia"/>
    <s v="Regular"/>
    <n v="3"/>
    <s v="May"/>
    <s v="Wednesday"/>
    <n v="19"/>
    <n v="3"/>
    <x v="1"/>
  </r>
  <r>
    <n v="29027"/>
    <n v="0"/>
    <d v="1899-12-30T17:56:06"/>
    <n v="3"/>
    <s v="Astoria"/>
    <n v="43"/>
    <n v="1"/>
    <n v="3"/>
    <s v="Tea"/>
    <s v="Brewed herbal tea"/>
    <s v="Lemon Grass"/>
    <s v="Large"/>
    <n v="3"/>
    <s v="February"/>
    <s v="Monday"/>
    <n v="17"/>
    <n v="1"/>
    <x v="5"/>
  </r>
  <r>
    <n v="7015"/>
    <n v="4"/>
    <d v="1899-12-30T10:36:52"/>
    <n v="5"/>
    <s v="Lower Manhattan"/>
    <n v="52"/>
    <n v="1"/>
    <n v="2"/>
    <s v="Tea"/>
    <s v="Brewed Chai tea"/>
    <s v="Traditional Blend Chai"/>
    <s v="Regular"/>
    <n v="2"/>
    <s v="January"/>
    <s v="Friday"/>
    <n v="10"/>
    <n v="5"/>
    <x v="4"/>
  </r>
  <r>
    <n v="58229"/>
    <n v="2"/>
    <d v="1899-12-30T07:46:19"/>
    <n v="5"/>
    <s v="Lower Manhattan"/>
    <n v="59"/>
    <n v="2"/>
    <n v="4"/>
    <s v="Drinking Chocolate"/>
    <s v="Hot chocolate"/>
    <s v="Dark chocolate"/>
    <s v="Large"/>
    <n v="9"/>
    <s v="April"/>
    <s v="Wednesday"/>
    <n v="7"/>
    <n v="3"/>
    <x v="0"/>
  </r>
  <r>
    <n v="48974"/>
    <n v="2"/>
    <d v="1899-12-30T18:26:18"/>
    <n v="3"/>
    <s v="Astoria"/>
    <n v="51"/>
    <n v="2"/>
    <n v="3"/>
    <s v="Tea"/>
    <s v="Brewed Black tea"/>
    <s v="Earl Grey"/>
    <s v="Large"/>
    <n v="6"/>
    <s v="March"/>
    <s v="Wednesday"/>
    <n v="18"/>
    <n v="3"/>
    <x v="3"/>
  </r>
  <r>
    <n v="18355"/>
    <n v="3"/>
    <d v="1899-12-30T17:29:21"/>
    <n v="3"/>
    <s v="Astoria"/>
    <n v="46"/>
    <n v="2"/>
    <n v="2"/>
    <s v="Tea"/>
    <s v="Brewed Green tea"/>
    <s v="Serenity Green Tea"/>
    <s v="Regular"/>
    <n v="5"/>
    <s v="February"/>
    <s v="Thursday"/>
    <n v="17"/>
    <n v="4"/>
    <x v="5"/>
  </r>
  <r>
    <n v="61428"/>
    <n v="5"/>
    <d v="1899-12-30T17:08:37"/>
    <n v="3"/>
    <s v="Astoria"/>
    <n v="46"/>
    <n v="2"/>
    <n v="2"/>
    <s v="Tea"/>
    <s v="Brewed Green tea"/>
    <s v="Serenity Green Tea"/>
    <s v="Regular"/>
    <n v="5"/>
    <s v="April"/>
    <s v="Saturday"/>
    <n v="17"/>
    <n v="6"/>
    <x v="0"/>
  </r>
  <r>
    <n v="72029"/>
    <n v="3"/>
    <d v="1899-12-30T18:10:45"/>
    <n v="8"/>
    <s v="Hell's Kitchen"/>
    <n v="33"/>
    <n v="2"/>
    <n v="4"/>
    <s v="Coffee"/>
    <s v="Gourmet brewed coffee"/>
    <s v="Ethiopia"/>
    <s v="Large"/>
    <n v="7"/>
    <s v="April"/>
    <s v="Thursday"/>
    <n v="18"/>
    <n v="4"/>
    <x v="0"/>
  </r>
  <r>
    <n v="12848"/>
    <n v="0"/>
    <d v="1899-12-30T11:34:30"/>
    <n v="5"/>
    <s v="Lower Manhattan"/>
    <n v="33"/>
    <n v="2"/>
    <n v="4"/>
    <s v="Coffee"/>
    <s v="Gourmet brewed coffee"/>
    <s v="Ethiopia"/>
    <s v="Large"/>
    <n v="7"/>
    <s v="January"/>
    <s v="Monday"/>
    <n v="11"/>
    <n v="1"/>
    <x v="4"/>
  </r>
  <r>
    <n v="105695"/>
    <n v="2"/>
    <d v="1899-12-30T06:13:40"/>
    <n v="5"/>
    <s v="Lower Manhattan"/>
    <n v="79"/>
    <n v="1"/>
    <n v="4"/>
    <s v="Bakery"/>
    <s v="Scone"/>
    <s v="Jumbo Savory Scone"/>
    <s v="Not Defined"/>
    <n v="4"/>
    <s v="May"/>
    <s v="Wednesday"/>
    <n v="6"/>
    <n v="3"/>
    <x v="1"/>
  </r>
  <r>
    <n v="145983"/>
    <n v="1"/>
    <d v="1899-12-30T15:38:10"/>
    <n v="5"/>
    <s v="Lower Manhattan"/>
    <n v="72"/>
    <n v="1"/>
    <n v="3"/>
    <s v="Bakery"/>
    <s v="Scone"/>
    <s v="Ginger Scone"/>
    <s v="Not Defined"/>
    <n v="3"/>
    <s v="June"/>
    <s v="Tuesday"/>
    <n v="15"/>
    <n v="2"/>
    <x v="2"/>
  </r>
  <r>
    <n v="121589"/>
    <n v="2"/>
    <d v="1899-12-30T13:29:08"/>
    <n v="3"/>
    <s v="Astoria"/>
    <n v="35"/>
    <n v="1"/>
    <n v="3"/>
    <s v="Coffee"/>
    <s v="Premium brewed coffee"/>
    <s v="Jamaican Coffee River"/>
    <s v="Regular"/>
    <n v="3"/>
    <s v="June"/>
    <s v="Wednesday"/>
    <n v="13"/>
    <n v="3"/>
    <x v="2"/>
  </r>
  <r>
    <n v="31375"/>
    <n v="4"/>
    <d v="1899-12-30T19:41:50"/>
    <n v="3"/>
    <s v="Astoria"/>
    <n v="26"/>
    <n v="1"/>
    <n v="3"/>
    <s v="Coffee"/>
    <s v="Organic brewed coffee"/>
    <s v="Brazilian"/>
    <s v="Regular"/>
    <n v="3"/>
    <s v="February"/>
    <s v="Friday"/>
    <n v="19"/>
    <n v="5"/>
    <x v="5"/>
  </r>
  <r>
    <n v="24229"/>
    <n v="0"/>
    <d v="1899-12-30T07:35:30"/>
    <n v="3"/>
    <s v="Astoria"/>
    <n v="49"/>
    <n v="1"/>
    <n v="3"/>
    <s v="Tea"/>
    <s v="Brewed Black tea"/>
    <s v="English Breakfast"/>
    <s v="Large"/>
    <n v="3"/>
    <s v="February"/>
    <s v="Monday"/>
    <n v="7"/>
    <n v="1"/>
    <x v="5"/>
  </r>
  <r>
    <n v="2313"/>
    <n v="3"/>
    <d v="1899-12-30T11:12:35"/>
    <n v="3"/>
    <s v="Astoria"/>
    <n v="56"/>
    <n v="1"/>
    <n v="3"/>
    <s v="Tea"/>
    <s v="Brewed Chai tea"/>
    <s v="Spicy Eye Opener Chai"/>
    <s v="Regular"/>
    <n v="3"/>
    <s v="January"/>
    <s v="Thursday"/>
    <n v="11"/>
    <n v="4"/>
    <x v="4"/>
  </r>
  <r>
    <n v="58577"/>
    <n v="2"/>
    <d v="1899-12-30T13:38:11"/>
    <n v="8"/>
    <s v="Hell's Kitchen"/>
    <n v="48"/>
    <n v="1"/>
    <n v="2"/>
    <s v="Tea"/>
    <s v="Brewed Black tea"/>
    <s v="English Breakfast"/>
    <s v="Regular"/>
    <n v="2"/>
    <s v="April"/>
    <s v="Wednesday"/>
    <n v="13"/>
    <n v="3"/>
    <x v="0"/>
  </r>
  <r>
    <n v="38116"/>
    <n v="1"/>
    <d v="1899-12-30T12:38:32"/>
    <n v="8"/>
    <s v="Hell's Kitchen"/>
    <n v="65"/>
    <n v="2"/>
    <n v="1"/>
    <s v="Flavours"/>
    <s v="Sugar free syrup"/>
    <s v="Sugar Free Vanilla syrup"/>
    <s v="Not Defined"/>
    <n v="2"/>
    <s v="March"/>
    <s v="Tuesday"/>
    <n v="12"/>
    <n v="2"/>
    <x v="3"/>
  </r>
  <r>
    <n v="34731"/>
    <n v="3"/>
    <d v="1899-12-30T14:31:14"/>
    <n v="5"/>
    <s v="Lower Manhattan"/>
    <n v="55"/>
    <n v="2"/>
    <n v="4"/>
    <s v="Tea"/>
    <s v="Brewed Chai tea"/>
    <s v="Morning Sunrise Chai"/>
    <s v="Large"/>
    <n v="8"/>
    <s v="March"/>
    <s v="Thursday"/>
    <n v="14"/>
    <n v="4"/>
    <x v="3"/>
  </r>
  <r>
    <n v="21147"/>
    <n v="1"/>
    <d v="1899-12-30T17:45:43"/>
    <n v="8"/>
    <s v="Hell's Kitchen"/>
    <n v="53"/>
    <n v="2"/>
    <n v="3"/>
    <s v="Tea"/>
    <s v="Brewed Chai tea"/>
    <s v="Traditional Blend Chai"/>
    <s v="Large"/>
    <n v="6"/>
    <s v="February"/>
    <s v="Tuesday"/>
    <n v="17"/>
    <n v="2"/>
    <x v="5"/>
  </r>
  <r>
    <n v="34796"/>
    <n v="3"/>
    <d v="1899-12-30T15:29:31"/>
    <n v="5"/>
    <s v="Lower Manhattan"/>
    <n v="44"/>
    <n v="2"/>
    <n v="2"/>
    <s v="Tea"/>
    <s v="Brewed herbal tea"/>
    <s v="Peppermint"/>
    <s v="Regular"/>
    <n v="5"/>
    <s v="March"/>
    <s v="Thursday"/>
    <n v="15"/>
    <n v="4"/>
    <x v="3"/>
  </r>
  <r>
    <n v="1688"/>
    <n v="1"/>
    <d v="1899-12-30T19:49:19"/>
    <n v="8"/>
    <s v="Hell's Kitchen"/>
    <n v="34"/>
    <n v="2"/>
    <n v="2"/>
    <s v="Coffee"/>
    <s v="Premium brewed coffee"/>
    <s v="Jamaican Coffee River"/>
    <s v="Small"/>
    <n v="5"/>
    <s v="January"/>
    <s v="Tuesday"/>
    <n v="19"/>
    <n v="2"/>
    <x v="4"/>
  </r>
  <r>
    <n v="59597"/>
    <n v="3"/>
    <d v="1899-12-30T17:11:53"/>
    <n v="3"/>
    <s v="Astoria"/>
    <n v="29"/>
    <n v="2"/>
    <n v="2"/>
    <s v="Coffee"/>
    <s v="Gourmet brewed coffee"/>
    <s v="Columbian Medium Roast"/>
    <s v="Regular"/>
    <n v="5"/>
    <s v="April"/>
    <s v="Thursday"/>
    <n v="17"/>
    <n v="4"/>
    <x v="0"/>
  </r>
  <r>
    <n v="49174"/>
    <n v="3"/>
    <d v="1899-12-30T08:42:54"/>
    <n v="3"/>
    <s v="Astoria"/>
    <n v="38"/>
    <n v="1"/>
    <n v="4"/>
    <s v="Coffee"/>
    <s v="Barista Espresso"/>
    <s v="Latte"/>
    <s v="Not Defined"/>
    <n v="4"/>
    <s v="March"/>
    <s v="Thursday"/>
    <n v="8"/>
    <n v="4"/>
    <x v="3"/>
  </r>
  <r>
    <n v="25891"/>
    <n v="2"/>
    <d v="1899-12-30T15:46:58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5"/>
    <n v="3"/>
    <x v="5"/>
  </r>
  <r>
    <n v="67609"/>
    <n v="5"/>
    <d v="1899-12-30T19:17:28"/>
    <n v="8"/>
    <s v="Hell's Kitchen"/>
    <n v="72"/>
    <n v="1"/>
    <n v="3"/>
    <s v="Bakery"/>
    <s v="Scone"/>
    <s v="Ginger Scone"/>
    <s v="Not Defined"/>
    <n v="3"/>
    <s v="April"/>
    <s v="Saturday"/>
    <n v="19"/>
    <n v="6"/>
    <x v="0"/>
  </r>
  <r>
    <n v="33020"/>
    <n v="0"/>
    <d v="1899-12-30T14:29:51"/>
    <n v="3"/>
    <s v="Astoria"/>
    <n v="34"/>
    <n v="1"/>
    <n v="2"/>
    <s v="Coffee"/>
    <s v="Premium brewed coffee"/>
    <s v="Jamaican Coffee River"/>
    <s v="Small"/>
    <n v="2"/>
    <s v="February"/>
    <s v="Monday"/>
    <n v="14"/>
    <n v="1"/>
    <x v="5"/>
  </r>
  <r>
    <n v="63390"/>
    <n v="1"/>
    <d v="1899-12-30T07:08:29"/>
    <n v="5"/>
    <s v="Lower Manhattan"/>
    <n v="50"/>
    <n v="1"/>
    <n v="2"/>
    <s v="Tea"/>
    <s v="Brewed Black tea"/>
    <s v="Earl Grey"/>
    <s v="Regular"/>
    <n v="2"/>
    <s v="April"/>
    <s v="Tuesday"/>
    <n v="7"/>
    <n v="2"/>
    <x v="0"/>
  </r>
  <r>
    <n v="127104"/>
    <n v="0"/>
    <d v="1899-12-30T08:35:39"/>
    <n v="8"/>
    <s v="Hell's Kitchen"/>
    <n v="63"/>
    <n v="2"/>
    <n v="1"/>
    <s v="Flavours"/>
    <s v="Regular syrup"/>
    <s v="Carmel syrup"/>
    <s v="Not Defined"/>
    <n v="2"/>
    <s v="June"/>
    <s v="Monday"/>
    <n v="8"/>
    <n v="1"/>
    <x v="2"/>
  </r>
  <r>
    <n v="85359"/>
    <n v="4"/>
    <d v="1899-12-30T16:28:32"/>
    <n v="3"/>
    <s v="Astoria"/>
    <n v="52"/>
    <n v="2"/>
    <n v="2"/>
    <s v="Tea"/>
    <s v="Brewed Chai tea"/>
    <s v="Traditional Blend Chai"/>
    <s v="Regular"/>
    <n v="5"/>
    <s v="May"/>
    <s v="Friday"/>
    <n v="16"/>
    <n v="5"/>
    <x v="1"/>
  </r>
  <r>
    <n v="148857"/>
    <n v="4"/>
    <d v="1899-12-30T10:08:59"/>
    <n v="5"/>
    <s v="Lower Manhattan"/>
    <n v="29"/>
    <n v="2"/>
    <n v="2"/>
    <s v="Coffee"/>
    <s v="Gourmet brewed coffee"/>
    <s v="Columbian Medium Roast"/>
    <s v="Regular"/>
    <n v="5"/>
    <s v="June"/>
    <s v="Friday"/>
    <n v="10"/>
    <n v="5"/>
    <x v="2"/>
  </r>
  <r>
    <n v="25293"/>
    <n v="1"/>
    <d v="1899-12-30T16:52:48"/>
    <n v="3"/>
    <s v="Astoria"/>
    <n v="27"/>
    <n v="1"/>
    <n v="4"/>
    <s v="Coffee"/>
    <s v="Organic brewed coffee"/>
    <s v="Brazilian"/>
    <s v="Large"/>
    <n v="4"/>
    <s v="February"/>
    <s v="Tuesday"/>
    <n v="16"/>
    <n v="2"/>
    <x v="5"/>
  </r>
  <r>
    <n v="100871"/>
    <n v="4"/>
    <d v="1899-12-30T11:28:53"/>
    <n v="3"/>
    <s v="Astoria"/>
    <n v="39"/>
    <n v="1"/>
    <n v="4"/>
    <s v="Coffee"/>
    <s v="Barista Espresso"/>
    <s v="Latte"/>
    <s v="Regular"/>
    <n v="4"/>
    <s v="May"/>
    <s v="Friday"/>
    <n v="11"/>
    <n v="5"/>
    <x v="1"/>
  </r>
  <r>
    <n v="25061"/>
    <n v="1"/>
    <d v="1899-12-30T09:52:50"/>
    <n v="8"/>
    <s v="Hell's Kitchen"/>
    <n v="32"/>
    <n v="1"/>
    <n v="3"/>
    <s v="Coffee"/>
    <s v="Gourmet brewed coffee"/>
    <s v="Ethiopia"/>
    <s v="Regular"/>
    <n v="3"/>
    <s v="February"/>
    <s v="Tuesday"/>
    <n v="9"/>
    <n v="2"/>
    <x v="5"/>
  </r>
  <r>
    <n v="90878"/>
    <n v="2"/>
    <d v="1899-12-30T13:56:59"/>
    <n v="5"/>
    <s v="Lower Manhattan"/>
    <n v="32"/>
    <n v="1"/>
    <n v="3"/>
    <s v="Coffee"/>
    <s v="Gourmet brewed coffee"/>
    <s v="Ethiopia"/>
    <s v="Regular"/>
    <n v="3"/>
    <s v="May"/>
    <s v="Wednesday"/>
    <n v="13"/>
    <n v="3"/>
    <x v="1"/>
  </r>
  <r>
    <n v="16599"/>
    <n v="0"/>
    <d v="1899-12-30T10:05:46"/>
    <n v="3"/>
    <s v="Astoria"/>
    <n v="57"/>
    <n v="1"/>
    <n v="3"/>
    <s v="Tea"/>
    <s v="Brewed Chai tea"/>
    <s v="Spicy Eye Opener Chai"/>
    <s v="Large"/>
    <n v="3"/>
    <s v="January"/>
    <s v="Monday"/>
    <n v="10"/>
    <n v="1"/>
    <x v="4"/>
  </r>
  <r>
    <n v="104680"/>
    <n v="1"/>
    <d v="1899-12-30T06:58:58"/>
    <n v="8"/>
    <s v="Hell's Kitchen"/>
    <n v="23"/>
    <n v="1"/>
    <n v="2"/>
    <s v="Coffee"/>
    <s v="Drip coffee"/>
    <s v="Our Old Time Diner Blend"/>
    <s v="Regular"/>
    <n v="2"/>
    <s v="May"/>
    <s v="Tuesday"/>
    <n v="6"/>
    <n v="2"/>
    <x v="1"/>
  </r>
  <r>
    <n v="79579"/>
    <n v="5"/>
    <d v="1899-12-30T18:58:13"/>
    <n v="3"/>
    <s v="Astoria"/>
    <n v="46"/>
    <n v="1"/>
    <n v="2"/>
    <s v="Tea"/>
    <s v="Brewed Green tea"/>
    <s v="Serenity Green Tea"/>
    <s v="Regular"/>
    <n v="2"/>
    <s v="April"/>
    <s v="Saturday"/>
    <n v="18"/>
    <n v="6"/>
    <x v="0"/>
  </r>
  <r>
    <n v="98685"/>
    <n v="2"/>
    <d v="1899-12-30T14:51:59"/>
    <n v="3"/>
    <s v="Astoria"/>
    <n v="61"/>
    <n v="2"/>
    <n v="5"/>
    <s v="Drinking Chocolate"/>
    <s v="Hot chocolate"/>
    <s v="Sustainably Grown Organic"/>
    <s v="Large"/>
    <n v="10"/>
    <s v="May"/>
    <s v="Wednesday"/>
    <n v="14"/>
    <n v="3"/>
    <x v="1"/>
  </r>
  <r>
    <n v="68511"/>
    <n v="6"/>
    <d v="1899-12-30T16:33:15"/>
    <n v="8"/>
    <s v="Hell's Kitchen"/>
    <n v="78"/>
    <n v="1"/>
    <n v="4"/>
    <s v="Bakery"/>
    <s v="Scone"/>
    <s v="Scottish Cream Scone"/>
    <s v="Not Defined"/>
    <n v="4"/>
    <s v="April"/>
    <s v="Sunday"/>
    <n v="16"/>
    <n v="0"/>
    <x v="0"/>
  </r>
  <r>
    <n v="50814"/>
    <n v="5"/>
    <d v="1899-12-30T12:05:39"/>
    <n v="5"/>
    <s v="Lower Manhattan"/>
    <n v="45"/>
    <n v="1"/>
    <n v="3"/>
    <s v="Tea"/>
    <s v="Brewed herbal tea"/>
    <s v="Peppermint"/>
    <s v="Large"/>
    <n v="3"/>
    <s v="March"/>
    <s v="Saturday"/>
    <n v="12"/>
    <n v="6"/>
    <x v="3"/>
  </r>
  <r>
    <n v="103820"/>
    <n v="0"/>
    <d v="1899-12-30T09:14:02"/>
    <n v="5"/>
    <s v="Lower Manhattan"/>
    <n v="46"/>
    <n v="1"/>
    <n v="2"/>
    <s v="Tea"/>
    <s v="Brewed Green tea"/>
    <s v="Serenity Green Tea"/>
    <s v="Regular"/>
    <n v="2"/>
    <s v="May"/>
    <s v="Monday"/>
    <n v="9"/>
    <n v="1"/>
    <x v="1"/>
  </r>
  <r>
    <n v="107991"/>
    <n v="4"/>
    <d v="1899-12-30T07:48:31"/>
    <n v="5"/>
    <s v="Lower Manhatta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126278"/>
    <n v="6"/>
    <d v="1899-12-30T10:43:57"/>
    <n v="5"/>
    <s v="Lower Manhattan"/>
    <n v="33"/>
    <n v="2"/>
    <n v="4"/>
    <s v="Coffee"/>
    <s v="Gourmet brewed coffee"/>
    <s v="Ethiopia"/>
    <s v="Large"/>
    <n v="7"/>
    <s v="June"/>
    <s v="Sunday"/>
    <n v="10"/>
    <n v="0"/>
    <x v="2"/>
  </r>
  <r>
    <n v="37929"/>
    <n v="1"/>
    <d v="1899-12-30T09:44:57"/>
    <n v="8"/>
    <s v="Hell's Kitchen"/>
    <n v="25"/>
    <n v="2"/>
    <n v="2"/>
    <s v="Coffee"/>
    <s v="Organic brewed coffee"/>
    <s v="Brazilian"/>
    <s v="Small"/>
    <n v="4"/>
    <s v="March"/>
    <s v="Tuesday"/>
    <n v="9"/>
    <n v="2"/>
    <x v="3"/>
  </r>
  <r>
    <n v="92257"/>
    <n v="4"/>
    <d v="1899-12-30T06:36:55"/>
    <n v="8"/>
    <s v="Hell's Kitchen"/>
    <n v="31"/>
    <n v="2"/>
    <n v="2"/>
    <s v="Coffee"/>
    <s v="Gourmet brewed coffee"/>
    <s v="Ethiopia"/>
    <s v="Small"/>
    <n v="4"/>
    <s v="May"/>
    <s v="Friday"/>
    <n v="6"/>
    <n v="5"/>
    <x v="1"/>
  </r>
  <r>
    <n v="104694"/>
    <n v="1"/>
    <d v="1899-12-30T07:06:20"/>
    <n v="5"/>
    <s v="Lower Manhattan"/>
    <n v="25"/>
    <n v="3"/>
    <n v="2"/>
    <s v="Coffee"/>
    <s v="Organic brewed coffee"/>
    <s v="Brazilian"/>
    <s v="Small"/>
    <n v="7"/>
    <s v="May"/>
    <s v="Tuesday"/>
    <n v="7"/>
    <n v="2"/>
    <x v="1"/>
  </r>
  <r>
    <n v="50780"/>
    <n v="5"/>
    <d v="1899-12-30T11:12:50"/>
    <n v="5"/>
    <s v="Lower Manhattan"/>
    <n v="56"/>
    <n v="3"/>
    <n v="3"/>
    <s v="Tea"/>
    <s v="Brewed Chai tea"/>
    <s v="Spicy Eye Opener Chai"/>
    <s v="Regular"/>
    <n v="8"/>
    <s v="March"/>
    <s v="Saturday"/>
    <n v="11"/>
    <n v="6"/>
    <x v="3"/>
  </r>
  <r>
    <n v="112608"/>
    <n v="1"/>
    <d v="1899-12-30T11:10:04"/>
    <n v="3"/>
    <s v="Astoria"/>
    <n v="40"/>
    <n v="1"/>
    <n v="4"/>
    <s v="Coffee"/>
    <s v="Barista Espresso"/>
    <s v="Cappuccino"/>
    <s v="Not Defined"/>
    <n v="4"/>
    <s v="May"/>
    <s v="Tuesday"/>
    <n v="11"/>
    <n v="2"/>
    <x v="1"/>
  </r>
  <r>
    <n v="79181"/>
    <n v="5"/>
    <d v="1899-12-30T12:14:07"/>
    <n v="8"/>
    <s v="Hell's Kitchen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133369"/>
    <n v="5"/>
    <d v="1899-12-30T08:49:11"/>
    <n v="3"/>
    <s v="Astoria"/>
    <n v="72"/>
    <n v="1"/>
    <n v="3"/>
    <s v="Bakery"/>
    <s v="Scone"/>
    <s v="Ginger Scone"/>
    <s v="Not Defined"/>
    <n v="3"/>
    <s v="June"/>
    <s v="Saturday"/>
    <n v="8"/>
    <n v="6"/>
    <x v="2"/>
  </r>
  <r>
    <n v="77368"/>
    <n v="3"/>
    <d v="1899-12-30T08:40:21"/>
    <n v="8"/>
    <s v="Hell's Kitchen"/>
    <n v="49"/>
    <n v="1"/>
    <n v="3"/>
    <s v="Tea"/>
    <s v="Brewed Black tea"/>
    <s v="English Breakfast"/>
    <s v="Large"/>
    <n v="3"/>
    <s v="April"/>
    <s v="Thursday"/>
    <n v="8"/>
    <n v="4"/>
    <x v="0"/>
  </r>
  <r>
    <n v="134422"/>
    <n v="6"/>
    <d v="1899-12-30T08:16:50"/>
    <n v="5"/>
    <s v="Lower Manhattan"/>
    <n v="46"/>
    <n v="1"/>
    <n v="2"/>
    <s v="Tea"/>
    <s v="Brewed Green tea"/>
    <s v="Serenity Green Tea"/>
    <s v="Regular"/>
    <n v="2"/>
    <s v="June"/>
    <s v="Sunday"/>
    <n v="8"/>
    <n v="0"/>
    <x v="2"/>
  </r>
  <r>
    <n v="132153"/>
    <n v="4"/>
    <d v="1899-12-30T09:12:42"/>
    <n v="5"/>
    <s v="Lower Manhattan"/>
    <n v="48"/>
    <n v="1"/>
    <n v="2"/>
    <s v="Tea"/>
    <s v="Brewed Black tea"/>
    <s v="English Breakfast"/>
    <s v="Regular"/>
    <n v="2"/>
    <s v="June"/>
    <s v="Friday"/>
    <n v="9"/>
    <n v="5"/>
    <x v="2"/>
  </r>
  <r>
    <n v="142640"/>
    <n v="6"/>
    <d v="1899-12-30T06:17:12"/>
    <n v="5"/>
    <s v="Lower Manhattan"/>
    <n v="58"/>
    <n v="2"/>
    <n v="4"/>
    <s v="Drinking Chocolate"/>
    <s v="Hot chocolate"/>
    <s v="Dark chocolate"/>
    <s v="Regular"/>
    <n v="7"/>
    <s v="June"/>
    <s v="Sunday"/>
    <n v="6"/>
    <n v="0"/>
    <x v="2"/>
  </r>
  <r>
    <n v="99807"/>
    <n v="3"/>
    <d v="1899-12-30T14:45:4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x v="1"/>
  </r>
  <r>
    <n v="97718"/>
    <n v="1"/>
    <d v="1899-12-30T16:48:45"/>
    <n v="5"/>
    <s v="Lower Manhattan"/>
    <n v="39"/>
    <n v="2"/>
    <n v="4"/>
    <s v="Coffee"/>
    <s v="Barista Espresso"/>
    <s v="Latte"/>
    <s v="Regular"/>
    <n v="8"/>
    <s v="May"/>
    <s v="Tuesday"/>
    <n v="16"/>
    <n v="2"/>
    <x v="1"/>
  </r>
  <r>
    <n v="35297"/>
    <n v="4"/>
    <d v="1899-12-30T12:38:56"/>
    <n v="8"/>
    <s v="Hell's Kitchen"/>
    <n v="60"/>
    <n v="1"/>
    <n v="4"/>
    <s v="Drinking Chocolate"/>
    <s v="Hot chocolate"/>
    <s v="Sustainably Grown Organic"/>
    <s v="Regular"/>
    <n v="4"/>
    <s v="March"/>
    <s v="Friday"/>
    <n v="12"/>
    <n v="5"/>
    <x v="3"/>
  </r>
  <r>
    <n v="141295"/>
    <n v="4"/>
    <d v="1899-12-30T17:53:52"/>
    <n v="5"/>
    <s v="Lower Manhattan"/>
    <n v="64"/>
    <n v="1"/>
    <n v="1"/>
    <s v="Flavours"/>
    <s v="Regular syrup"/>
    <s v="Hazelnut syrup"/>
    <s v="Not Defined"/>
    <n v="1"/>
    <s v="June"/>
    <s v="Friday"/>
    <n v="17"/>
    <n v="5"/>
    <x v="2"/>
  </r>
  <r>
    <n v="58981"/>
    <n v="2"/>
    <d v="1899-12-30T19:18:25"/>
    <n v="8"/>
    <s v="Hell's Kitchen"/>
    <n v="61"/>
    <n v="1"/>
    <n v="5"/>
    <s v="Drinking Chocolate"/>
    <s v="Hot chocolate"/>
    <s v="Sustainably Grown Organic"/>
    <s v="Large"/>
    <n v="5"/>
    <s v="April"/>
    <s v="Wednesday"/>
    <n v="19"/>
    <n v="3"/>
    <x v="0"/>
  </r>
  <r>
    <n v="71486"/>
    <n v="3"/>
    <d v="1899-12-30T09:04:46"/>
    <n v="3"/>
    <s v="Astoria"/>
    <n v="63"/>
    <n v="2"/>
    <n v="1"/>
    <s v="Flavours"/>
    <s v="Regular syrup"/>
    <s v="Carmel syrup"/>
    <s v="Not Defined"/>
    <n v="2"/>
    <s v="April"/>
    <s v="Thursday"/>
    <n v="9"/>
    <n v="4"/>
    <x v="0"/>
  </r>
  <r>
    <n v="38309"/>
    <n v="1"/>
    <d v="1899-12-30T19:20:45"/>
    <n v="3"/>
    <s v="Astoria"/>
    <n v="58"/>
    <n v="2"/>
    <n v="4"/>
    <s v="Drinking Chocolate"/>
    <s v="Hot chocolate"/>
    <s v="Dark chocolate"/>
    <s v="Regular"/>
    <n v="7"/>
    <s v="March"/>
    <s v="Tuesday"/>
    <n v="19"/>
    <n v="2"/>
    <x v="3"/>
  </r>
  <r>
    <n v="57794"/>
    <n v="1"/>
    <d v="1899-12-30T13:48:01"/>
    <n v="3"/>
    <s v="Astoria"/>
    <n v="59"/>
    <n v="2"/>
    <n v="4"/>
    <s v="Drinking Chocolate"/>
    <s v="Hot chocolate"/>
    <s v="Dark chocolate"/>
    <s v="Large"/>
    <n v="9"/>
    <s v="April"/>
    <s v="Tuesday"/>
    <n v="13"/>
    <n v="2"/>
    <x v="0"/>
  </r>
  <r>
    <n v="25540"/>
    <n v="2"/>
    <d v="1899-12-30T08:26:40"/>
    <n v="3"/>
    <s v="Astoria"/>
    <n v="45"/>
    <n v="2"/>
    <n v="3"/>
    <s v="Tea"/>
    <s v="Brewed herbal tea"/>
    <s v="Peppermint"/>
    <s v="Large"/>
    <n v="6"/>
    <s v="February"/>
    <s v="Wednesday"/>
    <n v="8"/>
    <n v="3"/>
    <x v="5"/>
  </r>
  <r>
    <n v="36159"/>
    <n v="5"/>
    <d v="1899-12-30T15:28:15"/>
    <n v="5"/>
    <s v="Lower Manhattan"/>
    <n v="51"/>
    <n v="2"/>
    <n v="3"/>
    <s v="Tea"/>
    <s v="Brewed Black tea"/>
    <s v="Earl Grey"/>
    <s v="Large"/>
    <n v="6"/>
    <s v="March"/>
    <s v="Saturday"/>
    <n v="15"/>
    <n v="6"/>
    <x v="3"/>
  </r>
  <r>
    <n v="104182"/>
    <n v="0"/>
    <d v="1899-12-30T12:56:44"/>
    <n v="5"/>
    <s v="Lower Manhattan"/>
    <n v="50"/>
    <n v="2"/>
    <n v="2"/>
    <s v="Tea"/>
    <s v="Brewed Black tea"/>
    <s v="Earl Grey"/>
    <s v="Regular"/>
    <n v="5"/>
    <s v="May"/>
    <s v="Monday"/>
    <n v="12"/>
    <n v="1"/>
    <x v="1"/>
  </r>
  <r>
    <n v="143186"/>
    <n v="6"/>
    <d v="1899-12-30T10:48:18"/>
    <n v="3"/>
    <s v="Astoria"/>
    <n v="32"/>
    <n v="2"/>
    <n v="3"/>
    <s v="Coffee"/>
    <s v="Gourmet brewed coffee"/>
    <s v="Ethiopia"/>
    <s v="Regular"/>
    <n v="6"/>
    <s v="June"/>
    <s v="Sunday"/>
    <n v="10"/>
    <n v="0"/>
    <x v="2"/>
  </r>
  <r>
    <n v="50302"/>
    <n v="4"/>
    <d v="1899-12-30T16:21:22"/>
    <n v="3"/>
    <s v="Astoria"/>
    <n v="30"/>
    <n v="2"/>
    <n v="3"/>
    <s v="Coffee"/>
    <s v="Gourmet brewed coffee"/>
    <s v="Columbian Medium Roast"/>
    <s v="Large"/>
    <n v="6"/>
    <s v="March"/>
    <s v="Friday"/>
    <n v="16"/>
    <n v="5"/>
    <x v="3"/>
  </r>
  <r>
    <n v="1768"/>
    <n v="2"/>
    <d v="1899-12-30T10:24:25"/>
    <n v="5"/>
    <s v="Lower Manhattan"/>
    <n v="24"/>
    <n v="2"/>
    <n v="3"/>
    <s v="Coffee"/>
    <s v="Drip coffee"/>
    <s v="Our Old Time Diner Blend"/>
    <s v="Large"/>
    <n v="6"/>
    <s v="January"/>
    <s v="Wednesday"/>
    <n v="10"/>
    <n v="3"/>
    <x v="4"/>
  </r>
  <r>
    <n v="104388"/>
    <n v="0"/>
    <d v="1899-12-30T16:04:39"/>
    <n v="3"/>
    <s v="Astoria"/>
    <n v="76"/>
    <n v="1"/>
    <n v="4"/>
    <s v="Bakery"/>
    <s v="Biscotti"/>
    <s v="Chocolate Chip Biscotti"/>
    <s v="Not Defined"/>
    <n v="4"/>
    <s v="May"/>
    <s v="Monday"/>
    <n v="16"/>
    <n v="1"/>
    <x v="1"/>
  </r>
  <r>
    <n v="8037"/>
    <n v="6"/>
    <d v="1899-12-30T08:55:07"/>
    <n v="8"/>
    <s v="Hell's Kitchen"/>
    <n v="36"/>
    <n v="1"/>
    <n v="4"/>
    <s v="Coffee"/>
    <s v="Premium brewed coffee"/>
    <s v="Jamaican Coffee River"/>
    <s v="Large"/>
    <n v="4"/>
    <s v="January"/>
    <s v="Sunday"/>
    <n v="8"/>
    <n v="0"/>
    <x v="4"/>
  </r>
  <r>
    <n v="143932"/>
    <n v="0"/>
    <d v="1899-12-30T07:24:04"/>
    <n v="3"/>
    <s v="Astoria"/>
    <n v="30"/>
    <n v="1"/>
    <n v="3"/>
    <s v="Coffee"/>
    <s v="Gourmet brewed coffee"/>
    <s v="Columbian Medium Roast"/>
    <s v="Large"/>
    <n v="3"/>
    <s v="June"/>
    <s v="Monday"/>
    <n v="7"/>
    <n v="1"/>
    <x v="2"/>
  </r>
  <r>
    <n v="144036"/>
    <n v="0"/>
    <d v="1899-12-30T08:12:38"/>
    <n v="8"/>
    <s v="Hell's Kitchen"/>
    <n v="43"/>
    <n v="1"/>
    <n v="3"/>
    <s v="Tea"/>
    <s v="Brewed herbal tea"/>
    <s v="Lemon Grass"/>
    <s v="Large"/>
    <n v="3"/>
    <s v="June"/>
    <s v="Monday"/>
    <n v="8"/>
    <n v="1"/>
    <x v="2"/>
  </r>
  <r>
    <n v="147428"/>
    <n v="3"/>
    <d v="1899-12-30T08:27:58"/>
    <n v="8"/>
    <s v="Hell's Kitchen"/>
    <n v="51"/>
    <n v="1"/>
    <n v="3"/>
    <s v="Tea"/>
    <s v="Brewed Black tea"/>
    <s v="Earl Grey"/>
    <s v="Large"/>
    <n v="3"/>
    <s v="June"/>
    <s v="Thursday"/>
    <n v="8"/>
    <n v="4"/>
    <x v="2"/>
  </r>
  <r>
    <n v="97877"/>
    <n v="2"/>
    <d v="1899-12-30T06:26:01"/>
    <n v="5"/>
    <s v="Lower Manhattan"/>
    <n v="84"/>
    <n v="1"/>
    <n v="1"/>
    <s v="Flavours"/>
    <s v="Regular syrup"/>
    <s v="Chocolate syrup"/>
    <s v="Not Defined"/>
    <n v="1"/>
    <s v="May"/>
    <s v="Wednesday"/>
    <n v="6"/>
    <n v="3"/>
    <x v="1"/>
  </r>
  <r>
    <n v="44386"/>
    <n v="3"/>
    <d v="1899-12-30T10:00:45"/>
    <n v="8"/>
    <s v="Hell's Kitchen"/>
    <n v="64"/>
    <n v="2"/>
    <n v="1"/>
    <s v="Flavours"/>
    <s v="Regular syrup"/>
    <s v="Hazelnut syrup"/>
    <s v="Not Defined"/>
    <n v="2"/>
    <s v="March"/>
    <s v="Thursday"/>
    <n v="10"/>
    <n v="4"/>
    <x v="3"/>
  </r>
  <r>
    <n v="76532"/>
    <n v="2"/>
    <d v="1899-12-30T08:45:40"/>
    <n v="8"/>
    <s v="Hell's Kitchen"/>
    <n v="61"/>
    <n v="2"/>
    <n v="5"/>
    <s v="Drinking Chocolate"/>
    <s v="Hot chocolate"/>
    <s v="Sustainably Grown Organic"/>
    <s v="Large"/>
    <n v="10"/>
    <s v="April"/>
    <s v="Wednesday"/>
    <n v="8"/>
    <n v="3"/>
    <x v="0"/>
  </r>
  <r>
    <n v="5146"/>
    <n v="1"/>
    <d v="1899-12-30T08:40:13"/>
    <n v="3"/>
    <s v="Astoria"/>
    <n v="45"/>
    <n v="2"/>
    <n v="3"/>
    <s v="Tea"/>
    <s v="Brewed herbal tea"/>
    <s v="Peppermint"/>
    <s v="Large"/>
    <n v="6"/>
    <s v="January"/>
    <s v="Tuesday"/>
    <n v="8"/>
    <n v="2"/>
    <x v="4"/>
  </r>
  <r>
    <n v="133420"/>
    <n v="5"/>
    <d v="1899-12-30T09:13:55"/>
    <n v="3"/>
    <s v="Astoria"/>
    <n v="52"/>
    <n v="2"/>
    <n v="2"/>
    <s v="Tea"/>
    <s v="Brewed Chai tea"/>
    <s v="Traditional Blend Chai"/>
    <s v="Regular"/>
    <n v="5"/>
    <s v="June"/>
    <s v="Saturday"/>
    <n v="9"/>
    <n v="6"/>
    <x v="2"/>
  </r>
  <r>
    <n v="7374"/>
    <n v="5"/>
    <d v="1899-12-30T08:30:05"/>
    <n v="5"/>
    <s v="Lower Manhattan"/>
    <n v="39"/>
    <n v="2"/>
    <n v="4"/>
    <s v="Coffee"/>
    <s v="Barista Espresso"/>
    <s v="Latte"/>
    <s v="Regular"/>
    <n v="8"/>
    <s v="January"/>
    <s v="Saturday"/>
    <n v="8"/>
    <n v="6"/>
    <x v="4"/>
  </r>
  <r>
    <n v="121392"/>
    <n v="2"/>
    <d v="1899-12-30T10:50:36"/>
    <n v="8"/>
    <s v="Hell's Kitchen"/>
    <n v="28"/>
    <n v="2"/>
    <n v="2"/>
    <s v="Coffee"/>
    <s v="Gourmet brewed coffee"/>
    <s v="Columbian Medium Roast"/>
    <s v="Small"/>
    <n v="4"/>
    <s v="June"/>
    <s v="Wednesday"/>
    <n v="10"/>
    <n v="3"/>
    <x v="2"/>
  </r>
  <r>
    <n v="4061"/>
    <n v="6"/>
    <d v="1899-12-30T10:22:03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63496"/>
    <n v="1"/>
    <d v="1899-12-30T08:20:40"/>
    <n v="3"/>
    <s v="Astoria"/>
    <n v="73"/>
    <n v="1"/>
    <n v="4"/>
    <s v="Bakery"/>
    <s v="Pastry"/>
    <s v="Almond Croissant"/>
    <s v="Not Defined"/>
    <n v="4"/>
    <s v="April"/>
    <s v="Tuesday"/>
    <n v="8"/>
    <n v="2"/>
    <x v="0"/>
  </r>
  <r>
    <n v="72781"/>
    <n v="4"/>
    <d v="1899-12-30T16:39:04"/>
    <n v="8"/>
    <s v="Hell's Kitchen"/>
    <n v="72"/>
    <n v="1"/>
    <n v="3"/>
    <s v="Bakery"/>
    <s v="Scone"/>
    <s v="Ginger Scone"/>
    <s v="Not Defined"/>
    <n v="3"/>
    <s v="April"/>
    <s v="Friday"/>
    <n v="16"/>
    <n v="5"/>
    <x v="0"/>
  </r>
  <r>
    <n v="38789"/>
    <n v="2"/>
    <d v="1899-12-30T13:05:59"/>
    <n v="8"/>
    <s v="Hell's Kitchen"/>
    <n v="43"/>
    <n v="1"/>
    <n v="3"/>
    <s v="Tea"/>
    <s v="Brewed herbal tea"/>
    <s v="Lemon Grass"/>
    <s v="Large"/>
    <n v="3"/>
    <s v="March"/>
    <s v="Wednesday"/>
    <n v="13"/>
    <n v="3"/>
    <x v="3"/>
  </r>
  <r>
    <n v="124338"/>
    <n v="4"/>
    <d v="1899-12-30T19:03:24"/>
    <n v="3"/>
    <s v="Astoria"/>
    <n v="31"/>
    <n v="1"/>
    <n v="2"/>
    <s v="Coffee"/>
    <s v="Gourmet brewed coffee"/>
    <s v="Ethiopia"/>
    <s v="Small"/>
    <n v="2"/>
    <s v="June"/>
    <s v="Friday"/>
    <n v="19"/>
    <n v="5"/>
    <x v="2"/>
  </r>
  <r>
    <n v="71029"/>
    <n v="2"/>
    <d v="1899-12-30T13:42:09"/>
    <n v="5"/>
    <s v="Lower Manhattan"/>
    <n v="29"/>
    <n v="1"/>
    <n v="2"/>
    <s v="Coffee"/>
    <s v="Gourmet brewed coffee"/>
    <s v="Columbian Medium Roast"/>
    <s v="Regular"/>
    <n v="2"/>
    <s v="April"/>
    <s v="Wednesday"/>
    <n v="13"/>
    <n v="3"/>
    <x v="0"/>
  </r>
  <r>
    <n v="59344"/>
    <n v="3"/>
    <d v="1899-12-30T13:41:34"/>
    <n v="5"/>
    <s v="Lower Manhattan"/>
    <n v="48"/>
    <n v="1"/>
    <n v="2"/>
    <s v="Tea"/>
    <s v="Brewed Black tea"/>
    <s v="English Breakfast"/>
    <s v="Regular"/>
    <n v="2"/>
    <s v="April"/>
    <s v="Thursday"/>
    <n v="13"/>
    <n v="4"/>
    <x v="0"/>
  </r>
  <r>
    <n v="3484"/>
    <n v="5"/>
    <d v="1899-12-30T09:48:19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x v="4"/>
  </r>
  <r>
    <n v="146762"/>
    <n v="2"/>
    <d v="1899-12-30T12:50:02"/>
    <n v="3"/>
    <s v="Astoria"/>
    <n v="48"/>
    <n v="2"/>
    <n v="2"/>
    <s v="Tea"/>
    <s v="Brewed Black tea"/>
    <s v="English Breakfast"/>
    <s v="Regular"/>
    <n v="5"/>
    <s v="June"/>
    <s v="Wednesday"/>
    <n v="12"/>
    <n v="3"/>
    <x v="2"/>
  </r>
  <r>
    <n v="128563"/>
    <n v="1"/>
    <d v="1899-12-30T10:05:09"/>
    <n v="8"/>
    <s v="Hell's Kitchen"/>
    <n v="44"/>
    <n v="2"/>
    <n v="2"/>
    <s v="Tea"/>
    <s v="Brewed herbal tea"/>
    <s v="Peppermint"/>
    <s v="Regular"/>
    <n v="5"/>
    <s v="June"/>
    <s v="Tuesday"/>
    <n v="10"/>
    <n v="2"/>
    <x v="2"/>
  </r>
  <r>
    <n v="116684"/>
    <n v="5"/>
    <d v="1899-12-30T12:13:04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x v="2"/>
  </r>
  <r>
    <n v="19695"/>
    <n v="6"/>
    <d v="1899-12-30T09:19:30"/>
    <n v="8"/>
    <s v="Hell's Kitchen"/>
    <n v="71"/>
    <n v="1"/>
    <n v="4"/>
    <s v="Bakery"/>
    <s v="Pastry"/>
    <s v="Chocolate Croissant"/>
    <s v="Not Defined"/>
    <n v="4"/>
    <s v="February"/>
    <s v="Sunday"/>
    <n v="9"/>
    <n v="0"/>
    <x v="5"/>
  </r>
  <r>
    <n v="116503"/>
    <n v="5"/>
    <d v="1899-12-30T10:41:29"/>
    <n v="5"/>
    <s v="Lower Manhattan"/>
    <n v="72"/>
    <n v="1"/>
    <n v="3"/>
    <s v="Bakery"/>
    <s v="Scone"/>
    <s v="Ginger Scone"/>
    <s v="Not Defined"/>
    <n v="3"/>
    <s v="June"/>
    <s v="Saturday"/>
    <n v="10"/>
    <n v="6"/>
    <x v="2"/>
  </r>
  <r>
    <n v="14261"/>
    <n v="2"/>
    <d v="1899-12-30T17:48:20"/>
    <n v="8"/>
    <s v="Hell's Kitchen"/>
    <n v="24"/>
    <n v="1"/>
    <n v="3"/>
    <s v="Coffee"/>
    <s v="Drip coffee"/>
    <s v="Our Old Time Diner Blend"/>
    <s v="Large"/>
    <n v="3"/>
    <s v="January"/>
    <s v="Wednesday"/>
    <n v="17"/>
    <n v="3"/>
    <x v="4"/>
  </r>
  <r>
    <n v="113518"/>
    <n v="2"/>
    <d v="1899-12-30T10:23:33"/>
    <n v="8"/>
    <s v="Hell's Kitchen"/>
    <n v="56"/>
    <n v="1"/>
    <n v="3"/>
    <s v="Tea"/>
    <s v="Brewed Chai tea"/>
    <s v="Spicy Eye Opener Chai"/>
    <s v="Regular"/>
    <n v="3"/>
    <s v="May"/>
    <s v="Wednesday"/>
    <n v="10"/>
    <n v="3"/>
    <x v="1"/>
  </r>
  <r>
    <n v="4930"/>
    <n v="0"/>
    <d v="1899-12-30T18:41:22"/>
    <n v="5"/>
    <s v="Lower Manhattan"/>
    <n v="29"/>
    <n v="1"/>
    <n v="2"/>
    <s v="Coffee"/>
    <s v="Gourmet brewed coffee"/>
    <s v="Columbian Medium Roast"/>
    <s v="Regular"/>
    <n v="2"/>
    <s v="January"/>
    <s v="Monday"/>
    <n v="18"/>
    <n v="1"/>
    <x v="4"/>
  </r>
  <r>
    <n v="43616"/>
    <n v="2"/>
    <d v="1899-12-30T09:36:25"/>
    <n v="5"/>
    <s v="Lower Manhattan"/>
    <n v="13"/>
    <n v="1"/>
    <n v="9"/>
    <s v="Loose Tea"/>
    <s v="Black tea"/>
    <s v="English Breakfast"/>
    <s v="Not Defined"/>
    <n v="9"/>
    <s v="March"/>
    <s v="Wednesday"/>
    <n v="9"/>
    <n v="3"/>
    <x v="3"/>
  </r>
  <r>
    <n v="42675"/>
    <n v="1"/>
    <d v="1899-12-30T08:03:04"/>
    <n v="5"/>
    <s v="Lower Manhattan"/>
    <n v="58"/>
    <n v="2"/>
    <n v="4"/>
    <s v="Drinking Chocolate"/>
    <s v="Hot chocolate"/>
    <s v="Dark chocolate"/>
    <s v="Regular"/>
    <n v="7"/>
    <s v="March"/>
    <s v="Tuesday"/>
    <n v="8"/>
    <n v="2"/>
    <x v="3"/>
  </r>
  <r>
    <n v="39863"/>
    <n v="4"/>
    <d v="1899-12-30T07:12:51"/>
    <n v="8"/>
    <s v="Hell's Kitchen"/>
    <n v="48"/>
    <n v="2"/>
    <n v="2"/>
    <s v="Tea"/>
    <s v="Brewed Black tea"/>
    <s v="English Breakfast"/>
    <s v="Regular"/>
    <n v="5"/>
    <s v="March"/>
    <s v="Friday"/>
    <n v="7"/>
    <n v="5"/>
    <x v="3"/>
  </r>
  <r>
    <n v="55621"/>
    <n v="5"/>
    <d v="1899-12-30T16:48:31"/>
    <n v="5"/>
    <s v="Lower Manhattan"/>
    <n v="44"/>
    <n v="2"/>
    <n v="2"/>
    <s v="Tea"/>
    <s v="Brewed herbal tea"/>
    <s v="Peppermint"/>
    <s v="Regular"/>
    <n v="5"/>
    <s v="April"/>
    <s v="Saturday"/>
    <n v="16"/>
    <n v="6"/>
    <x v="0"/>
  </r>
  <r>
    <n v="39422"/>
    <n v="3"/>
    <d v="1899-12-30T10:15:19"/>
    <n v="5"/>
    <s v="Lower Manhattan"/>
    <n v="39"/>
    <n v="2"/>
    <n v="4"/>
    <s v="Coffee"/>
    <s v="Barista Espresso"/>
    <s v="Latte"/>
    <s v="Regular"/>
    <n v="8"/>
    <s v="March"/>
    <s v="Thursday"/>
    <n v="10"/>
    <n v="4"/>
    <x v="3"/>
  </r>
  <r>
    <n v="2060"/>
    <n v="2"/>
    <d v="1899-12-30T17:00:58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x v="4"/>
  </r>
  <r>
    <n v="25151"/>
    <n v="1"/>
    <d v="1899-12-30T10:42:36"/>
    <n v="5"/>
    <s v="Lower Manhatta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55401"/>
    <n v="5"/>
    <d v="1899-12-30T13:52:28"/>
    <n v="3"/>
    <s v="Astoria"/>
    <n v="70"/>
    <n v="1"/>
    <n v="3"/>
    <s v="Bakery"/>
    <s v="Scone"/>
    <s v="Cranberry Scone"/>
    <s v="Not Defined"/>
    <n v="3"/>
    <s v="April"/>
    <s v="Saturday"/>
    <n v="13"/>
    <n v="6"/>
    <x v="0"/>
  </r>
  <r>
    <n v="71236"/>
    <n v="2"/>
    <d v="1899-12-30T19:56:20"/>
    <n v="8"/>
    <s v="Hell's Kitchen"/>
    <n v="61"/>
    <n v="2"/>
    <n v="5"/>
    <s v="Drinking Chocolate"/>
    <s v="Hot chocolate"/>
    <s v="Sustainably Grown Organic"/>
    <s v="Large"/>
    <n v="10"/>
    <s v="April"/>
    <s v="Wednesday"/>
    <n v="19"/>
    <n v="3"/>
    <x v="0"/>
  </r>
  <r>
    <n v="34315"/>
    <n v="2"/>
    <d v="1899-12-30T18:15:55"/>
    <n v="8"/>
    <s v="Hell's Kitchen"/>
    <n v="43"/>
    <n v="2"/>
    <n v="3"/>
    <s v="Tea"/>
    <s v="Brewed herbal tea"/>
    <s v="Lemon Grass"/>
    <s v="Large"/>
    <n v="6"/>
    <s v="March"/>
    <s v="Wednesday"/>
    <n v="18"/>
    <n v="3"/>
    <x v="3"/>
  </r>
  <r>
    <n v="99375"/>
    <n v="3"/>
    <d v="1899-12-30T09:53:49"/>
    <n v="5"/>
    <s v="Lower Manhattan"/>
    <n v="78"/>
    <n v="1"/>
    <n v="4"/>
    <s v="Bakery"/>
    <s v="Scone"/>
    <s v="Scottish Cream Scone"/>
    <s v="Not Defined"/>
    <n v="4"/>
    <s v="May"/>
    <s v="Thursday"/>
    <n v="9"/>
    <n v="4"/>
    <x v="1"/>
  </r>
  <r>
    <n v="2498"/>
    <n v="3"/>
    <d v="1899-12-30T14:37:08"/>
    <n v="8"/>
    <s v="Hell's Kitchen"/>
    <n v="70"/>
    <n v="1"/>
    <n v="3"/>
    <s v="Bakery"/>
    <s v="Scone"/>
    <s v="Cranberry Scone"/>
    <s v="Not Defined"/>
    <n v="3"/>
    <s v="January"/>
    <s v="Thursday"/>
    <n v="14"/>
    <n v="4"/>
    <x v="4"/>
  </r>
  <r>
    <n v="107558"/>
    <n v="3"/>
    <d v="1899-12-30T15:03:35"/>
    <n v="3"/>
    <s v="Astoria"/>
    <n v="32"/>
    <n v="1"/>
    <n v="3"/>
    <s v="Coffee"/>
    <s v="Gourmet brewed coffee"/>
    <s v="Ethiopia"/>
    <s v="Regular"/>
    <n v="3"/>
    <s v="May"/>
    <s v="Thursday"/>
    <n v="15"/>
    <n v="4"/>
    <x v="1"/>
  </r>
  <r>
    <n v="119978"/>
    <n v="1"/>
    <d v="1899-12-30T11:39:48"/>
    <n v="5"/>
    <s v="Lower Manhattan"/>
    <n v="30"/>
    <n v="1"/>
    <n v="3"/>
    <s v="Coffee"/>
    <s v="Gourmet brewed coffee"/>
    <s v="Columbian Medium Roast"/>
    <s v="Large"/>
    <n v="3"/>
    <s v="June"/>
    <s v="Tuesday"/>
    <n v="11"/>
    <n v="2"/>
    <x v="2"/>
  </r>
  <r>
    <n v="84461"/>
    <n v="3"/>
    <d v="1899-12-30T18:05:27"/>
    <n v="3"/>
    <s v="Astoria"/>
    <n v="45"/>
    <n v="1"/>
    <n v="3"/>
    <s v="Tea"/>
    <s v="Brewed herbal tea"/>
    <s v="Peppermint"/>
    <s v="Large"/>
    <n v="3"/>
    <s v="May"/>
    <s v="Thursday"/>
    <n v="18"/>
    <n v="4"/>
    <x v="1"/>
  </r>
  <r>
    <n v="108963"/>
    <n v="5"/>
    <d v="1899-12-30T07:22:08"/>
    <n v="5"/>
    <s v="Lower Manhattan"/>
    <n v="25"/>
    <n v="1"/>
    <n v="2"/>
    <s v="Coffee"/>
    <s v="Organic brewed coffee"/>
    <s v="Brazilian"/>
    <s v="Small"/>
    <n v="2"/>
    <s v="May"/>
    <s v="Saturday"/>
    <n v="7"/>
    <n v="6"/>
    <x v="1"/>
  </r>
  <r>
    <n v="130493"/>
    <n v="3"/>
    <d v="1899-12-30T06:42:09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x v="2"/>
  </r>
  <r>
    <n v="43357"/>
    <n v="2"/>
    <d v="1899-12-30T06:43:09"/>
    <n v="8"/>
    <s v="Hell's Kitchen"/>
    <n v="42"/>
    <n v="1"/>
    <n v="2"/>
    <s v="Tea"/>
    <s v="Brewed herbal tea"/>
    <s v="Lemon Grass"/>
    <s v="Regular"/>
    <n v="2"/>
    <s v="March"/>
    <s v="Wednesday"/>
    <n v="6"/>
    <n v="3"/>
    <x v="3"/>
  </r>
  <r>
    <n v="51253"/>
    <n v="6"/>
    <d v="1899-12-30T08:15:08"/>
    <n v="3"/>
    <s v="Astoria"/>
    <n v="50"/>
    <n v="1"/>
    <n v="2"/>
    <s v="Tea"/>
    <s v="Brewed Black tea"/>
    <s v="Earl Grey"/>
    <s v="Regular"/>
    <n v="2"/>
    <s v="March"/>
    <s v="Sunday"/>
    <n v="8"/>
    <n v="0"/>
    <x v="3"/>
  </r>
  <r>
    <n v="85478"/>
    <n v="4"/>
    <d v="1899-12-30T17:39:34"/>
    <n v="3"/>
    <s v="Astoria"/>
    <n v="50"/>
    <n v="1"/>
    <n v="2"/>
    <s v="Tea"/>
    <s v="Brewed Black tea"/>
    <s v="Earl Grey"/>
    <s v="Regular"/>
    <n v="2"/>
    <s v="May"/>
    <s v="Friday"/>
    <n v="17"/>
    <n v="5"/>
    <x v="1"/>
  </r>
  <r>
    <n v="39264"/>
    <n v="3"/>
    <d v="1899-12-30T08:51:28"/>
    <n v="8"/>
    <s v="Hell's Kitchen"/>
    <n v="19"/>
    <n v="1"/>
    <n v="6"/>
    <s v="Packaged Chocolate"/>
    <s v="Drinking Chocolate"/>
    <s v="Dark chocolate"/>
    <s v="Not Defined"/>
    <n v="6"/>
    <s v="March"/>
    <s v="Thursday"/>
    <n v="8"/>
    <n v="4"/>
    <x v="3"/>
  </r>
  <r>
    <n v="96371"/>
    <n v="0"/>
    <d v="1899-12-30T14:05:57"/>
    <n v="3"/>
    <s v="Astoria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125216"/>
    <n v="5"/>
    <d v="1899-12-30T12:11:13"/>
    <n v="5"/>
    <s v="Lower Manhattan"/>
    <n v="65"/>
    <n v="2"/>
    <n v="1"/>
    <s v="Flavours"/>
    <s v="Sugar free syrup"/>
    <s v="Sugar Free Vanilla syrup"/>
    <s v="Not Defined"/>
    <n v="2"/>
    <s v="June"/>
    <s v="Saturday"/>
    <n v="12"/>
    <n v="6"/>
    <x v="2"/>
  </r>
  <r>
    <n v="76453"/>
    <n v="2"/>
    <d v="1899-12-30T08:03:04"/>
    <n v="5"/>
    <s v="Lower Manhattan"/>
    <n v="31"/>
    <n v="2"/>
    <n v="2"/>
    <s v="Coffee"/>
    <s v="Gourmet brewed coffee"/>
    <s v="Ethiopia"/>
    <s v="Small"/>
    <n v="4"/>
    <s v="April"/>
    <s v="Wednesday"/>
    <n v="8"/>
    <n v="3"/>
    <x v="0"/>
  </r>
  <r>
    <n v="107968"/>
    <n v="4"/>
    <d v="1899-12-30T07:33:36"/>
    <n v="5"/>
    <s v="Lower Manhattan"/>
    <n v="58"/>
    <n v="3"/>
    <n v="4"/>
    <s v="Drinking Chocolate"/>
    <s v="Hot chocolate"/>
    <s v="Dark chocolate"/>
    <s v="Regular"/>
    <n v="10"/>
    <s v="May"/>
    <s v="Friday"/>
    <n v="7"/>
    <n v="5"/>
    <x v="1"/>
  </r>
  <r>
    <n v="87442"/>
    <n v="6"/>
    <d v="1899-12-30T14:06:23"/>
    <n v="3"/>
    <s v="Astoria"/>
    <n v="71"/>
    <n v="1"/>
    <n v="4"/>
    <s v="Bakery"/>
    <s v="Pastry"/>
    <s v="Chocolate Croissant"/>
    <s v="Not Defined"/>
    <n v="4"/>
    <s v="May"/>
    <s v="Sunday"/>
    <n v="14"/>
    <n v="0"/>
    <x v="1"/>
  </r>
  <r>
    <n v="50500"/>
    <n v="5"/>
    <d v="1899-12-30T07:33:20"/>
    <n v="3"/>
    <s v="Astoria"/>
    <n v="38"/>
    <n v="1"/>
    <n v="4"/>
    <s v="Coffee"/>
    <s v="Barista Espresso"/>
    <s v="Latte"/>
    <s v="Not Defined"/>
    <n v="4"/>
    <s v="March"/>
    <s v="Saturday"/>
    <n v="7"/>
    <n v="6"/>
    <x v="3"/>
  </r>
  <r>
    <n v="64224"/>
    <n v="2"/>
    <d v="1899-12-30T06:50:31"/>
    <n v="5"/>
    <s v="Lower Manhattan"/>
    <n v="48"/>
    <n v="1"/>
    <n v="2"/>
    <s v="Tea"/>
    <s v="Brewed Black tea"/>
    <s v="English Breakfast"/>
    <s v="Regular"/>
    <n v="2"/>
    <s v="April"/>
    <s v="Wednesday"/>
    <n v="6"/>
    <n v="3"/>
    <x v="0"/>
  </r>
  <r>
    <n v="108577"/>
    <n v="4"/>
    <d v="1899-12-30T14:15:31"/>
    <n v="8"/>
    <s v="Hell's Kitchen"/>
    <n v="54"/>
    <n v="1"/>
    <n v="2"/>
    <s v="Tea"/>
    <s v="Brewed Chai tea"/>
    <s v="Morning Sunrise Chai"/>
    <s v="Regular"/>
    <n v="2"/>
    <s v="May"/>
    <s v="Friday"/>
    <n v="14"/>
    <n v="5"/>
    <x v="1"/>
  </r>
  <r>
    <n v="50707"/>
    <n v="5"/>
    <d v="1899-12-30T10:09:21"/>
    <n v="3"/>
    <s v="Astoria"/>
    <n v="61"/>
    <n v="2"/>
    <n v="5"/>
    <s v="Drinking Chocolate"/>
    <s v="Hot chocolate"/>
    <s v="Sustainably Grown Organic"/>
    <s v="Large"/>
    <n v="10"/>
    <s v="March"/>
    <s v="Saturday"/>
    <n v="10"/>
    <n v="6"/>
    <x v="3"/>
  </r>
  <r>
    <n v="45122"/>
    <n v="4"/>
    <d v="1899-12-30T09:53:50"/>
    <n v="8"/>
    <s v="Hell's Kitchen"/>
    <n v="50"/>
    <n v="2"/>
    <n v="2"/>
    <s v="Tea"/>
    <s v="Brewed Black tea"/>
    <s v="Earl Grey"/>
    <s v="Regular"/>
    <n v="5"/>
    <s v="March"/>
    <s v="Friday"/>
    <n v="9"/>
    <n v="5"/>
    <x v="3"/>
  </r>
  <r>
    <n v="52940"/>
    <n v="1"/>
    <d v="1899-12-30T15:20:16"/>
    <n v="3"/>
    <s v="Astoria"/>
    <n v="32"/>
    <n v="2"/>
    <n v="3"/>
    <s v="Coffee"/>
    <s v="Gourmet brewed coffee"/>
    <s v="Ethiopia"/>
    <s v="Regular"/>
    <n v="6"/>
    <s v="March"/>
    <s v="Tuesday"/>
    <n v="15"/>
    <n v="2"/>
    <x v="3"/>
  </r>
  <r>
    <n v="127390"/>
    <n v="0"/>
    <d v="1899-12-30T10:29:19"/>
    <n v="3"/>
    <s v="Astoria"/>
    <n v="31"/>
    <n v="2"/>
    <n v="2"/>
    <s v="Coffee"/>
    <s v="Gourmet brewed coffee"/>
    <s v="Ethiopia"/>
    <s v="Small"/>
    <n v="4"/>
    <s v="June"/>
    <s v="Monday"/>
    <n v="10"/>
    <n v="1"/>
    <x v="2"/>
  </r>
  <r>
    <n v="91200"/>
    <n v="3"/>
    <d v="1899-12-30T06:35:49"/>
    <n v="8"/>
    <s v="Hell's Kitchen"/>
    <n v="71"/>
    <n v="1"/>
    <n v="4"/>
    <s v="Bakery"/>
    <s v="Pastry"/>
    <s v="Chocolate Croissant"/>
    <s v="Not Defined"/>
    <n v="4"/>
    <s v="May"/>
    <s v="Thursday"/>
    <n v="6"/>
    <n v="4"/>
    <x v="1"/>
  </r>
  <r>
    <n v="100856"/>
    <n v="4"/>
    <d v="1899-12-30T11:20:17"/>
    <n v="8"/>
    <s v="Hell's Kitchen"/>
    <n v="79"/>
    <n v="1"/>
    <n v="4"/>
    <s v="Bakery"/>
    <s v="Scone"/>
    <s v="Jumbo Savory Scone"/>
    <s v="Not Defined"/>
    <n v="4"/>
    <s v="May"/>
    <s v="Friday"/>
    <n v="11"/>
    <n v="5"/>
    <x v="1"/>
  </r>
  <r>
    <n v="10058"/>
    <n v="2"/>
    <d v="1899-12-30T11:12:59"/>
    <n v="8"/>
    <s v="Hell's Kitchen"/>
    <n v="41"/>
    <n v="1"/>
    <n v="4"/>
    <s v="Coffee"/>
    <s v="Barista Espresso"/>
    <s v="Cappuccino"/>
    <s v="Large"/>
    <n v="4"/>
    <s v="January"/>
    <s v="Wednesday"/>
    <n v="11"/>
    <n v="3"/>
    <x v="4"/>
  </r>
  <r>
    <n v="57638"/>
    <n v="1"/>
    <d v="1899-12-30T11:26:20"/>
    <n v="8"/>
    <s v="Hell's Kitchen"/>
    <n v="58"/>
    <n v="1"/>
    <n v="4"/>
    <s v="Drinking Chocolate"/>
    <s v="Hot chocolate"/>
    <s v="Dark chocolate"/>
    <s v="Regular"/>
    <n v="4"/>
    <s v="April"/>
    <s v="Tuesday"/>
    <n v="11"/>
    <n v="2"/>
    <x v="0"/>
  </r>
  <r>
    <n v="29259"/>
    <n v="1"/>
    <d v="1899-12-30T09:28:50"/>
    <n v="8"/>
    <s v="Hell's Kitchen"/>
    <n v="69"/>
    <n v="1"/>
    <n v="3"/>
    <s v="Bakery"/>
    <s v="Biscotti"/>
    <s v="Hazelnut Biscotti"/>
    <s v="Not Defined"/>
    <n v="3"/>
    <s v="February"/>
    <s v="Tuesday"/>
    <n v="9"/>
    <n v="2"/>
    <x v="5"/>
  </r>
  <r>
    <n v="15221"/>
    <n v="4"/>
    <d v="1899-12-30T12:11:28"/>
    <n v="3"/>
    <s v="Astoria"/>
    <n v="43"/>
    <n v="1"/>
    <n v="3"/>
    <s v="Tea"/>
    <s v="Brewed herbal tea"/>
    <s v="Lemon Grass"/>
    <s v="Large"/>
    <n v="3"/>
    <s v="January"/>
    <s v="Friday"/>
    <n v="12"/>
    <n v="5"/>
    <x v="4"/>
  </r>
  <r>
    <n v="10981"/>
    <n v="4"/>
    <d v="1899-12-30T08:30:43"/>
    <n v="8"/>
    <s v="Hell's Kitchen"/>
    <n v="56"/>
    <n v="1"/>
    <n v="3"/>
    <s v="Tea"/>
    <s v="Brewed Chai tea"/>
    <s v="Spicy Eye Opener Chai"/>
    <s v="Regular"/>
    <n v="3"/>
    <s v="January"/>
    <s v="Friday"/>
    <n v="8"/>
    <n v="5"/>
    <x v="4"/>
  </r>
  <r>
    <n v="104125"/>
    <n v="0"/>
    <d v="1899-12-30T12:09:05"/>
    <n v="3"/>
    <s v="Astoria"/>
    <n v="31"/>
    <n v="1"/>
    <n v="2"/>
    <s v="Coffee"/>
    <s v="Gourmet brewed coffee"/>
    <s v="Ethiopia"/>
    <s v="Small"/>
    <n v="2"/>
    <s v="May"/>
    <s v="Monday"/>
    <n v="12"/>
    <n v="1"/>
    <x v="1"/>
  </r>
  <r>
    <n v="132918"/>
    <n v="4"/>
    <d v="1899-12-30T17:42:35"/>
    <n v="3"/>
    <s v="Astoria"/>
    <n v="25"/>
    <n v="1"/>
    <n v="2"/>
    <s v="Coffee"/>
    <s v="Organic brewed coffee"/>
    <s v="Brazilian"/>
    <s v="Small"/>
    <n v="2"/>
    <s v="June"/>
    <s v="Friday"/>
    <n v="17"/>
    <n v="5"/>
    <x v="2"/>
  </r>
  <r>
    <n v="55003"/>
    <n v="4"/>
    <d v="1899-12-30T19:36:17"/>
    <n v="3"/>
    <s v="Astoria"/>
    <n v="48"/>
    <n v="1"/>
    <n v="2"/>
    <s v="Tea"/>
    <s v="Brewed Black tea"/>
    <s v="English Breakfast"/>
    <s v="Regular"/>
    <n v="2"/>
    <s v="March"/>
    <s v="Friday"/>
    <n v="19"/>
    <n v="5"/>
    <x v="3"/>
  </r>
  <r>
    <n v="76214"/>
    <n v="1"/>
    <d v="1899-12-30T17:33:38"/>
    <n v="8"/>
    <s v="Hell's Kitchen"/>
    <n v="60"/>
    <n v="2"/>
    <n v="4"/>
    <s v="Drinking Chocolate"/>
    <s v="Hot chocolate"/>
    <s v="Sustainably Grown Organic"/>
    <s v="Regular"/>
    <n v="8"/>
    <s v="April"/>
    <s v="Tuesday"/>
    <n v="17"/>
    <n v="2"/>
    <x v="0"/>
  </r>
  <r>
    <n v="132980"/>
    <n v="4"/>
    <d v="1899-12-30T19:03:09"/>
    <n v="8"/>
    <s v="Hell's Kitchen"/>
    <n v="35"/>
    <n v="2"/>
    <n v="3"/>
    <s v="Coffee"/>
    <s v="Premium brewed coffee"/>
    <s v="Jamaican Coffee River"/>
    <s v="Regular"/>
    <n v="6"/>
    <s v="June"/>
    <s v="Friday"/>
    <n v="19"/>
    <n v="5"/>
    <x v="2"/>
  </r>
  <r>
    <n v="55801"/>
    <n v="5"/>
    <d v="1899-12-30T19:09:54"/>
    <n v="8"/>
    <s v="Hell's Kitchen"/>
    <n v="41"/>
    <n v="1"/>
    <n v="4"/>
    <s v="Coffee"/>
    <s v="Barista Espresso"/>
    <s v="Cappuccino"/>
    <s v="Large"/>
    <n v="4"/>
    <s v="April"/>
    <s v="Saturday"/>
    <n v="19"/>
    <n v="6"/>
    <x v="0"/>
  </r>
  <r>
    <n v="51797"/>
    <n v="0"/>
    <d v="1899-12-30T07:08:06"/>
    <n v="5"/>
    <s v="Lower Manhattan"/>
    <n v="32"/>
    <n v="1"/>
    <n v="3"/>
    <s v="Coffee"/>
    <s v="Gourmet brewed coffee"/>
    <s v="Ethiopia"/>
    <s v="Regular"/>
    <n v="3"/>
    <s v="March"/>
    <s v="Monday"/>
    <n v="7"/>
    <n v="1"/>
    <x v="3"/>
  </r>
  <r>
    <n v="86296"/>
    <n v="5"/>
    <d v="1899-12-30T15:59:48"/>
    <n v="5"/>
    <s v="Lower Manhattan"/>
    <n v="31"/>
    <n v="1"/>
    <n v="2"/>
    <s v="Coffee"/>
    <s v="Gourmet brewed coffee"/>
    <s v="Ethiopia"/>
    <s v="Small"/>
    <n v="2"/>
    <s v="May"/>
    <s v="Saturday"/>
    <n v="15"/>
    <n v="6"/>
    <x v="1"/>
  </r>
  <r>
    <n v="148063"/>
    <n v="3"/>
    <d v="1899-12-30T16:12:06"/>
    <n v="3"/>
    <s v="Astoria"/>
    <n v="50"/>
    <n v="2"/>
    <n v="2"/>
    <s v="Tea"/>
    <s v="Brewed Black tea"/>
    <s v="Earl Grey"/>
    <s v="Regular"/>
    <n v="5"/>
    <s v="June"/>
    <s v="Thursday"/>
    <n v="16"/>
    <n v="4"/>
    <x v="2"/>
  </r>
  <r>
    <n v="19612"/>
    <n v="5"/>
    <d v="1899-12-30T19:23:20"/>
    <n v="8"/>
    <s v="Hell's Kitchen"/>
    <n v="87"/>
    <n v="2"/>
    <n v="3"/>
    <s v="Coffee"/>
    <s v="Barista Espresso"/>
    <s v="Ouro Brasileiro shot"/>
    <s v="Not Defined"/>
    <n v="6"/>
    <s v="February"/>
    <s v="Saturday"/>
    <n v="19"/>
    <n v="6"/>
    <x v="5"/>
  </r>
  <r>
    <n v="35943"/>
    <n v="5"/>
    <d v="1899-12-30T12:07:51"/>
    <n v="3"/>
    <s v="Astoria"/>
    <n v="35"/>
    <n v="2"/>
    <n v="3"/>
    <s v="Coffee"/>
    <s v="Premium brewed coffee"/>
    <s v="Jamaican Coffee River"/>
    <s v="Regular"/>
    <n v="6"/>
    <s v="March"/>
    <s v="Saturday"/>
    <n v="12"/>
    <n v="6"/>
    <x v="3"/>
  </r>
  <r>
    <n v="52946"/>
    <n v="1"/>
    <d v="1899-12-30T15:26:55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x v="3"/>
  </r>
  <r>
    <n v="73161"/>
    <n v="5"/>
    <d v="1899-12-30T09:25:36"/>
    <n v="5"/>
    <s v="Lower Manhattan"/>
    <n v="46"/>
    <n v="3"/>
    <n v="2"/>
    <s v="Tea"/>
    <s v="Brewed Green tea"/>
    <s v="Serenity Green Tea"/>
    <s v="Regular"/>
    <n v="8"/>
    <s v="April"/>
    <s v="Saturday"/>
    <n v="9"/>
    <n v="6"/>
    <x v="0"/>
  </r>
  <r>
    <n v="121571"/>
    <n v="2"/>
    <d v="1899-12-30T13:07:13"/>
    <n v="8"/>
    <s v="Hell's Kitchen"/>
    <n v="76"/>
    <n v="1"/>
    <n v="4"/>
    <s v="Bakery"/>
    <s v="Biscotti"/>
    <s v="Chocolate Chip Biscotti"/>
    <s v="Not Defined"/>
    <n v="4"/>
    <s v="June"/>
    <s v="Wednesday"/>
    <n v="13"/>
    <n v="3"/>
    <x v="2"/>
  </r>
  <r>
    <n v="123313"/>
    <n v="4"/>
    <d v="1899-12-30T07:51:44"/>
    <n v="5"/>
    <s v="Lower Manhattan"/>
    <n v="38"/>
    <n v="1"/>
    <n v="4"/>
    <s v="Coffee"/>
    <s v="Barista Espresso"/>
    <s v="Latte"/>
    <s v="Not Defined"/>
    <n v="4"/>
    <s v="June"/>
    <s v="Friday"/>
    <n v="7"/>
    <n v="5"/>
    <x v="2"/>
  </r>
  <r>
    <n v="61861"/>
    <n v="6"/>
    <d v="1899-12-30T09:34:11"/>
    <n v="5"/>
    <s v="Lower Manhattan"/>
    <n v="45"/>
    <n v="1"/>
    <n v="3"/>
    <s v="Tea"/>
    <s v="Brewed herbal tea"/>
    <s v="Peppermint"/>
    <s v="Large"/>
    <n v="3"/>
    <s v="April"/>
    <s v="Sunday"/>
    <n v="9"/>
    <n v="0"/>
    <x v="0"/>
  </r>
  <r>
    <n v="111167"/>
    <n v="0"/>
    <d v="1899-12-30T08:05:18"/>
    <n v="8"/>
    <s v="Hell's Kitchen"/>
    <n v="34"/>
    <n v="1"/>
    <n v="2"/>
    <s v="Coffee"/>
    <s v="Premium brewed coffee"/>
    <s v="Jamaican Coffee River"/>
    <s v="Small"/>
    <n v="2"/>
    <s v="May"/>
    <s v="Monday"/>
    <n v="8"/>
    <n v="1"/>
    <x v="1"/>
  </r>
  <r>
    <n v="1322"/>
    <n v="1"/>
    <d v="1899-12-30T13:05:00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x v="4"/>
  </r>
  <r>
    <n v="132870"/>
    <n v="4"/>
    <d v="1899-12-30T16:46:01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x v="2"/>
  </r>
  <r>
    <n v="131868"/>
    <n v="4"/>
    <d v="1899-12-30T07:38:23"/>
    <n v="3"/>
    <s v="Astoria"/>
    <n v="33"/>
    <n v="2"/>
    <n v="4"/>
    <s v="Coffee"/>
    <s v="Gourmet brewed coffee"/>
    <s v="Ethiopia"/>
    <s v="Large"/>
    <n v="7"/>
    <s v="June"/>
    <s v="Friday"/>
    <n v="7"/>
    <n v="5"/>
    <x v="2"/>
  </r>
  <r>
    <n v="13111"/>
    <n v="0"/>
    <d v="1899-12-30T18:53:21"/>
    <n v="8"/>
    <s v="Hell's Kitchen"/>
    <n v="22"/>
    <n v="2"/>
    <n v="2"/>
    <s v="Coffee"/>
    <s v="Drip coffee"/>
    <s v="Our Old Time Diner Blend"/>
    <s v="Small"/>
    <n v="4"/>
    <s v="January"/>
    <s v="Monday"/>
    <n v="18"/>
    <n v="1"/>
    <x v="4"/>
  </r>
  <r>
    <n v="72097"/>
    <n v="4"/>
    <d v="1899-12-30T07:10:50"/>
    <n v="5"/>
    <s v="Lower Manhattan"/>
    <n v="40"/>
    <n v="3"/>
    <n v="4"/>
    <s v="Coffee"/>
    <s v="Barista Espresso"/>
    <s v="Cappuccino"/>
    <s v="Not Defined"/>
    <n v="11"/>
    <s v="April"/>
    <s v="Friday"/>
    <n v="7"/>
    <n v="5"/>
    <x v="0"/>
  </r>
  <r>
    <n v="104740"/>
    <n v="1"/>
    <d v="1899-12-30T07:25:53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14351"/>
    <n v="3"/>
    <d v="1899-12-30T07:10:48"/>
    <n v="5"/>
    <s v="Lower Manhattan"/>
    <n v="74"/>
    <n v="1"/>
    <n v="4"/>
    <s v="Bakery"/>
    <s v="Biscotti"/>
    <s v="Ginger Biscotti"/>
    <s v="Not Defined"/>
    <n v="4"/>
    <s v="January"/>
    <s v="Thursday"/>
    <n v="7"/>
    <n v="4"/>
    <x v="4"/>
  </r>
  <r>
    <n v="117841"/>
    <n v="6"/>
    <d v="1899-12-30T12:25:22"/>
    <n v="8"/>
    <s v="Hell's Kitchen"/>
    <n v="47"/>
    <n v="1"/>
    <n v="3"/>
    <s v="Tea"/>
    <s v="Brewed Green tea"/>
    <s v="Serenity Green Tea"/>
    <s v="Large"/>
    <n v="3"/>
    <s v="June"/>
    <s v="Sunday"/>
    <n v="12"/>
    <n v="0"/>
    <x v="2"/>
  </r>
  <r>
    <n v="79209"/>
    <n v="5"/>
    <d v="1899-12-30T12:39:42"/>
    <n v="5"/>
    <s v="Lower Manhattan"/>
    <n v="50"/>
    <n v="1"/>
    <n v="2"/>
    <s v="Tea"/>
    <s v="Brewed Black tea"/>
    <s v="Earl Grey"/>
    <s v="Regular"/>
    <n v="2"/>
    <s v="April"/>
    <s v="Saturday"/>
    <n v="12"/>
    <n v="6"/>
    <x v="0"/>
  </r>
  <r>
    <n v="1823"/>
    <n v="2"/>
    <d v="1899-12-30T12:02:09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x v="4"/>
  </r>
  <r>
    <n v="110659"/>
    <n v="6"/>
    <d v="1899-12-30T14:23:26"/>
    <n v="8"/>
    <s v="Hell's Kitchen"/>
    <n v="55"/>
    <n v="2"/>
    <n v="4"/>
    <s v="Tea"/>
    <s v="Brewed Chai tea"/>
    <s v="Morning Sunrise Chai"/>
    <s v="Large"/>
    <n v="8"/>
    <s v="May"/>
    <s v="Sunday"/>
    <n v="14"/>
    <n v="0"/>
    <x v="1"/>
  </r>
  <r>
    <n v="91205"/>
    <n v="3"/>
    <d v="1899-12-30T06:40:05"/>
    <n v="5"/>
    <s v="Lower Manhattan"/>
    <n v="55"/>
    <n v="2"/>
    <n v="4"/>
    <s v="Tea"/>
    <s v="Brewed Chai tea"/>
    <s v="Morning Sunrise Chai"/>
    <s v="Large"/>
    <n v="8"/>
    <s v="May"/>
    <s v="Thursday"/>
    <n v="6"/>
    <n v="4"/>
    <x v="1"/>
  </r>
  <r>
    <n v="26583"/>
    <n v="3"/>
    <d v="1899-12-30T17:40:12"/>
    <n v="3"/>
    <s v="Astoria"/>
    <n v="57"/>
    <n v="2"/>
    <n v="3"/>
    <s v="Tea"/>
    <s v="Brewed Chai tea"/>
    <s v="Spicy Eye Opener Chai"/>
    <s v="Large"/>
    <n v="6"/>
    <s v="February"/>
    <s v="Thursday"/>
    <n v="17"/>
    <n v="4"/>
    <x v="5"/>
  </r>
  <r>
    <n v="26513"/>
    <n v="3"/>
    <d v="1899-12-30T15:12:26"/>
    <n v="5"/>
    <s v="Lower Manhattan"/>
    <n v="41"/>
    <n v="2"/>
    <n v="4"/>
    <s v="Coffee"/>
    <s v="Barista Espresso"/>
    <s v="Cappuccino"/>
    <s v="Large"/>
    <n v="8"/>
    <s v="February"/>
    <s v="Thursday"/>
    <n v="15"/>
    <n v="4"/>
    <x v="5"/>
  </r>
  <r>
    <n v="13116"/>
    <n v="0"/>
    <d v="1899-12-30T19:07:13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x v="4"/>
  </r>
  <r>
    <n v="54458"/>
    <n v="4"/>
    <d v="1899-12-30T07:55:33"/>
    <n v="5"/>
    <s v="Lower Manhattan"/>
    <n v="61"/>
    <n v="2"/>
    <n v="5"/>
    <s v="Drinking Chocolate"/>
    <s v="Hot chocolate"/>
    <s v="Sustainably Grown Organic"/>
    <s v="Large"/>
    <n v="10"/>
    <s v="March"/>
    <s v="Friday"/>
    <n v="7"/>
    <n v="5"/>
    <x v="3"/>
  </r>
  <r>
    <n v="109764"/>
    <n v="5"/>
    <d v="1899-12-30T14:48:33"/>
    <n v="8"/>
    <s v="Hell's Kitchen"/>
    <n v="60"/>
    <n v="2"/>
    <n v="4"/>
    <s v="Drinking Chocolate"/>
    <s v="Hot chocolate"/>
    <s v="Sustainably Grown Organic"/>
    <s v="Regular"/>
    <n v="8"/>
    <s v="May"/>
    <s v="Saturday"/>
    <n v="14"/>
    <n v="6"/>
    <x v="1"/>
  </r>
  <r>
    <n v="12275"/>
    <n v="6"/>
    <d v="1899-12-30T10:51:29"/>
    <n v="5"/>
    <s v="Lower Manhattan"/>
    <n v="55"/>
    <n v="2"/>
    <n v="4"/>
    <s v="Tea"/>
    <s v="Brewed Chai tea"/>
    <s v="Morning Sunrise Chai"/>
    <s v="Large"/>
    <n v="8"/>
    <s v="January"/>
    <s v="Sunday"/>
    <n v="10"/>
    <n v="0"/>
    <x v="4"/>
  </r>
  <r>
    <n v="99738"/>
    <n v="3"/>
    <d v="1899-12-30T13:29:25"/>
    <n v="5"/>
    <s v="Lower Manhattan"/>
    <n v="37"/>
    <n v="2"/>
    <n v="3"/>
    <s v="Coffee"/>
    <s v="Barista Espresso"/>
    <s v="Espresso shot"/>
    <s v="Not Defined"/>
    <n v="6"/>
    <s v="May"/>
    <s v="Thursday"/>
    <n v="13"/>
    <n v="4"/>
    <x v="1"/>
  </r>
  <r>
    <n v="87303"/>
    <n v="6"/>
    <d v="1899-12-30T11:28:54"/>
    <n v="5"/>
    <s v="Lower Manhattan"/>
    <n v="23"/>
    <n v="2"/>
    <n v="2"/>
    <s v="Coffee"/>
    <s v="Drip coffee"/>
    <s v="Our Old Time Diner Blend"/>
    <s v="Regular"/>
    <n v="5"/>
    <s v="May"/>
    <s v="Sunday"/>
    <n v="11"/>
    <n v="0"/>
    <x v="1"/>
  </r>
  <r>
    <n v="50145"/>
    <n v="4"/>
    <d v="1899-12-30T12:49:57"/>
    <n v="8"/>
    <s v="Hell's Kitchen"/>
    <n v="23"/>
    <n v="2"/>
    <n v="2"/>
    <s v="Coffee"/>
    <s v="Drip coffee"/>
    <s v="Our Old Time Diner Blend"/>
    <s v="Regular"/>
    <n v="5"/>
    <s v="March"/>
    <s v="Friday"/>
    <n v="12"/>
    <n v="5"/>
    <x v="3"/>
  </r>
  <r>
    <n v="34906"/>
    <n v="3"/>
    <d v="1899-12-30T17:18:26"/>
    <n v="3"/>
    <s v="Astoria"/>
    <n v="47"/>
    <n v="1"/>
    <n v="3"/>
    <s v="Tea"/>
    <s v="Brewed Green tea"/>
    <s v="Serenity Green Tea"/>
    <s v="Large"/>
    <n v="3"/>
    <s v="March"/>
    <s v="Thursday"/>
    <n v="17"/>
    <n v="4"/>
    <x v="3"/>
  </r>
  <r>
    <n v="92913"/>
    <n v="4"/>
    <d v="1899-12-30T12:39:54"/>
    <n v="8"/>
    <s v="Hell's Kitchen"/>
    <n v="56"/>
    <n v="1"/>
    <n v="3"/>
    <s v="Tea"/>
    <s v="Brewed Chai tea"/>
    <s v="Spicy Eye Opener Chai"/>
    <s v="Regular"/>
    <n v="3"/>
    <s v="May"/>
    <s v="Friday"/>
    <n v="12"/>
    <n v="5"/>
    <x v="1"/>
  </r>
  <r>
    <n v="10495"/>
    <n v="3"/>
    <d v="1899-12-30T09:16:41"/>
    <n v="8"/>
    <s v="Hell's Kitchen"/>
    <n v="29"/>
    <n v="1"/>
    <n v="2"/>
    <s v="Coffee"/>
    <s v="Gourmet brewed coffee"/>
    <s v="Columbian Medium Roast"/>
    <s v="Regular"/>
    <n v="2"/>
    <s v="January"/>
    <s v="Thursday"/>
    <n v="9"/>
    <n v="4"/>
    <x v="4"/>
  </r>
  <r>
    <n v="68221"/>
    <n v="6"/>
    <d v="1899-12-30T10:48:14"/>
    <n v="8"/>
    <s v="Hell's Kitchen"/>
    <n v="84"/>
    <n v="2"/>
    <n v="1"/>
    <s v="Flavours"/>
    <s v="Regular syrup"/>
    <s v="Chocolate syrup"/>
    <s v="Not Defined"/>
    <n v="2"/>
    <s v="April"/>
    <s v="Sunday"/>
    <n v="10"/>
    <n v="0"/>
    <x v="0"/>
  </r>
  <r>
    <n v="61391"/>
    <n v="5"/>
    <d v="1899-12-30T16:31:49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x v="0"/>
  </r>
  <r>
    <n v="91707"/>
    <n v="3"/>
    <d v="1899-12-30T10:27:49"/>
    <n v="5"/>
    <s v="Lower Manhattan"/>
    <n v="54"/>
    <n v="2"/>
    <n v="2"/>
    <s v="Tea"/>
    <s v="Brewed Chai tea"/>
    <s v="Morning Sunrise Chai"/>
    <s v="Regular"/>
    <n v="5"/>
    <s v="May"/>
    <s v="Thursday"/>
    <n v="10"/>
    <n v="4"/>
    <x v="1"/>
  </r>
  <r>
    <n v="136227"/>
    <n v="0"/>
    <d v="1899-12-30T10:59:17"/>
    <n v="8"/>
    <s v="Hell's Kitchen"/>
    <n v="31"/>
    <n v="2"/>
    <n v="2"/>
    <s v="Coffee"/>
    <s v="Gourmet brewed coffee"/>
    <s v="Ethiopia"/>
    <s v="Small"/>
    <n v="4"/>
    <s v="June"/>
    <s v="Monday"/>
    <n v="10"/>
    <n v="1"/>
    <x v="2"/>
  </r>
  <r>
    <n v="3767"/>
    <n v="5"/>
    <d v="1899-12-30T17:53:42"/>
    <n v="8"/>
    <s v="Hell's Kitchen"/>
    <n v="36"/>
    <n v="1"/>
    <n v="4"/>
    <s v="Coffee"/>
    <s v="Premium brewed coffee"/>
    <s v="Jamaican Coffee River"/>
    <s v="Large"/>
    <n v="4"/>
    <s v="January"/>
    <s v="Saturday"/>
    <n v="17"/>
    <n v="6"/>
    <x v="4"/>
  </r>
  <r>
    <n v="100449"/>
    <n v="4"/>
    <d v="1899-12-30T08:38:46"/>
    <n v="8"/>
    <s v="Hell's Kitchen"/>
    <n v="70"/>
    <n v="1"/>
    <n v="3"/>
    <s v="Bakery"/>
    <s v="Scone"/>
    <s v="Cranberry Scone"/>
    <s v="Not Defined"/>
    <n v="3"/>
    <s v="May"/>
    <s v="Friday"/>
    <n v="8"/>
    <n v="5"/>
    <x v="1"/>
  </r>
  <r>
    <n v="138530"/>
    <n v="2"/>
    <d v="1899-12-30T10:24:32"/>
    <n v="8"/>
    <s v="Hell's Kitchen"/>
    <n v="43"/>
    <n v="1"/>
    <n v="3"/>
    <s v="Tea"/>
    <s v="Brewed herbal tea"/>
    <s v="Lemon Grass"/>
    <s v="Large"/>
    <n v="3"/>
    <s v="June"/>
    <s v="Wednesday"/>
    <n v="10"/>
    <n v="3"/>
    <x v="2"/>
  </r>
  <r>
    <n v="42115"/>
    <n v="0"/>
    <d v="1899-12-30T09:02:25"/>
    <n v="5"/>
    <s v="Lower Manhattan"/>
    <n v="50"/>
    <n v="1"/>
    <n v="2"/>
    <s v="Tea"/>
    <s v="Brewed Black tea"/>
    <s v="Earl Grey"/>
    <s v="Regular"/>
    <n v="2"/>
    <s v="March"/>
    <s v="Monday"/>
    <n v="9"/>
    <n v="1"/>
    <x v="3"/>
  </r>
  <r>
    <n v="66021"/>
    <n v="4"/>
    <d v="1899-12-30T08:28:59"/>
    <n v="8"/>
    <s v="Hell's Kitchen"/>
    <n v="2"/>
    <n v="1"/>
    <n v="18"/>
    <s v="Coffee beans"/>
    <s v="House blend Beans"/>
    <s v="Our Old Time Diner Blend"/>
    <s v="Not Defined"/>
    <n v="18"/>
    <s v="April"/>
    <s v="Friday"/>
    <n v="8"/>
    <n v="5"/>
    <x v="0"/>
  </r>
  <r>
    <n v="40921"/>
    <n v="5"/>
    <d v="1899-12-30T10:40:48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x v="3"/>
  </r>
  <r>
    <n v="51880"/>
    <n v="0"/>
    <d v="1899-12-30T08:27:56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x v="3"/>
  </r>
  <r>
    <n v="74574"/>
    <n v="0"/>
    <d v="1899-12-30T06:35:48"/>
    <n v="8"/>
    <s v="Hell's Kitchen"/>
    <n v="35"/>
    <n v="2"/>
    <n v="3"/>
    <s v="Coffee"/>
    <s v="Premium brewed coffee"/>
    <s v="Jamaican Coffee River"/>
    <s v="Regular"/>
    <n v="6"/>
    <s v="April"/>
    <s v="Monday"/>
    <n v="6"/>
    <n v="1"/>
    <x v="0"/>
  </r>
  <r>
    <n v="96032"/>
    <n v="0"/>
    <d v="1899-12-30T10:06:24"/>
    <n v="3"/>
    <s v="Astoria"/>
    <n v="38"/>
    <n v="2"/>
    <n v="4"/>
    <s v="Coffee"/>
    <s v="Barista Espresso"/>
    <s v="Latte"/>
    <s v="Not Defined"/>
    <n v="8"/>
    <s v="May"/>
    <s v="Monday"/>
    <n v="10"/>
    <n v="1"/>
    <x v="1"/>
  </r>
  <r>
    <n v="97129"/>
    <n v="1"/>
    <d v="1899-12-30T09:40:04"/>
    <n v="3"/>
    <s v="Astoria"/>
    <n v="29"/>
    <n v="2"/>
    <n v="2"/>
    <s v="Coffee"/>
    <s v="Gourmet brewed coffee"/>
    <s v="Columbian Medium Roast"/>
    <s v="Regular"/>
    <n v="5"/>
    <s v="May"/>
    <s v="Tuesday"/>
    <n v="9"/>
    <n v="2"/>
    <x v="1"/>
  </r>
  <r>
    <n v="128206"/>
    <n v="1"/>
    <d v="1899-12-30T08:29:29"/>
    <n v="8"/>
    <s v="Hell's Kitchen"/>
    <n v="73"/>
    <n v="1"/>
    <n v="4"/>
    <s v="Bakery"/>
    <s v="Pastry"/>
    <s v="Almond Croissant"/>
    <s v="Not Defined"/>
    <n v="4"/>
    <s v="June"/>
    <s v="Tuesday"/>
    <n v="8"/>
    <n v="2"/>
    <x v="2"/>
  </r>
  <r>
    <n v="62531"/>
    <n v="0"/>
    <d v="1899-12-30T07:24:02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x v="0"/>
  </r>
  <r>
    <n v="25388"/>
    <n v="2"/>
    <d v="1899-12-30T06:29:03"/>
    <n v="5"/>
    <s v="Lower Manhattan"/>
    <n v="84"/>
    <n v="1"/>
    <n v="1"/>
    <s v="Flavours"/>
    <s v="Regular syrup"/>
    <s v="Chocolate syrup"/>
    <s v="Not Defined"/>
    <n v="1"/>
    <s v="February"/>
    <s v="Wednesday"/>
    <n v="6"/>
    <n v="3"/>
    <x v="5"/>
  </r>
  <r>
    <n v="113790"/>
    <n v="2"/>
    <d v="1899-12-30T14:29:25"/>
    <n v="8"/>
    <s v="Hell's Kitchen"/>
    <n v="82"/>
    <n v="1"/>
    <n v="12"/>
    <s v="Branded"/>
    <s v="Housewares"/>
    <s v="I Need My Bean! Diner mug"/>
    <s v="Not Defined"/>
    <n v="12"/>
    <s v="May"/>
    <s v="Wednesday"/>
    <n v="14"/>
    <n v="3"/>
    <x v="1"/>
  </r>
  <r>
    <n v="123262"/>
    <n v="4"/>
    <d v="1899-12-30T07:30:23"/>
    <n v="8"/>
    <s v="Hell's Kitchen"/>
    <n v="54"/>
    <n v="2"/>
    <n v="2"/>
    <s v="Tea"/>
    <s v="Brewed Chai tea"/>
    <s v="Morning Sunrise Chai"/>
    <s v="Regular"/>
    <n v="5"/>
    <s v="June"/>
    <s v="Friday"/>
    <n v="7"/>
    <n v="5"/>
    <x v="2"/>
  </r>
  <r>
    <n v="119352"/>
    <n v="0"/>
    <d v="1899-12-30T15:51:59"/>
    <n v="3"/>
    <s v="Astoria"/>
    <n v="27"/>
    <n v="2"/>
    <n v="4"/>
    <s v="Coffee"/>
    <s v="Organic brewed coffee"/>
    <s v="Brazilian"/>
    <s v="Large"/>
    <n v="7"/>
    <s v="June"/>
    <s v="Monday"/>
    <n v="15"/>
    <n v="1"/>
    <x v="2"/>
  </r>
  <r>
    <n v="84394"/>
    <n v="3"/>
    <d v="1899-12-30T17:21:17"/>
    <n v="3"/>
    <s v="Astoria"/>
    <n v="77"/>
    <n v="1"/>
    <n v="3"/>
    <s v="Bakery"/>
    <s v="Scone"/>
    <s v="Oatmeal Scone"/>
    <s v="Not Defined"/>
    <n v="3"/>
    <s v="May"/>
    <s v="Thursday"/>
    <n v="17"/>
    <n v="4"/>
    <x v="1"/>
  </r>
  <r>
    <n v="102388"/>
    <n v="5"/>
    <d v="1899-12-30T19:22:05"/>
    <n v="3"/>
    <s v="Astoria"/>
    <n v="26"/>
    <n v="1"/>
    <n v="3"/>
    <s v="Coffee"/>
    <s v="Organic brewed coffee"/>
    <s v="Brazilian"/>
    <s v="Regular"/>
    <n v="3"/>
    <s v="May"/>
    <s v="Saturday"/>
    <n v="19"/>
    <n v="6"/>
    <x v="1"/>
  </r>
  <r>
    <n v="141835"/>
    <n v="5"/>
    <d v="1899-12-30T09:58:48"/>
    <n v="8"/>
    <s v="Hell's Kitchen"/>
    <n v="25"/>
    <n v="1"/>
    <n v="2"/>
    <s v="Coffee"/>
    <s v="Organic brewed coffee"/>
    <s v="Brazilian"/>
    <s v="Small"/>
    <n v="2"/>
    <s v="June"/>
    <s v="Saturday"/>
    <n v="9"/>
    <n v="6"/>
    <x v="2"/>
  </r>
  <r>
    <n v="111314"/>
    <n v="0"/>
    <d v="1899-12-30T10:07:20"/>
    <n v="5"/>
    <s v="Lower Manhattan"/>
    <n v="72"/>
    <n v="2"/>
    <n v="3"/>
    <s v="Bakery"/>
    <s v="Scone"/>
    <s v="Ginger Scone"/>
    <s v="Not Defined"/>
    <n v="5"/>
    <s v="May"/>
    <s v="Monday"/>
    <n v="10"/>
    <n v="1"/>
    <x v="1"/>
  </r>
  <r>
    <n v="9695"/>
    <n v="2"/>
    <d v="1899-12-30T06:37:59"/>
    <n v="5"/>
    <s v="Lower Manhattan"/>
    <n v="61"/>
    <n v="2"/>
    <n v="5"/>
    <s v="Drinking Chocolate"/>
    <s v="Hot chocolate"/>
    <s v="Sustainably Grown Organic"/>
    <s v="Large"/>
    <n v="10"/>
    <s v="January"/>
    <s v="Wednesday"/>
    <n v="6"/>
    <n v="3"/>
    <x v="4"/>
  </r>
  <r>
    <n v="38244"/>
    <n v="1"/>
    <d v="1899-12-30T17:25:07"/>
    <n v="8"/>
    <s v="Hell's Kitchen"/>
    <n v="33"/>
    <n v="2"/>
    <n v="4"/>
    <s v="Coffee"/>
    <s v="Gourmet brewed coffee"/>
    <s v="Ethiopia"/>
    <s v="Large"/>
    <n v="7"/>
    <s v="March"/>
    <s v="Tuesday"/>
    <n v="17"/>
    <n v="2"/>
    <x v="3"/>
  </r>
  <r>
    <n v="138648"/>
    <n v="2"/>
    <d v="1899-12-30T10:58:25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75130"/>
    <n v="0"/>
    <d v="1899-12-30T13:48:35"/>
    <n v="3"/>
    <s v="Astoria"/>
    <n v="29"/>
    <n v="2"/>
    <n v="2"/>
    <s v="Coffee"/>
    <s v="Gourmet brewed coffee"/>
    <s v="Columbian Medium Roast"/>
    <s v="Regular"/>
    <n v="5"/>
    <s v="April"/>
    <s v="Monday"/>
    <n v="13"/>
    <n v="1"/>
    <x v="0"/>
  </r>
  <r>
    <n v="108738"/>
    <n v="4"/>
    <d v="1899-12-30T16:47:52"/>
    <n v="3"/>
    <s v="Astoria"/>
    <n v="25"/>
    <n v="2"/>
    <n v="2"/>
    <s v="Coffee"/>
    <s v="Organic brewed coffee"/>
    <s v="Brazilian"/>
    <s v="Small"/>
    <n v="4"/>
    <s v="May"/>
    <s v="Friday"/>
    <n v="16"/>
    <n v="5"/>
    <x v="1"/>
  </r>
  <r>
    <n v="81715"/>
    <n v="1"/>
    <d v="1899-12-30T11:54:29"/>
    <n v="3"/>
    <s v="Astoria"/>
    <n v="41"/>
    <n v="1"/>
    <n v="4"/>
    <s v="Coffee"/>
    <s v="Barista Espresso"/>
    <s v="Cappuccino"/>
    <s v="Large"/>
    <n v="4"/>
    <s v="May"/>
    <s v="Tuesday"/>
    <n v="11"/>
    <n v="2"/>
    <x v="1"/>
  </r>
  <r>
    <n v="40032"/>
    <n v="4"/>
    <d v="1899-12-30T08:53:19"/>
    <n v="3"/>
    <s v="Astoria"/>
    <n v="30"/>
    <n v="1"/>
    <n v="3"/>
    <s v="Coffee"/>
    <s v="Gourmet brewed coffee"/>
    <s v="Columbian Medium Roast"/>
    <s v="Large"/>
    <n v="3"/>
    <s v="March"/>
    <s v="Friday"/>
    <n v="8"/>
    <n v="5"/>
    <x v="3"/>
  </r>
  <r>
    <n v="28078"/>
    <n v="6"/>
    <d v="1899-12-30T09:55:12"/>
    <n v="8"/>
    <s v="Hell's Kitchen"/>
    <n v="53"/>
    <n v="1"/>
    <n v="3"/>
    <s v="Tea"/>
    <s v="Brewed Chai tea"/>
    <s v="Traditional Blend Chai"/>
    <s v="Large"/>
    <n v="3"/>
    <s v="February"/>
    <s v="Sunday"/>
    <n v="9"/>
    <n v="0"/>
    <x v="5"/>
  </r>
  <r>
    <n v="48699"/>
    <n v="2"/>
    <d v="1899-12-30T11:41:05"/>
    <n v="3"/>
    <s v="Astoria"/>
    <n v="32"/>
    <n v="2"/>
    <n v="3"/>
    <s v="Coffee"/>
    <s v="Gourmet brewed coffee"/>
    <s v="Ethiopia"/>
    <s v="Regular"/>
    <n v="6"/>
    <s v="March"/>
    <s v="Wednesday"/>
    <n v="11"/>
    <n v="3"/>
    <x v="3"/>
  </r>
  <r>
    <n v="106314"/>
    <n v="2"/>
    <d v="1899-12-30T12:34:54"/>
    <n v="3"/>
    <s v="Astoria"/>
    <n v="40"/>
    <n v="2"/>
    <n v="4"/>
    <s v="Coffee"/>
    <s v="Barista Espresso"/>
    <s v="Cappuccino"/>
    <s v="Not Defined"/>
    <n v="8"/>
    <s v="May"/>
    <s v="Wednesday"/>
    <n v="12"/>
    <n v="3"/>
    <x v="1"/>
  </r>
  <r>
    <n v="63878"/>
    <n v="1"/>
    <d v="1899-12-30T11:51:58"/>
    <n v="3"/>
    <s v="Astoria"/>
    <n v="34"/>
    <n v="2"/>
    <n v="2"/>
    <s v="Coffee"/>
    <s v="Premium brewed coffee"/>
    <s v="Jamaican Coffee River"/>
    <s v="Small"/>
    <n v="5"/>
    <s v="April"/>
    <s v="Tuesday"/>
    <n v="11"/>
    <n v="2"/>
    <x v="0"/>
  </r>
  <r>
    <n v="65464"/>
    <n v="3"/>
    <d v="1899-12-30T10:15:17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x v="0"/>
  </r>
  <r>
    <n v="52427"/>
    <n v="0"/>
    <d v="1899-12-30T16:51:05"/>
    <n v="5"/>
    <s v="Lower Manhattan"/>
    <n v="33"/>
    <n v="3"/>
    <n v="4"/>
    <s v="Coffee"/>
    <s v="Gourmet brewed coffee"/>
    <s v="Ethiopia"/>
    <s v="Large"/>
    <n v="10"/>
    <s v="March"/>
    <s v="Monday"/>
    <n v="16"/>
    <n v="1"/>
    <x v="3"/>
  </r>
  <r>
    <n v="55253"/>
    <n v="5"/>
    <d v="1899-12-30T12:08:36"/>
    <n v="3"/>
    <s v="Astoria"/>
    <n v="69"/>
    <n v="1"/>
    <n v="3"/>
    <s v="Bakery"/>
    <s v="Biscotti"/>
    <s v="Hazelnut Biscotti"/>
    <s v="Not Defined"/>
    <n v="3"/>
    <s v="April"/>
    <s v="Saturday"/>
    <n v="12"/>
    <n v="6"/>
    <x v="0"/>
  </r>
  <r>
    <n v="132973"/>
    <n v="4"/>
    <d v="1899-12-30T18:53:37"/>
    <n v="8"/>
    <s v="Hell's Kitchen"/>
    <n v="52"/>
    <n v="1"/>
    <n v="2"/>
    <s v="Tea"/>
    <s v="Brewed Chai tea"/>
    <s v="Traditional Blend Chai"/>
    <s v="Regular"/>
    <n v="2"/>
    <s v="June"/>
    <s v="Friday"/>
    <n v="18"/>
    <n v="5"/>
    <x v="2"/>
  </r>
  <r>
    <n v="138267"/>
    <n v="2"/>
    <d v="1899-12-30T09:16:14"/>
    <n v="5"/>
    <s v="Lower Manhattan"/>
    <n v="63"/>
    <n v="1"/>
    <n v="1"/>
    <s v="Flavours"/>
    <s v="Regular syrup"/>
    <s v="Carmel syrup"/>
    <s v="Not Defined"/>
    <n v="1"/>
    <s v="June"/>
    <s v="Wednesday"/>
    <n v="9"/>
    <n v="3"/>
    <x v="2"/>
  </r>
  <r>
    <n v="14761"/>
    <n v="3"/>
    <d v="1899-12-30T15:53:50"/>
    <n v="8"/>
    <s v="Hell's Kitchen"/>
    <n v="63"/>
    <n v="2"/>
    <n v="1"/>
    <s v="Flavours"/>
    <s v="Regular syrup"/>
    <s v="Carmel syrup"/>
    <s v="Not Defined"/>
    <n v="2"/>
    <s v="January"/>
    <s v="Thursday"/>
    <n v="15"/>
    <n v="4"/>
    <x v="4"/>
  </r>
  <r>
    <n v="14006"/>
    <n v="2"/>
    <d v="1899-12-30T11:10:12"/>
    <n v="5"/>
    <s v="Lower Manhattan"/>
    <n v="56"/>
    <n v="2"/>
    <n v="3"/>
    <s v="Tea"/>
    <s v="Brewed Chai tea"/>
    <s v="Spicy Eye Opener Chai"/>
    <s v="Regular"/>
    <n v="5"/>
    <s v="January"/>
    <s v="Wednesday"/>
    <n v="11"/>
    <n v="3"/>
    <x v="4"/>
  </r>
  <r>
    <n v="91987"/>
    <n v="3"/>
    <d v="1899-12-30T14:25:43"/>
    <n v="5"/>
    <s v="Lower Manhatta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88588"/>
    <n v="0"/>
    <d v="1899-12-30T14:55:38"/>
    <n v="8"/>
    <s v="Hell's Kitchen"/>
    <n v="36"/>
    <n v="2"/>
    <n v="4"/>
    <s v="Coffee"/>
    <s v="Premium brewed coffee"/>
    <s v="Jamaican Coffee River"/>
    <s v="Large"/>
    <n v="8"/>
    <s v="May"/>
    <s v="Monday"/>
    <n v="14"/>
    <n v="1"/>
    <x v="1"/>
  </r>
  <r>
    <n v="86411"/>
    <n v="5"/>
    <d v="1899-12-30T17:11:53"/>
    <n v="3"/>
    <s v="Astoria"/>
    <n v="29"/>
    <n v="2"/>
    <n v="2"/>
    <s v="Coffee"/>
    <s v="Gourmet brewed coffee"/>
    <s v="Columbian Medium Roast"/>
    <s v="Regular"/>
    <n v="5"/>
    <s v="May"/>
    <s v="Saturday"/>
    <n v="17"/>
    <n v="6"/>
    <x v="1"/>
  </r>
  <r>
    <n v="85869"/>
    <n v="5"/>
    <d v="1899-12-30T11:09:29"/>
    <n v="5"/>
    <s v="Lower Manhattan"/>
    <n v="45"/>
    <n v="1"/>
    <n v="3"/>
    <s v="Tea"/>
    <s v="Brewed herbal tea"/>
    <s v="Peppermint"/>
    <s v="Large"/>
    <n v="3"/>
    <s v="May"/>
    <s v="Saturday"/>
    <n v="11"/>
    <n v="6"/>
    <x v="1"/>
  </r>
  <r>
    <n v="64613"/>
    <n v="2"/>
    <d v="1899-12-30T10:40:17"/>
    <n v="3"/>
    <s v="Astoria"/>
    <n v="31"/>
    <n v="1"/>
    <n v="2"/>
    <s v="Coffee"/>
    <s v="Gourmet brewed coffee"/>
    <s v="Ethiopia"/>
    <s v="Small"/>
    <n v="2"/>
    <s v="April"/>
    <s v="Wednesday"/>
    <n v="10"/>
    <n v="3"/>
    <x v="0"/>
  </r>
  <r>
    <n v="147700"/>
    <n v="3"/>
    <d v="1899-12-30T11:49:45"/>
    <n v="5"/>
    <s v="Lower Manhattan"/>
    <n v="54"/>
    <n v="1"/>
    <n v="2"/>
    <s v="Tea"/>
    <s v="Brewed Chai tea"/>
    <s v="Morning Sunrise Chai"/>
    <s v="Regular"/>
    <n v="2"/>
    <s v="June"/>
    <s v="Thursday"/>
    <n v="11"/>
    <n v="4"/>
    <x v="2"/>
  </r>
  <r>
    <n v="108167"/>
    <n v="4"/>
    <d v="1899-12-30T09:19:05"/>
    <n v="5"/>
    <s v="Lower Manhattan"/>
    <n v="18"/>
    <n v="1"/>
    <n v="11"/>
    <s v="Loose Tea"/>
    <s v="Chai tea"/>
    <s v="Spicy Eye Opener Chai"/>
    <s v="Not Defined"/>
    <n v="11"/>
    <s v="May"/>
    <s v="Friday"/>
    <n v="9"/>
    <n v="5"/>
    <x v="1"/>
  </r>
  <r>
    <n v="43276"/>
    <n v="1"/>
    <d v="1899-12-30T17:54:46"/>
    <n v="8"/>
    <s v="Hell's Kitchen"/>
    <n v="6"/>
    <n v="1"/>
    <n v="21"/>
    <s v="Coffee beans"/>
    <s v="Gourmet Beans"/>
    <s v="Ethiopia"/>
    <s v="Not Defined"/>
    <n v="21"/>
    <s v="March"/>
    <s v="Tuesday"/>
    <n v="17"/>
    <n v="2"/>
    <x v="3"/>
  </r>
  <r>
    <n v="18027"/>
    <n v="3"/>
    <d v="1899-12-30T11:40:1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x v="5"/>
  </r>
  <r>
    <n v="55557"/>
    <n v="5"/>
    <d v="1899-12-30T15:57:47"/>
    <n v="3"/>
    <s v="Astoria"/>
    <n v="57"/>
    <n v="2"/>
    <n v="3"/>
    <s v="Tea"/>
    <s v="Brewed Chai tea"/>
    <s v="Spicy Eye Opener Chai"/>
    <s v="Large"/>
    <n v="6"/>
    <s v="April"/>
    <s v="Saturday"/>
    <n v="15"/>
    <n v="6"/>
    <x v="0"/>
  </r>
  <r>
    <n v="111832"/>
    <n v="0"/>
    <d v="1899-12-30T16:54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x v="1"/>
  </r>
  <r>
    <n v="48538"/>
    <n v="2"/>
    <d v="1899-12-30T09:04:54"/>
    <n v="8"/>
    <s v="Hell's Kitchen"/>
    <n v="73"/>
    <n v="1"/>
    <n v="4"/>
    <s v="Bakery"/>
    <s v="Pastry"/>
    <s v="Almond Croissant"/>
    <s v="Not Defined"/>
    <n v="4"/>
    <s v="March"/>
    <s v="Wednesday"/>
    <n v="9"/>
    <n v="3"/>
    <x v="3"/>
  </r>
  <r>
    <n v="6781"/>
    <n v="4"/>
    <d v="1899-12-30T08:34:53"/>
    <n v="3"/>
    <s v="Astoria"/>
    <n v="48"/>
    <n v="1"/>
    <n v="2"/>
    <s v="Tea"/>
    <s v="Brewed Black tea"/>
    <s v="English Breakfast"/>
    <s v="Regular"/>
    <n v="2"/>
    <s v="January"/>
    <s v="Friday"/>
    <n v="8"/>
    <n v="5"/>
    <x v="4"/>
  </r>
  <r>
    <n v="17877"/>
    <n v="2"/>
    <d v="1899-12-30T19:34:12"/>
    <n v="3"/>
    <s v="Astoria"/>
    <n v="48"/>
    <n v="1"/>
    <n v="2"/>
    <s v="Tea"/>
    <s v="Brewed Black tea"/>
    <s v="English Breakfast"/>
    <s v="Regular"/>
    <n v="2"/>
    <s v="February"/>
    <s v="Wednesday"/>
    <n v="19"/>
    <n v="3"/>
    <x v="5"/>
  </r>
  <r>
    <n v="149006"/>
    <n v="4"/>
    <d v="1899-12-30T10:54:59"/>
    <n v="5"/>
    <s v="Lower Manhattan"/>
    <n v="52"/>
    <n v="1"/>
    <n v="2"/>
    <s v="Tea"/>
    <s v="Brewed Chai tea"/>
    <s v="Traditional Blend Chai"/>
    <s v="Regular"/>
    <n v="2"/>
    <s v="June"/>
    <s v="Friday"/>
    <n v="10"/>
    <n v="5"/>
    <x v="2"/>
  </r>
  <r>
    <n v="98960"/>
    <n v="3"/>
    <d v="1899-12-30T07:07:38"/>
    <n v="3"/>
    <s v="Astoria"/>
    <n v="84"/>
    <n v="2"/>
    <n v="1"/>
    <s v="Flavours"/>
    <s v="Regular syrup"/>
    <s v="Chocolate syrup"/>
    <s v="Not Defined"/>
    <n v="2"/>
    <s v="May"/>
    <s v="Thursday"/>
    <n v="7"/>
    <n v="4"/>
    <x v="1"/>
  </r>
  <r>
    <n v="35733"/>
    <n v="4"/>
    <d v="1899-12-30T19:16:11"/>
    <n v="8"/>
    <s v="Hell's Kitchen"/>
    <n v="59"/>
    <n v="2"/>
    <n v="4"/>
    <s v="Drinking Chocolate"/>
    <s v="Hot chocolate"/>
    <s v="Dark chocolate"/>
    <s v="Large"/>
    <n v="9"/>
    <s v="March"/>
    <s v="Friday"/>
    <n v="19"/>
    <n v="5"/>
    <x v="3"/>
  </r>
  <r>
    <n v="70647"/>
    <n v="2"/>
    <d v="1899-12-30T09:02:02"/>
    <n v="3"/>
    <s v="Astoria"/>
    <n v="40"/>
    <n v="2"/>
    <n v="4"/>
    <s v="Coffee"/>
    <s v="Barista Espresso"/>
    <s v="Cappuccino"/>
    <s v="Not Defined"/>
    <n v="8"/>
    <s v="April"/>
    <s v="Wednesday"/>
    <n v="9"/>
    <n v="3"/>
    <x v="0"/>
  </r>
  <r>
    <n v="67671"/>
    <n v="6"/>
    <d v="1899-12-30T06:46:12"/>
    <n v="8"/>
    <s v="Hell's Kitchen"/>
    <n v="23"/>
    <n v="2"/>
    <n v="2"/>
    <s v="Coffee"/>
    <s v="Drip coffee"/>
    <s v="Our Old Time Diner Blend"/>
    <s v="Regular"/>
    <n v="5"/>
    <s v="April"/>
    <s v="Sunday"/>
    <n v="6"/>
    <n v="0"/>
    <x v="0"/>
  </r>
  <r>
    <n v="42938"/>
    <n v="1"/>
    <d v="1899-12-30T09:49:37"/>
    <n v="5"/>
    <s v="Lower Manhattan"/>
    <n v="22"/>
    <n v="2"/>
    <n v="2"/>
    <s v="Coffee"/>
    <s v="Drip coffee"/>
    <s v="Our Old Time Diner Blend"/>
    <s v="Small"/>
    <n v="4"/>
    <s v="March"/>
    <s v="Tuesday"/>
    <n v="9"/>
    <n v="2"/>
    <x v="3"/>
  </r>
  <r>
    <n v="31881"/>
    <n v="5"/>
    <d v="1899-12-30T16:59:43"/>
    <n v="5"/>
    <s v="Lower Manhattan"/>
    <n v="87"/>
    <n v="3"/>
    <n v="2"/>
    <s v="Coffee"/>
    <s v="Barista Espresso"/>
    <s v="Ouro Brasileiro shot"/>
    <s v="Not Defined"/>
    <n v="6"/>
    <s v="February"/>
    <s v="Saturday"/>
    <n v="16"/>
    <n v="6"/>
    <x v="5"/>
  </r>
  <r>
    <n v="71898"/>
    <n v="3"/>
    <d v="1899-12-30T14:46:31"/>
    <n v="5"/>
    <s v="Lower Manhattan"/>
    <n v="50"/>
    <n v="3"/>
    <n v="2"/>
    <s v="Tea"/>
    <s v="Brewed Black tea"/>
    <s v="Earl Grey"/>
    <s v="Regular"/>
    <n v="8"/>
    <s v="April"/>
    <s v="Thursday"/>
    <n v="14"/>
    <n v="4"/>
    <x v="0"/>
  </r>
  <r>
    <n v="144667"/>
    <n v="0"/>
    <d v="1899-12-30T14:39:32"/>
    <n v="8"/>
    <s v="Hell's Kitchen"/>
    <n v="27"/>
    <n v="1"/>
    <n v="4"/>
    <s v="Coffee"/>
    <s v="Organic brewed coffee"/>
    <s v="Brazilian"/>
    <s v="Large"/>
    <n v="4"/>
    <s v="June"/>
    <s v="Monday"/>
    <n v="14"/>
    <n v="1"/>
    <x v="2"/>
  </r>
  <r>
    <n v="118222"/>
    <n v="6"/>
    <d v="1899-12-30T16:01:00"/>
    <n v="8"/>
    <s v="Hell's Kitchen"/>
    <n v="53"/>
    <n v="1"/>
    <n v="3"/>
    <s v="Tea"/>
    <s v="Brewed Chai tea"/>
    <s v="Traditional Blend Chai"/>
    <s v="Large"/>
    <n v="3"/>
    <s v="June"/>
    <s v="Sunday"/>
    <n v="16"/>
    <n v="0"/>
    <x v="2"/>
  </r>
  <r>
    <n v="116648"/>
    <n v="5"/>
    <d v="1899-12-30T11:57:41"/>
    <n v="8"/>
    <s v="Hell's Kitchen"/>
    <n v="54"/>
    <n v="1"/>
    <n v="2"/>
    <s v="Tea"/>
    <s v="Brewed Chai tea"/>
    <s v="Morning Sunrise Chai"/>
    <s v="Regular"/>
    <n v="2"/>
    <s v="June"/>
    <s v="Saturday"/>
    <n v="11"/>
    <n v="6"/>
    <x v="2"/>
  </r>
  <r>
    <n v="117811"/>
    <n v="6"/>
    <d v="1899-12-30T12:08:14"/>
    <n v="5"/>
    <s v="Lower Manhattan"/>
    <n v="33"/>
    <n v="2"/>
    <n v="4"/>
    <s v="Coffee"/>
    <s v="Gourmet brewed coffee"/>
    <s v="Ethiopia"/>
    <s v="Large"/>
    <n v="7"/>
    <s v="June"/>
    <s v="Sunday"/>
    <n v="12"/>
    <n v="0"/>
    <x v="2"/>
  </r>
  <r>
    <n v="44239"/>
    <n v="3"/>
    <d v="1899-12-30T08:20:34"/>
    <n v="3"/>
    <s v="Astoria"/>
    <n v="69"/>
    <n v="1"/>
    <n v="3"/>
    <s v="Bakery"/>
    <s v="Biscotti"/>
    <s v="Hazelnut Biscotti"/>
    <s v="Not Defined"/>
    <n v="3"/>
    <s v="March"/>
    <s v="Thursday"/>
    <n v="8"/>
    <n v="4"/>
    <x v="3"/>
  </r>
  <r>
    <n v="71533"/>
    <n v="3"/>
    <d v="1899-12-30T09:26:35"/>
    <n v="3"/>
    <s v="Astoria"/>
    <n v="43"/>
    <n v="1"/>
    <n v="3"/>
    <s v="Tea"/>
    <s v="Brewed herbal tea"/>
    <s v="Lemon Grass"/>
    <s v="Large"/>
    <n v="3"/>
    <s v="April"/>
    <s v="Thursday"/>
    <n v="9"/>
    <n v="4"/>
    <x v="0"/>
  </r>
  <r>
    <n v="128495"/>
    <n v="1"/>
    <d v="1899-12-30T09:47:34"/>
    <n v="5"/>
    <s v="Lower Manhattan"/>
    <n v="29"/>
    <n v="1"/>
    <n v="2"/>
    <s v="Coffee"/>
    <s v="Gourmet brewed coffee"/>
    <s v="Columbian Medium Roast"/>
    <s v="Regular"/>
    <n v="2"/>
    <s v="June"/>
    <s v="Tuesday"/>
    <n v="9"/>
    <n v="2"/>
    <x v="2"/>
  </r>
  <r>
    <n v="5908"/>
    <n v="2"/>
    <d v="1899-12-30T11:37:48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1"/>
    <n v="3"/>
    <x v="4"/>
  </r>
  <r>
    <n v="88152"/>
    <n v="0"/>
    <d v="1899-12-30T10:02:43"/>
    <n v="8"/>
    <s v="Hell's Kitchen"/>
    <n v="61"/>
    <n v="1"/>
    <n v="5"/>
    <s v="Drinking Chocolate"/>
    <s v="Hot chocolate"/>
    <s v="Sustainably Grown Organic"/>
    <s v="Large"/>
    <n v="5"/>
    <s v="May"/>
    <s v="Monday"/>
    <n v="10"/>
    <n v="1"/>
    <x v="1"/>
  </r>
  <r>
    <n v="5800"/>
    <n v="2"/>
    <d v="1899-12-30T09:48:33"/>
    <n v="3"/>
    <s v="Astoria"/>
    <n v="61"/>
    <n v="1"/>
    <n v="5"/>
    <s v="Drinking Chocolate"/>
    <s v="Hot chocolate"/>
    <s v="Sustainably Grown Organic"/>
    <s v="Large"/>
    <n v="5"/>
    <s v="January"/>
    <s v="Wednesday"/>
    <n v="9"/>
    <n v="3"/>
    <x v="4"/>
  </r>
  <r>
    <n v="14493"/>
    <n v="3"/>
    <d v="1899-12-30T09:08:19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9"/>
    <n v="4"/>
    <x v="4"/>
  </r>
  <r>
    <n v="127428"/>
    <n v="0"/>
    <d v="1899-12-30T10:41:43"/>
    <n v="8"/>
    <s v="Hell's Kitchen"/>
    <n v="49"/>
    <n v="2"/>
    <n v="3"/>
    <s v="Tea"/>
    <s v="Brewed Black tea"/>
    <s v="English Breakfast"/>
    <s v="Large"/>
    <n v="6"/>
    <s v="June"/>
    <s v="Monday"/>
    <n v="10"/>
    <n v="1"/>
    <x v="2"/>
  </r>
  <r>
    <n v="60445"/>
    <n v="4"/>
    <d v="1899-12-30T15:18:44"/>
    <n v="3"/>
    <s v="Astoria"/>
    <n v="57"/>
    <n v="2"/>
    <n v="3"/>
    <s v="Tea"/>
    <s v="Brewed Chai tea"/>
    <s v="Spicy Eye Opener Chai"/>
    <s v="Large"/>
    <n v="6"/>
    <s v="April"/>
    <s v="Friday"/>
    <n v="15"/>
    <n v="5"/>
    <x v="0"/>
  </r>
  <r>
    <n v="85472"/>
    <n v="4"/>
    <d v="1899-12-30T17:37:07"/>
    <n v="5"/>
    <s v="Lower Manhattan"/>
    <n v="87"/>
    <n v="2"/>
    <n v="3"/>
    <s v="Coffee"/>
    <s v="Barista Espresso"/>
    <s v="Ouro Brasileiro shot"/>
    <s v="Not Defined"/>
    <n v="6"/>
    <s v="May"/>
    <s v="Friday"/>
    <n v="17"/>
    <n v="5"/>
    <x v="1"/>
  </r>
  <r>
    <n v="13645"/>
    <n v="1"/>
    <d v="1899-12-30T16:47:29"/>
    <n v="8"/>
    <s v="Hell's Kitchen"/>
    <n v="29"/>
    <n v="2"/>
    <n v="2"/>
    <s v="Coffee"/>
    <s v="Gourmet brewed coffee"/>
    <s v="Columbian Medium Roast"/>
    <s v="Regular"/>
    <n v="5"/>
    <s v="January"/>
    <s v="Tuesday"/>
    <n v="16"/>
    <n v="2"/>
    <x v="4"/>
  </r>
  <r>
    <n v="65633"/>
    <n v="3"/>
    <d v="1899-12-30T12:13:32"/>
    <n v="5"/>
    <s v="Lower Manhattan"/>
    <n v="22"/>
    <n v="2"/>
    <n v="2"/>
    <s v="Coffee"/>
    <s v="Drip coffee"/>
    <s v="Our Old Time Diner Blend"/>
    <s v="Small"/>
    <n v="4"/>
    <s v="April"/>
    <s v="Thursday"/>
    <n v="12"/>
    <n v="4"/>
    <x v="0"/>
  </r>
  <r>
    <n v="64252"/>
    <n v="2"/>
    <d v="1899-12-30T07:06:13"/>
    <n v="5"/>
    <s v="Lower Manhattan"/>
    <n v="73"/>
    <n v="1"/>
    <n v="4"/>
    <s v="Bakery"/>
    <s v="Pastry"/>
    <s v="Almond Croissant"/>
    <s v="Not Defined"/>
    <n v="4"/>
    <s v="April"/>
    <s v="Wednesday"/>
    <n v="7"/>
    <n v="3"/>
    <x v="0"/>
  </r>
  <r>
    <n v="47218"/>
    <n v="0"/>
    <d v="1899-12-30T09:21:12"/>
    <n v="5"/>
    <s v="Lower Manhattan"/>
    <n v="39"/>
    <n v="1"/>
    <n v="4"/>
    <s v="Coffee"/>
    <s v="Barista Espresso"/>
    <s v="Latte"/>
    <s v="Regular"/>
    <n v="4"/>
    <s v="March"/>
    <s v="Monday"/>
    <n v="9"/>
    <n v="1"/>
    <x v="3"/>
  </r>
  <r>
    <n v="123717"/>
    <n v="4"/>
    <d v="1899-12-30T10:04:37"/>
    <n v="5"/>
    <s v="Lower Manhattan"/>
    <n v="39"/>
    <n v="1"/>
    <n v="4"/>
    <s v="Coffee"/>
    <s v="Barista Espresso"/>
    <s v="Latte"/>
    <s v="Regular"/>
    <n v="4"/>
    <s v="June"/>
    <s v="Friday"/>
    <n v="10"/>
    <n v="5"/>
    <x v="2"/>
  </r>
  <r>
    <n v="73957"/>
    <n v="6"/>
    <d v="1899-12-30T09:10:25"/>
    <n v="5"/>
    <s v="Lower Manhattan"/>
    <n v="77"/>
    <n v="1"/>
    <n v="3"/>
    <s v="Bakery"/>
    <s v="Scone"/>
    <s v="Oatmeal Scone"/>
    <s v="Not Defined"/>
    <n v="3"/>
    <s v="April"/>
    <s v="Sunday"/>
    <n v="9"/>
    <n v="0"/>
    <x v="0"/>
  </r>
  <r>
    <n v="104245"/>
    <n v="0"/>
    <d v="1899-12-30T13:57:16"/>
    <n v="3"/>
    <s v="Astoria"/>
    <n v="25"/>
    <n v="1"/>
    <n v="2"/>
    <s v="Coffee"/>
    <s v="Organic brewed coffee"/>
    <s v="Brazilian"/>
    <s v="Small"/>
    <n v="2"/>
    <s v="May"/>
    <s v="Monday"/>
    <n v="13"/>
    <n v="1"/>
    <x v="1"/>
  </r>
  <r>
    <n v="71316"/>
    <n v="3"/>
    <d v="1899-12-30T08:01:28"/>
    <n v="8"/>
    <s v="Hell's Kitchen"/>
    <n v="23"/>
    <n v="1"/>
    <n v="2"/>
    <s v="Coffee"/>
    <s v="Drip coffee"/>
    <s v="Our Old Time Diner Blend"/>
    <s v="Regular"/>
    <n v="2"/>
    <s v="April"/>
    <s v="Thursday"/>
    <n v="8"/>
    <n v="4"/>
    <x v="0"/>
  </r>
  <r>
    <n v="9482"/>
    <n v="1"/>
    <d v="1899-12-30T10:43:36"/>
    <n v="5"/>
    <s v="Lower Manhattan"/>
    <n v="61"/>
    <n v="1"/>
    <n v="5"/>
    <s v="Drinking Chocolate"/>
    <s v="Hot chocolate"/>
    <s v="Sustainably Grown Organic"/>
    <s v="Large"/>
    <n v="5"/>
    <s v="January"/>
    <s v="Tuesday"/>
    <n v="10"/>
    <n v="2"/>
    <x v="4"/>
  </r>
  <r>
    <n v="144105"/>
    <n v="0"/>
    <d v="1899-12-30T08:43:37"/>
    <n v="3"/>
    <s v="Astoria"/>
    <n v="43"/>
    <n v="2"/>
    <n v="3"/>
    <s v="Tea"/>
    <s v="Brewed herbal tea"/>
    <s v="Lemon Grass"/>
    <s v="Large"/>
    <n v="6"/>
    <s v="June"/>
    <s v="Monday"/>
    <n v="8"/>
    <n v="1"/>
    <x v="2"/>
  </r>
  <r>
    <n v="86756"/>
    <n v="6"/>
    <d v="1899-12-30T07:30:36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x v="1"/>
  </r>
  <r>
    <n v="84168"/>
    <n v="3"/>
    <d v="1899-12-30T15:03:50"/>
    <n v="8"/>
    <s v="Hell's Kitchen"/>
    <n v="37"/>
    <n v="2"/>
    <n v="3"/>
    <s v="Coffee"/>
    <s v="Barista Espresso"/>
    <s v="Espresso shot"/>
    <s v="Not Defined"/>
    <n v="6"/>
    <s v="May"/>
    <s v="Thursday"/>
    <n v="15"/>
    <n v="4"/>
    <x v="1"/>
  </r>
  <r>
    <n v="115922"/>
    <n v="4"/>
    <d v="1899-12-30T16:05:57"/>
    <n v="8"/>
    <s v="Hell's Kitchen"/>
    <n v="87"/>
    <n v="1"/>
    <n v="3"/>
    <s v="Coffee"/>
    <s v="Barista Espresso"/>
    <s v="Ouro Brasileiro shot"/>
    <s v="Not Defined"/>
    <n v="3"/>
    <s v="June"/>
    <s v="Friday"/>
    <n v="16"/>
    <n v="5"/>
    <x v="2"/>
  </r>
  <r>
    <n v="91044"/>
    <n v="2"/>
    <d v="1899-12-30T17:09:10"/>
    <n v="5"/>
    <s v="Lower Manhattan"/>
    <n v="45"/>
    <n v="1"/>
    <n v="3"/>
    <s v="Tea"/>
    <s v="Brewed herbal tea"/>
    <s v="Peppermint"/>
    <s v="Large"/>
    <n v="3"/>
    <s v="May"/>
    <s v="Wednesday"/>
    <n v="17"/>
    <n v="3"/>
    <x v="1"/>
  </r>
  <r>
    <n v="22118"/>
    <n v="3"/>
    <d v="1899-12-30T10:28:16"/>
    <n v="3"/>
    <s v="Astoria"/>
    <n v="36"/>
    <n v="2"/>
    <n v="4"/>
    <s v="Coffee"/>
    <s v="Premium brewed coffee"/>
    <s v="Jamaican Coffee River"/>
    <s v="Large"/>
    <n v="8"/>
    <s v="February"/>
    <s v="Thursday"/>
    <n v="10"/>
    <n v="4"/>
    <x v="5"/>
  </r>
  <r>
    <n v="124354"/>
    <n v="4"/>
    <d v="1899-12-30T19:21:34"/>
    <n v="5"/>
    <s v="Lower Manhattan"/>
    <n v="69"/>
    <n v="1"/>
    <n v="4"/>
    <s v="Bakery"/>
    <s v="Biscotti"/>
    <s v="Hazelnut Biscotti"/>
    <s v="Not Defined"/>
    <n v="4"/>
    <s v="June"/>
    <s v="Friday"/>
    <n v="19"/>
    <n v="5"/>
    <x v="2"/>
  </r>
  <r>
    <n v="110071"/>
    <n v="5"/>
    <d v="1899-12-30T19:41:55"/>
    <n v="8"/>
    <s v="Hell's Kitchen"/>
    <n v="59"/>
    <n v="1"/>
    <n v="4"/>
    <s v="Drinking Chocolate"/>
    <s v="Hot chocolate"/>
    <s v="Dark chocolate"/>
    <s v="Large"/>
    <n v="4"/>
    <s v="May"/>
    <s v="Saturday"/>
    <n v="19"/>
    <n v="6"/>
    <x v="1"/>
  </r>
  <r>
    <n v="88803"/>
    <n v="0"/>
    <d v="1899-12-30T18:31:48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9109"/>
    <n v="0"/>
    <d v="1899-12-30T18:10:15"/>
    <n v="8"/>
    <s v="Hell's Kitchen"/>
    <n v="48"/>
    <n v="1"/>
    <n v="2"/>
    <s v="Tea"/>
    <s v="Brewed Black tea"/>
    <s v="English Breakfast"/>
    <s v="Regular"/>
    <n v="2"/>
    <s v="January"/>
    <s v="Monday"/>
    <n v="18"/>
    <n v="1"/>
    <x v="4"/>
  </r>
  <r>
    <n v="12698"/>
    <n v="0"/>
    <d v="1899-12-30T09:10:25"/>
    <n v="5"/>
    <s v="Lower Manhattan"/>
    <n v="84"/>
    <n v="1"/>
    <n v="1"/>
    <s v="Flavours"/>
    <s v="Regular syrup"/>
    <s v="Chocolate syrup"/>
    <s v="Not Defined"/>
    <n v="1"/>
    <s v="January"/>
    <s v="Monday"/>
    <n v="9"/>
    <n v="1"/>
    <x v="4"/>
  </r>
  <r>
    <n v="70157"/>
    <n v="1"/>
    <d v="1899-12-30T15:34:27"/>
    <n v="8"/>
    <s v="Hell's Kitchen"/>
    <n v="64"/>
    <n v="2"/>
    <n v="1"/>
    <s v="Flavours"/>
    <s v="Regular syrup"/>
    <s v="Hazelnut syrup"/>
    <s v="Not Defined"/>
    <n v="2"/>
    <s v="April"/>
    <s v="Tuesday"/>
    <n v="15"/>
    <n v="2"/>
    <x v="0"/>
  </r>
  <r>
    <n v="102394"/>
    <n v="5"/>
    <d v="1899-12-30T19:26:12"/>
    <n v="8"/>
    <s v="Hell's Kitchen"/>
    <n v="57"/>
    <n v="2"/>
    <n v="3"/>
    <s v="Tea"/>
    <s v="Brewed Chai tea"/>
    <s v="Spicy Eye Opener Chai"/>
    <s v="Large"/>
    <n v="6"/>
    <s v="May"/>
    <s v="Saturday"/>
    <n v="19"/>
    <n v="6"/>
    <x v="1"/>
  </r>
  <r>
    <n v="26356"/>
    <n v="3"/>
    <d v="1899-12-30T10:46:31"/>
    <n v="8"/>
    <s v="Hell's Kitchen"/>
    <n v="46"/>
    <n v="2"/>
    <n v="2"/>
    <s v="Tea"/>
    <s v="Brewed Green tea"/>
    <s v="Serenity Green Tea"/>
    <s v="Regular"/>
    <n v="5"/>
    <s v="February"/>
    <s v="Thursday"/>
    <n v="10"/>
    <n v="4"/>
    <x v="5"/>
  </r>
  <r>
    <n v="24796"/>
    <n v="1"/>
    <d v="1899-12-30T07:44:58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x v="5"/>
  </r>
  <r>
    <n v="16037"/>
    <n v="6"/>
    <d v="1899-12-30T09:49:32"/>
    <n v="3"/>
    <s v="Astoria"/>
    <n v="26"/>
    <n v="2"/>
    <n v="3"/>
    <s v="Coffee"/>
    <s v="Organic brewed coffee"/>
    <s v="Brazilian"/>
    <s v="Regular"/>
    <n v="6"/>
    <s v="January"/>
    <s v="Sunday"/>
    <n v="9"/>
    <n v="0"/>
    <x v="4"/>
  </r>
  <r>
    <n v="111316"/>
    <n v="0"/>
    <d v="1899-12-30T10:07:47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95702"/>
    <n v="0"/>
    <d v="1899-12-30T08:05:29"/>
    <n v="3"/>
    <s v="Astoria"/>
    <n v="30"/>
    <n v="1"/>
    <n v="3"/>
    <s v="Coffee"/>
    <s v="Gourmet brewed coffee"/>
    <s v="Columbian Medium Roast"/>
    <s v="Large"/>
    <n v="3"/>
    <s v="May"/>
    <s v="Monday"/>
    <n v="8"/>
    <n v="1"/>
    <x v="1"/>
  </r>
  <r>
    <n v="77840"/>
    <n v="3"/>
    <d v="1899-12-30T14:05:28"/>
    <n v="3"/>
    <s v="Astoria"/>
    <n v="47"/>
    <n v="1"/>
    <n v="3"/>
    <s v="Tea"/>
    <s v="Brewed Green tea"/>
    <s v="Serenity Green Tea"/>
    <s v="Large"/>
    <n v="3"/>
    <s v="April"/>
    <s v="Thursday"/>
    <n v="14"/>
    <n v="4"/>
    <x v="0"/>
  </r>
  <r>
    <n v="104360"/>
    <n v="0"/>
    <d v="1899-12-30T15:38:15"/>
    <n v="3"/>
    <s v="Astoria"/>
    <n v="47"/>
    <n v="1"/>
    <n v="3"/>
    <s v="Tea"/>
    <s v="Brewed Green tea"/>
    <s v="Serenity Green Tea"/>
    <s v="Large"/>
    <n v="3"/>
    <s v="May"/>
    <s v="Monday"/>
    <n v="15"/>
    <n v="1"/>
    <x v="1"/>
  </r>
  <r>
    <n v="133285"/>
    <n v="5"/>
    <d v="1899-12-30T08:09:34"/>
    <n v="5"/>
    <s v="Lower Manhattan"/>
    <n v="63"/>
    <n v="1"/>
    <n v="1"/>
    <s v="Flavours"/>
    <s v="Regular syrup"/>
    <s v="Carmel syrup"/>
    <s v="Not Defined"/>
    <n v="1"/>
    <s v="June"/>
    <s v="Saturday"/>
    <n v="8"/>
    <n v="6"/>
    <x v="2"/>
  </r>
  <r>
    <n v="121672"/>
    <n v="2"/>
    <d v="1899-12-30T15:35:22"/>
    <n v="8"/>
    <s v="Hell's Kitchen"/>
    <n v="65"/>
    <n v="1"/>
    <n v="1"/>
    <s v="Flavours"/>
    <s v="Sugar free syrup"/>
    <s v="Sugar Free Vanilla syrup"/>
    <s v="Not Defined"/>
    <n v="1"/>
    <s v="June"/>
    <s v="Wednesday"/>
    <n v="15"/>
    <n v="3"/>
    <x v="2"/>
  </r>
  <r>
    <n v="146353"/>
    <n v="2"/>
    <d v="1899-12-30T08:07:33"/>
    <n v="5"/>
    <s v="Lower Manhattan"/>
    <n v="72"/>
    <n v="2"/>
    <n v="3"/>
    <s v="Bakery"/>
    <s v="Scone"/>
    <s v="Ginger Scone"/>
    <s v="Not Defined"/>
    <n v="5"/>
    <s v="June"/>
    <s v="Wednesday"/>
    <n v="8"/>
    <n v="3"/>
    <x v="2"/>
  </r>
  <r>
    <n v="22453"/>
    <n v="4"/>
    <d v="1899-12-30T07:15:22"/>
    <n v="3"/>
    <s v="Astoria"/>
    <n v="58"/>
    <n v="2"/>
    <n v="4"/>
    <s v="Drinking Chocolate"/>
    <s v="Hot chocolate"/>
    <s v="Dark chocolate"/>
    <s v="Regular"/>
    <n v="7"/>
    <s v="February"/>
    <s v="Friday"/>
    <n v="7"/>
    <n v="5"/>
    <x v="5"/>
  </r>
  <r>
    <n v="134090"/>
    <n v="5"/>
    <d v="1899-12-30T18:45:59"/>
    <n v="3"/>
    <s v="Astoria"/>
    <n v="55"/>
    <n v="2"/>
    <n v="4"/>
    <s v="Tea"/>
    <s v="Brewed Chai tea"/>
    <s v="Morning Sunrise Chai"/>
    <s v="Large"/>
    <n v="8"/>
    <s v="June"/>
    <s v="Saturday"/>
    <n v="18"/>
    <n v="6"/>
    <x v="2"/>
  </r>
  <r>
    <n v="147043"/>
    <n v="2"/>
    <d v="1899-12-30T15:51:33"/>
    <n v="8"/>
    <s v="Hell's Kitchen"/>
    <n v="49"/>
    <n v="2"/>
    <n v="3"/>
    <s v="Tea"/>
    <s v="Brewed Black tea"/>
    <s v="English Breakfast"/>
    <s v="Large"/>
    <n v="6"/>
    <s v="June"/>
    <s v="Wednesday"/>
    <n v="15"/>
    <n v="3"/>
    <x v="2"/>
  </r>
  <r>
    <n v="121039"/>
    <n v="2"/>
    <d v="1899-12-30T08:44:40"/>
    <n v="5"/>
    <s v="Lower Manhattan"/>
    <n v="56"/>
    <n v="2"/>
    <n v="3"/>
    <s v="Tea"/>
    <s v="Brewed Chai tea"/>
    <s v="Spicy Eye Opener Chai"/>
    <s v="Regular"/>
    <n v="5"/>
    <s v="June"/>
    <s v="Wednesday"/>
    <n v="8"/>
    <n v="3"/>
    <x v="2"/>
  </r>
  <r>
    <n v="144503"/>
    <n v="0"/>
    <d v="1899-12-30T12:19:28"/>
    <n v="8"/>
    <s v="Hell's Kitchen"/>
    <n v="26"/>
    <n v="2"/>
    <n v="3"/>
    <s v="Coffee"/>
    <s v="Organic brewed coffee"/>
    <s v="Brazilian"/>
    <s v="Regular"/>
    <n v="6"/>
    <s v="June"/>
    <s v="Monday"/>
    <n v="12"/>
    <n v="1"/>
    <x v="2"/>
  </r>
  <r>
    <n v="132380"/>
    <n v="4"/>
    <d v="1899-12-30T10:32:27"/>
    <n v="3"/>
    <s v="Astoria"/>
    <n v="38"/>
    <n v="2"/>
    <n v="4"/>
    <s v="Coffee"/>
    <s v="Barista Espresso"/>
    <s v="Latte"/>
    <s v="Not Defined"/>
    <n v="8"/>
    <s v="June"/>
    <s v="Friday"/>
    <n v="10"/>
    <n v="5"/>
    <x v="2"/>
  </r>
  <r>
    <n v="121669"/>
    <n v="2"/>
    <d v="1899-12-30T15:29:23"/>
    <n v="3"/>
    <s v="Astoria"/>
    <n v="78"/>
    <n v="1"/>
    <n v="4"/>
    <s v="Bakery"/>
    <s v="Scone"/>
    <s v="Scottish Cream Scone"/>
    <s v="Not Defined"/>
    <n v="4"/>
    <s v="June"/>
    <s v="Wednesday"/>
    <n v="15"/>
    <n v="3"/>
    <x v="2"/>
  </r>
  <r>
    <n v="99857"/>
    <n v="3"/>
    <d v="1899-12-30T15:45:54"/>
    <n v="5"/>
    <s v="Lower Manhattan"/>
    <n v="24"/>
    <n v="1"/>
    <n v="3"/>
    <s v="Coffee"/>
    <s v="Drip coffee"/>
    <s v="Our Old Time Diner Blend"/>
    <s v="Large"/>
    <n v="3"/>
    <s v="May"/>
    <s v="Thursday"/>
    <n v="15"/>
    <n v="4"/>
    <x v="1"/>
  </r>
  <r>
    <n v="80945"/>
    <n v="0"/>
    <d v="1899-12-30T14:18:51"/>
    <n v="5"/>
    <s v="Lower Manhattan"/>
    <n v="32"/>
    <n v="1"/>
    <n v="3"/>
    <s v="Coffee"/>
    <s v="Gourmet brewed coffee"/>
    <s v="Ethiopia"/>
    <s v="Regular"/>
    <n v="3"/>
    <s v="May"/>
    <s v="Monday"/>
    <n v="14"/>
    <n v="1"/>
    <x v="1"/>
  </r>
  <r>
    <n v="56578"/>
    <n v="6"/>
    <d v="1899-12-30T18:55:26"/>
    <n v="3"/>
    <s v="Astoria"/>
    <n v="32"/>
    <n v="2"/>
    <n v="3"/>
    <s v="Coffee"/>
    <s v="Gourmet brewed coffee"/>
    <s v="Ethiopia"/>
    <s v="Regular"/>
    <n v="6"/>
    <s v="April"/>
    <s v="Sunday"/>
    <n v="18"/>
    <n v="0"/>
    <x v="0"/>
  </r>
  <r>
    <n v="90333"/>
    <n v="2"/>
    <d v="1899-12-30T08:41:11"/>
    <n v="8"/>
    <s v="Hell's Kitchen"/>
    <n v="34"/>
    <n v="2"/>
    <n v="2"/>
    <s v="Coffee"/>
    <s v="Premium brewed coffee"/>
    <s v="Jamaican Coffee River"/>
    <s v="Small"/>
    <n v="5"/>
    <s v="May"/>
    <s v="Wednesday"/>
    <n v="8"/>
    <n v="3"/>
    <x v="1"/>
  </r>
  <r>
    <n v="82619"/>
    <n v="2"/>
    <d v="1899-12-30T09:11:50"/>
    <n v="5"/>
    <s v="Lower Manhattan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75595"/>
    <n v="1"/>
    <d v="1899-12-30T08:06:56"/>
    <n v="3"/>
    <s v="Astoria"/>
    <n v="29"/>
    <n v="2"/>
    <n v="2"/>
    <s v="Coffee"/>
    <s v="Gourmet brewed coffee"/>
    <s v="Columbian Medium Roast"/>
    <s v="Regular"/>
    <n v="5"/>
    <s v="April"/>
    <s v="Tuesday"/>
    <n v="8"/>
    <n v="2"/>
    <x v="0"/>
  </r>
  <r>
    <n v="58019"/>
    <n v="1"/>
    <d v="1899-12-30T17:00:58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93055"/>
    <n v="4"/>
    <d v="1899-12-30T15:22:59"/>
    <n v="8"/>
    <s v="Hell's Kitchen"/>
    <n v="27"/>
    <n v="1"/>
    <n v="4"/>
    <s v="Coffee"/>
    <s v="Organic brewed coffee"/>
    <s v="Brazilian"/>
    <s v="Large"/>
    <n v="4"/>
    <s v="May"/>
    <s v="Friday"/>
    <n v="15"/>
    <n v="5"/>
    <x v="1"/>
  </r>
  <r>
    <n v="55154"/>
    <n v="5"/>
    <d v="1899-12-30T10:45:36"/>
    <n v="8"/>
    <s v="Hell's Kitchen"/>
    <n v="36"/>
    <n v="1"/>
    <n v="4"/>
    <s v="Coffee"/>
    <s v="Premium brewed coffee"/>
    <s v="Jamaican Coffee River"/>
    <s v="Large"/>
    <n v="4"/>
    <s v="April"/>
    <s v="Saturday"/>
    <n v="10"/>
    <n v="6"/>
    <x v="0"/>
  </r>
  <r>
    <n v="877"/>
    <n v="0"/>
    <d v="1899-12-30T15:15:03"/>
    <n v="3"/>
    <s v="Astoria"/>
    <n v="77"/>
    <n v="1"/>
    <n v="3"/>
    <s v="Bakery"/>
    <s v="Scone"/>
    <s v="Oatmeal Scone"/>
    <s v="Not Defined"/>
    <n v="3"/>
    <s v="January"/>
    <s v="Monday"/>
    <n v="15"/>
    <n v="1"/>
    <x v="4"/>
  </r>
  <r>
    <n v="86876"/>
    <n v="6"/>
    <d v="1899-12-30T08:30:51"/>
    <n v="3"/>
    <s v="Astoria"/>
    <n v="32"/>
    <n v="1"/>
    <n v="3"/>
    <s v="Coffee"/>
    <s v="Gourmet brewed coffee"/>
    <s v="Ethiopia"/>
    <s v="Regular"/>
    <n v="3"/>
    <s v="May"/>
    <s v="Sunday"/>
    <n v="8"/>
    <n v="0"/>
    <x v="1"/>
  </r>
  <r>
    <n v="14680"/>
    <n v="3"/>
    <d v="1899-12-30T13:26:03"/>
    <n v="3"/>
    <s v="Astoria"/>
    <n v="47"/>
    <n v="1"/>
    <n v="3"/>
    <s v="Tea"/>
    <s v="Brewed Green tea"/>
    <s v="Serenity Green Tea"/>
    <s v="Large"/>
    <n v="3"/>
    <s v="January"/>
    <s v="Thursday"/>
    <n v="13"/>
    <n v="4"/>
    <x v="4"/>
  </r>
  <r>
    <n v="21234"/>
    <n v="2"/>
    <d v="1899-12-30T07:07:06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x v="5"/>
  </r>
  <r>
    <n v="138589"/>
    <n v="2"/>
    <d v="1899-12-30T10:43:46"/>
    <n v="8"/>
    <s v="Hell's Kitchen"/>
    <n v="50"/>
    <n v="2"/>
    <n v="2"/>
    <s v="Tea"/>
    <s v="Brewed Black tea"/>
    <s v="Earl Grey"/>
    <s v="Regular"/>
    <n v="5"/>
    <s v="June"/>
    <s v="Wednesday"/>
    <n v="10"/>
    <n v="3"/>
    <x v="2"/>
  </r>
  <r>
    <n v="1723"/>
    <n v="2"/>
    <d v="1899-12-30T08:32:18"/>
    <n v="5"/>
    <s v="Lower Manhattan"/>
    <n v="71"/>
    <n v="1"/>
    <n v="4"/>
    <s v="Bakery"/>
    <s v="Pastry"/>
    <s v="Chocolate Croissant"/>
    <s v="Not Defined"/>
    <n v="4"/>
    <s v="January"/>
    <s v="Wednesday"/>
    <n v="8"/>
    <n v="3"/>
    <x v="4"/>
  </r>
  <r>
    <n v="146382"/>
    <n v="2"/>
    <d v="1899-12-30T08:25:11"/>
    <n v="3"/>
    <s v="Astoria"/>
    <n v="41"/>
    <n v="1"/>
    <n v="4"/>
    <s v="Coffee"/>
    <s v="Barista Espresso"/>
    <s v="Cappuccino"/>
    <s v="Large"/>
    <n v="4"/>
    <s v="June"/>
    <s v="Wednesday"/>
    <n v="8"/>
    <n v="3"/>
    <x v="2"/>
  </r>
  <r>
    <n v="142501"/>
    <n v="5"/>
    <d v="1899-12-30T17:52:18"/>
    <n v="5"/>
    <s v="Lower Manhattan"/>
    <n v="70"/>
    <n v="1"/>
    <n v="3"/>
    <s v="Bakery"/>
    <s v="Scone"/>
    <s v="Cranberry Scone"/>
    <s v="Not Defined"/>
    <n v="3"/>
    <s v="June"/>
    <s v="Saturday"/>
    <n v="17"/>
    <n v="6"/>
    <x v="2"/>
  </r>
  <r>
    <n v="106020"/>
    <n v="2"/>
    <d v="1899-12-30T09:37:53"/>
    <n v="5"/>
    <s v="Lower Manhattan"/>
    <n v="70"/>
    <n v="1"/>
    <n v="3"/>
    <s v="Bakery"/>
    <s v="Scone"/>
    <s v="Cranberry Scone"/>
    <s v="Not Defined"/>
    <n v="3"/>
    <s v="May"/>
    <s v="Wednesday"/>
    <n v="9"/>
    <n v="3"/>
    <x v="1"/>
  </r>
  <r>
    <n v="128429"/>
    <n v="1"/>
    <d v="1899-12-30T09:28:09"/>
    <n v="3"/>
    <s v="Astoria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72586"/>
    <n v="4"/>
    <d v="1899-12-30T10:59:44"/>
    <n v="5"/>
    <s v="Lower Manhattan"/>
    <n v="34"/>
    <n v="1"/>
    <n v="2"/>
    <s v="Coffee"/>
    <s v="Premium brewed coffee"/>
    <s v="Jamaican Coffee River"/>
    <s v="Small"/>
    <n v="2"/>
    <s v="April"/>
    <s v="Friday"/>
    <n v="10"/>
    <n v="5"/>
    <x v="0"/>
  </r>
  <r>
    <n v="128892"/>
    <n v="1"/>
    <d v="1899-12-30T13:43:10"/>
    <n v="3"/>
    <s v="Astoria"/>
    <n v="50"/>
    <n v="1"/>
    <n v="2"/>
    <s v="Tea"/>
    <s v="Brewed Black tea"/>
    <s v="Earl Grey"/>
    <s v="Regular"/>
    <n v="2"/>
    <s v="June"/>
    <s v="Tuesday"/>
    <n v="13"/>
    <n v="2"/>
    <x v="2"/>
  </r>
  <r>
    <n v="68083"/>
    <n v="6"/>
    <d v="1899-12-30T09:52:17"/>
    <n v="5"/>
    <s v="Lower Manhattan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109910"/>
    <n v="5"/>
    <d v="1899-12-30T16:49:30"/>
    <n v="8"/>
    <s v="Hell's Kitchen"/>
    <n v="61"/>
    <n v="1"/>
    <n v="5"/>
    <s v="Drinking Chocolate"/>
    <s v="Hot chocolate"/>
    <s v="Sustainably Grown Organic"/>
    <s v="Large"/>
    <n v="5"/>
    <s v="May"/>
    <s v="Saturday"/>
    <n v="16"/>
    <n v="6"/>
    <x v="1"/>
  </r>
  <r>
    <n v="143116"/>
    <n v="6"/>
    <d v="1899-12-30T10:12:47"/>
    <n v="5"/>
    <s v="Lower Manhattan"/>
    <n v="46"/>
    <n v="2"/>
    <n v="2"/>
    <s v="Tea"/>
    <s v="Brewed Green tea"/>
    <s v="Serenity Green Tea"/>
    <s v="Regular"/>
    <n v="5"/>
    <s v="June"/>
    <s v="Sunday"/>
    <n v="10"/>
    <n v="0"/>
    <x v="2"/>
  </r>
  <r>
    <n v="100650"/>
    <n v="4"/>
    <d v="1899-12-30T10:02:52"/>
    <n v="3"/>
    <s v="Astoria"/>
    <n v="44"/>
    <n v="2"/>
    <n v="2"/>
    <s v="Tea"/>
    <s v="Brewed herbal tea"/>
    <s v="Peppermint"/>
    <s v="Regular"/>
    <n v="5"/>
    <s v="May"/>
    <s v="Friday"/>
    <n v="10"/>
    <n v="5"/>
    <x v="1"/>
  </r>
  <r>
    <n v="99000"/>
    <n v="3"/>
    <d v="1899-12-30T07:21:12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x v="1"/>
  </r>
  <r>
    <n v="110457"/>
    <n v="6"/>
    <d v="1899-12-30T11:40:45"/>
    <n v="5"/>
    <s v="Lower Manhattan"/>
    <n v="36"/>
    <n v="2"/>
    <n v="4"/>
    <s v="Coffee"/>
    <s v="Premium brewed coffee"/>
    <s v="Jamaican Coffee River"/>
    <s v="Large"/>
    <n v="8"/>
    <s v="May"/>
    <s v="Sunday"/>
    <n v="11"/>
    <n v="0"/>
    <x v="1"/>
  </r>
  <r>
    <n v="85799"/>
    <n v="5"/>
    <d v="1899-12-30T09:52:23"/>
    <n v="5"/>
    <s v="Lower Manhattan"/>
    <n v="38"/>
    <n v="1"/>
    <n v="4"/>
    <s v="Coffee"/>
    <s v="Barista Espresso"/>
    <s v="Latte"/>
    <s v="Not Defined"/>
    <n v="4"/>
    <s v="May"/>
    <s v="Saturday"/>
    <n v="9"/>
    <n v="6"/>
    <x v="1"/>
  </r>
  <r>
    <n v="77879"/>
    <n v="3"/>
    <d v="1899-12-30T14:45:01"/>
    <n v="3"/>
    <s v="Astoria"/>
    <n v="44"/>
    <n v="1"/>
    <n v="2"/>
    <s v="Tea"/>
    <s v="Brewed herbal tea"/>
    <s v="Peppermint"/>
    <s v="Regular"/>
    <n v="2"/>
    <s v="April"/>
    <s v="Thursday"/>
    <n v="14"/>
    <n v="4"/>
    <x v="0"/>
  </r>
  <r>
    <n v="102594"/>
    <n v="6"/>
    <d v="1899-12-30T08:26:58"/>
    <n v="5"/>
    <s v="Lower Manhattan"/>
    <n v="63"/>
    <n v="1"/>
    <n v="1"/>
    <s v="Flavours"/>
    <s v="Regular syrup"/>
    <s v="Carmel syrup"/>
    <s v="Not Defined"/>
    <n v="1"/>
    <s v="May"/>
    <s v="Sunday"/>
    <n v="8"/>
    <n v="0"/>
    <x v="1"/>
  </r>
  <r>
    <n v="67404"/>
    <n v="5"/>
    <d v="1899-12-30T13:38:39"/>
    <n v="5"/>
    <s v="Lower Manhattan"/>
    <n v="84"/>
    <n v="2"/>
    <n v="1"/>
    <s v="Flavours"/>
    <s v="Regular syrup"/>
    <s v="Chocolate syrup"/>
    <s v="Not Defined"/>
    <n v="2"/>
    <s v="April"/>
    <s v="Saturday"/>
    <n v="13"/>
    <n v="6"/>
    <x v="0"/>
  </r>
  <r>
    <n v="145323"/>
    <n v="1"/>
    <d v="1899-12-30T09:19:04"/>
    <n v="3"/>
    <s v="Astoria"/>
    <n v="58"/>
    <n v="2"/>
    <n v="4"/>
    <s v="Drinking Chocolate"/>
    <s v="Hot chocolate"/>
    <s v="Dark chocolate"/>
    <s v="Regular"/>
    <n v="7"/>
    <s v="June"/>
    <s v="Tuesday"/>
    <n v="9"/>
    <n v="2"/>
    <x v="2"/>
  </r>
  <r>
    <n v="70494"/>
    <n v="2"/>
    <d v="1899-12-30T07:54:46"/>
    <n v="8"/>
    <s v="Hell's Kitchen"/>
    <n v="29"/>
    <n v="2"/>
    <n v="2"/>
    <s v="Coffee"/>
    <s v="Gourmet brewed coffee"/>
    <s v="Columbian Medium Roast"/>
    <s v="Regular"/>
    <n v="5"/>
    <s v="April"/>
    <s v="Wednesday"/>
    <n v="7"/>
    <n v="3"/>
    <x v="0"/>
  </r>
  <r>
    <n v="140398"/>
    <n v="4"/>
    <d v="1899-12-30T07:35:58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63556"/>
    <n v="1"/>
    <d v="1899-12-30T08:44:39"/>
    <n v="8"/>
    <s v="Hell's Kitchen"/>
    <n v="70"/>
    <n v="1"/>
    <n v="3"/>
    <s v="Bakery"/>
    <s v="Scone"/>
    <s v="Cranberry Scone"/>
    <s v="Not Defined"/>
    <n v="3"/>
    <s v="April"/>
    <s v="Tuesday"/>
    <n v="8"/>
    <n v="2"/>
    <x v="0"/>
  </r>
  <r>
    <n v="37619"/>
    <n v="0"/>
    <d v="1899-12-30T18:22:42"/>
    <n v="8"/>
    <s v="Hell's Kitchen"/>
    <n v="53"/>
    <n v="1"/>
    <n v="3"/>
    <s v="Tea"/>
    <s v="Brewed Chai tea"/>
    <s v="Traditional Blend Chai"/>
    <s v="Large"/>
    <n v="3"/>
    <s v="March"/>
    <s v="Monday"/>
    <n v="18"/>
    <n v="1"/>
    <x v="3"/>
  </r>
  <r>
    <n v="130511"/>
    <n v="3"/>
    <d v="1899-12-30T06:57:42"/>
    <n v="8"/>
    <s v="Hell's Kitchen"/>
    <n v="53"/>
    <n v="1"/>
    <n v="3"/>
    <s v="Tea"/>
    <s v="Brewed Chai tea"/>
    <s v="Traditional Blend Chai"/>
    <s v="Large"/>
    <n v="3"/>
    <s v="June"/>
    <s v="Thursday"/>
    <n v="6"/>
    <n v="4"/>
    <x v="2"/>
  </r>
  <r>
    <n v="139029"/>
    <n v="2"/>
    <d v="1899-12-30T18:35:26"/>
    <n v="8"/>
    <s v="Hell's Kitchen"/>
    <n v="46"/>
    <n v="1"/>
    <n v="2"/>
    <s v="Tea"/>
    <s v="Brewed Green tea"/>
    <s v="Serenity Green Tea"/>
    <s v="Regular"/>
    <n v="2"/>
    <s v="June"/>
    <s v="Wednesday"/>
    <n v="18"/>
    <n v="3"/>
    <x v="2"/>
  </r>
  <r>
    <n v="127022"/>
    <n v="0"/>
    <d v="1899-12-30T07:51:29"/>
    <n v="5"/>
    <s v="Lower Manhattan"/>
    <n v="49"/>
    <n v="2"/>
    <n v="3"/>
    <s v="Tea"/>
    <s v="Brewed Black tea"/>
    <s v="English Breakfast"/>
    <s v="Large"/>
    <n v="6"/>
    <s v="June"/>
    <s v="Monday"/>
    <n v="7"/>
    <n v="1"/>
    <x v="2"/>
  </r>
  <r>
    <n v="62117"/>
    <n v="6"/>
    <d v="1899-12-30T11:59:52"/>
    <n v="3"/>
    <s v="Astoria"/>
    <n v="52"/>
    <n v="2"/>
    <n v="2"/>
    <s v="Tea"/>
    <s v="Brewed Chai tea"/>
    <s v="Traditional Blend Chai"/>
    <s v="Regular"/>
    <n v="5"/>
    <s v="April"/>
    <s v="Sunday"/>
    <n v="11"/>
    <n v="0"/>
    <x v="0"/>
  </r>
  <r>
    <n v="128520"/>
    <n v="1"/>
    <d v="1899-12-30T09:53:06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x v="2"/>
  </r>
  <r>
    <n v="26174"/>
    <n v="3"/>
    <d v="1899-12-30T08:29:26"/>
    <n v="5"/>
    <s v="Lower Manhattan"/>
    <n v="75"/>
    <n v="1"/>
    <n v="4"/>
    <s v="Bakery"/>
    <s v="Pastry"/>
    <s v="Croissant"/>
    <s v="Not Defined"/>
    <n v="4"/>
    <s v="February"/>
    <s v="Thursday"/>
    <n v="8"/>
    <n v="4"/>
    <x v="5"/>
  </r>
  <r>
    <n v="62777"/>
    <n v="0"/>
    <d v="1899-12-30T09:22:57"/>
    <n v="5"/>
    <s v="Lower Manhattan"/>
    <n v="73"/>
    <n v="1"/>
    <n v="4"/>
    <s v="Bakery"/>
    <s v="Pastry"/>
    <s v="Almond Croissant"/>
    <s v="Not Defined"/>
    <n v="4"/>
    <s v="April"/>
    <s v="Monday"/>
    <n v="9"/>
    <n v="1"/>
    <x v="0"/>
  </r>
  <r>
    <n v="78009"/>
    <n v="3"/>
    <d v="1899-12-30T16:52:02"/>
    <n v="3"/>
    <s v="Astoria"/>
    <n v="55"/>
    <n v="1"/>
    <n v="4"/>
    <s v="Tea"/>
    <s v="Brewed Chai tea"/>
    <s v="Morning Sunrise Chai"/>
    <s v="Large"/>
    <n v="4"/>
    <s v="April"/>
    <s v="Thursday"/>
    <n v="16"/>
    <n v="4"/>
    <x v="0"/>
  </r>
  <r>
    <n v="14949"/>
    <n v="4"/>
    <d v="1899-12-30T08:14:09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x v="4"/>
  </r>
  <r>
    <n v="41012"/>
    <n v="5"/>
    <d v="1899-12-30T12:55:10"/>
    <n v="8"/>
    <s v="Hell's Kitchen"/>
    <n v="45"/>
    <n v="1"/>
    <n v="3"/>
    <s v="Tea"/>
    <s v="Brewed herbal tea"/>
    <s v="Peppermint"/>
    <s v="Large"/>
    <n v="3"/>
    <s v="March"/>
    <s v="Saturday"/>
    <n v="12"/>
    <n v="6"/>
    <x v="3"/>
  </r>
  <r>
    <n v="26507"/>
    <n v="3"/>
    <d v="1899-12-30T15:05:24"/>
    <n v="3"/>
    <s v="Astoria"/>
    <n v="53"/>
    <n v="1"/>
    <n v="3"/>
    <s v="Tea"/>
    <s v="Brewed Chai tea"/>
    <s v="Traditional Blend Chai"/>
    <s v="Large"/>
    <n v="3"/>
    <s v="February"/>
    <s v="Thursday"/>
    <n v="15"/>
    <n v="4"/>
    <x v="5"/>
  </r>
  <r>
    <n v="137541"/>
    <n v="1"/>
    <d v="1899-12-30T12:01:08"/>
    <n v="3"/>
    <s v="Astoria"/>
    <n v="46"/>
    <n v="1"/>
    <n v="2"/>
    <s v="Tea"/>
    <s v="Brewed Green tea"/>
    <s v="Serenity Green Tea"/>
    <s v="Regular"/>
    <n v="2"/>
    <s v="June"/>
    <s v="Tuesday"/>
    <n v="12"/>
    <n v="2"/>
    <x v="2"/>
  </r>
  <r>
    <n v="132284"/>
    <n v="4"/>
    <d v="1899-12-30T09:59:08"/>
    <n v="3"/>
    <s v="Astoria"/>
    <n v="54"/>
    <n v="1"/>
    <n v="2"/>
    <s v="Tea"/>
    <s v="Brewed Chai tea"/>
    <s v="Morning Sunrise Chai"/>
    <s v="Regular"/>
    <n v="2"/>
    <s v="June"/>
    <s v="Friday"/>
    <n v="9"/>
    <n v="5"/>
    <x v="2"/>
  </r>
  <r>
    <n v="3580"/>
    <n v="5"/>
    <d v="1899-12-30T10:47:22"/>
    <n v="5"/>
    <s v="Lower Manhattan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106229"/>
    <n v="2"/>
    <d v="1899-12-30T11:31:21"/>
    <n v="5"/>
    <s v="Lower Manhattan"/>
    <n v="10"/>
    <n v="1"/>
    <n v="10"/>
    <s v="Coffee beans"/>
    <s v="Green beans"/>
    <s v="Guatemalan Sustainably Grown"/>
    <s v="Not Defined"/>
    <n v="10"/>
    <s v="May"/>
    <s v="Wednesday"/>
    <n v="11"/>
    <n v="3"/>
    <x v="1"/>
  </r>
  <r>
    <n v="54318"/>
    <n v="3"/>
    <d v="1899-12-30T17:14:20"/>
    <n v="3"/>
    <s v="Astoria"/>
    <n v="52"/>
    <n v="2"/>
    <n v="2"/>
    <s v="Tea"/>
    <s v="Brewed Chai tea"/>
    <s v="Traditional Blend Chai"/>
    <s v="Regular"/>
    <n v="5"/>
    <s v="March"/>
    <s v="Thursday"/>
    <n v="17"/>
    <n v="4"/>
    <x v="3"/>
  </r>
  <r>
    <n v="100010"/>
    <n v="3"/>
    <d v="1899-12-30T18:16:37"/>
    <n v="8"/>
    <s v="Hell's Kitchen"/>
    <n v="40"/>
    <n v="2"/>
    <n v="4"/>
    <s v="Coffee"/>
    <s v="Barista Espresso"/>
    <s v="Cappuccino"/>
    <s v="Not Defined"/>
    <n v="8"/>
    <s v="May"/>
    <s v="Thursday"/>
    <n v="18"/>
    <n v="4"/>
    <x v="1"/>
  </r>
  <r>
    <n v="76782"/>
    <n v="2"/>
    <d v="1899-12-30T11:31:39"/>
    <n v="8"/>
    <s v="Hell's Kitchen"/>
    <n v="71"/>
    <n v="1"/>
    <n v="4"/>
    <s v="Bakery"/>
    <s v="Pastry"/>
    <s v="Chocolate Croissant"/>
    <s v="Not Defined"/>
    <n v="4"/>
    <s v="April"/>
    <s v="Wednesday"/>
    <n v="11"/>
    <n v="3"/>
    <x v="0"/>
  </r>
  <r>
    <n v="58245"/>
    <n v="2"/>
    <d v="1899-12-30T08:18:44"/>
    <n v="5"/>
    <s v="Lower Manhattan"/>
    <n v="39"/>
    <n v="1"/>
    <n v="4"/>
    <s v="Coffee"/>
    <s v="Barista Espresso"/>
    <s v="Latte"/>
    <s v="Regular"/>
    <n v="4"/>
    <s v="April"/>
    <s v="Wednesday"/>
    <n v="8"/>
    <n v="3"/>
    <x v="0"/>
  </r>
  <r>
    <n v="69030"/>
    <n v="0"/>
    <d v="1899-12-30T10:19:14"/>
    <n v="3"/>
    <s v="Astoria"/>
    <n v="43"/>
    <n v="1"/>
    <n v="3"/>
    <s v="Tea"/>
    <s v="Brewed herbal tea"/>
    <s v="Lemon Grass"/>
    <s v="Large"/>
    <n v="3"/>
    <s v="April"/>
    <s v="Monday"/>
    <n v="10"/>
    <n v="1"/>
    <x v="0"/>
  </r>
  <r>
    <n v="39568"/>
    <n v="3"/>
    <d v="1899-12-30T12:24:38"/>
    <n v="8"/>
    <s v="Hell's Kitchen"/>
    <n v="51"/>
    <n v="1"/>
    <n v="3"/>
    <s v="Tea"/>
    <s v="Brewed Black tea"/>
    <s v="Earl Grey"/>
    <s v="Large"/>
    <n v="3"/>
    <s v="March"/>
    <s v="Thursday"/>
    <n v="12"/>
    <n v="4"/>
    <x v="3"/>
  </r>
  <r>
    <n v="127666"/>
    <n v="0"/>
    <d v="1899-12-30T14:22:15"/>
    <n v="8"/>
    <s v="Hell's Kitchen"/>
    <n v="57"/>
    <n v="1"/>
    <n v="3"/>
    <s v="Tea"/>
    <s v="Brewed Chai tea"/>
    <s v="Spicy Eye Opener Chai"/>
    <s v="Large"/>
    <n v="3"/>
    <s v="June"/>
    <s v="Monday"/>
    <n v="14"/>
    <n v="1"/>
    <x v="2"/>
  </r>
  <r>
    <n v="20973"/>
    <n v="1"/>
    <d v="1899-12-30T10:50:15"/>
    <n v="5"/>
    <s v="Lower Manhattan"/>
    <n v="63"/>
    <n v="2"/>
    <n v="1"/>
    <s v="Flavours"/>
    <s v="Regular syrup"/>
    <s v="Carmel syrup"/>
    <s v="Not Defined"/>
    <n v="2"/>
    <s v="February"/>
    <s v="Tuesday"/>
    <n v="10"/>
    <n v="2"/>
    <x v="5"/>
  </r>
  <r>
    <n v="37342"/>
    <n v="0"/>
    <d v="1899-12-30T13:42:01"/>
    <n v="5"/>
    <s v="Lower Manhattan"/>
    <n v="60"/>
    <n v="2"/>
    <n v="4"/>
    <s v="Drinking Chocolate"/>
    <s v="Hot chocolate"/>
    <s v="Sustainably Grown Organic"/>
    <s v="Regular"/>
    <n v="8"/>
    <s v="March"/>
    <s v="Monday"/>
    <n v="13"/>
    <n v="1"/>
    <x v="3"/>
  </r>
  <r>
    <n v="122783"/>
    <n v="3"/>
    <d v="1899-12-30T14:25:2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x v="2"/>
  </r>
  <r>
    <n v="47765"/>
    <n v="1"/>
    <d v="1899-12-30T08:18:03"/>
    <n v="8"/>
    <s v="Hell's Kitchen"/>
    <n v="73"/>
    <n v="1"/>
    <n v="4"/>
    <s v="Bakery"/>
    <s v="Pastry"/>
    <s v="Almond Croissant"/>
    <s v="Not Defined"/>
    <n v="4"/>
    <s v="March"/>
    <s v="Tuesday"/>
    <n v="8"/>
    <n v="2"/>
    <x v="3"/>
  </r>
  <r>
    <n v="112513"/>
    <n v="1"/>
    <d v="1899-12-30T10:17:54"/>
    <n v="8"/>
    <s v="Hell's Kitchen"/>
    <n v="45"/>
    <n v="1"/>
    <n v="3"/>
    <s v="Tea"/>
    <s v="Brewed herbal tea"/>
    <s v="Peppermint"/>
    <s v="Large"/>
    <n v="3"/>
    <s v="May"/>
    <s v="Tuesday"/>
    <n v="10"/>
    <n v="2"/>
    <x v="1"/>
  </r>
  <r>
    <n v="34562"/>
    <n v="3"/>
    <d v="1899-12-30T12:01:50"/>
    <n v="3"/>
    <s v="Astoria"/>
    <n v="53"/>
    <n v="1"/>
    <n v="3"/>
    <s v="Tea"/>
    <s v="Brewed Chai tea"/>
    <s v="Traditional Blend Chai"/>
    <s v="Large"/>
    <n v="3"/>
    <s v="March"/>
    <s v="Thursday"/>
    <n v="12"/>
    <n v="4"/>
    <x v="3"/>
  </r>
  <r>
    <n v="12003"/>
    <n v="5"/>
    <d v="1899-12-30T17:42:16"/>
    <n v="8"/>
    <s v="Hell's Kitchen"/>
    <n v="61"/>
    <n v="2"/>
    <n v="5"/>
    <s v="Drinking Chocolate"/>
    <s v="Hot chocolate"/>
    <s v="Sustainably Grown Organic"/>
    <s v="Large"/>
    <n v="10"/>
    <s v="January"/>
    <s v="Saturday"/>
    <n v="17"/>
    <n v="6"/>
    <x v="4"/>
  </r>
  <r>
    <n v="177"/>
    <n v="6"/>
    <d v="1899-12-30T12:20:16"/>
    <n v="3"/>
    <s v="Astoria"/>
    <n v="60"/>
    <n v="2"/>
    <n v="4"/>
    <s v="Drinking Chocolate"/>
    <s v="Hot chocolate"/>
    <s v="Sustainably Grown Organic"/>
    <s v="Regular"/>
    <n v="8"/>
    <s v="January"/>
    <s v="Sunday"/>
    <n v="12"/>
    <n v="0"/>
    <x v="4"/>
  </r>
  <r>
    <n v="133013"/>
    <n v="4"/>
    <d v="1899-12-30T19:57:11"/>
    <n v="8"/>
    <s v="Hell's Kitchen"/>
    <n v="45"/>
    <n v="2"/>
    <n v="3"/>
    <s v="Tea"/>
    <s v="Brewed herbal tea"/>
    <s v="Peppermint"/>
    <s v="Large"/>
    <n v="6"/>
    <s v="June"/>
    <s v="Friday"/>
    <n v="19"/>
    <n v="5"/>
    <x v="2"/>
  </r>
  <r>
    <n v="115983"/>
    <n v="4"/>
    <d v="1899-12-30T16:39:02"/>
    <n v="8"/>
    <s v="Hell's Kitchen"/>
    <n v="39"/>
    <n v="2"/>
    <n v="4"/>
    <s v="Coffee"/>
    <s v="Barista Espresso"/>
    <s v="Latte"/>
    <s v="Regular"/>
    <n v="8"/>
    <s v="June"/>
    <s v="Friday"/>
    <n v="16"/>
    <n v="5"/>
    <x v="2"/>
  </r>
  <r>
    <n v="30930"/>
    <n v="4"/>
    <d v="1899-12-30T08:50:28"/>
    <n v="5"/>
    <s v="Lower Manhattan"/>
    <n v="76"/>
    <n v="1"/>
    <n v="4"/>
    <s v="Bakery"/>
    <s v="Biscotti"/>
    <s v="Chocolate Chip Biscotti"/>
    <s v="Not Defined"/>
    <n v="4"/>
    <s v="February"/>
    <s v="Friday"/>
    <n v="8"/>
    <n v="5"/>
    <x v="5"/>
  </r>
  <r>
    <n v="147595"/>
    <n v="3"/>
    <d v="1899-12-30T10:33:57"/>
    <n v="5"/>
    <s v="Lower Manhattan"/>
    <n v="69"/>
    <n v="1"/>
    <n v="3"/>
    <s v="Bakery"/>
    <s v="Biscotti"/>
    <s v="Hazelnut Biscotti"/>
    <s v="Not Defined"/>
    <n v="3"/>
    <s v="June"/>
    <s v="Thursday"/>
    <n v="10"/>
    <n v="4"/>
    <x v="2"/>
  </r>
  <r>
    <n v="17105"/>
    <n v="1"/>
    <d v="1899-12-30T10:08:33"/>
    <n v="3"/>
    <s v="Astoria"/>
    <n v="47"/>
    <n v="1"/>
    <n v="3"/>
    <s v="Tea"/>
    <s v="Brewed Green tea"/>
    <s v="Serenity Green Tea"/>
    <s v="Large"/>
    <n v="3"/>
    <s v="January"/>
    <s v="Tuesday"/>
    <n v="10"/>
    <n v="2"/>
    <x v="4"/>
  </r>
  <r>
    <n v="114202"/>
    <n v="3"/>
    <d v="1899-12-30T10:22:06"/>
    <n v="5"/>
    <s v="Lower Manhattan"/>
    <n v="22"/>
    <n v="1"/>
    <n v="2"/>
    <s v="Coffee"/>
    <s v="Drip coffee"/>
    <s v="Our Old Time Diner Blend"/>
    <s v="Small"/>
    <n v="2"/>
    <s v="June"/>
    <s v="Thursday"/>
    <n v="10"/>
    <n v="4"/>
    <x v="2"/>
  </r>
  <r>
    <n v="134151"/>
    <n v="6"/>
    <d v="1899-12-30T06:37:50"/>
    <n v="8"/>
    <s v="Hell's Kitchen"/>
    <n v="65"/>
    <n v="1"/>
    <n v="1"/>
    <s v="Flavours"/>
    <s v="Sugar free syrup"/>
    <s v="Sugar Free Vanilla syrup"/>
    <s v="Not Defined"/>
    <n v="1"/>
    <s v="June"/>
    <s v="Sunday"/>
    <n v="6"/>
    <n v="0"/>
    <x v="2"/>
  </r>
  <r>
    <n v="147840"/>
    <n v="3"/>
    <d v="1899-12-30T13:36:39"/>
    <n v="3"/>
    <s v="Astoria"/>
    <n v="50"/>
    <n v="2"/>
    <n v="2"/>
    <s v="Tea"/>
    <s v="Brewed Black tea"/>
    <s v="Earl Grey"/>
    <s v="Regular"/>
    <n v="5"/>
    <s v="June"/>
    <s v="Thursday"/>
    <n v="13"/>
    <n v="4"/>
    <x v="2"/>
  </r>
  <r>
    <n v="100054"/>
    <n v="3"/>
    <d v="1899-12-30T19:49:07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x v="1"/>
  </r>
  <r>
    <n v="140419"/>
    <n v="4"/>
    <d v="1899-12-30T07:42:26"/>
    <n v="5"/>
    <s v="Lower Manhattan"/>
    <n v="59"/>
    <n v="1"/>
    <n v="4"/>
    <s v="Drinking Chocolate"/>
    <s v="Hot chocolate"/>
    <s v="Dark chocolate"/>
    <s v="Large"/>
    <n v="4"/>
    <s v="June"/>
    <s v="Friday"/>
    <n v="7"/>
    <n v="5"/>
    <x v="2"/>
  </r>
  <r>
    <n v="36133"/>
    <n v="5"/>
    <d v="1899-12-30T14:57:39"/>
    <n v="3"/>
    <s v="Astoria"/>
    <n v="72"/>
    <n v="1"/>
    <n v="3"/>
    <s v="Bakery"/>
    <s v="Scone"/>
    <s v="Ginger Scone"/>
    <s v="Not Defined"/>
    <n v="3"/>
    <s v="March"/>
    <s v="Saturday"/>
    <n v="14"/>
    <n v="6"/>
    <x v="3"/>
  </r>
  <r>
    <n v="48769"/>
    <n v="2"/>
    <d v="1899-12-30T13:10:22"/>
    <n v="8"/>
    <s v="Hell's Kitchen"/>
    <n v="87"/>
    <n v="1"/>
    <n v="3"/>
    <s v="Coffee"/>
    <s v="Barista Espresso"/>
    <s v="Ouro Brasileiro shot"/>
    <s v="Not Defined"/>
    <n v="3"/>
    <s v="March"/>
    <s v="Wednesday"/>
    <n v="13"/>
    <n v="3"/>
    <x v="3"/>
  </r>
  <r>
    <n v="71974"/>
    <n v="3"/>
    <d v="1899-12-30T16:27:23"/>
    <n v="3"/>
    <s v="Astoria"/>
    <n v="32"/>
    <n v="1"/>
    <n v="3"/>
    <s v="Coffee"/>
    <s v="Gourmet brewed coffee"/>
    <s v="Ethiopia"/>
    <s v="Regular"/>
    <n v="3"/>
    <s v="April"/>
    <s v="Thursday"/>
    <n v="16"/>
    <n v="4"/>
    <x v="0"/>
  </r>
  <r>
    <n v="54478"/>
    <n v="4"/>
    <d v="1899-12-30T08:11:07"/>
    <n v="8"/>
    <s v="Hell's Kitchen"/>
    <n v="31"/>
    <n v="1"/>
    <n v="2"/>
    <s v="Coffee"/>
    <s v="Gourmet brewed coffee"/>
    <s v="Ethiopia"/>
    <s v="Small"/>
    <n v="2"/>
    <s v="March"/>
    <s v="Friday"/>
    <n v="8"/>
    <n v="5"/>
    <x v="3"/>
  </r>
  <r>
    <n v="115188"/>
    <n v="4"/>
    <d v="1899-12-30T07:18:11"/>
    <n v="5"/>
    <s v="Lower Manhattan"/>
    <n v="52"/>
    <n v="1"/>
    <n v="2"/>
    <s v="Tea"/>
    <s v="Brewed Chai tea"/>
    <s v="Traditional Blend Chai"/>
    <s v="Regular"/>
    <n v="2"/>
    <s v="June"/>
    <s v="Friday"/>
    <n v="7"/>
    <n v="5"/>
    <x v="2"/>
  </r>
  <r>
    <n v="79705"/>
    <n v="6"/>
    <d v="1899-12-30T07:35:21"/>
    <n v="3"/>
    <s v="Astoria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82773"/>
    <n v="2"/>
    <d v="1899-12-30T11:36:11"/>
    <n v="3"/>
    <s v="Astoria"/>
    <n v="42"/>
    <n v="2"/>
    <n v="2"/>
    <s v="Tea"/>
    <s v="Brewed herbal tea"/>
    <s v="Lemon Grass"/>
    <s v="Regular"/>
    <n v="5"/>
    <s v="May"/>
    <s v="Wednesday"/>
    <n v="11"/>
    <n v="3"/>
    <x v="1"/>
  </r>
  <r>
    <n v="39609"/>
    <n v="3"/>
    <d v="1899-12-30T13:30:19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x v="3"/>
  </r>
  <r>
    <n v="43301"/>
    <n v="1"/>
    <d v="1899-12-30T19:17:38"/>
    <n v="8"/>
    <s v="Hell's Kitchen"/>
    <n v="38"/>
    <n v="2"/>
    <n v="4"/>
    <s v="Coffee"/>
    <s v="Barista Espresso"/>
    <s v="Latte"/>
    <s v="Not Defined"/>
    <n v="8"/>
    <s v="March"/>
    <s v="Tuesday"/>
    <n v="19"/>
    <n v="2"/>
    <x v="3"/>
  </r>
  <r>
    <n v="31646"/>
    <n v="5"/>
    <d v="1899-12-30T10:29:25"/>
    <n v="5"/>
    <s v="Lower Manhattan"/>
    <n v="28"/>
    <n v="3"/>
    <n v="2"/>
    <s v="Coffee"/>
    <s v="Gourmet brewed coffee"/>
    <s v="Columbian Medium Roast"/>
    <s v="Small"/>
    <n v="6"/>
    <s v="February"/>
    <s v="Saturday"/>
    <n v="10"/>
    <n v="6"/>
    <x v="5"/>
  </r>
  <r>
    <n v="24000"/>
    <n v="6"/>
    <d v="1899-12-30T13:30:46"/>
    <n v="5"/>
    <s v="Lower Manhattan"/>
    <n v="75"/>
    <n v="1"/>
    <n v="4"/>
    <s v="Bakery"/>
    <s v="Pastry"/>
    <s v="Croissant"/>
    <s v="Not Defined"/>
    <n v="4"/>
    <s v="February"/>
    <s v="Sunday"/>
    <n v="13"/>
    <n v="0"/>
    <x v="5"/>
  </r>
  <r>
    <n v="112992"/>
    <n v="1"/>
    <d v="1899-12-30T18:37:27"/>
    <n v="3"/>
    <s v="Astoria"/>
    <n v="73"/>
    <n v="1"/>
    <n v="4"/>
    <s v="Bakery"/>
    <s v="Pastry"/>
    <s v="Almond Croissant"/>
    <s v="Not Defined"/>
    <n v="4"/>
    <s v="May"/>
    <s v="Tuesday"/>
    <n v="18"/>
    <n v="2"/>
    <x v="1"/>
  </r>
  <r>
    <n v="117319"/>
    <n v="5"/>
    <d v="1899-12-30T18:17:17"/>
    <n v="5"/>
    <s v="Lower Manhattan"/>
    <n v="74"/>
    <n v="1"/>
    <n v="4"/>
    <s v="Bakery"/>
    <s v="Biscotti"/>
    <s v="Ginger Biscotti"/>
    <s v="Not Defined"/>
    <n v="4"/>
    <s v="June"/>
    <s v="Saturday"/>
    <n v="18"/>
    <n v="6"/>
    <x v="2"/>
  </r>
  <r>
    <n v="11502"/>
    <n v="5"/>
    <d v="1899-12-30T08:04:40"/>
    <n v="8"/>
    <s v="Hell's Kitchen"/>
    <n v="27"/>
    <n v="1"/>
    <n v="4"/>
    <s v="Coffee"/>
    <s v="Organic brewed coffee"/>
    <s v="Brazilian"/>
    <s v="Large"/>
    <n v="4"/>
    <s v="January"/>
    <s v="Saturday"/>
    <n v="8"/>
    <n v="6"/>
    <x v="4"/>
  </r>
  <r>
    <n v="30136"/>
    <n v="2"/>
    <d v="1899-12-30T16:59:59"/>
    <n v="3"/>
    <s v="Astoria"/>
    <n v="58"/>
    <n v="1"/>
    <n v="4"/>
    <s v="Drinking Chocolate"/>
    <s v="Hot chocolate"/>
    <s v="Dark chocolate"/>
    <s v="Regular"/>
    <n v="4"/>
    <s v="February"/>
    <s v="Wednesday"/>
    <n v="16"/>
    <n v="3"/>
    <x v="5"/>
  </r>
  <r>
    <n v="142726"/>
    <n v="6"/>
    <d v="1899-12-30T07:15:51"/>
    <n v="3"/>
    <s v="Astoria"/>
    <n v="70"/>
    <n v="1"/>
    <n v="3"/>
    <s v="Bakery"/>
    <s v="Scone"/>
    <s v="Cranberry Scone"/>
    <s v="Not Defined"/>
    <n v="3"/>
    <s v="June"/>
    <s v="Sunday"/>
    <n v="7"/>
    <n v="0"/>
    <x v="2"/>
  </r>
  <r>
    <n v="48194"/>
    <n v="1"/>
    <d v="1899-12-30T14:15:25"/>
    <n v="5"/>
    <s v="Lower Manhattan"/>
    <n v="87"/>
    <n v="1"/>
    <n v="2"/>
    <s v="Coffee"/>
    <s v="Barista Espresso"/>
    <s v="Ouro Brasileiro shot"/>
    <s v="Not Defined"/>
    <n v="2"/>
    <s v="March"/>
    <s v="Tuesday"/>
    <n v="14"/>
    <n v="2"/>
    <x v="3"/>
  </r>
  <r>
    <n v="69304"/>
    <n v="0"/>
    <d v="1899-12-30T16:11:05"/>
    <n v="8"/>
    <s v="Hell's Kitchen"/>
    <n v="42"/>
    <n v="1"/>
    <n v="2"/>
    <s v="Tea"/>
    <s v="Brewed herbal tea"/>
    <s v="Lemon Grass"/>
    <s v="Regular"/>
    <n v="2"/>
    <s v="April"/>
    <s v="Monday"/>
    <n v="16"/>
    <n v="1"/>
    <x v="0"/>
  </r>
  <r>
    <n v="71704"/>
    <n v="3"/>
    <d v="1899-12-30T10:32:04"/>
    <n v="5"/>
    <s v="Lower Manhattan"/>
    <n v="9"/>
    <n v="1"/>
    <n v="22"/>
    <s v="Coffee beans"/>
    <s v="Organic Beans"/>
    <s v="Organic Decaf Blend"/>
    <s v="Not Defined"/>
    <n v="22"/>
    <s v="April"/>
    <s v="Thursday"/>
    <n v="10"/>
    <n v="4"/>
    <x v="0"/>
  </r>
  <r>
    <n v="96762"/>
    <n v="1"/>
    <d v="1899-12-30T07:25:53"/>
    <n v="8"/>
    <s v="Hell's Kitchen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140178"/>
    <n v="3"/>
    <d v="1899-12-30T18:22:22"/>
    <n v="5"/>
    <s v="Lower Manhattan"/>
    <n v="48"/>
    <n v="2"/>
    <n v="2"/>
    <s v="Tea"/>
    <s v="Brewed Black tea"/>
    <s v="English Breakfast"/>
    <s v="Regular"/>
    <n v="5"/>
    <s v="June"/>
    <s v="Thursday"/>
    <n v="18"/>
    <n v="4"/>
    <x v="2"/>
  </r>
  <r>
    <n v="41242"/>
    <n v="6"/>
    <d v="1899-12-30T06:00:51"/>
    <n v="5"/>
    <s v="Lower Manhattan"/>
    <n v="42"/>
    <n v="2"/>
    <n v="2"/>
    <s v="Tea"/>
    <s v="Brewed herbal tea"/>
    <s v="Lemon Grass"/>
    <s v="Regular"/>
    <n v="5"/>
    <s v="March"/>
    <s v="Sunday"/>
    <n v="6"/>
    <n v="0"/>
    <x v="3"/>
  </r>
  <r>
    <n v="100593"/>
    <n v="4"/>
    <d v="1899-12-30T09:39:03"/>
    <n v="3"/>
    <s v="Astoria"/>
    <n v="33"/>
    <n v="2"/>
    <n v="4"/>
    <s v="Coffee"/>
    <s v="Gourmet brewed coffee"/>
    <s v="Ethiopia"/>
    <s v="Large"/>
    <n v="7"/>
    <s v="May"/>
    <s v="Friday"/>
    <n v="9"/>
    <n v="5"/>
    <x v="1"/>
  </r>
  <r>
    <n v="138873"/>
    <n v="2"/>
    <d v="1899-12-30T15:13:09"/>
    <n v="8"/>
    <s v="Hell's Kitchen"/>
    <n v="71"/>
    <n v="1"/>
    <n v="4"/>
    <s v="Bakery"/>
    <s v="Pastry"/>
    <s v="Chocolate Croissant"/>
    <s v="Not Defined"/>
    <n v="4"/>
    <s v="June"/>
    <s v="Wednesday"/>
    <n v="15"/>
    <n v="3"/>
    <x v="2"/>
  </r>
  <r>
    <n v="73766"/>
    <n v="6"/>
    <d v="1899-12-30T07:08:08"/>
    <n v="5"/>
    <s v="Lower Manhattan"/>
    <n v="78"/>
    <n v="1"/>
    <n v="4"/>
    <s v="Bakery"/>
    <s v="Scone"/>
    <s v="Scottish Cream Scone"/>
    <s v="Not Defined"/>
    <n v="4"/>
    <s v="April"/>
    <s v="Sunday"/>
    <n v="7"/>
    <n v="0"/>
    <x v="0"/>
  </r>
  <r>
    <n v="32376"/>
    <n v="6"/>
    <d v="1899-12-30T14:42:48"/>
    <n v="3"/>
    <s v="Astoria"/>
    <n v="74"/>
    <n v="1"/>
    <n v="4"/>
    <s v="Bakery"/>
    <s v="Biscotti"/>
    <s v="Ginger Biscotti"/>
    <s v="Not Defined"/>
    <n v="4"/>
    <s v="February"/>
    <s v="Sunday"/>
    <n v="14"/>
    <n v="0"/>
    <x v="5"/>
  </r>
  <r>
    <n v="47701"/>
    <n v="1"/>
    <d v="1899-12-30T07:08:18"/>
    <n v="5"/>
    <s v="Lower Manhattan"/>
    <n v="72"/>
    <n v="1"/>
    <n v="3"/>
    <s v="Bakery"/>
    <s v="Scone"/>
    <s v="Ginger Scone"/>
    <s v="Not Defined"/>
    <n v="3"/>
    <s v="March"/>
    <s v="Tuesday"/>
    <n v="7"/>
    <n v="2"/>
    <x v="3"/>
  </r>
  <r>
    <n v="38528"/>
    <n v="2"/>
    <d v="1899-12-30T09:16:06"/>
    <n v="3"/>
    <s v="Astoria"/>
    <n v="53"/>
    <n v="1"/>
    <n v="3"/>
    <s v="Tea"/>
    <s v="Brewed Chai tea"/>
    <s v="Traditional Blend Chai"/>
    <s v="Large"/>
    <n v="3"/>
    <s v="March"/>
    <s v="Wednesday"/>
    <n v="9"/>
    <n v="3"/>
    <x v="3"/>
  </r>
  <r>
    <n v="145020"/>
    <n v="1"/>
    <d v="1899-12-30T07:10:31"/>
    <n v="5"/>
    <s v="Lower Manhattan"/>
    <n v="29"/>
    <n v="1"/>
    <n v="2"/>
    <s v="Coffee"/>
    <s v="Gourmet brewed coffee"/>
    <s v="Columbian Medium Roast"/>
    <s v="Regular"/>
    <n v="2"/>
    <s v="June"/>
    <s v="Tuesday"/>
    <n v="7"/>
    <n v="2"/>
    <x v="2"/>
  </r>
  <r>
    <n v="78248"/>
    <n v="4"/>
    <d v="1899-12-30T08:13:42"/>
    <n v="3"/>
    <s v="Astoria"/>
    <n v="47"/>
    <n v="2"/>
    <n v="3"/>
    <s v="Tea"/>
    <s v="Brewed Green tea"/>
    <s v="Serenity Green Tea"/>
    <s v="Large"/>
    <n v="6"/>
    <s v="April"/>
    <s v="Friday"/>
    <n v="8"/>
    <n v="5"/>
    <x v="0"/>
  </r>
  <r>
    <n v="105227"/>
    <n v="1"/>
    <d v="1899-12-30T11:49:52"/>
    <n v="3"/>
    <s v="Astoria"/>
    <n v="43"/>
    <n v="2"/>
    <n v="3"/>
    <s v="Tea"/>
    <s v="Brewed herbal tea"/>
    <s v="Lemon Grass"/>
    <s v="Large"/>
    <n v="6"/>
    <s v="May"/>
    <s v="Tuesday"/>
    <n v="11"/>
    <n v="2"/>
    <x v="1"/>
  </r>
  <r>
    <n v="140082"/>
    <n v="3"/>
    <d v="1899-12-30T16:50:45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x v="2"/>
  </r>
  <r>
    <n v="143797"/>
    <n v="6"/>
    <d v="1899-12-30T19:47:31"/>
    <n v="3"/>
    <s v="Astoria"/>
    <n v="41"/>
    <n v="1"/>
    <n v="4"/>
    <s v="Coffee"/>
    <s v="Barista Espresso"/>
    <s v="Cappuccino"/>
    <s v="Large"/>
    <n v="4"/>
    <s v="June"/>
    <s v="Sunday"/>
    <n v="19"/>
    <n v="0"/>
    <x v="2"/>
  </r>
  <r>
    <n v="39113"/>
    <n v="3"/>
    <d v="1899-12-30T07:15:09"/>
    <n v="3"/>
    <s v="Astoria"/>
    <n v="55"/>
    <n v="1"/>
    <n v="4"/>
    <s v="Tea"/>
    <s v="Brewed Chai tea"/>
    <s v="Morning Sunrise Chai"/>
    <s v="Large"/>
    <n v="4"/>
    <s v="March"/>
    <s v="Thursday"/>
    <n v="7"/>
    <n v="4"/>
    <x v="3"/>
  </r>
  <r>
    <n v="48535"/>
    <n v="2"/>
    <d v="1899-12-30T09:03:56"/>
    <n v="5"/>
    <s v="Lower Manhattan"/>
    <n v="72"/>
    <n v="1"/>
    <n v="3"/>
    <s v="Bakery"/>
    <s v="Scone"/>
    <s v="Ginger Scone"/>
    <s v="Not Defined"/>
    <n v="3"/>
    <s v="March"/>
    <s v="Wednesday"/>
    <n v="9"/>
    <n v="3"/>
    <x v="3"/>
  </r>
  <r>
    <n v="81434"/>
    <n v="0"/>
    <d v="1899-12-30T19:34:03"/>
    <n v="8"/>
    <s v="Hell's Kitchen"/>
    <n v="43"/>
    <n v="1"/>
    <n v="3"/>
    <s v="Tea"/>
    <s v="Brewed herbal tea"/>
    <s v="Lemon Grass"/>
    <s v="Large"/>
    <n v="3"/>
    <s v="May"/>
    <s v="Monday"/>
    <n v="19"/>
    <n v="1"/>
    <x v="1"/>
  </r>
  <r>
    <n v="50671"/>
    <n v="5"/>
    <d v="1899-12-30T09:47:54"/>
    <n v="3"/>
    <s v="Astoria"/>
    <n v="45"/>
    <n v="1"/>
    <n v="3"/>
    <s v="Tea"/>
    <s v="Brewed herbal tea"/>
    <s v="Peppermint"/>
    <s v="Large"/>
    <n v="3"/>
    <s v="March"/>
    <s v="Saturday"/>
    <n v="9"/>
    <n v="6"/>
    <x v="3"/>
  </r>
  <r>
    <n v="55368"/>
    <n v="5"/>
    <d v="1899-12-30T13:19:36"/>
    <n v="3"/>
    <s v="Astoria"/>
    <n v="23"/>
    <n v="1"/>
    <n v="2"/>
    <s v="Coffee"/>
    <s v="Drip coffee"/>
    <s v="Our Old Time Diner Blend"/>
    <s v="Regular"/>
    <n v="2"/>
    <s v="April"/>
    <s v="Saturday"/>
    <n v="13"/>
    <n v="6"/>
    <x v="0"/>
  </r>
  <r>
    <n v="3108"/>
    <n v="4"/>
    <d v="1899-12-30T16:10:40"/>
    <n v="8"/>
    <s v="Hell's Kitchen"/>
    <n v="46"/>
    <n v="1"/>
    <n v="2"/>
    <s v="Tea"/>
    <s v="Brewed Green tea"/>
    <s v="Serenity Green Tea"/>
    <s v="Regular"/>
    <n v="2"/>
    <s v="January"/>
    <s v="Friday"/>
    <n v="16"/>
    <n v="5"/>
    <x v="4"/>
  </r>
  <r>
    <n v="35731"/>
    <n v="4"/>
    <d v="1899-12-30T19:14:00"/>
    <n v="3"/>
    <s v="Astoria"/>
    <n v="48"/>
    <n v="1"/>
    <n v="2"/>
    <s v="Tea"/>
    <s v="Brewed Black tea"/>
    <s v="English Breakfast"/>
    <s v="Regular"/>
    <n v="2"/>
    <s v="March"/>
    <s v="Friday"/>
    <n v="19"/>
    <n v="5"/>
    <x v="3"/>
  </r>
  <r>
    <n v="3444"/>
    <n v="5"/>
    <d v="1899-12-30T09:08:57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9"/>
    <n v="6"/>
    <x v="4"/>
  </r>
  <r>
    <n v="65424"/>
    <n v="3"/>
    <d v="1899-12-30T09:58:40"/>
    <n v="5"/>
    <s v="Lower Manhattan"/>
    <n v="46"/>
    <n v="2"/>
    <n v="2"/>
    <s v="Tea"/>
    <s v="Brewed Green tea"/>
    <s v="Serenity Green Tea"/>
    <s v="Regular"/>
    <n v="5"/>
    <s v="April"/>
    <s v="Thursday"/>
    <n v="9"/>
    <n v="4"/>
    <x v="0"/>
  </r>
  <r>
    <n v="20075"/>
    <n v="6"/>
    <d v="1899-12-30T17:39:43"/>
    <n v="5"/>
    <s v="Lower Manhattan"/>
    <n v="42"/>
    <n v="2"/>
    <n v="2"/>
    <s v="Tea"/>
    <s v="Brewed herbal tea"/>
    <s v="Lemon Grass"/>
    <s v="Regular"/>
    <n v="5"/>
    <s v="February"/>
    <s v="Sunday"/>
    <n v="17"/>
    <n v="0"/>
    <x v="5"/>
  </r>
  <r>
    <n v="53058"/>
    <n v="1"/>
    <d v="1899-12-30T17:14:23"/>
    <n v="8"/>
    <s v="Hell's Kitchen"/>
    <n v="37"/>
    <n v="2"/>
    <n v="3"/>
    <s v="Coffee"/>
    <s v="Barista Espresso"/>
    <s v="Espresso shot"/>
    <s v="Not Defined"/>
    <n v="6"/>
    <s v="March"/>
    <s v="Tuesday"/>
    <n v="17"/>
    <n v="2"/>
    <x v="3"/>
  </r>
  <r>
    <n v="63274"/>
    <n v="0"/>
    <d v="1899-12-30T18:08:28"/>
    <n v="5"/>
    <s v="Lower Manhattan"/>
    <n v="33"/>
    <n v="2"/>
    <n v="4"/>
    <s v="Coffee"/>
    <s v="Gourmet brewed coffee"/>
    <s v="Ethiopia"/>
    <s v="Large"/>
    <n v="7"/>
    <s v="April"/>
    <s v="Monday"/>
    <n v="18"/>
    <n v="1"/>
    <x v="0"/>
  </r>
  <r>
    <n v="50278"/>
    <n v="4"/>
    <d v="1899-12-30T15:47:23"/>
    <n v="8"/>
    <s v="Hell's Kitchen"/>
    <n v="41"/>
    <n v="2"/>
    <n v="4"/>
    <s v="Coffee"/>
    <s v="Barista Espresso"/>
    <s v="Cappuccino"/>
    <s v="Large"/>
    <n v="8"/>
    <s v="March"/>
    <s v="Friday"/>
    <n v="15"/>
    <n v="5"/>
    <x v="3"/>
  </r>
  <r>
    <n v="42919"/>
    <n v="1"/>
    <d v="1899-12-30T09:39:33"/>
    <n v="5"/>
    <s v="Lower Manhattan"/>
    <n v="79"/>
    <n v="1"/>
    <n v="4"/>
    <s v="Bakery"/>
    <s v="Scone"/>
    <s v="Jumbo Savory Scone"/>
    <s v="Not Defined"/>
    <n v="4"/>
    <s v="March"/>
    <s v="Tuesday"/>
    <n v="9"/>
    <n v="2"/>
    <x v="3"/>
  </r>
  <r>
    <n v="149044"/>
    <n v="4"/>
    <d v="1899-12-30T11:19:33"/>
    <n v="3"/>
    <s v="Astoria"/>
    <n v="51"/>
    <n v="1"/>
    <n v="3"/>
    <s v="Tea"/>
    <s v="Brewed Black tea"/>
    <s v="Earl Grey"/>
    <s v="Large"/>
    <n v="3"/>
    <s v="June"/>
    <s v="Friday"/>
    <n v="11"/>
    <n v="5"/>
    <x v="2"/>
  </r>
  <r>
    <n v="131355"/>
    <n v="3"/>
    <d v="1899-12-30T13:25:24"/>
    <n v="5"/>
    <s v="Lower Manhattan"/>
    <n v="84"/>
    <n v="1"/>
    <n v="1"/>
    <s v="Flavours"/>
    <s v="Regular syrup"/>
    <s v="Chocolate syrup"/>
    <s v="Not Defined"/>
    <n v="1"/>
    <s v="June"/>
    <s v="Thursday"/>
    <n v="13"/>
    <n v="4"/>
    <x v="2"/>
  </r>
  <r>
    <n v="122356"/>
    <n v="3"/>
    <d v="1899-12-30T10:10:20"/>
    <n v="5"/>
    <s v="Lower Manhattan"/>
    <n v="64"/>
    <n v="2"/>
    <n v="1"/>
    <s v="Flavours"/>
    <s v="Regular syrup"/>
    <s v="Hazelnut syrup"/>
    <s v="Not Defined"/>
    <n v="2"/>
    <s v="June"/>
    <s v="Thursday"/>
    <n v="10"/>
    <n v="4"/>
    <x v="2"/>
  </r>
  <r>
    <n v="104060"/>
    <n v="0"/>
    <d v="1899-12-30T11:22:16"/>
    <n v="8"/>
    <s v="Hell's Kitchen"/>
    <n v="45"/>
    <n v="2"/>
    <n v="3"/>
    <s v="Tea"/>
    <s v="Brewed herbal tea"/>
    <s v="Peppermint"/>
    <s v="Large"/>
    <n v="6"/>
    <s v="May"/>
    <s v="Monday"/>
    <n v="11"/>
    <n v="1"/>
    <x v="1"/>
  </r>
  <r>
    <n v="83894"/>
    <n v="3"/>
    <d v="1899-12-30T12:27:02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x v="1"/>
  </r>
  <r>
    <n v="10515"/>
    <n v="3"/>
    <d v="1899-12-30T09:23:40"/>
    <n v="5"/>
    <s v="Lower Manhattan"/>
    <n v="42"/>
    <n v="2"/>
    <n v="2"/>
    <s v="Tea"/>
    <s v="Brewed herbal tea"/>
    <s v="Lemon Grass"/>
    <s v="Regular"/>
    <n v="5"/>
    <s v="January"/>
    <s v="Thursday"/>
    <n v="9"/>
    <n v="4"/>
    <x v="4"/>
  </r>
  <r>
    <n v="5045"/>
    <n v="1"/>
    <d v="1899-12-30T07:35:32"/>
    <n v="8"/>
    <s v="Hell's Kitchen"/>
    <n v="52"/>
    <n v="2"/>
    <n v="2"/>
    <s v="Tea"/>
    <s v="Brewed Chai tea"/>
    <s v="Traditional Blend Chai"/>
    <s v="Regular"/>
    <n v="5"/>
    <s v="January"/>
    <s v="Tuesday"/>
    <n v="7"/>
    <n v="2"/>
    <x v="4"/>
  </r>
  <r>
    <n v="128739"/>
    <n v="1"/>
    <d v="1899-12-30T10:53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x v="2"/>
  </r>
  <r>
    <n v="82716"/>
    <n v="2"/>
    <d v="1899-12-30T11:10:0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x v="1"/>
  </r>
  <r>
    <n v="58455"/>
    <n v="2"/>
    <d v="1899-12-30T11:51:47"/>
    <n v="5"/>
    <s v="Lower Manhattan"/>
    <n v="70"/>
    <n v="1"/>
    <n v="3"/>
    <s v="Bakery"/>
    <s v="Scone"/>
    <s v="Cranberry Scone"/>
    <s v="Not Defined"/>
    <n v="3"/>
    <s v="April"/>
    <s v="Wednesday"/>
    <n v="11"/>
    <n v="3"/>
    <x v="0"/>
  </r>
  <r>
    <n v="10176"/>
    <n v="2"/>
    <d v="1899-12-30T15:50:47"/>
    <n v="5"/>
    <s v="Lower Manhattan"/>
    <n v="49"/>
    <n v="1"/>
    <n v="3"/>
    <s v="Tea"/>
    <s v="Brewed Black tea"/>
    <s v="English Breakfast"/>
    <s v="Large"/>
    <n v="3"/>
    <s v="January"/>
    <s v="Wednesday"/>
    <n v="15"/>
    <n v="3"/>
    <x v="4"/>
  </r>
  <r>
    <n v="65488"/>
    <n v="3"/>
    <d v="1899-12-30T10:30:33"/>
    <n v="8"/>
    <s v="Hell's Kitchen"/>
    <n v="29"/>
    <n v="1"/>
    <n v="2"/>
    <s v="Coffee"/>
    <s v="Gourmet brewed coffee"/>
    <s v="Columbian Medium Roast"/>
    <s v="Regular"/>
    <n v="2"/>
    <s v="April"/>
    <s v="Thursday"/>
    <n v="10"/>
    <n v="4"/>
    <x v="0"/>
  </r>
  <r>
    <n v="47111"/>
    <n v="0"/>
    <d v="1899-12-30T08:39:51"/>
    <n v="3"/>
    <s v="Astoria"/>
    <n v="29"/>
    <n v="1"/>
    <n v="2"/>
    <s v="Coffee"/>
    <s v="Gourmet brewed coffee"/>
    <s v="Columbian Medium Roast"/>
    <s v="Regular"/>
    <n v="2"/>
    <s v="March"/>
    <s v="Monday"/>
    <n v="8"/>
    <n v="1"/>
    <x v="3"/>
  </r>
  <r>
    <n v="89690"/>
    <n v="1"/>
    <d v="1899-12-30T13:19:19"/>
    <n v="3"/>
    <s v="Astoria"/>
    <n v="23"/>
    <n v="1"/>
    <n v="2"/>
    <s v="Coffee"/>
    <s v="Drip coffee"/>
    <s v="Our Old Time Diner Blend"/>
    <s v="Regular"/>
    <n v="2"/>
    <s v="May"/>
    <s v="Tuesday"/>
    <n v="13"/>
    <n v="2"/>
    <x v="1"/>
  </r>
  <r>
    <n v="95847"/>
    <n v="0"/>
    <d v="1899-12-30T08:56:19"/>
    <n v="3"/>
    <s v="Astoria"/>
    <n v="63"/>
    <n v="1"/>
    <n v="1"/>
    <s v="Flavours"/>
    <s v="Regular syrup"/>
    <s v="Carmel syrup"/>
    <s v="Not Defined"/>
    <n v="1"/>
    <s v="May"/>
    <s v="Monday"/>
    <n v="8"/>
    <n v="1"/>
    <x v="1"/>
  </r>
  <r>
    <n v="117600"/>
    <n v="6"/>
    <d v="1899-12-30T09:40:45"/>
    <n v="5"/>
    <s v="Lower Manhattan"/>
    <n v="52"/>
    <n v="2"/>
    <n v="2"/>
    <s v="Tea"/>
    <s v="Brewed Chai tea"/>
    <s v="Traditional Blend Chai"/>
    <s v="Regular"/>
    <n v="5"/>
    <s v="June"/>
    <s v="Sunday"/>
    <n v="9"/>
    <n v="0"/>
    <x v="2"/>
  </r>
  <r>
    <n v="45431"/>
    <n v="4"/>
    <d v="1899-12-30T16:43:45"/>
    <n v="8"/>
    <s v="Hell's Kitchen"/>
    <n v="54"/>
    <n v="2"/>
    <n v="2"/>
    <s v="Tea"/>
    <s v="Brewed Chai tea"/>
    <s v="Morning Sunrise Chai"/>
    <s v="Regular"/>
    <n v="5"/>
    <s v="March"/>
    <s v="Friday"/>
    <n v="16"/>
    <n v="5"/>
    <x v="3"/>
  </r>
  <r>
    <n v="35017"/>
    <n v="3"/>
    <d v="1899-12-30T19:07:53"/>
    <n v="3"/>
    <s v="Astoria"/>
    <n v="34"/>
    <n v="2"/>
    <n v="2"/>
    <s v="Coffee"/>
    <s v="Premium brewed coffee"/>
    <s v="Jamaican Coffee River"/>
    <s v="Small"/>
    <n v="5"/>
    <s v="March"/>
    <s v="Thursday"/>
    <n v="19"/>
    <n v="4"/>
    <x v="3"/>
  </r>
  <r>
    <n v="118273"/>
    <n v="6"/>
    <d v="1899-12-30T16:28:45"/>
    <n v="3"/>
    <s v="Astoria"/>
    <n v="78"/>
    <n v="1"/>
    <n v="4"/>
    <s v="Bakery"/>
    <s v="Scone"/>
    <s v="Scottish Cream Scone"/>
    <s v="Not Defined"/>
    <n v="4"/>
    <s v="June"/>
    <s v="Sunday"/>
    <n v="16"/>
    <n v="0"/>
    <x v="2"/>
  </r>
  <r>
    <n v="130972"/>
    <n v="3"/>
    <d v="1899-12-30T09:49:27"/>
    <n v="8"/>
    <s v="Hell's Kitche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100451"/>
    <n v="4"/>
    <d v="1899-12-30T08:39:37"/>
    <n v="8"/>
    <s v="Hell's Kitchen"/>
    <n v="58"/>
    <n v="1"/>
    <n v="4"/>
    <s v="Drinking Chocolate"/>
    <s v="Hot chocolate"/>
    <s v="Dark chocolate"/>
    <s v="Regular"/>
    <n v="4"/>
    <s v="May"/>
    <s v="Friday"/>
    <n v="8"/>
    <n v="5"/>
    <x v="1"/>
  </r>
  <r>
    <n v="124296"/>
    <n v="4"/>
    <d v="1899-12-30T18:19:5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x v="2"/>
  </r>
  <r>
    <n v="24992"/>
    <n v="1"/>
    <d v="1899-12-30T09:30:11"/>
    <n v="8"/>
    <s v="Hell's Kitchen"/>
    <n v="35"/>
    <n v="1"/>
    <n v="3"/>
    <s v="Coffee"/>
    <s v="Premium brewed coffee"/>
    <s v="Jamaican Coffee River"/>
    <s v="Regular"/>
    <n v="3"/>
    <s v="February"/>
    <s v="Tuesday"/>
    <n v="9"/>
    <n v="2"/>
    <x v="5"/>
  </r>
  <r>
    <n v="112891"/>
    <n v="1"/>
    <d v="1899-12-30T16:33:45"/>
    <n v="3"/>
    <s v="Astoria"/>
    <n v="30"/>
    <n v="1"/>
    <n v="3"/>
    <s v="Coffee"/>
    <s v="Gourmet brewed coffee"/>
    <s v="Columbian Medium Roast"/>
    <s v="Large"/>
    <n v="3"/>
    <s v="May"/>
    <s v="Tuesday"/>
    <n v="16"/>
    <n v="2"/>
    <x v="1"/>
  </r>
  <r>
    <n v="107920"/>
    <n v="4"/>
    <d v="1899-12-30T07:06:59"/>
    <n v="8"/>
    <s v="Hell's Kitchen"/>
    <n v="23"/>
    <n v="1"/>
    <n v="2"/>
    <s v="Coffee"/>
    <s v="Drip coffee"/>
    <s v="Our Old Time Diner Blend"/>
    <s v="Regular"/>
    <n v="2"/>
    <s v="May"/>
    <s v="Friday"/>
    <n v="7"/>
    <n v="5"/>
    <x v="1"/>
  </r>
  <r>
    <n v="139666"/>
    <n v="3"/>
    <d v="1899-12-30T11:15:15"/>
    <n v="5"/>
    <s v="Lower Manhattan"/>
    <n v="57"/>
    <n v="2"/>
    <n v="3"/>
    <s v="Tea"/>
    <s v="Brewed Chai tea"/>
    <s v="Spicy Eye Opener Chai"/>
    <s v="Large"/>
    <n v="6"/>
    <s v="June"/>
    <s v="Thursday"/>
    <n v="11"/>
    <n v="4"/>
    <x v="2"/>
  </r>
  <r>
    <n v="19155"/>
    <n v="5"/>
    <d v="1899-12-30T10:35:45"/>
    <n v="5"/>
    <s v="Lower Manhattan"/>
    <n v="50"/>
    <n v="2"/>
    <n v="2"/>
    <s v="Tea"/>
    <s v="Brewed Black tea"/>
    <s v="Earl Grey"/>
    <s v="Regular"/>
    <n v="5"/>
    <s v="February"/>
    <s v="Saturday"/>
    <n v="10"/>
    <n v="6"/>
    <x v="5"/>
  </r>
  <r>
    <n v="82227"/>
    <n v="1"/>
    <d v="1899-12-30T16:55:54"/>
    <n v="3"/>
    <s v="Astoria"/>
    <n v="50"/>
    <n v="2"/>
    <n v="2"/>
    <s v="Tea"/>
    <s v="Brewed Black tea"/>
    <s v="Earl Grey"/>
    <s v="Regular"/>
    <n v="5"/>
    <s v="May"/>
    <s v="Tuesday"/>
    <n v="16"/>
    <n v="2"/>
    <x v="1"/>
  </r>
  <r>
    <n v="126477"/>
    <n v="6"/>
    <d v="1899-12-30T13:25:19"/>
    <n v="3"/>
    <s v="Astoria"/>
    <n v="36"/>
    <n v="2"/>
    <n v="4"/>
    <s v="Coffee"/>
    <s v="Premium brewed coffee"/>
    <s v="Jamaican Coffee River"/>
    <s v="Large"/>
    <n v="8"/>
    <s v="June"/>
    <s v="Sunday"/>
    <n v="13"/>
    <n v="0"/>
    <x v="2"/>
  </r>
  <r>
    <n v="6131"/>
    <n v="3"/>
    <d v="1899-12-30T06:37:46"/>
    <n v="5"/>
    <s v="Lower Manhattan"/>
    <n v="31"/>
    <n v="2"/>
    <n v="2"/>
    <s v="Coffee"/>
    <s v="Gourmet brewed coffee"/>
    <s v="Ethiopia"/>
    <s v="Small"/>
    <n v="4"/>
    <s v="January"/>
    <s v="Thursday"/>
    <n v="6"/>
    <n v="4"/>
    <x v="4"/>
  </r>
  <r>
    <n v="30860"/>
    <n v="4"/>
    <d v="1899-12-30T07:42:51"/>
    <n v="8"/>
    <s v="Hell's Kitchen"/>
    <n v="71"/>
    <n v="1"/>
    <n v="4"/>
    <s v="Bakery"/>
    <s v="Pastry"/>
    <s v="Chocolate Croissant"/>
    <s v="Not Defined"/>
    <n v="4"/>
    <s v="February"/>
    <s v="Friday"/>
    <n v="7"/>
    <n v="5"/>
    <x v="5"/>
  </r>
  <r>
    <n v="148714"/>
    <n v="4"/>
    <d v="1899-12-30T09:14:24"/>
    <n v="3"/>
    <s v="Astoria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95672"/>
    <n v="0"/>
    <d v="1899-12-30T07:52:01"/>
    <n v="8"/>
    <s v="Hell's Kitchen"/>
    <n v="41"/>
    <n v="1"/>
    <n v="4"/>
    <s v="Coffee"/>
    <s v="Barista Espresso"/>
    <s v="Cappuccino"/>
    <s v="Large"/>
    <n v="4"/>
    <s v="May"/>
    <s v="Monday"/>
    <n v="7"/>
    <n v="1"/>
    <x v="1"/>
  </r>
  <r>
    <n v="116066"/>
    <n v="4"/>
    <d v="1899-12-30T17:27:59"/>
    <n v="3"/>
    <s v="Astoria"/>
    <n v="59"/>
    <n v="1"/>
    <n v="4"/>
    <s v="Drinking Chocolate"/>
    <s v="Hot chocolate"/>
    <s v="Dark chocolate"/>
    <s v="Large"/>
    <n v="4"/>
    <s v="June"/>
    <s v="Friday"/>
    <n v="17"/>
    <n v="5"/>
    <x v="2"/>
  </r>
  <r>
    <n v="60280"/>
    <n v="4"/>
    <d v="1899-12-30T11:07:54"/>
    <n v="8"/>
    <s v="Hell's Kitchen"/>
    <n v="24"/>
    <n v="1"/>
    <n v="3"/>
    <s v="Coffee"/>
    <s v="Drip coffee"/>
    <s v="Our Old Time Diner Blend"/>
    <s v="Large"/>
    <n v="3"/>
    <s v="April"/>
    <s v="Friday"/>
    <n v="11"/>
    <n v="5"/>
    <x v="0"/>
  </r>
  <r>
    <n v="105160"/>
    <n v="1"/>
    <d v="1899-12-30T11:00:10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x v="1"/>
  </r>
  <r>
    <n v="22888"/>
    <n v="4"/>
    <d v="1899-12-30T14:48:12"/>
    <n v="3"/>
    <s v="Astoria"/>
    <n v="46"/>
    <n v="2"/>
    <n v="2"/>
    <s v="Tea"/>
    <s v="Brewed Green tea"/>
    <s v="Serenity Green Tea"/>
    <s v="Regular"/>
    <n v="5"/>
    <s v="February"/>
    <s v="Friday"/>
    <n v="14"/>
    <n v="5"/>
    <x v="5"/>
  </r>
  <r>
    <n v="32330"/>
    <n v="6"/>
    <d v="1899-12-30T13:47:06"/>
    <n v="3"/>
    <s v="Astoria"/>
    <n v="44"/>
    <n v="2"/>
    <n v="2"/>
    <s v="Tea"/>
    <s v="Brewed herbal tea"/>
    <s v="Peppermint"/>
    <s v="Regular"/>
    <n v="5"/>
    <s v="February"/>
    <s v="Sunday"/>
    <n v="13"/>
    <n v="0"/>
    <x v="5"/>
  </r>
  <r>
    <n v="24628"/>
    <n v="0"/>
    <d v="1899-12-30T13:44:16"/>
    <n v="5"/>
    <s v="Lower Manhattan"/>
    <n v="38"/>
    <n v="2"/>
    <n v="4"/>
    <s v="Coffee"/>
    <s v="Barista Espresso"/>
    <s v="Latte"/>
    <s v="Not Defined"/>
    <n v="8"/>
    <s v="February"/>
    <s v="Monday"/>
    <n v="13"/>
    <n v="1"/>
    <x v="5"/>
  </r>
  <r>
    <n v="38566"/>
    <n v="2"/>
    <d v="1899-12-30T09:36:24"/>
    <n v="8"/>
    <s v="Hell's Kitchen"/>
    <n v="73"/>
    <n v="1"/>
    <n v="4"/>
    <s v="Bakery"/>
    <s v="Pastry"/>
    <s v="Almond Croissant"/>
    <s v="Not Defined"/>
    <n v="4"/>
    <s v="March"/>
    <s v="Wednesday"/>
    <n v="9"/>
    <n v="3"/>
    <x v="3"/>
  </r>
  <r>
    <n v="26286"/>
    <n v="3"/>
    <d v="1899-12-30T09:50:28"/>
    <n v="5"/>
    <s v="Lower Manhattan"/>
    <n v="36"/>
    <n v="1"/>
    <n v="4"/>
    <s v="Coffee"/>
    <s v="Premium brewed coffee"/>
    <s v="Jamaican Coffee River"/>
    <s v="Large"/>
    <n v="4"/>
    <s v="February"/>
    <s v="Thursday"/>
    <n v="9"/>
    <n v="4"/>
    <x v="5"/>
  </r>
  <r>
    <n v="57736"/>
    <n v="1"/>
    <d v="1899-12-30T12:54:13"/>
    <n v="8"/>
    <s v="Hell's Kitchen"/>
    <n v="70"/>
    <n v="1"/>
    <n v="3"/>
    <s v="Bakery"/>
    <s v="Scone"/>
    <s v="Cranberry Scone"/>
    <s v="Not Defined"/>
    <n v="3"/>
    <s v="April"/>
    <s v="Tuesday"/>
    <n v="12"/>
    <n v="2"/>
    <x v="0"/>
  </r>
  <r>
    <n v="147960"/>
    <n v="3"/>
    <d v="1899-12-30T14:58:46"/>
    <n v="3"/>
    <s v="Astoria"/>
    <n v="53"/>
    <n v="1"/>
    <n v="3"/>
    <s v="Tea"/>
    <s v="Brewed Chai tea"/>
    <s v="Traditional Blend Chai"/>
    <s v="Large"/>
    <n v="3"/>
    <s v="June"/>
    <s v="Thursday"/>
    <n v="14"/>
    <n v="4"/>
    <x v="2"/>
  </r>
  <r>
    <n v="136718"/>
    <n v="0"/>
    <d v="1899-12-30T19:07:13"/>
    <n v="3"/>
    <s v="Astoria"/>
    <n v="4"/>
    <n v="1"/>
    <n v="20"/>
    <s v="Coffee beans"/>
    <s v="Espresso Beans"/>
    <s v="Primo Espresso Roast"/>
    <s v="Not Defined"/>
    <n v="20"/>
    <s v="June"/>
    <s v="Monday"/>
    <n v="19"/>
    <n v="1"/>
    <x v="2"/>
  </r>
  <r>
    <n v="47180"/>
    <n v="0"/>
    <d v="1899-12-30T09:05:48"/>
    <n v="8"/>
    <s v="Hell's Kitchen"/>
    <n v="63"/>
    <n v="2"/>
    <n v="1"/>
    <s v="Flavours"/>
    <s v="Regular syrup"/>
    <s v="Carmel syrup"/>
    <s v="Not Defined"/>
    <n v="2"/>
    <s v="March"/>
    <s v="Monday"/>
    <n v="9"/>
    <n v="1"/>
    <x v="3"/>
  </r>
  <r>
    <n v="139318"/>
    <n v="3"/>
    <d v="1899-12-30T08:16:01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x v="2"/>
  </r>
  <r>
    <n v="3863"/>
    <n v="6"/>
    <d v="1899-12-30T07:30:17"/>
    <n v="5"/>
    <s v="Lower Manhattan"/>
    <n v="39"/>
    <n v="1"/>
    <n v="4"/>
    <s v="Coffee"/>
    <s v="Barista Espresso"/>
    <s v="Latte"/>
    <s v="Regular"/>
    <n v="4"/>
    <s v="January"/>
    <s v="Sunday"/>
    <n v="7"/>
    <n v="0"/>
    <x v="4"/>
  </r>
  <r>
    <n v="6150"/>
    <n v="3"/>
    <d v="1899-12-30T06:54:41"/>
    <n v="5"/>
    <s v="Lower Manhattan"/>
    <n v="72"/>
    <n v="1"/>
    <n v="3"/>
    <s v="Bakery"/>
    <s v="Scone"/>
    <s v="Ginger Scone"/>
    <s v="Not Defined"/>
    <n v="3"/>
    <s v="January"/>
    <s v="Thursday"/>
    <n v="6"/>
    <n v="4"/>
    <x v="4"/>
  </r>
  <r>
    <n v="12295"/>
    <n v="6"/>
    <d v="1899-12-30T11:26:22"/>
    <n v="3"/>
    <s v="Astoria"/>
    <n v="32"/>
    <n v="1"/>
    <n v="3"/>
    <s v="Coffee"/>
    <s v="Gourmet brewed coffee"/>
    <s v="Ethiopia"/>
    <s v="Regular"/>
    <n v="3"/>
    <s v="January"/>
    <s v="Sunday"/>
    <n v="11"/>
    <n v="0"/>
    <x v="4"/>
  </r>
  <r>
    <n v="7528"/>
    <n v="5"/>
    <d v="1899-12-30T09:44:29"/>
    <n v="8"/>
    <s v="Hell's Kitchen"/>
    <n v="45"/>
    <n v="1"/>
    <n v="3"/>
    <s v="Tea"/>
    <s v="Brewed herbal tea"/>
    <s v="Peppermint"/>
    <s v="Large"/>
    <n v="3"/>
    <s v="January"/>
    <s v="Saturday"/>
    <n v="9"/>
    <n v="6"/>
    <x v="4"/>
  </r>
  <r>
    <n v="58821"/>
    <n v="2"/>
    <d v="1899-12-30T16:52:40"/>
    <n v="3"/>
    <s v="Astoria"/>
    <n v="45"/>
    <n v="1"/>
    <n v="3"/>
    <s v="Tea"/>
    <s v="Brewed herbal tea"/>
    <s v="Peppermint"/>
    <s v="Large"/>
    <n v="3"/>
    <s v="April"/>
    <s v="Wednesday"/>
    <n v="16"/>
    <n v="3"/>
    <x v="0"/>
  </r>
  <r>
    <n v="88249"/>
    <n v="0"/>
    <d v="1899-12-30T10:42:48"/>
    <n v="3"/>
    <s v="Astoria"/>
    <n v="46"/>
    <n v="1"/>
    <n v="2"/>
    <s v="Tea"/>
    <s v="Brewed Green tea"/>
    <s v="Serenity Green Tea"/>
    <s v="Regular"/>
    <n v="2"/>
    <s v="May"/>
    <s v="Monday"/>
    <n v="10"/>
    <n v="1"/>
    <x v="1"/>
  </r>
  <r>
    <n v="40853"/>
    <n v="5"/>
    <d v="1899-12-30T09:53:53"/>
    <n v="5"/>
    <s v="Lower Manhattan"/>
    <n v="44"/>
    <n v="1"/>
    <n v="2"/>
    <s v="Tea"/>
    <s v="Brewed herbal tea"/>
    <s v="Peppermint"/>
    <s v="Regular"/>
    <n v="2"/>
    <s v="March"/>
    <s v="Saturday"/>
    <n v="9"/>
    <n v="6"/>
    <x v="3"/>
  </r>
  <r>
    <n v="24959"/>
    <n v="1"/>
    <d v="1899-12-30T09:14:38"/>
    <n v="8"/>
    <s v="Hell's Kitchen"/>
    <n v="54"/>
    <n v="1"/>
    <n v="2"/>
    <s v="Tea"/>
    <s v="Brewed Chai tea"/>
    <s v="Morning Sunrise Chai"/>
    <s v="Regular"/>
    <n v="2"/>
    <s v="February"/>
    <s v="Tuesday"/>
    <n v="9"/>
    <n v="2"/>
    <x v="5"/>
  </r>
  <r>
    <n v="85253"/>
    <n v="4"/>
    <d v="1899-12-30T15:21:39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x v="1"/>
  </r>
  <r>
    <n v="144130"/>
    <n v="0"/>
    <d v="1899-12-30T08:52:55"/>
    <n v="5"/>
    <s v="Lower Manhattan"/>
    <n v="51"/>
    <n v="2"/>
    <n v="3"/>
    <s v="Tea"/>
    <s v="Brewed Black tea"/>
    <s v="Earl Grey"/>
    <s v="Large"/>
    <n v="6"/>
    <s v="June"/>
    <s v="Monday"/>
    <n v="8"/>
    <n v="1"/>
    <x v="2"/>
  </r>
  <r>
    <n v="49379"/>
    <n v="3"/>
    <d v="1899-12-30T11:43:39"/>
    <n v="3"/>
    <s v="Astoria"/>
    <n v="57"/>
    <n v="2"/>
    <n v="3"/>
    <s v="Tea"/>
    <s v="Brewed Chai tea"/>
    <s v="Spicy Eye Opener Chai"/>
    <s v="Large"/>
    <n v="6"/>
    <s v="March"/>
    <s v="Thursday"/>
    <n v="11"/>
    <n v="4"/>
    <x v="3"/>
  </r>
  <r>
    <n v="118195"/>
    <n v="6"/>
    <d v="1899-12-30T15:43:17"/>
    <n v="5"/>
    <s v="Lower Manhattan"/>
    <n v="76"/>
    <n v="1"/>
    <n v="4"/>
    <s v="Bakery"/>
    <s v="Biscotti"/>
    <s v="Chocolate Chip Biscotti"/>
    <s v="Not Defined"/>
    <n v="4"/>
    <s v="June"/>
    <s v="Sunday"/>
    <n v="15"/>
    <n v="0"/>
    <x v="2"/>
  </r>
  <r>
    <n v="57538"/>
    <n v="1"/>
    <d v="1899-12-30T09:30:20"/>
    <n v="8"/>
    <s v="Hell's Kitchen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132335"/>
    <n v="4"/>
    <d v="1899-12-30T10:15:17"/>
    <n v="5"/>
    <s v="Lower Manhattan"/>
    <n v="69"/>
    <n v="1"/>
    <n v="3"/>
    <s v="Bakery"/>
    <s v="Biscotti"/>
    <s v="Hazelnut Biscotti"/>
    <s v="Not Defined"/>
    <n v="3"/>
    <s v="June"/>
    <s v="Friday"/>
    <n v="10"/>
    <n v="5"/>
    <x v="2"/>
  </r>
  <r>
    <n v="11219"/>
    <n v="4"/>
    <d v="1899-12-30T10:59:55"/>
    <n v="8"/>
    <s v="Hell's Kitchen"/>
    <n v="23"/>
    <n v="1"/>
    <n v="2"/>
    <s v="Coffee"/>
    <s v="Drip coffee"/>
    <s v="Our Old Time Diner Blend"/>
    <s v="Regular"/>
    <n v="2"/>
    <s v="January"/>
    <s v="Friday"/>
    <n v="10"/>
    <n v="5"/>
    <x v="4"/>
  </r>
  <r>
    <n v="57133"/>
    <n v="0"/>
    <d v="1899-12-30T15:05:12"/>
    <n v="8"/>
    <s v="Hell's Kitchen"/>
    <n v="29"/>
    <n v="2"/>
    <n v="2"/>
    <s v="Coffee"/>
    <s v="Gourmet brewed coffee"/>
    <s v="Columbian Medium Roast"/>
    <s v="Regular"/>
    <n v="5"/>
    <s v="April"/>
    <s v="Monday"/>
    <n v="15"/>
    <n v="1"/>
    <x v="0"/>
  </r>
  <r>
    <n v="91354"/>
    <n v="3"/>
    <d v="1899-12-30T07:47:08"/>
    <n v="8"/>
    <s v="Hell's Kitchen"/>
    <n v="40"/>
    <n v="1"/>
    <n v="4"/>
    <s v="Coffee"/>
    <s v="Barista Espresso"/>
    <s v="Cappuccino"/>
    <s v="Not Defined"/>
    <n v="4"/>
    <s v="May"/>
    <s v="Thursday"/>
    <n v="7"/>
    <n v="4"/>
    <x v="1"/>
  </r>
  <r>
    <n v="105684"/>
    <n v="1"/>
    <d v="1899-12-30T19:52:29"/>
    <n v="3"/>
    <s v="Astoria"/>
    <n v="41"/>
    <n v="1"/>
    <n v="4"/>
    <s v="Coffee"/>
    <s v="Barista Espresso"/>
    <s v="Cappuccino"/>
    <s v="Large"/>
    <n v="4"/>
    <s v="May"/>
    <s v="Tuesday"/>
    <n v="19"/>
    <n v="2"/>
    <x v="1"/>
  </r>
  <r>
    <n v="10112"/>
    <n v="2"/>
    <d v="1899-12-30T13:26:03"/>
    <n v="8"/>
    <s v="Hell's Kitchen"/>
    <n v="55"/>
    <n v="2"/>
    <n v="4"/>
    <s v="Tea"/>
    <s v="Brewed Chai tea"/>
    <s v="Morning Sunrise Chai"/>
    <s v="Large"/>
    <n v="8"/>
    <s v="January"/>
    <s v="Wednesday"/>
    <n v="13"/>
    <n v="3"/>
    <x v="4"/>
  </r>
  <r>
    <n v="99728"/>
    <n v="3"/>
    <d v="1899-12-30T13:22:01"/>
    <n v="3"/>
    <s v="Astoria"/>
    <n v="55"/>
    <n v="2"/>
    <n v="4"/>
    <s v="Tea"/>
    <s v="Brewed Chai tea"/>
    <s v="Morning Sunrise Chai"/>
    <s v="Large"/>
    <n v="8"/>
    <s v="May"/>
    <s v="Thursday"/>
    <n v="13"/>
    <n v="4"/>
    <x v="1"/>
  </r>
  <r>
    <n v="33309"/>
    <n v="1"/>
    <d v="1899-12-30T09:20:47"/>
    <n v="8"/>
    <s v="Hell's Kitchen"/>
    <n v="27"/>
    <n v="2"/>
    <n v="4"/>
    <s v="Coffee"/>
    <s v="Organic brewed coffee"/>
    <s v="Brazilian"/>
    <s v="Large"/>
    <n v="7"/>
    <s v="February"/>
    <s v="Tuesday"/>
    <n v="9"/>
    <n v="2"/>
    <x v="5"/>
  </r>
  <r>
    <n v="48668"/>
    <n v="2"/>
    <d v="1899-12-30T11:10:24"/>
    <n v="3"/>
    <s v="Astoria"/>
    <n v="72"/>
    <n v="1"/>
    <n v="3"/>
    <s v="Bakery"/>
    <s v="Scone"/>
    <s v="Ginger Scone"/>
    <s v="Not Defined"/>
    <n v="3"/>
    <s v="March"/>
    <s v="Wednesday"/>
    <n v="11"/>
    <n v="3"/>
    <x v="3"/>
  </r>
  <r>
    <n v="119494"/>
    <n v="0"/>
    <d v="1899-12-30T17:27:40"/>
    <n v="3"/>
    <s v="Astoria"/>
    <n v="56"/>
    <n v="1"/>
    <n v="3"/>
    <s v="Tea"/>
    <s v="Brewed Chai tea"/>
    <s v="Spicy Eye Opener Chai"/>
    <s v="Regular"/>
    <n v="3"/>
    <s v="June"/>
    <s v="Monday"/>
    <n v="17"/>
    <n v="1"/>
    <x v="2"/>
  </r>
  <r>
    <n v="104887"/>
    <n v="1"/>
    <d v="1899-12-30T08:43:32"/>
    <n v="8"/>
    <s v="Hell's Kitchen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62447"/>
    <n v="0"/>
    <d v="1899-12-30T06:36:22"/>
    <n v="8"/>
    <s v="Hell's Kitchen"/>
    <n v="42"/>
    <n v="1"/>
    <n v="2"/>
    <s v="Tea"/>
    <s v="Brewed herbal tea"/>
    <s v="Lemon Grass"/>
    <s v="Regular"/>
    <n v="2"/>
    <s v="April"/>
    <s v="Monday"/>
    <n v="6"/>
    <n v="1"/>
    <x v="0"/>
  </r>
  <r>
    <n v="131249"/>
    <n v="3"/>
    <d v="1899-12-30T11:27:20"/>
    <n v="5"/>
    <s v="Lower Manhattan"/>
    <n v="61"/>
    <n v="1"/>
    <n v="5"/>
    <s v="Drinking Chocolate"/>
    <s v="Hot chocolate"/>
    <s v="Sustainably Grown Organic"/>
    <s v="Large"/>
    <n v="5"/>
    <s v="June"/>
    <s v="Thursday"/>
    <n v="11"/>
    <n v="4"/>
    <x v="2"/>
  </r>
  <r>
    <n v="48720"/>
    <n v="2"/>
    <d v="1899-12-30T12:11:35"/>
    <n v="8"/>
    <s v="Hell's Kitchen"/>
    <n v="53"/>
    <n v="2"/>
    <n v="3"/>
    <s v="Tea"/>
    <s v="Brewed Chai tea"/>
    <s v="Traditional Blend Chai"/>
    <s v="Large"/>
    <n v="6"/>
    <s v="March"/>
    <s v="Wednesday"/>
    <n v="12"/>
    <n v="3"/>
    <x v="3"/>
  </r>
  <r>
    <n v="126581"/>
    <n v="6"/>
    <d v="1899-12-30T15:01:01"/>
    <n v="5"/>
    <s v="Lower Manhattan"/>
    <n v="46"/>
    <n v="2"/>
    <n v="2"/>
    <s v="Tea"/>
    <s v="Brewed Green tea"/>
    <s v="Serenity Green Tea"/>
    <s v="Regular"/>
    <n v="5"/>
    <s v="June"/>
    <s v="Sunday"/>
    <n v="15"/>
    <n v="0"/>
    <x v="2"/>
  </r>
  <r>
    <n v="43529"/>
    <n v="2"/>
    <d v="1899-12-30T08:39:51"/>
    <n v="8"/>
    <s v="Hell's Kitchen"/>
    <n v="36"/>
    <n v="2"/>
    <n v="4"/>
    <s v="Coffee"/>
    <s v="Premium brewed coffee"/>
    <s v="Jamaican Coffee River"/>
    <s v="Large"/>
    <n v="8"/>
    <s v="March"/>
    <s v="Wednesday"/>
    <n v="8"/>
    <n v="3"/>
    <x v="3"/>
  </r>
  <r>
    <n v="19271"/>
    <n v="5"/>
    <d v="1899-12-30T12:52:44"/>
    <n v="3"/>
    <s v="Astoria"/>
    <n v="31"/>
    <n v="2"/>
    <n v="2"/>
    <s v="Coffee"/>
    <s v="Gourmet brewed coffee"/>
    <s v="Ethiopia"/>
    <s v="Small"/>
    <n v="4"/>
    <s v="February"/>
    <s v="Saturday"/>
    <n v="12"/>
    <n v="6"/>
    <x v="5"/>
  </r>
  <r>
    <n v="8237"/>
    <n v="6"/>
    <d v="1899-12-30T10:52:34"/>
    <n v="3"/>
    <s v="Astoria"/>
    <n v="76"/>
    <n v="1"/>
    <n v="4"/>
    <s v="Bakery"/>
    <s v="Biscotti"/>
    <s v="Chocolate Chip Biscotti"/>
    <s v="Not Defined"/>
    <n v="4"/>
    <s v="January"/>
    <s v="Sunday"/>
    <n v="10"/>
    <n v="0"/>
    <x v="4"/>
  </r>
  <r>
    <n v="124894"/>
    <n v="5"/>
    <d v="1899-12-30T09:35:45"/>
    <n v="3"/>
    <s v="Astoria"/>
    <n v="59"/>
    <n v="1"/>
    <n v="4"/>
    <s v="Drinking Chocolate"/>
    <s v="Hot chocolate"/>
    <s v="Dark chocolate"/>
    <s v="Large"/>
    <n v="4"/>
    <s v="June"/>
    <s v="Saturday"/>
    <n v="9"/>
    <n v="6"/>
    <x v="2"/>
  </r>
  <r>
    <n v="91166"/>
    <n v="3"/>
    <d v="1899-12-30T06:06:21"/>
    <n v="5"/>
    <s v="Lower Manhattan"/>
    <n v="25"/>
    <n v="1"/>
    <n v="2"/>
    <s v="Coffee"/>
    <s v="Organic brewed coffee"/>
    <s v="Brazilian"/>
    <s v="Small"/>
    <n v="2"/>
    <s v="May"/>
    <s v="Thursday"/>
    <n v="6"/>
    <n v="4"/>
    <x v="1"/>
  </r>
  <r>
    <n v="116152"/>
    <n v="4"/>
    <d v="1899-12-30T18:14:50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x v="2"/>
  </r>
  <r>
    <n v="31629"/>
    <n v="5"/>
    <d v="1899-12-30T10:14:33"/>
    <n v="5"/>
    <s v="Lower Manhattan"/>
    <n v="22"/>
    <n v="1"/>
    <n v="2"/>
    <s v="Coffee"/>
    <s v="Drip coffee"/>
    <s v="Our Old Time Diner Blend"/>
    <s v="Small"/>
    <n v="2"/>
    <s v="February"/>
    <s v="Saturday"/>
    <n v="10"/>
    <n v="6"/>
    <x v="5"/>
  </r>
  <r>
    <n v="105401"/>
    <n v="1"/>
    <d v="1899-12-30T14:56:30"/>
    <n v="5"/>
    <s v="Lower Manhattan"/>
    <n v="50"/>
    <n v="1"/>
    <n v="2"/>
    <s v="Tea"/>
    <s v="Brewed Black tea"/>
    <s v="Earl Grey"/>
    <s v="Regular"/>
    <n v="2"/>
    <s v="May"/>
    <s v="Tuesday"/>
    <n v="14"/>
    <n v="2"/>
    <x v="1"/>
  </r>
  <r>
    <n v="127070"/>
    <n v="0"/>
    <d v="1899-12-30T08:17:52"/>
    <n v="5"/>
    <s v="Lower Manhattan"/>
    <n v="52"/>
    <n v="1"/>
    <n v="2"/>
    <s v="Tea"/>
    <s v="Brewed Chai tea"/>
    <s v="Traditional Blend Chai"/>
    <s v="Regular"/>
    <n v="2"/>
    <s v="June"/>
    <s v="Monday"/>
    <n v="8"/>
    <n v="1"/>
    <x v="2"/>
  </r>
  <r>
    <n v="106908"/>
    <n v="3"/>
    <d v="1899-12-30T07:29:21"/>
    <n v="8"/>
    <s v="Hell's Kitchen"/>
    <n v="43"/>
    <n v="2"/>
    <n v="3"/>
    <s v="Tea"/>
    <s v="Brewed herbal tea"/>
    <s v="Lemon Grass"/>
    <s v="Large"/>
    <n v="6"/>
    <s v="May"/>
    <s v="Thursday"/>
    <n v="7"/>
    <n v="4"/>
    <x v="1"/>
  </r>
  <r>
    <n v="91032"/>
    <n v="2"/>
    <d v="1899-12-30T16:56:55"/>
    <n v="5"/>
    <s v="Lower Manhattan"/>
    <n v="52"/>
    <n v="2"/>
    <n v="2"/>
    <s v="Tea"/>
    <s v="Brewed Chai tea"/>
    <s v="Traditional Blend Chai"/>
    <s v="Regular"/>
    <n v="5"/>
    <s v="May"/>
    <s v="Wednesday"/>
    <n v="16"/>
    <n v="3"/>
    <x v="1"/>
  </r>
  <r>
    <n v="87051"/>
    <n v="6"/>
    <d v="1899-12-30T09:40:18"/>
    <n v="3"/>
    <s v="Astoria"/>
    <n v="35"/>
    <n v="2"/>
    <n v="3"/>
    <s v="Coffee"/>
    <s v="Premium brewed coffee"/>
    <s v="Jamaican Coffee River"/>
    <s v="Regular"/>
    <n v="6"/>
    <s v="May"/>
    <s v="Sunday"/>
    <n v="9"/>
    <n v="0"/>
    <x v="1"/>
  </r>
  <r>
    <n v="66437"/>
    <n v="4"/>
    <d v="1899-12-30T11:04:18"/>
    <n v="3"/>
    <s v="Astoria"/>
    <n v="41"/>
    <n v="2"/>
    <n v="4"/>
    <s v="Coffee"/>
    <s v="Barista Espresso"/>
    <s v="Cappuccino"/>
    <s v="Large"/>
    <n v="8"/>
    <s v="April"/>
    <s v="Friday"/>
    <n v="11"/>
    <n v="5"/>
    <x v="0"/>
  </r>
  <r>
    <n v="136830"/>
    <n v="1"/>
    <d v="1899-12-30T07:47:46"/>
    <n v="5"/>
    <s v="Lower Manhattan"/>
    <n v="60"/>
    <n v="3"/>
    <n v="4"/>
    <s v="Drinking Chocolate"/>
    <s v="Hot chocolate"/>
    <s v="Sustainably Grown Organic"/>
    <s v="Regular"/>
    <n v="11"/>
    <s v="June"/>
    <s v="Tuesday"/>
    <n v="7"/>
    <n v="2"/>
    <x v="2"/>
  </r>
  <r>
    <n v="14290"/>
    <n v="2"/>
    <d v="1899-12-30T19:20:46"/>
    <n v="3"/>
    <s v="Astoria"/>
    <n v="38"/>
    <n v="1"/>
    <n v="4"/>
    <s v="Coffee"/>
    <s v="Barista Espresso"/>
    <s v="Latte"/>
    <s v="Not Defined"/>
    <n v="4"/>
    <s v="January"/>
    <s v="Wednesday"/>
    <n v="19"/>
    <n v="3"/>
    <x v="4"/>
  </r>
  <r>
    <n v="29558"/>
    <n v="1"/>
    <d v="1899-12-30T16:25:32"/>
    <n v="8"/>
    <s v="Hell's Kitchen"/>
    <n v="38"/>
    <n v="1"/>
    <n v="4"/>
    <s v="Coffee"/>
    <s v="Barista Espresso"/>
    <s v="Latte"/>
    <s v="Not Defined"/>
    <n v="4"/>
    <s v="February"/>
    <s v="Tuesday"/>
    <n v="16"/>
    <n v="2"/>
    <x v="5"/>
  </r>
  <r>
    <n v="142580"/>
    <n v="5"/>
    <d v="1899-12-30T18:55:14"/>
    <n v="3"/>
    <s v="Astoria"/>
    <n v="58"/>
    <n v="1"/>
    <n v="4"/>
    <s v="Drinking Chocolate"/>
    <s v="Hot chocolate"/>
    <s v="Dark chocolate"/>
    <s v="Regular"/>
    <n v="4"/>
    <s v="June"/>
    <s v="Saturday"/>
    <n v="18"/>
    <n v="6"/>
    <x v="2"/>
  </r>
  <r>
    <n v="81698"/>
    <n v="1"/>
    <d v="1899-12-30T11:42:25"/>
    <n v="5"/>
    <s v="Lower Manhattan"/>
    <n v="77"/>
    <n v="1"/>
    <n v="3"/>
    <s v="Bakery"/>
    <s v="Scone"/>
    <s v="Oatmeal Scone"/>
    <s v="Not Defined"/>
    <n v="3"/>
    <s v="May"/>
    <s v="Tuesday"/>
    <n v="11"/>
    <n v="2"/>
    <x v="1"/>
  </r>
  <r>
    <n v="101422"/>
    <n v="5"/>
    <d v="1899-12-30T08:11:50"/>
    <n v="8"/>
    <s v="Hell's Kitchen"/>
    <n v="50"/>
    <n v="1"/>
    <n v="2"/>
    <s v="Tea"/>
    <s v="Brewed Black tea"/>
    <s v="Earl Grey"/>
    <s v="Regular"/>
    <n v="2"/>
    <s v="May"/>
    <s v="Saturday"/>
    <n v="8"/>
    <n v="6"/>
    <x v="1"/>
  </r>
  <r>
    <n v="4679"/>
    <n v="0"/>
    <d v="1899-12-30T10:12:20"/>
    <n v="5"/>
    <s v="Lower Manhattan"/>
    <n v="79"/>
    <n v="1"/>
    <n v="5"/>
    <s v="Bakery"/>
    <s v="Scone"/>
    <s v="Jumbo Savory Scone"/>
    <s v="Not Defined"/>
    <n v="5"/>
    <s v="January"/>
    <s v="Monday"/>
    <n v="10"/>
    <n v="1"/>
    <x v="4"/>
  </r>
  <r>
    <n v="121925"/>
    <n v="3"/>
    <d v="1899-12-30T06:57:22"/>
    <n v="8"/>
    <s v="Hell's Kitchen"/>
    <n v="64"/>
    <n v="2"/>
    <n v="1"/>
    <s v="Flavours"/>
    <s v="Regular syrup"/>
    <s v="Hazelnut syrup"/>
    <s v="Not Defined"/>
    <n v="2"/>
    <s v="June"/>
    <s v="Thursday"/>
    <n v="6"/>
    <n v="4"/>
    <x v="2"/>
  </r>
  <r>
    <n v="130834"/>
    <n v="3"/>
    <d v="1899-12-30T09:00:25"/>
    <n v="3"/>
    <s v="Astoria"/>
    <n v="45"/>
    <n v="2"/>
    <n v="3"/>
    <s v="Tea"/>
    <s v="Brewed herbal tea"/>
    <s v="Peppermint"/>
    <s v="Large"/>
    <n v="6"/>
    <s v="June"/>
    <s v="Thursday"/>
    <n v="9"/>
    <n v="4"/>
    <x v="2"/>
  </r>
  <r>
    <n v="101640"/>
    <n v="5"/>
    <d v="1899-12-30T09:08:43"/>
    <n v="8"/>
    <s v="Hell's Kitche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68373"/>
    <n v="6"/>
    <d v="1899-12-30T13:37:46"/>
    <n v="8"/>
    <s v="Hell's Kitchen"/>
    <n v="38"/>
    <n v="2"/>
    <n v="4"/>
    <s v="Coffee"/>
    <s v="Barista Espresso"/>
    <s v="Latte"/>
    <s v="Not Defined"/>
    <n v="8"/>
    <s v="April"/>
    <s v="Sunday"/>
    <n v="13"/>
    <n v="0"/>
    <x v="0"/>
  </r>
  <r>
    <n v="16573"/>
    <n v="0"/>
    <d v="1899-12-30T09:52:12"/>
    <n v="8"/>
    <s v="Hell's Kitchen"/>
    <n v="60"/>
    <n v="1"/>
    <n v="4"/>
    <s v="Drinking Chocolate"/>
    <s v="Hot chocolate"/>
    <s v="Sustainably Grown Organic"/>
    <s v="Regular"/>
    <n v="4"/>
    <s v="January"/>
    <s v="Monday"/>
    <n v="9"/>
    <n v="1"/>
    <x v="4"/>
  </r>
  <r>
    <n v="50663"/>
    <n v="5"/>
    <d v="1899-12-30T09:40:47"/>
    <n v="5"/>
    <s v="Lower Manhattan"/>
    <n v="51"/>
    <n v="1"/>
    <n v="3"/>
    <s v="Tea"/>
    <s v="Brewed Black tea"/>
    <s v="Earl Grey"/>
    <s v="Large"/>
    <n v="3"/>
    <s v="March"/>
    <s v="Saturday"/>
    <n v="9"/>
    <n v="6"/>
    <x v="3"/>
  </r>
  <r>
    <n v="31583"/>
    <n v="5"/>
    <d v="1899-12-30T09:41:04"/>
    <n v="8"/>
    <s v="Hell's Kitchen"/>
    <n v="28"/>
    <n v="1"/>
    <n v="2"/>
    <s v="Coffee"/>
    <s v="Gourmet brewed coffee"/>
    <s v="Columbian Medium Roast"/>
    <s v="Small"/>
    <n v="2"/>
    <s v="February"/>
    <s v="Saturday"/>
    <n v="9"/>
    <n v="6"/>
    <x v="5"/>
  </r>
  <r>
    <n v="62292"/>
    <n v="6"/>
    <d v="1899-12-30T16:45:37"/>
    <n v="5"/>
    <s v="Lower Manhattan"/>
    <n v="52"/>
    <n v="1"/>
    <n v="2"/>
    <s v="Tea"/>
    <s v="Brewed Chai tea"/>
    <s v="Traditional Blend Chai"/>
    <s v="Regular"/>
    <n v="2"/>
    <s v="April"/>
    <s v="Sunday"/>
    <n v="16"/>
    <n v="0"/>
    <x v="0"/>
  </r>
  <r>
    <n v="126645"/>
    <n v="6"/>
    <d v="1899-12-30T16:22:35"/>
    <n v="8"/>
    <s v="Hell's Kitchen"/>
    <n v="52"/>
    <n v="1"/>
    <n v="2"/>
    <s v="Tea"/>
    <s v="Brewed Chai tea"/>
    <s v="Traditional Blend Chai"/>
    <s v="Regular"/>
    <n v="2"/>
    <s v="June"/>
    <s v="Sunday"/>
    <n v="16"/>
    <n v="0"/>
    <x v="2"/>
  </r>
  <r>
    <n v="5969"/>
    <n v="2"/>
    <d v="1899-12-30T13:53:09"/>
    <n v="5"/>
    <s v="Lower Manhattan"/>
    <n v="8"/>
    <n v="1"/>
    <n v="45"/>
    <s v="Coffee beans"/>
    <s v="Premium Beans"/>
    <s v="Civet Cat"/>
    <s v="Not Defined"/>
    <n v="45"/>
    <s v="January"/>
    <s v="Wednesday"/>
    <n v="13"/>
    <n v="3"/>
    <x v="4"/>
  </r>
  <r>
    <n v="77682"/>
    <n v="3"/>
    <d v="1899-12-30T10:52:45"/>
    <n v="8"/>
    <s v="Hell's Kitchen"/>
    <n v="54"/>
    <n v="2"/>
    <n v="2"/>
    <s v="Tea"/>
    <s v="Brewed Chai tea"/>
    <s v="Morning Sunrise Chai"/>
    <s v="Regular"/>
    <n v="5"/>
    <s v="April"/>
    <s v="Thursday"/>
    <n v="10"/>
    <n v="4"/>
    <x v="0"/>
  </r>
  <r>
    <n v="136659"/>
    <n v="0"/>
    <d v="1899-12-30T18:05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x v="2"/>
  </r>
  <r>
    <n v="109232"/>
    <n v="5"/>
    <d v="1899-12-30T09:24:11"/>
    <n v="3"/>
    <s v="Astoria"/>
    <n v="33"/>
    <n v="1"/>
    <n v="4"/>
    <s v="Coffee"/>
    <s v="Gourmet brewed coffee"/>
    <s v="Ethiopia"/>
    <s v="Large"/>
    <n v="4"/>
    <s v="May"/>
    <s v="Saturday"/>
    <n v="9"/>
    <n v="6"/>
    <x v="1"/>
  </r>
  <r>
    <n v="60262"/>
    <n v="4"/>
    <d v="1899-12-30T10:56:05"/>
    <n v="5"/>
    <s v="Lower Manhattan"/>
    <n v="39"/>
    <n v="1"/>
    <n v="4"/>
    <s v="Coffee"/>
    <s v="Barista Espresso"/>
    <s v="Latte"/>
    <s v="Regular"/>
    <n v="4"/>
    <s v="April"/>
    <s v="Friday"/>
    <n v="10"/>
    <n v="5"/>
    <x v="0"/>
  </r>
  <r>
    <n v="122362"/>
    <n v="3"/>
    <d v="1899-12-30T10:12:05"/>
    <n v="8"/>
    <s v="Hell's Kitchen"/>
    <n v="37"/>
    <n v="1"/>
    <n v="3"/>
    <s v="Coffee"/>
    <s v="Barista Espresso"/>
    <s v="Espresso shot"/>
    <s v="Not Defined"/>
    <n v="3"/>
    <s v="June"/>
    <s v="Thursday"/>
    <n v="10"/>
    <n v="4"/>
    <x v="2"/>
  </r>
  <r>
    <n v="81647"/>
    <n v="1"/>
    <d v="1899-12-30T10:59:58"/>
    <n v="8"/>
    <s v="Hell's Kitchen"/>
    <n v="32"/>
    <n v="1"/>
    <n v="3"/>
    <s v="Coffee"/>
    <s v="Gourmet brewed coffee"/>
    <s v="Ethiopia"/>
    <s v="Regular"/>
    <n v="3"/>
    <s v="May"/>
    <s v="Tuesday"/>
    <n v="10"/>
    <n v="2"/>
    <x v="1"/>
  </r>
  <r>
    <n v="35302"/>
    <n v="4"/>
    <d v="1899-12-30T12:45:07"/>
    <n v="3"/>
    <s v="Astoria"/>
    <n v="51"/>
    <n v="1"/>
    <n v="3"/>
    <s v="Tea"/>
    <s v="Brewed Black tea"/>
    <s v="Earl Grey"/>
    <s v="Large"/>
    <n v="3"/>
    <s v="March"/>
    <s v="Friday"/>
    <n v="12"/>
    <n v="5"/>
    <x v="3"/>
  </r>
  <r>
    <n v="42223"/>
    <n v="0"/>
    <d v="1899-12-30T10:08:51"/>
    <n v="8"/>
    <s v="Hell's Kitchen"/>
    <n v="16"/>
    <n v="1"/>
    <n v="9"/>
    <s v="Loose Tea"/>
    <s v="Chai tea"/>
    <s v="Traditional Blend Chai"/>
    <s v="Not Defined"/>
    <n v="9"/>
    <s v="March"/>
    <s v="Monday"/>
    <n v="10"/>
    <n v="1"/>
    <x v="3"/>
  </r>
  <r>
    <n v="122939"/>
    <n v="3"/>
    <d v="1899-12-30T16:44:59"/>
    <n v="3"/>
    <s v="Astoria"/>
    <n v="78"/>
    <n v="2"/>
    <n v="4"/>
    <s v="Bakery"/>
    <s v="Scone"/>
    <s v="Scottish Cream Scone"/>
    <s v="Not Defined"/>
    <n v="9"/>
    <s v="June"/>
    <s v="Thursday"/>
    <n v="16"/>
    <n v="4"/>
    <x v="2"/>
  </r>
  <r>
    <n v="20037"/>
    <n v="6"/>
    <d v="1899-12-30T16:52:30"/>
    <n v="3"/>
    <s v="Astoria"/>
    <n v="61"/>
    <n v="2"/>
    <n v="5"/>
    <s v="Drinking Chocolate"/>
    <s v="Hot chocolate"/>
    <s v="Sustainably Grown Organic"/>
    <s v="Large"/>
    <n v="10"/>
    <s v="February"/>
    <s v="Sunday"/>
    <n v="16"/>
    <n v="0"/>
    <x v="5"/>
  </r>
  <r>
    <n v="136224"/>
    <n v="0"/>
    <d v="1899-12-30T10:58:54"/>
    <n v="3"/>
    <s v="Astoria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56083"/>
    <n v="6"/>
    <d v="1899-12-30T12:39:04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x v="0"/>
  </r>
  <r>
    <n v="33643"/>
    <n v="1"/>
    <d v="1899-12-30T17:41:13"/>
    <n v="3"/>
    <s v="Astoria"/>
    <n v="38"/>
    <n v="2"/>
    <n v="4"/>
    <s v="Coffee"/>
    <s v="Barista Espresso"/>
    <s v="Latte"/>
    <s v="Not Defined"/>
    <n v="8"/>
    <s v="February"/>
    <s v="Tuesday"/>
    <n v="17"/>
    <n v="2"/>
    <x v="5"/>
  </r>
  <r>
    <n v="143070"/>
    <n v="6"/>
    <d v="1899-12-30T09:50:06"/>
    <n v="5"/>
    <s v="Lower Manhattan"/>
    <n v="87"/>
    <n v="3"/>
    <n v="3"/>
    <s v="Coffee"/>
    <s v="Barista Espresso"/>
    <s v="Ouro Brasileiro shot"/>
    <s v="Not Defined"/>
    <n v="9"/>
    <s v="June"/>
    <s v="Sunday"/>
    <n v="9"/>
    <n v="0"/>
    <x v="2"/>
  </r>
  <r>
    <n v="10617"/>
    <n v="3"/>
    <d v="1899-12-30T10:38:07"/>
    <n v="5"/>
    <s v="Lower Manhattan"/>
    <n v="41"/>
    <n v="1"/>
    <n v="4"/>
    <s v="Coffee"/>
    <s v="Barista Espresso"/>
    <s v="Cappuccino"/>
    <s v="Large"/>
    <n v="4"/>
    <s v="January"/>
    <s v="Thursday"/>
    <n v="10"/>
    <n v="4"/>
    <x v="4"/>
  </r>
  <r>
    <n v="27173"/>
    <n v="5"/>
    <d v="1899-12-30T06:15:57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x v="5"/>
  </r>
  <r>
    <n v="91664"/>
    <n v="3"/>
    <d v="1899-12-30T10:13:40"/>
    <n v="8"/>
    <s v="Hell's Kitchen"/>
    <n v="70"/>
    <n v="1"/>
    <n v="3"/>
    <s v="Bakery"/>
    <s v="Scone"/>
    <s v="Cranberry Scone"/>
    <s v="Not Defined"/>
    <n v="3"/>
    <s v="May"/>
    <s v="Thursday"/>
    <n v="10"/>
    <n v="4"/>
    <x v="1"/>
  </r>
  <r>
    <n v="133044"/>
    <n v="5"/>
    <d v="1899-12-30T06:27:13"/>
    <n v="5"/>
    <s v="Lower Manhattan"/>
    <n v="45"/>
    <n v="1"/>
    <n v="3"/>
    <s v="Tea"/>
    <s v="Brewed herbal tea"/>
    <s v="Peppermint"/>
    <s v="Large"/>
    <n v="3"/>
    <s v="June"/>
    <s v="Saturday"/>
    <n v="6"/>
    <n v="6"/>
    <x v="2"/>
  </r>
  <r>
    <n v="85170"/>
    <n v="4"/>
    <d v="1899-12-30T14:34:03"/>
    <n v="3"/>
    <s v="Astoria"/>
    <n v="23"/>
    <n v="1"/>
    <n v="2"/>
    <s v="Coffee"/>
    <s v="Drip coffee"/>
    <s v="Our Old Time Diner Blend"/>
    <s v="Regular"/>
    <n v="2"/>
    <s v="May"/>
    <s v="Friday"/>
    <n v="14"/>
    <n v="5"/>
    <x v="1"/>
  </r>
  <r>
    <n v="66297"/>
    <n v="4"/>
    <d v="1899-12-30T10:10:40"/>
    <n v="5"/>
    <s v="Lower Manhattan"/>
    <n v="84"/>
    <n v="1"/>
    <n v="1"/>
    <s v="Flavours"/>
    <s v="Regular syrup"/>
    <s v="Chocolate syrup"/>
    <s v="Not Defined"/>
    <n v="1"/>
    <s v="April"/>
    <s v="Friday"/>
    <n v="10"/>
    <n v="5"/>
    <x v="0"/>
  </r>
  <r>
    <n v="42712"/>
    <n v="1"/>
    <d v="1899-12-30T08:19:07"/>
    <n v="5"/>
    <s v="Lower Manhattan"/>
    <n v="64"/>
    <n v="2"/>
    <n v="1"/>
    <s v="Flavours"/>
    <s v="Regular syrup"/>
    <s v="Hazelnut syrup"/>
    <s v="Not Defined"/>
    <n v="2"/>
    <s v="March"/>
    <s v="Tuesday"/>
    <n v="8"/>
    <n v="2"/>
    <x v="3"/>
  </r>
  <r>
    <n v="29588"/>
    <n v="1"/>
    <d v="1899-12-30T17:45:09"/>
    <n v="3"/>
    <s v="Astoria"/>
    <n v="42"/>
    <n v="2"/>
    <n v="2"/>
    <s v="Tea"/>
    <s v="Brewed herbal tea"/>
    <s v="Lemon Grass"/>
    <s v="Regular"/>
    <n v="5"/>
    <s v="February"/>
    <s v="Tuesday"/>
    <n v="17"/>
    <n v="2"/>
    <x v="5"/>
  </r>
  <r>
    <n v="36796"/>
    <n v="6"/>
    <d v="1899-12-30T15:05:23"/>
    <n v="5"/>
    <s v="Lower Manhattan"/>
    <n v="29"/>
    <n v="2"/>
    <n v="2"/>
    <s v="Coffee"/>
    <s v="Gourmet brewed coffee"/>
    <s v="Columbian Medium Roast"/>
    <s v="Regular"/>
    <n v="5"/>
    <s v="March"/>
    <s v="Sunday"/>
    <n v="15"/>
    <n v="0"/>
    <x v="3"/>
  </r>
  <r>
    <n v="11718"/>
    <n v="5"/>
    <d v="1899-12-30T09:51:57"/>
    <n v="3"/>
    <s v="Astoria"/>
    <n v="41"/>
    <n v="1"/>
    <n v="4"/>
    <s v="Coffee"/>
    <s v="Barista Espresso"/>
    <s v="Cappuccino"/>
    <s v="Large"/>
    <n v="4"/>
    <s v="January"/>
    <s v="Saturday"/>
    <n v="9"/>
    <n v="6"/>
    <x v="4"/>
  </r>
  <r>
    <n v="37604"/>
    <n v="0"/>
    <d v="1899-12-30T18:05:33"/>
    <n v="3"/>
    <s v="Astoria"/>
    <n v="59"/>
    <n v="1"/>
    <n v="4"/>
    <s v="Drinking Chocolate"/>
    <s v="Hot chocolate"/>
    <s v="Dark chocolate"/>
    <s v="Large"/>
    <n v="4"/>
    <s v="March"/>
    <s v="Monday"/>
    <n v="18"/>
    <n v="1"/>
    <x v="3"/>
  </r>
  <r>
    <n v="79811"/>
    <n v="6"/>
    <d v="1899-12-30T08:39:25"/>
    <n v="3"/>
    <s v="Astoria"/>
    <n v="55"/>
    <n v="1"/>
    <n v="4"/>
    <s v="Tea"/>
    <s v="Brewed Chai tea"/>
    <s v="Morning Sunrise Chai"/>
    <s v="Large"/>
    <n v="4"/>
    <s v="April"/>
    <s v="Sunday"/>
    <n v="8"/>
    <n v="0"/>
    <x v="0"/>
  </r>
  <r>
    <n v="36820"/>
    <n v="6"/>
    <d v="1899-12-30T15:30:50"/>
    <n v="3"/>
    <s v="Astoria"/>
    <n v="37"/>
    <n v="1"/>
    <n v="3"/>
    <s v="Coffee"/>
    <s v="Barista Espresso"/>
    <s v="Espresso shot"/>
    <s v="Not Defined"/>
    <n v="3"/>
    <s v="March"/>
    <s v="Sunday"/>
    <n v="15"/>
    <n v="0"/>
    <x v="3"/>
  </r>
  <r>
    <n v="42530"/>
    <n v="0"/>
    <d v="1899-12-30T16:01:39"/>
    <n v="5"/>
    <s v="Lower Manhattan"/>
    <n v="57"/>
    <n v="1"/>
    <n v="3"/>
    <s v="Tea"/>
    <s v="Brewed Chai tea"/>
    <s v="Spicy Eye Opener Chai"/>
    <s v="Large"/>
    <n v="3"/>
    <s v="March"/>
    <s v="Monday"/>
    <n v="16"/>
    <n v="1"/>
    <x v="3"/>
  </r>
  <r>
    <n v="19942"/>
    <n v="6"/>
    <d v="1899-12-30T14:47:27"/>
    <n v="3"/>
    <s v="Astoria"/>
    <n v="34"/>
    <n v="1"/>
    <n v="2"/>
    <s v="Coffee"/>
    <s v="Premium brewed coffee"/>
    <s v="Jamaican Coffee River"/>
    <s v="Small"/>
    <n v="2"/>
    <s v="February"/>
    <s v="Sunday"/>
    <n v="14"/>
    <n v="0"/>
    <x v="5"/>
  </r>
  <r>
    <n v="105941"/>
    <n v="2"/>
    <d v="1899-12-30T08:50:28"/>
    <n v="5"/>
    <s v="Lower Manhattan"/>
    <n v="48"/>
    <n v="1"/>
    <n v="2"/>
    <s v="Tea"/>
    <s v="Brewed Black tea"/>
    <s v="English Breakfast"/>
    <s v="Regular"/>
    <n v="2"/>
    <s v="May"/>
    <s v="Wednesday"/>
    <n v="8"/>
    <n v="3"/>
    <x v="1"/>
  </r>
  <r>
    <n v="70683"/>
    <n v="2"/>
    <d v="1899-12-30T09:22:22"/>
    <n v="3"/>
    <s v="Astoria"/>
    <n v="7"/>
    <n v="1"/>
    <n v="20"/>
    <s v="Coffee beans"/>
    <s v="Premium Beans"/>
    <s v="Jamacian Coffee River"/>
    <s v="Not Defined"/>
    <n v="20"/>
    <s v="April"/>
    <s v="Wednesday"/>
    <n v="9"/>
    <n v="3"/>
    <x v="0"/>
  </r>
  <r>
    <n v="94997"/>
    <n v="6"/>
    <d v="1899-12-30T10:26:58"/>
    <n v="8"/>
    <s v="Hell's Kitchen"/>
    <n v="63"/>
    <n v="2"/>
    <n v="1"/>
    <s v="Flavours"/>
    <s v="Regular syrup"/>
    <s v="Carmel syrup"/>
    <s v="Not Defined"/>
    <n v="2"/>
    <s v="May"/>
    <s v="Sunday"/>
    <n v="10"/>
    <n v="0"/>
    <x v="1"/>
  </r>
  <r>
    <n v="57628"/>
    <n v="1"/>
    <d v="1899-12-30T11:17:35"/>
    <n v="8"/>
    <s v="Hell's Kitchen"/>
    <n v="56"/>
    <n v="2"/>
    <n v="3"/>
    <s v="Tea"/>
    <s v="Brewed Chai tea"/>
    <s v="Spicy Eye Opener Chai"/>
    <s v="Regular"/>
    <n v="5"/>
    <s v="April"/>
    <s v="Tuesday"/>
    <n v="11"/>
    <n v="2"/>
    <x v="0"/>
  </r>
  <r>
    <n v="86413"/>
    <n v="5"/>
    <d v="1899-12-30T17:12:08"/>
    <n v="5"/>
    <s v="Lower Manhattan"/>
    <n v="42"/>
    <n v="2"/>
    <n v="2"/>
    <s v="Tea"/>
    <s v="Brewed herbal tea"/>
    <s v="Lemon Grass"/>
    <s v="Regular"/>
    <n v="5"/>
    <s v="May"/>
    <s v="Saturday"/>
    <n v="17"/>
    <n v="6"/>
    <x v="1"/>
  </r>
  <r>
    <n v="71557"/>
    <n v="3"/>
    <d v="1899-12-30T09:35:52"/>
    <n v="3"/>
    <s v="Astoria"/>
    <n v="60"/>
    <n v="1"/>
    <n v="4"/>
    <s v="Drinking Chocolate"/>
    <s v="Hot chocolate"/>
    <s v="Sustainably Grown Organic"/>
    <s v="Regular"/>
    <n v="4"/>
    <s v="April"/>
    <s v="Thursday"/>
    <n v="9"/>
    <n v="4"/>
    <x v="0"/>
  </r>
  <r>
    <n v="132109"/>
    <n v="4"/>
    <d v="1899-12-30T09:01:03"/>
    <n v="5"/>
    <s v="Lower Manhattan"/>
    <n v="55"/>
    <n v="1"/>
    <n v="4"/>
    <s v="Tea"/>
    <s v="Brewed Chai tea"/>
    <s v="Morning Sunrise Chai"/>
    <s v="Large"/>
    <n v="4"/>
    <s v="June"/>
    <s v="Friday"/>
    <n v="9"/>
    <n v="5"/>
    <x v="2"/>
  </r>
  <r>
    <n v="101130"/>
    <n v="4"/>
    <d v="1899-12-30T16:45:46"/>
    <n v="8"/>
    <s v="Hell's Kitchen"/>
    <n v="26"/>
    <n v="1"/>
    <n v="3"/>
    <s v="Coffee"/>
    <s v="Organic brewed coffee"/>
    <s v="Brazilian"/>
    <s v="Regular"/>
    <n v="3"/>
    <s v="May"/>
    <s v="Friday"/>
    <n v="16"/>
    <n v="5"/>
    <x v="1"/>
  </r>
  <r>
    <n v="148807"/>
    <n v="4"/>
    <d v="1899-12-30T09:47:29"/>
    <n v="3"/>
    <s v="Astoria"/>
    <n v="42"/>
    <n v="1"/>
    <n v="2"/>
    <s v="Tea"/>
    <s v="Brewed herbal tea"/>
    <s v="Lemon Grass"/>
    <s v="Regular"/>
    <n v="2"/>
    <s v="June"/>
    <s v="Friday"/>
    <n v="9"/>
    <n v="5"/>
    <x v="2"/>
  </r>
  <r>
    <n v="52303"/>
    <n v="0"/>
    <d v="1899-12-30T13:54:28"/>
    <n v="3"/>
    <s v="Astoria"/>
    <n v="44"/>
    <n v="1"/>
    <n v="2"/>
    <s v="Tea"/>
    <s v="Brewed herbal tea"/>
    <s v="Peppermint"/>
    <s v="Regular"/>
    <n v="2"/>
    <s v="March"/>
    <s v="Monday"/>
    <n v="13"/>
    <n v="1"/>
    <x v="3"/>
  </r>
  <r>
    <n v="21597"/>
    <n v="2"/>
    <d v="1899-12-30T13:06:30"/>
    <n v="3"/>
    <s v="Astoria"/>
    <n v="76"/>
    <n v="2"/>
    <n v="4"/>
    <s v="Bakery"/>
    <s v="Biscotti"/>
    <s v="Chocolate Chip Biscotti"/>
    <s v="Not Defined"/>
    <n v="7"/>
    <s v="February"/>
    <s v="Wednesday"/>
    <n v="13"/>
    <n v="3"/>
    <x v="5"/>
  </r>
  <r>
    <n v="145079"/>
    <n v="1"/>
    <d v="1899-12-30T07:49:34"/>
    <n v="5"/>
    <s v="Lower Manhattan"/>
    <n v="35"/>
    <n v="2"/>
    <n v="3"/>
    <s v="Coffee"/>
    <s v="Premium brewed coffee"/>
    <s v="Jamaican Coffee River"/>
    <s v="Regular"/>
    <n v="6"/>
    <s v="June"/>
    <s v="Tuesday"/>
    <n v="7"/>
    <n v="2"/>
    <x v="2"/>
  </r>
  <r>
    <n v="39801"/>
    <n v="3"/>
    <d v="1899-12-30T20:27:39"/>
    <n v="5"/>
    <s v="Lower Manhattan"/>
    <n v="41"/>
    <n v="2"/>
    <n v="4"/>
    <s v="Coffee"/>
    <s v="Barista Espresso"/>
    <s v="Cappuccino"/>
    <s v="Large"/>
    <n v="8"/>
    <s v="March"/>
    <s v="Thursday"/>
    <n v="20"/>
    <n v="4"/>
    <x v="3"/>
  </r>
  <r>
    <n v="32314"/>
    <n v="6"/>
    <d v="1899-12-30T13:16:01"/>
    <n v="3"/>
    <s v="Astoria"/>
    <n v="29"/>
    <n v="2"/>
    <n v="2"/>
    <s v="Coffee"/>
    <s v="Gourmet brewed coffee"/>
    <s v="Columbian Medium Roast"/>
    <s v="Regular"/>
    <n v="5"/>
    <s v="February"/>
    <s v="Sunday"/>
    <n v="13"/>
    <n v="0"/>
    <x v="5"/>
  </r>
  <r>
    <n v="36219"/>
    <n v="5"/>
    <d v="1899-12-30T16:24:48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x v="3"/>
  </r>
  <r>
    <n v="19765"/>
    <n v="6"/>
    <d v="1899-12-30T11:12:35"/>
    <n v="3"/>
    <s v="Astoria"/>
    <n v="71"/>
    <n v="1"/>
    <n v="4"/>
    <s v="Bakery"/>
    <s v="Pastry"/>
    <s v="Chocolate Croissant"/>
    <s v="Not Defined"/>
    <n v="4"/>
    <s v="February"/>
    <s v="Sunday"/>
    <n v="11"/>
    <n v="0"/>
    <x v="5"/>
  </r>
  <r>
    <n v="79170"/>
    <n v="5"/>
    <d v="1899-12-30T11:52:57"/>
    <n v="5"/>
    <s v="Lower Manhattan"/>
    <n v="78"/>
    <n v="1"/>
    <n v="4"/>
    <s v="Bakery"/>
    <s v="Scone"/>
    <s v="Scottish Cream Scone"/>
    <s v="Not Defined"/>
    <n v="4"/>
    <s v="April"/>
    <s v="Saturday"/>
    <n v="11"/>
    <n v="6"/>
    <x v="0"/>
  </r>
  <r>
    <n v="69940"/>
    <n v="1"/>
    <d v="1899-12-30T10:47:00"/>
    <n v="3"/>
    <s v="Astoria"/>
    <n v="79"/>
    <n v="1"/>
    <n v="4"/>
    <s v="Bakery"/>
    <s v="Scone"/>
    <s v="Jumbo Savory Scone"/>
    <s v="Not Defined"/>
    <n v="4"/>
    <s v="April"/>
    <s v="Tuesday"/>
    <n v="10"/>
    <n v="2"/>
    <x v="0"/>
  </r>
  <r>
    <n v="149232"/>
    <n v="4"/>
    <d v="1899-12-30T15:18:31"/>
    <n v="5"/>
    <s v="Lower Manhattan"/>
    <n v="70"/>
    <n v="1"/>
    <n v="3"/>
    <s v="Bakery"/>
    <s v="Scone"/>
    <s v="Cranberry Scone"/>
    <s v="Not Defined"/>
    <n v="3"/>
    <s v="June"/>
    <s v="Friday"/>
    <n v="15"/>
    <n v="5"/>
    <x v="2"/>
  </r>
  <r>
    <n v="54973"/>
    <n v="4"/>
    <d v="1899-12-30T18:18:05"/>
    <n v="3"/>
    <s v="Astoria"/>
    <n v="47"/>
    <n v="1"/>
    <n v="3"/>
    <s v="Tea"/>
    <s v="Brewed Green tea"/>
    <s v="Serenity Green Tea"/>
    <s v="Large"/>
    <n v="3"/>
    <s v="March"/>
    <s v="Friday"/>
    <n v="18"/>
    <n v="5"/>
    <x v="3"/>
  </r>
  <r>
    <n v="94700"/>
    <n v="6"/>
    <d v="1899-12-30T09:07:52"/>
    <n v="5"/>
    <s v="Lower Manhattan"/>
    <n v="28"/>
    <n v="1"/>
    <n v="2"/>
    <s v="Coffee"/>
    <s v="Gourmet brewed coffee"/>
    <s v="Columbian Medium Roast"/>
    <s v="Small"/>
    <n v="2"/>
    <s v="May"/>
    <s v="Sunday"/>
    <n v="9"/>
    <n v="0"/>
    <x v="1"/>
  </r>
  <r>
    <n v="48155"/>
    <n v="1"/>
    <d v="1899-12-30T13:25:18"/>
    <n v="3"/>
    <s v="Astoria"/>
    <n v="42"/>
    <n v="1"/>
    <n v="2"/>
    <s v="Tea"/>
    <s v="Brewed herbal tea"/>
    <s v="Lemon Grass"/>
    <s v="Regular"/>
    <n v="2"/>
    <s v="March"/>
    <s v="Tuesday"/>
    <n v="13"/>
    <n v="2"/>
    <x v="3"/>
  </r>
  <r>
    <n v="145305"/>
    <n v="1"/>
    <d v="1899-12-30T09:15:03"/>
    <n v="5"/>
    <s v="Lower Manhattan"/>
    <n v="48"/>
    <n v="1"/>
    <n v="2"/>
    <s v="Tea"/>
    <s v="Brewed Black tea"/>
    <s v="English Breakfast"/>
    <s v="Regular"/>
    <n v="2"/>
    <s v="June"/>
    <s v="Tuesday"/>
    <n v="9"/>
    <n v="2"/>
    <x v="2"/>
  </r>
  <r>
    <n v="90103"/>
    <n v="2"/>
    <d v="1899-12-30T07:11:07"/>
    <n v="3"/>
    <s v="Astoria"/>
    <n v="64"/>
    <n v="1"/>
    <n v="1"/>
    <s v="Flavours"/>
    <s v="Regular syrup"/>
    <s v="Hazelnut syrup"/>
    <s v="Not Defined"/>
    <n v="1"/>
    <s v="May"/>
    <s v="Wednesday"/>
    <n v="7"/>
    <n v="3"/>
    <x v="1"/>
  </r>
  <r>
    <n v="98240"/>
    <n v="2"/>
    <d v="1899-12-30T09:09:03"/>
    <n v="8"/>
    <s v="Hell's Kitchen"/>
    <n v="45"/>
    <n v="2"/>
    <n v="3"/>
    <s v="Tea"/>
    <s v="Brewed herbal tea"/>
    <s v="Peppermint"/>
    <s v="Large"/>
    <n v="6"/>
    <s v="May"/>
    <s v="Wednesday"/>
    <n v="9"/>
    <n v="3"/>
    <x v="1"/>
  </r>
  <r>
    <n v="52769"/>
    <n v="1"/>
    <d v="1899-12-30T11:46:07"/>
    <n v="8"/>
    <s v="Hell's Kitchen"/>
    <n v="87"/>
    <n v="2"/>
    <n v="3"/>
    <s v="Coffee"/>
    <s v="Barista Espresso"/>
    <s v="Ouro Brasileiro shot"/>
    <s v="Not Defined"/>
    <n v="6"/>
    <s v="March"/>
    <s v="Tuesday"/>
    <n v="11"/>
    <n v="2"/>
    <x v="3"/>
  </r>
  <r>
    <n v="75010"/>
    <n v="0"/>
    <d v="1899-12-30T11:25:32"/>
    <n v="3"/>
    <s v="Astoria"/>
    <n v="35"/>
    <n v="2"/>
    <n v="3"/>
    <s v="Coffee"/>
    <s v="Premium brewed coffee"/>
    <s v="Jamaican Coffee River"/>
    <s v="Regular"/>
    <n v="6"/>
    <s v="April"/>
    <s v="Monday"/>
    <n v="11"/>
    <n v="1"/>
    <x v="0"/>
  </r>
  <r>
    <n v="82918"/>
    <n v="2"/>
    <d v="1899-12-30T13:01:12"/>
    <n v="3"/>
    <s v="Astoria"/>
    <n v="29"/>
    <n v="2"/>
    <n v="2"/>
    <s v="Coffee"/>
    <s v="Gourmet brewed coffee"/>
    <s v="Columbian Medium Roast"/>
    <s v="Regular"/>
    <n v="5"/>
    <s v="May"/>
    <s v="Wednesday"/>
    <n v="13"/>
    <n v="3"/>
    <x v="1"/>
  </r>
  <r>
    <n v="51583"/>
    <n v="6"/>
    <d v="1899-12-30T14:14:24"/>
    <n v="3"/>
    <s v="Astoria"/>
    <n v="22"/>
    <n v="2"/>
    <n v="2"/>
    <s v="Coffee"/>
    <s v="Drip coffee"/>
    <s v="Our Old Time Diner Blend"/>
    <s v="Small"/>
    <n v="4"/>
    <s v="March"/>
    <s v="Sunday"/>
    <n v="14"/>
    <n v="0"/>
    <x v="3"/>
  </r>
  <r>
    <n v="40723"/>
    <n v="5"/>
    <d v="1899-12-30T08:27:49"/>
    <n v="3"/>
    <s v="Astoria"/>
    <n v="32"/>
    <n v="1"/>
    <n v="3"/>
    <s v="Coffee"/>
    <s v="Gourmet brewed coffee"/>
    <s v="Ethiopia"/>
    <s v="Regular"/>
    <n v="3"/>
    <s v="March"/>
    <s v="Saturday"/>
    <n v="8"/>
    <n v="6"/>
    <x v="3"/>
  </r>
  <r>
    <n v="121887"/>
    <n v="2"/>
    <d v="1899-12-30T20:30:31"/>
    <n v="8"/>
    <s v="Hell's Kitchen"/>
    <n v="53"/>
    <n v="1"/>
    <n v="3"/>
    <s v="Tea"/>
    <s v="Brewed Chai tea"/>
    <s v="Traditional Blend Chai"/>
    <s v="Large"/>
    <n v="3"/>
    <s v="June"/>
    <s v="Wednesday"/>
    <n v="20"/>
    <n v="3"/>
    <x v="2"/>
  </r>
  <r>
    <n v="113814"/>
    <n v="2"/>
    <d v="1899-12-30T15:04:10"/>
    <n v="3"/>
    <s v="Astoria"/>
    <n v="29"/>
    <n v="1"/>
    <n v="2"/>
    <s v="Coffee"/>
    <s v="Gourmet brewed coffee"/>
    <s v="Columbian Medium Roast"/>
    <s v="Regular"/>
    <n v="2"/>
    <s v="May"/>
    <s v="Wednesday"/>
    <n v="15"/>
    <n v="3"/>
    <x v="1"/>
  </r>
  <r>
    <n v="121420"/>
    <n v="2"/>
    <d v="1899-12-30T11:02:19"/>
    <n v="3"/>
    <s v="Astoria"/>
    <n v="50"/>
    <n v="1"/>
    <n v="2"/>
    <s v="Tea"/>
    <s v="Brewed Black tea"/>
    <s v="Earl Grey"/>
    <s v="Regular"/>
    <n v="2"/>
    <s v="June"/>
    <s v="Wednesday"/>
    <n v="11"/>
    <n v="3"/>
    <x v="2"/>
  </r>
  <r>
    <n v="90290"/>
    <n v="2"/>
    <d v="1899-12-30T08:25:57"/>
    <n v="8"/>
    <s v="Hell's Kitchen"/>
    <n v="3"/>
    <n v="1"/>
    <n v="15"/>
    <s v="Coffee beans"/>
    <s v="Espresso Beans"/>
    <s v="Espresso Roast"/>
    <s v="Not Defined"/>
    <n v="15"/>
    <s v="May"/>
    <s v="Wednesday"/>
    <n v="8"/>
    <n v="3"/>
    <x v="1"/>
  </r>
  <r>
    <n v="217"/>
    <n v="6"/>
    <d v="1899-12-30T13:01:33"/>
    <n v="5"/>
    <s v="Lower Manhattan"/>
    <n v="25"/>
    <n v="2"/>
    <n v="2"/>
    <s v="Coffee"/>
    <s v="Organic brewed coffee"/>
    <s v="Brazilian"/>
    <s v="Small"/>
    <n v="4"/>
    <s v="January"/>
    <s v="Sunday"/>
    <n v="13"/>
    <n v="0"/>
    <x v="4"/>
  </r>
  <r>
    <n v="96402"/>
    <n v="0"/>
    <d v="1899-12-30T14:48:52"/>
    <n v="3"/>
    <s v="Astoria"/>
    <n v="36"/>
    <n v="1"/>
    <n v="4"/>
    <s v="Coffee"/>
    <s v="Premium brewed coffee"/>
    <s v="Jamaican Coffee River"/>
    <s v="Large"/>
    <n v="4"/>
    <s v="May"/>
    <s v="Monday"/>
    <n v="14"/>
    <n v="1"/>
    <x v="1"/>
  </r>
  <r>
    <n v="8612"/>
    <n v="0"/>
    <d v="1899-12-30T07:46:04"/>
    <n v="8"/>
    <s v="Hell's Kitchen"/>
    <n v="38"/>
    <n v="1"/>
    <n v="4"/>
    <s v="Coffee"/>
    <s v="Barista Espresso"/>
    <s v="Latte"/>
    <s v="Not Defined"/>
    <n v="4"/>
    <s v="January"/>
    <s v="Monday"/>
    <n v="7"/>
    <n v="1"/>
    <x v="4"/>
  </r>
  <r>
    <n v="16510"/>
    <n v="0"/>
    <d v="1899-12-30T08:43:46"/>
    <n v="3"/>
    <s v="Astoria"/>
    <n v="41"/>
    <n v="1"/>
    <n v="4"/>
    <s v="Coffee"/>
    <s v="Barista Espresso"/>
    <s v="Cappuccino"/>
    <s v="Large"/>
    <n v="4"/>
    <s v="January"/>
    <s v="Monday"/>
    <n v="8"/>
    <n v="1"/>
    <x v="4"/>
  </r>
  <r>
    <n v="77214"/>
    <n v="2"/>
    <d v="1899-12-30T19:40:23"/>
    <n v="8"/>
    <s v="Hell's Kitchen"/>
    <n v="55"/>
    <n v="1"/>
    <n v="4"/>
    <s v="Tea"/>
    <s v="Brewed Chai tea"/>
    <s v="Morning Sunrise Chai"/>
    <s v="Large"/>
    <n v="4"/>
    <s v="April"/>
    <s v="Wednesday"/>
    <n v="19"/>
    <n v="3"/>
    <x v="0"/>
  </r>
  <r>
    <n v="26677"/>
    <n v="4"/>
    <d v="1899-12-30T06:57:34"/>
    <n v="8"/>
    <s v="Hell's Kitchen"/>
    <n v="70"/>
    <n v="1"/>
    <n v="3"/>
    <s v="Bakery"/>
    <s v="Scone"/>
    <s v="Cranberry Scone"/>
    <s v="Not Defined"/>
    <n v="3"/>
    <s v="February"/>
    <s v="Friday"/>
    <n v="6"/>
    <n v="5"/>
    <x v="5"/>
  </r>
  <r>
    <n v="78975"/>
    <n v="5"/>
    <d v="1899-12-30T07:49:02"/>
    <n v="3"/>
    <s v="Astoria"/>
    <n v="22"/>
    <n v="1"/>
    <n v="2"/>
    <s v="Coffee"/>
    <s v="Drip coffee"/>
    <s v="Our Old Time Diner Blend"/>
    <s v="Small"/>
    <n v="2"/>
    <s v="April"/>
    <s v="Saturday"/>
    <n v="7"/>
    <n v="6"/>
    <x v="0"/>
  </r>
  <r>
    <n v="148827"/>
    <n v="4"/>
    <d v="1899-12-30T09:54:22"/>
    <n v="8"/>
    <s v="Hell's Kitchen"/>
    <n v="64"/>
    <n v="1"/>
    <n v="1"/>
    <s v="Flavours"/>
    <s v="Regular syrup"/>
    <s v="Hazelnut syrup"/>
    <s v="Not Defined"/>
    <n v="1"/>
    <s v="June"/>
    <s v="Friday"/>
    <n v="9"/>
    <n v="5"/>
    <x v="2"/>
  </r>
  <r>
    <n v="144351"/>
    <n v="0"/>
    <d v="1899-12-30T10:30:16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x v="2"/>
  </r>
  <r>
    <n v="148183"/>
    <n v="3"/>
    <d v="1899-12-30T17:28:17"/>
    <n v="3"/>
    <s v="Astoria"/>
    <n v="50"/>
    <n v="2"/>
    <n v="2"/>
    <s v="Tea"/>
    <s v="Brewed Black tea"/>
    <s v="Earl Grey"/>
    <s v="Regular"/>
    <n v="5"/>
    <s v="June"/>
    <s v="Thursday"/>
    <n v="17"/>
    <n v="4"/>
    <x v="2"/>
  </r>
  <r>
    <n v="145321"/>
    <n v="1"/>
    <d v="1899-12-30T09:18:55"/>
    <n v="5"/>
    <s v="Lower Manhattan"/>
    <n v="58"/>
    <n v="3"/>
    <n v="4"/>
    <s v="Drinking Chocolate"/>
    <s v="Hot chocolate"/>
    <s v="Dark chocolate"/>
    <s v="Regular"/>
    <n v="10"/>
    <s v="June"/>
    <s v="Tuesday"/>
    <n v="9"/>
    <n v="2"/>
    <x v="2"/>
  </r>
  <r>
    <n v="123945"/>
    <n v="4"/>
    <d v="1899-12-30T11:24:3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108840"/>
    <n v="4"/>
    <d v="1899-12-30T18:09:13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18991"/>
    <n v="4"/>
    <d v="1899-12-30T18:42:31"/>
    <n v="8"/>
    <s v="Hell's Kitchen"/>
    <n v="41"/>
    <n v="1"/>
    <n v="4"/>
    <s v="Coffee"/>
    <s v="Barista Espresso"/>
    <s v="Cappuccino"/>
    <s v="Large"/>
    <n v="4"/>
    <s v="February"/>
    <s v="Friday"/>
    <n v="18"/>
    <n v="5"/>
    <x v="5"/>
  </r>
  <r>
    <n v="133594"/>
    <n v="5"/>
    <d v="1899-12-30T10:16:21"/>
    <n v="3"/>
    <s v="Astoria"/>
    <n v="32"/>
    <n v="1"/>
    <n v="3"/>
    <s v="Coffee"/>
    <s v="Gourmet brewed coffee"/>
    <s v="Ethiopia"/>
    <s v="Regular"/>
    <n v="3"/>
    <s v="June"/>
    <s v="Saturday"/>
    <n v="10"/>
    <n v="6"/>
    <x v="2"/>
  </r>
  <r>
    <n v="92826"/>
    <n v="4"/>
    <d v="1899-12-30T10:59:52"/>
    <n v="8"/>
    <s v="Hell's Kitchen"/>
    <n v="61"/>
    <n v="2"/>
    <n v="5"/>
    <s v="Drinking Chocolate"/>
    <s v="Hot chocolate"/>
    <s v="Sustainably Grown Organic"/>
    <s v="Large"/>
    <n v="10"/>
    <s v="May"/>
    <s v="Friday"/>
    <n v="10"/>
    <n v="5"/>
    <x v="1"/>
  </r>
  <r>
    <n v="134355"/>
    <n v="6"/>
    <d v="1899-12-30T07:57:48"/>
    <n v="5"/>
    <s v="Lower Manhattan"/>
    <n v="60"/>
    <n v="2"/>
    <n v="4"/>
    <s v="Drinking Chocolate"/>
    <s v="Hot chocolate"/>
    <s v="Sustainably Grown Organic"/>
    <s v="Regular"/>
    <n v="8"/>
    <s v="June"/>
    <s v="Sunday"/>
    <n v="7"/>
    <n v="0"/>
    <x v="2"/>
  </r>
  <r>
    <n v="114493"/>
    <n v="3"/>
    <d v="1899-12-30T13:11:13"/>
    <n v="8"/>
    <s v="Hell's Kitchen"/>
    <n v="58"/>
    <n v="2"/>
    <n v="4"/>
    <s v="Drinking Chocolate"/>
    <s v="Hot chocolate"/>
    <s v="Dark chocolate"/>
    <s v="Regular"/>
    <n v="7"/>
    <s v="June"/>
    <s v="Thursday"/>
    <n v="13"/>
    <n v="4"/>
    <x v="2"/>
  </r>
  <r>
    <n v="35386"/>
    <n v="4"/>
    <d v="1899-12-30T14:04:48"/>
    <n v="3"/>
    <s v="Astoria"/>
    <n v="59"/>
    <n v="2"/>
    <n v="4"/>
    <s v="Drinking Chocolate"/>
    <s v="Hot chocolate"/>
    <s v="Dark chocolate"/>
    <s v="Large"/>
    <n v="9"/>
    <s v="March"/>
    <s v="Friday"/>
    <n v="14"/>
    <n v="5"/>
    <x v="3"/>
  </r>
  <r>
    <n v="123017"/>
    <n v="3"/>
    <d v="1899-12-30T18:03:02"/>
    <n v="8"/>
    <s v="Hell's Kitchen"/>
    <n v="46"/>
    <n v="2"/>
    <n v="2"/>
    <s v="Tea"/>
    <s v="Brewed Green tea"/>
    <s v="Serenity Green Tea"/>
    <s v="Regular"/>
    <n v="5"/>
    <s v="June"/>
    <s v="Thursday"/>
    <n v="18"/>
    <n v="4"/>
    <x v="2"/>
  </r>
  <r>
    <n v="121521"/>
    <n v="2"/>
    <d v="1899-12-30T12:22:42"/>
    <n v="8"/>
    <s v="Hell's Kitchen"/>
    <n v="33"/>
    <n v="2"/>
    <n v="4"/>
    <s v="Coffee"/>
    <s v="Gourmet brewed coffee"/>
    <s v="Ethiopia"/>
    <s v="Large"/>
    <n v="7"/>
    <s v="June"/>
    <s v="Wednesday"/>
    <n v="12"/>
    <n v="3"/>
    <x v="2"/>
  </r>
  <r>
    <n v="128296"/>
    <n v="1"/>
    <d v="1899-12-30T08:51:22"/>
    <n v="8"/>
    <s v="Hell's Kitchen"/>
    <n v="39"/>
    <n v="2"/>
    <n v="4"/>
    <s v="Coffee"/>
    <s v="Barista Espresso"/>
    <s v="Latte"/>
    <s v="Regular"/>
    <n v="8"/>
    <s v="June"/>
    <s v="Tuesday"/>
    <n v="8"/>
    <n v="2"/>
    <x v="2"/>
  </r>
  <r>
    <n v="50733"/>
    <n v="5"/>
    <d v="1899-12-30T10:25:01"/>
    <n v="8"/>
    <s v="Hell's Kitchen"/>
    <n v="23"/>
    <n v="2"/>
    <n v="2"/>
    <s v="Coffee"/>
    <s v="Drip coffee"/>
    <s v="Our Old Time Diner Blend"/>
    <s v="Regular"/>
    <n v="5"/>
    <s v="March"/>
    <s v="Saturday"/>
    <n v="10"/>
    <n v="6"/>
    <x v="3"/>
  </r>
  <r>
    <n v="124209"/>
    <n v="4"/>
    <d v="1899-12-30T16:25:08"/>
    <n v="8"/>
    <s v="Hell's Kitchen"/>
    <n v="23"/>
    <n v="2"/>
    <n v="2"/>
    <s v="Coffee"/>
    <s v="Drip coffee"/>
    <s v="Our Old Time Diner Blend"/>
    <s v="Regular"/>
    <n v="5"/>
    <s v="June"/>
    <s v="Friday"/>
    <n v="16"/>
    <n v="5"/>
    <x v="2"/>
  </r>
  <r>
    <n v="28458"/>
    <n v="0"/>
    <d v="1899-12-30T07:00:15"/>
    <n v="5"/>
    <s v="Lower Manhattan"/>
    <n v="74"/>
    <n v="1"/>
    <n v="4"/>
    <s v="Bakery"/>
    <s v="Biscotti"/>
    <s v="Ginger Biscotti"/>
    <s v="Not Defined"/>
    <n v="4"/>
    <s v="February"/>
    <s v="Monday"/>
    <n v="7"/>
    <n v="1"/>
    <x v="5"/>
  </r>
  <r>
    <n v="88633"/>
    <n v="0"/>
    <d v="1899-12-30T15:38:23"/>
    <n v="5"/>
    <s v="Lower Manhattan"/>
    <n v="58"/>
    <n v="1"/>
    <n v="4"/>
    <s v="Drinking Chocolate"/>
    <s v="Hot chocolate"/>
    <s v="Dark chocolate"/>
    <s v="Regular"/>
    <n v="4"/>
    <s v="May"/>
    <s v="Monday"/>
    <n v="15"/>
    <n v="1"/>
    <x v="1"/>
  </r>
  <r>
    <n v="74766"/>
    <n v="0"/>
    <d v="1899-12-30T08:46:07"/>
    <n v="5"/>
    <s v="Lower Manhattan"/>
    <n v="69"/>
    <n v="1"/>
    <n v="3"/>
    <s v="Bakery"/>
    <s v="Biscotti"/>
    <s v="Hazelnut Biscotti"/>
    <s v="Not Defined"/>
    <n v="3"/>
    <s v="April"/>
    <s v="Monday"/>
    <n v="8"/>
    <n v="1"/>
    <x v="0"/>
  </r>
  <r>
    <n v="103228"/>
    <n v="6"/>
    <d v="1899-12-30T14:15:25"/>
    <n v="5"/>
    <s v="Lower Manhattan"/>
    <n v="70"/>
    <n v="1"/>
    <n v="3"/>
    <s v="Bakery"/>
    <s v="Scone"/>
    <s v="Cranberry Scone"/>
    <s v="Not Defined"/>
    <n v="3"/>
    <s v="May"/>
    <s v="Sunday"/>
    <n v="14"/>
    <n v="0"/>
    <x v="1"/>
  </r>
  <r>
    <n v="148707"/>
    <n v="4"/>
    <d v="1899-12-30T09:12:13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35028"/>
    <n v="3"/>
    <d v="1899-12-30T19:16:04"/>
    <n v="3"/>
    <s v="Astoria"/>
    <n v="37"/>
    <n v="1"/>
    <n v="3"/>
    <s v="Coffee"/>
    <s v="Barista Espresso"/>
    <s v="Espresso shot"/>
    <s v="Not Defined"/>
    <n v="3"/>
    <s v="March"/>
    <s v="Thursday"/>
    <n v="19"/>
    <n v="4"/>
    <x v="3"/>
  </r>
  <r>
    <n v="113938"/>
    <n v="2"/>
    <d v="1899-12-30T17:49:26"/>
    <n v="5"/>
    <s v="Lower Manhattan"/>
    <n v="26"/>
    <n v="1"/>
    <n v="3"/>
    <s v="Coffee"/>
    <s v="Organic brewed coffee"/>
    <s v="Brazilian"/>
    <s v="Regular"/>
    <n v="3"/>
    <s v="May"/>
    <s v="Wednesday"/>
    <n v="17"/>
    <n v="3"/>
    <x v="1"/>
  </r>
  <r>
    <n v="58326"/>
    <n v="2"/>
    <d v="1899-12-30T09:51:42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84695"/>
    <n v="4"/>
    <d v="1899-12-30T08:57:11"/>
    <n v="5"/>
    <s v="Lower Manhattan"/>
    <n v="28"/>
    <n v="1"/>
    <n v="2"/>
    <s v="Coffee"/>
    <s v="Gourmet brewed coffee"/>
    <s v="Columbian Medium Roast"/>
    <s v="Small"/>
    <n v="2"/>
    <s v="May"/>
    <s v="Friday"/>
    <n v="8"/>
    <n v="5"/>
    <x v="1"/>
  </r>
  <r>
    <n v="24371"/>
    <n v="0"/>
    <d v="1899-12-30T09:03:29"/>
    <n v="3"/>
    <s v="Astoria"/>
    <n v="65"/>
    <n v="2"/>
    <n v="1"/>
    <s v="Flavours"/>
    <s v="Sugar free syrup"/>
    <s v="Sugar Free Vanilla syrup"/>
    <s v="Not Defined"/>
    <n v="2"/>
    <s v="February"/>
    <s v="Monday"/>
    <n v="9"/>
    <n v="1"/>
    <x v="5"/>
  </r>
  <r>
    <n v="129708"/>
    <n v="2"/>
    <d v="1899-12-30T09:37:06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x v="2"/>
  </r>
  <r>
    <n v="132780"/>
    <n v="4"/>
    <d v="1899-12-30T15:29:44"/>
    <n v="5"/>
    <s v="Lower Manhattan"/>
    <n v="45"/>
    <n v="2"/>
    <n v="3"/>
    <s v="Tea"/>
    <s v="Brewed herbal tea"/>
    <s v="Peppermint"/>
    <s v="Large"/>
    <n v="6"/>
    <s v="June"/>
    <s v="Friday"/>
    <n v="15"/>
    <n v="5"/>
    <x v="2"/>
  </r>
  <r>
    <n v="139932"/>
    <n v="3"/>
    <d v="1899-12-30T14:56:14"/>
    <n v="3"/>
    <s v="Astoria"/>
    <n v="51"/>
    <n v="2"/>
    <n v="3"/>
    <s v="Tea"/>
    <s v="Brewed Black tea"/>
    <s v="Earl Grey"/>
    <s v="Large"/>
    <n v="6"/>
    <s v="June"/>
    <s v="Thursday"/>
    <n v="14"/>
    <n v="4"/>
    <x v="2"/>
  </r>
  <r>
    <n v="59716"/>
    <n v="3"/>
    <d v="1899-12-30T19:03:44"/>
    <n v="8"/>
    <s v="Hell's Kitchen"/>
    <n v="48"/>
    <n v="2"/>
    <n v="2"/>
    <s v="Tea"/>
    <s v="Brewed Black tea"/>
    <s v="English Breakfast"/>
    <s v="Regular"/>
    <n v="5"/>
    <s v="April"/>
    <s v="Thursday"/>
    <n v="19"/>
    <n v="4"/>
    <x v="0"/>
  </r>
  <r>
    <n v="26403"/>
    <n v="3"/>
    <d v="1899-12-30T11:33:20"/>
    <n v="8"/>
    <s v="Hell's Kitchen"/>
    <n v="40"/>
    <n v="2"/>
    <n v="4"/>
    <s v="Coffee"/>
    <s v="Barista Espresso"/>
    <s v="Cappuccino"/>
    <s v="Not Defined"/>
    <n v="8"/>
    <s v="February"/>
    <s v="Thursday"/>
    <n v="11"/>
    <n v="4"/>
    <x v="5"/>
  </r>
  <r>
    <n v="40061"/>
    <n v="4"/>
    <d v="1899-12-30T09:14:02"/>
    <n v="8"/>
    <s v="Hell's Kitchen"/>
    <n v="23"/>
    <n v="2"/>
    <n v="2"/>
    <s v="Coffee"/>
    <s v="Drip coffee"/>
    <s v="Our Old Time Diner Blend"/>
    <s v="Regular"/>
    <n v="5"/>
    <s v="March"/>
    <s v="Friday"/>
    <n v="9"/>
    <n v="5"/>
    <x v="3"/>
  </r>
  <r>
    <n v="33814"/>
    <n v="2"/>
    <d v="1899-12-30T09:26:43"/>
    <n v="8"/>
    <s v="Hell's Kitchen"/>
    <n v="34"/>
    <n v="2"/>
    <n v="2"/>
    <s v="Coffee"/>
    <s v="Premium brewed coffee"/>
    <s v="Jamaican Coffee River"/>
    <s v="Small"/>
    <n v="5"/>
    <s v="March"/>
    <s v="Wednesday"/>
    <n v="9"/>
    <n v="3"/>
    <x v="3"/>
  </r>
  <r>
    <n v="43811"/>
    <n v="2"/>
    <d v="1899-12-30T12:07:32"/>
    <n v="5"/>
    <s v="Lower Manhattan"/>
    <n v="28"/>
    <n v="2"/>
    <n v="2"/>
    <s v="Coffee"/>
    <s v="Gourmet brewed coffee"/>
    <s v="Columbian Medium Roast"/>
    <s v="Small"/>
    <n v="4"/>
    <s v="March"/>
    <s v="Wednesday"/>
    <n v="12"/>
    <n v="3"/>
    <x v="3"/>
  </r>
  <r>
    <n v="30990"/>
    <n v="4"/>
    <d v="1899-12-30T09:42:37"/>
    <n v="3"/>
    <s v="Astoria"/>
    <n v="70"/>
    <n v="1"/>
    <n v="3"/>
    <s v="Bakery"/>
    <s v="Scone"/>
    <s v="Cranberry Scone"/>
    <s v="Not Defined"/>
    <n v="3"/>
    <s v="February"/>
    <s v="Friday"/>
    <n v="9"/>
    <n v="5"/>
    <x v="5"/>
  </r>
  <r>
    <n v="115934"/>
    <n v="4"/>
    <d v="1899-12-30T16:14:09"/>
    <n v="5"/>
    <s v="Lower Manhattan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38853"/>
    <n v="2"/>
    <d v="1899-12-30T14:36:51"/>
    <n v="5"/>
    <s v="Lower Manhattan"/>
    <n v="44"/>
    <n v="1"/>
    <n v="2"/>
    <s v="Tea"/>
    <s v="Brewed herbal tea"/>
    <s v="Peppermint"/>
    <s v="Regular"/>
    <n v="2"/>
    <s v="March"/>
    <s v="Wednesday"/>
    <n v="14"/>
    <n v="3"/>
    <x v="3"/>
  </r>
  <r>
    <n v="13985"/>
    <n v="2"/>
    <d v="1899-12-30T10:42:40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x v="4"/>
  </r>
  <r>
    <n v="52755"/>
    <n v="1"/>
    <d v="1899-12-30T11:35:01"/>
    <n v="5"/>
    <s v="Lower Manhattan"/>
    <n v="37"/>
    <n v="2"/>
    <n v="3"/>
    <s v="Coffee"/>
    <s v="Barista Espresso"/>
    <s v="Espresso shot"/>
    <s v="Not Defined"/>
    <n v="6"/>
    <s v="March"/>
    <s v="Tuesday"/>
    <n v="11"/>
    <n v="2"/>
    <x v="3"/>
  </r>
  <r>
    <n v="22501"/>
    <n v="4"/>
    <d v="1899-12-30T07:56:33"/>
    <n v="5"/>
    <s v="Lower Manhattan"/>
    <n v="33"/>
    <n v="2"/>
    <n v="4"/>
    <s v="Coffee"/>
    <s v="Gourmet brewed coffee"/>
    <s v="Ethiopia"/>
    <s v="Large"/>
    <n v="7"/>
    <s v="February"/>
    <s v="Friday"/>
    <n v="7"/>
    <n v="5"/>
    <x v="5"/>
  </r>
  <r>
    <n v="3945"/>
    <n v="6"/>
    <d v="1899-12-30T08:49:04"/>
    <n v="5"/>
    <s v="Lower Manhattan"/>
    <n v="31"/>
    <n v="2"/>
    <n v="2"/>
    <s v="Coffee"/>
    <s v="Gourmet brewed coffee"/>
    <s v="Ethiopia"/>
    <s v="Small"/>
    <n v="4"/>
    <s v="January"/>
    <s v="Sunday"/>
    <n v="8"/>
    <n v="0"/>
    <x v="4"/>
  </r>
  <r>
    <n v="97454"/>
    <n v="1"/>
    <d v="1899-12-30T12:12:19"/>
    <n v="5"/>
    <s v="Lower Manhattan"/>
    <n v="34"/>
    <n v="1"/>
    <n v="2"/>
    <s v="Coffee"/>
    <s v="Premium brewed coffee"/>
    <s v="Jamaican Coffee River"/>
    <s v="Small"/>
    <n v="2"/>
    <s v="May"/>
    <s v="Tuesday"/>
    <n v="12"/>
    <n v="2"/>
    <x v="1"/>
  </r>
  <r>
    <n v="148706"/>
    <n v="4"/>
    <d v="1899-12-30T09:12:13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71855"/>
    <n v="3"/>
    <d v="1899-12-30T13:41:25"/>
    <n v="3"/>
    <s v="Astoria"/>
    <n v="22"/>
    <n v="1"/>
    <n v="2"/>
    <s v="Coffee"/>
    <s v="Drip coffee"/>
    <s v="Our Old Time Diner Blend"/>
    <s v="Small"/>
    <n v="2"/>
    <s v="April"/>
    <s v="Thursday"/>
    <n v="13"/>
    <n v="4"/>
    <x v="0"/>
  </r>
  <r>
    <n v="49460"/>
    <n v="3"/>
    <d v="1899-12-30T14:04:16"/>
    <n v="8"/>
    <s v="Hell's Kitchen"/>
    <n v="22"/>
    <n v="1"/>
    <n v="2"/>
    <s v="Coffee"/>
    <s v="Drip coffee"/>
    <s v="Our Old Time Diner Blend"/>
    <s v="Small"/>
    <n v="2"/>
    <s v="March"/>
    <s v="Thursday"/>
    <n v="14"/>
    <n v="4"/>
    <x v="3"/>
  </r>
  <r>
    <n v="44058"/>
    <n v="3"/>
    <d v="1899-12-30T06:15:46"/>
    <n v="5"/>
    <s v="Lower Manhattan"/>
    <n v="60"/>
    <n v="2"/>
    <n v="4"/>
    <s v="Drinking Chocolate"/>
    <s v="Hot chocolate"/>
    <s v="Sustainably Grown Organic"/>
    <s v="Regular"/>
    <n v="8"/>
    <s v="March"/>
    <s v="Thursday"/>
    <n v="6"/>
    <n v="4"/>
    <x v="3"/>
  </r>
  <r>
    <n v="23341"/>
    <n v="5"/>
    <d v="1899-12-30T10:36:49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x v="5"/>
  </r>
  <r>
    <n v="57921"/>
    <n v="1"/>
    <d v="1899-12-30T15:33:11"/>
    <n v="5"/>
    <s v="Lower Manhattan"/>
    <n v="42"/>
    <n v="2"/>
    <n v="2"/>
    <s v="Tea"/>
    <s v="Brewed herbal tea"/>
    <s v="Lemon Grass"/>
    <s v="Regular"/>
    <n v="5"/>
    <s v="April"/>
    <s v="Tuesday"/>
    <n v="15"/>
    <n v="2"/>
    <x v="0"/>
  </r>
  <r>
    <n v="139090"/>
    <n v="2"/>
    <d v="1899-12-30T20:39:12"/>
    <n v="8"/>
    <s v="Hell's Kitchen"/>
    <n v="54"/>
    <n v="2"/>
    <n v="2"/>
    <s v="Tea"/>
    <s v="Brewed Chai tea"/>
    <s v="Morning Sunrise Chai"/>
    <s v="Regular"/>
    <n v="5"/>
    <s v="June"/>
    <s v="Wednesday"/>
    <n v="20"/>
    <n v="3"/>
    <x v="2"/>
  </r>
  <r>
    <n v="96920"/>
    <n v="1"/>
    <d v="1899-12-30T08:22:52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29420"/>
    <n v="2"/>
    <d v="1899-12-30T08:26:01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50277"/>
    <n v="4"/>
    <d v="1899-12-30T15:45:19"/>
    <n v="5"/>
    <s v="Lower Manhattan"/>
    <n v="52"/>
    <n v="3"/>
    <n v="2"/>
    <s v="Tea"/>
    <s v="Brewed Chai tea"/>
    <s v="Traditional Blend Chai"/>
    <s v="Regular"/>
    <n v="8"/>
    <s v="March"/>
    <s v="Friday"/>
    <n v="15"/>
    <n v="5"/>
    <x v="3"/>
  </r>
  <r>
    <n v="121856"/>
    <n v="2"/>
    <d v="1899-12-30T19:24:08"/>
    <n v="3"/>
    <s v="Astoria"/>
    <n v="75"/>
    <n v="1"/>
    <n v="4"/>
    <s v="Bakery"/>
    <s v="Pastry"/>
    <s v="Croissant"/>
    <s v="Not Defined"/>
    <n v="4"/>
    <s v="June"/>
    <s v="Wednesday"/>
    <n v="19"/>
    <n v="3"/>
    <x v="2"/>
  </r>
  <r>
    <n v="30817"/>
    <n v="4"/>
    <d v="1899-12-30T06:58:40"/>
    <n v="5"/>
    <s v="Lower Manhattan"/>
    <n v="79"/>
    <n v="1"/>
    <n v="4"/>
    <s v="Bakery"/>
    <s v="Scone"/>
    <s v="Jumbo Savory Scone"/>
    <s v="Not Defined"/>
    <n v="4"/>
    <s v="February"/>
    <s v="Friday"/>
    <n v="6"/>
    <n v="5"/>
    <x v="5"/>
  </r>
  <r>
    <n v="102289"/>
    <n v="5"/>
    <d v="1899-12-30T16:58:51"/>
    <n v="8"/>
    <s v="Hell's Kitchen"/>
    <n v="39"/>
    <n v="1"/>
    <n v="4"/>
    <s v="Coffee"/>
    <s v="Barista Espresso"/>
    <s v="Latte"/>
    <s v="Regular"/>
    <n v="4"/>
    <s v="May"/>
    <s v="Saturday"/>
    <n v="16"/>
    <n v="6"/>
    <x v="1"/>
  </r>
  <r>
    <n v="51826"/>
    <n v="0"/>
    <d v="1899-12-30T07:41:25"/>
    <n v="3"/>
    <s v="Astoria"/>
    <n v="59"/>
    <n v="1"/>
    <n v="4"/>
    <s v="Drinking Chocolate"/>
    <s v="Hot chocolate"/>
    <s v="Dark chocolate"/>
    <s v="Large"/>
    <n v="4"/>
    <s v="March"/>
    <s v="Monday"/>
    <n v="7"/>
    <n v="1"/>
    <x v="3"/>
  </r>
  <r>
    <n v="122721"/>
    <n v="3"/>
    <d v="1899-12-30T13:33:54"/>
    <n v="8"/>
    <s v="Hell's Kitchen"/>
    <n v="70"/>
    <n v="1"/>
    <n v="3"/>
    <s v="Bakery"/>
    <s v="Scone"/>
    <s v="Cranberry Scone"/>
    <s v="Not Defined"/>
    <n v="3"/>
    <s v="June"/>
    <s v="Thursday"/>
    <n v="13"/>
    <n v="4"/>
    <x v="2"/>
  </r>
  <r>
    <n v="106214"/>
    <n v="2"/>
    <d v="1899-12-30T11:21:00"/>
    <n v="5"/>
    <s v="Lower Manhattan"/>
    <n v="13"/>
    <n v="1"/>
    <n v="9"/>
    <s v="Loose Tea"/>
    <s v="Black tea"/>
    <s v="English Breakfast"/>
    <s v="Not Defined"/>
    <n v="9"/>
    <s v="May"/>
    <s v="Wednesday"/>
    <n v="11"/>
    <n v="3"/>
    <x v="1"/>
  </r>
  <r>
    <n v="58979"/>
    <n v="2"/>
    <d v="1899-12-30T19:16:03"/>
    <n v="8"/>
    <s v="Hell's Kitchen"/>
    <n v="61"/>
    <n v="2"/>
    <n v="5"/>
    <s v="Drinking Chocolate"/>
    <s v="Hot chocolate"/>
    <s v="Sustainably Grown Organic"/>
    <s v="Large"/>
    <n v="10"/>
    <s v="April"/>
    <s v="Wednesday"/>
    <n v="19"/>
    <n v="3"/>
    <x v="0"/>
  </r>
  <r>
    <n v="58702"/>
    <n v="2"/>
    <d v="1899-12-30T15:18:48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x v="0"/>
  </r>
  <r>
    <n v="75751"/>
    <n v="1"/>
    <d v="1899-12-30T09:50:20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x v="0"/>
  </r>
  <r>
    <n v="36430"/>
    <n v="6"/>
    <d v="1899-12-30T08:21:36"/>
    <n v="8"/>
    <s v="Hell's Kitchen"/>
    <n v="26"/>
    <n v="2"/>
    <n v="3"/>
    <s v="Coffee"/>
    <s v="Organic brewed coffee"/>
    <s v="Brazilian"/>
    <s v="Regular"/>
    <n v="6"/>
    <s v="March"/>
    <s v="Sunday"/>
    <n v="8"/>
    <n v="0"/>
    <x v="3"/>
  </r>
  <r>
    <n v="39872"/>
    <n v="4"/>
    <d v="1899-12-30T07:16:55"/>
    <n v="5"/>
    <s v="Lower Manhattan"/>
    <n v="33"/>
    <n v="1"/>
    <n v="4"/>
    <s v="Coffee"/>
    <s v="Gourmet brewed coffee"/>
    <s v="Ethiopia"/>
    <s v="Large"/>
    <n v="4"/>
    <s v="March"/>
    <s v="Friday"/>
    <n v="7"/>
    <n v="5"/>
    <x v="3"/>
  </r>
  <r>
    <n v="120194"/>
    <n v="1"/>
    <d v="1899-12-30T13:58:26"/>
    <n v="3"/>
    <s v="Astoria"/>
    <n v="58"/>
    <n v="1"/>
    <n v="4"/>
    <s v="Drinking Chocolate"/>
    <s v="Hot chocolate"/>
    <s v="Dark chocolate"/>
    <s v="Regular"/>
    <n v="4"/>
    <s v="June"/>
    <s v="Tuesday"/>
    <n v="13"/>
    <n v="2"/>
    <x v="2"/>
  </r>
  <r>
    <n v="5983"/>
    <n v="2"/>
    <d v="1899-12-30T14:46:34"/>
    <n v="3"/>
    <s v="Astoria"/>
    <n v="24"/>
    <n v="1"/>
    <n v="3"/>
    <s v="Coffee"/>
    <s v="Drip coffee"/>
    <s v="Our Old Time Diner Blend"/>
    <s v="Large"/>
    <n v="3"/>
    <s v="January"/>
    <s v="Wednesday"/>
    <n v="14"/>
    <n v="3"/>
    <x v="4"/>
  </r>
  <r>
    <n v="80221"/>
    <n v="6"/>
    <d v="1899-12-30T14:54:04"/>
    <n v="5"/>
    <s v="Lower Manhattan"/>
    <n v="53"/>
    <n v="1"/>
    <n v="3"/>
    <s v="Tea"/>
    <s v="Brewed Chai tea"/>
    <s v="Traditional Blend Chai"/>
    <s v="Large"/>
    <n v="3"/>
    <s v="April"/>
    <s v="Sunday"/>
    <n v="14"/>
    <n v="0"/>
    <x v="0"/>
  </r>
  <r>
    <n v="53535"/>
    <n v="2"/>
    <d v="1899-12-30T15:01:59"/>
    <n v="5"/>
    <s v="Lower Manhattan"/>
    <n v="57"/>
    <n v="1"/>
    <n v="3"/>
    <s v="Tea"/>
    <s v="Brewed Chai tea"/>
    <s v="Spicy Eye Opener Chai"/>
    <s v="Large"/>
    <n v="3"/>
    <s v="March"/>
    <s v="Wednesday"/>
    <n v="15"/>
    <n v="3"/>
    <x v="3"/>
  </r>
  <r>
    <n v="110512"/>
    <n v="6"/>
    <d v="1899-12-30T12:25:18"/>
    <n v="5"/>
    <s v="Lower Manhattan"/>
    <n v="31"/>
    <n v="1"/>
    <n v="2"/>
    <s v="Coffee"/>
    <s v="Gourmet brewed coffee"/>
    <s v="Ethiopia"/>
    <s v="Small"/>
    <n v="2"/>
    <s v="May"/>
    <s v="Sunday"/>
    <n v="12"/>
    <n v="0"/>
    <x v="1"/>
  </r>
  <r>
    <n v="91913"/>
    <n v="3"/>
    <d v="1899-12-30T13:06:58"/>
    <n v="8"/>
    <s v="Hell's Kitchen"/>
    <n v="28"/>
    <n v="1"/>
    <n v="2"/>
    <s v="Coffee"/>
    <s v="Gourmet brewed coffee"/>
    <s v="Columbian Medium Roast"/>
    <s v="Small"/>
    <n v="2"/>
    <s v="May"/>
    <s v="Thursday"/>
    <n v="13"/>
    <n v="4"/>
    <x v="1"/>
  </r>
  <r>
    <n v="54307"/>
    <n v="3"/>
    <d v="1899-12-30T16:51:23"/>
    <n v="3"/>
    <s v="Astoria"/>
    <n v="44"/>
    <n v="2"/>
    <n v="2"/>
    <s v="Tea"/>
    <s v="Brewed herbal tea"/>
    <s v="Peppermint"/>
    <s v="Regular"/>
    <n v="5"/>
    <s v="March"/>
    <s v="Thursday"/>
    <n v="16"/>
    <n v="4"/>
    <x v="3"/>
  </r>
  <r>
    <n v="3496"/>
    <n v="5"/>
    <d v="1899-12-30T10:01:15"/>
    <n v="8"/>
    <s v="Hell's Kitchen"/>
    <n v="36"/>
    <n v="2"/>
    <n v="4"/>
    <s v="Coffee"/>
    <s v="Premium brewed coffee"/>
    <s v="Jamaican Coffee River"/>
    <s v="Large"/>
    <n v="8"/>
    <s v="January"/>
    <s v="Saturday"/>
    <n v="10"/>
    <n v="6"/>
    <x v="4"/>
  </r>
  <r>
    <n v="117302"/>
    <n v="5"/>
    <d v="1899-12-30T18:07:28"/>
    <n v="3"/>
    <s v="Astoria"/>
    <n v="41"/>
    <n v="2"/>
    <n v="4"/>
    <s v="Coffee"/>
    <s v="Barista Espresso"/>
    <s v="Cappuccino"/>
    <s v="Large"/>
    <n v="8"/>
    <s v="June"/>
    <s v="Saturday"/>
    <n v="18"/>
    <n v="6"/>
    <x v="2"/>
  </r>
  <r>
    <n v="127962"/>
    <n v="0"/>
    <d v="1899-12-30T19:27:03"/>
    <n v="8"/>
    <s v="Hell's Kitchen"/>
    <n v="29"/>
    <n v="2"/>
    <n v="2"/>
    <s v="Coffee"/>
    <s v="Gourmet brewed coffee"/>
    <s v="Columbian Medium Roast"/>
    <s v="Regular"/>
    <n v="5"/>
    <s v="June"/>
    <s v="Monday"/>
    <n v="19"/>
    <n v="1"/>
    <x v="2"/>
  </r>
  <r>
    <n v="85807"/>
    <n v="5"/>
    <d v="1899-12-30T09:58:09"/>
    <n v="5"/>
    <s v="Lower Manhattan"/>
    <n v="73"/>
    <n v="1"/>
    <n v="4"/>
    <s v="Bakery"/>
    <s v="Pastry"/>
    <s v="Almond Croissant"/>
    <s v="Not Defined"/>
    <n v="4"/>
    <s v="May"/>
    <s v="Saturday"/>
    <n v="9"/>
    <n v="6"/>
    <x v="1"/>
  </r>
  <r>
    <n v="858"/>
    <n v="0"/>
    <d v="1899-12-30T14:51:11"/>
    <n v="3"/>
    <s v="Astoria"/>
    <n v="36"/>
    <n v="1"/>
    <n v="4"/>
    <s v="Coffee"/>
    <s v="Premium brewed coffee"/>
    <s v="Jamaican Coffee River"/>
    <s v="Large"/>
    <n v="4"/>
    <s v="January"/>
    <s v="Monday"/>
    <n v="14"/>
    <n v="1"/>
    <x v="4"/>
  </r>
  <r>
    <n v="101675"/>
    <n v="5"/>
    <d v="1899-12-30T09:18:27"/>
    <n v="3"/>
    <s v="Astoria"/>
    <n v="24"/>
    <n v="1"/>
    <n v="3"/>
    <s v="Coffee"/>
    <s v="Drip coffee"/>
    <s v="Our Old Time Diner Blend"/>
    <s v="Large"/>
    <n v="3"/>
    <s v="May"/>
    <s v="Saturday"/>
    <n v="9"/>
    <n v="6"/>
    <x v="1"/>
  </r>
  <r>
    <n v="82587"/>
    <n v="2"/>
    <d v="1899-12-30T08:44:54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13228"/>
    <n v="1"/>
    <d v="1899-12-30T07:57:30"/>
    <n v="8"/>
    <s v="Hell's Kitchen"/>
    <n v="11"/>
    <n v="1"/>
    <n v="9"/>
    <s v="Loose Tea"/>
    <s v="Herbal tea"/>
    <s v="Lemon Grass"/>
    <s v="Not Defined"/>
    <n v="9"/>
    <s v="January"/>
    <s v="Tuesday"/>
    <n v="7"/>
    <n v="2"/>
    <x v="4"/>
  </r>
  <r>
    <n v="134449"/>
    <n v="6"/>
    <d v="1899-12-30T08:22:29"/>
    <n v="8"/>
    <s v="Hell's Kitchen"/>
    <n v="65"/>
    <n v="2"/>
    <n v="1"/>
    <s v="Flavours"/>
    <s v="Sugar free syrup"/>
    <s v="Sugar Free Vanilla syrup"/>
    <s v="Not Defined"/>
    <n v="2"/>
    <s v="June"/>
    <s v="Sunday"/>
    <n v="8"/>
    <n v="0"/>
    <x v="2"/>
  </r>
  <r>
    <n v="98407"/>
    <n v="2"/>
    <d v="1899-12-30T10:23:41"/>
    <n v="3"/>
    <s v="Astoria"/>
    <n v="53"/>
    <n v="2"/>
    <n v="3"/>
    <s v="Tea"/>
    <s v="Brewed Chai tea"/>
    <s v="Traditional Blend Chai"/>
    <s v="Large"/>
    <n v="6"/>
    <s v="May"/>
    <s v="Wednesday"/>
    <n v="10"/>
    <n v="3"/>
    <x v="1"/>
  </r>
  <r>
    <n v="93422"/>
    <n v="5"/>
    <d v="1899-12-30T08:15:41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78685"/>
    <n v="4"/>
    <d v="1899-12-30T15:39:05"/>
    <n v="8"/>
    <s v="Hell's Kitchen"/>
    <n v="33"/>
    <n v="1"/>
    <n v="4"/>
    <s v="Coffee"/>
    <s v="Gourmet brewed coffee"/>
    <s v="Ethiopia"/>
    <s v="Large"/>
    <n v="4"/>
    <s v="April"/>
    <s v="Friday"/>
    <n v="15"/>
    <n v="5"/>
    <x v="0"/>
  </r>
  <r>
    <n v="93112"/>
    <n v="4"/>
    <d v="1899-12-30T16:37:29"/>
    <n v="8"/>
    <s v="Hell's Kitchen"/>
    <n v="35"/>
    <n v="1"/>
    <n v="3"/>
    <s v="Coffee"/>
    <s v="Premium brewed coffee"/>
    <s v="Jamaican Coffee River"/>
    <s v="Regular"/>
    <n v="3"/>
    <s v="May"/>
    <s v="Friday"/>
    <n v="16"/>
    <n v="5"/>
    <x v="1"/>
  </r>
  <r>
    <n v="40113"/>
    <n v="4"/>
    <d v="1899-12-30T09:38:52"/>
    <n v="3"/>
    <s v="Astoria"/>
    <n v="35"/>
    <n v="1"/>
    <n v="3"/>
    <s v="Coffee"/>
    <s v="Premium brewed coffee"/>
    <s v="Jamaican Coffee River"/>
    <s v="Regular"/>
    <n v="3"/>
    <s v="March"/>
    <s v="Friday"/>
    <n v="9"/>
    <n v="5"/>
    <x v="3"/>
  </r>
  <r>
    <n v="5657"/>
    <n v="2"/>
    <d v="1899-12-30T07:48:38"/>
    <n v="3"/>
    <s v="Astoria"/>
    <n v="56"/>
    <n v="1"/>
    <n v="3"/>
    <s v="Tea"/>
    <s v="Brewed Chai tea"/>
    <s v="Spicy Eye Opener Chai"/>
    <s v="Regular"/>
    <n v="3"/>
    <s v="January"/>
    <s v="Wednesday"/>
    <n v="7"/>
    <n v="3"/>
    <x v="4"/>
  </r>
  <r>
    <n v="75232"/>
    <n v="0"/>
    <d v="1899-12-30T15:21:06"/>
    <n v="8"/>
    <s v="Hell's Kitchen"/>
    <n v="28"/>
    <n v="1"/>
    <n v="2"/>
    <s v="Coffee"/>
    <s v="Gourmet brewed coffee"/>
    <s v="Columbian Medium Roast"/>
    <s v="Small"/>
    <n v="2"/>
    <s v="April"/>
    <s v="Monday"/>
    <n v="15"/>
    <n v="1"/>
    <x v="0"/>
  </r>
  <r>
    <n v="69860"/>
    <n v="1"/>
    <d v="1899-12-30T10:15:30"/>
    <n v="8"/>
    <s v="Hell's Kitchen"/>
    <n v="4"/>
    <n v="1"/>
    <n v="20"/>
    <s v="Coffee beans"/>
    <s v="Espresso Beans"/>
    <s v="Primo Espresso Roast"/>
    <s v="Not Defined"/>
    <n v="20"/>
    <s v="April"/>
    <s v="Tuesday"/>
    <n v="10"/>
    <n v="2"/>
    <x v="0"/>
  </r>
  <r>
    <n v="107833"/>
    <n v="3"/>
    <d v="1899-12-30T19:53:28"/>
    <n v="8"/>
    <s v="Hell's Kitchen"/>
    <n v="72"/>
    <n v="2"/>
    <n v="3"/>
    <s v="Bakery"/>
    <s v="Scone"/>
    <s v="Ginger Scone"/>
    <s v="Not Defined"/>
    <n v="6"/>
    <s v="May"/>
    <s v="Thursday"/>
    <n v="19"/>
    <n v="4"/>
    <x v="1"/>
  </r>
  <r>
    <n v="58256"/>
    <n v="2"/>
    <d v="1899-12-30T08:28:00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x v="0"/>
  </r>
  <r>
    <n v="10497"/>
    <n v="3"/>
    <d v="1899-12-30T09:17:19"/>
    <n v="3"/>
    <s v="Astoria"/>
    <n v="34"/>
    <n v="2"/>
    <n v="2"/>
    <s v="Coffee"/>
    <s v="Premium brewed coffee"/>
    <s v="Jamaican Coffee River"/>
    <s v="Small"/>
    <n v="5"/>
    <s v="January"/>
    <s v="Thursday"/>
    <n v="9"/>
    <n v="4"/>
    <x v="4"/>
  </r>
  <r>
    <n v="103513"/>
    <n v="0"/>
    <d v="1899-12-30T06:12:15"/>
    <n v="5"/>
    <s v="Lower Manhattan"/>
    <n v="40"/>
    <n v="3"/>
    <n v="4"/>
    <s v="Coffee"/>
    <s v="Barista Espresso"/>
    <s v="Cappuccino"/>
    <s v="Not Defined"/>
    <n v="11"/>
    <s v="May"/>
    <s v="Monday"/>
    <n v="6"/>
    <n v="1"/>
    <x v="1"/>
  </r>
  <r>
    <n v="140096"/>
    <n v="3"/>
    <d v="1899-12-30T17:02:30"/>
    <n v="5"/>
    <s v="Lower Manhattan"/>
    <n v="73"/>
    <n v="1"/>
    <n v="4"/>
    <s v="Bakery"/>
    <s v="Pastry"/>
    <s v="Almond Croissant"/>
    <s v="Not Defined"/>
    <n v="4"/>
    <s v="June"/>
    <s v="Thursday"/>
    <n v="17"/>
    <n v="4"/>
    <x v="2"/>
  </r>
  <r>
    <n v="59869"/>
    <n v="4"/>
    <d v="1899-12-30T07:40:37"/>
    <n v="3"/>
    <s v="Astoria"/>
    <n v="55"/>
    <n v="1"/>
    <n v="4"/>
    <s v="Tea"/>
    <s v="Brewed Chai tea"/>
    <s v="Morning Sunrise Chai"/>
    <s v="Large"/>
    <n v="4"/>
    <s v="April"/>
    <s v="Friday"/>
    <n v="7"/>
    <n v="5"/>
    <x v="0"/>
  </r>
  <r>
    <n v="2985"/>
    <n v="4"/>
    <d v="1899-12-30T13:56:39"/>
    <n v="3"/>
    <s v="Astoria"/>
    <n v="59"/>
    <n v="2"/>
    <n v="4"/>
    <s v="Drinking Chocolate"/>
    <s v="Hot chocolate"/>
    <s v="Dark chocolate"/>
    <s v="Large"/>
    <n v="9"/>
    <s v="January"/>
    <s v="Friday"/>
    <n v="13"/>
    <n v="5"/>
    <x v="4"/>
  </r>
  <r>
    <n v="88262"/>
    <n v="0"/>
    <d v="1899-12-30T10:44:37"/>
    <n v="5"/>
    <s v="Lower Manhattan"/>
    <n v="47"/>
    <n v="2"/>
    <n v="3"/>
    <s v="Tea"/>
    <s v="Brewed Green tea"/>
    <s v="Serenity Green Tea"/>
    <s v="Large"/>
    <n v="6"/>
    <s v="May"/>
    <s v="Monday"/>
    <n v="10"/>
    <n v="1"/>
    <x v="1"/>
  </r>
  <r>
    <n v="34337"/>
    <n v="2"/>
    <d v="1899-12-30T18:41:28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x v="3"/>
  </r>
  <r>
    <n v="7648"/>
    <n v="5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x v="4"/>
  </r>
  <r>
    <n v="88365"/>
    <n v="0"/>
    <d v="1899-12-30T11:47:05"/>
    <n v="5"/>
    <s v="Lower Manhattan"/>
    <n v="76"/>
    <n v="1"/>
    <n v="4"/>
    <s v="Bakery"/>
    <s v="Biscotti"/>
    <s v="Chocolate Chip Biscotti"/>
    <s v="Not Defined"/>
    <n v="4"/>
    <s v="May"/>
    <s v="Monday"/>
    <n v="11"/>
    <n v="1"/>
    <x v="1"/>
  </r>
  <r>
    <n v="117263"/>
    <n v="5"/>
    <d v="1899-12-30T17:42:59"/>
    <n v="5"/>
    <s v="Lower Manhattan"/>
    <n v="76"/>
    <n v="1"/>
    <n v="4"/>
    <s v="Bakery"/>
    <s v="Biscotti"/>
    <s v="Chocolate Chip Biscotti"/>
    <s v="Not Defined"/>
    <n v="4"/>
    <s v="June"/>
    <s v="Saturday"/>
    <n v="17"/>
    <n v="6"/>
    <x v="2"/>
  </r>
  <r>
    <n v="20502"/>
    <n v="0"/>
    <d v="1899-12-30T16:22:23"/>
    <n v="5"/>
    <s v="Lower Manhattan"/>
    <n v="32"/>
    <n v="1"/>
    <n v="3"/>
    <s v="Coffee"/>
    <s v="Gourmet brewed coffee"/>
    <s v="Ethiopia"/>
    <s v="Regular"/>
    <n v="3"/>
    <s v="February"/>
    <s v="Monday"/>
    <n v="16"/>
    <n v="1"/>
    <x v="5"/>
  </r>
  <r>
    <n v="94276"/>
    <n v="5"/>
    <d v="1899-12-30T16:59:25"/>
    <n v="8"/>
    <s v="Hell's Kitchen"/>
    <n v="43"/>
    <n v="1"/>
    <n v="3"/>
    <s v="Tea"/>
    <s v="Brewed herbal tea"/>
    <s v="Lemon Grass"/>
    <s v="Large"/>
    <n v="3"/>
    <s v="May"/>
    <s v="Saturday"/>
    <n v="16"/>
    <n v="6"/>
    <x v="1"/>
  </r>
  <r>
    <n v="13663"/>
    <n v="1"/>
    <d v="1899-12-30T17:24:06"/>
    <n v="8"/>
    <s v="Hell's Kitchen"/>
    <n v="49"/>
    <n v="1"/>
    <n v="3"/>
    <s v="Tea"/>
    <s v="Brewed Black tea"/>
    <s v="English Breakfast"/>
    <s v="Large"/>
    <n v="3"/>
    <s v="January"/>
    <s v="Tuesday"/>
    <n v="17"/>
    <n v="2"/>
    <x v="4"/>
  </r>
  <r>
    <n v="88099"/>
    <n v="0"/>
    <d v="1899-12-30T09:38:02"/>
    <n v="5"/>
    <s v="Lower Manhattan"/>
    <n v="25"/>
    <n v="1"/>
    <n v="2"/>
    <s v="Coffee"/>
    <s v="Organic brewed coffee"/>
    <s v="Brazilian"/>
    <s v="Small"/>
    <n v="2"/>
    <s v="May"/>
    <s v="Monday"/>
    <n v="9"/>
    <n v="1"/>
    <x v="1"/>
  </r>
  <r>
    <n v="99721"/>
    <n v="3"/>
    <d v="1899-12-30T13:13:12"/>
    <n v="8"/>
    <s v="Hell's Kitchen"/>
    <n v="84"/>
    <n v="2"/>
    <n v="1"/>
    <s v="Flavours"/>
    <s v="Regular syrup"/>
    <s v="Chocolate syrup"/>
    <s v="Not Defined"/>
    <n v="2"/>
    <s v="May"/>
    <s v="Thursday"/>
    <n v="13"/>
    <n v="4"/>
    <x v="1"/>
  </r>
  <r>
    <n v="128033"/>
    <n v="1"/>
    <d v="1899-12-30T07:28:25"/>
    <n v="5"/>
    <s v="Lower Manhattan"/>
    <n v="61"/>
    <n v="2"/>
    <n v="5"/>
    <s v="Drinking Chocolate"/>
    <s v="Hot chocolate"/>
    <s v="Sustainably Grown Organic"/>
    <s v="Large"/>
    <n v="10"/>
    <s v="June"/>
    <s v="Tuesday"/>
    <n v="7"/>
    <n v="2"/>
    <x v="2"/>
  </r>
  <r>
    <n v="25289"/>
    <n v="1"/>
    <d v="1899-12-30T16:28:43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x v="5"/>
  </r>
  <r>
    <n v="113436"/>
    <n v="2"/>
    <d v="1899-12-30T09:47:12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32573"/>
    <n v="0"/>
    <d v="1899-12-30T07:17:16"/>
    <n v="5"/>
    <s v="Lower Manhattan"/>
    <n v="63"/>
    <n v="1"/>
    <n v="1"/>
    <s v="Flavours"/>
    <s v="Regular syrup"/>
    <s v="Carmel syrup"/>
    <s v="Not Defined"/>
    <n v="1"/>
    <s v="February"/>
    <s v="Monday"/>
    <n v="7"/>
    <n v="1"/>
    <x v="5"/>
  </r>
  <r>
    <n v="99184"/>
    <n v="3"/>
    <d v="1899-12-30T08:29:53"/>
    <n v="5"/>
    <s v="Lower Manhattan"/>
    <n v="51"/>
    <n v="2"/>
    <n v="3"/>
    <s v="Tea"/>
    <s v="Brewed Black tea"/>
    <s v="Earl Grey"/>
    <s v="Large"/>
    <n v="6"/>
    <s v="May"/>
    <s v="Thursday"/>
    <n v="8"/>
    <n v="4"/>
    <x v="1"/>
  </r>
  <r>
    <n v="50216"/>
    <n v="4"/>
    <d v="1899-12-30T14:30:03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x v="3"/>
  </r>
  <r>
    <n v="109556"/>
    <n v="5"/>
    <d v="1899-12-30T11:25:25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x v="1"/>
  </r>
  <r>
    <n v="56922"/>
    <n v="0"/>
    <d v="1899-12-30T12:20:43"/>
    <n v="5"/>
    <s v="Lower Manhattan"/>
    <n v="75"/>
    <n v="1"/>
    <n v="4"/>
    <s v="Bakery"/>
    <s v="Pastry"/>
    <s v="Croissant"/>
    <s v="Not Defined"/>
    <n v="4"/>
    <s v="April"/>
    <s v="Monday"/>
    <n v="12"/>
    <n v="1"/>
    <x v="0"/>
  </r>
  <r>
    <n v="68243"/>
    <n v="6"/>
    <d v="1899-12-30T10:57:01"/>
    <n v="3"/>
    <s v="Astoria"/>
    <n v="27"/>
    <n v="1"/>
    <n v="4"/>
    <s v="Coffee"/>
    <s v="Organic brewed coffee"/>
    <s v="Brazilian"/>
    <s v="Large"/>
    <n v="4"/>
    <s v="April"/>
    <s v="Sunday"/>
    <n v="10"/>
    <n v="0"/>
    <x v="0"/>
  </r>
  <r>
    <n v="43076"/>
    <n v="1"/>
    <d v="1899-12-30T10:45:03"/>
    <n v="3"/>
    <s v="Astoria"/>
    <n v="33"/>
    <n v="1"/>
    <n v="4"/>
    <s v="Coffee"/>
    <s v="Gourmet brewed coffee"/>
    <s v="Ethiopia"/>
    <s v="Large"/>
    <n v="4"/>
    <s v="March"/>
    <s v="Tuesday"/>
    <n v="10"/>
    <n v="2"/>
    <x v="3"/>
  </r>
  <r>
    <n v="18594"/>
    <n v="4"/>
    <d v="1899-12-30T11:47:50"/>
    <n v="5"/>
    <s v="Lower Manhattan"/>
    <n v="48"/>
    <n v="1"/>
    <n v="2"/>
    <s v="Tea"/>
    <s v="Brewed Black tea"/>
    <s v="English Breakfast"/>
    <s v="Regular"/>
    <n v="2"/>
    <s v="February"/>
    <s v="Friday"/>
    <n v="11"/>
    <n v="5"/>
    <x v="5"/>
  </r>
  <r>
    <n v="97038"/>
    <n v="1"/>
    <d v="1899-12-30T09:08:1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x v="1"/>
  </r>
  <r>
    <n v="117580"/>
    <n v="6"/>
    <d v="1899-12-30T09:22:53"/>
    <n v="5"/>
    <s v="Lower Manhattan"/>
    <n v="46"/>
    <n v="2"/>
    <n v="2"/>
    <s v="Tea"/>
    <s v="Brewed Green tea"/>
    <s v="Serenity Green Tea"/>
    <s v="Regular"/>
    <n v="5"/>
    <s v="June"/>
    <s v="Sunday"/>
    <n v="9"/>
    <n v="0"/>
    <x v="2"/>
  </r>
  <r>
    <n v="87115"/>
    <n v="6"/>
    <d v="1899-12-30T10:03:00"/>
    <n v="8"/>
    <s v="Hell's Kitchen"/>
    <n v="40"/>
    <n v="2"/>
    <n v="4"/>
    <s v="Coffee"/>
    <s v="Barista Espresso"/>
    <s v="Cappuccino"/>
    <s v="Not Defined"/>
    <n v="8"/>
    <s v="May"/>
    <s v="Sunday"/>
    <n v="10"/>
    <n v="0"/>
    <x v="1"/>
  </r>
  <r>
    <n v="135831"/>
    <n v="0"/>
    <d v="1899-12-30T08:41:26"/>
    <n v="8"/>
    <s v="Hell's Kitchen"/>
    <n v="39"/>
    <n v="2"/>
    <n v="4"/>
    <s v="Coffee"/>
    <s v="Barista Espresso"/>
    <s v="Latte"/>
    <s v="Regular"/>
    <n v="8"/>
    <s v="June"/>
    <s v="Monday"/>
    <n v="8"/>
    <n v="1"/>
    <x v="2"/>
  </r>
  <r>
    <n v="25699"/>
    <n v="2"/>
    <d v="1899-12-30T10:11:11"/>
    <n v="5"/>
    <s v="Lower Manhattan"/>
    <n v="75"/>
    <n v="1"/>
    <n v="4"/>
    <s v="Bakery"/>
    <s v="Pastry"/>
    <s v="Croissant"/>
    <s v="Not Defined"/>
    <n v="4"/>
    <s v="February"/>
    <s v="Wednesday"/>
    <n v="10"/>
    <n v="3"/>
    <x v="5"/>
  </r>
  <r>
    <n v="72669"/>
    <n v="4"/>
    <d v="1899-12-30T13:31:51"/>
    <n v="5"/>
    <s v="Lower Manhattan"/>
    <n v="75"/>
    <n v="1"/>
    <n v="4"/>
    <s v="Bakery"/>
    <s v="Pastry"/>
    <s v="Croissant"/>
    <s v="Not Defined"/>
    <n v="4"/>
    <s v="April"/>
    <s v="Friday"/>
    <n v="13"/>
    <n v="5"/>
    <x v="0"/>
  </r>
  <r>
    <n v="82455"/>
    <n v="1"/>
    <d v="1899-12-30T19:27:07"/>
    <n v="8"/>
    <s v="Hell's Kitchen"/>
    <n v="22"/>
    <n v="1"/>
    <n v="2"/>
    <s v="Coffee"/>
    <s v="Drip coffee"/>
    <s v="Our Old Time Diner Blend"/>
    <s v="Small"/>
    <n v="2"/>
    <s v="May"/>
    <s v="Tuesday"/>
    <n v="19"/>
    <n v="2"/>
    <x v="1"/>
  </r>
  <r>
    <n v="107940"/>
    <n v="4"/>
    <d v="1899-12-30T07:15:01"/>
    <n v="5"/>
    <s v="Lower Manhattan"/>
    <n v="29"/>
    <n v="3"/>
    <n v="2"/>
    <s v="Coffee"/>
    <s v="Gourmet brewed coffee"/>
    <s v="Columbian Medium Roast"/>
    <s v="Regular"/>
    <n v="8"/>
    <s v="May"/>
    <s v="Friday"/>
    <n v="7"/>
    <n v="5"/>
    <x v="1"/>
  </r>
  <r>
    <n v="29992"/>
    <n v="2"/>
    <d v="1899-12-30T13:09:44"/>
    <n v="5"/>
    <s v="Lower Manhattan"/>
    <n v="37"/>
    <n v="3"/>
    <n v="3"/>
    <s v="Coffee"/>
    <s v="Barista Espresso"/>
    <s v="Espresso shot"/>
    <s v="Not Defined"/>
    <n v="9"/>
    <s v="February"/>
    <s v="Wednesday"/>
    <n v="13"/>
    <n v="3"/>
    <x v="5"/>
  </r>
  <r>
    <n v="105098"/>
    <n v="1"/>
    <d v="1899-12-30T10:25:58"/>
    <n v="8"/>
    <s v="Hell's Kitchen"/>
    <n v="74"/>
    <n v="1"/>
    <n v="4"/>
    <s v="Bakery"/>
    <s v="Biscotti"/>
    <s v="Ginger Biscotti"/>
    <s v="Not Defined"/>
    <n v="4"/>
    <s v="May"/>
    <s v="Tuesday"/>
    <n v="10"/>
    <n v="2"/>
    <x v="1"/>
  </r>
  <r>
    <n v="28352"/>
    <n v="6"/>
    <d v="1899-12-30T16:21:30"/>
    <n v="5"/>
    <s v="Lower Manhattan"/>
    <n v="55"/>
    <n v="1"/>
    <n v="4"/>
    <s v="Tea"/>
    <s v="Brewed Chai tea"/>
    <s v="Morning Sunrise Chai"/>
    <s v="Large"/>
    <n v="4"/>
    <s v="February"/>
    <s v="Sunday"/>
    <n v="16"/>
    <n v="0"/>
    <x v="5"/>
  </r>
  <r>
    <n v="117173"/>
    <n v="5"/>
    <d v="1899-12-30T16:46:07"/>
    <n v="3"/>
    <s v="Astoria"/>
    <n v="34"/>
    <n v="1"/>
    <n v="2"/>
    <s v="Coffee"/>
    <s v="Premium brewed coffee"/>
    <s v="Jamaican Coffee River"/>
    <s v="Small"/>
    <n v="2"/>
    <s v="June"/>
    <s v="Saturday"/>
    <n v="16"/>
    <n v="6"/>
    <x v="2"/>
  </r>
  <r>
    <n v="2404"/>
    <n v="3"/>
    <d v="1899-12-30T12:45:56"/>
    <n v="3"/>
    <s v="Astoria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66734"/>
    <n v="4"/>
    <d v="1899-12-30T20:16:51"/>
    <n v="8"/>
    <s v="Hell's Kitchen"/>
    <n v="17"/>
    <n v="1"/>
    <n v="10"/>
    <s v="Loose Tea"/>
    <s v="Chai tea"/>
    <s v="Morning Sunrise Chai"/>
    <s v="Not Defined"/>
    <n v="10"/>
    <s v="April"/>
    <s v="Friday"/>
    <n v="20"/>
    <n v="5"/>
    <x v="0"/>
  </r>
  <r>
    <n v="29686"/>
    <n v="2"/>
    <d v="1899-12-30T07:10:19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x v="5"/>
  </r>
  <r>
    <n v="3010"/>
    <n v="4"/>
    <d v="1899-12-30T14:28:43"/>
    <n v="8"/>
    <s v="Hell's Kitchen"/>
    <n v="37"/>
    <n v="2"/>
    <n v="3"/>
    <s v="Coffee"/>
    <s v="Barista Espresso"/>
    <s v="Espresso shot"/>
    <s v="Not Defined"/>
    <n v="6"/>
    <s v="January"/>
    <s v="Friday"/>
    <n v="14"/>
    <n v="5"/>
    <x v="4"/>
  </r>
  <r>
    <n v="129504"/>
    <n v="2"/>
    <d v="1899-12-30T08:44:23"/>
    <n v="3"/>
    <s v="Astoria"/>
    <n v="25"/>
    <n v="2"/>
    <n v="2"/>
    <s v="Coffee"/>
    <s v="Organic brewed coffee"/>
    <s v="Brazilian"/>
    <s v="Small"/>
    <n v="4"/>
    <s v="June"/>
    <s v="Wednesday"/>
    <n v="8"/>
    <n v="3"/>
    <x v="2"/>
  </r>
  <r>
    <n v="98447"/>
    <n v="2"/>
    <d v="1899-12-30T10:36:17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76901"/>
    <n v="2"/>
    <d v="1899-12-30T13:44:30"/>
    <n v="5"/>
    <s v="Lower Manhattan"/>
    <n v="75"/>
    <n v="1"/>
    <n v="4"/>
    <s v="Bakery"/>
    <s v="Pastry"/>
    <s v="Croissant"/>
    <s v="Not Defined"/>
    <n v="4"/>
    <s v="April"/>
    <s v="Wednesday"/>
    <n v="13"/>
    <n v="3"/>
    <x v="0"/>
  </r>
  <r>
    <n v="89526"/>
    <n v="1"/>
    <d v="1899-12-30T10:50:02"/>
    <n v="3"/>
    <s v="Astoria"/>
    <n v="60"/>
    <n v="1"/>
    <n v="4"/>
    <s v="Drinking Chocolate"/>
    <s v="Hot chocolate"/>
    <s v="Sustainably Grown Organic"/>
    <s v="Regular"/>
    <n v="4"/>
    <s v="May"/>
    <s v="Tuesday"/>
    <n v="10"/>
    <n v="2"/>
    <x v="1"/>
  </r>
  <r>
    <n v="13496"/>
    <n v="1"/>
    <d v="1899-12-30T13:00:19"/>
    <n v="3"/>
    <s v="Astoria"/>
    <n v="77"/>
    <n v="1"/>
    <n v="3"/>
    <s v="Bakery"/>
    <s v="Scone"/>
    <s v="Oatmeal Scone"/>
    <s v="Not Defined"/>
    <n v="3"/>
    <s v="January"/>
    <s v="Tuesday"/>
    <n v="13"/>
    <n v="2"/>
    <x v="4"/>
  </r>
  <r>
    <n v="127515"/>
    <n v="0"/>
    <d v="1899-12-30T11:29:42"/>
    <n v="5"/>
    <s v="Lower Manhattan"/>
    <n v="72"/>
    <n v="1"/>
    <n v="3"/>
    <s v="Bakery"/>
    <s v="Scone"/>
    <s v="Ginger Scone"/>
    <s v="Not Defined"/>
    <n v="3"/>
    <s v="June"/>
    <s v="Monday"/>
    <n v="11"/>
    <n v="1"/>
    <x v="2"/>
  </r>
  <r>
    <n v="45754"/>
    <n v="5"/>
    <d v="1899-12-30T09:02:37"/>
    <n v="3"/>
    <s v="Astoria"/>
    <n v="44"/>
    <n v="1"/>
    <n v="2"/>
    <s v="Tea"/>
    <s v="Brewed herbal tea"/>
    <s v="Peppermint"/>
    <s v="Regular"/>
    <n v="2"/>
    <s v="March"/>
    <s v="Saturday"/>
    <n v="9"/>
    <n v="6"/>
    <x v="3"/>
  </r>
  <r>
    <n v="66316"/>
    <n v="4"/>
    <d v="1899-12-30T10:15:26"/>
    <n v="8"/>
    <s v="Hell's Kitchen"/>
    <n v="59"/>
    <n v="2"/>
    <n v="4"/>
    <s v="Drinking Chocolate"/>
    <s v="Hot chocolate"/>
    <s v="Dark chocolate"/>
    <s v="Large"/>
    <n v="9"/>
    <s v="April"/>
    <s v="Friday"/>
    <n v="10"/>
    <n v="5"/>
    <x v="0"/>
  </r>
  <r>
    <n v="124857"/>
    <n v="5"/>
    <d v="1899-12-30T09:25:06"/>
    <n v="3"/>
    <s v="Astoria"/>
    <n v="51"/>
    <n v="2"/>
    <n v="3"/>
    <s v="Tea"/>
    <s v="Brewed Black tea"/>
    <s v="Earl Grey"/>
    <s v="Large"/>
    <n v="6"/>
    <s v="June"/>
    <s v="Saturday"/>
    <n v="9"/>
    <n v="6"/>
    <x v="2"/>
  </r>
  <r>
    <n v="25385"/>
    <n v="2"/>
    <d v="1899-12-30T06:16:41"/>
    <n v="5"/>
    <s v="Lower Manhattan"/>
    <n v="27"/>
    <n v="1"/>
    <n v="4"/>
    <s v="Coffee"/>
    <s v="Organic brewed coffee"/>
    <s v="Brazilian"/>
    <s v="Large"/>
    <n v="4"/>
    <s v="February"/>
    <s v="Wednesday"/>
    <n v="6"/>
    <n v="3"/>
    <x v="5"/>
  </r>
  <r>
    <n v="11099"/>
    <n v="4"/>
    <d v="1899-12-30T09:31:01"/>
    <n v="3"/>
    <s v="Astoria"/>
    <n v="72"/>
    <n v="1"/>
    <n v="3"/>
    <s v="Bakery"/>
    <s v="Scone"/>
    <s v="Ginger Scone"/>
    <s v="Not Defined"/>
    <n v="3"/>
    <s v="January"/>
    <s v="Friday"/>
    <n v="9"/>
    <n v="5"/>
    <x v="4"/>
  </r>
  <r>
    <n v="148717"/>
    <n v="4"/>
    <d v="1899-12-30T09:15:44"/>
    <n v="8"/>
    <s v="Hell's Kitchen"/>
    <n v="49"/>
    <n v="1"/>
    <n v="3"/>
    <s v="Tea"/>
    <s v="Brewed Black tea"/>
    <s v="English Breakfast"/>
    <s v="Large"/>
    <n v="3"/>
    <s v="June"/>
    <s v="Friday"/>
    <n v="9"/>
    <n v="5"/>
    <x v="2"/>
  </r>
  <r>
    <n v="124379"/>
    <n v="4"/>
    <d v="1899-12-30T19:48:46"/>
    <n v="5"/>
    <s v="Lower Manhattan"/>
    <n v="44"/>
    <n v="1"/>
    <n v="2"/>
    <s v="Tea"/>
    <s v="Brewed herbal tea"/>
    <s v="Peppermint"/>
    <s v="Regular"/>
    <n v="2"/>
    <s v="June"/>
    <s v="Friday"/>
    <n v="19"/>
    <n v="5"/>
    <x v="2"/>
  </r>
  <r>
    <n v="61245"/>
    <n v="5"/>
    <d v="1899-12-30T14:00:06"/>
    <n v="8"/>
    <s v="Hell's Kitchen"/>
    <n v="52"/>
    <n v="1"/>
    <n v="2"/>
    <s v="Tea"/>
    <s v="Brewed Chai tea"/>
    <s v="Traditional Blend Chai"/>
    <s v="Regular"/>
    <n v="2"/>
    <s v="April"/>
    <s v="Saturday"/>
    <n v="14"/>
    <n v="6"/>
    <x v="0"/>
  </r>
  <r>
    <n v="16849"/>
    <n v="0"/>
    <d v="1899-12-30T18:20:25"/>
    <n v="8"/>
    <s v="Hell's Kitchen"/>
    <n v="46"/>
    <n v="2"/>
    <n v="2"/>
    <s v="Tea"/>
    <s v="Brewed Green tea"/>
    <s v="Serenity Green Tea"/>
    <s v="Regular"/>
    <n v="5"/>
    <s v="January"/>
    <s v="Monday"/>
    <n v="18"/>
    <n v="1"/>
    <x v="4"/>
  </r>
  <r>
    <n v="122879"/>
    <n v="3"/>
    <d v="1899-12-30T15:55:30"/>
    <n v="5"/>
    <s v="Lower Manhattan"/>
    <n v="50"/>
    <n v="2"/>
    <n v="2"/>
    <s v="Tea"/>
    <s v="Brewed Black tea"/>
    <s v="Earl Grey"/>
    <s v="Regular"/>
    <n v="5"/>
    <s v="June"/>
    <s v="Thursday"/>
    <n v="15"/>
    <n v="4"/>
    <x v="2"/>
  </r>
  <r>
    <n v="76556"/>
    <n v="2"/>
    <d v="1899-12-30T09:01:25"/>
    <n v="3"/>
    <s v="Astoria"/>
    <n v="32"/>
    <n v="2"/>
    <n v="3"/>
    <s v="Coffee"/>
    <s v="Gourmet brewed coffee"/>
    <s v="Ethiopia"/>
    <s v="Regular"/>
    <n v="6"/>
    <s v="April"/>
    <s v="Wednesday"/>
    <n v="9"/>
    <n v="3"/>
    <x v="0"/>
  </r>
  <r>
    <n v="24792"/>
    <n v="1"/>
    <d v="1899-12-30T07:36:12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x v="5"/>
  </r>
  <r>
    <n v="114008"/>
    <n v="2"/>
    <d v="1899-12-30T19:42:06"/>
    <n v="3"/>
    <s v="Astoria"/>
    <n v="31"/>
    <n v="2"/>
    <n v="2"/>
    <s v="Coffee"/>
    <s v="Gourmet brewed coffee"/>
    <s v="Ethiopia"/>
    <s v="Small"/>
    <n v="4"/>
    <s v="May"/>
    <s v="Wednesday"/>
    <n v="19"/>
    <n v="3"/>
    <x v="1"/>
  </r>
  <r>
    <n v="132471"/>
    <n v="4"/>
    <d v="1899-12-30T11:02:38"/>
    <n v="5"/>
    <s v="Lower Manhattan"/>
    <n v="71"/>
    <n v="1"/>
    <n v="4"/>
    <s v="Bakery"/>
    <s v="Pastry"/>
    <s v="Chocolate Croissant"/>
    <s v="Not Defined"/>
    <n v="4"/>
    <s v="June"/>
    <s v="Friday"/>
    <n v="11"/>
    <n v="5"/>
    <x v="2"/>
  </r>
  <r>
    <n v="76885"/>
    <n v="2"/>
    <d v="1899-12-30T13:21:23"/>
    <n v="3"/>
    <s v="Astoria"/>
    <n v="75"/>
    <n v="1"/>
    <n v="4"/>
    <s v="Bakery"/>
    <s v="Pastry"/>
    <s v="Croissant"/>
    <s v="Not Defined"/>
    <n v="4"/>
    <s v="April"/>
    <s v="Wednesday"/>
    <n v="13"/>
    <n v="3"/>
    <x v="0"/>
  </r>
  <r>
    <n v="67972"/>
    <n v="6"/>
    <d v="1899-12-30T09:07:41"/>
    <n v="3"/>
    <s v="Astoria"/>
    <n v="74"/>
    <n v="1"/>
    <n v="4"/>
    <s v="Bakery"/>
    <s v="Biscotti"/>
    <s v="Ginger Biscotti"/>
    <s v="Not Defined"/>
    <n v="4"/>
    <s v="April"/>
    <s v="Sunday"/>
    <n v="9"/>
    <n v="0"/>
    <x v="0"/>
  </r>
  <r>
    <n v="138367"/>
    <n v="2"/>
    <d v="1899-12-30T09:40:29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146779"/>
    <n v="2"/>
    <d v="1899-12-30T13:03:37"/>
    <n v="5"/>
    <s v="Lower Manhattan"/>
    <n v="35"/>
    <n v="1"/>
    <n v="3"/>
    <s v="Coffee"/>
    <s v="Premium brewed coffee"/>
    <s v="Jamaican Coffee River"/>
    <s v="Regular"/>
    <n v="3"/>
    <s v="June"/>
    <s v="Wednesday"/>
    <n v="13"/>
    <n v="3"/>
    <x v="2"/>
  </r>
  <r>
    <n v="133714"/>
    <n v="5"/>
    <d v="1899-12-30T10:56:36"/>
    <n v="8"/>
    <s v="Hell's Kitchen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104095"/>
    <n v="0"/>
    <d v="1899-12-30T11:44:10"/>
    <n v="3"/>
    <s v="Astoria"/>
    <n v="46"/>
    <n v="1"/>
    <n v="2"/>
    <s v="Tea"/>
    <s v="Brewed Green tea"/>
    <s v="Serenity Green Tea"/>
    <s v="Regular"/>
    <n v="2"/>
    <s v="May"/>
    <s v="Monday"/>
    <n v="11"/>
    <n v="1"/>
    <x v="1"/>
  </r>
  <r>
    <n v="107726"/>
    <n v="3"/>
    <d v="1899-12-30T17:32:14"/>
    <n v="3"/>
    <s v="Astoria"/>
    <n v="54"/>
    <n v="1"/>
    <n v="2"/>
    <s v="Tea"/>
    <s v="Brewed Chai tea"/>
    <s v="Morning Sunrise Chai"/>
    <s v="Regular"/>
    <n v="2"/>
    <s v="May"/>
    <s v="Thursday"/>
    <n v="17"/>
    <n v="4"/>
    <x v="1"/>
  </r>
  <r>
    <n v="142735"/>
    <n v="6"/>
    <d v="1899-12-30T07:18:36"/>
    <n v="5"/>
    <s v="Lower Manhattan"/>
    <n v="15"/>
    <n v="1"/>
    <n v="9"/>
    <s v="Loose Tea"/>
    <s v="Green tea"/>
    <s v="Serenity Green Tea"/>
    <s v="Not Defined"/>
    <n v="9"/>
    <s v="June"/>
    <s v="Sunday"/>
    <n v="7"/>
    <n v="0"/>
    <x v="2"/>
  </r>
  <r>
    <n v="145239"/>
    <n v="1"/>
    <d v="1899-12-30T08:52:52"/>
    <n v="8"/>
    <s v="Hell's Kitchen"/>
    <n v="44"/>
    <n v="2"/>
    <n v="2"/>
    <s v="Tea"/>
    <s v="Brewed herbal tea"/>
    <s v="Peppermint"/>
    <s v="Regular"/>
    <n v="5"/>
    <s v="June"/>
    <s v="Tuesday"/>
    <n v="8"/>
    <n v="2"/>
    <x v="2"/>
  </r>
  <r>
    <n v="47897"/>
    <n v="1"/>
    <d v="1899-12-30T09:24:45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x v="3"/>
  </r>
  <r>
    <n v="68932"/>
    <n v="0"/>
    <d v="1899-12-30T09:30:27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x v="0"/>
  </r>
  <r>
    <n v="14429"/>
    <n v="3"/>
    <d v="1899-12-30T08:15:32"/>
    <n v="5"/>
    <s v="Lower Manhattan"/>
    <n v="30"/>
    <n v="2"/>
    <n v="3"/>
    <s v="Coffee"/>
    <s v="Gourmet brewed coffee"/>
    <s v="Columbian Medium Roast"/>
    <s v="Large"/>
    <n v="6"/>
    <s v="January"/>
    <s v="Thursday"/>
    <n v="8"/>
    <n v="4"/>
    <x v="4"/>
  </r>
  <r>
    <n v="124376"/>
    <n v="4"/>
    <d v="1899-12-30T19:45:28"/>
    <n v="3"/>
    <s v="Astoria"/>
    <n v="75"/>
    <n v="1"/>
    <n v="4"/>
    <s v="Bakery"/>
    <s v="Pastry"/>
    <s v="Croissant"/>
    <s v="Not Defined"/>
    <n v="4"/>
    <s v="June"/>
    <s v="Friday"/>
    <n v="19"/>
    <n v="5"/>
    <x v="2"/>
  </r>
  <r>
    <n v="147127"/>
    <n v="2"/>
    <d v="1899-12-30T16:46:28"/>
    <n v="3"/>
    <s v="Astoria"/>
    <n v="76"/>
    <n v="1"/>
    <n v="4"/>
    <s v="Bakery"/>
    <s v="Biscotti"/>
    <s v="Chocolate Chip Biscotti"/>
    <s v="Not Defined"/>
    <n v="4"/>
    <s v="June"/>
    <s v="Wednesday"/>
    <n v="16"/>
    <n v="3"/>
    <x v="2"/>
  </r>
  <r>
    <n v="76260"/>
    <n v="1"/>
    <d v="1899-12-30T18:44:00"/>
    <n v="3"/>
    <s v="Astoria"/>
    <n v="38"/>
    <n v="1"/>
    <n v="4"/>
    <s v="Coffee"/>
    <s v="Barista Espresso"/>
    <s v="Latte"/>
    <s v="Not Defined"/>
    <n v="4"/>
    <s v="April"/>
    <s v="Tuesday"/>
    <n v="18"/>
    <n v="2"/>
    <x v="0"/>
  </r>
  <r>
    <n v="123695"/>
    <n v="4"/>
    <d v="1899-12-30T09:58:08"/>
    <n v="5"/>
    <s v="Lower Manhattan"/>
    <n v="38"/>
    <n v="1"/>
    <n v="4"/>
    <s v="Coffee"/>
    <s v="Barista Espresso"/>
    <s v="Latte"/>
    <s v="Not Defined"/>
    <n v="4"/>
    <s v="June"/>
    <s v="Friday"/>
    <n v="9"/>
    <n v="5"/>
    <x v="2"/>
  </r>
  <r>
    <n v="109229"/>
    <n v="5"/>
    <d v="1899-12-30T09:23:03"/>
    <n v="8"/>
    <s v="Hell's Kitchen"/>
    <n v="43"/>
    <n v="1"/>
    <n v="3"/>
    <s v="Tea"/>
    <s v="Brewed herbal tea"/>
    <s v="Lemon Grass"/>
    <s v="Large"/>
    <n v="3"/>
    <s v="May"/>
    <s v="Saturday"/>
    <n v="9"/>
    <n v="6"/>
    <x v="1"/>
  </r>
  <r>
    <n v="74062"/>
    <n v="6"/>
    <d v="1899-12-30T10:10:45"/>
    <n v="8"/>
    <s v="Hell's Kitchen"/>
    <n v="47"/>
    <n v="1"/>
    <n v="3"/>
    <s v="Tea"/>
    <s v="Brewed Green tea"/>
    <s v="Serenity Green Tea"/>
    <s v="Large"/>
    <n v="3"/>
    <s v="April"/>
    <s v="Sunday"/>
    <n v="10"/>
    <n v="0"/>
    <x v="0"/>
  </r>
  <r>
    <n v="6935"/>
    <n v="4"/>
    <d v="1899-12-30T09:56:00"/>
    <n v="5"/>
    <s v="Lower Manhattan"/>
    <n v="46"/>
    <n v="1"/>
    <n v="2"/>
    <s v="Tea"/>
    <s v="Brewed Green tea"/>
    <s v="Serenity Green Tea"/>
    <s v="Regular"/>
    <n v="2"/>
    <s v="January"/>
    <s v="Friday"/>
    <n v="9"/>
    <n v="5"/>
    <x v="4"/>
  </r>
  <r>
    <n v="74420"/>
    <n v="6"/>
    <d v="1899-12-30T16:54:01"/>
    <n v="8"/>
    <s v="Hell's Kitchen"/>
    <n v="63"/>
    <n v="2"/>
    <n v="1"/>
    <s v="Flavours"/>
    <s v="Regular syrup"/>
    <s v="Carmel syrup"/>
    <s v="Not Defined"/>
    <n v="2"/>
    <s v="April"/>
    <s v="Sunday"/>
    <n v="16"/>
    <n v="0"/>
    <x v="0"/>
  </r>
  <r>
    <n v="48824"/>
    <n v="2"/>
    <d v="1899-12-30T14:55:40"/>
    <n v="3"/>
    <s v="Astoria"/>
    <n v="61"/>
    <n v="2"/>
    <n v="5"/>
    <s v="Drinking Chocolate"/>
    <s v="Hot chocolate"/>
    <s v="Sustainably Grown Organic"/>
    <s v="Large"/>
    <n v="10"/>
    <s v="March"/>
    <s v="Wednesday"/>
    <n v="14"/>
    <n v="3"/>
    <x v="3"/>
  </r>
  <r>
    <n v="149026"/>
    <n v="4"/>
    <d v="1899-12-30T11:04:14"/>
    <n v="8"/>
    <s v="Hell's Kitchen"/>
    <n v="60"/>
    <n v="2"/>
    <n v="4"/>
    <s v="Drinking Chocolate"/>
    <s v="Hot chocolate"/>
    <s v="Sustainably Grown Organic"/>
    <s v="Regular"/>
    <n v="8"/>
    <s v="June"/>
    <s v="Friday"/>
    <n v="11"/>
    <n v="5"/>
    <x v="2"/>
  </r>
  <r>
    <n v="84091"/>
    <n v="3"/>
    <d v="1899-12-30T14:21:46"/>
    <n v="3"/>
    <s v="Astoria"/>
    <n v="53"/>
    <n v="2"/>
    <n v="3"/>
    <s v="Tea"/>
    <s v="Brewed Chai tea"/>
    <s v="Traditional Blend Chai"/>
    <s v="Large"/>
    <n v="6"/>
    <s v="May"/>
    <s v="Thursday"/>
    <n v="14"/>
    <n v="4"/>
    <x v="1"/>
  </r>
  <r>
    <n v="39539"/>
    <n v="3"/>
    <d v="1899-12-30T11:25:49"/>
    <n v="5"/>
    <s v="Lower Manhattan"/>
    <n v="32"/>
    <n v="2"/>
    <n v="3"/>
    <s v="Coffee"/>
    <s v="Gourmet brewed coffee"/>
    <s v="Ethiopia"/>
    <s v="Regular"/>
    <n v="6"/>
    <s v="March"/>
    <s v="Thursday"/>
    <n v="11"/>
    <n v="4"/>
    <x v="3"/>
  </r>
  <r>
    <n v="90533"/>
    <n v="2"/>
    <d v="1899-12-30T09:58:35"/>
    <n v="3"/>
    <s v="Astoria"/>
    <n v="37"/>
    <n v="2"/>
    <n v="3"/>
    <s v="Coffee"/>
    <s v="Barista Espresso"/>
    <s v="Espresso shot"/>
    <s v="Not Defined"/>
    <n v="6"/>
    <s v="May"/>
    <s v="Wednesday"/>
    <n v="9"/>
    <n v="3"/>
    <x v="1"/>
  </r>
  <r>
    <n v="133072"/>
    <n v="5"/>
    <d v="1899-12-30T06:41:50"/>
    <n v="8"/>
    <s v="Hell's Kitchen"/>
    <n v="27"/>
    <n v="2"/>
    <n v="4"/>
    <s v="Coffee"/>
    <s v="Organic brewed coffee"/>
    <s v="Brazilian"/>
    <s v="Large"/>
    <n v="7"/>
    <s v="June"/>
    <s v="Saturday"/>
    <n v="6"/>
    <n v="6"/>
    <x v="2"/>
  </r>
  <r>
    <n v="125997"/>
    <n v="6"/>
    <d v="1899-12-30T08:54:00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15713"/>
    <n v="5"/>
    <d v="1899-12-30T14:01:28"/>
    <n v="5"/>
    <s v="Lower Manhattan"/>
    <n v="32"/>
    <n v="1"/>
    <n v="3"/>
    <s v="Coffee"/>
    <s v="Gourmet brewed coffee"/>
    <s v="Ethiopia"/>
    <s v="Regular"/>
    <n v="3"/>
    <s v="January"/>
    <s v="Saturday"/>
    <n v="14"/>
    <n v="6"/>
    <x v="4"/>
  </r>
  <r>
    <n v="125879"/>
    <n v="6"/>
    <d v="1899-12-30T08:20:40"/>
    <n v="3"/>
    <s v="Astoria"/>
    <n v="57"/>
    <n v="1"/>
    <n v="3"/>
    <s v="Tea"/>
    <s v="Brewed Chai tea"/>
    <s v="Spicy Eye Opener Chai"/>
    <s v="Large"/>
    <n v="3"/>
    <s v="June"/>
    <s v="Sunday"/>
    <n v="8"/>
    <n v="0"/>
    <x v="2"/>
  </r>
  <r>
    <n v="70088"/>
    <n v="1"/>
    <d v="1899-12-30T13:44:58"/>
    <n v="5"/>
    <s v="Lower Manhattan"/>
    <n v="25"/>
    <n v="1"/>
    <n v="2"/>
    <s v="Coffee"/>
    <s v="Organic brewed coffee"/>
    <s v="Brazilian"/>
    <s v="Small"/>
    <n v="2"/>
    <s v="April"/>
    <s v="Tuesday"/>
    <n v="13"/>
    <n v="2"/>
    <x v="0"/>
  </r>
  <r>
    <n v="108964"/>
    <n v="5"/>
    <d v="1899-12-30T07:23:46"/>
    <n v="5"/>
    <s v="Lower Manhattan"/>
    <n v="59"/>
    <n v="2"/>
    <n v="4"/>
    <s v="Drinking Chocolate"/>
    <s v="Hot chocolate"/>
    <s v="Dark chocolate"/>
    <s v="Large"/>
    <n v="9"/>
    <s v="May"/>
    <s v="Saturday"/>
    <n v="7"/>
    <n v="6"/>
    <x v="1"/>
  </r>
  <r>
    <n v="58896"/>
    <n v="2"/>
    <d v="1899-12-30T17:54:31"/>
    <n v="3"/>
    <s v="Astoria"/>
    <n v="59"/>
    <n v="2"/>
    <n v="4"/>
    <s v="Drinking Chocolate"/>
    <s v="Hot chocolate"/>
    <s v="Dark chocolate"/>
    <s v="Large"/>
    <n v="9"/>
    <s v="April"/>
    <s v="Wednesday"/>
    <n v="17"/>
    <n v="3"/>
    <x v="0"/>
  </r>
  <r>
    <n v="82240"/>
    <n v="1"/>
    <d v="1899-12-30T17:07:45"/>
    <n v="8"/>
    <s v="Hell's Kitchen"/>
    <n v="46"/>
    <n v="2"/>
    <n v="2"/>
    <s v="Tea"/>
    <s v="Brewed Green tea"/>
    <s v="Serenity Green Tea"/>
    <s v="Regular"/>
    <n v="5"/>
    <s v="May"/>
    <s v="Tuesday"/>
    <n v="17"/>
    <n v="2"/>
    <x v="1"/>
  </r>
  <r>
    <n v="7109"/>
    <n v="4"/>
    <d v="1899-12-30T13:23:27"/>
    <n v="8"/>
    <s v="Hell's Kitchen"/>
    <n v="48"/>
    <n v="2"/>
    <n v="2"/>
    <s v="Tea"/>
    <s v="Brewed Black tea"/>
    <s v="English Breakfast"/>
    <s v="Regular"/>
    <n v="5"/>
    <s v="January"/>
    <s v="Friday"/>
    <n v="13"/>
    <n v="5"/>
    <x v="4"/>
  </r>
  <r>
    <n v="79124"/>
    <n v="5"/>
    <d v="1899-12-30T10:56:12"/>
    <n v="8"/>
    <s v="Hell's Kitchen"/>
    <n v="24"/>
    <n v="2"/>
    <n v="3"/>
    <s v="Coffee"/>
    <s v="Drip coffee"/>
    <s v="Our Old Time Diner Blend"/>
    <s v="Large"/>
    <n v="6"/>
    <s v="April"/>
    <s v="Saturday"/>
    <n v="10"/>
    <n v="6"/>
    <x v="0"/>
  </r>
  <r>
    <n v="132333"/>
    <n v="4"/>
    <d v="1899-12-30T10:14:46"/>
    <n v="3"/>
    <s v="Astoria"/>
    <n v="41"/>
    <n v="2"/>
    <n v="4"/>
    <s v="Coffee"/>
    <s v="Barista Espresso"/>
    <s v="Cappuccino"/>
    <s v="Large"/>
    <n v="8"/>
    <s v="June"/>
    <s v="Friday"/>
    <n v="10"/>
    <n v="5"/>
    <x v="2"/>
  </r>
  <r>
    <n v="28050"/>
    <n v="6"/>
    <d v="1899-12-30T09:31:15"/>
    <n v="3"/>
    <s v="Astoria"/>
    <n v="41"/>
    <n v="2"/>
    <n v="4"/>
    <s v="Coffee"/>
    <s v="Barista Espresso"/>
    <s v="Cappuccino"/>
    <s v="Large"/>
    <n v="8"/>
    <s v="February"/>
    <s v="Sunday"/>
    <n v="9"/>
    <n v="0"/>
    <x v="5"/>
  </r>
  <r>
    <n v="124122"/>
    <n v="4"/>
    <d v="1899-12-30T14:36:51"/>
    <n v="5"/>
    <s v="Lower Manhattan"/>
    <n v="25"/>
    <n v="2"/>
    <n v="2"/>
    <s v="Coffee"/>
    <s v="Organic brewed coffee"/>
    <s v="Brazilian"/>
    <s v="Small"/>
    <n v="4"/>
    <s v="June"/>
    <s v="Friday"/>
    <n v="14"/>
    <n v="5"/>
    <x v="2"/>
  </r>
  <r>
    <n v="923"/>
    <n v="0"/>
    <d v="1899-12-30T15:55:19"/>
    <n v="5"/>
    <s v="Lower Manhattan"/>
    <n v="55"/>
    <n v="1"/>
    <n v="4"/>
    <s v="Tea"/>
    <s v="Brewed Chai tea"/>
    <s v="Morning Sunrise Chai"/>
    <s v="Large"/>
    <n v="4"/>
    <s v="January"/>
    <s v="Monday"/>
    <n v="15"/>
    <n v="1"/>
    <x v="4"/>
  </r>
  <r>
    <n v="33834"/>
    <n v="2"/>
    <d v="1899-12-30T09:53:44"/>
    <n v="8"/>
    <s v="Hell's Kitchen"/>
    <n v="72"/>
    <n v="1"/>
    <n v="3"/>
    <s v="Bakery"/>
    <s v="Scone"/>
    <s v="Ginger Scone"/>
    <s v="Not Defined"/>
    <n v="3"/>
    <s v="March"/>
    <s v="Wednesday"/>
    <n v="9"/>
    <n v="3"/>
    <x v="3"/>
  </r>
  <r>
    <n v="109275"/>
    <n v="5"/>
    <d v="1899-12-30T09:36:44"/>
    <n v="8"/>
    <s v="Hell's Kitchen"/>
    <n v="49"/>
    <n v="1"/>
    <n v="3"/>
    <s v="Tea"/>
    <s v="Brewed Black tea"/>
    <s v="English Breakfast"/>
    <s v="Large"/>
    <n v="3"/>
    <s v="May"/>
    <s v="Saturday"/>
    <n v="9"/>
    <n v="6"/>
    <x v="1"/>
  </r>
  <r>
    <n v="124978"/>
    <n v="5"/>
    <d v="1899-12-30T10:00:50"/>
    <n v="3"/>
    <s v="Astoria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40644"/>
    <n v="5"/>
    <d v="1899-12-30T07:29:10"/>
    <n v="3"/>
    <s v="Astoria"/>
    <n v="65"/>
    <n v="2"/>
    <n v="1"/>
    <s v="Flavours"/>
    <s v="Sugar free syrup"/>
    <s v="Sugar Free Vanilla syrup"/>
    <s v="Not Defined"/>
    <n v="2"/>
    <s v="March"/>
    <s v="Saturday"/>
    <n v="7"/>
    <n v="6"/>
    <x v="3"/>
  </r>
  <r>
    <n v="135707"/>
    <n v="0"/>
    <d v="1899-12-30T08:07:53"/>
    <n v="8"/>
    <s v="Hell's Kitchen"/>
    <n v="59"/>
    <n v="2"/>
    <n v="4"/>
    <s v="Drinking Chocolate"/>
    <s v="Hot chocolate"/>
    <s v="Dark chocolate"/>
    <s v="Large"/>
    <n v="9"/>
    <s v="June"/>
    <s v="Monday"/>
    <n v="8"/>
    <n v="1"/>
    <x v="2"/>
  </r>
  <r>
    <n v="63598"/>
    <n v="1"/>
    <d v="1899-12-30T09:00:23"/>
    <n v="3"/>
    <s v="Astoria"/>
    <n v="59"/>
    <n v="2"/>
    <n v="4"/>
    <s v="Drinking Chocolate"/>
    <s v="Hot chocolate"/>
    <s v="Dark chocolate"/>
    <s v="Large"/>
    <n v="9"/>
    <s v="April"/>
    <s v="Tuesday"/>
    <n v="9"/>
    <n v="2"/>
    <x v="0"/>
  </r>
  <r>
    <n v="55083"/>
    <n v="5"/>
    <d v="1899-12-30T09:15:09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x v="0"/>
  </r>
  <r>
    <n v="102634"/>
    <n v="6"/>
    <d v="1899-12-30T08:40:39"/>
    <n v="5"/>
    <s v="Lower Manhattan"/>
    <n v="45"/>
    <n v="2"/>
    <n v="3"/>
    <s v="Tea"/>
    <s v="Brewed herbal tea"/>
    <s v="Peppermint"/>
    <s v="Large"/>
    <n v="6"/>
    <s v="May"/>
    <s v="Sunday"/>
    <n v="8"/>
    <n v="0"/>
    <x v="1"/>
  </r>
  <r>
    <n v="73806"/>
    <n v="6"/>
    <d v="1899-12-30T07:28:50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x v="0"/>
  </r>
  <r>
    <n v="2453"/>
    <n v="3"/>
    <d v="1899-12-30T13:47:15"/>
    <n v="3"/>
    <s v="Astoria"/>
    <n v="54"/>
    <n v="2"/>
    <n v="2"/>
    <s v="Tea"/>
    <s v="Brewed Chai tea"/>
    <s v="Morning Sunrise Chai"/>
    <s v="Regular"/>
    <n v="5"/>
    <s v="January"/>
    <s v="Thursday"/>
    <n v="13"/>
    <n v="4"/>
    <x v="4"/>
  </r>
  <r>
    <n v="54432"/>
    <n v="4"/>
    <d v="1899-12-30T07:18:46"/>
    <n v="8"/>
    <s v="Hell's Kitchen"/>
    <n v="76"/>
    <n v="1"/>
    <n v="4"/>
    <s v="Bakery"/>
    <s v="Biscotti"/>
    <s v="Chocolate Chip Biscotti"/>
    <s v="Not Defined"/>
    <n v="4"/>
    <s v="March"/>
    <s v="Friday"/>
    <n v="7"/>
    <n v="5"/>
    <x v="3"/>
  </r>
  <r>
    <n v="96318"/>
    <n v="0"/>
    <d v="1899-12-30T13:00:48"/>
    <n v="5"/>
    <s v="Lower Manhattan"/>
    <n v="87"/>
    <n v="1"/>
    <n v="3"/>
    <s v="Coffee"/>
    <s v="Barista Espresso"/>
    <s v="Ouro Brasileiro shot"/>
    <s v="Not Defined"/>
    <n v="3"/>
    <s v="May"/>
    <s v="Monday"/>
    <n v="13"/>
    <n v="1"/>
    <x v="1"/>
  </r>
  <r>
    <n v="24517"/>
    <n v="0"/>
    <d v="1899-12-30T10:36:56"/>
    <n v="3"/>
    <s v="Astoria"/>
    <n v="51"/>
    <n v="1"/>
    <n v="3"/>
    <s v="Tea"/>
    <s v="Brewed Black tea"/>
    <s v="Earl Grey"/>
    <s v="Large"/>
    <n v="3"/>
    <s v="February"/>
    <s v="Monday"/>
    <n v="10"/>
    <n v="1"/>
    <x v="5"/>
  </r>
  <r>
    <n v="99498"/>
    <n v="3"/>
    <d v="1899-12-30T10:31:16"/>
    <n v="5"/>
    <s v="Lower Manhattan"/>
    <n v="29"/>
    <n v="1"/>
    <n v="2"/>
    <s v="Coffee"/>
    <s v="Gourmet brewed coffee"/>
    <s v="Columbian Medium Roast"/>
    <s v="Regular"/>
    <n v="2"/>
    <s v="May"/>
    <s v="Thursday"/>
    <n v="10"/>
    <n v="4"/>
    <x v="1"/>
  </r>
  <r>
    <n v="123664"/>
    <n v="4"/>
    <d v="1899-12-30T09:49:37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47671"/>
    <n v="0"/>
    <d v="1899-12-30T19:29:50"/>
    <n v="8"/>
    <s v="Hell's Kitchen"/>
    <n v="54"/>
    <n v="2"/>
    <n v="2"/>
    <s v="Tea"/>
    <s v="Brewed Chai tea"/>
    <s v="Morning Sunrise Chai"/>
    <s v="Regular"/>
    <n v="5"/>
    <s v="March"/>
    <s v="Monday"/>
    <n v="19"/>
    <n v="1"/>
    <x v="3"/>
  </r>
  <r>
    <n v="57675"/>
    <n v="1"/>
    <d v="1899-12-30T12:03:12"/>
    <n v="5"/>
    <s v="Lower Manhattan"/>
    <n v="22"/>
    <n v="2"/>
    <n v="2"/>
    <s v="Coffee"/>
    <s v="Drip coffee"/>
    <s v="Our Old Time Diner Blend"/>
    <s v="Small"/>
    <n v="4"/>
    <s v="April"/>
    <s v="Tuesday"/>
    <n v="12"/>
    <n v="2"/>
    <x v="0"/>
  </r>
  <r>
    <n v="120889"/>
    <n v="2"/>
    <d v="1899-12-30T07:44:17"/>
    <n v="5"/>
    <s v="Lower Manhattan"/>
    <n v="70"/>
    <n v="1"/>
    <n v="3"/>
    <s v="Bakery"/>
    <s v="Scone"/>
    <s v="Cranberry Scone"/>
    <s v="Not Defined"/>
    <n v="3"/>
    <s v="June"/>
    <s v="Wednesday"/>
    <n v="7"/>
    <n v="3"/>
    <x v="2"/>
  </r>
  <r>
    <n v="12128"/>
    <n v="6"/>
    <d v="1899-12-30T07:56:07"/>
    <n v="3"/>
    <s v="Astoria"/>
    <n v="26"/>
    <n v="1"/>
    <n v="3"/>
    <s v="Coffee"/>
    <s v="Organic brewed coffee"/>
    <s v="Brazilian"/>
    <s v="Regular"/>
    <n v="3"/>
    <s v="January"/>
    <s v="Sunday"/>
    <n v="7"/>
    <n v="0"/>
    <x v="4"/>
  </r>
  <r>
    <n v="34089"/>
    <n v="2"/>
    <d v="1899-12-30T14:37:48"/>
    <n v="5"/>
    <s v="Lower Manhattan"/>
    <n v="44"/>
    <n v="1"/>
    <n v="2"/>
    <s v="Tea"/>
    <s v="Brewed herbal tea"/>
    <s v="Peppermint"/>
    <s v="Regular"/>
    <n v="2"/>
    <s v="March"/>
    <s v="Wednesday"/>
    <n v="14"/>
    <n v="3"/>
    <x v="3"/>
  </r>
  <r>
    <n v="145574"/>
    <n v="1"/>
    <d v="1899-12-30T10:35:20"/>
    <n v="5"/>
    <s v="Lower Manhattan"/>
    <n v="46"/>
    <n v="2"/>
    <n v="2"/>
    <s v="Tea"/>
    <s v="Brewed Green tea"/>
    <s v="Serenity Green Tea"/>
    <s v="Regular"/>
    <n v="5"/>
    <s v="June"/>
    <s v="Tuesday"/>
    <n v="10"/>
    <n v="2"/>
    <x v="2"/>
  </r>
  <r>
    <n v="127260"/>
    <n v="0"/>
    <d v="1899-12-30T09:38:59"/>
    <n v="3"/>
    <s v="Astoria"/>
    <n v="52"/>
    <n v="2"/>
    <n v="2"/>
    <s v="Tea"/>
    <s v="Brewed Chai tea"/>
    <s v="Traditional Blend Chai"/>
    <s v="Regular"/>
    <n v="5"/>
    <s v="June"/>
    <s v="Monday"/>
    <n v="9"/>
    <n v="1"/>
    <x v="2"/>
  </r>
  <r>
    <n v="31174"/>
    <n v="4"/>
    <d v="1899-12-30T13:36:39"/>
    <n v="3"/>
    <s v="Astoria"/>
    <n v="26"/>
    <n v="2"/>
    <n v="3"/>
    <s v="Coffee"/>
    <s v="Organic brewed coffee"/>
    <s v="Brazilian"/>
    <s v="Regular"/>
    <n v="6"/>
    <s v="February"/>
    <s v="Friday"/>
    <n v="13"/>
    <n v="5"/>
    <x v="5"/>
  </r>
  <r>
    <n v="57033"/>
    <n v="0"/>
    <d v="1899-12-30T13:48:42"/>
    <n v="3"/>
    <s v="Astoria"/>
    <n v="26"/>
    <n v="2"/>
    <n v="3"/>
    <s v="Coffee"/>
    <s v="Organic brewed coffee"/>
    <s v="Brazilian"/>
    <s v="Regular"/>
    <n v="6"/>
    <s v="April"/>
    <s v="Monday"/>
    <n v="13"/>
    <n v="1"/>
    <x v="0"/>
  </r>
  <r>
    <n v="8734"/>
    <n v="0"/>
    <d v="1899-12-30T09:04:52"/>
    <n v="8"/>
    <s v="Hell's Kitchen"/>
    <n v="73"/>
    <n v="1"/>
    <n v="4"/>
    <s v="Bakery"/>
    <s v="Pastry"/>
    <s v="Almond Croissant"/>
    <s v="Not Defined"/>
    <n v="4"/>
    <s v="January"/>
    <s v="Monday"/>
    <n v="9"/>
    <n v="1"/>
    <x v="4"/>
  </r>
  <r>
    <n v="16619"/>
    <n v="0"/>
    <d v="1899-12-30T10:23:05"/>
    <n v="3"/>
    <s v="Astoria"/>
    <n v="79"/>
    <n v="1"/>
    <n v="4"/>
    <s v="Bakery"/>
    <s v="Scone"/>
    <s v="Jumbo Savory Scone"/>
    <s v="Not Defined"/>
    <n v="4"/>
    <s v="January"/>
    <s v="Monday"/>
    <n v="10"/>
    <n v="1"/>
    <x v="4"/>
  </r>
  <r>
    <n v="36080"/>
    <n v="5"/>
    <d v="1899-12-30T14:13:50"/>
    <n v="8"/>
    <s v="Hell's Kitchen"/>
    <n v="39"/>
    <n v="1"/>
    <n v="4"/>
    <s v="Coffee"/>
    <s v="Barista Espresso"/>
    <s v="Latte"/>
    <s v="Regular"/>
    <n v="4"/>
    <s v="March"/>
    <s v="Saturday"/>
    <n v="14"/>
    <n v="6"/>
    <x v="3"/>
  </r>
  <r>
    <n v="84321"/>
    <n v="3"/>
    <d v="1899-12-30T16:43:56"/>
    <n v="3"/>
    <s v="Astoria"/>
    <n v="56"/>
    <n v="1"/>
    <n v="3"/>
    <s v="Tea"/>
    <s v="Brewed Chai tea"/>
    <s v="Spicy Eye Opener Chai"/>
    <s v="Regular"/>
    <n v="3"/>
    <s v="May"/>
    <s v="Thursday"/>
    <n v="16"/>
    <n v="4"/>
    <x v="1"/>
  </r>
  <r>
    <n v="15326"/>
    <n v="4"/>
    <d v="1899-12-30T15:28:27"/>
    <n v="5"/>
    <s v="Lower Manhattan"/>
    <n v="19"/>
    <n v="1"/>
    <n v="6"/>
    <s v="Packaged Chocolate"/>
    <s v="Drinking Chocolate"/>
    <s v="Dark chocolate"/>
    <s v="Not Defined"/>
    <n v="6"/>
    <s v="January"/>
    <s v="Friday"/>
    <n v="15"/>
    <n v="5"/>
    <x v="4"/>
  </r>
  <r>
    <n v="3345"/>
    <n v="5"/>
    <d v="1899-12-30T08:08:47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x v="4"/>
  </r>
  <r>
    <n v="28207"/>
    <n v="6"/>
    <d v="1899-12-30T11:24:08"/>
    <n v="5"/>
    <s v="Lower Manhattan"/>
    <n v="49"/>
    <n v="1"/>
    <n v="3"/>
    <s v="Tea"/>
    <s v="Brewed Black tea"/>
    <s v="English Breakfast"/>
    <s v="Large"/>
    <n v="3"/>
    <s v="February"/>
    <s v="Sunday"/>
    <n v="11"/>
    <n v="0"/>
    <x v="5"/>
  </r>
  <r>
    <n v="41008"/>
    <n v="5"/>
    <d v="1899-12-30T12:49:37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x v="3"/>
  </r>
  <r>
    <n v="86803"/>
    <n v="6"/>
    <d v="1899-12-30T07:57:43"/>
    <n v="5"/>
    <s v="Lower Manhattan"/>
    <n v="23"/>
    <n v="1"/>
    <n v="2"/>
    <s v="Coffee"/>
    <s v="Drip coffee"/>
    <s v="Our Old Time Diner Blend"/>
    <s v="Regular"/>
    <n v="2"/>
    <s v="May"/>
    <s v="Sunday"/>
    <n v="7"/>
    <n v="0"/>
    <x v="1"/>
  </r>
  <r>
    <n v="48355"/>
    <n v="2"/>
    <d v="1899-12-30T06:13:35"/>
    <n v="5"/>
    <s v="Lower Manhattan"/>
    <n v="23"/>
    <n v="1"/>
    <n v="2"/>
    <s v="Coffee"/>
    <s v="Drip coffee"/>
    <s v="Our Old Time Diner Blend"/>
    <s v="Regular"/>
    <n v="2"/>
    <s v="March"/>
    <s v="Wednesday"/>
    <n v="6"/>
    <n v="3"/>
    <x v="3"/>
  </r>
  <r>
    <n v="138147"/>
    <n v="2"/>
    <d v="1899-12-30T08:33:55"/>
    <n v="3"/>
    <s v="Astoria"/>
    <n v="46"/>
    <n v="1"/>
    <n v="2"/>
    <s v="Tea"/>
    <s v="Brewed Green tea"/>
    <s v="Serenity Green Tea"/>
    <s v="Regular"/>
    <n v="2"/>
    <s v="June"/>
    <s v="Wednesday"/>
    <n v="8"/>
    <n v="3"/>
    <x v="2"/>
  </r>
  <r>
    <n v="111110"/>
    <n v="0"/>
    <d v="1899-12-30T07:01:51"/>
    <n v="3"/>
    <s v="Astoria"/>
    <n v="44"/>
    <n v="1"/>
    <n v="2"/>
    <s v="Tea"/>
    <s v="Brewed herbal tea"/>
    <s v="Peppermint"/>
    <s v="Regular"/>
    <n v="2"/>
    <s v="May"/>
    <s v="Monday"/>
    <n v="7"/>
    <n v="1"/>
    <x v="1"/>
  </r>
  <r>
    <n v="55817"/>
    <n v="5"/>
    <d v="1899-12-30T19:26:17"/>
    <n v="8"/>
    <s v="Hell's Kitchen"/>
    <n v="50"/>
    <n v="1"/>
    <n v="2"/>
    <s v="Tea"/>
    <s v="Brewed Black tea"/>
    <s v="Earl Grey"/>
    <s v="Regular"/>
    <n v="2"/>
    <s v="April"/>
    <s v="Saturday"/>
    <n v="19"/>
    <n v="6"/>
    <x v="0"/>
  </r>
  <r>
    <n v="62847"/>
    <n v="0"/>
    <d v="1899-12-30T09:55:13"/>
    <n v="8"/>
    <s v="Hell's Kitchen"/>
    <n v="17"/>
    <n v="1"/>
    <n v="10"/>
    <s v="Loose Tea"/>
    <s v="Chai tea"/>
    <s v="Morning Sunrise Chai"/>
    <s v="Not Defined"/>
    <n v="10"/>
    <s v="April"/>
    <s v="Monday"/>
    <n v="9"/>
    <n v="1"/>
    <x v="0"/>
  </r>
  <r>
    <n v="30491"/>
    <n v="3"/>
    <d v="1899-12-30T10:50:09"/>
    <n v="3"/>
    <s v="Astoria"/>
    <n v="61"/>
    <n v="1"/>
    <n v="5"/>
    <s v="Drinking Chocolate"/>
    <s v="Hot chocolate"/>
    <s v="Sustainably Grown Organic"/>
    <s v="Large"/>
    <n v="5"/>
    <s v="February"/>
    <s v="Thursday"/>
    <n v="10"/>
    <n v="4"/>
    <x v="5"/>
  </r>
  <r>
    <n v="26942"/>
    <n v="4"/>
    <d v="1899-12-30T10:49:44"/>
    <n v="5"/>
    <s v="Lower Manhattan"/>
    <n v="64"/>
    <n v="2"/>
    <n v="1"/>
    <s v="Flavours"/>
    <s v="Regular syrup"/>
    <s v="Hazelnut syrup"/>
    <s v="Not Defined"/>
    <n v="2"/>
    <s v="February"/>
    <s v="Friday"/>
    <n v="10"/>
    <n v="5"/>
    <x v="5"/>
  </r>
  <r>
    <n v="44581"/>
    <n v="3"/>
    <d v="1899-12-30T13:02:50"/>
    <n v="5"/>
    <s v="Lower Manhattan"/>
    <n v="48"/>
    <n v="2"/>
    <n v="2"/>
    <s v="Tea"/>
    <s v="Brewed Black tea"/>
    <s v="English Breakfast"/>
    <s v="Regular"/>
    <n v="5"/>
    <s v="March"/>
    <s v="Thursday"/>
    <n v="13"/>
    <n v="4"/>
    <x v="3"/>
  </r>
  <r>
    <n v="16497"/>
    <n v="0"/>
    <d v="1899-12-30T08:32:04"/>
    <n v="3"/>
    <s v="Astoria"/>
    <n v="44"/>
    <n v="2"/>
    <n v="2"/>
    <s v="Tea"/>
    <s v="Brewed herbal tea"/>
    <s v="Peppermint"/>
    <s v="Regular"/>
    <n v="5"/>
    <s v="January"/>
    <s v="Monday"/>
    <n v="8"/>
    <n v="1"/>
    <x v="4"/>
  </r>
  <r>
    <n v="72899"/>
    <n v="4"/>
    <d v="1899-12-30T20:59:32"/>
    <n v="8"/>
    <s v="Hell's Kitchen"/>
    <n v="39"/>
    <n v="2"/>
    <n v="4"/>
    <s v="Coffee"/>
    <s v="Barista Espresso"/>
    <s v="Latte"/>
    <s v="Regular"/>
    <n v="8"/>
    <s v="April"/>
    <s v="Friday"/>
    <n v="20"/>
    <n v="5"/>
    <x v="0"/>
  </r>
  <r>
    <n v="32213"/>
    <n v="6"/>
    <d v="1899-12-30T10:40:54"/>
    <n v="8"/>
    <s v="Hell's Kitchen"/>
    <n v="31"/>
    <n v="2"/>
    <n v="2"/>
    <s v="Coffee"/>
    <s v="Gourmet brewed coffee"/>
    <s v="Ethiopia"/>
    <s v="Small"/>
    <n v="4"/>
    <s v="February"/>
    <s v="Sunday"/>
    <n v="10"/>
    <n v="0"/>
    <x v="5"/>
  </r>
  <r>
    <n v="51563"/>
    <n v="6"/>
    <d v="1899-12-30T13:47:31"/>
    <n v="5"/>
    <s v="Lower Manhattan"/>
    <n v="87"/>
    <n v="3"/>
    <n v="3"/>
    <s v="Coffee"/>
    <s v="Barista Espresso"/>
    <s v="Ouro Brasileiro shot"/>
    <s v="Not Defined"/>
    <n v="9"/>
    <s v="March"/>
    <s v="Sunday"/>
    <n v="13"/>
    <n v="0"/>
    <x v="3"/>
  </r>
  <r>
    <n v="77944"/>
    <n v="3"/>
    <d v="1899-12-30T15:45:47"/>
    <n v="5"/>
    <s v="Lower Manhattan"/>
    <n v="61"/>
    <n v="3"/>
    <n v="5"/>
    <s v="Drinking Chocolate"/>
    <s v="Hot chocolate"/>
    <s v="Sustainably Grown Organic"/>
    <s v="Large"/>
    <n v="14"/>
    <s v="April"/>
    <s v="Thursday"/>
    <n v="15"/>
    <n v="4"/>
    <x v="0"/>
  </r>
  <r>
    <n v="2983"/>
    <n v="4"/>
    <d v="1899-12-30T13:52:13"/>
    <n v="5"/>
    <s v="Lower Manhattan"/>
    <n v="33"/>
    <n v="1"/>
    <n v="4"/>
    <s v="Coffee"/>
    <s v="Gourmet brewed coffee"/>
    <s v="Ethiopia"/>
    <s v="Large"/>
    <n v="4"/>
    <s v="January"/>
    <s v="Friday"/>
    <n v="13"/>
    <n v="5"/>
    <x v="4"/>
  </r>
  <r>
    <n v="112852"/>
    <n v="1"/>
    <d v="1899-12-30T15:46:03"/>
    <n v="3"/>
    <s v="Astoria"/>
    <n v="38"/>
    <n v="1"/>
    <n v="4"/>
    <s v="Coffee"/>
    <s v="Barista Espresso"/>
    <s v="Latte"/>
    <s v="Not Defined"/>
    <n v="4"/>
    <s v="May"/>
    <s v="Tuesday"/>
    <n v="15"/>
    <n v="2"/>
    <x v="1"/>
  </r>
  <r>
    <n v="63196"/>
    <n v="0"/>
    <d v="1899-12-30T16:19:11"/>
    <n v="3"/>
    <s v="Astoria"/>
    <n v="38"/>
    <n v="1"/>
    <n v="4"/>
    <s v="Coffee"/>
    <s v="Barista Espresso"/>
    <s v="Latte"/>
    <s v="Not Defined"/>
    <n v="4"/>
    <s v="April"/>
    <s v="Monday"/>
    <n v="16"/>
    <n v="1"/>
    <x v="0"/>
  </r>
  <r>
    <n v="39637"/>
    <n v="3"/>
    <d v="1899-12-30T14:20:29"/>
    <n v="8"/>
    <s v="Hell's Kitchen"/>
    <n v="65"/>
    <n v="2"/>
    <n v="1"/>
    <s v="Flavours"/>
    <s v="Sugar free syrup"/>
    <s v="Sugar Free Vanilla syrup"/>
    <s v="Not Defined"/>
    <n v="2"/>
    <s v="March"/>
    <s v="Thursday"/>
    <n v="14"/>
    <n v="4"/>
    <x v="3"/>
  </r>
  <r>
    <n v="128087"/>
    <n v="1"/>
    <d v="1899-12-30T07:51:50"/>
    <n v="3"/>
    <s v="Astoria"/>
    <n v="84"/>
    <n v="2"/>
    <n v="1"/>
    <s v="Flavours"/>
    <s v="Regular syrup"/>
    <s v="Chocolate syrup"/>
    <s v="Not Defined"/>
    <n v="2"/>
    <s v="June"/>
    <s v="Tuesday"/>
    <n v="7"/>
    <n v="2"/>
    <x v="2"/>
  </r>
  <r>
    <n v="3571"/>
    <n v="5"/>
    <d v="1899-12-30T10:42:28"/>
    <n v="5"/>
    <s v="Lower Manhattan"/>
    <n v="55"/>
    <n v="2"/>
    <n v="4"/>
    <s v="Tea"/>
    <s v="Brewed Chai tea"/>
    <s v="Morning Sunrise Chai"/>
    <s v="Large"/>
    <n v="8"/>
    <s v="January"/>
    <s v="Saturday"/>
    <n v="10"/>
    <n v="6"/>
    <x v="4"/>
  </r>
  <r>
    <n v="101972"/>
    <n v="5"/>
    <d v="1899-12-30T10:47:13"/>
    <n v="8"/>
    <s v="Hell's Kitchen"/>
    <n v="57"/>
    <n v="2"/>
    <n v="3"/>
    <s v="Tea"/>
    <s v="Brewed Chai tea"/>
    <s v="Spicy Eye Opener Chai"/>
    <s v="Large"/>
    <n v="6"/>
    <s v="May"/>
    <s v="Saturday"/>
    <n v="10"/>
    <n v="6"/>
    <x v="1"/>
  </r>
  <r>
    <n v="17142"/>
    <n v="1"/>
    <d v="1899-12-30T10:54:38"/>
    <n v="5"/>
    <s v="Lower Manhattan"/>
    <n v="29"/>
    <n v="2"/>
    <n v="2"/>
    <s v="Coffee"/>
    <s v="Gourmet brewed coffee"/>
    <s v="Columbian Medium Roast"/>
    <s v="Regular"/>
    <n v="5"/>
    <s v="January"/>
    <s v="Tuesday"/>
    <n v="10"/>
    <n v="2"/>
    <x v="4"/>
  </r>
  <r>
    <n v="84185"/>
    <n v="3"/>
    <d v="1899-12-30T15:15:16"/>
    <n v="5"/>
    <s v="Lower Manhattan"/>
    <n v="59"/>
    <n v="1"/>
    <n v="4"/>
    <s v="Drinking Chocolate"/>
    <s v="Hot chocolate"/>
    <s v="Dark chocolate"/>
    <s v="Large"/>
    <n v="4"/>
    <s v="May"/>
    <s v="Thursday"/>
    <n v="15"/>
    <n v="4"/>
    <x v="1"/>
  </r>
  <r>
    <n v="58789"/>
    <n v="2"/>
    <d v="1899-12-30T16:30:13"/>
    <n v="8"/>
    <s v="Hell's Kitchen"/>
    <n v="56"/>
    <n v="1"/>
    <n v="3"/>
    <s v="Tea"/>
    <s v="Brewed Chai tea"/>
    <s v="Spicy Eye Opener Chai"/>
    <s v="Regular"/>
    <n v="3"/>
    <s v="April"/>
    <s v="Wednesday"/>
    <n v="16"/>
    <n v="3"/>
    <x v="0"/>
  </r>
  <r>
    <n v="17239"/>
    <n v="1"/>
    <d v="1899-12-30T14:20:12"/>
    <n v="8"/>
    <s v="Hell's Kitchen"/>
    <n v="31"/>
    <n v="1"/>
    <n v="2"/>
    <s v="Coffee"/>
    <s v="Gourmet brewed coffee"/>
    <s v="Ethiopia"/>
    <s v="Small"/>
    <n v="2"/>
    <s v="January"/>
    <s v="Tuesday"/>
    <n v="14"/>
    <n v="2"/>
    <x v="4"/>
  </r>
  <r>
    <n v="125197"/>
    <n v="5"/>
    <d v="1899-12-30T11:43:26"/>
    <n v="5"/>
    <s v="Lower Manhattan"/>
    <n v="29"/>
    <n v="1"/>
    <n v="2"/>
    <s v="Coffee"/>
    <s v="Gourmet brewed coffee"/>
    <s v="Columbian Medium Roast"/>
    <s v="Regular"/>
    <n v="2"/>
    <s v="June"/>
    <s v="Saturday"/>
    <n v="11"/>
    <n v="6"/>
    <x v="2"/>
  </r>
  <r>
    <n v="64914"/>
    <n v="2"/>
    <d v="1899-12-30T16:44:10"/>
    <n v="8"/>
    <s v="Hell's Kitchen"/>
    <n v="65"/>
    <n v="1"/>
    <n v="1"/>
    <s v="Flavours"/>
    <s v="Sugar free syrup"/>
    <s v="Sugar Free Vanilla syrup"/>
    <s v="Not Defined"/>
    <n v="1"/>
    <s v="April"/>
    <s v="Wednesday"/>
    <n v="16"/>
    <n v="3"/>
    <x v="0"/>
  </r>
  <r>
    <n v="84556"/>
    <n v="3"/>
    <d v="1899-12-30T19:10:39"/>
    <n v="3"/>
    <s v="Astoria"/>
    <n v="32"/>
    <n v="2"/>
    <n v="3"/>
    <s v="Coffee"/>
    <s v="Gourmet brewed coffee"/>
    <s v="Ethiopia"/>
    <s v="Regular"/>
    <n v="6"/>
    <s v="May"/>
    <s v="Thursday"/>
    <n v="19"/>
    <n v="4"/>
    <x v="1"/>
  </r>
  <r>
    <n v="88197"/>
    <n v="0"/>
    <d v="1899-12-30T10:22:03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27725"/>
    <n v="5"/>
    <d v="1899-12-30T17:22:31"/>
    <n v="8"/>
    <s v="Hell's Kitchen"/>
    <n v="36"/>
    <n v="1"/>
    <n v="4"/>
    <s v="Coffee"/>
    <s v="Premium brewed coffee"/>
    <s v="Jamaican Coffee River"/>
    <s v="Large"/>
    <n v="4"/>
    <s v="February"/>
    <s v="Saturday"/>
    <n v="17"/>
    <n v="6"/>
    <x v="5"/>
  </r>
  <r>
    <n v="49531"/>
    <n v="3"/>
    <d v="1899-12-30T15:27:16"/>
    <n v="3"/>
    <s v="Astoria"/>
    <n v="46"/>
    <n v="1"/>
    <n v="2"/>
    <s v="Tea"/>
    <s v="Brewed Green tea"/>
    <s v="Serenity Green Tea"/>
    <s v="Regular"/>
    <n v="2"/>
    <s v="March"/>
    <s v="Thursday"/>
    <n v="15"/>
    <n v="4"/>
    <x v="3"/>
  </r>
  <r>
    <n v="98473"/>
    <n v="2"/>
    <d v="1899-12-30T10:47:05"/>
    <n v="8"/>
    <s v="Hell's Kitchen"/>
    <n v="65"/>
    <n v="2"/>
    <n v="1"/>
    <s v="Flavours"/>
    <s v="Sugar free syrup"/>
    <s v="Sugar Free Vanilla syrup"/>
    <s v="Not Defined"/>
    <n v="2"/>
    <s v="May"/>
    <s v="Wednesday"/>
    <n v="10"/>
    <n v="3"/>
    <x v="1"/>
  </r>
  <r>
    <n v="56864"/>
    <n v="0"/>
    <d v="1899-12-30T11:46:29"/>
    <n v="3"/>
    <s v="Astoria"/>
    <n v="35"/>
    <n v="2"/>
    <n v="3"/>
    <s v="Coffee"/>
    <s v="Premium brewed coffee"/>
    <s v="Jamaican Coffee River"/>
    <s v="Regular"/>
    <n v="6"/>
    <s v="April"/>
    <s v="Monday"/>
    <n v="11"/>
    <n v="1"/>
    <x v="0"/>
  </r>
  <r>
    <n v="132001"/>
    <n v="4"/>
    <d v="1899-12-30T08:20:34"/>
    <n v="3"/>
    <s v="Astoria"/>
    <n v="69"/>
    <n v="1"/>
    <n v="3"/>
    <s v="Bakery"/>
    <s v="Biscotti"/>
    <s v="Hazelnut Biscotti"/>
    <s v="Not Defined"/>
    <n v="3"/>
    <s v="June"/>
    <s v="Friday"/>
    <n v="8"/>
    <n v="5"/>
    <x v="2"/>
  </r>
  <r>
    <n v="96508"/>
    <n v="0"/>
    <d v="1899-12-30T16:53:38"/>
    <n v="5"/>
    <s v="Lower Manhattan"/>
    <n v="72"/>
    <n v="1"/>
    <n v="3"/>
    <s v="Bakery"/>
    <s v="Scone"/>
    <s v="Ginger Scone"/>
    <s v="Not Defined"/>
    <n v="3"/>
    <s v="May"/>
    <s v="Monday"/>
    <n v="16"/>
    <n v="1"/>
    <x v="1"/>
  </r>
  <r>
    <n v="56199"/>
    <n v="6"/>
    <d v="1899-12-30T14:08:28"/>
    <n v="8"/>
    <s v="Hell's Kitchen"/>
    <n v="23"/>
    <n v="1"/>
    <n v="2"/>
    <s v="Coffee"/>
    <s v="Drip coffee"/>
    <s v="Our Old Time Diner Blend"/>
    <s v="Regular"/>
    <n v="2"/>
    <s v="April"/>
    <s v="Sunday"/>
    <n v="14"/>
    <n v="0"/>
    <x v="0"/>
  </r>
  <r>
    <n v="29806"/>
    <n v="2"/>
    <d v="1899-12-30T08:53:50"/>
    <n v="5"/>
    <s v="Lower Manhattan"/>
    <n v="23"/>
    <n v="1"/>
    <n v="2"/>
    <s v="Coffee"/>
    <s v="Drip coffee"/>
    <s v="Our Old Time Diner Blend"/>
    <s v="Regular"/>
    <n v="2"/>
    <s v="February"/>
    <s v="Wednesday"/>
    <n v="8"/>
    <n v="3"/>
    <x v="5"/>
  </r>
  <r>
    <n v="49572"/>
    <n v="3"/>
    <d v="1899-12-30T16:26:14"/>
    <n v="3"/>
    <s v="Astoria"/>
    <n v="48"/>
    <n v="1"/>
    <n v="2"/>
    <s v="Tea"/>
    <s v="Brewed Black tea"/>
    <s v="English Breakfast"/>
    <s v="Regular"/>
    <n v="2"/>
    <s v="March"/>
    <s v="Thursday"/>
    <n v="16"/>
    <n v="4"/>
    <x v="3"/>
  </r>
  <r>
    <n v="50914"/>
    <n v="5"/>
    <d v="1899-12-30T14:27:40"/>
    <n v="5"/>
    <s v="Lower Manhattan"/>
    <n v="43"/>
    <n v="2"/>
    <n v="3"/>
    <s v="Tea"/>
    <s v="Brewed herbal tea"/>
    <s v="Lemon Grass"/>
    <s v="Large"/>
    <n v="6"/>
    <s v="March"/>
    <s v="Saturday"/>
    <n v="14"/>
    <n v="6"/>
    <x v="3"/>
  </r>
  <r>
    <n v="86757"/>
    <n v="6"/>
    <d v="1899-12-30T07:31:07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x v="1"/>
  </r>
  <r>
    <n v="144431"/>
    <n v="0"/>
    <d v="1899-12-30T11:22:48"/>
    <n v="3"/>
    <s v="Astoria"/>
    <n v="33"/>
    <n v="2"/>
    <n v="4"/>
    <s v="Coffee"/>
    <s v="Gourmet brewed coffee"/>
    <s v="Ethiopia"/>
    <s v="Large"/>
    <n v="7"/>
    <s v="June"/>
    <s v="Monday"/>
    <n v="11"/>
    <n v="1"/>
    <x v="2"/>
  </r>
  <r>
    <n v="62035"/>
    <n v="6"/>
    <d v="1899-12-30T10:47:34"/>
    <n v="8"/>
    <s v="Hell's Kitchen"/>
    <n v="73"/>
    <n v="1"/>
    <n v="4"/>
    <s v="Bakery"/>
    <s v="Pastry"/>
    <s v="Almond Croissant"/>
    <s v="Not Defined"/>
    <n v="4"/>
    <s v="April"/>
    <s v="Sunday"/>
    <n v="10"/>
    <n v="0"/>
    <x v="0"/>
  </r>
  <r>
    <n v="120545"/>
    <n v="1"/>
    <d v="1899-12-30T17:20:28"/>
    <n v="3"/>
    <s v="Astoria"/>
    <n v="78"/>
    <n v="1"/>
    <n v="4"/>
    <s v="Bakery"/>
    <s v="Scone"/>
    <s v="Scottish Cream Scone"/>
    <s v="Not Defined"/>
    <n v="4"/>
    <s v="June"/>
    <s v="Tuesday"/>
    <n v="17"/>
    <n v="2"/>
    <x v="2"/>
  </r>
  <r>
    <n v="66967"/>
    <n v="5"/>
    <d v="1899-12-30T08:17:58"/>
    <n v="3"/>
    <s v="Astoria"/>
    <n v="38"/>
    <n v="1"/>
    <n v="4"/>
    <s v="Coffee"/>
    <s v="Barista Espresso"/>
    <s v="Latte"/>
    <s v="Not Defined"/>
    <n v="4"/>
    <s v="April"/>
    <s v="Saturday"/>
    <n v="8"/>
    <n v="6"/>
    <x v="0"/>
  </r>
  <r>
    <n v="142811"/>
    <n v="6"/>
    <d v="1899-12-30T07:48:00"/>
    <n v="8"/>
    <s v="Hell's Kitchen"/>
    <n v="69"/>
    <n v="1"/>
    <n v="3"/>
    <s v="Bakery"/>
    <s v="Biscotti"/>
    <s v="Hazelnut Biscotti"/>
    <s v="Not Defined"/>
    <n v="3"/>
    <s v="June"/>
    <s v="Sunday"/>
    <n v="7"/>
    <n v="0"/>
    <x v="2"/>
  </r>
  <r>
    <n v="149391"/>
    <n v="4"/>
    <d v="1899-12-30T18:32:03"/>
    <n v="3"/>
    <s v="Astoria"/>
    <n v="77"/>
    <n v="1"/>
    <n v="3"/>
    <s v="Bakery"/>
    <s v="Scone"/>
    <s v="Oatmeal Scone"/>
    <s v="Not Defined"/>
    <n v="3"/>
    <s v="June"/>
    <s v="Friday"/>
    <n v="18"/>
    <n v="5"/>
    <x v="2"/>
  </r>
  <r>
    <n v="67220"/>
    <n v="5"/>
    <d v="1899-12-30T10:31:20"/>
    <n v="3"/>
    <s v="Astoria"/>
    <n v="72"/>
    <n v="1"/>
    <n v="3"/>
    <s v="Bakery"/>
    <s v="Scone"/>
    <s v="Ginger Scone"/>
    <s v="Not Defined"/>
    <n v="3"/>
    <s v="April"/>
    <s v="Saturday"/>
    <n v="10"/>
    <n v="6"/>
    <x v="0"/>
  </r>
  <r>
    <n v="9005"/>
    <n v="0"/>
    <d v="1899-12-30T14:24:45"/>
    <n v="8"/>
    <s v="Hell's Kitchen"/>
    <n v="26"/>
    <n v="1"/>
    <n v="3"/>
    <s v="Coffee"/>
    <s v="Organic brewed coffee"/>
    <s v="Brazilian"/>
    <s v="Regular"/>
    <n v="3"/>
    <s v="January"/>
    <s v="Monday"/>
    <n v="14"/>
    <n v="1"/>
    <x v="4"/>
  </r>
  <r>
    <n v="80092"/>
    <n v="6"/>
    <d v="1899-12-30T11:29:16"/>
    <n v="8"/>
    <s v="Hell's Kitchen"/>
    <n v="43"/>
    <n v="1"/>
    <n v="3"/>
    <s v="Tea"/>
    <s v="Brewed herbal tea"/>
    <s v="Lemon Grass"/>
    <s v="Large"/>
    <n v="3"/>
    <s v="April"/>
    <s v="Sunday"/>
    <n v="11"/>
    <n v="0"/>
    <x v="0"/>
  </r>
  <r>
    <n v="4672"/>
    <n v="0"/>
    <d v="1899-12-30T10:10:07"/>
    <n v="3"/>
    <s v="Astoria"/>
    <n v="57"/>
    <n v="1"/>
    <n v="3"/>
    <s v="Tea"/>
    <s v="Brewed Chai tea"/>
    <s v="Spicy Eye Opener Chai"/>
    <s v="Large"/>
    <n v="3"/>
    <s v="January"/>
    <s v="Monday"/>
    <n v="10"/>
    <n v="1"/>
    <x v="4"/>
  </r>
  <r>
    <n v="107477"/>
    <n v="3"/>
    <d v="1899-12-30T13:30:14"/>
    <n v="8"/>
    <s v="Hell's Kitchen"/>
    <n v="22"/>
    <n v="1"/>
    <n v="2"/>
    <s v="Coffee"/>
    <s v="Drip coffee"/>
    <s v="Our Old Time Diner Blend"/>
    <s v="Small"/>
    <n v="2"/>
    <s v="May"/>
    <s v="Thursday"/>
    <n v="13"/>
    <n v="4"/>
    <x v="1"/>
  </r>
  <r>
    <n v="44040"/>
    <n v="2"/>
    <d v="1899-12-30T19:34:04"/>
    <n v="3"/>
    <s v="Astoria"/>
    <n v="42"/>
    <n v="1"/>
    <n v="2"/>
    <s v="Tea"/>
    <s v="Brewed herbal tea"/>
    <s v="Lemon Grass"/>
    <s v="Regular"/>
    <n v="2"/>
    <s v="March"/>
    <s v="Wednesday"/>
    <n v="19"/>
    <n v="3"/>
    <x v="3"/>
  </r>
  <r>
    <n v="146848"/>
    <n v="2"/>
    <d v="1899-12-30T13:48:55"/>
    <n v="5"/>
    <s v="Lower Manhattan"/>
    <n v="60"/>
    <n v="2"/>
    <n v="4"/>
    <s v="Drinking Chocolate"/>
    <s v="Hot chocolate"/>
    <s v="Sustainably Grown Organic"/>
    <s v="Regular"/>
    <n v="8"/>
    <s v="June"/>
    <s v="Wednesday"/>
    <n v="13"/>
    <n v="3"/>
    <x v="2"/>
  </r>
  <r>
    <n v="855"/>
    <n v="0"/>
    <d v="1899-12-30T14:48:02"/>
    <n v="5"/>
    <s v="Lower Manhattan"/>
    <n v="27"/>
    <n v="2"/>
    <n v="4"/>
    <s v="Coffee"/>
    <s v="Organic brewed coffee"/>
    <s v="Brazilian"/>
    <s v="Large"/>
    <n v="7"/>
    <s v="January"/>
    <s v="Monday"/>
    <n v="14"/>
    <n v="1"/>
    <x v="4"/>
  </r>
  <r>
    <n v="87901"/>
    <n v="0"/>
    <d v="1899-12-30T08:16:55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35310"/>
    <n v="4"/>
    <d v="1899-12-30T12:48:38"/>
    <n v="5"/>
    <s v="Lower Manhattan"/>
    <n v="33"/>
    <n v="1"/>
    <n v="4"/>
    <s v="Coffee"/>
    <s v="Gourmet brewed coffee"/>
    <s v="Ethiopia"/>
    <s v="Large"/>
    <n v="4"/>
    <s v="March"/>
    <s v="Friday"/>
    <n v="12"/>
    <n v="5"/>
    <x v="3"/>
  </r>
  <r>
    <n v="99583"/>
    <n v="3"/>
    <d v="1899-12-30T10:59:45"/>
    <n v="5"/>
    <s v="Lower Manhattan"/>
    <n v="28"/>
    <n v="1"/>
    <n v="2"/>
    <s v="Coffee"/>
    <s v="Gourmet brewed coffee"/>
    <s v="Columbian Medium Roast"/>
    <s v="Small"/>
    <n v="2"/>
    <s v="May"/>
    <s v="Thursday"/>
    <n v="10"/>
    <n v="4"/>
    <x v="1"/>
  </r>
  <r>
    <n v="140289"/>
    <n v="4"/>
    <d v="1899-12-30T06:41:59"/>
    <n v="5"/>
    <s v="Lower Manhattan"/>
    <n v="44"/>
    <n v="1"/>
    <n v="2"/>
    <s v="Tea"/>
    <s v="Brewed herbal tea"/>
    <s v="Peppermint"/>
    <s v="Regular"/>
    <n v="2"/>
    <s v="June"/>
    <s v="Friday"/>
    <n v="6"/>
    <n v="5"/>
    <x v="2"/>
  </r>
  <r>
    <n v="22879"/>
    <n v="4"/>
    <d v="1899-12-30T14:28:11"/>
    <n v="8"/>
    <s v="Hell's Kitchen"/>
    <n v="44"/>
    <n v="1"/>
    <n v="2"/>
    <s v="Tea"/>
    <s v="Brewed herbal tea"/>
    <s v="Peppermint"/>
    <s v="Regular"/>
    <n v="2"/>
    <s v="February"/>
    <s v="Friday"/>
    <n v="14"/>
    <n v="5"/>
    <x v="5"/>
  </r>
  <r>
    <n v="64969"/>
    <n v="2"/>
    <d v="1899-12-30T17:43:12"/>
    <n v="5"/>
    <s v="Lower Manhattan"/>
    <n v="84"/>
    <n v="1"/>
    <n v="1"/>
    <s v="Flavours"/>
    <s v="Regular syrup"/>
    <s v="Chocolate syrup"/>
    <s v="Not Defined"/>
    <n v="1"/>
    <s v="April"/>
    <s v="Wednesday"/>
    <n v="17"/>
    <n v="3"/>
    <x v="0"/>
  </r>
  <r>
    <n v="105216"/>
    <n v="1"/>
    <d v="1899-12-30T11:43:00"/>
    <n v="5"/>
    <s v="Lower Manhattan"/>
    <n v="65"/>
    <n v="2"/>
    <n v="1"/>
    <s v="Flavours"/>
    <s v="Sugar free syrup"/>
    <s v="Sugar Free Vanilla syrup"/>
    <s v="Not Defined"/>
    <n v="2"/>
    <s v="May"/>
    <s v="Tuesday"/>
    <n v="11"/>
    <n v="2"/>
    <x v="1"/>
  </r>
  <r>
    <n v="106617"/>
    <n v="2"/>
    <d v="1899-12-30T16:46:26"/>
    <n v="5"/>
    <s v="Lower Manhattan"/>
    <n v="56"/>
    <n v="2"/>
    <n v="3"/>
    <s v="Tea"/>
    <s v="Brewed Chai tea"/>
    <s v="Spicy Eye Opener Chai"/>
    <s v="Regular"/>
    <n v="5"/>
    <s v="May"/>
    <s v="Wednesday"/>
    <n v="16"/>
    <n v="3"/>
    <x v="1"/>
  </r>
  <r>
    <n v="50275"/>
    <n v="4"/>
    <d v="1899-12-30T15:44:34"/>
    <n v="5"/>
    <s v="Lower Manhattan"/>
    <n v="43"/>
    <n v="3"/>
    <n v="3"/>
    <s v="Tea"/>
    <s v="Brewed herbal tea"/>
    <s v="Lemon Grass"/>
    <s v="Large"/>
    <n v="9"/>
    <s v="March"/>
    <s v="Friday"/>
    <n v="15"/>
    <n v="5"/>
    <x v="3"/>
  </r>
  <r>
    <n v="109841"/>
    <n v="5"/>
    <d v="1899-12-30T15:46:28"/>
    <n v="5"/>
    <s v="Lower Manhattan"/>
    <n v="77"/>
    <n v="1"/>
    <n v="3"/>
    <s v="Bakery"/>
    <s v="Scone"/>
    <s v="Oatmeal Scone"/>
    <s v="Not Defined"/>
    <n v="3"/>
    <s v="May"/>
    <s v="Saturday"/>
    <n v="15"/>
    <n v="6"/>
    <x v="1"/>
  </r>
  <r>
    <n v="121692"/>
    <n v="2"/>
    <d v="1899-12-30T15:56:04"/>
    <n v="3"/>
    <s v="Astoria"/>
    <n v="70"/>
    <n v="1"/>
    <n v="3"/>
    <s v="Bakery"/>
    <s v="Scone"/>
    <s v="Cranberry Scone"/>
    <s v="Not Defined"/>
    <n v="3"/>
    <s v="June"/>
    <s v="Wednesday"/>
    <n v="15"/>
    <n v="3"/>
    <x v="2"/>
  </r>
  <r>
    <n v="52909"/>
    <n v="1"/>
    <d v="1899-12-30T14:41:33"/>
    <n v="5"/>
    <s v="Lower Manhattan"/>
    <n v="51"/>
    <n v="1"/>
    <n v="3"/>
    <s v="Tea"/>
    <s v="Brewed Black tea"/>
    <s v="Earl Grey"/>
    <s v="Large"/>
    <n v="3"/>
    <s v="March"/>
    <s v="Tuesday"/>
    <n v="14"/>
    <n v="2"/>
    <x v="3"/>
  </r>
  <r>
    <n v="127071"/>
    <n v="0"/>
    <d v="1899-12-30T08:17:54"/>
    <n v="3"/>
    <s v="Astoria"/>
    <n v="51"/>
    <n v="1"/>
    <n v="3"/>
    <s v="Tea"/>
    <s v="Brewed Black tea"/>
    <s v="Earl Grey"/>
    <s v="Large"/>
    <n v="3"/>
    <s v="June"/>
    <s v="Monday"/>
    <n v="8"/>
    <n v="1"/>
    <x v="2"/>
  </r>
  <r>
    <n v="2681"/>
    <n v="3"/>
    <d v="1899-12-30T18:17:42"/>
    <n v="3"/>
    <s v="Astoria"/>
    <n v="49"/>
    <n v="2"/>
    <n v="3"/>
    <s v="Tea"/>
    <s v="Brewed Black tea"/>
    <s v="English Breakfast"/>
    <s v="Large"/>
    <n v="6"/>
    <s v="January"/>
    <s v="Thursday"/>
    <n v="18"/>
    <n v="4"/>
    <x v="4"/>
  </r>
  <r>
    <n v="84820"/>
    <n v="4"/>
    <d v="1899-12-30T10:46:52"/>
    <n v="8"/>
    <s v="Hell's Kitchen"/>
    <n v="35"/>
    <n v="2"/>
    <n v="3"/>
    <s v="Coffee"/>
    <s v="Premium brewed coffee"/>
    <s v="Jamaican Coffee River"/>
    <s v="Regular"/>
    <n v="6"/>
    <s v="May"/>
    <s v="Friday"/>
    <n v="10"/>
    <n v="5"/>
    <x v="1"/>
  </r>
  <r>
    <n v="42279"/>
    <n v="0"/>
    <d v="1899-12-30T10:36:56"/>
    <n v="3"/>
    <s v="Astoria"/>
    <n v="73"/>
    <n v="1"/>
    <n v="4"/>
    <s v="Bakery"/>
    <s v="Pastry"/>
    <s v="Almond Croissant"/>
    <s v="Not Defined"/>
    <n v="4"/>
    <s v="March"/>
    <s v="Monday"/>
    <n v="10"/>
    <n v="1"/>
    <x v="3"/>
  </r>
  <r>
    <n v="13428"/>
    <n v="1"/>
    <d v="1899-12-30T11:13:13"/>
    <n v="8"/>
    <s v="Hell's Kitchen"/>
    <n v="55"/>
    <n v="1"/>
    <n v="4"/>
    <s v="Tea"/>
    <s v="Brewed Chai tea"/>
    <s v="Morning Sunrise Chai"/>
    <s v="Large"/>
    <n v="4"/>
    <s v="January"/>
    <s v="Tuesday"/>
    <n v="11"/>
    <n v="2"/>
    <x v="4"/>
  </r>
  <r>
    <n v="131613"/>
    <n v="3"/>
    <d v="1899-12-30T18:24:13"/>
    <n v="8"/>
    <s v="Hell's Kitchen"/>
    <n v="35"/>
    <n v="1"/>
    <n v="3"/>
    <s v="Coffee"/>
    <s v="Premium brewed coffee"/>
    <s v="Jamaican Coffee River"/>
    <s v="Regular"/>
    <n v="3"/>
    <s v="June"/>
    <s v="Thursday"/>
    <n v="18"/>
    <n v="4"/>
    <x v="2"/>
  </r>
  <r>
    <n v="8656"/>
    <n v="0"/>
    <d v="1899-12-30T08:13:09"/>
    <n v="8"/>
    <s v="Hell's Kitchen"/>
    <n v="46"/>
    <n v="1"/>
    <n v="2"/>
    <s v="Tea"/>
    <s v="Brewed Green tea"/>
    <s v="Serenity Green Tea"/>
    <s v="Regular"/>
    <n v="2"/>
    <s v="January"/>
    <s v="Monday"/>
    <n v="8"/>
    <n v="1"/>
    <x v="4"/>
  </r>
  <r>
    <n v="79585"/>
    <n v="5"/>
    <d v="1899-12-30T19:04:04"/>
    <n v="8"/>
    <s v="Hell's Kitchen"/>
    <n v="42"/>
    <n v="1"/>
    <n v="2"/>
    <s v="Tea"/>
    <s v="Brewed herbal tea"/>
    <s v="Lemon Grass"/>
    <s v="Regular"/>
    <n v="2"/>
    <s v="April"/>
    <s v="Saturday"/>
    <n v="19"/>
    <n v="6"/>
    <x v="0"/>
  </r>
  <r>
    <n v="34832"/>
    <n v="3"/>
    <d v="1899-12-30T16:14:12"/>
    <n v="3"/>
    <s v="Astoria"/>
    <n v="32"/>
    <n v="2"/>
    <n v="3"/>
    <s v="Coffee"/>
    <s v="Gourmet brewed coffee"/>
    <s v="Ethiopia"/>
    <s v="Regular"/>
    <n v="6"/>
    <s v="March"/>
    <s v="Thursday"/>
    <n v="16"/>
    <n v="4"/>
    <x v="3"/>
  </r>
  <r>
    <n v="146851"/>
    <n v="2"/>
    <d v="1899-12-30T13:51:01"/>
    <n v="5"/>
    <s v="Lower Manhattan"/>
    <n v="37"/>
    <n v="2"/>
    <n v="3"/>
    <s v="Coffee"/>
    <s v="Barista Espresso"/>
    <s v="Espresso shot"/>
    <s v="Not Defined"/>
    <n v="6"/>
    <s v="June"/>
    <s v="Wednesday"/>
    <n v="13"/>
    <n v="3"/>
    <x v="2"/>
  </r>
  <r>
    <n v="48038"/>
    <n v="1"/>
    <d v="1899-12-30T10:37:31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x v="3"/>
  </r>
  <r>
    <n v="56927"/>
    <n v="0"/>
    <d v="1899-12-30T12:21:41"/>
    <n v="5"/>
    <s v="Lower Manhattan"/>
    <n v="60"/>
    <n v="1"/>
    <n v="4"/>
    <s v="Drinking Chocolate"/>
    <s v="Hot chocolate"/>
    <s v="Sustainably Grown Organic"/>
    <s v="Regular"/>
    <n v="4"/>
    <s v="April"/>
    <s v="Monday"/>
    <n v="12"/>
    <n v="1"/>
    <x v="0"/>
  </r>
  <r>
    <n v="31566"/>
    <n v="5"/>
    <d v="1899-12-30T09:26:57"/>
    <n v="5"/>
    <s v="Lower Manhattan"/>
    <n v="72"/>
    <n v="1"/>
    <n v="3"/>
    <s v="Bakery"/>
    <s v="Scone"/>
    <s v="Ginger Scone"/>
    <s v="Not Defined"/>
    <n v="3"/>
    <s v="February"/>
    <s v="Saturday"/>
    <n v="9"/>
    <n v="6"/>
    <x v="5"/>
  </r>
  <r>
    <n v="144914"/>
    <n v="0"/>
    <d v="1899-12-30T18:15:34"/>
    <n v="5"/>
    <s v="Lower Manhattan"/>
    <n v="26"/>
    <n v="1"/>
    <n v="3"/>
    <s v="Coffee"/>
    <s v="Organic brewed coffee"/>
    <s v="Brazilian"/>
    <s v="Regular"/>
    <n v="3"/>
    <s v="June"/>
    <s v="Monday"/>
    <n v="18"/>
    <n v="1"/>
    <x v="2"/>
  </r>
  <r>
    <n v="128490"/>
    <n v="1"/>
    <d v="1899-12-30T09:44:34"/>
    <n v="8"/>
    <s v="Hell's Kitchen"/>
    <n v="23"/>
    <n v="1"/>
    <n v="2"/>
    <s v="Coffee"/>
    <s v="Drip coffee"/>
    <s v="Our Old Time Diner Blend"/>
    <s v="Regular"/>
    <n v="2"/>
    <s v="June"/>
    <s v="Tuesday"/>
    <n v="9"/>
    <n v="2"/>
    <x v="2"/>
  </r>
  <r>
    <n v="49489"/>
    <n v="3"/>
    <d v="1899-12-30T14:33:27"/>
    <n v="3"/>
    <s v="Astoria"/>
    <n v="44"/>
    <n v="1"/>
    <n v="2"/>
    <s v="Tea"/>
    <s v="Brewed herbal tea"/>
    <s v="Peppermint"/>
    <s v="Regular"/>
    <n v="2"/>
    <s v="March"/>
    <s v="Thursday"/>
    <n v="14"/>
    <n v="4"/>
    <x v="3"/>
  </r>
  <r>
    <n v="38876"/>
    <n v="2"/>
    <d v="1899-12-30T15:22:19"/>
    <n v="8"/>
    <s v="Hell's Kitchen"/>
    <n v="48"/>
    <n v="1"/>
    <n v="2"/>
    <s v="Tea"/>
    <s v="Brewed Black tea"/>
    <s v="English Breakfast"/>
    <s v="Regular"/>
    <n v="2"/>
    <s v="March"/>
    <s v="Wednesday"/>
    <n v="15"/>
    <n v="3"/>
    <x v="3"/>
  </r>
  <r>
    <n v="101609"/>
    <n v="5"/>
    <d v="1899-12-30T08:58:56"/>
    <n v="3"/>
    <s v="Astoria"/>
    <n v="7"/>
    <n v="1"/>
    <n v="20"/>
    <s v="Coffee beans"/>
    <s v="Premium Beans"/>
    <s v="Jamacian Coffee River"/>
    <s v="Not Defined"/>
    <n v="20"/>
    <s v="May"/>
    <s v="Saturday"/>
    <n v="8"/>
    <n v="6"/>
    <x v="1"/>
  </r>
  <r>
    <n v="101429"/>
    <n v="5"/>
    <d v="1899-12-30T08:13:13"/>
    <n v="8"/>
    <s v="Hell's Kitchen"/>
    <n v="65"/>
    <n v="2"/>
    <n v="1"/>
    <s v="Flavours"/>
    <s v="Sugar free syrup"/>
    <s v="Sugar Free Vanilla syrup"/>
    <s v="Not Defined"/>
    <n v="2"/>
    <s v="May"/>
    <s v="Saturday"/>
    <n v="8"/>
    <n v="6"/>
    <x v="1"/>
  </r>
  <r>
    <n v="21194"/>
    <n v="1"/>
    <d v="1899-12-30T19:20:45"/>
    <n v="3"/>
    <s v="Astoria"/>
    <n v="58"/>
    <n v="2"/>
    <n v="4"/>
    <s v="Drinking Chocolate"/>
    <s v="Hot chocolate"/>
    <s v="Dark chocolate"/>
    <s v="Regular"/>
    <n v="7"/>
    <s v="February"/>
    <s v="Tuesday"/>
    <n v="19"/>
    <n v="2"/>
    <x v="5"/>
  </r>
  <r>
    <n v="108791"/>
    <n v="4"/>
    <d v="1899-12-30T17:38:27"/>
    <n v="8"/>
    <s v="Hell's Kitchen"/>
    <n v="48"/>
    <n v="2"/>
    <n v="2"/>
    <s v="Tea"/>
    <s v="Brewed Black tea"/>
    <s v="English Breakfast"/>
    <s v="Regular"/>
    <n v="5"/>
    <s v="May"/>
    <s v="Friday"/>
    <n v="17"/>
    <n v="5"/>
    <x v="1"/>
  </r>
  <r>
    <n v="14757"/>
    <n v="3"/>
    <d v="1899-12-30T15:47:24"/>
    <n v="5"/>
    <s v="Lower Manhattan"/>
    <n v="87"/>
    <n v="2"/>
    <n v="3"/>
    <s v="Coffee"/>
    <s v="Barista Espresso"/>
    <s v="Ouro Brasileiro shot"/>
    <s v="Not Defined"/>
    <n v="6"/>
    <s v="January"/>
    <s v="Thursday"/>
    <n v="15"/>
    <n v="4"/>
    <x v="4"/>
  </r>
  <r>
    <n v="24409"/>
    <n v="0"/>
    <d v="1899-12-30T09:25:30"/>
    <n v="5"/>
    <s v="Lower Manhattan"/>
    <n v="75"/>
    <n v="1"/>
    <n v="4"/>
    <s v="Bakery"/>
    <s v="Pastry"/>
    <s v="Croissant"/>
    <s v="Not Defined"/>
    <n v="4"/>
    <s v="February"/>
    <s v="Monday"/>
    <n v="9"/>
    <n v="1"/>
    <x v="5"/>
  </r>
  <r>
    <n v="52311"/>
    <n v="0"/>
    <d v="1899-12-30T14:23:27"/>
    <n v="8"/>
    <s v="Hell's Kitchen"/>
    <n v="59"/>
    <n v="1"/>
    <n v="4"/>
    <s v="Drinking Chocolate"/>
    <s v="Hot chocolate"/>
    <s v="Dark chocolate"/>
    <s v="Large"/>
    <n v="4"/>
    <s v="March"/>
    <s v="Monday"/>
    <n v="14"/>
    <n v="1"/>
    <x v="3"/>
  </r>
  <r>
    <n v="107331"/>
    <n v="3"/>
    <d v="1899-12-30T11:11:41"/>
    <n v="3"/>
    <s v="Astoria"/>
    <n v="60"/>
    <n v="1"/>
    <n v="4"/>
    <s v="Drinking Chocolate"/>
    <s v="Hot chocolate"/>
    <s v="Sustainably Grown Organic"/>
    <s v="Regular"/>
    <n v="4"/>
    <s v="May"/>
    <s v="Thursday"/>
    <n v="11"/>
    <n v="4"/>
    <x v="1"/>
  </r>
  <r>
    <n v="61107"/>
    <n v="5"/>
    <d v="1899-12-30T11:25:12"/>
    <n v="5"/>
    <s v="Lower Manhattan"/>
    <n v="31"/>
    <n v="1"/>
    <n v="2"/>
    <s v="Coffee"/>
    <s v="Gourmet brewed coffee"/>
    <s v="Ethiopia"/>
    <s v="Small"/>
    <n v="2"/>
    <s v="April"/>
    <s v="Saturday"/>
    <n v="11"/>
    <n v="6"/>
    <x v="0"/>
  </r>
  <r>
    <n v="78542"/>
    <n v="4"/>
    <d v="1899-12-30T13:36:47"/>
    <n v="3"/>
    <s v="Astoria"/>
    <n v="48"/>
    <n v="1"/>
    <n v="2"/>
    <s v="Tea"/>
    <s v="Brewed Black tea"/>
    <s v="English Breakfast"/>
    <s v="Regular"/>
    <n v="2"/>
    <s v="April"/>
    <s v="Friday"/>
    <n v="13"/>
    <n v="5"/>
    <x v="0"/>
  </r>
  <r>
    <n v="5718"/>
    <n v="2"/>
    <d v="1899-12-30T08:35:57"/>
    <n v="8"/>
    <s v="Hell's Kitchen"/>
    <n v="60"/>
    <n v="2"/>
    <n v="4"/>
    <s v="Drinking Chocolate"/>
    <s v="Hot chocolate"/>
    <s v="Sustainably Grown Organic"/>
    <s v="Regular"/>
    <n v="8"/>
    <s v="January"/>
    <s v="Wednesday"/>
    <n v="8"/>
    <n v="3"/>
    <x v="4"/>
  </r>
  <r>
    <n v="1144"/>
    <n v="1"/>
    <d v="1899-12-30T08:32:12"/>
    <n v="8"/>
    <s v="Hell's Kitchen"/>
    <n v="59"/>
    <n v="2"/>
    <n v="4"/>
    <s v="Drinking Chocolate"/>
    <s v="Hot chocolate"/>
    <s v="Dark chocolate"/>
    <s v="Large"/>
    <n v="9"/>
    <s v="January"/>
    <s v="Tuesday"/>
    <n v="8"/>
    <n v="2"/>
    <x v="4"/>
  </r>
  <r>
    <n v="148196"/>
    <n v="3"/>
    <d v="1899-12-30T17:36:54"/>
    <n v="5"/>
    <s v="Lower Manhattan"/>
    <n v="27"/>
    <n v="2"/>
    <n v="4"/>
    <s v="Coffee"/>
    <s v="Organic brewed coffee"/>
    <s v="Brazilian"/>
    <s v="Large"/>
    <n v="7"/>
    <s v="June"/>
    <s v="Thursday"/>
    <n v="17"/>
    <n v="4"/>
    <x v="2"/>
  </r>
  <r>
    <n v="144585"/>
    <n v="0"/>
    <d v="1899-12-30T13:38:49"/>
    <n v="8"/>
    <s v="Hell's Kitchen"/>
    <n v="71"/>
    <n v="1"/>
    <n v="4"/>
    <s v="Bakery"/>
    <s v="Pastry"/>
    <s v="Chocolate Croissant"/>
    <s v="Not Defined"/>
    <n v="4"/>
    <s v="June"/>
    <s v="Monday"/>
    <n v="13"/>
    <n v="1"/>
    <x v="2"/>
  </r>
  <r>
    <n v="123770"/>
    <n v="4"/>
    <d v="1899-12-30T10:20:15"/>
    <n v="3"/>
    <s v="Astoria"/>
    <n v="24"/>
    <n v="1"/>
    <n v="3"/>
    <s v="Coffee"/>
    <s v="Drip coffee"/>
    <s v="Our Old Time Diner Blend"/>
    <s v="Large"/>
    <n v="3"/>
    <s v="June"/>
    <s v="Friday"/>
    <n v="10"/>
    <n v="5"/>
    <x v="2"/>
  </r>
  <r>
    <n v="83231"/>
    <n v="2"/>
    <d v="1899-12-30T16:14:44"/>
    <n v="5"/>
    <s v="Lower Manhattan"/>
    <n v="45"/>
    <n v="1"/>
    <n v="3"/>
    <s v="Tea"/>
    <s v="Brewed herbal tea"/>
    <s v="Peppermint"/>
    <s v="Large"/>
    <n v="3"/>
    <s v="May"/>
    <s v="Wednesday"/>
    <n v="16"/>
    <n v="3"/>
    <x v="1"/>
  </r>
  <r>
    <n v="92893"/>
    <n v="4"/>
    <d v="1899-12-30T12:17:40"/>
    <n v="3"/>
    <s v="Astoria"/>
    <n v="57"/>
    <n v="1"/>
    <n v="3"/>
    <s v="Tea"/>
    <s v="Brewed Chai tea"/>
    <s v="Spicy Eye Opener Chai"/>
    <s v="Large"/>
    <n v="3"/>
    <s v="May"/>
    <s v="Friday"/>
    <n v="12"/>
    <n v="5"/>
    <x v="1"/>
  </r>
  <r>
    <n v="26038"/>
    <n v="3"/>
    <d v="1899-12-30T07:08:39"/>
    <n v="3"/>
    <s v="Astoria"/>
    <n v="46"/>
    <n v="1"/>
    <n v="2"/>
    <s v="Tea"/>
    <s v="Brewed Green tea"/>
    <s v="Serenity Green Tea"/>
    <s v="Regular"/>
    <n v="2"/>
    <s v="February"/>
    <s v="Thursday"/>
    <n v="7"/>
    <n v="4"/>
    <x v="5"/>
  </r>
  <r>
    <n v="78264"/>
    <n v="4"/>
    <d v="1899-12-30T08:27:24"/>
    <n v="5"/>
    <s v="Lower Manhattan"/>
    <n v="57"/>
    <n v="2"/>
    <n v="3"/>
    <s v="Tea"/>
    <s v="Brewed Chai tea"/>
    <s v="Spicy Eye Opener Chai"/>
    <s v="Large"/>
    <n v="6"/>
    <s v="April"/>
    <s v="Friday"/>
    <n v="8"/>
    <n v="5"/>
    <x v="0"/>
  </r>
  <r>
    <n v="132894"/>
    <n v="4"/>
    <d v="1899-12-30T17:01:08"/>
    <n v="3"/>
    <s v="Astoria"/>
    <n v="35"/>
    <n v="2"/>
    <n v="3"/>
    <s v="Coffee"/>
    <s v="Premium brewed coffee"/>
    <s v="Jamaican Coffee River"/>
    <s v="Regular"/>
    <n v="6"/>
    <s v="June"/>
    <s v="Friday"/>
    <n v="17"/>
    <n v="5"/>
    <x v="2"/>
  </r>
  <r>
    <n v="71698"/>
    <n v="3"/>
    <d v="1899-12-30T10:31:57"/>
    <n v="5"/>
    <s v="Lower Manhattan"/>
    <n v="38"/>
    <n v="1"/>
    <n v="4"/>
    <s v="Coffee"/>
    <s v="Barista Espresso"/>
    <s v="Latte"/>
    <s v="Not Defined"/>
    <n v="4"/>
    <s v="April"/>
    <s v="Thursday"/>
    <n v="10"/>
    <n v="4"/>
    <x v="0"/>
  </r>
  <r>
    <n v="111394"/>
    <n v="0"/>
    <d v="1899-12-30T11:11:42"/>
    <n v="8"/>
    <s v="Hell's Kitchen"/>
    <n v="46"/>
    <n v="1"/>
    <n v="2"/>
    <s v="Tea"/>
    <s v="Brewed Green tea"/>
    <s v="Serenity Green Tea"/>
    <s v="Regular"/>
    <n v="2"/>
    <s v="May"/>
    <s v="Monday"/>
    <n v="11"/>
    <n v="1"/>
    <x v="1"/>
  </r>
  <r>
    <n v="113326"/>
    <n v="2"/>
    <d v="1899-12-30T09:03:35"/>
    <n v="3"/>
    <s v="Astoria"/>
    <n v="52"/>
    <n v="1"/>
    <n v="2"/>
    <s v="Tea"/>
    <s v="Brewed Chai tea"/>
    <s v="Traditional Blend Chai"/>
    <s v="Regular"/>
    <n v="2"/>
    <s v="May"/>
    <s v="Wednesday"/>
    <n v="9"/>
    <n v="3"/>
    <x v="1"/>
  </r>
  <r>
    <n v="26860"/>
    <n v="4"/>
    <d v="1899-12-30T09:50:21"/>
    <n v="3"/>
    <s v="Astoria"/>
    <n v="56"/>
    <n v="2"/>
    <n v="3"/>
    <s v="Tea"/>
    <s v="Brewed Chai tea"/>
    <s v="Spicy Eye Opener Chai"/>
    <s v="Regular"/>
    <n v="5"/>
    <s v="February"/>
    <s v="Friday"/>
    <n v="9"/>
    <n v="5"/>
    <x v="5"/>
  </r>
  <r>
    <n v="146758"/>
    <n v="2"/>
    <d v="1899-12-30T12:48:57"/>
    <n v="8"/>
    <s v="Hell's Kitchen"/>
    <n v="37"/>
    <n v="2"/>
    <n v="3"/>
    <s v="Coffee"/>
    <s v="Barista Espresso"/>
    <s v="Espresso shot"/>
    <s v="Not Defined"/>
    <n v="6"/>
    <s v="June"/>
    <s v="Wednesday"/>
    <n v="12"/>
    <n v="3"/>
    <x v="2"/>
  </r>
  <r>
    <n v="78999"/>
    <n v="5"/>
    <d v="1899-12-30T08:27:06"/>
    <n v="5"/>
    <s v="Lower Manhattan"/>
    <n v="35"/>
    <n v="2"/>
    <n v="3"/>
    <s v="Coffee"/>
    <s v="Premium brewed coffee"/>
    <s v="Jamaican Coffee River"/>
    <s v="Regular"/>
    <n v="6"/>
    <s v="April"/>
    <s v="Saturday"/>
    <n v="8"/>
    <n v="6"/>
    <x v="0"/>
  </r>
  <r>
    <n v="115805"/>
    <n v="4"/>
    <d v="1899-12-30T14:55:38"/>
    <n v="8"/>
    <s v="Hell's Kitchen"/>
    <n v="36"/>
    <n v="2"/>
    <n v="4"/>
    <s v="Coffee"/>
    <s v="Premium brewed coffee"/>
    <s v="Jamaican Coffee River"/>
    <s v="Large"/>
    <n v="8"/>
    <s v="June"/>
    <s v="Friday"/>
    <n v="14"/>
    <n v="5"/>
    <x v="2"/>
  </r>
  <r>
    <n v="41568"/>
    <n v="6"/>
    <d v="1899-12-30T10:22:15"/>
    <n v="8"/>
    <s v="Hell's Kitchen"/>
    <n v="49"/>
    <n v="1"/>
    <n v="3"/>
    <s v="Tea"/>
    <s v="Brewed Black tea"/>
    <s v="English Breakfast"/>
    <s v="Large"/>
    <n v="3"/>
    <s v="March"/>
    <s v="Sunday"/>
    <n v="10"/>
    <n v="0"/>
    <x v="3"/>
  </r>
  <r>
    <n v="58324"/>
    <n v="2"/>
    <d v="1899-12-30T09:44:03"/>
    <n v="8"/>
    <s v="Hell's Kitchen"/>
    <n v="44"/>
    <n v="1"/>
    <n v="2"/>
    <s v="Tea"/>
    <s v="Brewed herbal tea"/>
    <s v="Peppermint"/>
    <s v="Regular"/>
    <n v="2"/>
    <s v="April"/>
    <s v="Wednesday"/>
    <n v="9"/>
    <n v="3"/>
    <x v="0"/>
  </r>
  <r>
    <n v="5399"/>
    <n v="1"/>
    <d v="1899-12-30T13:15:51"/>
    <n v="3"/>
    <s v="Astoria"/>
    <n v="76"/>
    <n v="1"/>
    <n v="4"/>
    <s v="Bakery"/>
    <s v="Biscotti"/>
    <s v="Chocolate Chip Biscotti"/>
    <s v="Not Defined"/>
    <n v="4"/>
    <s v="January"/>
    <s v="Tuesday"/>
    <n v="13"/>
    <n v="2"/>
    <x v="4"/>
  </r>
  <r>
    <n v="120830"/>
    <n v="2"/>
    <d v="1899-12-30T07:04:43"/>
    <n v="5"/>
    <s v="Lower Manhattan"/>
    <n v="40"/>
    <n v="1"/>
    <n v="4"/>
    <s v="Coffee"/>
    <s v="Barista Espresso"/>
    <s v="Cappuccino"/>
    <s v="Not Defined"/>
    <n v="4"/>
    <s v="June"/>
    <s v="Wednesday"/>
    <n v="7"/>
    <n v="3"/>
    <x v="2"/>
  </r>
  <r>
    <n v="11759"/>
    <n v="5"/>
    <d v="1899-12-30T10:11:11"/>
    <n v="8"/>
    <s v="Hell's Kitchen"/>
    <n v="83"/>
    <n v="1"/>
    <n v="14"/>
    <s v="Branded"/>
    <s v="Housewares"/>
    <s v="I Need My Bean! Latte cup"/>
    <s v="Not Defined"/>
    <n v="14"/>
    <s v="January"/>
    <s v="Saturday"/>
    <n v="10"/>
    <n v="6"/>
    <x v="4"/>
  </r>
  <r>
    <n v="63231"/>
    <n v="0"/>
    <d v="1899-12-30T17:12:27"/>
    <n v="3"/>
    <s v="Astoria"/>
    <n v="43"/>
    <n v="2"/>
    <n v="3"/>
    <s v="Tea"/>
    <s v="Brewed herbal tea"/>
    <s v="Lemon Grass"/>
    <s v="Large"/>
    <n v="6"/>
    <s v="April"/>
    <s v="Monday"/>
    <n v="17"/>
    <n v="1"/>
    <x v="0"/>
  </r>
  <r>
    <n v="80476"/>
    <n v="0"/>
    <d v="1899-12-30T08:35:03"/>
    <n v="5"/>
    <s v="Lower Manhattan"/>
    <n v="45"/>
    <n v="2"/>
    <n v="3"/>
    <s v="Tea"/>
    <s v="Brewed herbal tea"/>
    <s v="Peppermint"/>
    <s v="Large"/>
    <n v="6"/>
    <s v="May"/>
    <s v="Monday"/>
    <n v="8"/>
    <n v="1"/>
    <x v="1"/>
  </r>
  <r>
    <n v="105666"/>
    <n v="1"/>
    <d v="1899-12-30T19:34:00"/>
    <n v="8"/>
    <s v="Hell's Kitchen"/>
    <n v="57"/>
    <n v="2"/>
    <n v="3"/>
    <s v="Tea"/>
    <s v="Brewed Chai tea"/>
    <s v="Spicy Eye Opener Chai"/>
    <s v="Large"/>
    <n v="6"/>
    <s v="May"/>
    <s v="Tuesday"/>
    <n v="19"/>
    <n v="2"/>
    <x v="1"/>
  </r>
  <r>
    <n v="55075"/>
    <n v="5"/>
    <d v="1899-12-30T09:10:04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x v="0"/>
  </r>
  <r>
    <n v="148351"/>
    <n v="3"/>
    <d v="1899-12-30T19:53:41"/>
    <n v="3"/>
    <s v="Astoria"/>
    <n v="26"/>
    <n v="2"/>
    <n v="3"/>
    <s v="Coffee"/>
    <s v="Organic brewed coffee"/>
    <s v="Brazilian"/>
    <s v="Regular"/>
    <n v="6"/>
    <s v="June"/>
    <s v="Thursday"/>
    <n v="19"/>
    <n v="4"/>
    <x v="2"/>
  </r>
  <r>
    <n v="148416"/>
    <n v="4"/>
    <d v="1899-12-30T07:06:53"/>
    <n v="5"/>
    <s v="Lower Manhattan"/>
    <n v="29"/>
    <n v="2"/>
    <n v="2"/>
    <s v="Coffee"/>
    <s v="Gourmet brewed coffee"/>
    <s v="Columbian Medium Roast"/>
    <s v="Regular"/>
    <n v="5"/>
    <s v="June"/>
    <s v="Friday"/>
    <n v="7"/>
    <n v="5"/>
    <x v="2"/>
  </r>
  <r>
    <n v="129064"/>
    <n v="1"/>
    <d v="1899-12-30T16:34:08"/>
    <n v="5"/>
    <s v="Lower Manhattan"/>
    <n v="75"/>
    <n v="1"/>
    <n v="4"/>
    <s v="Bakery"/>
    <s v="Pastry"/>
    <s v="Croissant"/>
    <s v="Not Defined"/>
    <n v="4"/>
    <s v="June"/>
    <s v="Tuesday"/>
    <n v="16"/>
    <n v="2"/>
    <x v="2"/>
  </r>
  <r>
    <n v="127950"/>
    <n v="0"/>
    <d v="1899-12-30T19:12:23"/>
    <n v="8"/>
    <s v="Hell's Kitchen"/>
    <n v="79"/>
    <n v="1"/>
    <n v="4"/>
    <s v="Bakery"/>
    <s v="Scone"/>
    <s v="Jumbo Savory Scone"/>
    <s v="Not Defined"/>
    <n v="4"/>
    <s v="June"/>
    <s v="Monday"/>
    <n v="19"/>
    <n v="1"/>
    <x v="2"/>
  </r>
  <r>
    <n v="30772"/>
    <n v="3"/>
    <d v="1899-12-30T19:52:29"/>
    <n v="3"/>
    <s v="Astoria"/>
    <n v="41"/>
    <n v="1"/>
    <n v="4"/>
    <s v="Coffee"/>
    <s v="Barista Espresso"/>
    <s v="Cappuccino"/>
    <s v="Large"/>
    <n v="4"/>
    <s v="February"/>
    <s v="Thursday"/>
    <n v="19"/>
    <n v="4"/>
    <x v="5"/>
  </r>
  <r>
    <n v="125788"/>
    <n v="6"/>
    <d v="1899-12-30T07:38:51"/>
    <n v="3"/>
    <s v="Astoria"/>
    <n v="24"/>
    <n v="1"/>
    <n v="3"/>
    <s v="Coffee"/>
    <s v="Drip coffee"/>
    <s v="Our Old Time Diner Blend"/>
    <s v="Large"/>
    <n v="3"/>
    <s v="June"/>
    <s v="Sunday"/>
    <n v="7"/>
    <n v="0"/>
    <x v="2"/>
  </r>
  <r>
    <n v="18244"/>
    <n v="3"/>
    <d v="1899-12-30T15:31:11"/>
    <n v="3"/>
    <s v="Astoria"/>
    <n v="54"/>
    <n v="1"/>
    <n v="2"/>
    <s v="Tea"/>
    <s v="Brewed Chai tea"/>
    <s v="Morning Sunrise Chai"/>
    <s v="Regular"/>
    <n v="2"/>
    <s v="February"/>
    <s v="Thursday"/>
    <n v="15"/>
    <n v="4"/>
    <x v="5"/>
  </r>
  <r>
    <n v="101118"/>
    <n v="4"/>
    <d v="1899-12-30T16:27:45"/>
    <n v="5"/>
    <s v="Lower Manhattan"/>
    <n v="63"/>
    <n v="1"/>
    <n v="1"/>
    <s v="Flavours"/>
    <s v="Regular syrup"/>
    <s v="Carmel syrup"/>
    <s v="Not Defined"/>
    <n v="1"/>
    <s v="May"/>
    <s v="Friday"/>
    <n v="16"/>
    <n v="5"/>
    <x v="1"/>
  </r>
  <r>
    <n v="43352"/>
    <n v="2"/>
    <d v="1899-12-30T06:36:21"/>
    <n v="5"/>
    <s v="Lower Manhattan"/>
    <n v="84"/>
    <n v="1"/>
    <n v="1"/>
    <s v="Flavours"/>
    <s v="Regular syrup"/>
    <s v="Chocolate syrup"/>
    <s v="Not Defined"/>
    <n v="1"/>
    <s v="March"/>
    <s v="Wednesday"/>
    <n v="6"/>
    <n v="3"/>
    <x v="3"/>
  </r>
  <r>
    <n v="61731"/>
    <n v="6"/>
    <d v="1899-12-30T08:29:19"/>
    <n v="3"/>
    <s v="Astoria"/>
    <n v="58"/>
    <n v="2"/>
    <n v="4"/>
    <s v="Drinking Chocolate"/>
    <s v="Hot chocolate"/>
    <s v="Dark chocolate"/>
    <s v="Regular"/>
    <n v="7"/>
    <s v="April"/>
    <s v="Sunday"/>
    <n v="8"/>
    <n v="0"/>
    <x v="0"/>
  </r>
  <r>
    <n v="119684"/>
    <n v="0"/>
    <d v="1899-12-30T19:46:28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x v="2"/>
  </r>
  <r>
    <n v="2904"/>
    <n v="4"/>
    <d v="1899-12-30T12:05:00"/>
    <n v="3"/>
    <s v="Astoria"/>
    <n v="31"/>
    <n v="2"/>
    <n v="2"/>
    <s v="Coffee"/>
    <s v="Gourmet brewed coffee"/>
    <s v="Ethiopia"/>
    <s v="Small"/>
    <n v="4"/>
    <s v="January"/>
    <s v="Friday"/>
    <n v="12"/>
    <n v="5"/>
    <x v="4"/>
  </r>
  <r>
    <n v="13850"/>
    <n v="2"/>
    <d v="1899-12-30T08:37:10"/>
    <n v="8"/>
    <s v="Hell's Kitchen"/>
    <n v="37"/>
    <n v="1"/>
    <n v="3"/>
    <s v="Coffee"/>
    <s v="Barista Espresso"/>
    <s v="Espresso shot"/>
    <s v="Not Defined"/>
    <n v="3"/>
    <s v="January"/>
    <s v="Wednesday"/>
    <n v="8"/>
    <n v="3"/>
    <x v="4"/>
  </r>
  <r>
    <n v="30088"/>
    <n v="2"/>
    <d v="1899-12-30T15:46:14"/>
    <n v="3"/>
    <s v="Astoria"/>
    <n v="47"/>
    <n v="1"/>
    <n v="3"/>
    <s v="Tea"/>
    <s v="Brewed Green tea"/>
    <s v="Serenity Green Tea"/>
    <s v="Large"/>
    <n v="3"/>
    <s v="February"/>
    <s v="Wednesday"/>
    <n v="15"/>
    <n v="3"/>
    <x v="5"/>
  </r>
  <r>
    <n v="26808"/>
    <n v="4"/>
    <d v="1899-12-30T09:00:56"/>
    <n v="5"/>
    <s v="Lower Manhattan"/>
    <n v="44"/>
    <n v="1"/>
    <n v="2"/>
    <s v="Tea"/>
    <s v="Brewed herbal tea"/>
    <s v="Peppermint"/>
    <s v="Regular"/>
    <n v="2"/>
    <s v="February"/>
    <s v="Friday"/>
    <n v="9"/>
    <n v="5"/>
    <x v="5"/>
  </r>
  <r>
    <n v="96874"/>
    <n v="1"/>
    <d v="1899-12-30T08:02:51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5725"/>
    <n v="2"/>
    <d v="1899-12-30T08:39:51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8"/>
    <n v="3"/>
    <x v="4"/>
  </r>
  <r>
    <n v="135807"/>
    <n v="0"/>
    <d v="1899-12-30T08:34:13"/>
    <n v="5"/>
    <s v="Lower Manhattan"/>
    <n v="59"/>
    <n v="2"/>
    <n v="4"/>
    <s v="Drinking Chocolate"/>
    <s v="Hot chocolate"/>
    <s v="Dark chocolate"/>
    <s v="Large"/>
    <n v="9"/>
    <s v="June"/>
    <s v="Monday"/>
    <n v="8"/>
    <n v="1"/>
    <x v="2"/>
  </r>
  <r>
    <n v="44949"/>
    <n v="4"/>
    <d v="1899-12-30T07:52:11"/>
    <n v="3"/>
    <s v="Astoria"/>
    <n v="39"/>
    <n v="2"/>
    <n v="4"/>
    <s v="Coffee"/>
    <s v="Barista Espresso"/>
    <s v="Latte"/>
    <s v="Regular"/>
    <n v="8"/>
    <s v="March"/>
    <s v="Friday"/>
    <n v="7"/>
    <n v="5"/>
    <x v="3"/>
  </r>
  <r>
    <n v="95884"/>
    <n v="0"/>
    <d v="1899-12-30T09:08:36"/>
    <n v="3"/>
    <s v="Astoria"/>
    <n v="55"/>
    <n v="1"/>
    <n v="4"/>
    <s v="Tea"/>
    <s v="Brewed Chai tea"/>
    <s v="Morning Sunrise Chai"/>
    <s v="Large"/>
    <n v="4"/>
    <s v="May"/>
    <s v="Monday"/>
    <n v="9"/>
    <n v="1"/>
    <x v="1"/>
  </r>
  <r>
    <n v="128574"/>
    <n v="1"/>
    <d v="1899-12-30T10:08:33"/>
    <n v="8"/>
    <s v="Hell's Kitchen"/>
    <n v="26"/>
    <n v="1"/>
    <n v="3"/>
    <s v="Coffee"/>
    <s v="Organic brewed coffee"/>
    <s v="Brazilian"/>
    <s v="Regular"/>
    <n v="3"/>
    <s v="June"/>
    <s v="Tuesday"/>
    <n v="10"/>
    <n v="2"/>
    <x v="2"/>
  </r>
  <r>
    <n v="69865"/>
    <n v="1"/>
    <d v="1899-12-30T10:18:18"/>
    <n v="3"/>
    <s v="Astoria"/>
    <n v="84"/>
    <n v="2"/>
    <n v="1"/>
    <s v="Flavours"/>
    <s v="Regular syrup"/>
    <s v="Chocolate syrup"/>
    <s v="Not Defined"/>
    <n v="2"/>
    <s v="April"/>
    <s v="Tuesday"/>
    <n v="10"/>
    <n v="2"/>
    <x v="0"/>
  </r>
  <r>
    <n v="53633"/>
    <n v="2"/>
    <d v="1899-12-30T16:56:09"/>
    <n v="8"/>
    <s v="Hell's Kitchen"/>
    <n v="53"/>
    <n v="2"/>
    <n v="3"/>
    <s v="Tea"/>
    <s v="Brewed Chai tea"/>
    <s v="Traditional Blend Chai"/>
    <s v="Large"/>
    <n v="6"/>
    <s v="March"/>
    <s v="Wednesday"/>
    <n v="16"/>
    <n v="3"/>
    <x v="3"/>
  </r>
  <r>
    <n v="52321"/>
    <n v="0"/>
    <d v="1899-12-30T14:41:50"/>
    <n v="3"/>
    <s v="Astoria"/>
    <n v="46"/>
    <n v="2"/>
    <n v="2"/>
    <s v="Tea"/>
    <s v="Brewed Green tea"/>
    <s v="Serenity Green Tea"/>
    <s v="Regular"/>
    <n v="5"/>
    <s v="March"/>
    <s v="Monday"/>
    <n v="14"/>
    <n v="1"/>
    <x v="3"/>
  </r>
  <r>
    <n v="52729"/>
    <n v="1"/>
    <d v="1899-12-30T11:03:58"/>
    <n v="8"/>
    <s v="Hell's Kitchen"/>
    <n v="40"/>
    <n v="2"/>
    <n v="4"/>
    <s v="Coffee"/>
    <s v="Barista Espresso"/>
    <s v="Cappuccino"/>
    <s v="Not Defined"/>
    <n v="8"/>
    <s v="March"/>
    <s v="Tuesday"/>
    <n v="11"/>
    <n v="2"/>
    <x v="3"/>
  </r>
  <r>
    <n v="77585"/>
    <n v="3"/>
    <d v="1899-12-30T10:14:18"/>
    <n v="5"/>
    <s v="Lower Manhattan"/>
    <n v="79"/>
    <n v="1"/>
    <n v="4"/>
    <s v="Bakery"/>
    <s v="Scone"/>
    <s v="Jumbo Savory Scone"/>
    <s v="Not Defined"/>
    <n v="4"/>
    <s v="April"/>
    <s v="Thursday"/>
    <n v="10"/>
    <n v="4"/>
    <x v="0"/>
  </r>
  <r>
    <n v="43311"/>
    <n v="1"/>
    <d v="1899-12-30T19:34:19"/>
    <n v="8"/>
    <s v="Hell's Kitchen"/>
    <n v="41"/>
    <n v="1"/>
    <n v="4"/>
    <s v="Coffee"/>
    <s v="Barista Espresso"/>
    <s v="Cappuccino"/>
    <s v="Large"/>
    <n v="4"/>
    <s v="March"/>
    <s v="Tuesday"/>
    <n v="19"/>
    <n v="2"/>
    <x v="3"/>
  </r>
  <r>
    <n v="28905"/>
    <n v="0"/>
    <d v="1899-12-30T14:01:54"/>
    <n v="3"/>
    <s v="Astoria"/>
    <n v="58"/>
    <n v="1"/>
    <n v="4"/>
    <s v="Drinking Chocolate"/>
    <s v="Hot chocolate"/>
    <s v="Dark chocolate"/>
    <s v="Regular"/>
    <n v="4"/>
    <s v="February"/>
    <s v="Monday"/>
    <n v="14"/>
    <n v="1"/>
    <x v="5"/>
  </r>
  <r>
    <n v="9976"/>
    <n v="2"/>
    <d v="1899-12-30T10:08:24"/>
    <n v="3"/>
    <s v="Astoria"/>
    <n v="72"/>
    <n v="1"/>
    <n v="3"/>
    <s v="Bakery"/>
    <s v="Scone"/>
    <s v="Ginger Scone"/>
    <s v="Not Defined"/>
    <n v="3"/>
    <s v="January"/>
    <s v="Wednesday"/>
    <n v="10"/>
    <n v="3"/>
    <x v="4"/>
  </r>
  <r>
    <n v="87350"/>
    <n v="6"/>
    <d v="1899-12-30T12:16:21"/>
    <n v="5"/>
    <s v="Lower Manhattan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136840"/>
    <n v="1"/>
    <d v="1899-12-30T07:52:10"/>
    <n v="3"/>
    <s v="Astoria"/>
    <n v="16"/>
    <n v="1"/>
    <n v="9"/>
    <s v="Loose Tea"/>
    <s v="Chai tea"/>
    <s v="Traditional Blend Chai"/>
    <s v="Not Defined"/>
    <n v="9"/>
    <s v="June"/>
    <s v="Tuesday"/>
    <n v="7"/>
    <n v="2"/>
    <x v="2"/>
  </r>
  <r>
    <n v="51588"/>
    <n v="6"/>
    <d v="1899-12-30T14:19:15"/>
    <n v="3"/>
    <s v="Astoria"/>
    <n v="23"/>
    <n v="2"/>
    <n v="2"/>
    <s v="Coffee"/>
    <s v="Drip coffee"/>
    <s v="Our Old Time Diner Blend"/>
    <s v="Regular"/>
    <n v="5"/>
    <s v="March"/>
    <s v="Sunday"/>
    <n v="14"/>
    <n v="0"/>
    <x v="3"/>
  </r>
  <r>
    <n v="51025"/>
    <n v="5"/>
    <d v="1899-12-30T17:17:09"/>
    <n v="5"/>
    <s v="Lower Manhattan"/>
    <n v="40"/>
    <n v="3"/>
    <n v="4"/>
    <s v="Coffee"/>
    <s v="Barista Espresso"/>
    <s v="Cappuccino"/>
    <s v="Not Defined"/>
    <n v="11"/>
    <s v="March"/>
    <s v="Saturday"/>
    <n v="17"/>
    <n v="6"/>
    <x v="3"/>
  </r>
  <r>
    <n v="129698"/>
    <n v="2"/>
    <d v="1899-12-30T09:34:02"/>
    <n v="5"/>
    <s v="Lower Manhattan"/>
    <n v="24"/>
    <n v="1"/>
    <n v="3"/>
    <s v="Coffee"/>
    <s v="Drip coffee"/>
    <s v="Our Old Time Diner Blend"/>
    <s v="Large"/>
    <n v="3"/>
    <s v="June"/>
    <s v="Wednesday"/>
    <n v="9"/>
    <n v="3"/>
    <x v="2"/>
  </r>
  <r>
    <n v="130573"/>
    <n v="3"/>
    <d v="1899-12-30T07:24:36"/>
    <n v="3"/>
    <s v="Astoria"/>
    <n v="44"/>
    <n v="1"/>
    <n v="2"/>
    <s v="Tea"/>
    <s v="Brewed herbal tea"/>
    <s v="Peppermint"/>
    <s v="Regular"/>
    <n v="2"/>
    <s v="June"/>
    <s v="Thursday"/>
    <n v="7"/>
    <n v="4"/>
    <x v="2"/>
  </r>
  <r>
    <n v="66076"/>
    <n v="4"/>
    <d v="1899-12-30T08:55:16"/>
    <n v="5"/>
    <s v="Lower Manhattan"/>
    <n v="64"/>
    <n v="1"/>
    <n v="1"/>
    <s v="Flavours"/>
    <s v="Regular syrup"/>
    <s v="Hazelnut syrup"/>
    <s v="Not Defined"/>
    <n v="1"/>
    <s v="April"/>
    <s v="Friday"/>
    <n v="8"/>
    <n v="5"/>
    <x v="0"/>
  </r>
  <r>
    <n v="101463"/>
    <n v="5"/>
    <d v="1899-12-30T08:23:47"/>
    <n v="8"/>
    <s v="Hell's Kitchen"/>
    <n v="60"/>
    <n v="2"/>
    <n v="4"/>
    <s v="Drinking Chocolate"/>
    <s v="Hot chocolate"/>
    <s v="Sustainably Grown Organic"/>
    <s v="Regular"/>
    <n v="8"/>
    <s v="May"/>
    <s v="Saturday"/>
    <n v="8"/>
    <n v="6"/>
    <x v="1"/>
  </r>
  <r>
    <n v="77600"/>
    <n v="3"/>
    <d v="1899-12-30T10:17:57"/>
    <n v="8"/>
    <s v="Hell's Kitchen"/>
    <n v="51"/>
    <n v="2"/>
    <n v="3"/>
    <s v="Tea"/>
    <s v="Brewed Black tea"/>
    <s v="Earl Grey"/>
    <s v="Large"/>
    <n v="6"/>
    <s v="April"/>
    <s v="Thursday"/>
    <n v="10"/>
    <n v="4"/>
    <x v="0"/>
  </r>
  <r>
    <n v="55129"/>
    <n v="5"/>
    <d v="1899-12-30T10:09:04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53052"/>
    <n v="1"/>
    <d v="1899-12-30T17:07:03"/>
    <n v="5"/>
    <s v="Lower Manhattan"/>
    <n v="76"/>
    <n v="1"/>
    <n v="4"/>
    <s v="Bakery"/>
    <s v="Biscotti"/>
    <s v="Chocolate Chip Biscotti"/>
    <s v="Not Defined"/>
    <n v="4"/>
    <s v="March"/>
    <s v="Tuesday"/>
    <n v="17"/>
    <n v="2"/>
    <x v="3"/>
  </r>
  <r>
    <n v="16671"/>
    <n v="0"/>
    <d v="1899-12-30T11:25:45"/>
    <n v="8"/>
    <s v="Hell's Kitchen"/>
    <n v="33"/>
    <n v="1"/>
    <n v="4"/>
    <s v="Coffee"/>
    <s v="Gourmet brewed coffee"/>
    <s v="Ethiopia"/>
    <s v="Large"/>
    <n v="4"/>
    <s v="January"/>
    <s v="Monday"/>
    <n v="11"/>
    <n v="1"/>
    <x v="4"/>
  </r>
  <r>
    <n v="132604"/>
    <n v="4"/>
    <d v="1899-12-30T12:42:50"/>
    <n v="5"/>
    <s v="Lower Manhattan"/>
    <n v="60"/>
    <n v="1"/>
    <n v="4"/>
    <s v="Drinking Chocolate"/>
    <s v="Hot chocolate"/>
    <s v="Sustainably Grown Organic"/>
    <s v="Regular"/>
    <n v="4"/>
    <s v="June"/>
    <s v="Friday"/>
    <n v="12"/>
    <n v="5"/>
    <x v="2"/>
  </r>
  <r>
    <n v="110842"/>
    <n v="6"/>
    <d v="1899-12-30T16:23:47"/>
    <n v="3"/>
    <s v="Astoria"/>
    <n v="45"/>
    <n v="1"/>
    <n v="3"/>
    <s v="Tea"/>
    <s v="Brewed herbal tea"/>
    <s v="Peppermint"/>
    <s v="Large"/>
    <n v="3"/>
    <s v="May"/>
    <s v="Sunday"/>
    <n v="16"/>
    <n v="0"/>
    <x v="1"/>
  </r>
  <r>
    <n v="46851"/>
    <n v="6"/>
    <d v="1899-12-30T15:54:12"/>
    <n v="8"/>
    <s v="Hell's Kitchen"/>
    <n v="87"/>
    <n v="1"/>
    <n v="2"/>
    <s v="Coffee"/>
    <s v="Barista Espresso"/>
    <s v="Ouro Brasileiro shot"/>
    <s v="Not Defined"/>
    <n v="2"/>
    <s v="March"/>
    <s v="Sunday"/>
    <n v="15"/>
    <n v="0"/>
    <x v="3"/>
  </r>
  <r>
    <n v="109539"/>
    <n v="5"/>
    <d v="1899-12-30T11:02:08"/>
    <n v="3"/>
    <s v="Astoria"/>
    <n v="44"/>
    <n v="1"/>
    <n v="2"/>
    <s v="Tea"/>
    <s v="Brewed herbal tea"/>
    <s v="Peppermint"/>
    <s v="Regular"/>
    <n v="2"/>
    <s v="May"/>
    <s v="Saturday"/>
    <n v="11"/>
    <n v="6"/>
    <x v="1"/>
  </r>
  <r>
    <n v="7043"/>
    <n v="4"/>
    <d v="1899-12-30T10:54:41"/>
    <n v="3"/>
    <s v="Astoria"/>
    <n v="58"/>
    <n v="2"/>
    <n v="4"/>
    <s v="Drinking Chocolate"/>
    <s v="Hot chocolate"/>
    <s v="Dark chocolate"/>
    <s v="Regular"/>
    <n v="7"/>
    <s v="January"/>
    <s v="Friday"/>
    <n v="10"/>
    <n v="5"/>
    <x v="4"/>
  </r>
  <r>
    <n v="74567"/>
    <n v="0"/>
    <d v="1899-12-30T06:28:42"/>
    <n v="5"/>
    <s v="Lower Manhattan"/>
    <n v="58"/>
    <n v="3"/>
    <n v="4"/>
    <s v="Drinking Chocolate"/>
    <s v="Hot chocolate"/>
    <s v="Dark chocolate"/>
    <s v="Regular"/>
    <n v="10"/>
    <s v="April"/>
    <s v="Monday"/>
    <n v="6"/>
    <n v="1"/>
    <x v="0"/>
  </r>
  <r>
    <n v="78792"/>
    <n v="4"/>
    <d v="1899-12-30T17:10:32"/>
    <n v="5"/>
    <s v="Lower Manhattan"/>
    <n v="72"/>
    <n v="1"/>
    <n v="3"/>
    <s v="Bakery"/>
    <s v="Scone"/>
    <s v="Ginger Scone"/>
    <s v="Not Defined"/>
    <n v="3"/>
    <s v="April"/>
    <s v="Friday"/>
    <n v="17"/>
    <n v="5"/>
    <x v="0"/>
  </r>
  <r>
    <n v="78445"/>
    <n v="4"/>
    <d v="1899-12-30T11:47:39"/>
    <n v="3"/>
    <s v="Astoria"/>
    <n v="30"/>
    <n v="1"/>
    <n v="3"/>
    <s v="Coffee"/>
    <s v="Gourmet brewed coffee"/>
    <s v="Columbian Medium Roast"/>
    <s v="Large"/>
    <n v="3"/>
    <s v="April"/>
    <s v="Friday"/>
    <n v="11"/>
    <n v="5"/>
    <x v="0"/>
  </r>
  <r>
    <n v="20026"/>
    <n v="6"/>
    <d v="1899-12-30T16:41:26"/>
    <n v="3"/>
    <s v="Astoria"/>
    <n v="30"/>
    <n v="1"/>
    <n v="3"/>
    <s v="Coffee"/>
    <s v="Gourmet brewed coffee"/>
    <s v="Columbian Medium Roast"/>
    <s v="Large"/>
    <n v="3"/>
    <s v="February"/>
    <s v="Sunday"/>
    <n v="16"/>
    <n v="0"/>
    <x v="5"/>
  </r>
  <r>
    <n v="126955"/>
    <n v="0"/>
    <d v="1899-12-30T07:23:54"/>
    <n v="3"/>
    <s v="Astoria"/>
    <n v="57"/>
    <n v="1"/>
    <n v="3"/>
    <s v="Tea"/>
    <s v="Brewed Chai tea"/>
    <s v="Spicy Eye Opener Chai"/>
    <s v="Large"/>
    <n v="3"/>
    <s v="June"/>
    <s v="Monday"/>
    <n v="7"/>
    <n v="1"/>
    <x v="2"/>
  </r>
  <r>
    <n v="613"/>
    <n v="0"/>
    <d v="1899-12-30T09:40:52"/>
    <n v="5"/>
    <s v="Lower Manhattan"/>
    <n v="48"/>
    <n v="1"/>
    <n v="2"/>
    <s v="Tea"/>
    <s v="Brewed Black tea"/>
    <s v="English Breakfast"/>
    <s v="Regular"/>
    <n v="2"/>
    <s v="January"/>
    <s v="Monday"/>
    <n v="9"/>
    <n v="1"/>
    <x v="4"/>
  </r>
  <r>
    <n v="136716"/>
    <n v="0"/>
    <d v="1899-12-30T19:05:10"/>
    <n v="8"/>
    <s v="Hell's Kitchen"/>
    <n v="84"/>
    <n v="1"/>
    <n v="1"/>
    <s v="Flavours"/>
    <s v="Regular syrup"/>
    <s v="Chocolate syrup"/>
    <s v="Not Defined"/>
    <n v="1"/>
    <s v="June"/>
    <s v="Monday"/>
    <n v="19"/>
    <n v="1"/>
    <x v="2"/>
  </r>
  <r>
    <n v="133107"/>
    <n v="5"/>
    <d v="1899-12-30T07:02:56"/>
    <n v="3"/>
    <s v="Astoria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134957"/>
    <n v="6"/>
    <d v="1899-12-30T11:52:19"/>
    <n v="3"/>
    <s v="Astoria"/>
    <n v="59"/>
    <n v="2"/>
    <n v="4"/>
    <s v="Drinking Chocolate"/>
    <s v="Hot chocolate"/>
    <s v="Dark chocolate"/>
    <s v="Large"/>
    <n v="9"/>
    <s v="June"/>
    <s v="Sunday"/>
    <n v="11"/>
    <n v="0"/>
    <x v="2"/>
  </r>
  <r>
    <n v="19923"/>
    <n v="6"/>
    <d v="1899-12-30T14:30:45"/>
    <n v="8"/>
    <s v="Hell's Kitchen"/>
    <n v="24"/>
    <n v="2"/>
    <n v="3"/>
    <s v="Coffee"/>
    <s v="Drip coffee"/>
    <s v="Our Old Time Diner Blend"/>
    <s v="Large"/>
    <n v="6"/>
    <s v="February"/>
    <s v="Sunday"/>
    <n v="14"/>
    <n v="0"/>
    <x v="5"/>
  </r>
  <r>
    <n v="116893"/>
    <n v="5"/>
    <d v="1899-12-30T14:23:16"/>
    <n v="3"/>
    <s v="Astoria"/>
    <n v="23"/>
    <n v="2"/>
    <n v="2"/>
    <s v="Coffee"/>
    <s v="Drip coffee"/>
    <s v="Our Old Time Diner Blend"/>
    <s v="Regular"/>
    <n v="5"/>
    <s v="June"/>
    <s v="Saturday"/>
    <n v="14"/>
    <n v="6"/>
    <x v="2"/>
  </r>
  <r>
    <n v="67198"/>
    <n v="5"/>
    <d v="1899-12-30T10:21:31"/>
    <n v="8"/>
    <s v="Hell's Kitche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102603"/>
    <n v="6"/>
    <d v="1899-12-30T08:29:44"/>
    <n v="3"/>
    <s v="Astoria"/>
    <n v="71"/>
    <n v="1"/>
    <n v="4"/>
    <s v="Bakery"/>
    <s v="Pastry"/>
    <s v="Chocolate Croissant"/>
    <s v="Not Defined"/>
    <n v="4"/>
    <s v="May"/>
    <s v="Sunday"/>
    <n v="8"/>
    <n v="0"/>
    <x v="1"/>
  </r>
  <r>
    <n v="49801"/>
    <n v="4"/>
    <d v="1899-12-30T07:39:27"/>
    <n v="5"/>
    <s v="Lower Manhattan"/>
    <n v="78"/>
    <n v="1"/>
    <n v="4"/>
    <s v="Bakery"/>
    <s v="Scone"/>
    <s v="Scottish Cream Scone"/>
    <s v="Not Defined"/>
    <n v="4"/>
    <s v="March"/>
    <s v="Friday"/>
    <n v="7"/>
    <n v="5"/>
    <x v="3"/>
  </r>
  <r>
    <n v="142729"/>
    <n v="6"/>
    <d v="1899-12-30T07:16:57"/>
    <n v="8"/>
    <s v="Hell's Kitchen"/>
    <n v="79"/>
    <n v="1"/>
    <n v="4"/>
    <s v="Bakery"/>
    <s v="Scone"/>
    <s v="Jumbo Savory Scone"/>
    <s v="Not Defined"/>
    <n v="4"/>
    <s v="June"/>
    <s v="Sunday"/>
    <n v="7"/>
    <n v="0"/>
    <x v="2"/>
  </r>
  <r>
    <n v="101024"/>
    <n v="4"/>
    <d v="1899-12-30T14:25:05"/>
    <n v="5"/>
    <s v="Lower Manhattan"/>
    <n v="40"/>
    <n v="1"/>
    <n v="4"/>
    <s v="Coffee"/>
    <s v="Barista Espresso"/>
    <s v="Cappuccino"/>
    <s v="Not Defined"/>
    <n v="4"/>
    <s v="May"/>
    <s v="Friday"/>
    <n v="14"/>
    <n v="5"/>
    <x v="1"/>
  </r>
  <r>
    <n v="64443"/>
    <n v="2"/>
    <d v="1899-12-30T09:07:04"/>
    <n v="8"/>
    <s v="Hell's Kitchen"/>
    <n v="57"/>
    <n v="1"/>
    <n v="3"/>
    <s v="Tea"/>
    <s v="Brewed Chai tea"/>
    <s v="Spicy Eye Opener Chai"/>
    <s v="Large"/>
    <n v="3"/>
    <s v="April"/>
    <s v="Wednesday"/>
    <n v="9"/>
    <n v="3"/>
    <x v="0"/>
  </r>
  <r>
    <n v="32100"/>
    <n v="6"/>
    <d v="1899-12-30T08:51:52"/>
    <n v="8"/>
    <s v="Hell's Kitchen"/>
    <n v="63"/>
    <n v="2"/>
    <n v="1"/>
    <s v="Flavours"/>
    <s v="Regular syrup"/>
    <s v="Carmel syrup"/>
    <s v="Not Defined"/>
    <n v="2"/>
    <s v="February"/>
    <s v="Sunday"/>
    <n v="8"/>
    <n v="0"/>
    <x v="5"/>
  </r>
  <r>
    <n v="96070"/>
    <n v="0"/>
    <d v="1899-12-30T10:18:47"/>
    <n v="8"/>
    <s v="Hell's Kitche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105611"/>
    <n v="1"/>
    <d v="1899-12-30T18:33:40"/>
    <n v="3"/>
    <s v="Astoria"/>
    <n v="59"/>
    <n v="2"/>
    <n v="4"/>
    <s v="Drinking Chocolate"/>
    <s v="Hot chocolate"/>
    <s v="Dark chocolate"/>
    <s v="Large"/>
    <n v="9"/>
    <s v="May"/>
    <s v="Tuesday"/>
    <n v="18"/>
    <n v="2"/>
    <x v="1"/>
  </r>
  <r>
    <n v="84033"/>
    <n v="3"/>
    <d v="1899-12-30T13:50:04"/>
    <n v="3"/>
    <s v="Astoria"/>
    <n v="43"/>
    <n v="2"/>
    <n v="3"/>
    <s v="Tea"/>
    <s v="Brewed herbal tea"/>
    <s v="Lemon Grass"/>
    <s v="Large"/>
    <n v="6"/>
    <s v="May"/>
    <s v="Thursday"/>
    <n v="13"/>
    <n v="4"/>
    <x v="1"/>
  </r>
  <r>
    <n v="77620"/>
    <n v="3"/>
    <d v="1899-12-30T10:28:41"/>
    <n v="5"/>
    <s v="Lower Manhattan"/>
    <n v="35"/>
    <n v="2"/>
    <n v="3"/>
    <s v="Coffee"/>
    <s v="Premium brewed coffee"/>
    <s v="Jamaican Coffee River"/>
    <s v="Regular"/>
    <n v="6"/>
    <s v="April"/>
    <s v="Thursday"/>
    <n v="10"/>
    <n v="4"/>
    <x v="0"/>
  </r>
  <r>
    <n v="33781"/>
    <n v="2"/>
    <d v="1899-12-30T08:41:57"/>
    <n v="8"/>
    <s v="Hell's Kitchen"/>
    <n v="40"/>
    <n v="2"/>
    <n v="4"/>
    <s v="Coffee"/>
    <s v="Barista Espresso"/>
    <s v="Cappuccino"/>
    <s v="Not Defined"/>
    <n v="8"/>
    <s v="March"/>
    <s v="Wednesday"/>
    <n v="8"/>
    <n v="3"/>
    <x v="3"/>
  </r>
  <r>
    <n v="127754"/>
    <n v="0"/>
    <d v="1899-12-30T15:58:56"/>
    <n v="8"/>
    <s v="Hell's Kitchen"/>
    <n v="45"/>
    <n v="1"/>
    <n v="3"/>
    <s v="Tea"/>
    <s v="Brewed herbal tea"/>
    <s v="Peppermint"/>
    <s v="Large"/>
    <n v="3"/>
    <s v="June"/>
    <s v="Monday"/>
    <n v="15"/>
    <n v="1"/>
    <x v="2"/>
  </r>
  <r>
    <n v="139828"/>
    <n v="3"/>
    <d v="1899-12-30T13:18:59"/>
    <n v="3"/>
    <s v="Astoria"/>
    <n v="56"/>
    <n v="1"/>
    <n v="3"/>
    <s v="Tea"/>
    <s v="Brewed Chai tea"/>
    <s v="Spicy Eye Opener Chai"/>
    <s v="Regular"/>
    <n v="3"/>
    <s v="June"/>
    <s v="Thursday"/>
    <n v="13"/>
    <n v="4"/>
    <x v="2"/>
  </r>
  <r>
    <n v="91368"/>
    <n v="3"/>
    <d v="1899-12-30T07:55:01"/>
    <n v="3"/>
    <s v="Astoria"/>
    <n v="60"/>
    <n v="2"/>
    <n v="4"/>
    <s v="Drinking Chocolate"/>
    <s v="Hot chocolate"/>
    <s v="Sustainably Grown Organic"/>
    <s v="Regular"/>
    <n v="8"/>
    <s v="May"/>
    <s v="Thursday"/>
    <n v="7"/>
    <n v="4"/>
    <x v="1"/>
  </r>
  <r>
    <n v="121136"/>
    <n v="2"/>
    <d v="1899-12-30T09:23:49"/>
    <n v="8"/>
    <s v="Hell's Kitche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57858"/>
    <n v="1"/>
    <d v="1899-12-30T14:35:53"/>
    <n v="5"/>
    <s v="Lower Manhattan"/>
    <n v="50"/>
    <n v="2"/>
    <n v="2"/>
    <s v="Tea"/>
    <s v="Brewed Black tea"/>
    <s v="Earl Grey"/>
    <s v="Regular"/>
    <n v="5"/>
    <s v="April"/>
    <s v="Tuesday"/>
    <n v="14"/>
    <n v="2"/>
    <x v="0"/>
  </r>
  <r>
    <n v="136252"/>
    <n v="0"/>
    <d v="1899-12-30T11:10:16"/>
    <n v="8"/>
    <s v="Hell's Kitchen"/>
    <n v="50"/>
    <n v="2"/>
    <n v="2"/>
    <s v="Tea"/>
    <s v="Brewed Black tea"/>
    <s v="Earl Grey"/>
    <s v="Regular"/>
    <n v="5"/>
    <s v="June"/>
    <s v="Monday"/>
    <n v="11"/>
    <n v="1"/>
    <x v="2"/>
  </r>
  <r>
    <n v="90698"/>
    <n v="2"/>
    <d v="1899-12-30T11:03:43"/>
    <n v="8"/>
    <s v="Hell's Kitchen"/>
    <n v="73"/>
    <n v="1"/>
    <n v="4"/>
    <s v="Bakery"/>
    <s v="Pastry"/>
    <s v="Almond Croissant"/>
    <s v="Not Defined"/>
    <n v="4"/>
    <s v="May"/>
    <s v="Wednesday"/>
    <n v="11"/>
    <n v="3"/>
    <x v="1"/>
  </r>
  <r>
    <n v="147210"/>
    <n v="2"/>
    <d v="1899-12-30T17:49:13"/>
    <n v="8"/>
    <s v="Hell's Kitchen"/>
    <n v="33"/>
    <n v="1"/>
    <n v="4"/>
    <s v="Coffee"/>
    <s v="Gourmet brewed coffee"/>
    <s v="Ethiopia"/>
    <s v="Large"/>
    <n v="4"/>
    <s v="June"/>
    <s v="Wednesday"/>
    <n v="17"/>
    <n v="3"/>
    <x v="2"/>
  </r>
  <r>
    <n v="10868"/>
    <n v="3"/>
    <d v="1899-12-30T19:25:12"/>
    <n v="3"/>
    <s v="Astoria"/>
    <n v="59"/>
    <n v="1"/>
    <n v="4"/>
    <s v="Drinking Chocolate"/>
    <s v="Hot chocolate"/>
    <s v="Dark chocolate"/>
    <s v="Large"/>
    <n v="4"/>
    <s v="January"/>
    <s v="Thursday"/>
    <n v="19"/>
    <n v="4"/>
    <x v="4"/>
  </r>
  <r>
    <n v="69553"/>
    <n v="1"/>
    <d v="1899-12-30T07:47:10"/>
    <n v="8"/>
    <s v="Hell's Kitchen"/>
    <n v="72"/>
    <n v="1"/>
    <n v="3"/>
    <s v="Bakery"/>
    <s v="Scone"/>
    <s v="Ginger Scone"/>
    <s v="Not Defined"/>
    <n v="3"/>
    <s v="April"/>
    <s v="Tuesday"/>
    <n v="7"/>
    <n v="2"/>
    <x v="0"/>
  </r>
  <r>
    <n v="143012"/>
    <n v="6"/>
    <d v="1899-12-30T09:18:39"/>
    <n v="5"/>
    <s v="Lower Manhattan"/>
    <n v="65"/>
    <n v="1"/>
    <n v="1"/>
    <s v="Flavours"/>
    <s v="Sugar free syrup"/>
    <s v="Sugar Free Vanilla syrup"/>
    <s v="Not Defined"/>
    <n v="1"/>
    <s v="June"/>
    <s v="Sunday"/>
    <n v="9"/>
    <n v="0"/>
    <x v="2"/>
  </r>
  <r>
    <n v="136518"/>
    <n v="0"/>
    <d v="1899-12-30T15:27:37"/>
    <n v="5"/>
    <s v="Lower Manhattan"/>
    <n v="83"/>
    <n v="1"/>
    <n v="14"/>
    <s v="Branded"/>
    <s v="Housewares"/>
    <s v="I Need My Bean! Latte cup"/>
    <s v="Not Defined"/>
    <n v="14"/>
    <s v="June"/>
    <s v="Monday"/>
    <n v="15"/>
    <n v="1"/>
    <x v="2"/>
  </r>
  <r>
    <n v="34820"/>
    <n v="3"/>
    <d v="1899-12-30T15:59:53"/>
    <n v="3"/>
    <s v="Astoria"/>
    <n v="43"/>
    <n v="2"/>
    <n v="3"/>
    <s v="Tea"/>
    <s v="Brewed herbal tea"/>
    <s v="Lemon Grass"/>
    <s v="Large"/>
    <n v="6"/>
    <s v="March"/>
    <s v="Thursday"/>
    <n v="15"/>
    <n v="4"/>
    <x v="3"/>
  </r>
  <r>
    <n v="130987"/>
    <n v="3"/>
    <d v="1899-12-30T09:53:10"/>
    <n v="3"/>
    <s v="Astoria"/>
    <n v="42"/>
    <n v="2"/>
    <n v="2"/>
    <s v="Tea"/>
    <s v="Brewed herbal tea"/>
    <s v="Lemon Grass"/>
    <s v="Regular"/>
    <n v="5"/>
    <s v="June"/>
    <s v="Thursday"/>
    <n v="9"/>
    <n v="4"/>
    <x v="2"/>
  </r>
  <r>
    <n v="88494"/>
    <n v="0"/>
    <d v="1899-12-30T13:36:03"/>
    <n v="3"/>
    <s v="Astoria"/>
    <n v="29"/>
    <n v="2"/>
    <n v="2"/>
    <s v="Coffee"/>
    <s v="Gourmet brewed coffee"/>
    <s v="Columbian Medium Roast"/>
    <s v="Regular"/>
    <n v="5"/>
    <s v="May"/>
    <s v="Monday"/>
    <n v="13"/>
    <n v="1"/>
    <x v="1"/>
  </r>
  <r>
    <n v="29651"/>
    <n v="2"/>
    <d v="1899-12-30T06:20:17"/>
    <n v="5"/>
    <s v="Lower Manhattan"/>
    <n v="43"/>
    <n v="3"/>
    <n v="3"/>
    <s v="Tea"/>
    <s v="Brewed herbal tea"/>
    <s v="Lemon Grass"/>
    <s v="Large"/>
    <n v="9"/>
    <s v="February"/>
    <s v="Wednesday"/>
    <n v="6"/>
    <n v="3"/>
    <x v="5"/>
  </r>
  <r>
    <n v="39401"/>
    <n v="3"/>
    <d v="1899-12-30T10:06:56"/>
    <n v="5"/>
    <s v="Lower Manhattan"/>
    <n v="70"/>
    <n v="1"/>
    <n v="4"/>
    <s v="Bakery"/>
    <s v="Scone"/>
    <s v="Cranberry Scone"/>
    <s v="Not Defined"/>
    <n v="4"/>
    <s v="March"/>
    <s v="Thursday"/>
    <n v="10"/>
    <n v="4"/>
    <x v="3"/>
  </r>
  <r>
    <n v="70364"/>
    <n v="2"/>
    <d v="1899-12-30T06:44:53"/>
    <n v="5"/>
    <s v="Lower Manhattan"/>
    <n v="27"/>
    <n v="1"/>
    <n v="4"/>
    <s v="Coffee"/>
    <s v="Organic brewed coffee"/>
    <s v="Brazilian"/>
    <s v="Large"/>
    <n v="4"/>
    <s v="April"/>
    <s v="Wednesday"/>
    <n v="6"/>
    <n v="3"/>
    <x v="0"/>
  </r>
  <r>
    <n v="114437"/>
    <n v="3"/>
    <d v="1899-12-30T12:48:40"/>
    <n v="5"/>
    <s v="Lower Manhattan"/>
    <n v="72"/>
    <n v="1"/>
    <n v="3"/>
    <s v="Bakery"/>
    <s v="Scone"/>
    <s v="Ginger Scone"/>
    <s v="Not Defined"/>
    <n v="3"/>
    <s v="June"/>
    <s v="Thursday"/>
    <n v="12"/>
    <n v="4"/>
    <x v="2"/>
  </r>
  <r>
    <n v="95420"/>
    <n v="6"/>
    <d v="1899-12-30T18:19:34"/>
    <n v="3"/>
    <s v="Astoria"/>
    <n v="23"/>
    <n v="1"/>
    <n v="2"/>
    <s v="Coffee"/>
    <s v="Drip coffee"/>
    <s v="Our Old Time Diner Blend"/>
    <s v="Regular"/>
    <n v="2"/>
    <s v="May"/>
    <s v="Sunday"/>
    <n v="18"/>
    <n v="0"/>
    <x v="1"/>
  </r>
  <r>
    <n v="103727"/>
    <n v="0"/>
    <d v="1899-12-30T08:23:42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x v="1"/>
  </r>
  <r>
    <n v="34220"/>
    <n v="2"/>
    <d v="1899-12-30T16:44:46"/>
    <n v="3"/>
    <s v="Astoria"/>
    <n v="54"/>
    <n v="2"/>
    <n v="2"/>
    <s v="Tea"/>
    <s v="Brewed Chai tea"/>
    <s v="Morning Sunrise Chai"/>
    <s v="Regular"/>
    <n v="5"/>
    <s v="March"/>
    <s v="Wednesday"/>
    <n v="16"/>
    <n v="3"/>
    <x v="3"/>
  </r>
  <r>
    <n v="109446"/>
    <n v="5"/>
    <d v="1899-12-30T10:33:44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128556"/>
    <n v="1"/>
    <d v="1899-12-30T10:00:54"/>
    <n v="5"/>
    <s v="Lower Manhattan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102472"/>
    <n v="6"/>
    <d v="1899-12-30T07:25:33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41201"/>
    <n v="5"/>
    <d v="1899-12-30T18:18:05"/>
    <n v="5"/>
    <s v="Lower Manhattan"/>
    <n v="76"/>
    <n v="1"/>
    <n v="4"/>
    <s v="Bakery"/>
    <s v="Biscotti"/>
    <s v="Chocolate Chip Biscotti"/>
    <s v="Not Defined"/>
    <n v="4"/>
    <s v="March"/>
    <s v="Saturday"/>
    <n v="18"/>
    <n v="6"/>
    <x v="3"/>
  </r>
  <r>
    <n v="11163"/>
    <n v="4"/>
    <d v="1899-12-30T10:19:35"/>
    <n v="5"/>
    <s v="Lower Manhattan"/>
    <n v="77"/>
    <n v="1"/>
    <n v="3"/>
    <s v="Bakery"/>
    <s v="Scone"/>
    <s v="Oatmeal Scone"/>
    <s v="Not Defined"/>
    <n v="3"/>
    <s v="January"/>
    <s v="Friday"/>
    <n v="10"/>
    <n v="5"/>
    <x v="4"/>
  </r>
  <r>
    <n v="149413"/>
    <n v="4"/>
    <d v="1899-12-30T19:04:35"/>
    <n v="8"/>
    <s v="Hell's Kitchen"/>
    <n v="32"/>
    <n v="1"/>
    <n v="3"/>
    <s v="Coffee"/>
    <s v="Gourmet brewed coffee"/>
    <s v="Ethiopia"/>
    <s v="Regular"/>
    <n v="3"/>
    <s v="June"/>
    <s v="Friday"/>
    <n v="19"/>
    <n v="5"/>
    <x v="2"/>
  </r>
  <r>
    <n v="44495"/>
    <n v="3"/>
    <d v="1899-12-30T10:59:34"/>
    <n v="3"/>
    <s v="Astoria"/>
    <n v="55"/>
    <n v="2"/>
    <n v="4"/>
    <s v="Tea"/>
    <s v="Brewed Chai tea"/>
    <s v="Morning Sunrise Chai"/>
    <s v="Large"/>
    <n v="8"/>
    <s v="March"/>
    <s v="Thursday"/>
    <n v="10"/>
    <n v="4"/>
    <x v="3"/>
  </r>
  <r>
    <n v="110054"/>
    <n v="5"/>
    <d v="1899-12-30T19:21:36"/>
    <n v="3"/>
    <s v="Astoria"/>
    <n v="45"/>
    <n v="2"/>
    <n v="3"/>
    <s v="Tea"/>
    <s v="Brewed herbal tea"/>
    <s v="Peppermint"/>
    <s v="Large"/>
    <n v="6"/>
    <s v="May"/>
    <s v="Saturday"/>
    <n v="19"/>
    <n v="6"/>
    <x v="1"/>
  </r>
  <r>
    <n v="82648"/>
    <n v="2"/>
    <d v="1899-12-30T09:56:3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x v="1"/>
  </r>
  <r>
    <n v="129359"/>
    <n v="2"/>
    <d v="1899-12-30T08:13:34"/>
    <n v="5"/>
    <s v="Lower Manhattan"/>
    <n v="51"/>
    <n v="2"/>
    <n v="3"/>
    <s v="Tea"/>
    <s v="Brewed Black tea"/>
    <s v="Earl Grey"/>
    <s v="Large"/>
    <n v="6"/>
    <s v="June"/>
    <s v="Wednesday"/>
    <n v="8"/>
    <n v="3"/>
    <x v="2"/>
  </r>
  <r>
    <n v="49637"/>
    <n v="3"/>
    <d v="1899-12-30T17:52:13"/>
    <n v="3"/>
    <s v="Astoria"/>
    <n v="53"/>
    <n v="2"/>
    <n v="3"/>
    <s v="Tea"/>
    <s v="Brewed Chai tea"/>
    <s v="Traditional Blend Chai"/>
    <s v="Large"/>
    <n v="6"/>
    <s v="March"/>
    <s v="Thursday"/>
    <n v="17"/>
    <n v="4"/>
    <x v="3"/>
  </r>
  <r>
    <n v="90309"/>
    <n v="2"/>
    <d v="1899-12-30T08:32:04"/>
    <n v="3"/>
    <s v="Astoria"/>
    <n v="44"/>
    <n v="2"/>
    <n v="2"/>
    <s v="Tea"/>
    <s v="Brewed herbal tea"/>
    <s v="Peppermint"/>
    <s v="Regular"/>
    <n v="5"/>
    <s v="May"/>
    <s v="Wednesday"/>
    <n v="8"/>
    <n v="3"/>
    <x v="1"/>
  </r>
  <r>
    <n v="90199"/>
    <n v="2"/>
    <d v="1899-12-30T07:50:34"/>
    <n v="8"/>
    <s v="Hell's Kitchen"/>
    <n v="33"/>
    <n v="2"/>
    <n v="4"/>
    <s v="Coffee"/>
    <s v="Gourmet brewed coffee"/>
    <s v="Ethiopia"/>
    <s v="Large"/>
    <n v="7"/>
    <s v="May"/>
    <s v="Wednesday"/>
    <n v="7"/>
    <n v="3"/>
    <x v="1"/>
  </r>
  <r>
    <n v="83733"/>
    <n v="3"/>
    <d v="1899-12-30T10:39:50"/>
    <n v="8"/>
    <s v="Hell's Kitchen"/>
    <n v="25"/>
    <n v="2"/>
    <n v="2"/>
    <s v="Coffee"/>
    <s v="Organic brewed coffee"/>
    <s v="Brazilian"/>
    <s v="Small"/>
    <n v="4"/>
    <s v="May"/>
    <s v="Thursday"/>
    <n v="10"/>
    <n v="4"/>
    <x v="1"/>
  </r>
  <r>
    <n v="58026"/>
    <n v="1"/>
    <d v="1899-12-30T17:03:32"/>
    <n v="8"/>
    <s v="Hell's Kitchen"/>
    <n v="73"/>
    <n v="1"/>
    <n v="4"/>
    <s v="Bakery"/>
    <s v="Pastry"/>
    <s v="Almond Croissant"/>
    <s v="Not Defined"/>
    <n v="4"/>
    <s v="April"/>
    <s v="Tuesday"/>
    <n v="17"/>
    <n v="2"/>
    <x v="0"/>
  </r>
  <r>
    <n v="102242"/>
    <n v="5"/>
    <d v="1899-12-30T16:04:37"/>
    <n v="5"/>
    <s v="Lower Manhattan"/>
    <n v="79"/>
    <n v="1"/>
    <n v="4"/>
    <s v="Bakery"/>
    <s v="Scone"/>
    <s v="Jumbo Savory Scone"/>
    <s v="Not Defined"/>
    <n v="4"/>
    <s v="May"/>
    <s v="Saturday"/>
    <n v="16"/>
    <n v="6"/>
    <x v="1"/>
  </r>
  <r>
    <n v="94500"/>
    <n v="6"/>
    <d v="1899-12-30T08:13:31"/>
    <n v="8"/>
    <s v="Hell's Kitchen"/>
    <n v="70"/>
    <n v="1"/>
    <n v="3"/>
    <s v="Bakery"/>
    <s v="Scone"/>
    <s v="Cranberry Scone"/>
    <s v="Not Defined"/>
    <n v="3"/>
    <s v="May"/>
    <s v="Sunday"/>
    <n v="8"/>
    <n v="0"/>
    <x v="1"/>
  </r>
  <r>
    <n v="102332"/>
    <n v="5"/>
    <d v="1899-12-30T17:56:06"/>
    <n v="3"/>
    <s v="Astoria"/>
    <n v="72"/>
    <n v="1"/>
    <n v="3"/>
    <s v="Bakery"/>
    <s v="Scone"/>
    <s v="Ginger Scone"/>
    <s v="Not Defined"/>
    <n v="3"/>
    <s v="May"/>
    <s v="Saturday"/>
    <n v="17"/>
    <n v="6"/>
    <x v="1"/>
  </r>
  <r>
    <n v="9347"/>
    <n v="1"/>
    <d v="1899-12-30T09:19:21"/>
    <n v="3"/>
    <s v="Astoria"/>
    <n v="25"/>
    <n v="1"/>
    <n v="2"/>
    <s v="Coffee"/>
    <s v="Organic brewed coffee"/>
    <s v="Brazilian"/>
    <s v="Small"/>
    <n v="2"/>
    <s v="January"/>
    <s v="Tuesday"/>
    <n v="9"/>
    <n v="2"/>
    <x v="4"/>
  </r>
  <r>
    <n v="42462"/>
    <n v="0"/>
    <d v="1899-12-30T14:26:08"/>
    <n v="8"/>
    <s v="Hell's Kitchen"/>
    <n v="65"/>
    <n v="1"/>
    <n v="1"/>
    <s v="Flavours"/>
    <s v="Sugar free syrup"/>
    <s v="Sugar Free Vanilla syrup"/>
    <s v="Not Defined"/>
    <n v="1"/>
    <s v="March"/>
    <s v="Monday"/>
    <n v="14"/>
    <n v="1"/>
    <x v="3"/>
  </r>
  <r>
    <n v="75112"/>
    <n v="0"/>
    <d v="1899-12-30T13:30:30"/>
    <n v="5"/>
    <s v="Lower Manhattan"/>
    <n v="63"/>
    <n v="2"/>
    <n v="1"/>
    <s v="Flavours"/>
    <s v="Regular syrup"/>
    <s v="Carmel syrup"/>
    <s v="Not Defined"/>
    <n v="2"/>
    <s v="April"/>
    <s v="Monday"/>
    <n v="13"/>
    <n v="1"/>
    <x v="0"/>
  </r>
  <r>
    <n v="104255"/>
    <n v="0"/>
    <d v="1899-12-30T14:05:10"/>
    <n v="8"/>
    <s v="Hell's Kitchen"/>
    <n v="37"/>
    <n v="2"/>
    <n v="3"/>
    <s v="Coffee"/>
    <s v="Barista Espresso"/>
    <s v="Espresso shot"/>
    <s v="Not Defined"/>
    <n v="6"/>
    <s v="May"/>
    <s v="Monday"/>
    <n v="14"/>
    <n v="1"/>
    <x v="1"/>
  </r>
  <r>
    <n v="14293"/>
    <n v="2"/>
    <d v="1899-12-30T19:32:35"/>
    <n v="8"/>
    <s v="Hell's Kitchen"/>
    <n v="34"/>
    <n v="2"/>
    <n v="2"/>
    <s v="Coffee"/>
    <s v="Premium brewed coffee"/>
    <s v="Jamaican Coffee River"/>
    <s v="Small"/>
    <n v="5"/>
    <s v="January"/>
    <s v="Wednesday"/>
    <n v="19"/>
    <n v="3"/>
    <x v="4"/>
  </r>
  <r>
    <n v="32780"/>
    <n v="0"/>
    <d v="1899-12-30T09:42:29"/>
    <n v="5"/>
    <s v="Lower Manhattan"/>
    <n v="73"/>
    <n v="1"/>
    <n v="4"/>
    <s v="Bakery"/>
    <s v="Pastry"/>
    <s v="Almond Croissant"/>
    <s v="Not Defined"/>
    <n v="4"/>
    <s v="February"/>
    <s v="Monday"/>
    <n v="9"/>
    <n v="1"/>
    <x v="5"/>
  </r>
  <r>
    <n v="23463"/>
    <n v="5"/>
    <d v="1899-12-30T14:37:00"/>
    <n v="3"/>
    <s v="Astoria"/>
    <n v="58"/>
    <n v="1"/>
    <n v="4"/>
    <s v="Drinking Chocolate"/>
    <s v="Hot chocolate"/>
    <s v="Dark chocolate"/>
    <s v="Regular"/>
    <n v="4"/>
    <s v="February"/>
    <s v="Saturday"/>
    <n v="14"/>
    <n v="6"/>
    <x v="5"/>
  </r>
  <r>
    <n v="51222"/>
    <n v="6"/>
    <d v="1899-12-30T07:55:39"/>
    <n v="8"/>
    <s v="Hell's Kitchen"/>
    <n v="3"/>
    <n v="1"/>
    <n v="15"/>
    <s v="Coffee beans"/>
    <s v="Espresso Beans"/>
    <s v="Espresso Roast"/>
    <s v="Not Defined"/>
    <n v="15"/>
    <s v="March"/>
    <s v="Sunday"/>
    <n v="7"/>
    <n v="0"/>
    <x v="3"/>
  </r>
  <r>
    <n v="74659"/>
    <n v="0"/>
    <d v="1899-12-30T07:42:51"/>
    <n v="8"/>
    <s v="Hell's Kitchen"/>
    <n v="65"/>
    <n v="2"/>
    <n v="1"/>
    <s v="Flavours"/>
    <s v="Sugar free syrup"/>
    <s v="Sugar Free Vanilla syrup"/>
    <s v="Not Defined"/>
    <n v="2"/>
    <s v="April"/>
    <s v="Monday"/>
    <n v="7"/>
    <n v="1"/>
    <x v="0"/>
  </r>
  <r>
    <n v="35704"/>
    <n v="4"/>
    <d v="1899-12-30T18:35:12"/>
    <n v="8"/>
    <s v="Hell's Kitchen"/>
    <n v="60"/>
    <n v="2"/>
    <n v="4"/>
    <s v="Drinking Chocolate"/>
    <s v="Hot chocolate"/>
    <s v="Sustainably Grown Organic"/>
    <s v="Regular"/>
    <n v="8"/>
    <s v="March"/>
    <s v="Friday"/>
    <n v="18"/>
    <n v="5"/>
    <x v="3"/>
  </r>
  <r>
    <n v="67890"/>
    <n v="6"/>
    <d v="1899-12-30T08:30:16"/>
    <n v="5"/>
    <s v="Lower Manhattan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2996"/>
    <n v="4"/>
    <d v="1899-12-30T14:08:17"/>
    <n v="5"/>
    <s v="Lower Manhattan"/>
    <n v="33"/>
    <n v="2"/>
    <n v="4"/>
    <s v="Coffee"/>
    <s v="Gourmet brewed coffee"/>
    <s v="Ethiopia"/>
    <s v="Large"/>
    <n v="7"/>
    <s v="January"/>
    <s v="Friday"/>
    <n v="14"/>
    <n v="5"/>
    <x v="4"/>
  </r>
  <r>
    <n v="57437"/>
    <n v="0"/>
    <d v="1899-12-30T19:33:06"/>
    <n v="3"/>
    <s v="Astoria"/>
    <n v="33"/>
    <n v="2"/>
    <n v="4"/>
    <s v="Coffee"/>
    <s v="Gourmet brewed coffee"/>
    <s v="Ethiopia"/>
    <s v="Large"/>
    <n v="7"/>
    <s v="April"/>
    <s v="Monday"/>
    <n v="19"/>
    <n v="1"/>
    <x v="0"/>
  </r>
  <r>
    <n v="135648"/>
    <n v="0"/>
    <d v="1899-12-30T07:46:29"/>
    <n v="8"/>
    <s v="Hell's Kitchen"/>
    <n v="38"/>
    <n v="2"/>
    <n v="4"/>
    <s v="Coffee"/>
    <s v="Barista Espresso"/>
    <s v="Latte"/>
    <s v="Not Defined"/>
    <n v="8"/>
    <s v="June"/>
    <s v="Monday"/>
    <n v="7"/>
    <n v="1"/>
    <x v="2"/>
  </r>
  <r>
    <n v="67462"/>
    <n v="5"/>
    <d v="1899-12-30T15:16:28"/>
    <n v="3"/>
    <s v="Astoria"/>
    <n v="70"/>
    <n v="1"/>
    <n v="3"/>
    <s v="Bakery"/>
    <s v="Scone"/>
    <s v="Cranberry Scone"/>
    <s v="Not Defined"/>
    <n v="3"/>
    <s v="April"/>
    <s v="Saturday"/>
    <n v="15"/>
    <n v="6"/>
    <x v="0"/>
  </r>
  <r>
    <n v="49187"/>
    <n v="3"/>
    <d v="1899-12-30T08:55:22"/>
    <n v="5"/>
    <s v="Lower Manhattan"/>
    <n v="72"/>
    <n v="1"/>
    <n v="3"/>
    <s v="Bakery"/>
    <s v="Scone"/>
    <s v="Ginger Scone"/>
    <s v="Not Defined"/>
    <n v="3"/>
    <s v="March"/>
    <s v="Thursday"/>
    <n v="8"/>
    <n v="4"/>
    <x v="3"/>
  </r>
  <r>
    <n v="63163"/>
    <n v="0"/>
    <d v="1899-12-30T15:27:16"/>
    <n v="5"/>
    <s v="Lower Manhattan"/>
    <n v="37"/>
    <n v="1"/>
    <n v="3"/>
    <s v="Coffee"/>
    <s v="Barista Espresso"/>
    <s v="Espresso shot"/>
    <s v="Not Defined"/>
    <n v="3"/>
    <s v="April"/>
    <s v="Monday"/>
    <n v="15"/>
    <n v="1"/>
    <x v="0"/>
  </r>
  <r>
    <n v="127231"/>
    <n v="0"/>
    <d v="1899-12-30T09:26:20"/>
    <n v="8"/>
    <s v="Hell's Kitchen"/>
    <n v="87"/>
    <n v="1"/>
    <n v="3"/>
    <s v="Coffee"/>
    <s v="Barista Espresso"/>
    <s v="Ouro Brasileiro shot"/>
    <s v="Not Defined"/>
    <n v="3"/>
    <s v="June"/>
    <s v="Monday"/>
    <n v="9"/>
    <n v="1"/>
    <x v="2"/>
  </r>
  <r>
    <n v="30732"/>
    <n v="3"/>
    <d v="1899-12-30T18:03:22"/>
    <n v="5"/>
    <s v="Lower Manhattan"/>
    <n v="45"/>
    <n v="1"/>
    <n v="3"/>
    <s v="Tea"/>
    <s v="Brewed herbal tea"/>
    <s v="Peppermint"/>
    <s v="Large"/>
    <n v="3"/>
    <s v="February"/>
    <s v="Thursday"/>
    <n v="18"/>
    <n v="4"/>
    <x v="5"/>
  </r>
  <r>
    <n v="99790"/>
    <n v="3"/>
    <d v="1899-12-30T14:21:07"/>
    <n v="5"/>
    <s v="Lower Manhattan"/>
    <n v="49"/>
    <n v="1"/>
    <n v="3"/>
    <s v="Tea"/>
    <s v="Brewed Black tea"/>
    <s v="English Breakfast"/>
    <s v="Large"/>
    <n v="3"/>
    <s v="May"/>
    <s v="Thursday"/>
    <n v="14"/>
    <n v="4"/>
    <x v="1"/>
  </r>
  <r>
    <n v="12575"/>
    <n v="0"/>
    <d v="1899-12-30T07:16:48"/>
    <n v="3"/>
    <s v="Astoria"/>
    <n v="54"/>
    <n v="1"/>
    <n v="2"/>
    <s v="Tea"/>
    <s v="Brewed Chai tea"/>
    <s v="Morning Sunrise Chai"/>
    <s v="Regular"/>
    <n v="2"/>
    <s v="January"/>
    <s v="Monday"/>
    <n v="7"/>
    <n v="1"/>
    <x v="4"/>
  </r>
  <r>
    <n v="100548"/>
    <n v="4"/>
    <d v="1899-12-30T09:20:33"/>
    <n v="3"/>
    <s v="Astoria"/>
    <n v="83"/>
    <n v="1"/>
    <n v="14"/>
    <s v="Branded"/>
    <s v="Housewares"/>
    <s v="I Need My Bean! Latte cup"/>
    <s v="Not Defined"/>
    <n v="14"/>
    <s v="May"/>
    <s v="Friday"/>
    <n v="9"/>
    <n v="5"/>
    <x v="1"/>
  </r>
  <r>
    <n v="122115"/>
    <n v="3"/>
    <d v="1899-12-30T08:29:29"/>
    <n v="5"/>
    <s v="Lower Manhatta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94171"/>
    <n v="5"/>
    <d v="1899-12-30T15:14:42"/>
    <n v="5"/>
    <s v="Lower Manhattan"/>
    <n v="47"/>
    <n v="2"/>
    <n v="3"/>
    <s v="Tea"/>
    <s v="Brewed Green tea"/>
    <s v="Serenity Green Tea"/>
    <s v="Large"/>
    <n v="6"/>
    <s v="May"/>
    <s v="Saturday"/>
    <n v="15"/>
    <n v="6"/>
    <x v="1"/>
  </r>
  <r>
    <n v="107046"/>
    <n v="3"/>
    <d v="1899-12-30T08:41:41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x v="1"/>
  </r>
  <r>
    <n v="148494"/>
    <n v="4"/>
    <d v="1899-12-30T07:47:18"/>
    <n v="3"/>
    <s v="Astoria"/>
    <n v="44"/>
    <n v="2"/>
    <n v="2"/>
    <s v="Tea"/>
    <s v="Brewed herbal tea"/>
    <s v="Peppermint"/>
    <s v="Regular"/>
    <n v="5"/>
    <s v="June"/>
    <s v="Friday"/>
    <n v="7"/>
    <n v="5"/>
    <x v="2"/>
  </r>
  <r>
    <n v="118205"/>
    <n v="6"/>
    <d v="1899-12-30T15:48:09"/>
    <n v="8"/>
    <s v="Hell's Kitchen"/>
    <n v="27"/>
    <n v="2"/>
    <n v="4"/>
    <s v="Coffee"/>
    <s v="Organic brewed coffee"/>
    <s v="Brazilian"/>
    <s v="Large"/>
    <n v="7"/>
    <s v="June"/>
    <s v="Sunday"/>
    <n v="15"/>
    <n v="0"/>
    <x v="2"/>
  </r>
  <r>
    <n v="7382"/>
    <n v="5"/>
    <d v="1899-12-30T08:32:54"/>
    <n v="5"/>
    <s v="Lower Manhattan"/>
    <n v="36"/>
    <n v="2"/>
    <n v="4"/>
    <s v="Coffee"/>
    <s v="Premium brewed coffee"/>
    <s v="Jamaican Coffee River"/>
    <s v="Large"/>
    <n v="8"/>
    <s v="January"/>
    <s v="Saturday"/>
    <n v="8"/>
    <n v="6"/>
    <x v="4"/>
  </r>
  <r>
    <n v="145749"/>
    <n v="1"/>
    <d v="1899-12-30T12:12:53"/>
    <n v="5"/>
    <s v="Lower Manhattan"/>
    <n v="29"/>
    <n v="2"/>
    <n v="2"/>
    <s v="Coffee"/>
    <s v="Gourmet brewed coffee"/>
    <s v="Columbian Medium Roast"/>
    <s v="Regular"/>
    <n v="5"/>
    <s v="June"/>
    <s v="Tuesday"/>
    <n v="12"/>
    <n v="2"/>
    <x v="2"/>
  </r>
  <r>
    <n v="102104"/>
    <n v="5"/>
    <d v="1899-12-30T13:36:17"/>
    <n v="3"/>
    <s v="Astoria"/>
    <n v="77"/>
    <n v="1"/>
    <n v="3"/>
    <s v="Bakery"/>
    <s v="Scone"/>
    <s v="Oatmeal Scone"/>
    <s v="Not Defined"/>
    <n v="3"/>
    <s v="May"/>
    <s v="Saturday"/>
    <n v="13"/>
    <n v="6"/>
    <x v="1"/>
  </r>
  <r>
    <n v="129597"/>
    <n v="2"/>
    <d v="1899-12-30T09:11:50"/>
    <n v="3"/>
    <s v="Astoria"/>
    <n v="37"/>
    <n v="1"/>
    <n v="3"/>
    <s v="Coffee"/>
    <s v="Barista Espresso"/>
    <s v="Espresso shot"/>
    <s v="Not Defined"/>
    <n v="3"/>
    <s v="June"/>
    <s v="Wednesday"/>
    <n v="9"/>
    <n v="3"/>
    <x v="2"/>
  </r>
  <r>
    <n v="38860"/>
    <n v="2"/>
    <d v="1899-12-30T14:48:37"/>
    <n v="8"/>
    <s v="Hell's Kitchen"/>
    <n v="29"/>
    <n v="1"/>
    <n v="2"/>
    <s v="Coffee"/>
    <s v="Gourmet brewed coffee"/>
    <s v="Columbian Medium Roast"/>
    <s v="Regular"/>
    <n v="2"/>
    <s v="March"/>
    <s v="Wednesday"/>
    <n v="14"/>
    <n v="3"/>
    <x v="3"/>
  </r>
  <r>
    <n v="101515"/>
    <n v="5"/>
    <d v="1899-12-30T08:35:52"/>
    <n v="8"/>
    <s v="Hell's Kitchen"/>
    <n v="48"/>
    <n v="1"/>
    <n v="2"/>
    <s v="Tea"/>
    <s v="Brewed Black tea"/>
    <s v="English Breakfast"/>
    <s v="Regular"/>
    <n v="2"/>
    <s v="May"/>
    <s v="Saturday"/>
    <n v="8"/>
    <n v="6"/>
    <x v="1"/>
  </r>
  <r>
    <n v="98769"/>
    <n v="2"/>
    <d v="1899-12-30T16:49:46"/>
    <n v="5"/>
    <s v="Lower Manhattan"/>
    <n v="64"/>
    <n v="1"/>
    <n v="1"/>
    <s v="Flavours"/>
    <s v="Regular syrup"/>
    <s v="Hazelnut syrup"/>
    <s v="Not Defined"/>
    <n v="1"/>
    <s v="May"/>
    <s v="Wednesday"/>
    <n v="16"/>
    <n v="3"/>
    <x v="1"/>
  </r>
  <r>
    <n v="98911"/>
    <n v="3"/>
    <d v="1899-12-30T06:43:23"/>
    <n v="8"/>
    <s v="Hell's Kitchen"/>
    <n v="64"/>
    <n v="1"/>
    <n v="1"/>
    <s v="Flavours"/>
    <s v="Regular syrup"/>
    <s v="Hazelnut syrup"/>
    <s v="Not Defined"/>
    <n v="1"/>
    <s v="May"/>
    <s v="Thursday"/>
    <n v="6"/>
    <n v="4"/>
    <x v="1"/>
  </r>
  <r>
    <n v="74949"/>
    <n v="0"/>
    <d v="1899-12-30T10:34:01"/>
    <n v="8"/>
    <s v="Hell's Kitchen"/>
    <n v="59"/>
    <n v="2"/>
    <n v="4"/>
    <s v="Drinking Chocolate"/>
    <s v="Hot chocolate"/>
    <s v="Dark chocolate"/>
    <s v="Large"/>
    <n v="9"/>
    <s v="April"/>
    <s v="Monday"/>
    <n v="10"/>
    <n v="1"/>
    <x v="0"/>
  </r>
  <r>
    <n v="102704"/>
    <n v="6"/>
    <d v="1899-12-30T09:05:45"/>
    <n v="3"/>
    <s v="Astoria"/>
    <n v="39"/>
    <n v="2"/>
    <n v="4"/>
    <s v="Coffee"/>
    <s v="Barista Espresso"/>
    <s v="Latte"/>
    <s v="Regular"/>
    <n v="8"/>
    <s v="May"/>
    <s v="Sunday"/>
    <n v="9"/>
    <n v="0"/>
    <x v="1"/>
  </r>
  <r>
    <n v="109479"/>
    <n v="5"/>
    <d v="1899-12-30T10:40:25"/>
    <n v="5"/>
    <s v="Lower Manhattan"/>
    <n v="23"/>
    <n v="2"/>
    <n v="2"/>
    <s v="Coffee"/>
    <s v="Drip coffee"/>
    <s v="Our Old Time Diner Blend"/>
    <s v="Regular"/>
    <n v="5"/>
    <s v="May"/>
    <s v="Saturday"/>
    <n v="10"/>
    <n v="6"/>
    <x v="1"/>
  </r>
  <r>
    <n v="106597"/>
    <n v="2"/>
    <d v="1899-12-30T16:29:27"/>
    <n v="8"/>
    <s v="Hell's Kitchen"/>
    <n v="78"/>
    <n v="1"/>
    <n v="4"/>
    <s v="Bakery"/>
    <s v="Scone"/>
    <s v="Scottish Cream Scone"/>
    <s v="Not Defined"/>
    <n v="4"/>
    <s v="May"/>
    <s v="Wednesday"/>
    <n v="16"/>
    <n v="3"/>
    <x v="1"/>
  </r>
  <r>
    <n v="73153"/>
    <n v="5"/>
    <d v="1899-12-30T09:22:31"/>
    <n v="5"/>
    <s v="Lower Manhattan"/>
    <n v="39"/>
    <n v="1"/>
    <n v="4"/>
    <s v="Coffee"/>
    <s v="Barista Espresso"/>
    <s v="Latte"/>
    <s v="Regular"/>
    <n v="4"/>
    <s v="April"/>
    <s v="Saturday"/>
    <n v="9"/>
    <n v="6"/>
    <x v="0"/>
  </r>
  <r>
    <n v="66882"/>
    <n v="5"/>
    <d v="1899-12-30T07:40:54"/>
    <n v="3"/>
    <s v="Astoria"/>
    <n v="41"/>
    <n v="1"/>
    <n v="4"/>
    <s v="Coffee"/>
    <s v="Barista Espresso"/>
    <s v="Cappuccino"/>
    <s v="Large"/>
    <n v="4"/>
    <s v="April"/>
    <s v="Saturday"/>
    <n v="7"/>
    <n v="6"/>
    <x v="0"/>
  </r>
  <r>
    <n v="148512"/>
    <n v="4"/>
    <d v="1899-12-30T08:00:10"/>
    <n v="5"/>
    <s v="Lower Manhattan"/>
    <n v="60"/>
    <n v="1"/>
    <n v="4"/>
    <s v="Drinking Chocolate"/>
    <s v="Hot chocolate"/>
    <s v="Sustainably Grown Organic"/>
    <s v="Regular"/>
    <n v="4"/>
    <s v="June"/>
    <s v="Friday"/>
    <n v="8"/>
    <n v="5"/>
    <x v="2"/>
  </r>
  <r>
    <n v="19191"/>
    <n v="5"/>
    <d v="1899-12-30T11:27:45"/>
    <n v="3"/>
    <s v="Astoria"/>
    <n v="31"/>
    <n v="1"/>
    <n v="2"/>
    <s v="Coffee"/>
    <s v="Gourmet brewed coffee"/>
    <s v="Ethiopia"/>
    <s v="Small"/>
    <n v="2"/>
    <s v="February"/>
    <s v="Saturday"/>
    <n v="11"/>
    <n v="6"/>
    <x v="5"/>
  </r>
  <r>
    <n v="4649"/>
    <n v="0"/>
    <d v="1899-12-30T09:52:23"/>
    <n v="5"/>
    <s v="Lower Manhattan"/>
    <n v="54"/>
    <n v="1"/>
    <n v="2"/>
    <s v="Tea"/>
    <s v="Brewed Chai tea"/>
    <s v="Morning Sunrise Chai"/>
    <s v="Regular"/>
    <n v="2"/>
    <s v="January"/>
    <s v="Monday"/>
    <n v="9"/>
    <n v="1"/>
    <x v="4"/>
  </r>
  <r>
    <n v="55463"/>
    <n v="5"/>
    <d v="1899-12-30T14:46:19"/>
    <n v="8"/>
    <s v="Hell's Kitchen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20872"/>
    <n v="1"/>
    <d v="1899-12-30T09:48:19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x v="5"/>
  </r>
  <r>
    <n v="109662"/>
    <n v="5"/>
    <d v="1899-12-30T13:06:10"/>
    <n v="3"/>
    <s v="Astoria"/>
    <n v="71"/>
    <n v="1"/>
    <n v="4"/>
    <s v="Bakery"/>
    <s v="Pastry"/>
    <s v="Chocolate Croissant"/>
    <s v="Not Defined"/>
    <n v="4"/>
    <s v="May"/>
    <s v="Saturday"/>
    <n v="13"/>
    <n v="6"/>
    <x v="1"/>
  </r>
  <r>
    <n v="51721"/>
    <n v="6"/>
    <d v="1899-12-30T17:57:25"/>
    <n v="3"/>
    <s v="Astoria"/>
    <n v="75"/>
    <n v="1"/>
    <n v="4"/>
    <s v="Bakery"/>
    <s v="Pastry"/>
    <s v="Croissant"/>
    <s v="Not Defined"/>
    <n v="4"/>
    <s v="March"/>
    <s v="Sunday"/>
    <n v="17"/>
    <n v="0"/>
    <x v="3"/>
  </r>
  <r>
    <n v="70915"/>
    <n v="2"/>
    <d v="1899-12-30T11:14:31"/>
    <n v="8"/>
    <s v="Hell's Kitchen"/>
    <n v="76"/>
    <n v="1"/>
    <n v="4"/>
    <s v="Bakery"/>
    <s v="Biscotti"/>
    <s v="Chocolate Chip Biscotti"/>
    <s v="Not Defined"/>
    <n v="4"/>
    <s v="April"/>
    <s v="Wednesday"/>
    <n v="11"/>
    <n v="3"/>
    <x v="0"/>
  </r>
  <r>
    <n v="116210"/>
    <n v="4"/>
    <d v="1899-12-30T18:47:18"/>
    <n v="3"/>
    <s v="Astoria"/>
    <n v="74"/>
    <n v="1"/>
    <n v="4"/>
    <s v="Bakery"/>
    <s v="Biscotti"/>
    <s v="Ginger Biscotti"/>
    <s v="Not Defined"/>
    <n v="4"/>
    <s v="June"/>
    <s v="Friday"/>
    <n v="18"/>
    <n v="5"/>
    <x v="2"/>
  </r>
  <r>
    <n v="67993"/>
    <n v="6"/>
    <d v="1899-12-30T09:12:18"/>
    <n v="5"/>
    <s v="Lower Manhattan"/>
    <n v="53"/>
    <n v="1"/>
    <n v="3"/>
    <s v="Tea"/>
    <s v="Brewed Chai tea"/>
    <s v="Traditional Blend Chai"/>
    <s v="Large"/>
    <n v="3"/>
    <s v="April"/>
    <s v="Sunday"/>
    <n v="9"/>
    <n v="0"/>
    <x v="0"/>
  </r>
  <r>
    <n v="96511"/>
    <n v="0"/>
    <d v="1899-12-30T16:59:30"/>
    <n v="5"/>
    <s v="Lower Manhattan"/>
    <n v="28"/>
    <n v="1"/>
    <n v="2"/>
    <s v="Coffee"/>
    <s v="Gourmet brewed coffee"/>
    <s v="Columbian Medium Roast"/>
    <s v="Small"/>
    <n v="2"/>
    <s v="May"/>
    <s v="Monday"/>
    <n v="16"/>
    <n v="1"/>
    <x v="1"/>
  </r>
  <r>
    <n v="12619"/>
    <n v="0"/>
    <d v="1899-12-30T07:54:31"/>
    <n v="5"/>
    <s v="Lower Manhattan"/>
    <n v="46"/>
    <n v="1"/>
    <n v="2"/>
    <s v="Tea"/>
    <s v="Brewed Green tea"/>
    <s v="Serenity Green Tea"/>
    <s v="Regular"/>
    <n v="2"/>
    <s v="January"/>
    <s v="Monday"/>
    <n v="7"/>
    <n v="1"/>
    <x v="4"/>
  </r>
  <r>
    <n v="45247"/>
    <n v="4"/>
    <d v="1899-12-30T10:54:48"/>
    <n v="3"/>
    <s v="Astoria"/>
    <n v="84"/>
    <n v="1"/>
    <n v="1"/>
    <s v="Flavours"/>
    <s v="Regular syrup"/>
    <s v="Chocolate syrup"/>
    <s v="Not Defined"/>
    <n v="1"/>
    <s v="March"/>
    <s v="Friday"/>
    <n v="10"/>
    <n v="5"/>
    <x v="3"/>
  </r>
  <r>
    <n v="135827"/>
    <n v="0"/>
    <d v="1899-12-30T08:39:33"/>
    <n v="3"/>
    <s v="Astoria"/>
    <n v="55"/>
    <n v="2"/>
    <n v="4"/>
    <s v="Tea"/>
    <s v="Brewed Chai tea"/>
    <s v="Morning Sunrise Chai"/>
    <s v="Large"/>
    <n v="8"/>
    <s v="June"/>
    <s v="Monday"/>
    <n v="8"/>
    <n v="1"/>
    <x v="2"/>
  </r>
  <r>
    <n v="10571"/>
    <n v="3"/>
    <d v="1899-12-30T10:15:21"/>
    <n v="3"/>
    <s v="Astoria"/>
    <n v="45"/>
    <n v="2"/>
    <n v="3"/>
    <s v="Tea"/>
    <s v="Brewed herbal tea"/>
    <s v="Peppermint"/>
    <s v="Large"/>
    <n v="6"/>
    <s v="January"/>
    <s v="Thursday"/>
    <n v="10"/>
    <n v="4"/>
    <x v="4"/>
  </r>
  <r>
    <n v="10115"/>
    <n v="2"/>
    <d v="1899-12-30T13:30:47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x v="4"/>
  </r>
  <r>
    <n v="114371"/>
    <n v="3"/>
    <d v="1899-12-30T12:07:15"/>
    <n v="5"/>
    <s v="Lower Manhattan"/>
    <n v="39"/>
    <n v="2"/>
    <n v="4"/>
    <s v="Coffee"/>
    <s v="Barista Espresso"/>
    <s v="Latte"/>
    <s v="Regular"/>
    <n v="8"/>
    <s v="June"/>
    <s v="Thursday"/>
    <n v="12"/>
    <n v="4"/>
    <x v="2"/>
  </r>
  <r>
    <n v="145253"/>
    <n v="1"/>
    <d v="1899-12-30T08:58:11"/>
    <n v="3"/>
    <s v="Astoria"/>
    <n v="23"/>
    <n v="2"/>
    <n v="2"/>
    <s v="Coffee"/>
    <s v="Drip coffee"/>
    <s v="Our Old Time Diner Blend"/>
    <s v="Regular"/>
    <n v="5"/>
    <s v="June"/>
    <s v="Tuesday"/>
    <n v="8"/>
    <n v="2"/>
    <x v="2"/>
  </r>
  <r>
    <n v="112429"/>
    <n v="1"/>
    <d v="1899-12-30T09:44:57"/>
    <n v="8"/>
    <s v="Hell's Kitchen"/>
    <n v="25"/>
    <n v="2"/>
    <n v="2"/>
    <s v="Coffee"/>
    <s v="Organic brewed coffee"/>
    <s v="Brazilian"/>
    <s v="Small"/>
    <n v="4"/>
    <s v="May"/>
    <s v="Tuesday"/>
    <n v="9"/>
    <n v="2"/>
    <x v="1"/>
  </r>
  <r>
    <n v="54812"/>
    <n v="4"/>
    <d v="1899-12-30T12:27:43"/>
    <n v="3"/>
    <s v="Astoria"/>
    <n v="25"/>
    <n v="2"/>
    <n v="2"/>
    <s v="Coffee"/>
    <s v="Organic brewed coffee"/>
    <s v="Brazilian"/>
    <s v="Small"/>
    <n v="4"/>
    <s v="March"/>
    <s v="Friday"/>
    <n v="12"/>
    <n v="5"/>
    <x v="3"/>
  </r>
  <r>
    <n v="70697"/>
    <n v="2"/>
    <d v="1899-12-30T09:24:27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x v="0"/>
  </r>
  <r>
    <n v="4011"/>
    <n v="6"/>
    <d v="1899-12-30T09:40:37"/>
    <n v="8"/>
    <s v="Hell's Kitchen"/>
    <n v="26"/>
    <n v="2"/>
    <n v="3"/>
    <s v="Coffee"/>
    <s v="Organic brewed coffee"/>
    <s v="Brazilian"/>
    <s v="Regular"/>
    <n v="6"/>
    <s v="January"/>
    <s v="Sunday"/>
    <n v="9"/>
    <n v="0"/>
    <x v="4"/>
  </r>
  <r>
    <n v="45851"/>
    <n v="5"/>
    <d v="1899-12-30T10:02:18"/>
    <n v="3"/>
    <s v="Astoria"/>
    <n v="55"/>
    <n v="1"/>
    <n v="4"/>
    <s v="Tea"/>
    <s v="Brewed Chai tea"/>
    <s v="Morning Sunrise Chai"/>
    <s v="Large"/>
    <n v="4"/>
    <s v="March"/>
    <s v="Saturday"/>
    <n v="10"/>
    <n v="6"/>
    <x v="3"/>
  </r>
  <r>
    <n v="53207"/>
    <n v="2"/>
    <d v="1899-12-30T08:06:28"/>
    <n v="3"/>
    <s v="Astoria"/>
    <n v="61"/>
    <n v="2"/>
    <n v="5"/>
    <s v="Drinking Chocolate"/>
    <s v="Hot chocolate"/>
    <s v="Sustainably Grown Organic"/>
    <s v="Large"/>
    <n v="10"/>
    <s v="March"/>
    <s v="Wednesday"/>
    <n v="8"/>
    <n v="3"/>
    <x v="3"/>
  </r>
  <r>
    <n v="70677"/>
    <n v="2"/>
    <d v="1899-12-30T09:20:33"/>
    <n v="3"/>
    <s v="Astoria"/>
    <n v="58"/>
    <n v="2"/>
    <n v="4"/>
    <s v="Drinking Chocolate"/>
    <s v="Hot chocolate"/>
    <s v="Dark chocolate"/>
    <s v="Regular"/>
    <n v="7"/>
    <s v="April"/>
    <s v="Wednesday"/>
    <n v="9"/>
    <n v="3"/>
    <x v="0"/>
  </r>
  <r>
    <n v="86493"/>
    <n v="5"/>
    <d v="1899-12-30T18:01:50"/>
    <n v="3"/>
    <s v="Astoria"/>
    <n v="53"/>
    <n v="2"/>
    <n v="3"/>
    <s v="Tea"/>
    <s v="Brewed Chai tea"/>
    <s v="Traditional Blend Chai"/>
    <s v="Large"/>
    <n v="6"/>
    <s v="May"/>
    <s v="Saturday"/>
    <n v="18"/>
    <n v="6"/>
    <x v="1"/>
  </r>
  <r>
    <n v="24596"/>
    <n v="0"/>
    <d v="1899-12-30T12:22:58"/>
    <n v="8"/>
    <s v="Hell's Kitchen"/>
    <n v="56"/>
    <n v="2"/>
    <n v="3"/>
    <s v="Tea"/>
    <s v="Brewed Chai tea"/>
    <s v="Spicy Eye Opener Chai"/>
    <s v="Regular"/>
    <n v="5"/>
    <s v="February"/>
    <s v="Monday"/>
    <n v="12"/>
    <n v="1"/>
    <x v="5"/>
  </r>
  <r>
    <n v="106401"/>
    <n v="2"/>
    <d v="1899-12-30T13:50:54"/>
    <n v="3"/>
    <s v="Astoria"/>
    <n v="37"/>
    <n v="2"/>
    <n v="3"/>
    <s v="Coffee"/>
    <s v="Barista Espresso"/>
    <s v="Espresso shot"/>
    <s v="Not Defined"/>
    <n v="6"/>
    <s v="May"/>
    <s v="Wednesday"/>
    <n v="13"/>
    <n v="3"/>
    <x v="1"/>
  </r>
  <r>
    <n v="24404"/>
    <n v="0"/>
    <d v="1899-12-30T09:19:51"/>
    <n v="5"/>
    <s v="Lower Manhattan"/>
    <n v="40"/>
    <n v="2"/>
    <n v="4"/>
    <s v="Coffee"/>
    <s v="Barista Espresso"/>
    <s v="Cappuccino"/>
    <s v="Not Defined"/>
    <n v="8"/>
    <s v="February"/>
    <s v="Monday"/>
    <n v="9"/>
    <n v="1"/>
    <x v="5"/>
  </r>
  <r>
    <n v="3770"/>
    <n v="5"/>
    <d v="1899-12-30T17:58:15"/>
    <n v="8"/>
    <s v="Hell's Kitchen"/>
    <n v="31"/>
    <n v="2"/>
    <n v="2"/>
    <s v="Coffee"/>
    <s v="Gourmet brewed coffee"/>
    <s v="Ethiopia"/>
    <s v="Small"/>
    <n v="4"/>
    <s v="January"/>
    <s v="Saturday"/>
    <n v="17"/>
    <n v="6"/>
    <x v="4"/>
  </r>
  <r>
    <n v="31668"/>
    <n v="5"/>
    <d v="1899-12-30T10:54:00"/>
    <n v="5"/>
    <s v="Lower Manhattan"/>
    <n v="45"/>
    <n v="3"/>
    <n v="3"/>
    <s v="Tea"/>
    <s v="Brewed herbal tea"/>
    <s v="Peppermint"/>
    <s v="Large"/>
    <n v="9"/>
    <s v="February"/>
    <s v="Saturday"/>
    <n v="10"/>
    <n v="6"/>
    <x v="5"/>
  </r>
  <r>
    <n v="143265"/>
    <n v="6"/>
    <d v="1899-12-30T11:41:37"/>
    <n v="3"/>
    <s v="Astoria"/>
    <n v="60"/>
    <n v="1"/>
    <n v="4"/>
    <s v="Drinking Chocolate"/>
    <s v="Hot chocolate"/>
    <s v="Sustainably Grown Organic"/>
    <s v="Regular"/>
    <n v="4"/>
    <s v="June"/>
    <s v="Sunday"/>
    <n v="11"/>
    <n v="0"/>
    <x v="2"/>
  </r>
  <r>
    <n v="66827"/>
    <n v="5"/>
    <d v="1899-12-30T07:20:59"/>
    <n v="8"/>
    <s v="Hell's Kitchen"/>
    <n v="49"/>
    <n v="1"/>
    <n v="3"/>
    <s v="Tea"/>
    <s v="Brewed Black tea"/>
    <s v="English Breakfast"/>
    <s v="Large"/>
    <n v="3"/>
    <s v="April"/>
    <s v="Saturday"/>
    <n v="7"/>
    <n v="6"/>
    <x v="0"/>
  </r>
  <r>
    <n v="131843"/>
    <n v="4"/>
    <d v="1899-12-30T07:31:08"/>
    <n v="3"/>
    <s v="Astoria"/>
    <n v="57"/>
    <n v="1"/>
    <n v="3"/>
    <s v="Tea"/>
    <s v="Brewed Chai tea"/>
    <s v="Spicy Eye Opener Chai"/>
    <s v="Large"/>
    <n v="3"/>
    <s v="June"/>
    <s v="Friday"/>
    <n v="7"/>
    <n v="5"/>
    <x v="2"/>
  </r>
  <r>
    <n v="123483"/>
    <n v="4"/>
    <d v="1899-12-30T08:47:21"/>
    <n v="3"/>
    <s v="Astoria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123096"/>
    <n v="3"/>
    <d v="1899-12-30T19:01:29"/>
    <n v="8"/>
    <s v="Hell's Kitchen"/>
    <n v="64"/>
    <n v="2"/>
    <n v="1"/>
    <s v="Flavours"/>
    <s v="Regular syrup"/>
    <s v="Hazelnut syrup"/>
    <s v="Not Defined"/>
    <n v="2"/>
    <s v="June"/>
    <s v="Thursday"/>
    <n v="19"/>
    <n v="4"/>
    <x v="2"/>
  </r>
  <r>
    <n v="125711"/>
    <n v="6"/>
    <d v="1899-12-30T07:06:46"/>
    <n v="8"/>
    <s v="Hell's Kitchen"/>
    <n v="48"/>
    <n v="2"/>
    <n v="2"/>
    <s v="Tea"/>
    <s v="Brewed Black tea"/>
    <s v="English Breakfast"/>
    <s v="Regular"/>
    <n v="5"/>
    <s v="June"/>
    <s v="Sunday"/>
    <n v="7"/>
    <n v="0"/>
    <x v="2"/>
  </r>
  <r>
    <n v="130099"/>
    <n v="2"/>
    <d v="1899-12-30T12:23:37"/>
    <n v="8"/>
    <s v="Hell's Kitchen"/>
    <n v="42"/>
    <n v="2"/>
    <n v="2"/>
    <s v="Tea"/>
    <s v="Brewed herbal tea"/>
    <s v="Lemon Grass"/>
    <s v="Regular"/>
    <n v="5"/>
    <s v="June"/>
    <s v="Wednesday"/>
    <n v="12"/>
    <n v="3"/>
    <x v="2"/>
  </r>
  <r>
    <n v="104605"/>
    <n v="0"/>
    <d v="1899-12-30T19:44:56"/>
    <n v="3"/>
    <s v="Astoria"/>
    <n v="38"/>
    <n v="2"/>
    <n v="4"/>
    <s v="Coffee"/>
    <s v="Barista Espresso"/>
    <s v="Latte"/>
    <s v="Not Defined"/>
    <n v="8"/>
    <s v="May"/>
    <s v="Monday"/>
    <n v="19"/>
    <n v="1"/>
    <x v="1"/>
  </r>
  <r>
    <n v="148935"/>
    <n v="4"/>
    <d v="1899-12-30T10:31:16"/>
    <n v="8"/>
    <s v="Hell's Kitchen"/>
    <n v="23"/>
    <n v="2"/>
    <n v="2"/>
    <s v="Coffee"/>
    <s v="Drip coffee"/>
    <s v="Our Old Time Diner Blend"/>
    <s v="Regular"/>
    <n v="5"/>
    <s v="June"/>
    <s v="Friday"/>
    <n v="10"/>
    <n v="5"/>
    <x v="2"/>
  </r>
  <r>
    <n v="99910"/>
    <n v="3"/>
    <d v="1899-12-30T16:24:42"/>
    <n v="5"/>
    <s v="Lower Manhattan"/>
    <n v="75"/>
    <n v="1"/>
    <n v="4"/>
    <s v="Bakery"/>
    <s v="Pastry"/>
    <s v="Croissant"/>
    <s v="Not Defined"/>
    <n v="4"/>
    <s v="May"/>
    <s v="Thursday"/>
    <n v="16"/>
    <n v="4"/>
    <x v="1"/>
  </r>
  <r>
    <n v="12422"/>
    <n v="6"/>
    <d v="1899-12-30T15:37:44"/>
    <n v="3"/>
    <s v="Astoria"/>
    <n v="23"/>
    <n v="1"/>
    <n v="2"/>
    <s v="Coffee"/>
    <s v="Drip coffee"/>
    <s v="Our Old Time Diner Blend"/>
    <s v="Regular"/>
    <n v="2"/>
    <s v="January"/>
    <s v="Sunday"/>
    <n v="15"/>
    <n v="0"/>
    <x v="4"/>
  </r>
  <r>
    <n v="24442"/>
    <n v="0"/>
    <d v="1899-12-30T09:49:50"/>
    <n v="8"/>
    <s v="Hell's Kitchen"/>
    <n v="60"/>
    <n v="2"/>
    <n v="4"/>
    <s v="Drinking Chocolate"/>
    <s v="Hot chocolate"/>
    <s v="Sustainably Grown Organic"/>
    <s v="Regular"/>
    <n v="8"/>
    <s v="February"/>
    <s v="Monday"/>
    <n v="9"/>
    <n v="1"/>
    <x v="5"/>
  </r>
  <r>
    <n v="126712"/>
    <n v="6"/>
    <d v="1899-12-30T17:29:38"/>
    <n v="3"/>
    <s v="Astoria"/>
    <n v="43"/>
    <n v="2"/>
    <n v="3"/>
    <s v="Tea"/>
    <s v="Brewed herbal tea"/>
    <s v="Lemon Grass"/>
    <s v="Large"/>
    <n v="6"/>
    <s v="June"/>
    <s v="Sunday"/>
    <n v="17"/>
    <n v="0"/>
    <x v="2"/>
  </r>
  <r>
    <n v="77834"/>
    <n v="3"/>
    <d v="1899-12-30T13:48:09"/>
    <n v="8"/>
    <s v="Hell's Kitchen"/>
    <n v="30"/>
    <n v="2"/>
    <n v="3"/>
    <s v="Coffee"/>
    <s v="Gourmet brewed coffee"/>
    <s v="Columbian Medium Roast"/>
    <s v="Large"/>
    <n v="6"/>
    <s v="April"/>
    <s v="Thursday"/>
    <n v="13"/>
    <n v="4"/>
    <x v="0"/>
  </r>
  <r>
    <n v="91865"/>
    <n v="3"/>
    <d v="1899-12-30T12:07:25"/>
    <n v="3"/>
    <s v="Astoria"/>
    <n v="78"/>
    <n v="1"/>
    <n v="4"/>
    <s v="Bakery"/>
    <s v="Scone"/>
    <s v="Scottish Cream Scone"/>
    <s v="Not Defined"/>
    <n v="4"/>
    <s v="May"/>
    <s v="Thursday"/>
    <n v="12"/>
    <n v="4"/>
    <x v="1"/>
  </r>
  <r>
    <n v="35377"/>
    <n v="4"/>
    <d v="1899-12-30T14:00:17"/>
    <n v="3"/>
    <s v="Astoria"/>
    <n v="74"/>
    <n v="1"/>
    <n v="4"/>
    <s v="Bakery"/>
    <s v="Biscotti"/>
    <s v="Ginger Biscotti"/>
    <s v="Not Defined"/>
    <n v="4"/>
    <s v="March"/>
    <s v="Friday"/>
    <n v="14"/>
    <n v="5"/>
    <x v="3"/>
  </r>
  <r>
    <n v="114861"/>
    <n v="3"/>
    <d v="1899-12-30T16:39:24"/>
    <n v="3"/>
    <s v="Astoria"/>
    <n v="36"/>
    <n v="1"/>
    <n v="4"/>
    <s v="Coffee"/>
    <s v="Premium brewed coffee"/>
    <s v="Jamaican Coffee River"/>
    <s v="Large"/>
    <n v="4"/>
    <s v="June"/>
    <s v="Thursday"/>
    <n v="16"/>
    <n v="4"/>
    <x v="2"/>
  </r>
  <r>
    <n v="37782"/>
    <n v="1"/>
    <d v="1899-12-30T08:05:46"/>
    <n v="8"/>
    <s v="Hell's Kitchen"/>
    <n v="69"/>
    <n v="1"/>
    <n v="3"/>
    <s v="Bakery"/>
    <s v="Biscotti"/>
    <s v="Hazelnut Biscotti"/>
    <s v="Not Defined"/>
    <n v="3"/>
    <s v="March"/>
    <s v="Tuesday"/>
    <n v="8"/>
    <n v="2"/>
    <x v="3"/>
  </r>
  <r>
    <n v="129574"/>
    <n v="2"/>
    <d v="1899-12-30T09:02:58"/>
    <n v="8"/>
    <s v="Hell's Kitchen"/>
    <n v="5"/>
    <n v="1"/>
    <n v="15"/>
    <s v="Coffee beans"/>
    <s v="Gourmet Beans"/>
    <s v="Columbian Medium Roast"/>
    <s v="Not Defined"/>
    <n v="15"/>
    <s v="June"/>
    <s v="Wednesday"/>
    <n v="9"/>
    <n v="3"/>
    <x v="2"/>
  </r>
  <r>
    <n v="125960"/>
    <n v="6"/>
    <d v="1899-12-30T08:42:09"/>
    <n v="8"/>
    <s v="Hell's Kitchen"/>
    <n v="84"/>
    <n v="2"/>
    <n v="1"/>
    <s v="Flavours"/>
    <s v="Regular syrup"/>
    <s v="Chocolate syrup"/>
    <s v="Not Defined"/>
    <n v="2"/>
    <s v="June"/>
    <s v="Sunday"/>
    <n v="8"/>
    <n v="0"/>
    <x v="2"/>
  </r>
  <r>
    <n v="102680"/>
    <n v="6"/>
    <d v="1899-12-30T08:59:33"/>
    <n v="3"/>
    <s v="Astoria"/>
    <n v="58"/>
    <n v="2"/>
    <n v="4"/>
    <s v="Drinking Chocolate"/>
    <s v="Hot chocolate"/>
    <s v="Dark chocolate"/>
    <s v="Regular"/>
    <n v="7"/>
    <s v="May"/>
    <s v="Sunday"/>
    <n v="8"/>
    <n v="0"/>
    <x v="1"/>
  </r>
  <r>
    <n v="118363"/>
    <n v="6"/>
    <d v="1899-12-30T17:18:16"/>
    <n v="5"/>
    <s v="Lower Manhattan"/>
    <n v="27"/>
    <n v="2"/>
    <n v="4"/>
    <s v="Coffee"/>
    <s v="Organic brewed coffee"/>
    <s v="Brazilian"/>
    <s v="Large"/>
    <n v="7"/>
    <s v="June"/>
    <s v="Sunday"/>
    <n v="17"/>
    <n v="0"/>
    <x v="2"/>
  </r>
  <r>
    <n v="69578"/>
    <n v="1"/>
    <d v="1899-12-30T07:57:31"/>
    <n v="8"/>
    <s v="Hell's Kitchen"/>
    <n v="33"/>
    <n v="2"/>
    <n v="4"/>
    <s v="Coffee"/>
    <s v="Gourmet brewed coffee"/>
    <s v="Ethiopia"/>
    <s v="Large"/>
    <n v="7"/>
    <s v="April"/>
    <s v="Tuesday"/>
    <n v="7"/>
    <n v="2"/>
    <x v="0"/>
  </r>
  <r>
    <n v="146789"/>
    <n v="2"/>
    <d v="1899-12-30T13:10:43"/>
    <n v="5"/>
    <s v="Lower Manhattan"/>
    <n v="23"/>
    <n v="2"/>
    <n v="2"/>
    <s v="Coffee"/>
    <s v="Drip coffee"/>
    <s v="Our Old Time Diner Blend"/>
    <s v="Regular"/>
    <n v="5"/>
    <s v="June"/>
    <s v="Wednesday"/>
    <n v="13"/>
    <n v="3"/>
    <x v="2"/>
  </r>
  <r>
    <n v="120375"/>
    <n v="1"/>
    <d v="1899-12-30T15:43:22"/>
    <n v="5"/>
    <s v="Lower Manhattan"/>
    <n v="29"/>
    <n v="2"/>
    <n v="2"/>
    <s v="Coffee"/>
    <s v="Gourmet brewed coffee"/>
    <s v="Columbian Medium Roast"/>
    <s v="Regular"/>
    <n v="5"/>
    <s v="June"/>
    <s v="Tuesday"/>
    <n v="15"/>
    <n v="2"/>
    <x v="2"/>
  </r>
  <r>
    <n v="65383"/>
    <n v="3"/>
    <d v="1899-12-30T09:44:02"/>
    <n v="3"/>
    <s v="Astoria"/>
    <n v="27"/>
    <n v="1"/>
    <n v="4"/>
    <s v="Coffee"/>
    <s v="Organic brewed coffee"/>
    <s v="Brazilian"/>
    <s v="Large"/>
    <n v="4"/>
    <s v="April"/>
    <s v="Thursday"/>
    <n v="9"/>
    <n v="4"/>
    <x v="0"/>
  </r>
  <r>
    <n v="5604"/>
    <n v="2"/>
    <d v="1899-12-30T07:04:36"/>
    <n v="8"/>
    <s v="Hell's Kitchen"/>
    <n v="39"/>
    <n v="1"/>
    <n v="4"/>
    <s v="Coffee"/>
    <s v="Barista Espresso"/>
    <s v="Latte"/>
    <s v="Regular"/>
    <n v="4"/>
    <s v="January"/>
    <s v="Wednesday"/>
    <n v="7"/>
    <n v="3"/>
    <x v="4"/>
  </r>
  <r>
    <n v="46830"/>
    <n v="6"/>
    <d v="1899-12-30T15:16:28"/>
    <n v="3"/>
    <s v="Astoria"/>
    <n v="70"/>
    <n v="1"/>
    <n v="3"/>
    <s v="Bakery"/>
    <s v="Scone"/>
    <s v="Cranberry Scone"/>
    <s v="Not Defined"/>
    <n v="3"/>
    <s v="March"/>
    <s v="Sunday"/>
    <n v="15"/>
    <n v="0"/>
    <x v="3"/>
  </r>
  <r>
    <n v="94047"/>
    <n v="5"/>
    <d v="1899-12-30T12:37:12"/>
    <n v="8"/>
    <s v="Hell's Kitchen"/>
    <n v="70"/>
    <n v="1"/>
    <n v="3"/>
    <s v="Bakery"/>
    <s v="Scone"/>
    <s v="Cranberry Scone"/>
    <s v="Not Defined"/>
    <n v="3"/>
    <s v="May"/>
    <s v="Saturday"/>
    <n v="12"/>
    <n v="6"/>
    <x v="1"/>
  </r>
  <r>
    <n v="145975"/>
    <n v="1"/>
    <d v="1899-12-30T15:34:11"/>
    <n v="3"/>
    <s v="Astoria"/>
    <n v="35"/>
    <n v="1"/>
    <n v="3"/>
    <s v="Coffee"/>
    <s v="Premium brewed coffee"/>
    <s v="Jamaican Coffee River"/>
    <s v="Regular"/>
    <n v="3"/>
    <s v="June"/>
    <s v="Tuesday"/>
    <n v="15"/>
    <n v="2"/>
    <x v="2"/>
  </r>
  <r>
    <n v="121905"/>
    <n v="3"/>
    <d v="1899-12-30T06:33:50"/>
    <n v="8"/>
    <s v="Hell's Kitchen"/>
    <n v="26"/>
    <n v="1"/>
    <n v="3"/>
    <s v="Coffee"/>
    <s v="Organic brewed coffee"/>
    <s v="Brazilian"/>
    <s v="Regular"/>
    <n v="3"/>
    <s v="June"/>
    <s v="Thursday"/>
    <n v="6"/>
    <n v="4"/>
    <x v="2"/>
  </r>
  <r>
    <n v="127658"/>
    <n v="0"/>
    <d v="1899-12-30T14:06:45"/>
    <n v="5"/>
    <s v="Lower Manhattan"/>
    <n v="56"/>
    <n v="2"/>
    <n v="3"/>
    <s v="Tea"/>
    <s v="Brewed Chai tea"/>
    <s v="Spicy Eye Opener Chai"/>
    <s v="Regular"/>
    <n v="5"/>
    <s v="June"/>
    <s v="Monday"/>
    <n v="14"/>
    <n v="1"/>
    <x v="2"/>
  </r>
  <r>
    <n v="63233"/>
    <n v="0"/>
    <d v="1899-12-30T17:16:06"/>
    <n v="5"/>
    <s v="Lower Manhattan"/>
    <n v="48"/>
    <n v="2"/>
    <n v="2"/>
    <s v="Tea"/>
    <s v="Brewed Black tea"/>
    <s v="English Breakfast"/>
    <s v="Regular"/>
    <n v="5"/>
    <s v="April"/>
    <s v="Monday"/>
    <n v="17"/>
    <n v="1"/>
    <x v="0"/>
  </r>
  <r>
    <n v="125853"/>
    <n v="6"/>
    <d v="1899-12-30T08:08:37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x v="2"/>
  </r>
  <r>
    <n v="111055"/>
    <n v="6"/>
    <d v="1899-12-30T18:59:28"/>
    <n v="8"/>
    <s v="Hell's Kitchen"/>
    <n v="35"/>
    <n v="2"/>
    <n v="3"/>
    <s v="Coffee"/>
    <s v="Premium brewed coffee"/>
    <s v="Jamaican Coffee River"/>
    <s v="Regular"/>
    <n v="6"/>
    <s v="May"/>
    <s v="Sunday"/>
    <n v="18"/>
    <n v="0"/>
    <x v="1"/>
  </r>
  <r>
    <n v="122503"/>
    <n v="3"/>
    <d v="1899-12-30T10:59:59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x v="2"/>
  </r>
  <r>
    <n v="77386"/>
    <n v="3"/>
    <d v="1899-12-30T08:48:39"/>
    <n v="5"/>
    <s v="Lower Manhattan"/>
    <n v="45"/>
    <n v="3"/>
    <n v="3"/>
    <s v="Tea"/>
    <s v="Brewed herbal tea"/>
    <s v="Peppermint"/>
    <s v="Large"/>
    <n v="9"/>
    <s v="April"/>
    <s v="Thursday"/>
    <n v="8"/>
    <n v="4"/>
    <x v="0"/>
  </r>
  <r>
    <n v="4382"/>
    <n v="6"/>
    <d v="1899-12-30T19:32:15"/>
    <n v="5"/>
    <s v="Lower Manhattan"/>
    <n v="64"/>
    <n v="4"/>
    <n v="1"/>
    <s v="Flavours"/>
    <s v="Regular syrup"/>
    <s v="Hazelnut syrup"/>
    <s v="Not Defined"/>
    <n v="3"/>
    <s v="January"/>
    <s v="Sunday"/>
    <n v="19"/>
    <n v="0"/>
    <x v="4"/>
  </r>
  <r>
    <n v="6717"/>
    <n v="4"/>
    <d v="1899-12-30T07:52:11"/>
    <n v="5"/>
    <s v="Lower Manhattan"/>
    <n v="73"/>
    <n v="1"/>
    <n v="4"/>
    <s v="Bakery"/>
    <s v="Pastry"/>
    <s v="Almond Croissant"/>
    <s v="Not Defined"/>
    <n v="4"/>
    <s v="January"/>
    <s v="Friday"/>
    <n v="7"/>
    <n v="5"/>
    <x v="4"/>
  </r>
  <r>
    <n v="80889"/>
    <n v="0"/>
    <d v="1899-12-30T13:42:58"/>
    <n v="5"/>
    <s v="Lower Manhattan"/>
    <n v="72"/>
    <n v="1"/>
    <n v="3"/>
    <s v="Bakery"/>
    <s v="Scone"/>
    <s v="Ginger Scone"/>
    <s v="Not Defined"/>
    <n v="3"/>
    <s v="May"/>
    <s v="Monday"/>
    <n v="13"/>
    <n v="1"/>
    <x v="1"/>
  </r>
  <r>
    <n v="3354"/>
    <n v="5"/>
    <d v="1899-12-30T08:18:07"/>
    <n v="5"/>
    <s v="Lower Manhattan"/>
    <n v="37"/>
    <n v="1"/>
    <n v="3"/>
    <s v="Coffee"/>
    <s v="Barista Espresso"/>
    <s v="Espresso shot"/>
    <s v="Not Defined"/>
    <n v="3"/>
    <s v="January"/>
    <s v="Saturday"/>
    <n v="8"/>
    <n v="6"/>
    <x v="4"/>
  </r>
  <r>
    <n v="22029"/>
    <n v="3"/>
    <d v="1899-12-30T09:33:16"/>
    <n v="3"/>
    <s v="Astoria"/>
    <n v="25"/>
    <n v="1"/>
    <n v="2"/>
    <s v="Coffee"/>
    <s v="Organic brewed coffee"/>
    <s v="Brazilian"/>
    <s v="Small"/>
    <n v="2"/>
    <s v="February"/>
    <s v="Thursday"/>
    <n v="9"/>
    <n v="4"/>
    <x v="5"/>
  </r>
  <r>
    <n v="56056"/>
    <n v="6"/>
    <d v="1899-12-30T12:21:38"/>
    <n v="8"/>
    <s v="Hell's Kitchen"/>
    <n v="48"/>
    <n v="1"/>
    <n v="2"/>
    <s v="Tea"/>
    <s v="Brewed Black tea"/>
    <s v="English Breakfast"/>
    <s v="Regular"/>
    <n v="2"/>
    <s v="April"/>
    <s v="Sunday"/>
    <n v="12"/>
    <n v="0"/>
    <x v="0"/>
  </r>
  <r>
    <n v="28951"/>
    <n v="0"/>
    <d v="1899-12-30T15:01:52"/>
    <n v="3"/>
    <s v="Astoria"/>
    <n v="1"/>
    <n v="1"/>
    <n v="18"/>
    <s v="Coffee beans"/>
    <s v="Organic Beans"/>
    <s v="Brazilian - Organic"/>
    <s v="Not Defined"/>
    <n v="18"/>
    <s v="February"/>
    <s v="Monday"/>
    <n v="15"/>
    <n v="1"/>
    <x v="5"/>
  </r>
  <r>
    <n v="40563"/>
    <n v="5"/>
    <d v="1899-12-30T06:06:29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x v="3"/>
  </r>
  <r>
    <n v="120404"/>
    <n v="1"/>
    <d v="1899-12-30T15:58:08"/>
    <n v="8"/>
    <s v="Hell's Kitchen"/>
    <n v="23"/>
    <n v="2"/>
    <n v="2"/>
    <s v="Coffee"/>
    <s v="Drip coffee"/>
    <s v="Our Old Time Diner Blend"/>
    <s v="Regular"/>
    <n v="5"/>
    <s v="June"/>
    <s v="Tuesday"/>
    <n v="15"/>
    <n v="2"/>
    <x v="2"/>
  </r>
  <r>
    <n v="575"/>
    <n v="0"/>
    <d v="1899-12-30T08:15:07"/>
    <n v="8"/>
    <s v="Hell's Kitchen"/>
    <n v="36"/>
    <n v="1"/>
    <n v="4"/>
    <s v="Coffee"/>
    <s v="Premium brewed coffee"/>
    <s v="Jamaican Coffee River"/>
    <s v="Large"/>
    <n v="4"/>
    <s v="January"/>
    <s v="Monday"/>
    <n v="8"/>
    <n v="1"/>
    <x v="4"/>
  </r>
  <r>
    <n v="78867"/>
    <n v="4"/>
    <d v="1899-12-30T18:06:34"/>
    <n v="3"/>
    <s v="Astoria"/>
    <n v="58"/>
    <n v="1"/>
    <n v="4"/>
    <s v="Drinking Chocolate"/>
    <s v="Hot chocolate"/>
    <s v="Dark chocolate"/>
    <s v="Regular"/>
    <n v="4"/>
    <s v="April"/>
    <s v="Friday"/>
    <n v="18"/>
    <n v="5"/>
    <x v="0"/>
  </r>
  <r>
    <n v="3752"/>
    <n v="5"/>
    <d v="1899-12-30T16:51:42"/>
    <n v="8"/>
    <s v="Hell's Kitchen"/>
    <n v="69"/>
    <n v="1"/>
    <n v="3"/>
    <s v="Bakery"/>
    <s v="Biscotti"/>
    <s v="Hazelnut Biscotti"/>
    <s v="Not Defined"/>
    <n v="3"/>
    <s v="January"/>
    <s v="Saturday"/>
    <n v="16"/>
    <n v="6"/>
    <x v="4"/>
  </r>
  <r>
    <n v="120672"/>
    <n v="1"/>
    <d v="1899-12-30T18:50:00"/>
    <n v="8"/>
    <s v="Hell's Kitchen"/>
    <n v="43"/>
    <n v="1"/>
    <n v="3"/>
    <s v="Tea"/>
    <s v="Brewed herbal tea"/>
    <s v="Lemon Grass"/>
    <s v="Large"/>
    <n v="3"/>
    <s v="June"/>
    <s v="Tuesday"/>
    <n v="18"/>
    <n v="2"/>
    <x v="2"/>
  </r>
  <r>
    <n v="137846"/>
    <n v="1"/>
    <d v="1899-12-30T17:54:56"/>
    <n v="5"/>
    <s v="Lower Manhattan"/>
    <n v="61"/>
    <n v="1"/>
    <n v="5"/>
    <s v="Drinking Chocolate"/>
    <s v="Hot chocolate"/>
    <s v="Sustainably Grown Organic"/>
    <s v="Large"/>
    <n v="5"/>
    <s v="June"/>
    <s v="Tuesday"/>
    <n v="17"/>
    <n v="2"/>
    <x v="2"/>
  </r>
  <r>
    <n v="10306"/>
    <n v="3"/>
    <d v="1899-12-30T06:57:17"/>
    <n v="8"/>
    <s v="Hell's Kitchen"/>
    <n v="28"/>
    <n v="2"/>
    <n v="2"/>
    <s v="Coffee"/>
    <s v="Gourmet brewed coffee"/>
    <s v="Columbian Medium Roast"/>
    <s v="Small"/>
    <n v="4"/>
    <s v="January"/>
    <s v="Thursday"/>
    <n v="6"/>
    <n v="4"/>
    <x v="4"/>
  </r>
  <r>
    <n v="112126"/>
    <n v="1"/>
    <d v="1899-12-30T07:39:26"/>
    <n v="3"/>
    <s v="Astoria"/>
    <n v="71"/>
    <n v="1"/>
    <n v="4"/>
    <s v="Bakery"/>
    <s v="Pastry"/>
    <s v="Chocolate Croissant"/>
    <s v="Not Defined"/>
    <n v="4"/>
    <s v="May"/>
    <s v="Tuesday"/>
    <n v="7"/>
    <n v="2"/>
    <x v="1"/>
  </r>
  <r>
    <n v="115167"/>
    <n v="3"/>
    <d v="1899-12-30T19:47:17"/>
    <n v="3"/>
    <s v="Astoria"/>
    <n v="40"/>
    <n v="1"/>
    <n v="4"/>
    <s v="Coffee"/>
    <s v="Barista Espresso"/>
    <s v="Cappuccino"/>
    <s v="Not Defined"/>
    <n v="4"/>
    <s v="June"/>
    <s v="Thursday"/>
    <n v="19"/>
    <n v="4"/>
    <x v="2"/>
  </r>
  <r>
    <n v="108630"/>
    <n v="4"/>
    <d v="1899-12-30T15:04:18"/>
    <n v="5"/>
    <s v="Lower Manhattan"/>
    <n v="34"/>
    <n v="1"/>
    <n v="2"/>
    <s v="Coffee"/>
    <s v="Premium brewed coffee"/>
    <s v="Jamaican Coffee River"/>
    <s v="Small"/>
    <n v="2"/>
    <s v="May"/>
    <s v="Friday"/>
    <n v="15"/>
    <n v="5"/>
    <x v="1"/>
  </r>
  <r>
    <n v="110063"/>
    <n v="5"/>
    <d v="1899-12-30T19:28:38"/>
    <n v="3"/>
    <s v="Astoria"/>
    <n v="44"/>
    <n v="1"/>
    <n v="2"/>
    <s v="Tea"/>
    <s v="Brewed herbal tea"/>
    <s v="Peppermint"/>
    <s v="Regular"/>
    <n v="2"/>
    <s v="May"/>
    <s v="Saturday"/>
    <n v="19"/>
    <n v="6"/>
    <x v="1"/>
  </r>
  <r>
    <n v="54598"/>
    <n v="4"/>
    <d v="1899-12-30T09:24:24"/>
    <n v="8"/>
    <s v="Hell's Kitchen"/>
    <n v="63"/>
    <n v="1"/>
    <n v="1"/>
    <s v="Flavours"/>
    <s v="Regular syrup"/>
    <s v="Carmel syrup"/>
    <s v="Not Defined"/>
    <n v="1"/>
    <s v="March"/>
    <s v="Friday"/>
    <n v="9"/>
    <n v="5"/>
    <x v="3"/>
  </r>
  <r>
    <n v="51026"/>
    <n v="5"/>
    <d v="1899-12-30T17:17:09"/>
    <n v="5"/>
    <s v="Lower Manhattan"/>
    <n v="65"/>
    <n v="1"/>
    <n v="1"/>
    <s v="Flavours"/>
    <s v="Sugar free syrup"/>
    <s v="Sugar Free Vanilla syrup"/>
    <s v="Not Defined"/>
    <n v="1"/>
    <s v="March"/>
    <s v="Saturday"/>
    <n v="17"/>
    <n v="6"/>
    <x v="3"/>
  </r>
  <r>
    <n v="112357"/>
    <n v="1"/>
    <d v="1899-12-30T09:15:43"/>
    <n v="8"/>
    <s v="Hell's Kitchen"/>
    <n v="16"/>
    <n v="1"/>
    <n v="9"/>
    <s v="Loose Tea"/>
    <s v="Chai tea"/>
    <s v="Traditional Blend Chai"/>
    <s v="Not Defined"/>
    <n v="9"/>
    <s v="May"/>
    <s v="Tuesday"/>
    <n v="9"/>
    <n v="2"/>
    <x v="1"/>
  </r>
  <r>
    <n v="10880"/>
    <n v="3"/>
    <d v="1899-12-30T19:57:05"/>
    <n v="3"/>
    <s v="Astoria"/>
    <n v="42"/>
    <n v="2"/>
    <n v="2"/>
    <s v="Tea"/>
    <s v="Brewed herbal tea"/>
    <s v="Lemon Grass"/>
    <s v="Regular"/>
    <n v="5"/>
    <s v="January"/>
    <s v="Thursday"/>
    <n v="19"/>
    <n v="4"/>
    <x v="4"/>
  </r>
  <r>
    <n v="135676"/>
    <n v="0"/>
    <d v="1899-12-30T07:55:45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x v="2"/>
  </r>
  <r>
    <n v="146092"/>
    <n v="1"/>
    <d v="1899-12-30T17:15:40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x v="2"/>
  </r>
  <r>
    <n v="49015"/>
    <n v="3"/>
    <d v="1899-12-30T06:10:23"/>
    <n v="5"/>
    <s v="Lower Manhattan"/>
    <n v="27"/>
    <n v="2"/>
    <n v="4"/>
    <s v="Coffee"/>
    <s v="Organic brewed coffee"/>
    <s v="Brazilian"/>
    <s v="Large"/>
    <n v="7"/>
    <s v="March"/>
    <s v="Thursday"/>
    <n v="6"/>
    <n v="4"/>
    <x v="3"/>
  </r>
  <r>
    <n v="18054"/>
    <n v="3"/>
    <d v="1899-12-30T12:18:48"/>
    <n v="8"/>
    <s v="Hell's Kitchen"/>
    <n v="27"/>
    <n v="2"/>
    <n v="4"/>
    <s v="Coffee"/>
    <s v="Organic brewed coffee"/>
    <s v="Brazilian"/>
    <s v="Large"/>
    <n v="7"/>
    <s v="February"/>
    <s v="Thursday"/>
    <n v="12"/>
    <n v="4"/>
    <x v="5"/>
  </r>
  <r>
    <n v="21569"/>
    <n v="2"/>
    <d v="1899-12-30T12:32:10"/>
    <n v="8"/>
    <s v="Hell's Kitchen"/>
    <n v="41"/>
    <n v="2"/>
    <n v="4"/>
    <s v="Coffee"/>
    <s v="Barista Espresso"/>
    <s v="Cappuccino"/>
    <s v="Large"/>
    <n v="8"/>
    <s v="February"/>
    <s v="Wednesday"/>
    <n v="12"/>
    <n v="3"/>
    <x v="5"/>
  </r>
  <r>
    <n v="32364"/>
    <n v="6"/>
    <d v="1899-12-30T14:27:30"/>
    <n v="5"/>
    <s v="Lower Manhattan"/>
    <n v="41"/>
    <n v="2"/>
    <n v="4"/>
    <s v="Coffee"/>
    <s v="Barista Espresso"/>
    <s v="Cappuccino"/>
    <s v="Large"/>
    <n v="8"/>
    <s v="February"/>
    <s v="Sunday"/>
    <n v="14"/>
    <n v="0"/>
    <x v="5"/>
  </r>
  <r>
    <n v="4450"/>
    <n v="0"/>
    <d v="1899-12-30T07:35:46"/>
    <n v="5"/>
    <s v="Lower Manhattan"/>
    <n v="39"/>
    <n v="2"/>
    <n v="4"/>
    <s v="Coffee"/>
    <s v="Barista Espresso"/>
    <s v="Latte"/>
    <s v="Regular"/>
    <n v="8"/>
    <s v="January"/>
    <s v="Monday"/>
    <n v="7"/>
    <n v="1"/>
    <x v="4"/>
  </r>
  <r>
    <n v="22427"/>
    <n v="4"/>
    <d v="1899-12-30T06:56:10"/>
    <n v="8"/>
    <s v="Hell's Kitchen"/>
    <n v="70"/>
    <n v="1"/>
    <n v="3"/>
    <s v="Bakery"/>
    <s v="Scone"/>
    <s v="Cranberry Scone"/>
    <s v="Not Defined"/>
    <n v="3"/>
    <s v="February"/>
    <s v="Friday"/>
    <n v="6"/>
    <n v="5"/>
    <x v="5"/>
  </r>
  <r>
    <n v="86967"/>
    <n v="6"/>
    <d v="1899-12-30T09:02:08"/>
    <n v="3"/>
    <s v="Astoria"/>
    <n v="49"/>
    <n v="1"/>
    <n v="3"/>
    <s v="Tea"/>
    <s v="Brewed Black tea"/>
    <s v="English Breakfast"/>
    <s v="Large"/>
    <n v="3"/>
    <s v="May"/>
    <s v="Sunday"/>
    <n v="9"/>
    <n v="0"/>
    <x v="1"/>
  </r>
  <r>
    <n v="71280"/>
    <n v="3"/>
    <d v="1899-12-30T07:39:35"/>
    <n v="3"/>
    <s v="Astoria"/>
    <n v="51"/>
    <n v="1"/>
    <n v="3"/>
    <s v="Tea"/>
    <s v="Brewed Black tea"/>
    <s v="Earl Grey"/>
    <s v="Large"/>
    <n v="3"/>
    <s v="April"/>
    <s v="Thursday"/>
    <n v="7"/>
    <n v="4"/>
    <x v="0"/>
  </r>
  <r>
    <n v="25824"/>
    <n v="2"/>
    <d v="1899-12-30T13:26:47"/>
    <n v="3"/>
    <s v="Astoria"/>
    <n v="51"/>
    <n v="1"/>
    <n v="3"/>
    <s v="Tea"/>
    <s v="Brewed Black tea"/>
    <s v="Earl Grey"/>
    <s v="Large"/>
    <n v="3"/>
    <s v="February"/>
    <s v="Wednesday"/>
    <n v="13"/>
    <n v="3"/>
    <x v="5"/>
  </r>
  <r>
    <n v="31910"/>
    <n v="5"/>
    <d v="1899-12-30T18:02:02"/>
    <n v="8"/>
    <s v="Hell's Kitchen"/>
    <n v="3"/>
    <n v="1"/>
    <n v="15"/>
    <s v="Coffee beans"/>
    <s v="Espresso Beans"/>
    <s v="Espresso Roast"/>
    <s v="Not Defined"/>
    <n v="15"/>
    <s v="February"/>
    <s v="Saturday"/>
    <n v="18"/>
    <n v="6"/>
    <x v="5"/>
  </r>
  <r>
    <n v="146553"/>
    <n v="2"/>
    <d v="1899-12-30T10:25:11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x v="2"/>
  </r>
  <r>
    <n v="118619"/>
    <n v="0"/>
    <d v="1899-12-30T08:03:09"/>
    <n v="8"/>
    <s v="Hell's Kitchen"/>
    <n v="51"/>
    <n v="2"/>
    <n v="3"/>
    <s v="Tea"/>
    <s v="Brewed Black tea"/>
    <s v="Earl Grey"/>
    <s v="Large"/>
    <n v="6"/>
    <s v="June"/>
    <s v="Monday"/>
    <n v="8"/>
    <n v="1"/>
    <x v="2"/>
  </r>
  <r>
    <n v="82326"/>
    <n v="1"/>
    <d v="1899-12-30T17:51:00"/>
    <n v="3"/>
    <s v="Astoria"/>
    <n v="76"/>
    <n v="1"/>
    <n v="4"/>
    <s v="Bakery"/>
    <s v="Biscotti"/>
    <s v="Chocolate Chip Biscotti"/>
    <s v="Not Defined"/>
    <n v="4"/>
    <s v="May"/>
    <s v="Tuesday"/>
    <n v="17"/>
    <n v="2"/>
    <x v="1"/>
  </r>
  <r>
    <n v="70211"/>
    <n v="1"/>
    <d v="1899-12-30T16:42:59"/>
    <n v="3"/>
    <s v="Astoria"/>
    <n v="76"/>
    <n v="1"/>
    <n v="4"/>
    <s v="Bakery"/>
    <s v="Biscotti"/>
    <s v="Chocolate Chip Biscotti"/>
    <s v="Not Defined"/>
    <n v="4"/>
    <s v="April"/>
    <s v="Tuesday"/>
    <n v="16"/>
    <n v="2"/>
    <x v="0"/>
  </r>
  <r>
    <n v="28667"/>
    <n v="0"/>
    <d v="1899-12-30T09:21:12"/>
    <n v="5"/>
    <s v="Lower Manhattan"/>
    <n v="39"/>
    <n v="1"/>
    <n v="4"/>
    <s v="Coffee"/>
    <s v="Barista Espresso"/>
    <s v="Latte"/>
    <s v="Regular"/>
    <n v="4"/>
    <s v="February"/>
    <s v="Monday"/>
    <n v="9"/>
    <n v="1"/>
    <x v="5"/>
  </r>
  <r>
    <n v="58828"/>
    <n v="2"/>
    <d v="1899-12-30T16:56:55"/>
    <n v="3"/>
    <s v="Astoria"/>
    <n v="29"/>
    <n v="1"/>
    <n v="2"/>
    <s v="Coffee"/>
    <s v="Gourmet brewed coffee"/>
    <s v="Columbian Medium Roast"/>
    <s v="Regular"/>
    <n v="2"/>
    <s v="April"/>
    <s v="Wednesday"/>
    <n v="16"/>
    <n v="3"/>
    <x v="0"/>
  </r>
  <r>
    <n v="87683"/>
    <n v="6"/>
    <d v="1899-12-30T19:47:59"/>
    <n v="3"/>
    <s v="Astoria"/>
    <n v="61"/>
    <n v="1"/>
    <n v="5"/>
    <s v="Drinking Chocolate"/>
    <s v="Hot chocolate"/>
    <s v="Sustainably Grown Organic"/>
    <s v="Large"/>
    <n v="5"/>
    <s v="May"/>
    <s v="Sunday"/>
    <n v="19"/>
    <n v="0"/>
    <x v="1"/>
  </r>
  <r>
    <n v="18599"/>
    <n v="4"/>
    <d v="1899-12-30T11:51:03"/>
    <n v="5"/>
    <s v="Lower Manhattan"/>
    <n v="44"/>
    <n v="2"/>
    <n v="2"/>
    <s v="Tea"/>
    <s v="Brewed herbal tea"/>
    <s v="Peppermint"/>
    <s v="Regular"/>
    <n v="5"/>
    <s v="February"/>
    <s v="Friday"/>
    <n v="11"/>
    <n v="5"/>
    <x v="5"/>
  </r>
  <r>
    <n v="88107"/>
    <n v="0"/>
    <d v="1899-12-30T09:38:18"/>
    <n v="8"/>
    <s v="Hell's Kitchen"/>
    <n v="25"/>
    <n v="2"/>
    <n v="2"/>
    <s v="Coffee"/>
    <s v="Organic brewed coffee"/>
    <s v="Brazilian"/>
    <s v="Small"/>
    <n v="4"/>
    <s v="May"/>
    <s v="Monday"/>
    <n v="9"/>
    <n v="1"/>
    <x v="1"/>
  </r>
  <r>
    <n v="71660"/>
    <n v="3"/>
    <d v="1899-12-30T10:14:43"/>
    <n v="5"/>
    <s v="Lower Manhattan"/>
    <n v="79"/>
    <n v="1"/>
    <n v="4"/>
    <s v="Bakery"/>
    <s v="Scone"/>
    <s v="Jumbo Savory Scone"/>
    <s v="Not Defined"/>
    <n v="4"/>
    <s v="April"/>
    <s v="Thursday"/>
    <n v="10"/>
    <n v="4"/>
    <x v="0"/>
  </r>
  <r>
    <n v="105826"/>
    <n v="2"/>
    <d v="1899-12-30T07:54:40"/>
    <n v="8"/>
    <s v="Hell's Kitchen"/>
    <n v="40"/>
    <n v="1"/>
    <n v="4"/>
    <s v="Coffee"/>
    <s v="Barista Espresso"/>
    <s v="Cappuccino"/>
    <s v="Not Defined"/>
    <n v="4"/>
    <s v="May"/>
    <s v="Wednesday"/>
    <n v="7"/>
    <n v="3"/>
    <x v="1"/>
  </r>
  <r>
    <n v="11132"/>
    <n v="4"/>
    <d v="1899-12-30T09:58:45"/>
    <n v="3"/>
    <s v="Astoria"/>
    <n v="43"/>
    <n v="1"/>
    <n v="3"/>
    <s v="Tea"/>
    <s v="Brewed herbal tea"/>
    <s v="Lemon Grass"/>
    <s v="Large"/>
    <n v="3"/>
    <s v="January"/>
    <s v="Friday"/>
    <n v="9"/>
    <n v="5"/>
    <x v="4"/>
  </r>
  <r>
    <n v="54742"/>
    <n v="4"/>
    <d v="1899-12-30T10:49:59"/>
    <n v="8"/>
    <s v="Hell's Kitchen"/>
    <n v="63"/>
    <n v="2"/>
    <n v="1"/>
    <s v="Flavours"/>
    <s v="Regular syrup"/>
    <s v="Carmel syrup"/>
    <s v="Not Defined"/>
    <n v="2"/>
    <s v="March"/>
    <s v="Friday"/>
    <n v="10"/>
    <n v="5"/>
    <x v="3"/>
  </r>
  <r>
    <n v="136847"/>
    <n v="1"/>
    <d v="1899-12-30T07:55:08"/>
    <n v="3"/>
    <s v="Astoria"/>
    <n v="84"/>
    <n v="2"/>
    <n v="1"/>
    <s v="Flavours"/>
    <s v="Regular syrup"/>
    <s v="Chocolate syrup"/>
    <s v="Not Defined"/>
    <n v="2"/>
    <s v="June"/>
    <s v="Tuesday"/>
    <n v="7"/>
    <n v="2"/>
    <x v="2"/>
  </r>
  <r>
    <n v="79201"/>
    <n v="5"/>
    <d v="1899-12-30T12:32:06"/>
    <n v="8"/>
    <s v="Hell's Kitchen"/>
    <n v="59"/>
    <n v="2"/>
    <n v="4"/>
    <s v="Drinking Chocolate"/>
    <s v="Hot chocolate"/>
    <s v="Dark chocolate"/>
    <s v="Large"/>
    <n v="9"/>
    <s v="April"/>
    <s v="Saturday"/>
    <n v="12"/>
    <n v="6"/>
    <x v="0"/>
  </r>
  <r>
    <n v="96962"/>
    <n v="1"/>
    <d v="1899-12-30T08:38:26"/>
    <n v="3"/>
    <s v="Astoria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83139"/>
    <n v="2"/>
    <d v="1899-12-30T15:28:42"/>
    <n v="5"/>
    <s v="Lower Manhattan"/>
    <n v="31"/>
    <n v="2"/>
    <n v="2"/>
    <s v="Coffee"/>
    <s v="Gourmet brewed coffee"/>
    <s v="Ethiopia"/>
    <s v="Small"/>
    <n v="4"/>
    <s v="May"/>
    <s v="Wednesday"/>
    <n v="15"/>
    <n v="3"/>
    <x v="1"/>
  </r>
  <r>
    <n v="142352"/>
    <n v="5"/>
    <d v="1899-12-30T15:33:43"/>
    <n v="3"/>
    <s v="Astoria"/>
    <n v="60"/>
    <n v="1"/>
    <n v="4"/>
    <s v="Drinking Chocolate"/>
    <s v="Hot chocolate"/>
    <s v="Sustainably Grown Organic"/>
    <s v="Regular"/>
    <n v="4"/>
    <s v="June"/>
    <s v="Saturday"/>
    <n v="15"/>
    <n v="6"/>
    <x v="2"/>
  </r>
  <r>
    <n v="111345"/>
    <n v="0"/>
    <d v="1899-12-30T10:35:43"/>
    <n v="3"/>
    <s v="Astoria"/>
    <n v="55"/>
    <n v="1"/>
    <n v="4"/>
    <s v="Tea"/>
    <s v="Brewed Chai tea"/>
    <s v="Morning Sunrise Chai"/>
    <s v="Large"/>
    <n v="4"/>
    <s v="May"/>
    <s v="Monday"/>
    <n v="10"/>
    <n v="1"/>
    <x v="1"/>
  </r>
  <r>
    <n v="117150"/>
    <n v="5"/>
    <d v="1899-12-30T16:33:26"/>
    <n v="5"/>
    <s v="Lower Manhattan"/>
    <n v="30"/>
    <n v="1"/>
    <n v="3"/>
    <s v="Coffee"/>
    <s v="Gourmet brewed coffee"/>
    <s v="Columbian Medium Roast"/>
    <s v="Large"/>
    <n v="3"/>
    <s v="June"/>
    <s v="Saturday"/>
    <n v="16"/>
    <n v="6"/>
    <x v="2"/>
  </r>
  <r>
    <n v="104215"/>
    <n v="0"/>
    <d v="1899-12-30T13:28:57"/>
    <n v="8"/>
    <s v="Hell's Kitchen"/>
    <n v="25"/>
    <n v="1"/>
    <n v="2"/>
    <s v="Coffee"/>
    <s v="Organic brewed coffee"/>
    <s v="Brazilian"/>
    <s v="Small"/>
    <n v="2"/>
    <s v="May"/>
    <s v="Monday"/>
    <n v="13"/>
    <n v="1"/>
    <x v="1"/>
  </r>
  <r>
    <n v="53397"/>
    <n v="2"/>
    <d v="1899-12-30T12:12:27"/>
    <n v="5"/>
    <s v="Lower Manhattan"/>
    <n v="61"/>
    <n v="2"/>
    <n v="5"/>
    <s v="Drinking Chocolate"/>
    <s v="Hot chocolate"/>
    <s v="Sustainably Grown Organic"/>
    <s v="Large"/>
    <n v="10"/>
    <s v="March"/>
    <s v="Wednesday"/>
    <n v="12"/>
    <n v="3"/>
    <x v="3"/>
  </r>
  <r>
    <n v="42348"/>
    <n v="0"/>
    <d v="1899-12-30T11:22:32"/>
    <n v="5"/>
    <s v="Lower Manhattan"/>
    <n v="51"/>
    <n v="2"/>
    <n v="3"/>
    <s v="Tea"/>
    <s v="Brewed Black tea"/>
    <s v="Earl Grey"/>
    <s v="Large"/>
    <n v="6"/>
    <s v="March"/>
    <s v="Monday"/>
    <n v="11"/>
    <n v="1"/>
    <x v="3"/>
  </r>
  <r>
    <n v="73879"/>
    <n v="6"/>
    <d v="1899-12-30T08:18:32"/>
    <n v="3"/>
    <s v="Astoria"/>
    <n v="52"/>
    <n v="2"/>
    <n v="2"/>
    <s v="Tea"/>
    <s v="Brewed Chai tea"/>
    <s v="Traditional Blend Chai"/>
    <s v="Regular"/>
    <n v="5"/>
    <s v="April"/>
    <s v="Sunday"/>
    <n v="8"/>
    <n v="0"/>
    <x v="0"/>
  </r>
  <r>
    <n v="11161"/>
    <n v="4"/>
    <d v="1899-12-30T10:17:49"/>
    <n v="8"/>
    <s v="Hell's Kitchen"/>
    <n v="33"/>
    <n v="2"/>
    <n v="4"/>
    <s v="Coffee"/>
    <s v="Gourmet brewed coffee"/>
    <s v="Ethiopia"/>
    <s v="Large"/>
    <n v="7"/>
    <s v="January"/>
    <s v="Friday"/>
    <n v="10"/>
    <n v="5"/>
    <x v="4"/>
  </r>
  <r>
    <n v="66737"/>
    <n v="4"/>
    <d v="1899-12-30T20:33:30"/>
    <n v="8"/>
    <s v="Hell's Kitchen"/>
    <n v="36"/>
    <n v="1"/>
    <n v="4"/>
    <s v="Coffee"/>
    <s v="Premium brewed coffee"/>
    <s v="Jamaican Coffee River"/>
    <s v="Large"/>
    <n v="4"/>
    <s v="April"/>
    <s v="Friday"/>
    <n v="20"/>
    <n v="5"/>
    <x v="0"/>
  </r>
  <r>
    <n v="35499"/>
    <n v="4"/>
    <d v="1899-12-30T15:41:26"/>
    <n v="8"/>
    <s v="Hell's Kitchen"/>
    <n v="40"/>
    <n v="1"/>
    <n v="4"/>
    <s v="Coffee"/>
    <s v="Barista Espresso"/>
    <s v="Cappuccino"/>
    <s v="Not Defined"/>
    <n v="4"/>
    <s v="March"/>
    <s v="Friday"/>
    <n v="15"/>
    <n v="5"/>
    <x v="3"/>
  </r>
  <r>
    <n v="58203"/>
    <n v="1"/>
    <d v="1899-12-30T19:49:12"/>
    <n v="8"/>
    <s v="Hell's Kitchen"/>
    <n v="37"/>
    <n v="1"/>
    <n v="3"/>
    <s v="Coffee"/>
    <s v="Barista Espresso"/>
    <s v="Espresso shot"/>
    <s v="Not Defined"/>
    <n v="3"/>
    <s v="April"/>
    <s v="Tuesday"/>
    <n v="19"/>
    <n v="2"/>
    <x v="0"/>
  </r>
  <r>
    <n v="104316"/>
    <n v="0"/>
    <d v="1899-12-30T14:58:35"/>
    <n v="5"/>
    <s v="Lower Manhattan"/>
    <n v="34"/>
    <n v="1"/>
    <n v="2"/>
    <s v="Coffee"/>
    <s v="Premium brewed coffee"/>
    <s v="Jamaican Coffee River"/>
    <s v="Small"/>
    <n v="2"/>
    <s v="May"/>
    <s v="Monday"/>
    <n v="14"/>
    <n v="1"/>
    <x v="1"/>
  </r>
  <r>
    <n v="121290"/>
    <n v="2"/>
    <d v="1899-12-30T10:21:28"/>
    <n v="8"/>
    <s v="Hell's Kitchen"/>
    <n v="52"/>
    <n v="1"/>
    <n v="2"/>
    <s v="Tea"/>
    <s v="Brewed Chai tea"/>
    <s v="Traditional Blend Chai"/>
    <s v="Regular"/>
    <n v="2"/>
    <s v="June"/>
    <s v="Wednesday"/>
    <n v="10"/>
    <n v="3"/>
    <x v="2"/>
  </r>
  <r>
    <n v="95296"/>
    <n v="6"/>
    <d v="1899-12-30T15:33:37"/>
    <n v="5"/>
    <s v="Lower Manhattan"/>
    <n v="64"/>
    <n v="2"/>
    <n v="1"/>
    <s v="Flavours"/>
    <s v="Regular syrup"/>
    <s v="Hazelnut syrup"/>
    <s v="Not Defined"/>
    <n v="2"/>
    <s v="May"/>
    <s v="Sunday"/>
    <n v="15"/>
    <n v="0"/>
    <x v="1"/>
  </r>
  <r>
    <n v="70390"/>
    <n v="2"/>
    <d v="1899-12-30T06:55:46"/>
    <n v="5"/>
    <s v="Lower Manhattan"/>
    <n v="61"/>
    <n v="2"/>
    <n v="5"/>
    <s v="Drinking Chocolate"/>
    <s v="Hot chocolate"/>
    <s v="Sustainably Grown Organic"/>
    <s v="Large"/>
    <n v="10"/>
    <s v="April"/>
    <s v="Wednesday"/>
    <n v="6"/>
    <n v="3"/>
    <x v="0"/>
  </r>
  <r>
    <n v="13664"/>
    <n v="1"/>
    <d v="1899-12-30T17:24:16"/>
    <n v="3"/>
    <s v="Astoria"/>
    <n v="42"/>
    <n v="2"/>
    <n v="2"/>
    <s v="Tea"/>
    <s v="Brewed herbal tea"/>
    <s v="Lemon Grass"/>
    <s v="Regular"/>
    <n v="5"/>
    <s v="January"/>
    <s v="Tuesday"/>
    <n v="17"/>
    <n v="2"/>
    <x v="4"/>
  </r>
  <r>
    <n v="23804"/>
    <n v="6"/>
    <d v="1899-12-30T09:41:59"/>
    <n v="8"/>
    <s v="Hell's Kitchen"/>
    <n v="32"/>
    <n v="2"/>
    <n v="3"/>
    <s v="Coffee"/>
    <s v="Gourmet brewed coffee"/>
    <s v="Ethiopia"/>
    <s v="Regular"/>
    <n v="6"/>
    <s v="February"/>
    <s v="Sunday"/>
    <n v="9"/>
    <n v="0"/>
    <x v="5"/>
  </r>
  <r>
    <n v="55006"/>
    <n v="4"/>
    <d v="1899-12-30T19:42:56"/>
    <n v="3"/>
    <s v="Astoria"/>
    <n v="35"/>
    <n v="2"/>
    <n v="3"/>
    <s v="Coffee"/>
    <s v="Premium brewed coffee"/>
    <s v="Jamaican Coffee River"/>
    <s v="Regular"/>
    <n v="6"/>
    <s v="March"/>
    <s v="Friday"/>
    <n v="19"/>
    <n v="5"/>
    <x v="3"/>
  </r>
  <r>
    <n v="120164"/>
    <n v="1"/>
    <d v="1899-12-30T13:34:29"/>
    <n v="8"/>
    <s v="Hell's Kitchen"/>
    <n v="38"/>
    <n v="2"/>
    <n v="4"/>
    <s v="Coffee"/>
    <s v="Barista Espresso"/>
    <s v="Latte"/>
    <s v="Not Defined"/>
    <n v="8"/>
    <s v="June"/>
    <s v="Tuesday"/>
    <n v="13"/>
    <n v="2"/>
    <x v="2"/>
  </r>
  <r>
    <n v="6024"/>
    <n v="2"/>
    <d v="1899-12-30T16:09:23"/>
    <n v="5"/>
    <s v="Lower Manhattan"/>
    <n v="39"/>
    <n v="2"/>
    <n v="4"/>
    <s v="Coffee"/>
    <s v="Barista Espresso"/>
    <s v="Latte"/>
    <s v="Regular"/>
    <n v="8"/>
    <s v="January"/>
    <s v="Wednesday"/>
    <n v="16"/>
    <n v="3"/>
    <x v="4"/>
  </r>
  <r>
    <n v="35961"/>
    <n v="5"/>
    <d v="1899-12-30T12:23:21"/>
    <n v="3"/>
    <s v="Astoria"/>
    <n v="34"/>
    <n v="2"/>
    <n v="2"/>
    <s v="Coffee"/>
    <s v="Premium brewed coffee"/>
    <s v="Jamaican Coffee River"/>
    <s v="Small"/>
    <n v="5"/>
    <s v="March"/>
    <s v="Saturday"/>
    <n v="12"/>
    <n v="6"/>
    <x v="3"/>
  </r>
  <r>
    <n v="11448"/>
    <n v="4"/>
    <d v="1899-12-30T19:59:10"/>
    <n v="3"/>
    <s v="Astoria"/>
    <n v="48"/>
    <n v="1"/>
    <n v="2"/>
    <s v="Tea"/>
    <s v="Brewed Black tea"/>
    <s v="English Breakfast"/>
    <s v="Regular"/>
    <n v="2"/>
    <s v="January"/>
    <s v="Friday"/>
    <n v="19"/>
    <n v="5"/>
    <x v="4"/>
  </r>
  <r>
    <n v="72666"/>
    <n v="4"/>
    <d v="1899-12-30T13:25:18"/>
    <n v="3"/>
    <s v="Astoria"/>
    <n v="18"/>
    <n v="1"/>
    <n v="11"/>
    <s v="Loose Tea"/>
    <s v="Chai tea"/>
    <s v="Spicy Eye Opener Chai"/>
    <s v="Not Defined"/>
    <n v="11"/>
    <s v="April"/>
    <s v="Friday"/>
    <n v="13"/>
    <n v="5"/>
    <x v="0"/>
  </r>
  <r>
    <n v="29771"/>
    <n v="2"/>
    <d v="1899-12-30T08:27:13"/>
    <n v="5"/>
    <s v="Lower Manhattan"/>
    <n v="64"/>
    <n v="2"/>
    <n v="1"/>
    <s v="Flavours"/>
    <s v="Regular syrup"/>
    <s v="Hazelnut syrup"/>
    <s v="Not Defined"/>
    <n v="2"/>
    <s v="February"/>
    <s v="Wednesday"/>
    <n v="8"/>
    <n v="3"/>
    <x v="5"/>
  </r>
  <r>
    <n v="9764"/>
    <n v="2"/>
    <d v="1899-12-30T07:39:01"/>
    <n v="3"/>
    <s v="Astoria"/>
    <n v="49"/>
    <n v="2"/>
    <n v="3"/>
    <s v="Tea"/>
    <s v="Brewed Black tea"/>
    <s v="English Breakfast"/>
    <s v="Large"/>
    <n v="6"/>
    <s v="January"/>
    <s v="Wednesday"/>
    <n v="7"/>
    <n v="3"/>
    <x v="4"/>
  </r>
  <r>
    <n v="103609"/>
    <n v="0"/>
    <d v="1899-12-30T07:17:16"/>
    <n v="3"/>
    <s v="Astoria"/>
    <n v="57"/>
    <n v="2"/>
    <n v="3"/>
    <s v="Tea"/>
    <s v="Brewed Chai tea"/>
    <s v="Spicy Eye Opener Chai"/>
    <s v="Large"/>
    <n v="6"/>
    <s v="May"/>
    <s v="Monday"/>
    <n v="7"/>
    <n v="1"/>
    <x v="1"/>
  </r>
  <r>
    <n v="3406"/>
    <n v="5"/>
    <d v="1899-12-30T08:42:14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x v="4"/>
  </r>
  <r>
    <n v="9610"/>
    <n v="1"/>
    <d v="1899-12-30T15:49:50"/>
    <n v="5"/>
    <s v="Lower Manhattan"/>
    <n v="79"/>
    <n v="1"/>
    <n v="4"/>
    <s v="Bakery"/>
    <s v="Scone"/>
    <s v="Jumbo Savory Scone"/>
    <s v="Not Defined"/>
    <n v="4"/>
    <s v="January"/>
    <s v="Tuesday"/>
    <n v="15"/>
    <n v="2"/>
    <x v="4"/>
  </r>
  <r>
    <n v="128081"/>
    <n v="1"/>
    <d v="1899-12-30T07:49:29"/>
    <n v="5"/>
    <s v="Lower Manhattan"/>
    <n v="76"/>
    <n v="1"/>
    <n v="4"/>
    <s v="Bakery"/>
    <s v="Biscotti"/>
    <s v="Chocolate Chip Biscotti"/>
    <s v="Not Defined"/>
    <n v="4"/>
    <s v="June"/>
    <s v="Tuesday"/>
    <n v="7"/>
    <n v="2"/>
    <x v="2"/>
  </r>
  <r>
    <n v="84869"/>
    <n v="4"/>
    <d v="1899-12-30T11:27:08"/>
    <n v="8"/>
    <s v="Hell's Kitchen"/>
    <n v="60"/>
    <n v="1"/>
    <n v="4"/>
    <s v="Drinking Chocolate"/>
    <s v="Hot chocolate"/>
    <s v="Sustainably Grown Organic"/>
    <s v="Regular"/>
    <n v="4"/>
    <s v="May"/>
    <s v="Friday"/>
    <n v="11"/>
    <n v="5"/>
    <x v="1"/>
  </r>
  <r>
    <n v="91983"/>
    <n v="3"/>
    <d v="1899-12-30T14:24:44"/>
    <n v="5"/>
    <s v="Lower Manhattan"/>
    <n v="49"/>
    <n v="1"/>
    <n v="3"/>
    <s v="Tea"/>
    <s v="Brewed Black tea"/>
    <s v="English Breakfast"/>
    <s v="Large"/>
    <n v="3"/>
    <s v="May"/>
    <s v="Thursday"/>
    <n v="14"/>
    <n v="4"/>
    <x v="1"/>
  </r>
  <r>
    <n v="89147"/>
    <n v="1"/>
    <d v="1899-12-30T08:30:51"/>
    <n v="3"/>
    <s v="Astoria"/>
    <n v="49"/>
    <n v="1"/>
    <n v="3"/>
    <s v="Tea"/>
    <s v="Brewed Black tea"/>
    <s v="English Breakfast"/>
    <s v="Large"/>
    <n v="3"/>
    <s v="May"/>
    <s v="Tuesday"/>
    <n v="8"/>
    <n v="2"/>
    <x v="1"/>
  </r>
  <r>
    <n v="32611"/>
    <n v="0"/>
    <d v="1899-12-30T08:03:38"/>
    <n v="8"/>
    <s v="Hell's Kitchen"/>
    <n v="25"/>
    <n v="1"/>
    <n v="2"/>
    <s v="Coffee"/>
    <s v="Organic brewed coffee"/>
    <s v="Brazilian"/>
    <s v="Small"/>
    <n v="2"/>
    <s v="February"/>
    <s v="Monday"/>
    <n v="8"/>
    <n v="1"/>
    <x v="5"/>
  </r>
  <r>
    <n v="6048"/>
    <n v="2"/>
    <d v="1899-12-30T17:07:28"/>
    <n v="3"/>
    <s v="Astoria"/>
    <n v="50"/>
    <n v="1"/>
    <n v="2"/>
    <s v="Tea"/>
    <s v="Brewed Black tea"/>
    <s v="Earl Grey"/>
    <s v="Regular"/>
    <n v="2"/>
    <s v="January"/>
    <s v="Wednesday"/>
    <n v="17"/>
    <n v="3"/>
    <x v="4"/>
  </r>
  <r>
    <n v="64404"/>
    <n v="2"/>
    <d v="1899-12-30T08:45:07"/>
    <n v="3"/>
    <s v="Astoria"/>
    <n v="84"/>
    <n v="1"/>
    <n v="1"/>
    <s v="Flavours"/>
    <s v="Regular syrup"/>
    <s v="Chocolate syrup"/>
    <s v="Not Defined"/>
    <n v="1"/>
    <s v="April"/>
    <s v="Wednesday"/>
    <n v="8"/>
    <n v="3"/>
    <x v="0"/>
  </r>
  <r>
    <n v="67469"/>
    <n v="5"/>
    <d v="1899-12-30T15:30:47"/>
    <n v="8"/>
    <s v="Hell's Kitchen"/>
    <n v="83"/>
    <n v="1"/>
    <n v="14"/>
    <s v="Branded"/>
    <s v="Housewares"/>
    <s v="I Need My Bean! Latte cup"/>
    <s v="Not Defined"/>
    <n v="14"/>
    <s v="April"/>
    <s v="Saturday"/>
    <n v="15"/>
    <n v="6"/>
    <x v="0"/>
  </r>
  <r>
    <n v="2425"/>
    <n v="3"/>
    <d v="1899-12-30T13:11:35"/>
    <n v="8"/>
    <s v="Hell's Kitchen"/>
    <n v="61"/>
    <n v="1"/>
    <n v="5"/>
    <s v="Drinking Chocolate"/>
    <s v="Hot chocolate"/>
    <s v="Sustainably Grown Organic"/>
    <s v="Large"/>
    <n v="5"/>
    <s v="January"/>
    <s v="Thursday"/>
    <n v="13"/>
    <n v="4"/>
    <x v="4"/>
  </r>
  <r>
    <n v="116579"/>
    <n v="5"/>
    <d v="1899-12-30T11:26:40"/>
    <n v="3"/>
    <s v="Astoria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146413"/>
    <n v="2"/>
    <d v="1899-12-30T08:45:47"/>
    <n v="5"/>
    <s v="Lower Manhattan"/>
    <n v="74"/>
    <n v="1"/>
    <n v="4"/>
    <s v="Bakery"/>
    <s v="Biscotti"/>
    <s v="Ginger Biscotti"/>
    <s v="Not Defined"/>
    <n v="4"/>
    <s v="June"/>
    <s v="Wednesday"/>
    <n v="8"/>
    <n v="3"/>
    <x v="2"/>
  </r>
  <r>
    <n v="92529"/>
    <n v="4"/>
    <d v="1899-12-30T09:01:43"/>
    <n v="5"/>
    <s v="Lower Manhattan"/>
    <n v="74"/>
    <n v="1"/>
    <n v="4"/>
    <s v="Bakery"/>
    <s v="Biscotti"/>
    <s v="Ginger Biscotti"/>
    <s v="Not Defined"/>
    <n v="4"/>
    <s v="May"/>
    <s v="Friday"/>
    <n v="9"/>
    <n v="5"/>
    <x v="1"/>
  </r>
  <r>
    <n v="17049"/>
    <n v="1"/>
    <d v="1899-12-30T09:18:18"/>
    <n v="5"/>
    <s v="Lower Manhattan"/>
    <n v="24"/>
    <n v="1"/>
    <n v="3"/>
    <s v="Coffee"/>
    <s v="Drip coffee"/>
    <s v="Our Old Time Diner Blend"/>
    <s v="Large"/>
    <n v="3"/>
    <s v="January"/>
    <s v="Tuesday"/>
    <n v="9"/>
    <n v="2"/>
    <x v="4"/>
  </r>
  <r>
    <n v="95612"/>
    <n v="0"/>
    <d v="1899-12-30T07:30:55"/>
    <n v="3"/>
    <s v="Astoria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96120"/>
    <n v="0"/>
    <d v="1899-12-30T10:35:18"/>
    <n v="5"/>
    <s v="Lower Manhattan"/>
    <n v="24"/>
    <n v="2"/>
    <n v="3"/>
    <s v="Coffee"/>
    <s v="Drip coffee"/>
    <s v="Our Old Time Diner Blend"/>
    <s v="Large"/>
    <n v="6"/>
    <s v="May"/>
    <s v="Monday"/>
    <n v="10"/>
    <n v="1"/>
    <x v="1"/>
  </r>
  <r>
    <n v="62501"/>
    <n v="0"/>
    <d v="1899-12-30T07:12:33"/>
    <n v="3"/>
    <s v="Astoria"/>
    <n v="40"/>
    <n v="2"/>
    <n v="4"/>
    <s v="Coffee"/>
    <s v="Barista Espresso"/>
    <s v="Cappuccino"/>
    <s v="Not Defined"/>
    <n v="8"/>
    <s v="April"/>
    <s v="Monday"/>
    <n v="7"/>
    <n v="1"/>
    <x v="0"/>
  </r>
  <r>
    <n v="103807"/>
    <n v="0"/>
    <d v="1899-12-30T09:08:50"/>
    <n v="5"/>
    <s v="Lower Manhattan"/>
    <n v="23"/>
    <n v="3"/>
    <n v="2"/>
    <s v="Coffee"/>
    <s v="Drip coffee"/>
    <s v="Our Old Time Diner Blend"/>
    <s v="Regular"/>
    <n v="8"/>
    <s v="May"/>
    <s v="Monday"/>
    <n v="9"/>
    <n v="1"/>
    <x v="1"/>
  </r>
  <r>
    <n v="102727"/>
    <n v="6"/>
    <d v="1899-12-30T09:14:57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9200"/>
    <n v="1"/>
    <d v="1899-12-30T07:16:48"/>
    <n v="3"/>
    <s v="Astoria"/>
    <n v="72"/>
    <n v="1"/>
    <n v="3"/>
    <s v="Bakery"/>
    <s v="Scone"/>
    <s v="Ginger Scone"/>
    <s v="Not Defined"/>
    <n v="3"/>
    <s v="January"/>
    <s v="Tuesday"/>
    <n v="7"/>
    <n v="2"/>
    <x v="4"/>
  </r>
  <r>
    <n v="36474"/>
    <n v="6"/>
    <d v="1899-12-30T09:12:11"/>
    <n v="8"/>
    <s v="Hell's Kitchen"/>
    <n v="35"/>
    <n v="1"/>
    <n v="3"/>
    <s v="Coffee"/>
    <s v="Premium brewed coffee"/>
    <s v="Jamaican Coffee River"/>
    <s v="Regular"/>
    <n v="3"/>
    <s v="March"/>
    <s v="Sunday"/>
    <n v="9"/>
    <n v="0"/>
    <x v="3"/>
  </r>
  <r>
    <n v="64507"/>
    <n v="2"/>
    <d v="1899-12-30T09:41:29"/>
    <n v="8"/>
    <s v="Hell's Kitchen"/>
    <n v="43"/>
    <n v="1"/>
    <n v="3"/>
    <s v="Tea"/>
    <s v="Brewed herbal tea"/>
    <s v="Lemon Grass"/>
    <s v="Large"/>
    <n v="3"/>
    <s v="April"/>
    <s v="Wednesday"/>
    <n v="9"/>
    <n v="3"/>
    <x v="0"/>
  </r>
  <r>
    <n v="10685"/>
    <n v="3"/>
    <d v="1899-12-30T12:11:52"/>
    <n v="8"/>
    <s v="Hell's Kitchen"/>
    <n v="31"/>
    <n v="1"/>
    <n v="2"/>
    <s v="Coffee"/>
    <s v="Gourmet brewed coffee"/>
    <s v="Ethiopia"/>
    <s v="Small"/>
    <n v="2"/>
    <s v="January"/>
    <s v="Thursday"/>
    <n v="12"/>
    <n v="4"/>
    <x v="4"/>
  </r>
  <r>
    <n v="659"/>
    <n v="0"/>
    <d v="1899-12-30T11:12:33"/>
    <n v="5"/>
    <s v="Lower Manhattan"/>
    <n v="46"/>
    <n v="1"/>
    <n v="2"/>
    <s v="Tea"/>
    <s v="Brewed Green tea"/>
    <s v="Serenity Green Tea"/>
    <s v="Regular"/>
    <n v="2"/>
    <s v="January"/>
    <s v="Monday"/>
    <n v="11"/>
    <n v="1"/>
    <x v="4"/>
  </r>
  <r>
    <n v="69944"/>
    <n v="1"/>
    <d v="1899-12-30T10:47:59"/>
    <n v="3"/>
    <s v="Astoria"/>
    <n v="84"/>
    <n v="2"/>
    <n v="1"/>
    <s v="Flavours"/>
    <s v="Regular syrup"/>
    <s v="Chocolate syrup"/>
    <s v="Not Defined"/>
    <n v="2"/>
    <s v="April"/>
    <s v="Tuesday"/>
    <n v="10"/>
    <n v="2"/>
    <x v="0"/>
  </r>
  <r>
    <n v="80090"/>
    <n v="6"/>
    <d v="1899-12-30T11:26:18"/>
    <n v="5"/>
    <s v="Lower Manhattan"/>
    <n v="52"/>
    <n v="2"/>
    <n v="2"/>
    <s v="Tea"/>
    <s v="Brewed Chai tea"/>
    <s v="Traditional Blend Chai"/>
    <s v="Regular"/>
    <n v="5"/>
    <s v="April"/>
    <s v="Sunday"/>
    <n v="11"/>
    <n v="0"/>
    <x v="0"/>
  </r>
  <r>
    <n v="27582"/>
    <n v="5"/>
    <d v="1899-12-30T12:20:11"/>
    <n v="3"/>
    <s v="Astoria"/>
    <n v="33"/>
    <n v="2"/>
    <n v="4"/>
    <s v="Coffee"/>
    <s v="Gourmet brewed coffee"/>
    <s v="Ethiopia"/>
    <s v="Large"/>
    <n v="7"/>
    <s v="February"/>
    <s v="Saturday"/>
    <n v="12"/>
    <n v="6"/>
    <x v="5"/>
  </r>
  <r>
    <n v="75484"/>
    <n v="1"/>
    <d v="1899-12-30T06:55:59"/>
    <n v="8"/>
    <s v="Hell's Kitchen"/>
    <n v="22"/>
    <n v="1"/>
    <n v="2"/>
    <s v="Coffee"/>
    <s v="Drip coffee"/>
    <s v="Our Old Time Diner Blend"/>
    <s v="Small"/>
    <n v="2"/>
    <s v="April"/>
    <s v="Tuesday"/>
    <n v="6"/>
    <n v="2"/>
    <x v="0"/>
  </r>
  <r>
    <n v="144103"/>
    <n v="0"/>
    <d v="1899-12-30T08:43:22"/>
    <n v="5"/>
    <s v="Lower Manhattan"/>
    <n v="46"/>
    <n v="1"/>
    <n v="2"/>
    <s v="Tea"/>
    <s v="Brewed Green tea"/>
    <s v="Serenity Green Tea"/>
    <s v="Regular"/>
    <n v="2"/>
    <s v="June"/>
    <s v="Monday"/>
    <n v="8"/>
    <n v="1"/>
    <x v="2"/>
  </r>
  <r>
    <n v="43646"/>
    <n v="2"/>
    <d v="1899-12-30T09:52:03"/>
    <n v="3"/>
    <s v="Astoria"/>
    <n v="13"/>
    <n v="1"/>
    <n v="9"/>
    <s v="Loose Tea"/>
    <s v="Black tea"/>
    <s v="English Breakfast"/>
    <s v="Not Defined"/>
    <n v="9"/>
    <s v="March"/>
    <s v="Wednesday"/>
    <n v="9"/>
    <n v="3"/>
    <x v="3"/>
  </r>
  <r>
    <n v="103565"/>
    <n v="0"/>
    <d v="1899-12-30T06:56:53"/>
    <n v="8"/>
    <s v="Hell's Kitchen"/>
    <n v="30"/>
    <n v="2"/>
    <n v="3"/>
    <s v="Coffee"/>
    <s v="Gourmet brewed coffee"/>
    <s v="Columbian Medium Roast"/>
    <s v="Large"/>
    <n v="6"/>
    <s v="May"/>
    <s v="Monday"/>
    <n v="6"/>
    <n v="1"/>
    <x v="1"/>
  </r>
  <r>
    <n v="141818"/>
    <n v="5"/>
    <d v="1899-12-30T09:49:57"/>
    <n v="8"/>
    <s v="Hell's Kitchen"/>
    <n v="36"/>
    <n v="2"/>
    <n v="4"/>
    <s v="Coffee"/>
    <s v="Premium brewed coffee"/>
    <s v="Jamaican Coffee River"/>
    <s v="Large"/>
    <n v="8"/>
    <s v="June"/>
    <s v="Saturday"/>
    <n v="9"/>
    <n v="6"/>
    <x v="2"/>
  </r>
  <r>
    <n v="100069"/>
    <n v="4"/>
    <d v="1899-12-30T06:04:46"/>
    <n v="5"/>
    <s v="Lower Manhattan"/>
    <n v="23"/>
    <n v="2"/>
    <n v="2"/>
    <s v="Coffee"/>
    <s v="Drip coffee"/>
    <s v="Our Old Time Diner Blend"/>
    <s v="Regular"/>
    <n v="5"/>
    <s v="May"/>
    <s v="Friday"/>
    <n v="6"/>
    <n v="5"/>
    <x v="1"/>
  </r>
  <r>
    <n v="71230"/>
    <n v="2"/>
    <d v="1899-12-30T19:40:19"/>
    <n v="3"/>
    <s v="Astoria"/>
    <n v="74"/>
    <n v="1"/>
    <n v="4"/>
    <s v="Bakery"/>
    <s v="Biscotti"/>
    <s v="Ginger Biscotti"/>
    <s v="Not Defined"/>
    <n v="4"/>
    <s v="April"/>
    <s v="Wednesday"/>
    <n v="19"/>
    <n v="3"/>
    <x v="0"/>
  </r>
  <r>
    <n v="126104"/>
    <n v="6"/>
    <d v="1899-12-30T09:31:42"/>
    <n v="3"/>
    <s v="Astoria"/>
    <n v="33"/>
    <n v="1"/>
    <n v="4"/>
    <s v="Coffee"/>
    <s v="Gourmet brewed coffee"/>
    <s v="Ethiopia"/>
    <s v="Large"/>
    <n v="4"/>
    <s v="June"/>
    <s v="Sunday"/>
    <n v="9"/>
    <n v="0"/>
    <x v="2"/>
  </r>
  <r>
    <n v="46075"/>
    <n v="5"/>
    <d v="1899-12-30T14:24:11"/>
    <n v="5"/>
    <s v="Lower Manhattan"/>
    <n v="39"/>
    <n v="1"/>
    <n v="4"/>
    <s v="Coffee"/>
    <s v="Barista Espresso"/>
    <s v="Latte"/>
    <s v="Regular"/>
    <n v="4"/>
    <s v="March"/>
    <s v="Saturday"/>
    <n v="14"/>
    <n v="6"/>
    <x v="3"/>
  </r>
  <r>
    <n v="70442"/>
    <n v="2"/>
    <d v="1899-12-30T07:29:41"/>
    <n v="3"/>
    <s v="Astoria"/>
    <n v="55"/>
    <n v="1"/>
    <n v="4"/>
    <s v="Tea"/>
    <s v="Brewed Chai tea"/>
    <s v="Morning Sunrise Chai"/>
    <s v="Large"/>
    <n v="4"/>
    <s v="April"/>
    <s v="Wednesday"/>
    <n v="7"/>
    <n v="3"/>
    <x v="0"/>
  </r>
  <r>
    <n v="106614"/>
    <n v="2"/>
    <d v="1899-12-30T16:43:48"/>
    <n v="3"/>
    <s v="Astoria"/>
    <n v="70"/>
    <n v="1"/>
    <n v="3"/>
    <s v="Bakery"/>
    <s v="Scone"/>
    <s v="Cranberry Scone"/>
    <s v="Not Defined"/>
    <n v="3"/>
    <s v="May"/>
    <s v="Wednesday"/>
    <n v="16"/>
    <n v="3"/>
    <x v="1"/>
  </r>
  <r>
    <n v="63822"/>
    <n v="1"/>
    <d v="1899-12-30T10:56:08"/>
    <n v="5"/>
    <s v="Lower Manhattan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107671"/>
    <n v="3"/>
    <d v="1899-12-30T16:42:18"/>
    <n v="3"/>
    <s v="Astoria"/>
    <n v="39"/>
    <n v="2"/>
    <n v="4"/>
    <s v="Coffee"/>
    <s v="Barista Espresso"/>
    <s v="Latte"/>
    <s v="Regular"/>
    <n v="8"/>
    <s v="May"/>
    <s v="Thursday"/>
    <n v="16"/>
    <n v="4"/>
    <x v="1"/>
  </r>
  <r>
    <n v="56616"/>
    <n v="6"/>
    <d v="1899-12-30T19:32:30"/>
    <n v="3"/>
    <s v="Astoria"/>
    <n v="71"/>
    <n v="1"/>
    <n v="4"/>
    <s v="Bakery"/>
    <s v="Pastry"/>
    <s v="Chocolate Croissant"/>
    <s v="Not Defined"/>
    <n v="4"/>
    <s v="April"/>
    <s v="Sunday"/>
    <n v="19"/>
    <n v="0"/>
    <x v="0"/>
  </r>
  <r>
    <n v="146267"/>
    <n v="1"/>
    <d v="1899-12-30T20:31:44"/>
    <n v="8"/>
    <s v="Hell's Kitchen"/>
    <n v="39"/>
    <n v="1"/>
    <n v="4"/>
    <s v="Coffee"/>
    <s v="Barista Espresso"/>
    <s v="Latte"/>
    <s v="Regular"/>
    <n v="4"/>
    <s v="June"/>
    <s v="Tuesday"/>
    <n v="20"/>
    <n v="2"/>
    <x v="2"/>
  </r>
  <r>
    <n v="118981"/>
    <n v="0"/>
    <d v="1899-12-30T12:31:06"/>
    <n v="3"/>
    <s v="Astoria"/>
    <n v="49"/>
    <n v="1"/>
    <n v="3"/>
    <s v="Tea"/>
    <s v="Brewed Black tea"/>
    <s v="English Breakfast"/>
    <s v="Large"/>
    <n v="3"/>
    <s v="June"/>
    <s v="Monday"/>
    <n v="12"/>
    <n v="1"/>
    <x v="2"/>
  </r>
  <r>
    <n v="138505"/>
    <n v="2"/>
    <d v="1899-12-30T10:16:23"/>
    <n v="5"/>
    <s v="Lower Manhattan"/>
    <n v="72"/>
    <n v="2"/>
    <n v="3"/>
    <s v="Bakery"/>
    <s v="Scone"/>
    <s v="Ginger Scone"/>
    <s v="Not Defined"/>
    <n v="5"/>
    <s v="June"/>
    <s v="Wednesday"/>
    <n v="10"/>
    <n v="3"/>
    <x v="2"/>
  </r>
  <r>
    <n v="123829"/>
    <n v="4"/>
    <d v="1899-12-30T10:39:04"/>
    <n v="5"/>
    <s v="Lower Manhattan"/>
    <n v="56"/>
    <n v="2"/>
    <n v="3"/>
    <s v="Tea"/>
    <s v="Brewed Chai tea"/>
    <s v="Spicy Eye Opener Chai"/>
    <s v="Regular"/>
    <n v="5"/>
    <s v="June"/>
    <s v="Friday"/>
    <n v="10"/>
    <n v="5"/>
    <x v="2"/>
  </r>
  <r>
    <n v="128802"/>
    <n v="1"/>
    <d v="1899-12-30T11:46:39"/>
    <n v="8"/>
    <s v="Hell's Kitchen"/>
    <n v="26"/>
    <n v="1"/>
    <n v="3"/>
    <s v="Coffee"/>
    <s v="Organic brewed coffee"/>
    <s v="Brazilian"/>
    <s v="Regular"/>
    <n v="3"/>
    <s v="June"/>
    <s v="Tuesday"/>
    <n v="11"/>
    <n v="2"/>
    <x v="2"/>
  </r>
  <r>
    <n v="43531"/>
    <n v="2"/>
    <d v="1899-12-30T08:40:20"/>
    <n v="3"/>
    <s v="Astoria"/>
    <n v="56"/>
    <n v="1"/>
    <n v="3"/>
    <s v="Tea"/>
    <s v="Brewed Chai tea"/>
    <s v="Spicy Eye Opener Chai"/>
    <s v="Regular"/>
    <n v="3"/>
    <s v="March"/>
    <s v="Wednesday"/>
    <n v="8"/>
    <n v="3"/>
    <x v="3"/>
  </r>
  <r>
    <n v="71601"/>
    <n v="3"/>
    <d v="1899-12-30T09:55:20"/>
    <n v="3"/>
    <s v="Astoria"/>
    <n v="23"/>
    <n v="1"/>
    <n v="2"/>
    <s v="Coffee"/>
    <s v="Drip coffee"/>
    <s v="Our Old Time Diner Blend"/>
    <s v="Regular"/>
    <n v="2"/>
    <s v="April"/>
    <s v="Thursday"/>
    <n v="9"/>
    <n v="4"/>
    <x v="0"/>
  </r>
  <r>
    <n v="130067"/>
    <n v="2"/>
    <d v="1899-12-30T11:50:36"/>
    <n v="5"/>
    <s v="Lower Manhattan"/>
    <n v="52"/>
    <n v="1"/>
    <n v="2"/>
    <s v="Tea"/>
    <s v="Brewed Chai tea"/>
    <s v="Traditional Blend Chai"/>
    <s v="Regular"/>
    <n v="2"/>
    <s v="June"/>
    <s v="Wednesday"/>
    <n v="11"/>
    <n v="3"/>
    <x v="2"/>
  </r>
  <r>
    <n v="127034"/>
    <n v="0"/>
    <d v="1899-12-30T07:56:35"/>
    <n v="8"/>
    <s v="Hell's Kitchen"/>
    <n v="52"/>
    <n v="1"/>
    <n v="2"/>
    <s v="Tea"/>
    <s v="Brewed Chai tea"/>
    <s v="Traditional Blend Chai"/>
    <s v="Regular"/>
    <n v="2"/>
    <s v="June"/>
    <s v="Monday"/>
    <n v="7"/>
    <n v="1"/>
    <x v="2"/>
  </r>
  <r>
    <n v="64322"/>
    <n v="2"/>
    <d v="1899-12-30T07:51:29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x v="0"/>
  </r>
  <r>
    <n v="140681"/>
    <n v="4"/>
    <d v="1899-12-30T09:52:05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114172"/>
    <n v="3"/>
    <d v="1899-12-30T09:46:4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x v="2"/>
  </r>
  <r>
    <n v="104630"/>
    <n v="1"/>
    <d v="1899-12-30T06:29:06"/>
    <n v="5"/>
    <s v="Lower Manhattan"/>
    <n v="26"/>
    <n v="2"/>
    <n v="3"/>
    <s v="Coffee"/>
    <s v="Organic brewed coffee"/>
    <s v="Brazilian"/>
    <s v="Regular"/>
    <n v="6"/>
    <s v="May"/>
    <s v="Tuesday"/>
    <n v="6"/>
    <n v="2"/>
    <x v="1"/>
  </r>
  <r>
    <n v="95386"/>
    <n v="6"/>
    <d v="1899-12-30T17:29:36"/>
    <n v="8"/>
    <s v="Hell's Kitchen"/>
    <n v="78"/>
    <n v="1"/>
    <n v="4"/>
    <s v="Bakery"/>
    <s v="Scone"/>
    <s v="Scottish Cream Scone"/>
    <s v="Not Defined"/>
    <n v="4"/>
    <s v="May"/>
    <s v="Sunday"/>
    <n v="17"/>
    <n v="0"/>
    <x v="1"/>
  </r>
  <r>
    <n v="110364"/>
    <n v="6"/>
    <d v="1899-12-30T10:27:41"/>
    <n v="5"/>
    <s v="Lower Manhattan"/>
    <n v="44"/>
    <n v="1"/>
    <n v="2"/>
    <s v="Tea"/>
    <s v="Brewed herbal tea"/>
    <s v="Peppermint"/>
    <s v="Regular"/>
    <n v="2"/>
    <s v="May"/>
    <s v="Sunday"/>
    <n v="10"/>
    <n v="0"/>
    <x v="1"/>
  </r>
  <r>
    <n v="23971"/>
    <n v="6"/>
    <d v="1899-12-30T12:23:13"/>
    <n v="8"/>
    <s v="Hell's Kitchen"/>
    <n v="63"/>
    <n v="1"/>
    <n v="1"/>
    <s v="Flavours"/>
    <s v="Regular syrup"/>
    <s v="Carmel syrup"/>
    <s v="Not Defined"/>
    <n v="1"/>
    <s v="February"/>
    <s v="Sunday"/>
    <n v="12"/>
    <n v="0"/>
    <x v="5"/>
  </r>
  <r>
    <n v="99491"/>
    <n v="3"/>
    <d v="1899-12-30T10:29:12"/>
    <n v="8"/>
    <s v="Hell's Kitchen"/>
    <n v="7"/>
    <n v="1"/>
    <n v="20"/>
    <s v="Coffee beans"/>
    <s v="Premium Beans"/>
    <s v="Jamacian Coffee River"/>
    <s v="Not Defined"/>
    <n v="20"/>
    <s v="May"/>
    <s v="Thursday"/>
    <n v="10"/>
    <n v="4"/>
    <x v="1"/>
  </r>
  <r>
    <n v="28631"/>
    <n v="0"/>
    <d v="1899-12-30T09:05:48"/>
    <n v="8"/>
    <s v="Hell's Kitchen"/>
    <n v="63"/>
    <n v="2"/>
    <n v="1"/>
    <s v="Flavours"/>
    <s v="Regular syrup"/>
    <s v="Carmel syrup"/>
    <s v="Not Defined"/>
    <n v="2"/>
    <s v="February"/>
    <s v="Monday"/>
    <n v="9"/>
    <n v="1"/>
    <x v="5"/>
  </r>
  <r>
    <n v="42208"/>
    <n v="0"/>
    <d v="1899-12-30T09:56:40"/>
    <n v="3"/>
    <s v="Astoria"/>
    <n v="26"/>
    <n v="2"/>
    <n v="3"/>
    <s v="Coffee"/>
    <s v="Organic brewed coffee"/>
    <s v="Brazilian"/>
    <s v="Regular"/>
    <n v="6"/>
    <s v="March"/>
    <s v="Monday"/>
    <n v="9"/>
    <n v="1"/>
    <x v="3"/>
  </r>
  <r>
    <n v="29088"/>
    <n v="1"/>
    <d v="1899-12-30T07:11:39"/>
    <n v="5"/>
    <s v="Lower Manhattan"/>
    <n v="87"/>
    <n v="3"/>
    <n v="3"/>
    <s v="Coffee"/>
    <s v="Barista Espresso"/>
    <s v="Ouro Brasileiro shot"/>
    <s v="Not Defined"/>
    <n v="9"/>
    <s v="February"/>
    <s v="Tuesday"/>
    <n v="7"/>
    <n v="2"/>
    <x v="5"/>
  </r>
  <r>
    <n v="45142"/>
    <n v="4"/>
    <d v="1899-12-30T10:07:06"/>
    <n v="8"/>
    <s v="Hell's Kitchen"/>
    <n v="58"/>
    <n v="1"/>
    <n v="4"/>
    <s v="Drinking Chocolate"/>
    <s v="Hot chocolate"/>
    <s v="Dark chocolate"/>
    <s v="Regular"/>
    <n v="4"/>
    <s v="March"/>
    <s v="Friday"/>
    <n v="10"/>
    <n v="5"/>
    <x v="3"/>
  </r>
  <r>
    <n v="24975"/>
    <n v="1"/>
    <d v="1899-12-30T09:23:23"/>
    <n v="8"/>
    <s v="Hell's Kitchen"/>
    <n v="69"/>
    <n v="1"/>
    <n v="3"/>
    <s v="Bakery"/>
    <s v="Biscotti"/>
    <s v="Hazelnut Biscotti"/>
    <s v="Not Defined"/>
    <n v="3"/>
    <s v="February"/>
    <s v="Tuesday"/>
    <n v="9"/>
    <n v="2"/>
    <x v="5"/>
  </r>
  <r>
    <n v="84941"/>
    <n v="4"/>
    <d v="1899-12-30T12:11:32"/>
    <n v="3"/>
    <s v="Astoria"/>
    <n v="34"/>
    <n v="1"/>
    <n v="2"/>
    <s v="Coffee"/>
    <s v="Premium brewed coffee"/>
    <s v="Jamaican Coffee River"/>
    <s v="Small"/>
    <n v="2"/>
    <s v="May"/>
    <s v="Friday"/>
    <n v="12"/>
    <n v="5"/>
    <x v="1"/>
  </r>
  <r>
    <n v="129274"/>
    <n v="2"/>
    <d v="1899-12-30T07:16:09"/>
    <n v="5"/>
    <s v="Lower Manhattan"/>
    <n v="23"/>
    <n v="1"/>
    <n v="2"/>
    <s v="Coffee"/>
    <s v="Drip coffee"/>
    <s v="Our Old Time Diner Blend"/>
    <s v="Regular"/>
    <n v="2"/>
    <s v="June"/>
    <s v="Wednesday"/>
    <n v="7"/>
    <n v="3"/>
    <x v="2"/>
  </r>
  <r>
    <n v="148473"/>
    <n v="4"/>
    <d v="1899-12-30T07:38:07"/>
    <n v="5"/>
    <s v="Lower Manhattan"/>
    <n v="23"/>
    <n v="1"/>
    <n v="2"/>
    <s v="Coffee"/>
    <s v="Drip coffee"/>
    <s v="Our Old Time Diner Blend"/>
    <s v="Regular"/>
    <n v="2"/>
    <s v="June"/>
    <s v="Friday"/>
    <n v="7"/>
    <n v="5"/>
    <x v="2"/>
  </r>
  <r>
    <n v="64639"/>
    <n v="2"/>
    <d v="1899-12-30T10:52:56"/>
    <n v="5"/>
    <s v="Lower Manhattan"/>
    <n v="52"/>
    <n v="1"/>
    <n v="2"/>
    <s v="Tea"/>
    <s v="Brewed Chai tea"/>
    <s v="Traditional Blend Chai"/>
    <s v="Regular"/>
    <n v="2"/>
    <s v="April"/>
    <s v="Wednesday"/>
    <n v="10"/>
    <n v="3"/>
    <x v="0"/>
  </r>
  <r>
    <n v="76950"/>
    <n v="2"/>
    <d v="1899-12-30T14:26:37"/>
    <n v="8"/>
    <s v="Hell's Kitchen"/>
    <n v="63"/>
    <n v="1"/>
    <n v="1"/>
    <s v="Flavours"/>
    <s v="Regular syrup"/>
    <s v="Carmel syrup"/>
    <s v="Not Defined"/>
    <n v="1"/>
    <s v="April"/>
    <s v="Wednesday"/>
    <n v="14"/>
    <n v="3"/>
    <x v="0"/>
  </r>
  <r>
    <n v="39389"/>
    <n v="3"/>
    <d v="1899-12-30T10:03:18"/>
    <n v="5"/>
    <s v="Lower Manhattan"/>
    <n v="61"/>
    <n v="1"/>
    <n v="5"/>
    <s v="Drinking Chocolate"/>
    <s v="Hot chocolate"/>
    <s v="Sustainably Grown Organic"/>
    <s v="Large"/>
    <n v="5"/>
    <s v="March"/>
    <s v="Thursday"/>
    <n v="10"/>
    <n v="4"/>
    <x v="3"/>
  </r>
  <r>
    <n v="106734"/>
    <n v="2"/>
    <d v="1899-12-30T18:35:39"/>
    <n v="3"/>
    <s v="Astoria"/>
    <n v="44"/>
    <n v="2"/>
    <n v="2"/>
    <s v="Tea"/>
    <s v="Brewed herbal tea"/>
    <s v="Peppermint"/>
    <s v="Regular"/>
    <n v="5"/>
    <s v="May"/>
    <s v="Wednesday"/>
    <n v="18"/>
    <n v="3"/>
    <x v="1"/>
  </r>
  <r>
    <n v="1473"/>
    <n v="1"/>
    <d v="1899-12-30T15:33:40"/>
    <n v="5"/>
    <s v="Lower Manhattan"/>
    <n v="38"/>
    <n v="2"/>
    <n v="4"/>
    <s v="Coffee"/>
    <s v="Barista Espresso"/>
    <s v="Latte"/>
    <s v="Not Defined"/>
    <n v="8"/>
    <s v="January"/>
    <s v="Tuesday"/>
    <n v="15"/>
    <n v="2"/>
    <x v="4"/>
  </r>
  <r>
    <n v="69785"/>
    <n v="1"/>
    <d v="1899-12-30T09:44:42"/>
    <n v="8"/>
    <s v="Hell's Kitchen"/>
    <n v="38"/>
    <n v="2"/>
    <n v="4"/>
    <s v="Coffee"/>
    <s v="Barista Espresso"/>
    <s v="Latte"/>
    <s v="Not Defined"/>
    <n v="8"/>
    <s v="April"/>
    <s v="Tuesday"/>
    <n v="9"/>
    <n v="2"/>
    <x v="0"/>
  </r>
  <r>
    <n v="116295"/>
    <n v="4"/>
    <d v="1899-12-30T19:44:14"/>
    <n v="8"/>
    <s v="Hell's Kitchen"/>
    <n v="38"/>
    <n v="2"/>
    <n v="4"/>
    <s v="Coffee"/>
    <s v="Barista Espresso"/>
    <s v="Latte"/>
    <s v="Not Defined"/>
    <n v="8"/>
    <s v="June"/>
    <s v="Friday"/>
    <n v="19"/>
    <n v="5"/>
    <x v="2"/>
  </r>
  <r>
    <n v="36037"/>
    <n v="5"/>
    <d v="1899-12-30T13:35:06"/>
    <n v="8"/>
    <s v="Hell's Kitchen"/>
    <n v="39"/>
    <n v="2"/>
    <n v="4"/>
    <s v="Coffee"/>
    <s v="Barista Espresso"/>
    <s v="Latte"/>
    <s v="Regular"/>
    <n v="8"/>
    <s v="March"/>
    <s v="Saturday"/>
    <n v="13"/>
    <n v="6"/>
    <x v="3"/>
  </r>
  <r>
    <n v="145399"/>
    <n v="1"/>
    <d v="1899-12-30T09:45:44"/>
    <n v="8"/>
    <s v="Hell's Kitchen"/>
    <n v="38"/>
    <n v="1"/>
    <n v="4"/>
    <s v="Coffee"/>
    <s v="Barista Espresso"/>
    <s v="Latte"/>
    <s v="Not Defined"/>
    <n v="4"/>
    <s v="June"/>
    <s v="Tuesday"/>
    <n v="9"/>
    <n v="2"/>
    <x v="2"/>
  </r>
  <r>
    <n v="7615"/>
    <n v="5"/>
    <d v="1899-12-30T10:42:53"/>
    <n v="5"/>
    <s v="Lower Manhattan"/>
    <n v="39"/>
    <n v="1"/>
    <n v="4"/>
    <s v="Coffee"/>
    <s v="Barista Espresso"/>
    <s v="Latte"/>
    <s v="Regular"/>
    <n v="4"/>
    <s v="January"/>
    <s v="Saturday"/>
    <n v="10"/>
    <n v="6"/>
    <x v="4"/>
  </r>
  <r>
    <n v="96729"/>
    <n v="1"/>
    <d v="1899-12-30T07:12:13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108935"/>
    <n v="5"/>
    <d v="1899-12-30T07:03:33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136633"/>
    <n v="0"/>
    <d v="1899-12-30T17:34:47"/>
    <n v="5"/>
    <s v="Lower Manhattan"/>
    <n v="34"/>
    <n v="1"/>
    <n v="2"/>
    <s v="Coffee"/>
    <s v="Premium brewed coffee"/>
    <s v="Jamaican Coffee River"/>
    <s v="Small"/>
    <n v="2"/>
    <s v="June"/>
    <s v="Monday"/>
    <n v="17"/>
    <n v="1"/>
    <x v="2"/>
  </r>
  <r>
    <n v="27471"/>
    <n v="5"/>
    <d v="1899-12-30T10:11:31"/>
    <n v="3"/>
    <s v="Astoria"/>
    <n v="65"/>
    <n v="2"/>
    <n v="1"/>
    <s v="Flavours"/>
    <s v="Sugar free syrup"/>
    <s v="Sugar Free Vanilla syrup"/>
    <s v="Not Defined"/>
    <n v="2"/>
    <s v="February"/>
    <s v="Saturday"/>
    <n v="10"/>
    <n v="6"/>
    <x v="5"/>
  </r>
  <r>
    <n v="78575"/>
    <n v="4"/>
    <d v="1899-12-30T14:02:08"/>
    <n v="8"/>
    <s v="Hell's Kitchen"/>
    <n v="60"/>
    <n v="2"/>
    <n v="4"/>
    <s v="Drinking Chocolate"/>
    <s v="Hot chocolate"/>
    <s v="Sustainably Grown Organic"/>
    <s v="Regular"/>
    <n v="8"/>
    <s v="April"/>
    <s v="Friday"/>
    <n v="14"/>
    <n v="5"/>
    <x v="0"/>
  </r>
  <r>
    <n v="120299"/>
    <n v="1"/>
    <d v="1899-12-30T15:05:15"/>
    <n v="5"/>
    <s v="Lower Manhattan"/>
    <n v="58"/>
    <n v="2"/>
    <n v="4"/>
    <s v="Drinking Chocolate"/>
    <s v="Hot chocolate"/>
    <s v="Dark chocolate"/>
    <s v="Regular"/>
    <n v="7"/>
    <s v="June"/>
    <s v="Tuesday"/>
    <n v="15"/>
    <n v="2"/>
    <x v="2"/>
  </r>
  <r>
    <n v="4629"/>
    <n v="0"/>
    <d v="1899-12-30T09:42:54"/>
    <n v="8"/>
    <s v="Hell's Kitchen"/>
    <n v="45"/>
    <n v="2"/>
    <n v="3"/>
    <s v="Tea"/>
    <s v="Brewed herbal tea"/>
    <s v="Peppermint"/>
    <s v="Large"/>
    <n v="6"/>
    <s v="January"/>
    <s v="Monday"/>
    <n v="9"/>
    <n v="1"/>
    <x v="4"/>
  </r>
  <r>
    <n v="82530"/>
    <n v="2"/>
    <d v="1899-12-30T07:58:00"/>
    <n v="5"/>
    <s v="Lower Manhattan"/>
    <n v="56"/>
    <n v="2"/>
    <n v="3"/>
    <s v="Tea"/>
    <s v="Brewed Chai tea"/>
    <s v="Spicy Eye Opener Chai"/>
    <s v="Regular"/>
    <n v="5"/>
    <s v="May"/>
    <s v="Wednesday"/>
    <n v="7"/>
    <n v="3"/>
    <x v="1"/>
  </r>
  <r>
    <n v="38021"/>
    <n v="1"/>
    <d v="1899-12-30T10:42:23"/>
    <n v="8"/>
    <s v="Hell's Kitchen"/>
    <n v="50"/>
    <n v="2"/>
    <n v="2"/>
    <s v="Tea"/>
    <s v="Brewed Black tea"/>
    <s v="Earl Grey"/>
    <s v="Regular"/>
    <n v="5"/>
    <s v="March"/>
    <s v="Tuesday"/>
    <n v="10"/>
    <n v="2"/>
    <x v="3"/>
  </r>
  <r>
    <n v="88468"/>
    <n v="0"/>
    <d v="1899-12-30T13:19:03"/>
    <n v="3"/>
    <s v="Astoria"/>
    <n v="44"/>
    <n v="2"/>
    <n v="2"/>
    <s v="Tea"/>
    <s v="Brewed herbal tea"/>
    <s v="Peppermint"/>
    <s v="Regular"/>
    <n v="5"/>
    <s v="May"/>
    <s v="Monday"/>
    <n v="13"/>
    <n v="1"/>
    <x v="1"/>
  </r>
  <r>
    <n v="132438"/>
    <n v="4"/>
    <d v="1899-12-30T10:49:13"/>
    <n v="5"/>
    <s v="Lower Manhattan"/>
    <n v="87"/>
    <n v="2"/>
    <n v="3"/>
    <s v="Coffee"/>
    <s v="Barista Espresso"/>
    <s v="Ouro Brasileiro shot"/>
    <s v="Not Defined"/>
    <n v="6"/>
    <s v="June"/>
    <s v="Friday"/>
    <n v="10"/>
    <n v="5"/>
    <x v="2"/>
  </r>
  <r>
    <n v="9068"/>
    <n v="0"/>
    <d v="1899-12-30T16:34:08"/>
    <n v="5"/>
    <s v="Lower Manhattan"/>
    <n v="36"/>
    <n v="1"/>
    <n v="4"/>
    <s v="Coffee"/>
    <s v="Premium brewed coffee"/>
    <s v="Jamaican Coffee River"/>
    <s v="Large"/>
    <n v="4"/>
    <s v="January"/>
    <s v="Monday"/>
    <n v="16"/>
    <n v="1"/>
    <x v="4"/>
  </r>
  <r>
    <n v="136368"/>
    <n v="0"/>
    <d v="1899-12-30T12:37:1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x v="2"/>
  </r>
  <r>
    <n v="125309"/>
    <n v="5"/>
    <d v="1899-12-30T13:53:27"/>
    <n v="8"/>
    <s v="Hell's Kitchen"/>
    <n v="46"/>
    <n v="1"/>
    <n v="2"/>
    <s v="Tea"/>
    <s v="Brewed Green tea"/>
    <s v="Serenity Green Tea"/>
    <s v="Regular"/>
    <n v="2"/>
    <s v="June"/>
    <s v="Saturday"/>
    <n v="13"/>
    <n v="6"/>
    <x v="2"/>
  </r>
  <r>
    <n v="78555"/>
    <n v="4"/>
    <d v="1899-12-30T13:45:44"/>
    <n v="8"/>
    <s v="Hell's Kitchen"/>
    <n v="55"/>
    <n v="2"/>
    <n v="4"/>
    <s v="Tea"/>
    <s v="Brewed Chai tea"/>
    <s v="Morning Sunrise Chai"/>
    <s v="Large"/>
    <n v="8"/>
    <s v="April"/>
    <s v="Friday"/>
    <n v="13"/>
    <n v="5"/>
    <x v="0"/>
  </r>
  <r>
    <n v="104143"/>
    <n v="0"/>
    <d v="1899-12-30T12:16:14"/>
    <n v="3"/>
    <s v="Astoria"/>
    <n v="52"/>
    <n v="2"/>
    <n v="2"/>
    <s v="Tea"/>
    <s v="Brewed Chai tea"/>
    <s v="Traditional Blend Chai"/>
    <s v="Regular"/>
    <n v="5"/>
    <s v="May"/>
    <s v="Monday"/>
    <n v="12"/>
    <n v="1"/>
    <x v="1"/>
  </r>
  <r>
    <n v="104874"/>
    <n v="1"/>
    <d v="1899-12-30T08:34:57"/>
    <n v="8"/>
    <s v="Hell's Kitchen"/>
    <n v="54"/>
    <n v="2"/>
    <n v="2"/>
    <s v="Tea"/>
    <s v="Brewed Chai tea"/>
    <s v="Morning Sunrise Chai"/>
    <s v="Regular"/>
    <n v="5"/>
    <s v="May"/>
    <s v="Tuesday"/>
    <n v="8"/>
    <n v="2"/>
    <x v="1"/>
  </r>
  <r>
    <n v="122385"/>
    <n v="3"/>
    <d v="1899-12-30T10:20:47"/>
    <n v="5"/>
    <s v="Lower Manhattan"/>
    <n v="35"/>
    <n v="2"/>
    <n v="3"/>
    <s v="Coffee"/>
    <s v="Premium brewed coffee"/>
    <s v="Jamaican Coffee River"/>
    <s v="Regular"/>
    <n v="6"/>
    <s v="June"/>
    <s v="Thursday"/>
    <n v="10"/>
    <n v="4"/>
    <x v="2"/>
  </r>
  <r>
    <n v="61785"/>
    <n v="6"/>
    <d v="1899-12-30T09:00:25"/>
    <n v="5"/>
    <s v="Lower Manhattan"/>
    <n v="39"/>
    <n v="2"/>
    <n v="4"/>
    <s v="Coffee"/>
    <s v="Barista Espresso"/>
    <s v="Latte"/>
    <s v="Regular"/>
    <n v="8"/>
    <s v="April"/>
    <s v="Sunday"/>
    <n v="9"/>
    <n v="0"/>
    <x v="0"/>
  </r>
  <r>
    <n v="146022"/>
    <n v="1"/>
    <d v="1899-12-30T16:04:49"/>
    <n v="5"/>
    <s v="Lower Manhattan"/>
    <n v="33"/>
    <n v="3"/>
    <n v="4"/>
    <s v="Coffee"/>
    <s v="Gourmet brewed coffee"/>
    <s v="Ethiopia"/>
    <s v="Large"/>
    <n v="10"/>
    <s v="June"/>
    <s v="Tuesday"/>
    <n v="16"/>
    <n v="2"/>
    <x v="2"/>
  </r>
  <r>
    <n v="51265"/>
    <n v="6"/>
    <d v="1899-12-30T08:24:32"/>
    <n v="5"/>
    <s v="Lower Manhattan"/>
    <n v="70"/>
    <n v="1"/>
    <n v="3"/>
    <s v="Bakery"/>
    <s v="Scone"/>
    <s v="Cranberry Scone"/>
    <s v="Not Defined"/>
    <n v="3"/>
    <s v="March"/>
    <s v="Sunday"/>
    <n v="8"/>
    <n v="0"/>
    <x v="3"/>
  </r>
  <r>
    <n v="91317"/>
    <n v="3"/>
    <d v="1899-12-30T07:34:32"/>
    <n v="3"/>
    <s v="Astoria"/>
    <n v="47"/>
    <n v="1"/>
    <n v="3"/>
    <s v="Tea"/>
    <s v="Brewed Green tea"/>
    <s v="Serenity Green Tea"/>
    <s v="Large"/>
    <n v="3"/>
    <s v="May"/>
    <s v="Thursday"/>
    <n v="7"/>
    <n v="4"/>
    <x v="1"/>
  </r>
  <r>
    <n v="20964"/>
    <n v="1"/>
    <d v="1899-12-30T10:44:03"/>
    <n v="5"/>
    <s v="Lower Manhattan"/>
    <n v="64"/>
    <n v="1"/>
    <n v="1"/>
    <s v="Flavours"/>
    <s v="Regular syrup"/>
    <s v="Hazelnut syrup"/>
    <s v="Not Defined"/>
    <n v="1"/>
    <s v="February"/>
    <s v="Tuesday"/>
    <n v="10"/>
    <n v="2"/>
    <x v="5"/>
  </r>
  <r>
    <n v="45141"/>
    <n v="4"/>
    <d v="1899-12-30T10:06:48"/>
    <n v="5"/>
    <s v="Lower Manhattan"/>
    <n v="65"/>
    <n v="1"/>
    <n v="1"/>
    <s v="Flavours"/>
    <s v="Sugar free syrup"/>
    <s v="Sugar Free Vanilla syrup"/>
    <s v="Not Defined"/>
    <n v="1"/>
    <s v="March"/>
    <s v="Friday"/>
    <n v="10"/>
    <n v="5"/>
    <x v="3"/>
  </r>
  <r>
    <n v="125599"/>
    <n v="5"/>
    <d v="1899-12-30T19:51:55"/>
    <n v="3"/>
    <s v="Astoria"/>
    <n v="57"/>
    <n v="2"/>
    <n v="3"/>
    <s v="Tea"/>
    <s v="Brewed Chai tea"/>
    <s v="Spicy Eye Opener Chai"/>
    <s v="Large"/>
    <n v="6"/>
    <s v="June"/>
    <s v="Saturday"/>
    <n v="19"/>
    <n v="6"/>
    <x v="2"/>
  </r>
  <r>
    <n v="69001"/>
    <n v="0"/>
    <d v="1899-12-30T10:07:49"/>
    <n v="8"/>
    <s v="Hell's Kitchen"/>
    <n v="44"/>
    <n v="2"/>
    <n v="2"/>
    <s v="Tea"/>
    <s v="Brewed herbal tea"/>
    <s v="Peppermint"/>
    <s v="Regular"/>
    <n v="5"/>
    <s v="April"/>
    <s v="Monday"/>
    <n v="10"/>
    <n v="1"/>
    <x v="0"/>
  </r>
  <r>
    <n v="44909"/>
    <n v="4"/>
    <d v="1899-12-30T07:35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x v="3"/>
  </r>
  <r>
    <n v="122635"/>
    <n v="3"/>
    <d v="1899-12-30T12:20:19"/>
    <n v="8"/>
    <s v="Hell's Kitchen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114559"/>
    <n v="3"/>
    <d v="1899-12-30T13:53:31"/>
    <n v="8"/>
    <s v="Hell's Kitchen"/>
    <n v="33"/>
    <n v="1"/>
    <n v="4"/>
    <s v="Coffee"/>
    <s v="Gourmet brewed coffee"/>
    <s v="Ethiopia"/>
    <s v="Large"/>
    <n v="4"/>
    <s v="June"/>
    <s v="Thursday"/>
    <n v="13"/>
    <n v="4"/>
    <x v="2"/>
  </r>
  <r>
    <n v="15193"/>
    <n v="4"/>
    <d v="1899-12-30T11:23:09"/>
    <n v="3"/>
    <s v="Astoria"/>
    <n v="24"/>
    <n v="1"/>
    <n v="3"/>
    <s v="Coffee"/>
    <s v="Drip coffee"/>
    <s v="Our Old Time Diner Blend"/>
    <s v="Large"/>
    <n v="3"/>
    <s v="January"/>
    <s v="Friday"/>
    <n v="11"/>
    <n v="5"/>
    <x v="4"/>
  </r>
  <r>
    <n v="3711"/>
    <n v="5"/>
    <d v="1899-12-30T14:25:40"/>
    <n v="8"/>
    <s v="Hell's Kitchen"/>
    <n v="43"/>
    <n v="1"/>
    <n v="3"/>
    <s v="Tea"/>
    <s v="Brewed herbal tea"/>
    <s v="Lemon Grass"/>
    <s v="Large"/>
    <n v="3"/>
    <s v="January"/>
    <s v="Saturday"/>
    <n v="14"/>
    <n v="6"/>
    <x v="4"/>
  </r>
  <r>
    <n v="122549"/>
    <n v="3"/>
    <d v="1899-12-30T11:23:19"/>
    <n v="3"/>
    <s v="Astoria"/>
    <n v="43"/>
    <n v="1"/>
    <n v="3"/>
    <s v="Tea"/>
    <s v="Brewed herbal tea"/>
    <s v="Lemon Grass"/>
    <s v="Large"/>
    <n v="3"/>
    <s v="June"/>
    <s v="Thursday"/>
    <n v="11"/>
    <n v="4"/>
    <x v="2"/>
  </r>
  <r>
    <n v="111891"/>
    <n v="0"/>
    <d v="1899-12-30T17:36:37"/>
    <n v="5"/>
    <s v="Lower Manhattan"/>
    <n v="57"/>
    <n v="1"/>
    <n v="3"/>
    <s v="Tea"/>
    <s v="Brewed Chai tea"/>
    <s v="Spicy Eye Opener Chai"/>
    <s v="Large"/>
    <n v="3"/>
    <s v="May"/>
    <s v="Monday"/>
    <n v="17"/>
    <n v="1"/>
    <x v="1"/>
  </r>
  <r>
    <n v="105836"/>
    <n v="2"/>
    <d v="1899-12-30T07:59:11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x v="1"/>
  </r>
  <r>
    <n v="602"/>
    <n v="0"/>
    <d v="1899-12-30T09:17:08"/>
    <n v="8"/>
    <s v="Hell's Kitchen"/>
    <n v="46"/>
    <n v="1"/>
    <n v="2"/>
    <s v="Tea"/>
    <s v="Brewed Green tea"/>
    <s v="Serenity Green Tea"/>
    <s v="Regular"/>
    <n v="2"/>
    <s v="January"/>
    <s v="Monday"/>
    <n v="9"/>
    <n v="1"/>
    <x v="4"/>
  </r>
  <r>
    <n v="93946"/>
    <n v="5"/>
    <d v="1899-12-30T10:57:43"/>
    <n v="8"/>
    <s v="Hell's Kitchen"/>
    <n v="50"/>
    <n v="1"/>
    <n v="2"/>
    <s v="Tea"/>
    <s v="Brewed Black tea"/>
    <s v="Earl Grey"/>
    <s v="Regular"/>
    <n v="2"/>
    <s v="May"/>
    <s v="Saturday"/>
    <n v="10"/>
    <n v="6"/>
    <x v="1"/>
  </r>
  <r>
    <n v="139950"/>
    <n v="3"/>
    <d v="1899-12-30T15:13:10"/>
    <n v="5"/>
    <s v="Lower Manhattan"/>
    <n v="27"/>
    <n v="2"/>
    <n v="4"/>
    <s v="Coffee"/>
    <s v="Organic brewed coffee"/>
    <s v="Brazilian"/>
    <s v="Large"/>
    <n v="7"/>
    <s v="June"/>
    <s v="Thursday"/>
    <n v="15"/>
    <n v="4"/>
    <x v="2"/>
  </r>
  <r>
    <n v="115837"/>
    <n v="4"/>
    <d v="1899-12-30T15:15:24"/>
    <n v="8"/>
    <s v="Hell's Kitchen"/>
    <n v="36"/>
    <n v="2"/>
    <n v="4"/>
    <s v="Coffee"/>
    <s v="Premium brewed coffee"/>
    <s v="Jamaican Coffee River"/>
    <s v="Large"/>
    <n v="8"/>
    <s v="June"/>
    <s v="Friday"/>
    <n v="15"/>
    <n v="5"/>
    <x v="2"/>
  </r>
  <r>
    <n v="131082"/>
    <n v="3"/>
    <d v="1899-12-30T10:26:02"/>
    <n v="8"/>
    <s v="Hell's Kitchen"/>
    <n v="40"/>
    <n v="2"/>
    <n v="4"/>
    <s v="Coffee"/>
    <s v="Barista Espresso"/>
    <s v="Cappuccino"/>
    <s v="Not Defined"/>
    <n v="8"/>
    <s v="June"/>
    <s v="Thursday"/>
    <n v="10"/>
    <n v="4"/>
    <x v="2"/>
  </r>
  <r>
    <n v="29960"/>
    <n v="2"/>
    <d v="1899-12-30T12:10:16"/>
    <n v="5"/>
    <s v="Lower Manhattan"/>
    <n v="87"/>
    <n v="2"/>
    <n v="2"/>
    <s v="Coffee"/>
    <s v="Barista Espresso"/>
    <s v="Ouro Brasileiro shot"/>
    <s v="Not Defined"/>
    <n v="4"/>
    <s v="February"/>
    <s v="Wednesday"/>
    <n v="12"/>
    <n v="3"/>
    <x v="5"/>
  </r>
  <r>
    <n v="119859"/>
    <n v="1"/>
    <d v="1899-12-30T09:54:41"/>
    <n v="8"/>
    <s v="Hell's Kitchen"/>
    <n v="44"/>
    <n v="1"/>
    <n v="2"/>
    <s v="Tea"/>
    <s v="Brewed herbal tea"/>
    <s v="Peppermint"/>
    <s v="Regular"/>
    <n v="2"/>
    <s v="June"/>
    <s v="Tuesday"/>
    <n v="9"/>
    <n v="2"/>
    <x v="2"/>
  </r>
  <r>
    <n v="142135"/>
    <n v="5"/>
    <d v="1899-12-30T13:00:14"/>
    <n v="5"/>
    <s v="Lower Manhattan"/>
    <n v="63"/>
    <n v="1"/>
    <n v="1"/>
    <s v="Flavours"/>
    <s v="Regular syrup"/>
    <s v="Carmel syrup"/>
    <s v="Not Defined"/>
    <n v="1"/>
    <s v="June"/>
    <s v="Saturday"/>
    <n v="13"/>
    <n v="6"/>
    <x v="2"/>
  </r>
  <r>
    <n v="28154"/>
    <n v="6"/>
    <d v="1899-12-30T10:36:20"/>
    <n v="3"/>
    <s v="Astoria"/>
    <n v="84"/>
    <n v="1"/>
    <n v="1"/>
    <s v="Flavours"/>
    <s v="Regular syrup"/>
    <s v="Chocolate syrup"/>
    <s v="Not Defined"/>
    <n v="1"/>
    <s v="February"/>
    <s v="Sunday"/>
    <n v="10"/>
    <n v="0"/>
    <x v="5"/>
  </r>
  <r>
    <n v="129415"/>
    <n v="2"/>
    <d v="1899-12-30T08:25:23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35167"/>
    <n v="6"/>
    <d v="1899-12-30T15:30:13"/>
    <n v="3"/>
    <s v="Astoria"/>
    <n v="51"/>
    <n v="2"/>
    <n v="3"/>
    <s v="Tea"/>
    <s v="Brewed Black tea"/>
    <s v="Earl Grey"/>
    <s v="Large"/>
    <n v="6"/>
    <s v="June"/>
    <s v="Sunday"/>
    <n v="15"/>
    <n v="0"/>
    <x v="2"/>
  </r>
  <r>
    <n v="98680"/>
    <n v="2"/>
    <d v="1899-12-30T14:42:28"/>
    <n v="3"/>
    <s v="Astoria"/>
    <n v="34"/>
    <n v="2"/>
    <n v="2"/>
    <s v="Coffee"/>
    <s v="Premium brewed coffee"/>
    <s v="Jamaican Coffee River"/>
    <s v="Small"/>
    <n v="5"/>
    <s v="May"/>
    <s v="Wednesday"/>
    <n v="14"/>
    <n v="3"/>
    <x v="1"/>
  </r>
  <r>
    <n v="136953"/>
    <n v="1"/>
    <d v="1899-12-30T08:26:44"/>
    <n v="5"/>
    <s v="Lower Manhattan"/>
    <n v="34"/>
    <n v="3"/>
    <n v="2"/>
    <s v="Coffee"/>
    <s v="Premium brewed coffee"/>
    <s v="Jamaican Coffee River"/>
    <s v="Small"/>
    <n v="7"/>
    <s v="June"/>
    <s v="Tuesday"/>
    <n v="8"/>
    <n v="2"/>
    <x v="2"/>
  </r>
  <r>
    <n v="79605"/>
    <n v="5"/>
    <d v="1899-12-30T19:35:21"/>
    <n v="8"/>
    <s v="Hell's Kitchen"/>
    <n v="41"/>
    <n v="1"/>
    <n v="4"/>
    <s v="Coffee"/>
    <s v="Barista Espresso"/>
    <s v="Cappuccino"/>
    <s v="Large"/>
    <n v="4"/>
    <s v="April"/>
    <s v="Saturday"/>
    <n v="19"/>
    <n v="6"/>
    <x v="0"/>
  </r>
  <r>
    <n v="61788"/>
    <n v="6"/>
    <d v="1899-12-30T09:01:58"/>
    <n v="3"/>
    <s v="Astoria"/>
    <n v="55"/>
    <n v="1"/>
    <n v="4"/>
    <s v="Tea"/>
    <s v="Brewed Chai tea"/>
    <s v="Morning Sunrise Chai"/>
    <s v="Large"/>
    <n v="4"/>
    <s v="April"/>
    <s v="Sunday"/>
    <n v="9"/>
    <n v="0"/>
    <x v="0"/>
  </r>
  <r>
    <n v="35911"/>
    <n v="5"/>
    <d v="1899-12-30T11:39:00"/>
    <n v="3"/>
    <s v="Astoria"/>
    <n v="37"/>
    <n v="1"/>
    <n v="3"/>
    <s v="Coffee"/>
    <s v="Barista Espresso"/>
    <s v="Espresso shot"/>
    <s v="Not Defined"/>
    <n v="3"/>
    <s v="March"/>
    <s v="Saturday"/>
    <n v="11"/>
    <n v="6"/>
    <x v="3"/>
  </r>
  <r>
    <n v="58277"/>
    <n v="2"/>
    <d v="1899-12-30T08:53:18"/>
    <n v="8"/>
    <s v="Hell's Kitchen"/>
    <n v="56"/>
    <n v="1"/>
    <n v="3"/>
    <s v="Tea"/>
    <s v="Brewed Chai tea"/>
    <s v="Spicy Eye Opener Chai"/>
    <s v="Regular"/>
    <n v="3"/>
    <s v="April"/>
    <s v="Wednesday"/>
    <n v="8"/>
    <n v="3"/>
    <x v="0"/>
  </r>
  <r>
    <n v="40977"/>
    <n v="5"/>
    <d v="1899-12-30T11:47:25"/>
    <n v="8"/>
    <s v="Hell's Kitchen"/>
    <n v="25"/>
    <n v="1"/>
    <n v="2"/>
    <s v="Coffee"/>
    <s v="Organic brewed coffee"/>
    <s v="Brazilian"/>
    <s v="Small"/>
    <n v="2"/>
    <s v="March"/>
    <s v="Saturday"/>
    <n v="11"/>
    <n v="6"/>
    <x v="3"/>
  </r>
  <r>
    <n v="27326"/>
    <n v="5"/>
    <d v="1899-12-30T08:16:10"/>
    <n v="5"/>
    <s v="Lower Manhattan"/>
    <n v="23"/>
    <n v="1"/>
    <n v="2"/>
    <s v="Coffee"/>
    <s v="Drip coffee"/>
    <s v="Our Old Time Diner Blend"/>
    <s v="Regular"/>
    <n v="2"/>
    <s v="February"/>
    <s v="Saturday"/>
    <n v="8"/>
    <n v="6"/>
    <x v="5"/>
  </r>
  <r>
    <n v="147919"/>
    <n v="3"/>
    <d v="1899-12-30T14:23:19"/>
    <n v="3"/>
    <s v="Astoria"/>
    <n v="44"/>
    <n v="1"/>
    <n v="2"/>
    <s v="Tea"/>
    <s v="Brewed herbal tea"/>
    <s v="Peppermint"/>
    <s v="Regular"/>
    <n v="2"/>
    <s v="June"/>
    <s v="Thursday"/>
    <n v="14"/>
    <n v="4"/>
    <x v="2"/>
  </r>
  <r>
    <n v="39979"/>
    <n v="4"/>
    <d v="1899-12-30T08:25:57"/>
    <n v="8"/>
    <s v="Hell's Kitchen"/>
    <n v="49"/>
    <n v="2"/>
    <n v="3"/>
    <s v="Tea"/>
    <s v="Brewed Black tea"/>
    <s v="English Breakfast"/>
    <s v="Large"/>
    <n v="6"/>
    <s v="March"/>
    <s v="Friday"/>
    <n v="8"/>
    <n v="5"/>
    <x v="3"/>
  </r>
  <r>
    <n v="87564"/>
    <n v="6"/>
    <d v="1899-12-30T17:14:36"/>
    <n v="8"/>
    <s v="Hell's Kitchen"/>
    <n v="51"/>
    <n v="2"/>
    <n v="3"/>
    <s v="Tea"/>
    <s v="Brewed Black tea"/>
    <s v="Earl Grey"/>
    <s v="Large"/>
    <n v="6"/>
    <s v="May"/>
    <s v="Sunday"/>
    <n v="17"/>
    <n v="0"/>
    <x v="1"/>
  </r>
  <r>
    <n v="75117"/>
    <n v="0"/>
    <d v="1899-12-30T13:32:46"/>
    <n v="3"/>
    <s v="Astoria"/>
    <n v="35"/>
    <n v="2"/>
    <n v="3"/>
    <s v="Coffee"/>
    <s v="Premium brewed coffee"/>
    <s v="Jamaican Coffee River"/>
    <s v="Regular"/>
    <n v="6"/>
    <s v="April"/>
    <s v="Monday"/>
    <n v="13"/>
    <n v="1"/>
    <x v="0"/>
  </r>
  <r>
    <n v="94678"/>
    <n v="6"/>
    <d v="1899-12-30T09:00:41"/>
    <n v="5"/>
    <s v="Lower Manhattan"/>
    <n v="59"/>
    <n v="1"/>
    <n v="4"/>
    <s v="Drinking Chocolate"/>
    <s v="Hot chocolate"/>
    <s v="Dark chocolate"/>
    <s v="Large"/>
    <n v="4"/>
    <s v="May"/>
    <s v="Sunday"/>
    <n v="9"/>
    <n v="0"/>
    <x v="1"/>
  </r>
  <r>
    <n v="34149"/>
    <n v="2"/>
    <d v="1899-12-30T15:40:51"/>
    <n v="3"/>
    <s v="Astoria"/>
    <n v="54"/>
    <n v="1"/>
    <n v="2"/>
    <s v="Tea"/>
    <s v="Brewed Chai tea"/>
    <s v="Morning Sunrise Chai"/>
    <s v="Regular"/>
    <n v="2"/>
    <s v="March"/>
    <s v="Wednesday"/>
    <n v="15"/>
    <n v="3"/>
    <x v="3"/>
  </r>
  <r>
    <n v="137907"/>
    <n v="1"/>
    <d v="1899-12-30T19:30:13"/>
    <n v="8"/>
    <s v="Hell's Kitchen"/>
    <n v="54"/>
    <n v="2"/>
    <n v="2"/>
    <s v="Tea"/>
    <s v="Brewed Chai tea"/>
    <s v="Morning Sunrise Chai"/>
    <s v="Regular"/>
    <n v="5"/>
    <s v="June"/>
    <s v="Tuesday"/>
    <n v="19"/>
    <n v="2"/>
    <x v="2"/>
  </r>
  <r>
    <n v="140528"/>
    <n v="4"/>
    <d v="1899-12-30T08:45:15"/>
    <n v="3"/>
    <s v="Astoria"/>
    <n v="31"/>
    <n v="2"/>
    <n v="2"/>
    <s v="Coffee"/>
    <s v="Gourmet brewed coffee"/>
    <s v="Ethiopia"/>
    <s v="Small"/>
    <n v="4"/>
    <s v="June"/>
    <s v="Friday"/>
    <n v="8"/>
    <n v="5"/>
    <x v="2"/>
  </r>
  <r>
    <n v="143045"/>
    <n v="6"/>
    <d v="1899-12-30T09:39:38"/>
    <n v="5"/>
    <s v="Lower Manhattan"/>
    <n v="54"/>
    <n v="3"/>
    <n v="2"/>
    <s v="Tea"/>
    <s v="Brewed Chai tea"/>
    <s v="Morning Sunrise Chai"/>
    <s v="Regular"/>
    <n v="8"/>
    <s v="June"/>
    <s v="Sunday"/>
    <n v="9"/>
    <n v="0"/>
    <x v="2"/>
  </r>
  <r>
    <n v="101507"/>
    <n v="5"/>
    <d v="1899-12-30T08:32:16"/>
    <n v="5"/>
    <s v="Lower Manhattan"/>
    <n v="79"/>
    <n v="1"/>
    <n v="4"/>
    <s v="Bakery"/>
    <s v="Scone"/>
    <s v="Jumbo Savory Scone"/>
    <s v="Not Defined"/>
    <n v="4"/>
    <s v="May"/>
    <s v="Saturday"/>
    <n v="8"/>
    <n v="6"/>
    <x v="1"/>
  </r>
  <r>
    <n v="78948"/>
    <n v="5"/>
    <d v="1899-12-30T07:01:50"/>
    <n v="3"/>
    <s v="Astoria"/>
    <n v="38"/>
    <n v="1"/>
    <n v="4"/>
    <s v="Coffee"/>
    <s v="Barista Espresso"/>
    <s v="Latte"/>
    <s v="Not Defined"/>
    <n v="4"/>
    <s v="April"/>
    <s v="Saturday"/>
    <n v="7"/>
    <n v="6"/>
    <x v="0"/>
  </r>
  <r>
    <n v="123217"/>
    <n v="4"/>
    <d v="1899-12-30T07:11:25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27147"/>
    <n v="4"/>
    <d v="1899-12-30T18:03:50"/>
    <n v="8"/>
    <s v="Hell's Kitchen"/>
    <n v="37"/>
    <n v="1"/>
    <n v="3"/>
    <s v="Coffee"/>
    <s v="Barista Espresso"/>
    <s v="Espresso shot"/>
    <s v="Not Defined"/>
    <n v="3"/>
    <s v="February"/>
    <s v="Friday"/>
    <n v="18"/>
    <n v="5"/>
    <x v="5"/>
  </r>
  <r>
    <n v="101022"/>
    <n v="4"/>
    <d v="1899-12-30T14:23:44"/>
    <n v="3"/>
    <s v="Astoria"/>
    <n v="48"/>
    <n v="1"/>
    <n v="2"/>
    <s v="Tea"/>
    <s v="Brewed Black tea"/>
    <s v="English Breakfast"/>
    <s v="Regular"/>
    <n v="2"/>
    <s v="May"/>
    <s v="Friday"/>
    <n v="14"/>
    <n v="5"/>
    <x v="1"/>
  </r>
  <r>
    <n v="120343"/>
    <n v="1"/>
    <d v="1899-12-30T15:29:49"/>
    <n v="3"/>
    <s v="Astoria"/>
    <n v="50"/>
    <n v="1"/>
    <n v="2"/>
    <s v="Tea"/>
    <s v="Brewed Black tea"/>
    <s v="Earl Grey"/>
    <s v="Regular"/>
    <n v="2"/>
    <s v="June"/>
    <s v="Tuesday"/>
    <n v="15"/>
    <n v="2"/>
    <x v="2"/>
  </r>
  <r>
    <n v="59374"/>
    <n v="3"/>
    <d v="1899-12-30T14:13:13"/>
    <n v="8"/>
    <s v="Hell's Kitchen"/>
    <n v="61"/>
    <n v="1"/>
    <n v="5"/>
    <s v="Drinking Chocolate"/>
    <s v="Hot chocolate"/>
    <s v="Sustainably Grown Organic"/>
    <s v="Large"/>
    <n v="5"/>
    <s v="April"/>
    <s v="Thursday"/>
    <n v="14"/>
    <n v="4"/>
    <x v="0"/>
  </r>
  <r>
    <n v="88101"/>
    <n v="0"/>
    <d v="1899-12-30T09:38:08"/>
    <n v="5"/>
    <s v="Lower Manhattan"/>
    <n v="64"/>
    <n v="4"/>
    <n v="1"/>
    <s v="Flavours"/>
    <s v="Regular syrup"/>
    <s v="Hazelnut syrup"/>
    <s v="Not Defined"/>
    <n v="3"/>
    <s v="May"/>
    <s v="Monday"/>
    <n v="9"/>
    <n v="1"/>
    <x v="1"/>
  </r>
  <r>
    <n v="60543"/>
    <n v="4"/>
    <d v="1899-12-30T18:06:25"/>
    <n v="8"/>
    <s v="Hell's Kitchen"/>
    <n v="79"/>
    <n v="1"/>
    <n v="4"/>
    <s v="Bakery"/>
    <s v="Scone"/>
    <s v="Jumbo Savory Scone"/>
    <s v="Not Defined"/>
    <n v="4"/>
    <s v="April"/>
    <s v="Friday"/>
    <n v="18"/>
    <n v="5"/>
    <x v="0"/>
  </r>
  <r>
    <n v="7818"/>
    <n v="5"/>
    <d v="1899-12-30T18:35:23"/>
    <n v="8"/>
    <s v="Hell's Kitchen"/>
    <n v="69"/>
    <n v="1"/>
    <n v="3"/>
    <s v="Bakery"/>
    <s v="Biscotti"/>
    <s v="Hazelnut Biscotti"/>
    <s v="Not Defined"/>
    <n v="3"/>
    <s v="January"/>
    <s v="Saturday"/>
    <n v="18"/>
    <n v="6"/>
    <x v="4"/>
  </r>
  <r>
    <n v="4475"/>
    <n v="0"/>
    <d v="1899-12-30T07:52:22"/>
    <n v="8"/>
    <s v="Hell's Kitchen"/>
    <n v="52"/>
    <n v="1"/>
    <n v="2"/>
    <s v="Tea"/>
    <s v="Brewed Chai tea"/>
    <s v="Traditional Blend Chai"/>
    <s v="Regular"/>
    <n v="2"/>
    <s v="January"/>
    <s v="Monday"/>
    <n v="7"/>
    <n v="1"/>
    <x v="4"/>
  </r>
  <r>
    <n v="103287"/>
    <n v="6"/>
    <d v="1899-12-30T15:33:29"/>
    <n v="5"/>
    <s v="Lower Manhattan"/>
    <n v="52"/>
    <n v="1"/>
    <n v="2"/>
    <s v="Tea"/>
    <s v="Brewed Chai tea"/>
    <s v="Traditional Blend Chai"/>
    <s v="Regular"/>
    <n v="2"/>
    <s v="May"/>
    <s v="Sunday"/>
    <n v="15"/>
    <n v="0"/>
    <x v="1"/>
  </r>
  <r>
    <n v="65782"/>
    <n v="3"/>
    <d v="1899-12-30T16:15:07"/>
    <n v="5"/>
    <s v="Lower Manhattan"/>
    <n v="65"/>
    <n v="1"/>
    <n v="1"/>
    <s v="Flavours"/>
    <s v="Sugar free syrup"/>
    <s v="Sugar Free Vanilla syrup"/>
    <s v="Not Defined"/>
    <n v="1"/>
    <s v="April"/>
    <s v="Thursday"/>
    <n v="16"/>
    <n v="4"/>
    <x v="0"/>
  </r>
  <r>
    <n v="93349"/>
    <n v="5"/>
    <d v="1899-12-30T07:48:23"/>
    <n v="3"/>
    <s v="Astoria"/>
    <n v="55"/>
    <n v="2"/>
    <n v="4"/>
    <s v="Tea"/>
    <s v="Brewed Chai tea"/>
    <s v="Morning Sunrise Chai"/>
    <s v="Large"/>
    <n v="8"/>
    <s v="May"/>
    <s v="Saturday"/>
    <n v="7"/>
    <n v="6"/>
    <x v="1"/>
  </r>
  <r>
    <n v="117627"/>
    <n v="6"/>
    <d v="1899-12-30T09:58:13"/>
    <n v="8"/>
    <s v="Hell's Kitchen"/>
    <n v="54"/>
    <n v="2"/>
    <n v="2"/>
    <s v="Tea"/>
    <s v="Brewed Chai tea"/>
    <s v="Morning Sunrise Chai"/>
    <s v="Regular"/>
    <n v="5"/>
    <s v="June"/>
    <s v="Sunday"/>
    <n v="9"/>
    <n v="0"/>
    <x v="2"/>
  </r>
  <r>
    <n v="32197"/>
    <n v="6"/>
    <d v="1899-12-30T10:12:13"/>
    <n v="8"/>
    <s v="Hell's Kitchen"/>
    <n v="87"/>
    <n v="1"/>
    <n v="3"/>
    <s v="Coffee"/>
    <s v="Barista Espresso"/>
    <s v="Ouro Brasileiro shot"/>
    <s v="Not Defined"/>
    <n v="3"/>
    <s v="February"/>
    <s v="Sunday"/>
    <n v="10"/>
    <n v="0"/>
    <x v="5"/>
  </r>
  <r>
    <n v="82775"/>
    <n v="2"/>
    <d v="1899-12-30T11:37:55"/>
    <n v="3"/>
    <s v="Astoria"/>
    <n v="32"/>
    <n v="1"/>
    <n v="3"/>
    <s v="Coffee"/>
    <s v="Gourmet brewed coffee"/>
    <s v="Ethiopia"/>
    <s v="Regular"/>
    <n v="3"/>
    <s v="May"/>
    <s v="Wednesday"/>
    <n v="11"/>
    <n v="3"/>
    <x v="1"/>
  </r>
  <r>
    <n v="94596"/>
    <n v="6"/>
    <d v="1899-12-30T08:37:03"/>
    <n v="8"/>
    <s v="Hell's Kitchen"/>
    <n v="9"/>
    <n v="1"/>
    <n v="22"/>
    <s v="Coffee beans"/>
    <s v="Organic Beans"/>
    <s v="Organic Decaf Blend"/>
    <s v="Not Defined"/>
    <n v="22"/>
    <s v="May"/>
    <s v="Sunday"/>
    <n v="8"/>
    <n v="0"/>
    <x v="1"/>
  </r>
  <r>
    <n v="70407"/>
    <n v="2"/>
    <d v="1899-12-30T07:06:32"/>
    <n v="8"/>
    <s v="Hell's Kitchen"/>
    <n v="44"/>
    <n v="2"/>
    <n v="2"/>
    <s v="Tea"/>
    <s v="Brewed herbal tea"/>
    <s v="Peppermint"/>
    <s v="Regular"/>
    <n v="5"/>
    <s v="April"/>
    <s v="Wednesday"/>
    <n v="7"/>
    <n v="3"/>
    <x v="0"/>
  </r>
  <r>
    <n v="101258"/>
    <n v="4"/>
    <d v="1899-12-30T19:25:39"/>
    <n v="8"/>
    <s v="Hell's Kitchen"/>
    <n v="32"/>
    <n v="2"/>
    <n v="3"/>
    <s v="Coffee"/>
    <s v="Gourmet brewed coffee"/>
    <s v="Ethiopia"/>
    <s v="Regular"/>
    <n v="6"/>
    <s v="May"/>
    <s v="Friday"/>
    <n v="19"/>
    <n v="5"/>
    <x v="1"/>
  </r>
  <r>
    <n v="110042"/>
    <n v="5"/>
    <d v="1899-12-30T18:59:14"/>
    <n v="3"/>
    <s v="Astoria"/>
    <n v="79"/>
    <n v="1"/>
    <n v="4"/>
    <s v="Bakery"/>
    <s v="Scone"/>
    <s v="Jumbo Savory Scone"/>
    <s v="Not Defined"/>
    <n v="4"/>
    <s v="May"/>
    <s v="Saturday"/>
    <n v="18"/>
    <n v="6"/>
    <x v="1"/>
  </r>
  <r>
    <n v="952"/>
    <n v="0"/>
    <d v="1899-12-30T16:26:14"/>
    <n v="3"/>
    <s v="Astoria"/>
    <n v="55"/>
    <n v="1"/>
    <n v="4"/>
    <s v="Tea"/>
    <s v="Brewed Chai tea"/>
    <s v="Morning Sunrise Chai"/>
    <s v="Large"/>
    <n v="4"/>
    <s v="January"/>
    <s v="Monday"/>
    <n v="16"/>
    <n v="1"/>
    <x v="4"/>
  </r>
  <r>
    <n v="52402"/>
    <n v="0"/>
    <d v="1899-12-30T16:11:02"/>
    <n v="5"/>
    <s v="Lower Manhattan"/>
    <n v="87"/>
    <n v="1"/>
    <n v="3"/>
    <s v="Coffee"/>
    <s v="Barista Espresso"/>
    <s v="Ouro Brasileiro shot"/>
    <s v="Not Defined"/>
    <n v="3"/>
    <s v="March"/>
    <s v="Monday"/>
    <n v="16"/>
    <n v="1"/>
    <x v="3"/>
  </r>
  <r>
    <n v="90054"/>
    <n v="2"/>
    <d v="1899-12-30T06:46:30"/>
    <n v="5"/>
    <s v="Lower Manhattan"/>
    <n v="56"/>
    <n v="1"/>
    <n v="3"/>
    <s v="Tea"/>
    <s v="Brewed Chai tea"/>
    <s v="Spicy Eye Opener Chai"/>
    <s v="Regular"/>
    <n v="3"/>
    <s v="May"/>
    <s v="Wednesday"/>
    <n v="6"/>
    <n v="3"/>
    <x v="1"/>
  </r>
  <r>
    <n v="9237"/>
    <n v="1"/>
    <d v="1899-12-30T07:42:25"/>
    <n v="3"/>
    <s v="Astoria"/>
    <n v="63"/>
    <n v="2"/>
    <n v="1"/>
    <s v="Flavours"/>
    <s v="Regular syrup"/>
    <s v="Carmel syrup"/>
    <s v="Not Defined"/>
    <n v="2"/>
    <s v="January"/>
    <s v="Tuesday"/>
    <n v="7"/>
    <n v="2"/>
    <x v="4"/>
  </r>
  <r>
    <n v="25535"/>
    <n v="2"/>
    <d v="1899-12-30T08:21:10"/>
    <n v="8"/>
    <s v="Hell's Kitchen"/>
    <n v="45"/>
    <n v="2"/>
    <n v="3"/>
    <s v="Tea"/>
    <s v="Brewed herbal tea"/>
    <s v="Peppermint"/>
    <s v="Large"/>
    <n v="6"/>
    <s v="February"/>
    <s v="Wednesday"/>
    <n v="8"/>
    <n v="3"/>
    <x v="5"/>
  </r>
  <r>
    <n v="64044"/>
    <n v="1"/>
    <d v="1899-12-30T16:00:53"/>
    <n v="5"/>
    <s v="Lower Manhattan"/>
    <n v="48"/>
    <n v="2"/>
    <n v="2"/>
    <s v="Tea"/>
    <s v="Brewed Black tea"/>
    <s v="English Breakfast"/>
    <s v="Regular"/>
    <n v="5"/>
    <s v="April"/>
    <s v="Tuesday"/>
    <n v="16"/>
    <n v="2"/>
    <x v="0"/>
  </r>
  <r>
    <n v="143067"/>
    <n v="6"/>
    <d v="1899-12-30T09:48:24"/>
    <n v="8"/>
    <s v="Hell's Kitchen"/>
    <n v="31"/>
    <n v="2"/>
    <n v="2"/>
    <s v="Coffee"/>
    <s v="Gourmet brewed coffee"/>
    <s v="Ethiopia"/>
    <s v="Small"/>
    <n v="4"/>
    <s v="June"/>
    <s v="Sunday"/>
    <n v="9"/>
    <n v="0"/>
    <x v="2"/>
  </r>
  <r>
    <n v="85717"/>
    <n v="5"/>
    <d v="1899-12-30T08:11:57"/>
    <n v="8"/>
    <s v="Hell's Kitchen"/>
    <n v="33"/>
    <n v="1"/>
    <n v="4"/>
    <s v="Coffee"/>
    <s v="Gourmet brewed coffee"/>
    <s v="Ethiopia"/>
    <s v="Large"/>
    <n v="4"/>
    <s v="May"/>
    <s v="Saturday"/>
    <n v="8"/>
    <n v="6"/>
    <x v="1"/>
  </r>
  <r>
    <n v="54970"/>
    <n v="4"/>
    <d v="1899-12-30T18:14:02"/>
    <n v="5"/>
    <s v="Lower Manhattan"/>
    <n v="58"/>
    <n v="1"/>
    <n v="4"/>
    <s v="Drinking Chocolate"/>
    <s v="Hot chocolate"/>
    <s v="Dark chocolate"/>
    <s v="Regular"/>
    <n v="4"/>
    <s v="March"/>
    <s v="Friday"/>
    <n v="18"/>
    <n v="5"/>
    <x v="3"/>
  </r>
  <r>
    <n v="105366"/>
    <n v="1"/>
    <d v="1899-12-30T14:22:22"/>
    <n v="5"/>
    <s v="Lower Manhattan"/>
    <n v="58"/>
    <n v="1"/>
    <n v="4"/>
    <s v="Drinking Chocolate"/>
    <s v="Hot chocolate"/>
    <s v="Dark chocolate"/>
    <s v="Regular"/>
    <n v="4"/>
    <s v="May"/>
    <s v="Tuesday"/>
    <n v="14"/>
    <n v="2"/>
    <x v="1"/>
  </r>
  <r>
    <n v="118020"/>
    <n v="6"/>
    <d v="1899-12-30T14:12:15"/>
    <n v="3"/>
    <s v="Astoria"/>
    <n v="49"/>
    <n v="1"/>
    <n v="3"/>
    <s v="Tea"/>
    <s v="Brewed Black tea"/>
    <s v="English Breakfast"/>
    <s v="Large"/>
    <n v="3"/>
    <s v="June"/>
    <s v="Sunday"/>
    <n v="14"/>
    <n v="0"/>
    <x v="2"/>
  </r>
  <r>
    <n v="105875"/>
    <n v="2"/>
    <d v="1899-12-30T08:17:48"/>
    <n v="5"/>
    <s v="Lower Manhattan"/>
    <n v="31"/>
    <n v="1"/>
    <n v="2"/>
    <s v="Coffee"/>
    <s v="Gourmet brewed coffee"/>
    <s v="Ethiopia"/>
    <s v="Small"/>
    <n v="2"/>
    <s v="May"/>
    <s v="Wednesday"/>
    <n v="8"/>
    <n v="3"/>
    <x v="1"/>
  </r>
  <r>
    <n v="137653"/>
    <n v="1"/>
    <d v="1899-12-30T14:38:05"/>
    <n v="3"/>
    <s v="Astoria"/>
    <n v="12"/>
    <n v="1"/>
    <n v="9"/>
    <s v="Loose Tea"/>
    <s v="Herbal tea"/>
    <s v="Peppermint"/>
    <s v="Not Defined"/>
    <n v="9"/>
    <s v="June"/>
    <s v="Tuesday"/>
    <n v="14"/>
    <n v="2"/>
    <x v="2"/>
  </r>
  <r>
    <n v="114498"/>
    <n v="3"/>
    <d v="1899-12-30T13:14:53"/>
    <n v="5"/>
    <s v="Lower Manhattan"/>
    <n v="54"/>
    <n v="2"/>
    <n v="2"/>
    <s v="Tea"/>
    <s v="Brewed Chai tea"/>
    <s v="Morning Sunrise Chai"/>
    <s v="Regular"/>
    <n v="5"/>
    <s v="June"/>
    <s v="Thursday"/>
    <n v="13"/>
    <n v="4"/>
    <x v="2"/>
  </r>
  <r>
    <n v="64726"/>
    <n v="2"/>
    <d v="1899-12-30T12:41:23"/>
    <n v="3"/>
    <s v="Astoria"/>
    <n v="35"/>
    <n v="2"/>
    <n v="3"/>
    <s v="Coffee"/>
    <s v="Premium brewed coffee"/>
    <s v="Jamaican Coffee River"/>
    <s v="Regular"/>
    <n v="6"/>
    <s v="April"/>
    <s v="Wednesday"/>
    <n v="12"/>
    <n v="3"/>
    <x v="0"/>
  </r>
  <r>
    <n v="6112"/>
    <n v="2"/>
    <d v="1899-12-30T19:45:34"/>
    <n v="8"/>
    <s v="Hell's Kitchen"/>
    <n v="74"/>
    <n v="1"/>
    <n v="4"/>
    <s v="Bakery"/>
    <s v="Biscotti"/>
    <s v="Ginger Biscotti"/>
    <s v="Not Defined"/>
    <n v="4"/>
    <s v="January"/>
    <s v="Wednesday"/>
    <n v="19"/>
    <n v="3"/>
    <x v="4"/>
  </r>
  <r>
    <n v="455"/>
    <n v="6"/>
    <d v="1899-12-30T17:45:21"/>
    <n v="8"/>
    <s v="Hell's Kitchen"/>
    <n v="27"/>
    <n v="1"/>
    <n v="4"/>
    <s v="Coffee"/>
    <s v="Organic brewed coffee"/>
    <s v="Brazilian"/>
    <s v="Large"/>
    <n v="4"/>
    <s v="January"/>
    <s v="Sunday"/>
    <n v="17"/>
    <n v="0"/>
    <x v="4"/>
  </r>
  <r>
    <n v="61511"/>
    <n v="5"/>
    <d v="1899-12-30T19:08:59"/>
    <n v="3"/>
    <s v="Astoria"/>
    <n v="59"/>
    <n v="1"/>
    <n v="4"/>
    <s v="Drinking Chocolate"/>
    <s v="Hot chocolate"/>
    <s v="Dark chocolate"/>
    <s v="Large"/>
    <n v="4"/>
    <s v="April"/>
    <s v="Saturday"/>
    <n v="19"/>
    <n v="6"/>
    <x v="0"/>
  </r>
  <r>
    <n v="109409"/>
    <n v="5"/>
    <d v="1899-12-30T10:20:08"/>
    <n v="5"/>
    <s v="Lower Manhattan"/>
    <n v="72"/>
    <n v="1"/>
    <n v="3"/>
    <s v="Bakery"/>
    <s v="Scone"/>
    <s v="Ginger Scone"/>
    <s v="Not Defined"/>
    <n v="3"/>
    <s v="May"/>
    <s v="Saturday"/>
    <n v="10"/>
    <n v="6"/>
    <x v="1"/>
  </r>
  <r>
    <n v="75100"/>
    <n v="0"/>
    <d v="1899-12-30T13:17:25"/>
    <n v="3"/>
    <s v="Astoria"/>
    <n v="43"/>
    <n v="1"/>
    <n v="3"/>
    <s v="Tea"/>
    <s v="Brewed herbal tea"/>
    <s v="Lemon Grass"/>
    <s v="Large"/>
    <n v="3"/>
    <s v="April"/>
    <s v="Monday"/>
    <n v="13"/>
    <n v="1"/>
    <x v="0"/>
  </r>
  <r>
    <n v="46887"/>
    <n v="6"/>
    <d v="1899-12-30T17:04:49"/>
    <n v="8"/>
    <s v="Hell's Kitchen"/>
    <n v="51"/>
    <n v="1"/>
    <n v="3"/>
    <s v="Tea"/>
    <s v="Brewed Black tea"/>
    <s v="Earl Grey"/>
    <s v="Large"/>
    <n v="3"/>
    <s v="March"/>
    <s v="Sunday"/>
    <n v="17"/>
    <n v="0"/>
    <x v="3"/>
  </r>
  <r>
    <n v="58725"/>
    <n v="2"/>
    <d v="1899-12-30T15:36:14"/>
    <n v="3"/>
    <s v="Astoria"/>
    <n v="51"/>
    <n v="1"/>
    <n v="3"/>
    <s v="Tea"/>
    <s v="Brewed Black tea"/>
    <s v="Earl Grey"/>
    <s v="Large"/>
    <n v="3"/>
    <s v="April"/>
    <s v="Wednesday"/>
    <n v="15"/>
    <n v="3"/>
    <x v="0"/>
  </r>
  <r>
    <n v="139735"/>
    <n v="3"/>
    <d v="1899-12-30T12:10:05"/>
    <n v="3"/>
    <s v="Astoria"/>
    <n v="46"/>
    <n v="1"/>
    <n v="2"/>
    <s v="Tea"/>
    <s v="Brewed Green tea"/>
    <s v="Serenity Green Tea"/>
    <s v="Regular"/>
    <n v="2"/>
    <s v="June"/>
    <s v="Thursday"/>
    <n v="12"/>
    <n v="4"/>
    <x v="2"/>
  </r>
  <r>
    <n v="34885"/>
    <n v="3"/>
    <d v="1899-12-30T16:55:27"/>
    <n v="3"/>
    <s v="Astoria"/>
    <n v="48"/>
    <n v="1"/>
    <n v="2"/>
    <s v="Tea"/>
    <s v="Brewed Black tea"/>
    <s v="English Breakfast"/>
    <s v="Regular"/>
    <n v="2"/>
    <s v="March"/>
    <s v="Thursday"/>
    <n v="16"/>
    <n v="4"/>
    <x v="3"/>
  </r>
  <r>
    <n v="14007"/>
    <n v="2"/>
    <d v="1899-12-30T11:11:18"/>
    <n v="3"/>
    <s v="Astoria"/>
    <n v="58"/>
    <n v="2"/>
    <n v="4"/>
    <s v="Drinking Chocolate"/>
    <s v="Hot chocolate"/>
    <s v="Dark chocolate"/>
    <s v="Regular"/>
    <n v="7"/>
    <s v="January"/>
    <s v="Wednesday"/>
    <n v="11"/>
    <n v="3"/>
    <x v="4"/>
  </r>
  <r>
    <n v="10858"/>
    <n v="3"/>
    <d v="1899-12-30T18:44:38"/>
    <n v="3"/>
    <s v="Astoria"/>
    <n v="55"/>
    <n v="2"/>
    <n v="4"/>
    <s v="Tea"/>
    <s v="Brewed Chai tea"/>
    <s v="Morning Sunrise Chai"/>
    <s v="Large"/>
    <n v="8"/>
    <s v="January"/>
    <s v="Thursday"/>
    <n v="18"/>
    <n v="4"/>
    <x v="4"/>
  </r>
  <r>
    <n v="140900"/>
    <n v="4"/>
    <d v="1899-12-30T11:49:52"/>
    <n v="3"/>
    <s v="Astoria"/>
    <n v="43"/>
    <n v="2"/>
    <n v="3"/>
    <s v="Tea"/>
    <s v="Brewed herbal tea"/>
    <s v="Lemon Grass"/>
    <s v="Large"/>
    <n v="6"/>
    <s v="June"/>
    <s v="Friday"/>
    <n v="11"/>
    <n v="5"/>
    <x v="2"/>
  </r>
  <r>
    <n v="109598"/>
    <n v="5"/>
    <d v="1899-12-30T12:05:25"/>
    <n v="3"/>
    <s v="Astoria"/>
    <n v="44"/>
    <n v="2"/>
    <n v="2"/>
    <s v="Tea"/>
    <s v="Brewed herbal tea"/>
    <s v="Peppermint"/>
    <s v="Regular"/>
    <n v="5"/>
    <s v="May"/>
    <s v="Saturday"/>
    <n v="12"/>
    <n v="6"/>
    <x v="1"/>
  </r>
  <r>
    <n v="142676"/>
    <n v="6"/>
    <d v="1899-12-30T06:45:30"/>
    <n v="8"/>
    <s v="Hell's Kitchen"/>
    <n v="25"/>
    <n v="2"/>
    <n v="2"/>
    <s v="Coffee"/>
    <s v="Organic brewed coffee"/>
    <s v="Brazilian"/>
    <s v="Small"/>
    <n v="4"/>
    <s v="June"/>
    <s v="Sunday"/>
    <n v="6"/>
    <n v="0"/>
    <x v="2"/>
  </r>
  <r>
    <n v="91207"/>
    <n v="3"/>
    <d v="1899-12-30T06:40:47"/>
    <n v="5"/>
    <s v="Lower Manhattan"/>
    <n v="25"/>
    <n v="2"/>
    <n v="2"/>
    <s v="Coffee"/>
    <s v="Organic brewed coffee"/>
    <s v="Brazilian"/>
    <s v="Small"/>
    <n v="4"/>
    <s v="May"/>
    <s v="Thursday"/>
    <n v="6"/>
    <n v="4"/>
    <x v="1"/>
  </r>
  <r>
    <n v="37333"/>
    <n v="0"/>
    <d v="1899-12-30T13:24:50"/>
    <n v="3"/>
    <s v="Astoria"/>
    <n v="70"/>
    <n v="1"/>
    <n v="3"/>
    <s v="Bakery"/>
    <s v="Scone"/>
    <s v="Cranberry Scone"/>
    <s v="Not Defined"/>
    <n v="3"/>
    <s v="March"/>
    <s v="Monday"/>
    <n v="13"/>
    <n v="1"/>
    <x v="3"/>
  </r>
  <r>
    <n v="56966"/>
    <n v="0"/>
    <d v="1899-12-30T12:51:09"/>
    <n v="3"/>
    <s v="Astoria"/>
    <n v="72"/>
    <n v="1"/>
    <n v="3"/>
    <s v="Bakery"/>
    <s v="Scone"/>
    <s v="Ginger Scone"/>
    <s v="Not Defined"/>
    <n v="3"/>
    <s v="April"/>
    <s v="Monday"/>
    <n v="12"/>
    <n v="1"/>
    <x v="0"/>
  </r>
  <r>
    <n v="84742"/>
    <n v="4"/>
    <d v="1899-12-30T09:34:26"/>
    <n v="5"/>
    <s v="Lower Manhattan"/>
    <n v="30"/>
    <n v="1"/>
    <n v="3"/>
    <s v="Coffee"/>
    <s v="Gourmet brewed coffee"/>
    <s v="Columbian Medium Roast"/>
    <s v="Large"/>
    <n v="3"/>
    <s v="May"/>
    <s v="Friday"/>
    <n v="9"/>
    <n v="5"/>
    <x v="1"/>
  </r>
  <r>
    <n v="92571"/>
    <n v="4"/>
    <d v="1899-12-30T09:12:34"/>
    <n v="3"/>
    <s v="Astoria"/>
    <n v="43"/>
    <n v="1"/>
    <n v="3"/>
    <s v="Tea"/>
    <s v="Brewed herbal tea"/>
    <s v="Lemon Grass"/>
    <s v="Large"/>
    <n v="3"/>
    <s v="May"/>
    <s v="Friday"/>
    <n v="9"/>
    <n v="5"/>
    <x v="1"/>
  </r>
  <r>
    <n v="86017"/>
    <n v="5"/>
    <d v="1899-12-30T12:58:22"/>
    <n v="8"/>
    <s v="Hell's Kitchen"/>
    <n v="53"/>
    <n v="1"/>
    <n v="3"/>
    <s v="Tea"/>
    <s v="Brewed Chai tea"/>
    <s v="Traditional Blend Chai"/>
    <s v="Large"/>
    <n v="3"/>
    <s v="May"/>
    <s v="Saturday"/>
    <n v="12"/>
    <n v="6"/>
    <x v="1"/>
  </r>
  <r>
    <n v="85797"/>
    <n v="5"/>
    <d v="1899-12-30T09:51:19"/>
    <n v="8"/>
    <s v="Hell's Kitchen"/>
    <n v="25"/>
    <n v="1"/>
    <n v="2"/>
    <s v="Coffee"/>
    <s v="Organic brewed coffee"/>
    <s v="Brazilian"/>
    <s v="Small"/>
    <n v="2"/>
    <s v="May"/>
    <s v="Saturday"/>
    <n v="9"/>
    <n v="6"/>
    <x v="1"/>
  </r>
  <r>
    <n v="73359"/>
    <n v="5"/>
    <d v="1899-12-30T12:10:05"/>
    <n v="3"/>
    <s v="Astoria"/>
    <n v="46"/>
    <n v="1"/>
    <n v="2"/>
    <s v="Tea"/>
    <s v="Brewed Green tea"/>
    <s v="Serenity Green Tea"/>
    <s v="Regular"/>
    <n v="2"/>
    <s v="April"/>
    <s v="Saturday"/>
    <n v="12"/>
    <n v="6"/>
    <x v="0"/>
  </r>
  <r>
    <n v="120342"/>
    <n v="1"/>
    <d v="1899-12-30T15:29:14"/>
    <n v="8"/>
    <s v="Hell's Kitchen"/>
    <n v="50"/>
    <n v="1"/>
    <n v="2"/>
    <s v="Tea"/>
    <s v="Brewed Black tea"/>
    <s v="Earl Grey"/>
    <s v="Regular"/>
    <n v="2"/>
    <s v="June"/>
    <s v="Tuesday"/>
    <n v="15"/>
    <n v="2"/>
    <x v="2"/>
  </r>
  <r>
    <n v="133435"/>
    <n v="5"/>
    <d v="1899-12-30T09:23:14"/>
    <n v="8"/>
    <s v="Hell's Kitchen"/>
    <n v="50"/>
    <n v="1"/>
    <n v="2"/>
    <s v="Tea"/>
    <s v="Brewed Black tea"/>
    <s v="Earl Grey"/>
    <s v="Regular"/>
    <n v="2"/>
    <s v="June"/>
    <s v="Saturday"/>
    <n v="9"/>
    <n v="6"/>
    <x v="2"/>
  </r>
  <r>
    <n v="132797"/>
    <n v="4"/>
    <d v="1899-12-30T15:42:18"/>
    <n v="3"/>
    <s v="Astoria"/>
    <n v="65"/>
    <n v="1"/>
    <n v="1"/>
    <s v="Flavours"/>
    <s v="Sugar free syrup"/>
    <s v="Sugar Free Vanilla syrup"/>
    <s v="Not Defined"/>
    <n v="1"/>
    <s v="June"/>
    <s v="Friday"/>
    <n v="15"/>
    <n v="5"/>
    <x v="2"/>
  </r>
  <r>
    <n v="141356"/>
    <n v="4"/>
    <d v="1899-12-30T18:54:21"/>
    <n v="8"/>
    <s v="Hell's Kitchen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803"/>
    <n v="0"/>
    <d v="1899-12-30T13:47:27"/>
    <n v="8"/>
    <s v="Hell's Kitchen"/>
    <n v="59"/>
    <n v="2"/>
    <n v="4"/>
    <s v="Drinking Chocolate"/>
    <s v="Hot chocolate"/>
    <s v="Dark chocolate"/>
    <s v="Large"/>
    <n v="9"/>
    <s v="January"/>
    <s v="Monday"/>
    <n v="13"/>
    <n v="1"/>
    <x v="4"/>
  </r>
  <r>
    <n v="103623"/>
    <n v="0"/>
    <d v="1899-12-30T07:29:21"/>
    <n v="5"/>
    <s v="Lower Manhattan"/>
    <n v="42"/>
    <n v="2"/>
    <n v="2"/>
    <s v="Tea"/>
    <s v="Brewed herbal tea"/>
    <s v="Lemon Grass"/>
    <s v="Regular"/>
    <n v="5"/>
    <s v="May"/>
    <s v="Monday"/>
    <n v="7"/>
    <n v="1"/>
    <x v="1"/>
  </r>
  <r>
    <n v="149275"/>
    <n v="4"/>
    <d v="1899-12-30T16:10:27"/>
    <n v="5"/>
    <s v="Lower Manhattan"/>
    <n v="75"/>
    <n v="1"/>
    <n v="4"/>
    <s v="Bakery"/>
    <s v="Pastry"/>
    <s v="Croissant"/>
    <s v="Not Defined"/>
    <n v="4"/>
    <s v="June"/>
    <s v="Friday"/>
    <n v="16"/>
    <n v="5"/>
    <x v="2"/>
  </r>
  <r>
    <n v="134436"/>
    <n v="6"/>
    <d v="1899-12-30T08:20:06"/>
    <n v="5"/>
    <s v="Lower Manhattan"/>
    <n v="27"/>
    <n v="1"/>
    <n v="4"/>
    <s v="Coffee"/>
    <s v="Organic brewed coffee"/>
    <s v="Brazilian"/>
    <s v="Large"/>
    <n v="4"/>
    <s v="June"/>
    <s v="Sunday"/>
    <n v="8"/>
    <n v="0"/>
    <x v="2"/>
  </r>
  <r>
    <n v="124080"/>
    <n v="4"/>
    <d v="1899-12-30T13:56:04"/>
    <n v="5"/>
    <s v="Lower Manhattan"/>
    <n v="35"/>
    <n v="1"/>
    <n v="3"/>
    <s v="Coffee"/>
    <s v="Premium brewed coffee"/>
    <s v="Jamaican Coffee River"/>
    <s v="Regular"/>
    <n v="3"/>
    <s v="June"/>
    <s v="Friday"/>
    <n v="13"/>
    <n v="5"/>
    <x v="2"/>
  </r>
  <r>
    <n v="43002"/>
    <n v="1"/>
    <d v="1899-12-30T10:14:46"/>
    <n v="5"/>
    <s v="Lower Manhattan"/>
    <n v="49"/>
    <n v="1"/>
    <n v="3"/>
    <s v="Tea"/>
    <s v="Brewed Black tea"/>
    <s v="English Breakfast"/>
    <s v="Large"/>
    <n v="3"/>
    <s v="March"/>
    <s v="Tuesday"/>
    <n v="10"/>
    <n v="2"/>
    <x v="3"/>
  </r>
  <r>
    <n v="22159"/>
    <n v="3"/>
    <d v="1899-12-30T10:57:50"/>
    <n v="3"/>
    <s v="Astoria"/>
    <n v="34"/>
    <n v="1"/>
    <n v="2"/>
    <s v="Coffee"/>
    <s v="Premium brewed coffee"/>
    <s v="Jamaican Coffee River"/>
    <s v="Small"/>
    <n v="2"/>
    <s v="February"/>
    <s v="Thursday"/>
    <n v="10"/>
    <n v="4"/>
    <x v="5"/>
  </r>
  <r>
    <n v="113944"/>
    <n v="2"/>
    <d v="1899-12-30T17:54:02"/>
    <n v="5"/>
    <s v="Lower Manhattan"/>
    <n v="25"/>
    <n v="1"/>
    <n v="2"/>
    <s v="Coffee"/>
    <s v="Organic brewed coffee"/>
    <s v="Brazilian"/>
    <s v="Small"/>
    <n v="2"/>
    <s v="May"/>
    <s v="Wednesday"/>
    <n v="17"/>
    <n v="3"/>
    <x v="1"/>
  </r>
  <r>
    <n v="94316"/>
    <n v="5"/>
    <d v="1899-12-30T18:05:50"/>
    <n v="5"/>
    <s v="Lower Manhattan"/>
    <n v="54"/>
    <n v="1"/>
    <n v="2"/>
    <s v="Tea"/>
    <s v="Brewed Chai tea"/>
    <s v="Morning Sunrise Chai"/>
    <s v="Regular"/>
    <n v="2"/>
    <s v="May"/>
    <s v="Saturday"/>
    <n v="18"/>
    <n v="6"/>
    <x v="1"/>
  </r>
  <r>
    <n v="102840"/>
    <n v="6"/>
    <d v="1899-12-30T09:48:08"/>
    <n v="8"/>
    <s v="Hell's Kitchen"/>
    <n v="52"/>
    <n v="1"/>
    <n v="2"/>
    <s v="Tea"/>
    <s v="Brewed Chai tea"/>
    <s v="Traditional Blend Chai"/>
    <s v="Regular"/>
    <n v="2"/>
    <s v="May"/>
    <s v="Sunday"/>
    <n v="9"/>
    <n v="0"/>
    <x v="1"/>
  </r>
  <r>
    <n v="29760"/>
    <n v="2"/>
    <d v="1899-12-30T08:20:52"/>
    <n v="5"/>
    <s v="Lower Manhattan"/>
    <n v="8"/>
    <n v="1"/>
    <n v="45"/>
    <s v="Coffee beans"/>
    <s v="Premium Beans"/>
    <s v="Civet Cat"/>
    <s v="Not Defined"/>
    <n v="45"/>
    <s v="February"/>
    <s v="Wednesday"/>
    <n v="8"/>
    <n v="3"/>
    <x v="5"/>
  </r>
  <r>
    <n v="78624"/>
    <n v="4"/>
    <d v="1899-12-30T14:48:09"/>
    <n v="5"/>
    <s v="Lower Manhattan"/>
    <n v="48"/>
    <n v="2"/>
    <n v="2"/>
    <s v="Tea"/>
    <s v="Brewed Black tea"/>
    <s v="English Breakfast"/>
    <s v="Regular"/>
    <n v="5"/>
    <s v="April"/>
    <s v="Friday"/>
    <n v="14"/>
    <n v="5"/>
    <x v="0"/>
  </r>
  <r>
    <n v="100962"/>
    <n v="4"/>
    <d v="1899-12-30T13:07:09"/>
    <n v="3"/>
    <s v="Astoria"/>
    <n v="35"/>
    <n v="2"/>
    <n v="3"/>
    <s v="Coffee"/>
    <s v="Premium brewed coffee"/>
    <s v="Jamaican Coffee River"/>
    <s v="Regular"/>
    <n v="6"/>
    <s v="May"/>
    <s v="Friday"/>
    <n v="13"/>
    <n v="5"/>
    <x v="1"/>
  </r>
  <r>
    <n v="24990"/>
    <n v="1"/>
    <d v="1899-12-30T09:29:37"/>
    <n v="3"/>
    <s v="Astoria"/>
    <n v="38"/>
    <n v="2"/>
    <n v="4"/>
    <s v="Coffee"/>
    <s v="Barista Espresso"/>
    <s v="Latte"/>
    <s v="Not Defined"/>
    <n v="8"/>
    <s v="February"/>
    <s v="Tuesday"/>
    <n v="9"/>
    <n v="2"/>
    <x v="5"/>
  </r>
  <r>
    <n v="95870"/>
    <n v="0"/>
    <d v="1899-12-30T09:04:05"/>
    <n v="3"/>
    <s v="Astoria"/>
    <n v="71"/>
    <n v="1"/>
    <n v="4"/>
    <s v="Bakery"/>
    <s v="Pastry"/>
    <s v="Chocolate Croissant"/>
    <s v="Not Defined"/>
    <n v="4"/>
    <s v="May"/>
    <s v="Monday"/>
    <n v="9"/>
    <n v="1"/>
    <x v="1"/>
  </r>
  <r>
    <n v="18029"/>
    <n v="3"/>
    <d v="1899-12-30T11:42:01"/>
    <n v="8"/>
    <s v="Hell's Kitchen"/>
    <n v="71"/>
    <n v="1"/>
    <n v="4"/>
    <s v="Bakery"/>
    <s v="Pastry"/>
    <s v="Chocolate Croissant"/>
    <s v="Not Defined"/>
    <n v="4"/>
    <s v="February"/>
    <s v="Thursday"/>
    <n v="11"/>
    <n v="4"/>
    <x v="5"/>
  </r>
  <r>
    <n v="143631"/>
    <n v="6"/>
    <d v="1899-12-30T16:53:17"/>
    <n v="5"/>
    <s v="Lower Manhattan"/>
    <n v="73"/>
    <n v="1"/>
    <n v="4"/>
    <s v="Bakery"/>
    <s v="Pastry"/>
    <s v="Almond Croissant"/>
    <s v="Not Defined"/>
    <n v="4"/>
    <s v="June"/>
    <s v="Sunday"/>
    <n v="16"/>
    <n v="0"/>
    <x v="2"/>
  </r>
  <r>
    <n v="66385"/>
    <n v="4"/>
    <d v="1899-12-30T10:42:53"/>
    <n v="5"/>
    <s v="Lower Manhattan"/>
    <n v="39"/>
    <n v="1"/>
    <n v="4"/>
    <s v="Coffee"/>
    <s v="Barista Espresso"/>
    <s v="Latte"/>
    <s v="Regular"/>
    <n v="4"/>
    <s v="April"/>
    <s v="Friday"/>
    <n v="10"/>
    <n v="5"/>
    <x v="0"/>
  </r>
  <r>
    <n v="46749"/>
    <n v="6"/>
    <d v="1899-12-30T12:42:03"/>
    <n v="8"/>
    <s v="Hell's Kitchen"/>
    <n v="24"/>
    <n v="1"/>
    <n v="3"/>
    <s v="Coffee"/>
    <s v="Drip coffee"/>
    <s v="Our Old Time Diner Blend"/>
    <s v="Large"/>
    <n v="3"/>
    <s v="March"/>
    <s v="Sunday"/>
    <n v="12"/>
    <n v="0"/>
    <x v="3"/>
  </r>
  <r>
    <n v="22568"/>
    <n v="4"/>
    <d v="1899-12-30T08:47:32"/>
    <n v="5"/>
    <s v="Lower Manhattan"/>
    <n v="24"/>
    <n v="1"/>
    <n v="3"/>
    <s v="Coffee"/>
    <s v="Drip coffee"/>
    <s v="Our Old Time Diner Blend"/>
    <s v="Large"/>
    <n v="3"/>
    <s v="February"/>
    <s v="Friday"/>
    <n v="8"/>
    <n v="5"/>
    <x v="5"/>
  </r>
  <r>
    <n v="14090"/>
    <n v="2"/>
    <d v="1899-12-30T13:06:46"/>
    <n v="5"/>
    <s v="Lower Manhattan"/>
    <n v="16"/>
    <n v="1"/>
    <n v="9"/>
    <s v="Loose Tea"/>
    <s v="Chai tea"/>
    <s v="Traditional Blend Chai"/>
    <s v="Not Defined"/>
    <n v="9"/>
    <s v="January"/>
    <s v="Wednesday"/>
    <n v="13"/>
    <n v="3"/>
    <x v="4"/>
  </r>
  <r>
    <n v="65635"/>
    <n v="3"/>
    <d v="1899-12-30T12:13:32"/>
    <n v="5"/>
    <s v="Lower Manhattan"/>
    <n v="6"/>
    <n v="1"/>
    <n v="21"/>
    <s v="Coffee beans"/>
    <s v="Gourmet Beans"/>
    <s v="Ethiopia"/>
    <s v="Not Defined"/>
    <n v="21"/>
    <s v="April"/>
    <s v="Thursday"/>
    <n v="12"/>
    <n v="4"/>
    <x v="0"/>
  </r>
  <r>
    <n v="134613"/>
    <n v="6"/>
    <d v="1899-12-30T09:33:27"/>
    <n v="3"/>
    <s v="Astoria"/>
    <n v="64"/>
    <n v="2"/>
    <n v="1"/>
    <s v="Flavours"/>
    <s v="Regular syrup"/>
    <s v="Hazelnut syrup"/>
    <s v="Not Defined"/>
    <n v="2"/>
    <s v="June"/>
    <s v="Sunday"/>
    <n v="9"/>
    <n v="0"/>
    <x v="2"/>
  </r>
  <r>
    <n v="133314"/>
    <n v="5"/>
    <d v="1899-12-30T08:20:18"/>
    <n v="5"/>
    <s v="Lower Manhattan"/>
    <n v="53"/>
    <n v="2"/>
    <n v="3"/>
    <s v="Tea"/>
    <s v="Brewed Chai tea"/>
    <s v="Traditional Blend Chai"/>
    <s v="Large"/>
    <n v="6"/>
    <s v="June"/>
    <s v="Saturday"/>
    <n v="8"/>
    <n v="6"/>
    <x v="2"/>
  </r>
  <r>
    <n v="64781"/>
    <n v="2"/>
    <d v="1899-12-30T13:51:11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x v="0"/>
  </r>
  <r>
    <n v="79010"/>
    <n v="5"/>
    <d v="1899-12-30T08:36:28"/>
    <n v="5"/>
    <s v="Lower Manhattan"/>
    <n v="27"/>
    <n v="1"/>
    <n v="4"/>
    <s v="Coffee"/>
    <s v="Organic brewed coffee"/>
    <s v="Brazilian"/>
    <s v="Large"/>
    <n v="4"/>
    <s v="April"/>
    <s v="Saturday"/>
    <n v="8"/>
    <n v="6"/>
    <x v="0"/>
  </r>
  <r>
    <n v="85663"/>
    <n v="4"/>
    <d v="1899-12-30T19:57:49"/>
    <n v="3"/>
    <s v="Astoria"/>
    <n v="70"/>
    <n v="1"/>
    <n v="3"/>
    <s v="Bakery"/>
    <s v="Scone"/>
    <s v="Cranberry Scone"/>
    <s v="Not Defined"/>
    <n v="3"/>
    <s v="May"/>
    <s v="Friday"/>
    <n v="19"/>
    <n v="5"/>
    <x v="1"/>
  </r>
  <r>
    <n v="135754"/>
    <n v="0"/>
    <d v="1899-12-30T08:19:08"/>
    <n v="3"/>
    <s v="Astoria"/>
    <n v="64"/>
    <n v="2"/>
    <n v="1"/>
    <s v="Flavours"/>
    <s v="Regular syrup"/>
    <s v="Hazelnut syrup"/>
    <s v="Not Defined"/>
    <n v="2"/>
    <s v="June"/>
    <s v="Monday"/>
    <n v="8"/>
    <n v="1"/>
    <x v="2"/>
  </r>
  <r>
    <n v="57430"/>
    <n v="0"/>
    <d v="1899-12-30T19:26:10"/>
    <n v="8"/>
    <s v="Hell's Kitchen"/>
    <n v="22"/>
    <n v="2"/>
    <n v="2"/>
    <s v="Coffee"/>
    <s v="Drip coffee"/>
    <s v="Our Old Time Diner Blend"/>
    <s v="Small"/>
    <n v="4"/>
    <s v="April"/>
    <s v="Monday"/>
    <n v="19"/>
    <n v="1"/>
    <x v="0"/>
  </r>
  <r>
    <n v="67641"/>
    <n v="6"/>
    <d v="1899-12-30T06:24:05"/>
    <n v="5"/>
    <s v="Lower Manhattan"/>
    <n v="69"/>
    <n v="1"/>
    <n v="3"/>
    <s v="Bakery"/>
    <s v="Biscotti"/>
    <s v="Hazelnut Biscotti"/>
    <s v="Not Defined"/>
    <n v="3"/>
    <s v="April"/>
    <s v="Sunday"/>
    <n v="6"/>
    <n v="0"/>
    <x v="0"/>
  </r>
  <r>
    <n v="98199"/>
    <n v="2"/>
    <d v="1899-12-30T08:49:49"/>
    <n v="8"/>
    <s v="Hell's Kitchen"/>
    <n v="42"/>
    <n v="1"/>
    <n v="2"/>
    <s v="Tea"/>
    <s v="Brewed herbal tea"/>
    <s v="Lemon Grass"/>
    <s v="Regular"/>
    <n v="2"/>
    <s v="May"/>
    <s v="Wednesday"/>
    <n v="8"/>
    <n v="3"/>
    <x v="1"/>
  </r>
  <r>
    <n v="5836"/>
    <n v="2"/>
    <d v="1899-12-30T10:16:19"/>
    <n v="3"/>
    <s v="Astoria"/>
    <n v="64"/>
    <n v="2"/>
    <n v="1"/>
    <s v="Flavours"/>
    <s v="Regular syrup"/>
    <s v="Hazelnut syrup"/>
    <s v="Not Defined"/>
    <n v="2"/>
    <s v="January"/>
    <s v="Wednesday"/>
    <n v="10"/>
    <n v="3"/>
    <x v="4"/>
  </r>
  <r>
    <n v="80210"/>
    <n v="6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x v="0"/>
  </r>
  <r>
    <n v="34726"/>
    <n v="3"/>
    <d v="1899-12-30T14:27:18"/>
    <n v="3"/>
    <s v="Astoria"/>
    <n v="27"/>
    <n v="2"/>
    <n v="4"/>
    <s v="Coffee"/>
    <s v="Organic brewed coffee"/>
    <s v="Brazilian"/>
    <s v="Large"/>
    <n v="7"/>
    <s v="March"/>
    <s v="Thursday"/>
    <n v="14"/>
    <n v="4"/>
    <x v="3"/>
  </r>
  <r>
    <n v="105670"/>
    <n v="1"/>
    <d v="1899-12-30T19:34:48"/>
    <n v="3"/>
    <s v="Astoria"/>
    <n v="36"/>
    <n v="2"/>
    <n v="4"/>
    <s v="Coffee"/>
    <s v="Premium brewed coffee"/>
    <s v="Jamaican Coffee River"/>
    <s v="Large"/>
    <n v="8"/>
    <s v="May"/>
    <s v="Tuesday"/>
    <n v="19"/>
    <n v="2"/>
    <x v="1"/>
  </r>
  <r>
    <n v="48887"/>
    <n v="2"/>
    <d v="1899-12-30T16:23:27"/>
    <n v="5"/>
    <s v="Lower Manhattan"/>
    <n v="29"/>
    <n v="3"/>
    <n v="2"/>
    <s v="Coffee"/>
    <s v="Gourmet brewed coffee"/>
    <s v="Columbian Medium Roast"/>
    <s v="Regular"/>
    <n v="8"/>
    <s v="March"/>
    <s v="Wednesday"/>
    <n v="16"/>
    <n v="3"/>
    <x v="3"/>
  </r>
  <r>
    <n v="53193"/>
    <n v="2"/>
    <d v="1899-12-30T07:40:06"/>
    <n v="3"/>
    <s v="Astoria"/>
    <n v="73"/>
    <n v="1"/>
    <n v="4"/>
    <s v="Bakery"/>
    <s v="Pastry"/>
    <s v="Almond Croissant"/>
    <s v="Not Defined"/>
    <n v="4"/>
    <s v="March"/>
    <s v="Wednesday"/>
    <n v="7"/>
    <n v="3"/>
    <x v="3"/>
  </r>
  <r>
    <n v="36676"/>
    <n v="6"/>
    <d v="1899-12-30T13:20:11"/>
    <n v="3"/>
    <s v="Astoria"/>
    <n v="33"/>
    <n v="1"/>
    <n v="4"/>
    <s v="Coffee"/>
    <s v="Gourmet brewed coffee"/>
    <s v="Ethiopia"/>
    <s v="Large"/>
    <n v="4"/>
    <s v="March"/>
    <s v="Sunday"/>
    <n v="13"/>
    <n v="0"/>
    <x v="3"/>
  </r>
  <r>
    <n v="82751"/>
    <n v="2"/>
    <d v="1899-12-30T11:26:40"/>
    <n v="3"/>
    <s v="Astoria"/>
    <n v="78"/>
    <n v="1"/>
    <n v="4"/>
    <s v="Bakery"/>
    <s v="Scone"/>
    <s v="Scottish Cream Scone"/>
    <s v="Not Defined"/>
    <n v="4"/>
    <s v="May"/>
    <s v="Wednesday"/>
    <n v="11"/>
    <n v="3"/>
    <x v="1"/>
  </r>
  <r>
    <n v="79831"/>
    <n v="6"/>
    <d v="1899-12-30T08:48:32"/>
    <n v="8"/>
    <s v="Hell's Kitchen"/>
    <n v="27"/>
    <n v="1"/>
    <n v="4"/>
    <s v="Coffee"/>
    <s v="Organic brewed coffee"/>
    <s v="Brazilian"/>
    <s v="Large"/>
    <n v="4"/>
    <s v="April"/>
    <s v="Sunday"/>
    <n v="8"/>
    <n v="0"/>
    <x v="0"/>
  </r>
  <r>
    <n v="15750"/>
    <n v="5"/>
    <d v="1899-12-30T15:02:29"/>
    <n v="5"/>
    <s v="Lower Manhattan"/>
    <n v="87"/>
    <n v="1"/>
    <n v="3"/>
    <s v="Coffee"/>
    <s v="Barista Espresso"/>
    <s v="Ouro Brasileiro shot"/>
    <s v="Not Defined"/>
    <n v="3"/>
    <s v="January"/>
    <s v="Saturday"/>
    <n v="15"/>
    <n v="6"/>
    <x v="4"/>
  </r>
  <r>
    <n v="138270"/>
    <n v="2"/>
    <d v="1899-12-30T09:17:08"/>
    <n v="8"/>
    <s v="Hell's Kitchen"/>
    <n v="43"/>
    <n v="1"/>
    <n v="3"/>
    <s v="Tea"/>
    <s v="Brewed herbal tea"/>
    <s v="Lemon Grass"/>
    <s v="Large"/>
    <n v="3"/>
    <s v="June"/>
    <s v="Wednesday"/>
    <n v="9"/>
    <n v="3"/>
    <x v="2"/>
  </r>
  <r>
    <n v="57793"/>
    <n v="1"/>
    <d v="1899-12-30T13:47:35"/>
    <n v="8"/>
    <s v="Hell's Kitchen"/>
    <n v="42"/>
    <n v="1"/>
    <n v="2"/>
    <s v="Tea"/>
    <s v="Brewed herbal tea"/>
    <s v="Lemon Grass"/>
    <s v="Regular"/>
    <n v="2"/>
    <s v="April"/>
    <s v="Tuesday"/>
    <n v="13"/>
    <n v="2"/>
    <x v="0"/>
  </r>
  <r>
    <n v="44772"/>
    <n v="3"/>
    <d v="1899-12-30T18:38:26"/>
    <n v="8"/>
    <s v="Hell's Kitchen"/>
    <n v="52"/>
    <n v="1"/>
    <n v="2"/>
    <s v="Tea"/>
    <s v="Brewed Chai tea"/>
    <s v="Traditional Blend Chai"/>
    <s v="Regular"/>
    <n v="2"/>
    <s v="March"/>
    <s v="Thursday"/>
    <n v="18"/>
    <n v="4"/>
    <x v="3"/>
  </r>
  <r>
    <n v="21483"/>
    <n v="2"/>
    <d v="1899-12-30T10:43:40"/>
    <n v="8"/>
    <s v="Hell's Kitchen"/>
    <n v="84"/>
    <n v="1"/>
    <n v="1"/>
    <s v="Flavours"/>
    <s v="Regular syrup"/>
    <s v="Chocolate syrup"/>
    <s v="Not Defined"/>
    <n v="1"/>
    <s v="February"/>
    <s v="Wednesday"/>
    <n v="10"/>
    <n v="3"/>
    <x v="5"/>
  </r>
  <r>
    <n v="100818"/>
    <n v="4"/>
    <d v="1899-12-30T10:58:02"/>
    <n v="3"/>
    <s v="Astoria"/>
    <n v="8"/>
    <n v="1"/>
    <n v="45"/>
    <s v="Coffee beans"/>
    <s v="Premium Beans"/>
    <s v="Civet Cat"/>
    <s v="Not Defined"/>
    <n v="45"/>
    <s v="May"/>
    <s v="Friday"/>
    <n v="10"/>
    <n v="5"/>
    <x v="1"/>
  </r>
  <r>
    <n v="11486"/>
    <n v="5"/>
    <d v="1899-12-30T07:42:22"/>
    <n v="5"/>
    <s v="Lower Manhattan"/>
    <n v="47"/>
    <n v="2"/>
    <n v="3"/>
    <s v="Tea"/>
    <s v="Brewed Green tea"/>
    <s v="Serenity Green Tea"/>
    <s v="Large"/>
    <n v="6"/>
    <s v="January"/>
    <s v="Saturday"/>
    <n v="7"/>
    <n v="6"/>
    <x v="4"/>
  </r>
  <r>
    <n v="124745"/>
    <n v="5"/>
    <d v="1899-12-30T08:45:35"/>
    <n v="5"/>
    <s v="Lower Manhattan"/>
    <n v="46"/>
    <n v="2"/>
    <n v="2"/>
    <s v="Tea"/>
    <s v="Brewed Green tea"/>
    <s v="Serenity Green Tea"/>
    <s v="Regular"/>
    <n v="5"/>
    <s v="June"/>
    <s v="Saturday"/>
    <n v="8"/>
    <n v="6"/>
    <x v="2"/>
  </r>
  <r>
    <n v="70041"/>
    <n v="1"/>
    <d v="1899-12-30T12:20:11"/>
    <n v="3"/>
    <s v="Astoria"/>
    <n v="33"/>
    <n v="2"/>
    <n v="4"/>
    <s v="Coffee"/>
    <s v="Gourmet brewed coffee"/>
    <s v="Ethiopia"/>
    <s v="Large"/>
    <n v="7"/>
    <s v="April"/>
    <s v="Tuesday"/>
    <n v="12"/>
    <n v="2"/>
    <x v="0"/>
  </r>
  <r>
    <n v="51925"/>
    <n v="0"/>
    <d v="1899-12-30T08:50:33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134605"/>
    <n v="6"/>
    <d v="1899-12-30T09:32:18"/>
    <n v="3"/>
    <s v="Astoria"/>
    <n v="78"/>
    <n v="1"/>
    <n v="4"/>
    <s v="Bakery"/>
    <s v="Scone"/>
    <s v="Scottish Cream Scone"/>
    <s v="Not Defined"/>
    <n v="4"/>
    <s v="June"/>
    <s v="Sunday"/>
    <n v="9"/>
    <n v="0"/>
    <x v="2"/>
  </r>
  <r>
    <n v="99403"/>
    <n v="3"/>
    <d v="1899-12-30T10:04:11"/>
    <n v="8"/>
    <s v="Hell's Kitchen"/>
    <n v="50"/>
    <n v="1"/>
    <n v="2"/>
    <s v="Tea"/>
    <s v="Brewed Black tea"/>
    <s v="Earl Grey"/>
    <s v="Regular"/>
    <n v="2"/>
    <s v="May"/>
    <s v="Thursday"/>
    <n v="10"/>
    <n v="4"/>
    <x v="1"/>
  </r>
  <r>
    <n v="38971"/>
    <n v="2"/>
    <d v="1899-12-30T17:36:49"/>
    <n v="3"/>
    <s v="Astoria"/>
    <n v="71"/>
    <n v="2"/>
    <n v="4"/>
    <s v="Bakery"/>
    <s v="Pastry"/>
    <s v="Chocolate Croissant"/>
    <s v="Not Defined"/>
    <n v="8"/>
    <s v="March"/>
    <s v="Wednesday"/>
    <n v="17"/>
    <n v="3"/>
    <x v="3"/>
  </r>
  <r>
    <n v="119987"/>
    <n v="1"/>
    <d v="1899-12-30T11:47:01"/>
    <n v="3"/>
    <s v="Astoria"/>
    <n v="43"/>
    <n v="2"/>
    <n v="3"/>
    <s v="Tea"/>
    <s v="Brewed herbal tea"/>
    <s v="Lemon Grass"/>
    <s v="Large"/>
    <n v="6"/>
    <s v="June"/>
    <s v="Tuesday"/>
    <n v="11"/>
    <n v="2"/>
    <x v="2"/>
  </r>
  <r>
    <n v="102928"/>
    <n v="6"/>
    <d v="1899-12-30T10:12:09"/>
    <n v="8"/>
    <s v="Hell's Kitchen"/>
    <n v="49"/>
    <n v="2"/>
    <n v="3"/>
    <s v="Tea"/>
    <s v="Brewed Black tea"/>
    <s v="English Breakfast"/>
    <s v="Large"/>
    <n v="6"/>
    <s v="May"/>
    <s v="Sunday"/>
    <n v="10"/>
    <n v="0"/>
    <x v="1"/>
  </r>
  <r>
    <n v="133674"/>
    <n v="5"/>
    <d v="1899-12-30T10:41:11"/>
    <n v="8"/>
    <s v="Hell's Kitchen"/>
    <n v="8"/>
    <n v="8"/>
    <n v="45"/>
    <s v="Coffee beans"/>
    <s v="Premium Beans"/>
    <s v="Civet Cat"/>
    <s v="Not Defined"/>
    <n v="360"/>
    <s v="June"/>
    <s v="Saturday"/>
    <n v="10"/>
    <n v="6"/>
    <x v="2"/>
  </r>
  <r>
    <n v="78730"/>
    <n v="4"/>
    <d v="1899-12-30T16:10:33"/>
    <n v="8"/>
    <s v="Hell's Kitchen"/>
    <n v="59"/>
    <n v="2"/>
    <n v="4"/>
    <s v="Drinking Chocolate"/>
    <s v="Hot chocolate"/>
    <s v="Dark chocolate"/>
    <s v="Large"/>
    <n v="9"/>
    <s v="April"/>
    <s v="Friday"/>
    <n v="16"/>
    <n v="5"/>
    <x v="0"/>
  </r>
  <r>
    <n v="26946"/>
    <n v="4"/>
    <d v="1899-12-30T10:52:05"/>
    <n v="3"/>
    <s v="Astoria"/>
    <n v="25"/>
    <n v="2"/>
    <n v="2"/>
    <s v="Coffee"/>
    <s v="Organic brewed coffee"/>
    <s v="Brazilian"/>
    <s v="Small"/>
    <n v="4"/>
    <s v="February"/>
    <s v="Friday"/>
    <n v="10"/>
    <n v="5"/>
    <x v="5"/>
  </r>
  <r>
    <n v="61339"/>
    <n v="5"/>
    <d v="1899-12-30T15:38:23"/>
    <n v="5"/>
    <s v="Lower Manhattan"/>
    <n v="58"/>
    <n v="1"/>
    <n v="4"/>
    <s v="Drinking Chocolate"/>
    <s v="Hot chocolate"/>
    <s v="Dark chocolate"/>
    <s v="Regular"/>
    <n v="4"/>
    <s v="April"/>
    <s v="Saturday"/>
    <n v="15"/>
    <n v="6"/>
    <x v="0"/>
  </r>
  <r>
    <n v="40318"/>
    <n v="4"/>
    <d v="1899-12-30T13:00:31"/>
    <n v="5"/>
    <s v="Lower Manhattan"/>
    <n v="29"/>
    <n v="1"/>
    <n v="2"/>
    <s v="Coffee"/>
    <s v="Gourmet brewed coffee"/>
    <s v="Columbian Medium Roast"/>
    <s v="Regular"/>
    <n v="2"/>
    <s v="March"/>
    <s v="Friday"/>
    <n v="13"/>
    <n v="5"/>
    <x v="3"/>
  </r>
  <r>
    <n v="139522"/>
    <n v="3"/>
    <d v="1899-12-30T09:55:19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x v="2"/>
  </r>
  <r>
    <n v="138791"/>
    <n v="2"/>
    <d v="1899-12-30T13:49:28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x v="2"/>
  </r>
  <r>
    <n v="114755"/>
    <n v="3"/>
    <d v="1899-12-30T15:46:34"/>
    <n v="5"/>
    <s v="Lower Manhattan"/>
    <n v="40"/>
    <n v="2"/>
    <n v="4"/>
    <s v="Coffee"/>
    <s v="Barista Espresso"/>
    <s v="Cappuccino"/>
    <s v="Not Defined"/>
    <n v="8"/>
    <s v="June"/>
    <s v="Thursday"/>
    <n v="15"/>
    <n v="4"/>
    <x v="2"/>
  </r>
  <r>
    <n v="146512"/>
    <n v="2"/>
    <d v="1899-12-30T09:51:25"/>
    <n v="3"/>
    <s v="Astoria"/>
    <n v="38"/>
    <n v="2"/>
    <n v="4"/>
    <s v="Coffee"/>
    <s v="Barista Espresso"/>
    <s v="Latte"/>
    <s v="Not Defined"/>
    <n v="8"/>
    <s v="June"/>
    <s v="Wednesday"/>
    <n v="9"/>
    <n v="3"/>
    <x v="2"/>
  </r>
  <r>
    <n v="9258"/>
    <n v="1"/>
    <d v="1899-12-30T07:59:02"/>
    <n v="3"/>
    <s v="Astoria"/>
    <n v="22"/>
    <n v="2"/>
    <n v="2"/>
    <s v="Coffee"/>
    <s v="Drip coffee"/>
    <s v="Our Old Time Diner Blend"/>
    <s v="Small"/>
    <n v="4"/>
    <s v="January"/>
    <s v="Tuesday"/>
    <n v="7"/>
    <n v="2"/>
    <x v="4"/>
  </r>
  <r>
    <n v="68432"/>
    <n v="6"/>
    <d v="1899-12-30T15:02:46"/>
    <n v="5"/>
    <s v="Lower Manhattan"/>
    <n v="79"/>
    <n v="1"/>
    <n v="4"/>
    <s v="Bakery"/>
    <s v="Scone"/>
    <s v="Jumbo Savory Scone"/>
    <s v="Not Defined"/>
    <n v="4"/>
    <s v="April"/>
    <s v="Sunday"/>
    <n v="15"/>
    <n v="0"/>
    <x v="0"/>
  </r>
  <r>
    <n v="16600"/>
    <n v="0"/>
    <d v="1899-12-30T10:07:05"/>
    <n v="3"/>
    <s v="Astoria"/>
    <n v="41"/>
    <n v="1"/>
    <n v="4"/>
    <s v="Coffee"/>
    <s v="Barista Espresso"/>
    <s v="Cappuccino"/>
    <s v="Large"/>
    <n v="4"/>
    <s v="January"/>
    <s v="Monday"/>
    <n v="10"/>
    <n v="1"/>
    <x v="4"/>
  </r>
  <r>
    <n v="103895"/>
    <n v="0"/>
    <d v="1899-12-30T09:52:55"/>
    <n v="8"/>
    <s v="Hell's Kitchen"/>
    <n v="56"/>
    <n v="1"/>
    <n v="3"/>
    <s v="Tea"/>
    <s v="Brewed Chai tea"/>
    <s v="Spicy Eye Opener Chai"/>
    <s v="Regular"/>
    <n v="3"/>
    <s v="May"/>
    <s v="Monday"/>
    <n v="9"/>
    <n v="1"/>
    <x v="1"/>
  </r>
  <r>
    <n v="78903"/>
    <n v="4"/>
    <d v="1899-12-30T18:44:15"/>
    <n v="3"/>
    <s v="Astoria"/>
    <n v="31"/>
    <n v="1"/>
    <n v="2"/>
    <s v="Coffee"/>
    <s v="Gourmet brewed coffee"/>
    <s v="Ethiopia"/>
    <s v="Small"/>
    <n v="2"/>
    <s v="April"/>
    <s v="Friday"/>
    <n v="18"/>
    <n v="5"/>
    <x v="0"/>
  </r>
  <r>
    <n v="35084"/>
    <n v="4"/>
    <d v="1899-12-30T07:50:42"/>
    <n v="5"/>
    <s v="Lower Manhattan"/>
    <n v="46"/>
    <n v="1"/>
    <n v="2"/>
    <s v="Tea"/>
    <s v="Brewed Green tea"/>
    <s v="Serenity Green Tea"/>
    <s v="Regular"/>
    <n v="2"/>
    <s v="March"/>
    <s v="Friday"/>
    <n v="7"/>
    <n v="5"/>
    <x v="3"/>
  </r>
  <r>
    <n v="28854"/>
    <n v="0"/>
    <d v="1899-12-30T11:44:05"/>
    <n v="8"/>
    <s v="Hell's Kitchen"/>
    <n v="84"/>
    <n v="2"/>
    <n v="1"/>
    <s v="Flavours"/>
    <s v="Regular syrup"/>
    <s v="Chocolate syrup"/>
    <s v="Not Defined"/>
    <n v="2"/>
    <s v="February"/>
    <s v="Monday"/>
    <n v="11"/>
    <n v="1"/>
    <x v="5"/>
  </r>
  <r>
    <n v="36188"/>
    <n v="5"/>
    <d v="1899-12-30T15:47:04"/>
    <n v="5"/>
    <s v="Lower Manhattan"/>
    <n v="49"/>
    <n v="2"/>
    <n v="3"/>
    <s v="Tea"/>
    <s v="Brewed Black tea"/>
    <s v="English Breakfast"/>
    <s v="Large"/>
    <n v="6"/>
    <s v="March"/>
    <s v="Saturday"/>
    <n v="15"/>
    <n v="6"/>
    <x v="3"/>
  </r>
  <r>
    <n v="9484"/>
    <n v="1"/>
    <d v="1899-12-30T10:46:26"/>
    <n v="3"/>
    <s v="Astoria"/>
    <n v="57"/>
    <n v="2"/>
    <n v="3"/>
    <s v="Tea"/>
    <s v="Brewed Chai tea"/>
    <s v="Spicy Eye Opener Chai"/>
    <s v="Large"/>
    <n v="6"/>
    <s v="January"/>
    <s v="Tuesday"/>
    <n v="10"/>
    <n v="2"/>
    <x v="4"/>
  </r>
  <r>
    <n v="119616"/>
    <n v="0"/>
    <d v="1899-12-30T18:41:18"/>
    <n v="8"/>
    <s v="Hell's Kitchen"/>
    <n v="25"/>
    <n v="2"/>
    <n v="2"/>
    <s v="Coffee"/>
    <s v="Organic brewed coffee"/>
    <s v="Brazilian"/>
    <s v="Small"/>
    <n v="4"/>
    <s v="June"/>
    <s v="Monday"/>
    <n v="18"/>
    <n v="1"/>
    <x v="2"/>
  </r>
  <r>
    <n v="129979"/>
    <n v="2"/>
    <d v="1899-12-30T10:45:03"/>
    <n v="3"/>
    <s v="Astoria"/>
    <n v="33"/>
    <n v="1"/>
    <n v="4"/>
    <s v="Coffee"/>
    <s v="Gourmet brewed coffee"/>
    <s v="Ethiopia"/>
    <s v="Large"/>
    <n v="4"/>
    <s v="June"/>
    <s v="Wednesday"/>
    <n v="10"/>
    <n v="3"/>
    <x v="2"/>
  </r>
  <r>
    <n v="46442"/>
    <n v="6"/>
    <d v="1899-12-30T08:37:13"/>
    <n v="3"/>
    <s v="Astoria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120016"/>
    <n v="1"/>
    <d v="1899-12-30T12:03:26"/>
    <n v="3"/>
    <s v="Astoria"/>
    <n v="70"/>
    <n v="1"/>
    <n v="3"/>
    <s v="Bakery"/>
    <s v="Scone"/>
    <s v="Cranberry Scone"/>
    <s v="Not Defined"/>
    <n v="3"/>
    <s v="June"/>
    <s v="Tuesday"/>
    <n v="12"/>
    <n v="2"/>
    <x v="2"/>
  </r>
  <r>
    <n v="134341"/>
    <n v="6"/>
    <d v="1899-12-30T07:54:13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x v="2"/>
  </r>
  <r>
    <n v="120017"/>
    <n v="1"/>
    <d v="1899-12-30T12:03:35"/>
    <n v="3"/>
    <s v="Astoria"/>
    <n v="36"/>
    <n v="2"/>
    <n v="4"/>
    <s v="Coffee"/>
    <s v="Premium brewed coffee"/>
    <s v="Jamaican Coffee River"/>
    <s v="Large"/>
    <n v="8"/>
    <s v="June"/>
    <s v="Tuesday"/>
    <n v="12"/>
    <n v="2"/>
    <x v="2"/>
  </r>
  <r>
    <n v="91601"/>
    <n v="3"/>
    <d v="1899-12-30T09:42:51"/>
    <n v="3"/>
    <s v="Astoria"/>
    <n v="39"/>
    <n v="2"/>
    <n v="4"/>
    <s v="Coffee"/>
    <s v="Barista Espresso"/>
    <s v="Latte"/>
    <s v="Regular"/>
    <n v="8"/>
    <s v="May"/>
    <s v="Thursday"/>
    <n v="9"/>
    <n v="4"/>
    <x v="1"/>
  </r>
  <r>
    <n v="12829"/>
    <n v="0"/>
    <d v="1899-12-30T11:12:18"/>
    <n v="8"/>
    <s v="Hell's Kitchen"/>
    <n v="71"/>
    <n v="1"/>
    <n v="4"/>
    <s v="Bakery"/>
    <s v="Pastry"/>
    <s v="Chocolate Croissant"/>
    <s v="Not Defined"/>
    <n v="4"/>
    <s v="January"/>
    <s v="Monday"/>
    <n v="11"/>
    <n v="1"/>
    <x v="4"/>
  </r>
  <r>
    <n v="119741"/>
    <n v="1"/>
    <d v="1899-12-30T07:53:59"/>
    <n v="5"/>
    <s v="Lower Manhattan"/>
    <n v="74"/>
    <n v="1"/>
    <n v="4"/>
    <s v="Bakery"/>
    <s v="Biscotti"/>
    <s v="Ginger Biscotti"/>
    <s v="Not Defined"/>
    <n v="4"/>
    <s v="June"/>
    <s v="Tuesday"/>
    <n v="7"/>
    <n v="2"/>
    <x v="2"/>
  </r>
  <r>
    <n v="126084"/>
    <n v="6"/>
    <d v="1899-12-30T09:26:02"/>
    <n v="3"/>
    <s v="Astoria"/>
    <n v="58"/>
    <n v="1"/>
    <n v="4"/>
    <s v="Drinking Chocolate"/>
    <s v="Hot chocolate"/>
    <s v="Dark chocolate"/>
    <s v="Regular"/>
    <n v="4"/>
    <s v="June"/>
    <s v="Sunday"/>
    <n v="9"/>
    <n v="0"/>
    <x v="2"/>
  </r>
  <r>
    <n v="140179"/>
    <n v="3"/>
    <d v="1899-12-30T18:23:57"/>
    <n v="8"/>
    <s v="Hell's Kitchen"/>
    <n v="70"/>
    <n v="1"/>
    <n v="3"/>
    <s v="Bakery"/>
    <s v="Scone"/>
    <s v="Cranberry Scone"/>
    <s v="Not Defined"/>
    <n v="3"/>
    <s v="June"/>
    <s v="Thursday"/>
    <n v="18"/>
    <n v="4"/>
    <x v="2"/>
  </r>
  <r>
    <n v="104567"/>
    <n v="0"/>
    <d v="1899-12-30T18:54:06"/>
    <n v="8"/>
    <s v="Hell's Kitchen"/>
    <n v="22"/>
    <n v="1"/>
    <n v="2"/>
    <s v="Coffee"/>
    <s v="Drip coffee"/>
    <s v="Our Old Time Diner Blend"/>
    <s v="Small"/>
    <n v="2"/>
    <s v="May"/>
    <s v="Monday"/>
    <n v="18"/>
    <n v="1"/>
    <x v="1"/>
  </r>
  <r>
    <n v="89010"/>
    <n v="1"/>
    <d v="1899-12-30T07:40:11"/>
    <n v="8"/>
    <s v="Hell's Kitchen"/>
    <n v="64"/>
    <n v="1"/>
    <n v="1"/>
    <s v="Flavours"/>
    <s v="Regular syrup"/>
    <s v="Hazelnut syrup"/>
    <s v="Not Defined"/>
    <n v="1"/>
    <s v="May"/>
    <s v="Tuesday"/>
    <n v="7"/>
    <n v="2"/>
    <x v="1"/>
  </r>
  <r>
    <n v="48912"/>
    <n v="2"/>
    <d v="1899-12-30T16:58:36"/>
    <n v="5"/>
    <s v="Lower Manhattan"/>
    <n v="43"/>
    <n v="2"/>
    <n v="3"/>
    <s v="Tea"/>
    <s v="Brewed herbal tea"/>
    <s v="Lemon Grass"/>
    <s v="Large"/>
    <n v="6"/>
    <s v="March"/>
    <s v="Wednesday"/>
    <n v="16"/>
    <n v="3"/>
    <x v="3"/>
  </r>
  <r>
    <n v="104447"/>
    <n v="0"/>
    <d v="1899-12-30T16:52:47"/>
    <n v="5"/>
    <s v="Lower Manhattan"/>
    <n v="49"/>
    <n v="2"/>
    <n v="3"/>
    <s v="Tea"/>
    <s v="Brewed Black tea"/>
    <s v="English Breakfast"/>
    <s v="Large"/>
    <n v="6"/>
    <s v="May"/>
    <s v="Monday"/>
    <n v="16"/>
    <n v="1"/>
    <x v="1"/>
  </r>
  <r>
    <n v="72072"/>
    <n v="3"/>
    <d v="1899-12-30T19:35:28"/>
    <n v="8"/>
    <s v="Hell's Kitchen"/>
    <n v="38"/>
    <n v="2"/>
    <n v="4"/>
    <s v="Coffee"/>
    <s v="Barista Espresso"/>
    <s v="Latte"/>
    <s v="Not Defined"/>
    <n v="8"/>
    <s v="April"/>
    <s v="Thursday"/>
    <n v="19"/>
    <n v="4"/>
    <x v="0"/>
  </r>
  <r>
    <n v="147246"/>
    <n v="2"/>
    <d v="1899-12-30T18:13:22"/>
    <n v="3"/>
    <s v="Astoria"/>
    <n v="73"/>
    <n v="1"/>
    <n v="4"/>
    <s v="Bakery"/>
    <s v="Pastry"/>
    <s v="Almond Croissant"/>
    <s v="Not Defined"/>
    <n v="4"/>
    <s v="June"/>
    <s v="Wednesday"/>
    <n v="18"/>
    <n v="3"/>
    <x v="2"/>
  </r>
  <r>
    <n v="87888"/>
    <n v="0"/>
    <d v="1899-12-30T08:13:57"/>
    <n v="3"/>
    <s v="Astoria"/>
    <n v="32"/>
    <n v="1"/>
    <n v="3"/>
    <s v="Coffee"/>
    <s v="Gourmet brewed coffee"/>
    <s v="Ethiopia"/>
    <s v="Regular"/>
    <n v="3"/>
    <s v="May"/>
    <s v="Monday"/>
    <n v="8"/>
    <n v="1"/>
    <x v="1"/>
  </r>
  <r>
    <n v="5469"/>
    <n v="1"/>
    <d v="1899-12-30T15:25:29"/>
    <n v="8"/>
    <s v="Hell's Kitchen"/>
    <n v="48"/>
    <n v="1"/>
    <n v="2"/>
    <s v="Tea"/>
    <s v="Brewed Black tea"/>
    <s v="English Breakfast"/>
    <s v="Regular"/>
    <n v="2"/>
    <s v="January"/>
    <s v="Tuesday"/>
    <n v="15"/>
    <n v="2"/>
    <x v="4"/>
  </r>
  <r>
    <n v="14069"/>
    <n v="2"/>
    <d v="1899-12-30T12:45:49"/>
    <n v="8"/>
    <s v="Hell's Kitchen"/>
    <n v="12"/>
    <n v="1"/>
    <n v="9"/>
    <s v="Loose Tea"/>
    <s v="Herbal tea"/>
    <s v="Peppermint"/>
    <s v="Not Defined"/>
    <n v="9"/>
    <s v="January"/>
    <s v="Wednesday"/>
    <n v="12"/>
    <n v="3"/>
    <x v="4"/>
  </r>
  <r>
    <n v="5027"/>
    <n v="1"/>
    <d v="1899-12-30T07:20:52"/>
    <n v="3"/>
    <s v="Astoria"/>
    <n v="63"/>
    <n v="2"/>
    <n v="1"/>
    <s v="Flavours"/>
    <s v="Regular syrup"/>
    <s v="Carmel syrup"/>
    <s v="Not Defined"/>
    <n v="2"/>
    <s v="January"/>
    <s v="Tuesday"/>
    <n v="7"/>
    <n v="2"/>
    <x v="4"/>
  </r>
  <r>
    <n v="117149"/>
    <n v="5"/>
    <d v="1899-12-30T16:32:29"/>
    <n v="3"/>
    <s v="Astoria"/>
    <n v="51"/>
    <n v="2"/>
    <n v="3"/>
    <s v="Tea"/>
    <s v="Brewed Black tea"/>
    <s v="Earl Grey"/>
    <s v="Large"/>
    <n v="6"/>
    <s v="June"/>
    <s v="Saturday"/>
    <n v="16"/>
    <n v="6"/>
    <x v="2"/>
  </r>
  <r>
    <n v="10180"/>
    <n v="2"/>
    <d v="1899-12-30T15:56:22"/>
    <n v="3"/>
    <s v="Astoria"/>
    <n v="30"/>
    <n v="2"/>
    <n v="3"/>
    <s v="Coffee"/>
    <s v="Gourmet brewed coffee"/>
    <s v="Columbian Medium Roast"/>
    <s v="Large"/>
    <n v="6"/>
    <s v="January"/>
    <s v="Wednesday"/>
    <n v="15"/>
    <n v="3"/>
    <x v="4"/>
  </r>
  <r>
    <n v="80970"/>
    <n v="0"/>
    <d v="1899-12-30T14:32:42"/>
    <n v="5"/>
    <s v="Lower Manhattan"/>
    <n v="41"/>
    <n v="2"/>
    <n v="4"/>
    <s v="Coffee"/>
    <s v="Barista Espresso"/>
    <s v="Cappuccino"/>
    <s v="Large"/>
    <n v="8"/>
    <s v="May"/>
    <s v="Monday"/>
    <n v="14"/>
    <n v="1"/>
    <x v="1"/>
  </r>
  <r>
    <n v="105810"/>
    <n v="2"/>
    <d v="1899-12-30T07:40:28"/>
    <n v="8"/>
    <s v="Hell's Kitchen"/>
    <n v="29"/>
    <n v="2"/>
    <n v="2"/>
    <s v="Coffee"/>
    <s v="Gourmet brewed coffee"/>
    <s v="Columbian Medium Roast"/>
    <s v="Regular"/>
    <n v="5"/>
    <s v="May"/>
    <s v="Wednesday"/>
    <n v="7"/>
    <n v="3"/>
    <x v="1"/>
  </r>
  <r>
    <n v="47188"/>
    <n v="0"/>
    <d v="1899-12-30T09:08:19"/>
    <n v="3"/>
    <s v="Astoria"/>
    <n v="71"/>
    <n v="1"/>
    <n v="4"/>
    <s v="Bakery"/>
    <s v="Pastry"/>
    <s v="Chocolate Croissant"/>
    <s v="Not Defined"/>
    <n v="4"/>
    <s v="March"/>
    <s v="Monday"/>
    <n v="9"/>
    <n v="1"/>
    <x v="3"/>
  </r>
  <r>
    <n v="102286"/>
    <n v="5"/>
    <d v="1899-12-30T16:57:48"/>
    <n v="5"/>
    <s v="Lower Manhattan"/>
    <n v="34"/>
    <n v="1"/>
    <n v="2"/>
    <s v="Coffee"/>
    <s v="Premium brewed coffee"/>
    <s v="Jamaican Coffee River"/>
    <s v="Small"/>
    <n v="2"/>
    <s v="May"/>
    <s v="Saturday"/>
    <n v="16"/>
    <n v="6"/>
    <x v="1"/>
  </r>
  <r>
    <n v="11659"/>
    <n v="5"/>
    <d v="1899-12-30T09:22:04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x v="4"/>
  </r>
  <r>
    <n v="102347"/>
    <n v="5"/>
    <d v="1899-12-30T18:15:07"/>
    <n v="5"/>
    <s v="Lower Manhattan"/>
    <n v="47"/>
    <n v="2"/>
    <n v="3"/>
    <s v="Tea"/>
    <s v="Brewed Green tea"/>
    <s v="Serenity Green Tea"/>
    <s v="Large"/>
    <n v="6"/>
    <s v="May"/>
    <s v="Saturday"/>
    <n v="18"/>
    <n v="6"/>
    <x v="1"/>
  </r>
  <r>
    <n v="57099"/>
    <n v="0"/>
    <d v="1899-12-30T14:41:47"/>
    <n v="3"/>
    <s v="Astoria"/>
    <n v="36"/>
    <n v="2"/>
    <n v="4"/>
    <s v="Coffee"/>
    <s v="Premium brewed coffee"/>
    <s v="Jamaican Coffee River"/>
    <s v="Large"/>
    <n v="8"/>
    <s v="April"/>
    <s v="Monday"/>
    <n v="14"/>
    <n v="1"/>
    <x v="0"/>
  </r>
  <r>
    <n v="17808"/>
    <n v="2"/>
    <d v="1899-12-30T17:58:01"/>
    <n v="5"/>
    <s v="Lower Manhattan"/>
    <n v="39"/>
    <n v="1"/>
    <n v="4"/>
    <s v="Coffee"/>
    <s v="Barista Espresso"/>
    <s v="Latte"/>
    <s v="Regular"/>
    <n v="4"/>
    <s v="February"/>
    <s v="Wednesday"/>
    <n v="17"/>
    <n v="3"/>
    <x v="5"/>
  </r>
  <r>
    <n v="29046"/>
    <n v="0"/>
    <d v="1899-12-30T19:10:53"/>
    <n v="8"/>
    <s v="Hell's Kitchen"/>
    <n v="72"/>
    <n v="1"/>
    <n v="3"/>
    <s v="Bakery"/>
    <s v="Scone"/>
    <s v="Ginger Scone"/>
    <s v="Not Defined"/>
    <n v="3"/>
    <s v="February"/>
    <s v="Monday"/>
    <n v="19"/>
    <n v="1"/>
    <x v="5"/>
  </r>
  <r>
    <n v="69211"/>
    <n v="0"/>
    <d v="1899-12-30T12:59:21"/>
    <n v="5"/>
    <s v="Lower Manhattan"/>
    <n v="24"/>
    <n v="1"/>
    <n v="3"/>
    <s v="Coffee"/>
    <s v="Drip coffee"/>
    <s v="Our Old Time Diner Blend"/>
    <s v="Large"/>
    <n v="3"/>
    <s v="April"/>
    <s v="Monday"/>
    <n v="12"/>
    <n v="1"/>
    <x v="0"/>
  </r>
  <r>
    <n v="98837"/>
    <n v="2"/>
    <d v="1899-12-30T18:23:42"/>
    <n v="5"/>
    <s v="Lower Manhattan"/>
    <n v="32"/>
    <n v="1"/>
    <n v="3"/>
    <s v="Coffee"/>
    <s v="Gourmet brewed coffee"/>
    <s v="Ethiopia"/>
    <s v="Regular"/>
    <n v="3"/>
    <s v="May"/>
    <s v="Wednesday"/>
    <n v="18"/>
    <n v="3"/>
    <x v="1"/>
  </r>
  <r>
    <n v="10548"/>
    <n v="3"/>
    <d v="1899-12-30T09:56:30"/>
    <n v="5"/>
    <s v="Lower Manhattan"/>
    <n v="43"/>
    <n v="1"/>
    <n v="3"/>
    <s v="Tea"/>
    <s v="Brewed herbal tea"/>
    <s v="Lemon Grass"/>
    <s v="Large"/>
    <n v="3"/>
    <s v="January"/>
    <s v="Thursday"/>
    <n v="9"/>
    <n v="4"/>
    <x v="4"/>
  </r>
  <r>
    <n v="100993"/>
    <n v="4"/>
    <d v="1899-12-30T13:44:13"/>
    <n v="3"/>
    <s v="Astoria"/>
    <n v="34"/>
    <n v="1"/>
    <n v="2"/>
    <s v="Coffee"/>
    <s v="Premium brewed coffee"/>
    <s v="Jamaican Coffee River"/>
    <s v="Small"/>
    <n v="2"/>
    <s v="May"/>
    <s v="Friday"/>
    <n v="13"/>
    <n v="5"/>
    <x v="1"/>
  </r>
  <r>
    <n v="5071"/>
    <n v="1"/>
    <d v="1899-12-30T07:54:14"/>
    <n v="5"/>
    <s v="Lower Manhattan"/>
    <n v="54"/>
    <n v="1"/>
    <n v="2"/>
    <s v="Tea"/>
    <s v="Brewed Chai tea"/>
    <s v="Morning Sunrise Chai"/>
    <s v="Regular"/>
    <n v="2"/>
    <s v="January"/>
    <s v="Tuesday"/>
    <n v="7"/>
    <n v="2"/>
    <x v="4"/>
  </r>
  <r>
    <n v="62905"/>
    <n v="0"/>
    <d v="1899-12-30T10:24:17"/>
    <n v="5"/>
    <s v="Lower Manhattan"/>
    <n v="81"/>
    <n v="1"/>
    <n v="28"/>
    <s v="Branded"/>
    <s v="Clothing"/>
    <s v="I Need My Bean! T-shirt"/>
    <s v="Not Defined"/>
    <n v="28"/>
    <s v="April"/>
    <s v="Monday"/>
    <n v="10"/>
    <n v="1"/>
    <x v="0"/>
  </r>
  <r>
    <n v="146554"/>
    <n v="2"/>
    <d v="1899-12-30T10:25:29"/>
    <n v="5"/>
    <s v="Lower Manhattan"/>
    <n v="60"/>
    <n v="2"/>
    <n v="4"/>
    <s v="Drinking Chocolate"/>
    <s v="Hot chocolate"/>
    <s v="Sustainably Grown Organic"/>
    <s v="Regular"/>
    <n v="8"/>
    <s v="June"/>
    <s v="Wednesday"/>
    <n v="10"/>
    <n v="3"/>
    <x v="2"/>
  </r>
  <r>
    <n v="91145"/>
    <n v="2"/>
    <d v="1899-12-30T19:45:00"/>
    <n v="8"/>
    <s v="Hell's Kitchen"/>
    <n v="55"/>
    <n v="2"/>
    <n v="4"/>
    <s v="Tea"/>
    <s v="Brewed Chai tea"/>
    <s v="Morning Sunrise Chai"/>
    <s v="Large"/>
    <n v="8"/>
    <s v="May"/>
    <s v="Wednesday"/>
    <n v="19"/>
    <n v="3"/>
    <x v="1"/>
  </r>
  <r>
    <n v="2535"/>
    <n v="3"/>
    <d v="1899-12-30T15:21:39"/>
    <n v="5"/>
    <s v="Lower Manhattan"/>
    <n v="47"/>
    <n v="2"/>
    <n v="3"/>
    <s v="Tea"/>
    <s v="Brewed Green tea"/>
    <s v="Serenity Green Tea"/>
    <s v="Large"/>
    <n v="6"/>
    <s v="January"/>
    <s v="Thursday"/>
    <n v="15"/>
    <n v="4"/>
    <x v="4"/>
  </r>
  <r>
    <n v="15975"/>
    <n v="6"/>
    <d v="1899-12-30T08:26:22"/>
    <n v="3"/>
    <s v="Astoria"/>
    <n v="41"/>
    <n v="2"/>
    <n v="4"/>
    <s v="Coffee"/>
    <s v="Barista Espresso"/>
    <s v="Cappuccino"/>
    <s v="Large"/>
    <n v="8"/>
    <s v="January"/>
    <s v="Sunday"/>
    <n v="8"/>
    <n v="0"/>
    <x v="4"/>
  </r>
  <r>
    <n v="127429"/>
    <n v="0"/>
    <d v="1899-12-30T10:42:07"/>
    <n v="8"/>
    <s v="Hell's Kitchen"/>
    <n v="71"/>
    <n v="1"/>
    <n v="4"/>
    <s v="Bakery"/>
    <s v="Pastry"/>
    <s v="Chocolate Croissant"/>
    <s v="Not Defined"/>
    <n v="4"/>
    <s v="June"/>
    <s v="Monday"/>
    <n v="10"/>
    <n v="1"/>
    <x v="2"/>
  </r>
  <r>
    <n v="7503"/>
    <n v="5"/>
    <d v="1899-12-30T09:35:02"/>
    <n v="8"/>
    <s v="Hell's Kitchen"/>
    <n v="75"/>
    <n v="1"/>
    <n v="4"/>
    <s v="Bakery"/>
    <s v="Pastry"/>
    <s v="Croissant"/>
    <s v="Not Defined"/>
    <n v="4"/>
    <s v="January"/>
    <s v="Saturday"/>
    <n v="9"/>
    <n v="6"/>
    <x v="4"/>
  </r>
  <r>
    <n v="93708"/>
    <n v="5"/>
    <d v="1899-12-30T09:44:02"/>
    <n v="3"/>
    <s v="Astoria"/>
    <n v="27"/>
    <n v="1"/>
    <n v="4"/>
    <s v="Coffee"/>
    <s v="Organic brewed coffee"/>
    <s v="Brazilian"/>
    <s v="Large"/>
    <n v="4"/>
    <s v="May"/>
    <s v="Saturday"/>
    <n v="9"/>
    <n v="6"/>
    <x v="1"/>
  </r>
  <r>
    <n v="12628"/>
    <n v="0"/>
    <d v="1899-12-30T08:07:41"/>
    <n v="3"/>
    <s v="Astoria"/>
    <n v="39"/>
    <n v="1"/>
    <n v="4"/>
    <s v="Coffee"/>
    <s v="Barista Espresso"/>
    <s v="Latte"/>
    <s v="Regular"/>
    <n v="4"/>
    <s v="January"/>
    <s v="Monday"/>
    <n v="8"/>
    <n v="1"/>
    <x v="4"/>
  </r>
  <r>
    <n v="77897"/>
    <n v="3"/>
    <d v="1899-12-30T15:06:47"/>
    <n v="3"/>
    <s v="Astoria"/>
    <n v="55"/>
    <n v="1"/>
    <n v="4"/>
    <s v="Tea"/>
    <s v="Brewed Chai tea"/>
    <s v="Morning Sunrise Chai"/>
    <s v="Large"/>
    <n v="4"/>
    <s v="April"/>
    <s v="Thursday"/>
    <n v="15"/>
    <n v="4"/>
    <x v="0"/>
  </r>
  <r>
    <n v="111194"/>
    <n v="0"/>
    <d v="1899-12-30T08:29:43"/>
    <n v="3"/>
    <s v="Astoria"/>
    <n v="69"/>
    <n v="1"/>
    <n v="3"/>
    <s v="Bakery"/>
    <s v="Biscotti"/>
    <s v="Hazelnut Biscotti"/>
    <s v="Not Defined"/>
    <n v="3"/>
    <s v="May"/>
    <s v="Monday"/>
    <n v="8"/>
    <n v="1"/>
    <x v="1"/>
  </r>
  <r>
    <n v="127102"/>
    <n v="0"/>
    <d v="1899-12-30T08:35:32"/>
    <n v="3"/>
    <s v="Astoria"/>
    <n v="69"/>
    <n v="1"/>
    <n v="3"/>
    <s v="Bakery"/>
    <s v="Biscotti"/>
    <s v="Hazelnut Biscotti"/>
    <s v="Not Defined"/>
    <n v="3"/>
    <s v="June"/>
    <s v="Monday"/>
    <n v="8"/>
    <n v="1"/>
    <x v="2"/>
  </r>
  <r>
    <n v="149190"/>
    <n v="4"/>
    <d v="1899-12-30T14:17:51"/>
    <n v="3"/>
    <s v="Astoria"/>
    <n v="70"/>
    <n v="1"/>
    <n v="3"/>
    <s v="Bakery"/>
    <s v="Scone"/>
    <s v="Cranberry Scone"/>
    <s v="Not Defined"/>
    <n v="3"/>
    <s v="June"/>
    <s v="Friday"/>
    <n v="14"/>
    <n v="5"/>
    <x v="2"/>
  </r>
  <r>
    <n v="23149"/>
    <n v="5"/>
    <d v="1899-12-30T08:10:10"/>
    <n v="5"/>
    <s v="Lower Manhattan"/>
    <n v="64"/>
    <n v="2"/>
    <n v="1"/>
    <s v="Flavours"/>
    <s v="Regular syrup"/>
    <s v="Hazelnut syrup"/>
    <s v="Not Defined"/>
    <n v="2"/>
    <s v="February"/>
    <s v="Saturday"/>
    <n v="8"/>
    <n v="6"/>
    <x v="5"/>
  </r>
  <r>
    <n v="67309"/>
    <n v="5"/>
    <d v="1899-12-30T11:13:48"/>
    <n v="8"/>
    <s v="Hell's Kitchen"/>
    <n v="61"/>
    <n v="2"/>
    <n v="5"/>
    <s v="Drinking Chocolate"/>
    <s v="Hot chocolate"/>
    <s v="Sustainably Grown Organic"/>
    <s v="Large"/>
    <n v="10"/>
    <s v="April"/>
    <s v="Saturday"/>
    <n v="11"/>
    <n v="6"/>
    <x v="0"/>
  </r>
  <r>
    <n v="103975"/>
    <n v="0"/>
    <d v="1899-12-30T10:33:45"/>
    <n v="5"/>
    <s v="Lower Manhattan"/>
    <n v="48"/>
    <n v="3"/>
    <n v="2"/>
    <s v="Tea"/>
    <s v="Brewed Black tea"/>
    <s v="English Breakfast"/>
    <s v="Regular"/>
    <n v="8"/>
    <s v="May"/>
    <s v="Monday"/>
    <n v="10"/>
    <n v="1"/>
    <x v="1"/>
  </r>
  <r>
    <n v="95473"/>
    <n v="6"/>
    <d v="1899-12-30T20:00:57"/>
    <n v="8"/>
    <s v="Hell's Kitchen"/>
    <n v="71"/>
    <n v="1"/>
    <n v="4"/>
    <s v="Bakery"/>
    <s v="Pastry"/>
    <s v="Chocolate Croissant"/>
    <s v="Not Defined"/>
    <n v="4"/>
    <s v="May"/>
    <s v="Sunday"/>
    <n v="20"/>
    <n v="0"/>
    <x v="1"/>
  </r>
  <r>
    <n v="42319"/>
    <n v="0"/>
    <d v="1899-12-30T10:53:15"/>
    <n v="8"/>
    <s v="Hell's Kitchen"/>
    <n v="79"/>
    <n v="1"/>
    <n v="4"/>
    <s v="Bakery"/>
    <s v="Scone"/>
    <s v="Jumbo Savory Scone"/>
    <s v="Not Defined"/>
    <n v="4"/>
    <s v="March"/>
    <s v="Monday"/>
    <n v="10"/>
    <n v="1"/>
    <x v="3"/>
  </r>
  <r>
    <n v="149453"/>
    <n v="4"/>
    <d v="1899-12-30T20:25:10"/>
    <n v="8"/>
    <s v="Hell's Kitchen"/>
    <n v="49"/>
    <n v="2"/>
    <n v="3"/>
    <s v="Tea"/>
    <s v="Brewed Black tea"/>
    <s v="English Breakfast"/>
    <s v="Large"/>
    <n v="6"/>
    <s v="June"/>
    <s v="Friday"/>
    <n v="20"/>
    <n v="5"/>
    <x v="2"/>
  </r>
  <r>
    <n v="10162"/>
    <n v="2"/>
    <d v="1899-12-30T15:34:40"/>
    <n v="3"/>
    <s v="Astoria"/>
    <n v="39"/>
    <n v="2"/>
    <n v="4"/>
    <s v="Coffee"/>
    <s v="Barista Espresso"/>
    <s v="Latte"/>
    <s v="Regular"/>
    <n v="8"/>
    <s v="January"/>
    <s v="Wednesday"/>
    <n v="15"/>
    <n v="3"/>
    <x v="4"/>
  </r>
  <r>
    <n v="87216"/>
    <n v="6"/>
    <d v="1899-12-30T10:45:01"/>
    <n v="3"/>
    <s v="Astoria"/>
    <n v="79"/>
    <n v="1"/>
    <n v="4"/>
    <s v="Bakery"/>
    <s v="Scone"/>
    <s v="Jumbo Savory Scone"/>
    <s v="Not Defined"/>
    <n v="4"/>
    <s v="May"/>
    <s v="Sunday"/>
    <n v="10"/>
    <n v="0"/>
    <x v="1"/>
  </r>
  <r>
    <n v="81895"/>
    <n v="1"/>
    <d v="1899-12-30T13:42:07"/>
    <n v="8"/>
    <s v="Hell's Kitchen"/>
    <n v="36"/>
    <n v="1"/>
    <n v="4"/>
    <s v="Coffee"/>
    <s v="Premium brewed coffee"/>
    <s v="Jamaican Coffee River"/>
    <s v="Large"/>
    <n v="4"/>
    <s v="May"/>
    <s v="Tuesday"/>
    <n v="13"/>
    <n v="2"/>
    <x v="1"/>
  </r>
  <r>
    <n v="140313"/>
    <n v="4"/>
    <d v="1899-12-30T06:54:59"/>
    <n v="8"/>
    <s v="Hell's Kitchen"/>
    <n v="39"/>
    <n v="1"/>
    <n v="4"/>
    <s v="Coffee"/>
    <s v="Barista Espresso"/>
    <s v="Latte"/>
    <s v="Regular"/>
    <n v="4"/>
    <s v="June"/>
    <s v="Friday"/>
    <n v="6"/>
    <n v="5"/>
    <x v="2"/>
  </r>
  <r>
    <n v="12815"/>
    <n v="0"/>
    <d v="1899-12-30T10:59:19"/>
    <n v="3"/>
    <s v="Astoria"/>
    <n v="32"/>
    <n v="1"/>
    <n v="3"/>
    <s v="Coffee"/>
    <s v="Gourmet brewed coffee"/>
    <s v="Ethiopia"/>
    <s v="Regular"/>
    <n v="3"/>
    <s v="January"/>
    <s v="Monday"/>
    <n v="10"/>
    <n v="1"/>
    <x v="4"/>
  </r>
  <r>
    <n v="132232"/>
    <n v="4"/>
    <d v="1899-12-30T09:39:45"/>
    <n v="3"/>
    <s v="Astoria"/>
    <n v="50"/>
    <n v="2"/>
    <n v="2"/>
    <s v="Tea"/>
    <s v="Brewed Black tea"/>
    <s v="Earl Grey"/>
    <s v="Regular"/>
    <n v="5"/>
    <s v="June"/>
    <s v="Friday"/>
    <n v="9"/>
    <n v="5"/>
    <x v="2"/>
  </r>
  <r>
    <n v="130389"/>
    <n v="2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x v="2"/>
  </r>
  <r>
    <n v="62989"/>
    <n v="0"/>
    <d v="1899-12-30T11:12:52"/>
    <n v="5"/>
    <s v="Lower Manhattan"/>
    <n v="33"/>
    <n v="2"/>
    <n v="4"/>
    <s v="Coffee"/>
    <s v="Gourmet brewed coffee"/>
    <s v="Ethiopia"/>
    <s v="Large"/>
    <n v="7"/>
    <s v="April"/>
    <s v="Monday"/>
    <n v="11"/>
    <n v="1"/>
    <x v="0"/>
  </r>
  <r>
    <n v="129256"/>
    <n v="2"/>
    <d v="1899-12-30T07:00:43"/>
    <n v="5"/>
    <s v="Lower Manhattan"/>
    <n v="41"/>
    <n v="2"/>
    <n v="4"/>
    <s v="Coffee"/>
    <s v="Barista Espresso"/>
    <s v="Cappuccino"/>
    <s v="Large"/>
    <n v="8"/>
    <s v="June"/>
    <s v="Wednesday"/>
    <n v="7"/>
    <n v="3"/>
    <x v="2"/>
  </r>
  <r>
    <n v="10435"/>
    <n v="3"/>
    <d v="1899-12-30T08:22:55"/>
    <n v="5"/>
    <s v="Lower Manhattan"/>
    <n v="34"/>
    <n v="2"/>
    <n v="2"/>
    <s v="Coffee"/>
    <s v="Premium brewed coffee"/>
    <s v="Jamaican Coffee River"/>
    <s v="Small"/>
    <n v="5"/>
    <s v="January"/>
    <s v="Thursday"/>
    <n v="8"/>
    <n v="4"/>
    <x v="4"/>
  </r>
  <r>
    <n v="86710"/>
    <n v="6"/>
    <d v="1899-12-30T07:00:50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86052"/>
    <n v="5"/>
    <d v="1899-12-30T13:22:12"/>
    <n v="5"/>
    <s v="Lower Manhattan"/>
    <n v="75"/>
    <n v="1"/>
    <n v="4"/>
    <s v="Bakery"/>
    <s v="Pastry"/>
    <s v="Croissant"/>
    <s v="Not Defined"/>
    <n v="4"/>
    <s v="May"/>
    <s v="Saturday"/>
    <n v="13"/>
    <n v="6"/>
    <x v="1"/>
  </r>
  <r>
    <n v="31284"/>
    <n v="4"/>
    <d v="1899-12-30T16:18:42"/>
    <n v="3"/>
    <s v="Astoria"/>
    <n v="38"/>
    <n v="1"/>
    <n v="4"/>
    <s v="Coffee"/>
    <s v="Barista Espresso"/>
    <s v="Latte"/>
    <s v="Not Defined"/>
    <n v="4"/>
    <s v="February"/>
    <s v="Friday"/>
    <n v="16"/>
    <n v="5"/>
    <x v="5"/>
  </r>
  <r>
    <n v="68407"/>
    <n v="6"/>
    <d v="1899-12-30T14:24:45"/>
    <n v="8"/>
    <s v="Hell's Kitchen"/>
    <n v="26"/>
    <n v="1"/>
    <n v="3"/>
    <s v="Coffee"/>
    <s v="Organic brewed coffee"/>
    <s v="Brazilian"/>
    <s v="Regular"/>
    <n v="3"/>
    <s v="April"/>
    <s v="Sunday"/>
    <n v="14"/>
    <n v="0"/>
    <x v="0"/>
  </r>
  <r>
    <n v="2729"/>
    <n v="3"/>
    <d v="1899-12-30T19:31:06"/>
    <n v="3"/>
    <s v="Astoria"/>
    <n v="32"/>
    <n v="1"/>
    <n v="3"/>
    <s v="Coffee"/>
    <s v="Gourmet brewed coffee"/>
    <s v="Ethiopia"/>
    <s v="Regular"/>
    <n v="3"/>
    <s v="January"/>
    <s v="Thursday"/>
    <n v="19"/>
    <n v="4"/>
    <x v="4"/>
  </r>
  <r>
    <n v="9632"/>
    <n v="1"/>
    <d v="1899-12-30T17:01:00"/>
    <n v="3"/>
    <s v="Astoria"/>
    <n v="28"/>
    <n v="1"/>
    <n v="2"/>
    <s v="Coffee"/>
    <s v="Gourmet brewed coffee"/>
    <s v="Columbian Medium Roast"/>
    <s v="Small"/>
    <n v="2"/>
    <s v="January"/>
    <s v="Tuesday"/>
    <n v="17"/>
    <n v="2"/>
    <x v="4"/>
  </r>
  <r>
    <n v="89582"/>
    <n v="1"/>
    <d v="1899-12-30T11:11:19"/>
    <n v="3"/>
    <s v="Astoria"/>
    <n v="22"/>
    <n v="1"/>
    <n v="2"/>
    <s v="Coffee"/>
    <s v="Drip coffee"/>
    <s v="Our Old Time Diner Blend"/>
    <s v="Small"/>
    <n v="2"/>
    <s v="May"/>
    <s v="Tuesday"/>
    <n v="11"/>
    <n v="2"/>
    <x v="1"/>
  </r>
  <r>
    <n v="60005"/>
    <n v="4"/>
    <d v="1899-12-30T08:53:09"/>
    <n v="3"/>
    <s v="Astoria"/>
    <n v="55"/>
    <n v="2"/>
    <n v="4"/>
    <s v="Tea"/>
    <s v="Brewed Chai tea"/>
    <s v="Morning Sunrise Chai"/>
    <s v="Large"/>
    <n v="8"/>
    <s v="April"/>
    <s v="Friday"/>
    <n v="8"/>
    <n v="5"/>
    <x v="0"/>
  </r>
  <r>
    <n v="85282"/>
    <n v="4"/>
    <d v="1899-12-30T15:37:40"/>
    <n v="3"/>
    <s v="Astoria"/>
    <n v="51"/>
    <n v="2"/>
    <n v="3"/>
    <s v="Tea"/>
    <s v="Brewed Black tea"/>
    <s v="Earl Grey"/>
    <s v="Large"/>
    <n v="6"/>
    <s v="May"/>
    <s v="Friday"/>
    <n v="15"/>
    <n v="5"/>
    <x v="1"/>
  </r>
  <r>
    <n v="5920"/>
    <n v="2"/>
    <d v="1899-12-30T11:59:45"/>
    <n v="8"/>
    <s v="Hell's Kitchen"/>
    <n v="31"/>
    <n v="2"/>
    <n v="2"/>
    <s v="Coffee"/>
    <s v="Gourmet brewed coffee"/>
    <s v="Ethiopia"/>
    <s v="Small"/>
    <n v="4"/>
    <s v="January"/>
    <s v="Wednesday"/>
    <n v="11"/>
    <n v="3"/>
    <x v="4"/>
  </r>
  <r>
    <n v="33098"/>
    <n v="0"/>
    <d v="1899-12-30T16:23:49"/>
    <n v="5"/>
    <s v="Lower Manhattan"/>
    <n v="25"/>
    <n v="3"/>
    <n v="2"/>
    <s v="Coffee"/>
    <s v="Organic brewed coffee"/>
    <s v="Brazilian"/>
    <s v="Small"/>
    <n v="7"/>
    <s v="February"/>
    <s v="Monday"/>
    <n v="16"/>
    <n v="1"/>
    <x v="5"/>
  </r>
  <r>
    <n v="65081"/>
    <n v="3"/>
    <d v="1899-12-30T07:26:54"/>
    <n v="5"/>
    <s v="Lower Manhattan"/>
    <n v="73"/>
    <n v="1"/>
    <n v="4"/>
    <s v="Bakery"/>
    <s v="Pastry"/>
    <s v="Almond Croissant"/>
    <s v="Not Defined"/>
    <n v="4"/>
    <s v="April"/>
    <s v="Thursday"/>
    <n v="7"/>
    <n v="4"/>
    <x v="0"/>
  </r>
  <r>
    <n v="54948"/>
    <n v="4"/>
    <d v="1899-12-30T17:30:28"/>
    <n v="5"/>
    <s v="Lower Manhattan"/>
    <n v="69"/>
    <n v="1"/>
    <n v="3"/>
    <s v="Bakery"/>
    <s v="Biscotti"/>
    <s v="Hazelnut Biscotti"/>
    <s v="Not Defined"/>
    <n v="3"/>
    <s v="March"/>
    <s v="Friday"/>
    <n v="17"/>
    <n v="5"/>
    <x v="3"/>
  </r>
  <r>
    <n v="137289"/>
    <n v="1"/>
    <d v="1899-12-30T10:00:36"/>
    <n v="8"/>
    <s v="Hell's Kitchen"/>
    <n v="53"/>
    <n v="1"/>
    <n v="3"/>
    <s v="Tea"/>
    <s v="Brewed Chai tea"/>
    <s v="Traditional Blend Chai"/>
    <s v="Large"/>
    <n v="3"/>
    <s v="June"/>
    <s v="Tuesday"/>
    <n v="10"/>
    <n v="2"/>
    <x v="2"/>
  </r>
  <r>
    <n v="29990"/>
    <n v="2"/>
    <d v="1899-12-30T13:07:14"/>
    <n v="5"/>
    <s v="Lower Manhattan"/>
    <n v="17"/>
    <n v="1"/>
    <n v="10"/>
    <s v="Loose Tea"/>
    <s v="Chai tea"/>
    <s v="Morning Sunrise Chai"/>
    <s v="Not Defined"/>
    <n v="10"/>
    <s v="February"/>
    <s v="Wednesday"/>
    <n v="13"/>
    <n v="3"/>
    <x v="5"/>
  </r>
  <r>
    <n v="116718"/>
    <n v="5"/>
    <d v="1899-12-30T12:27:58"/>
    <n v="3"/>
    <s v="Astoria"/>
    <n v="59"/>
    <n v="2"/>
    <n v="4"/>
    <s v="Drinking Chocolate"/>
    <s v="Hot chocolate"/>
    <s v="Dark chocolate"/>
    <s v="Large"/>
    <n v="9"/>
    <s v="June"/>
    <s v="Saturday"/>
    <n v="12"/>
    <n v="6"/>
    <x v="2"/>
  </r>
  <r>
    <n v="92901"/>
    <n v="4"/>
    <d v="1899-12-30T12:25:39"/>
    <n v="8"/>
    <s v="Hell's Kitchen"/>
    <n v="40"/>
    <n v="2"/>
    <n v="4"/>
    <s v="Coffee"/>
    <s v="Barista Espresso"/>
    <s v="Cappuccino"/>
    <s v="Not Defined"/>
    <n v="8"/>
    <s v="May"/>
    <s v="Friday"/>
    <n v="12"/>
    <n v="5"/>
    <x v="1"/>
  </r>
  <r>
    <n v="128246"/>
    <n v="1"/>
    <d v="1899-12-30T08:36:27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54202"/>
    <n v="3"/>
    <d v="1899-12-30T13:10:17"/>
    <n v="8"/>
    <s v="Hell's Kitchen"/>
    <n v="78"/>
    <n v="1"/>
    <n v="4"/>
    <s v="Bakery"/>
    <s v="Scone"/>
    <s v="Scottish Cream Scone"/>
    <s v="Not Defined"/>
    <n v="4"/>
    <s v="March"/>
    <s v="Thursday"/>
    <n v="13"/>
    <n v="4"/>
    <x v="3"/>
  </r>
  <r>
    <n v="49516"/>
    <n v="3"/>
    <d v="1899-12-30T15:06:56"/>
    <n v="3"/>
    <s v="Astoria"/>
    <n v="38"/>
    <n v="1"/>
    <n v="4"/>
    <s v="Coffee"/>
    <s v="Barista Espresso"/>
    <s v="Latte"/>
    <s v="Not Defined"/>
    <n v="4"/>
    <s v="March"/>
    <s v="Thursday"/>
    <n v="15"/>
    <n v="4"/>
    <x v="3"/>
  </r>
  <r>
    <n v="34367"/>
    <n v="2"/>
    <d v="1899-12-30T19:21:35"/>
    <n v="8"/>
    <s v="Hell's Kitchen"/>
    <n v="49"/>
    <n v="1"/>
    <n v="3"/>
    <s v="Tea"/>
    <s v="Brewed Black tea"/>
    <s v="English Breakfast"/>
    <s v="Large"/>
    <n v="3"/>
    <s v="March"/>
    <s v="Wednesday"/>
    <n v="19"/>
    <n v="3"/>
    <x v="3"/>
  </r>
  <r>
    <n v="14335"/>
    <n v="3"/>
    <d v="1899-12-30T06:53:46"/>
    <n v="5"/>
    <s v="Lower Manhattan"/>
    <n v="47"/>
    <n v="1"/>
    <n v="3"/>
    <s v="Tea"/>
    <s v="Brewed Green tea"/>
    <s v="Serenity Green Tea"/>
    <s v="Large"/>
    <n v="3"/>
    <s v="January"/>
    <s v="Thursday"/>
    <n v="6"/>
    <n v="4"/>
    <x v="4"/>
  </r>
  <r>
    <n v="12306"/>
    <n v="6"/>
    <d v="1899-12-30T11:38:46"/>
    <n v="8"/>
    <s v="Hell's Kitchen"/>
    <n v="87"/>
    <n v="1"/>
    <n v="2"/>
    <s v="Coffee"/>
    <s v="Barista Espresso"/>
    <s v="Ouro Brasileiro shot"/>
    <s v="Not Defined"/>
    <n v="2"/>
    <s v="January"/>
    <s v="Sunday"/>
    <n v="11"/>
    <n v="0"/>
    <x v="4"/>
  </r>
  <r>
    <n v="15504"/>
    <n v="5"/>
    <d v="1899-12-30T08:13:42"/>
    <n v="3"/>
    <s v="Astoria"/>
    <n v="47"/>
    <n v="2"/>
    <n v="3"/>
    <s v="Tea"/>
    <s v="Brewed Green tea"/>
    <s v="Serenity Green Tea"/>
    <s v="Large"/>
    <n v="6"/>
    <s v="January"/>
    <s v="Saturday"/>
    <n v="8"/>
    <n v="6"/>
    <x v="4"/>
  </r>
  <r>
    <n v="115862"/>
    <n v="4"/>
    <d v="1899-12-30T15:29:31"/>
    <n v="5"/>
    <s v="Lower Manhattan"/>
    <n v="44"/>
    <n v="2"/>
    <n v="2"/>
    <s v="Tea"/>
    <s v="Brewed herbal tea"/>
    <s v="Peppermint"/>
    <s v="Regular"/>
    <n v="5"/>
    <s v="June"/>
    <s v="Friday"/>
    <n v="15"/>
    <n v="5"/>
    <x v="2"/>
  </r>
  <r>
    <n v="66400"/>
    <n v="4"/>
    <d v="1899-12-30T10:47:50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x v="0"/>
  </r>
  <r>
    <n v="88597"/>
    <n v="0"/>
    <d v="1899-12-30T15:04:38"/>
    <n v="5"/>
    <s v="Lower Manhattan"/>
    <n v="35"/>
    <n v="2"/>
    <n v="3"/>
    <s v="Coffee"/>
    <s v="Premium brewed coffee"/>
    <s v="Jamaican Coffee River"/>
    <s v="Regular"/>
    <n v="6"/>
    <s v="May"/>
    <s v="Monday"/>
    <n v="15"/>
    <n v="1"/>
    <x v="1"/>
  </r>
  <r>
    <n v="65685"/>
    <n v="3"/>
    <d v="1899-12-30T13:53:37"/>
    <n v="8"/>
    <s v="Hell's Kitchen"/>
    <n v="35"/>
    <n v="2"/>
    <n v="3"/>
    <s v="Coffee"/>
    <s v="Premium brewed coffee"/>
    <s v="Jamaican Coffee River"/>
    <s v="Regular"/>
    <n v="6"/>
    <s v="April"/>
    <s v="Thursday"/>
    <n v="13"/>
    <n v="4"/>
    <x v="0"/>
  </r>
  <r>
    <n v="123935"/>
    <n v="4"/>
    <d v="1899-12-30T11:19:31"/>
    <n v="8"/>
    <s v="Hell's Kitchen"/>
    <n v="40"/>
    <n v="2"/>
    <n v="4"/>
    <s v="Coffee"/>
    <s v="Barista Espresso"/>
    <s v="Cappuccino"/>
    <s v="Not Defined"/>
    <n v="8"/>
    <s v="June"/>
    <s v="Friday"/>
    <n v="11"/>
    <n v="5"/>
    <x v="2"/>
  </r>
  <r>
    <n v="34166"/>
    <n v="2"/>
    <d v="1899-12-30T15:52:23"/>
    <n v="5"/>
    <s v="Lower Manhattan"/>
    <n v="39"/>
    <n v="2"/>
    <n v="4"/>
    <s v="Coffee"/>
    <s v="Barista Espresso"/>
    <s v="Latte"/>
    <s v="Regular"/>
    <n v="8"/>
    <s v="March"/>
    <s v="Wednesday"/>
    <n v="15"/>
    <n v="3"/>
    <x v="3"/>
  </r>
  <r>
    <n v="140254"/>
    <n v="4"/>
    <d v="1899-12-30T06:06:30"/>
    <n v="5"/>
    <s v="Lower Manhattan"/>
    <n v="34"/>
    <n v="2"/>
    <n v="2"/>
    <s v="Coffee"/>
    <s v="Premium brewed coffee"/>
    <s v="Jamaican Coffee River"/>
    <s v="Small"/>
    <n v="5"/>
    <s v="June"/>
    <s v="Friday"/>
    <n v="6"/>
    <n v="5"/>
    <x v="2"/>
  </r>
  <r>
    <n v="37033"/>
    <n v="6"/>
    <d v="1899-12-30T19:19:35"/>
    <n v="3"/>
    <s v="Astoria"/>
    <n v="22"/>
    <n v="2"/>
    <n v="2"/>
    <s v="Coffee"/>
    <s v="Drip coffee"/>
    <s v="Our Old Time Diner Blend"/>
    <s v="Small"/>
    <n v="4"/>
    <s v="March"/>
    <s v="Sunday"/>
    <n v="19"/>
    <n v="0"/>
    <x v="3"/>
  </r>
  <r>
    <n v="115875"/>
    <n v="4"/>
    <d v="1899-12-30T15:36:50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x v="2"/>
  </r>
  <r>
    <n v="147694"/>
    <n v="3"/>
    <d v="1899-12-30T11:48:45"/>
    <n v="8"/>
    <s v="Hell's Kitchen"/>
    <n v="49"/>
    <n v="1"/>
    <n v="3"/>
    <s v="Tea"/>
    <s v="Brewed Black tea"/>
    <s v="English Breakfast"/>
    <s v="Large"/>
    <n v="3"/>
    <s v="June"/>
    <s v="Thursday"/>
    <n v="11"/>
    <n v="4"/>
    <x v="2"/>
  </r>
  <r>
    <n v="19866"/>
    <n v="6"/>
    <d v="1899-12-30T13:12:45"/>
    <n v="3"/>
    <s v="Astoria"/>
    <n v="46"/>
    <n v="1"/>
    <n v="2"/>
    <s v="Tea"/>
    <s v="Brewed Green tea"/>
    <s v="Serenity Green Tea"/>
    <s v="Regular"/>
    <n v="2"/>
    <s v="February"/>
    <s v="Sunday"/>
    <n v="13"/>
    <n v="0"/>
    <x v="5"/>
  </r>
  <r>
    <n v="10344"/>
    <n v="3"/>
    <d v="1899-12-30T07:23:35"/>
    <n v="5"/>
    <s v="Lower Manhattan"/>
    <n v="63"/>
    <n v="1"/>
    <n v="1"/>
    <s v="Flavours"/>
    <s v="Regular syrup"/>
    <s v="Carmel syrup"/>
    <s v="Not Defined"/>
    <n v="1"/>
    <s v="January"/>
    <s v="Thursday"/>
    <n v="7"/>
    <n v="4"/>
    <x v="4"/>
  </r>
  <r>
    <n v="126425"/>
    <n v="6"/>
    <d v="1899-12-30T12:38:42"/>
    <n v="3"/>
    <s v="Astoria"/>
    <n v="18"/>
    <n v="1"/>
    <n v="11"/>
    <s v="Loose Tea"/>
    <s v="Chai tea"/>
    <s v="Spicy Eye Opener Chai"/>
    <s v="Not Defined"/>
    <n v="11"/>
    <s v="June"/>
    <s v="Sunday"/>
    <n v="12"/>
    <n v="0"/>
    <x v="2"/>
  </r>
  <r>
    <n v="26591"/>
    <n v="3"/>
    <d v="1899-12-30T18:04:54"/>
    <n v="3"/>
    <s v="Astoria"/>
    <n v="61"/>
    <n v="1"/>
    <n v="5"/>
    <s v="Drinking Chocolate"/>
    <s v="Hot chocolate"/>
    <s v="Sustainably Grown Organic"/>
    <s v="Large"/>
    <n v="5"/>
    <s v="February"/>
    <s v="Thursday"/>
    <n v="18"/>
    <n v="4"/>
    <x v="5"/>
  </r>
  <r>
    <n v="127964"/>
    <n v="0"/>
    <d v="1899-12-30T19:30:12"/>
    <n v="3"/>
    <s v="Astoria"/>
    <n v="50"/>
    <n v="2"/>
    <n v="2"/>
    <s v="Tea"/>
    <s v="Brewed Black tea"/>
    <s v="Earl Grey"/>
    <s v="Regular"/>
    <n v="5"/>
    <s v="June"/>
    <s v="Monday"/>
    <n v="19"/>
    <n v="1"/>
    <x v="2"/>
  </r>
  <r>
    <n v="73083"/>
    <n v="5"/>
    <d v="1899-12-30T08:31:39"/>
    <n v="5"/>
    <s v="Lower Manhattan"/>
    <n v="34"/>
    <n v="2"/>
    <n v="2"/>
    <s v="Coffee"/>
    <s v="Premium brewed coffee"/>
    <s v="Jamaican Coffee River"/>
    <s v="Small"/>
    <n v="5"/>
    <s v="April"/>
    <s v="Saturday"/>
    <n v="8"/>
    <n v="6"/>
    <x v="0"/>
  </r>
  <r>
    <n v="46507"/>
    <n v="6"/>
    <d v="1899-12-30T09:18:37"/>
    <n v="3"/>
    <s v="Astoria"/>
    <n v="71"/>
    <n v="1"/>
    <n v="4"/>
    <s v="Bakery"/>
    <s v="Pastry"/>
    <s v="Chocolate Croissant"/>
    <s v="Not Defined"/>
    <n v="4"/>
    <s v="March"/>
    <s v="Sunday"/>
    <n v="9"/>
    <n v="0"/>
    <x v="3"/>
  </r>
  <r>
    <n v="134434"/>
    <n v="6"/>
    <d v="1899-12-30T08:19:34"/>
    <n v="3"/>
    <s v="Astoria"/>
    <n v="75"/>
    <n v="1"/>
    <n v="4"/>
    <s v="Bakery"/>
    <s v="Pastry"/>
    <s v="Croissant"/>
    <s v="Not Defined"/>
    <n v="4"/>
    <s v="June"/>
    <s v="Sunday"/>
    <n v="8"/>
    <n v="0"/>
    <x v="2"/>
  </r>
  <r>
    <n v="49398"/>
    <n v="3"/>
    <d v="1899-12-30T12:24:23"/>
    <n v="3"/>
    <s v="Astoria"/>
    <n v="73"/>
    <n v="1"/>
    <n v="4"/>
    <s v="Bakery"/>
    <s v="Pastry"/>
    <s v="Almond Croissant"/>
    <s v="Not Defined"/>
    <n v="4"/>
    <s v="March"/>
    <s v="Thursday"/>
    <n v="12"/>
    <n v="4"/>
    <x v="3"/>
  </r>
  <r>
    <n v="65673"/>
    <n v="3"/>
    <d v="1899-12-30T13:26:59"/>
    <n v="8"/>
    <s v="Hell's Kitchen"/>
    <n v="73"/>
    <n v="1"/>
    <n v="4"/>
    <s v="Bakery"/>
    <s v="Pastry"/>
    <s v="Almond Croissant"/>
    <s v="Not Defined"/>
    <n v="4"/>
    <s v="April"/>
    <s v="Thursday"/>
    <n v="13"/>
    <n v="4"/>
    <x v="0"/>
  </r>
  <r>
    <n v="121814"/>
    <n v="2"/>
    <d v="1899-12-30T18:36:01"/>
    <n v="8"/>
    <s v="Hell's Kitchen"/>
    <n v="35"/>
    <n v="1"/>
    <n v="3"/>
    <s v="Coffee"/>
    <s v="Premium brewed coffee"/>
    <s v="Jamaican Coffee River"/>
    <s v="Regular"/>
    <n v="3"/>
    <s v="June"/>
    <s v="Wednesday"/>
    <n v="18"/>
    <n v="3"/>
    <x v="2"/>
  </r>
  <r>
    <n v="25608"/>
    <n v="2"/>
    <d v="1899-12-30T09:10:10"/>
    <n v="3"/>
    <s v="Astoria"/>
    <n v="35"/>
    <n v="1"/>
    <n v="3"/>
    <s v="Coffee"/>
    <s v="Premium brewed coffee"/>
    <s v="Jamaican Coffee River"/>
    <s v="Regular"/>
    <n v="3"/>
    <s v="February"/>
    <s v="Wednesday"/>
    <n v="9"/>
    <n v="3"/>
    <x v="5"/>
  </r>
  <r>
    <n v="74924"/>
    <n v="0"/>
    <d v="1899-12-30T10:20:41"/>
    <n v="5"/>
    <s v="Lower Manhattan"/>
    <n v="56"/>
    <n v="1"/>
    <n v="3"/>
    <s v="Tea"/>
    <s v="Brewed Chai tea"/>
    <s v="Spicy Eye Opener Chai"/>
    <s v="Regular"/>
    <n v="3"/>
    <s v="April"/>
    <s v="Monday"/>
    <n v="10"/>
    <n v="1"/>
    <x v="0"/>
  </r>
  <r>
    <n v="35376"/>
    <n v="4"/>
    <d v="1899-12-30T14:00:17"/>
    <n v="3"/>
    <s v="Astoria"/>
    <n v="23"/>
    <n v="1"/>
    <n v="2"/>
    <s v="Coffee"/>
    <s v="Drip coffee"/>
    <s v="Our Old Time Diner Blend"/>
    <s v="Regular"/>
    <n v="2"/>
    <s v="March"/>
    <s v="Friday"/>
    <n v="14"/>
    <n v="5"/>
    <x v="3"/>
  </r>
  <r>
    <n v="143192"/>
    <n v="6"/>
    <d v="1899-12-30T10:53:51"/>
    <n v="3"/>
    <s v="Astoria"/>
    <n v="23"/>
    <n v="1"/>
    <n v="2"/>
    <s v="Coffee"/>
    <s v="Drip coffee"/>
    <s v="Our Old Time Diner Blend"/>
    <s v="Regular"/>
    <n v="2"/>
    <s v="June"/>
    <s v="Sunday"/>
    <n v="10"/>
    <n v="0"/>
    <x v="2"/>
  </r>
  <r>
    <n v="50516"/>
    <n v="5"/>
    <d v="1899-12-30T07:39:45"/>
    <n v="8"/>
    <s v="Hell's Kitchen"/>
    <n v="42"/>
    <n v="1"/>
    <n v="2"/>
    <s v="Tea"/>
    <s v="Brewed herbal tea"/>
    <s v="Lemon Grass"/>
    <s v="Regular"/>
    <n v="2"/>
    <s v="March"/>
    <s v="Saturday"/>
    <n v="7"/>
    <n v="6"/>
    <x v="3"/>
  </r>
  <r>
    <n v="76337"/>
    <n v="2"/>
    <d v="1899-12-30T06:50:09"/>
    <n v="5"/>
    <s v="Lower Manhattan"/>
    <n v="17"/>
    <n v="1"/>
    <n v="10"/>
    <s v="Loose Tea"/>
    <s v="Chai tea"/>
    <s v="Morning Sunrise Chai"/>
    <s v="Not Defined"/>
    <n v="10"/>
    <s v="April"/>
    <s v="Wednesday"/>
    <n v="6"/>
    <n v="3"/>
    <x v="0"/>
  </r>
  <r>
    <n v="32086"/>
    <n v="6"/>
    <d v="1899-12-30T08:41:53"/>
    <n v="5"/>
    <s v="Lower Manhattan"/>
    <n v="84"/>
    <n v="2"/>
    <n v="1"/>
    <s v="Flavours"/>
    <s v="Regular syrup"/>
    <s v="Chocolate syrup"/>
    <s v="Not Defined"/>
    <n v="2"/>
    <s v="February"/>
    <s v="Sunday"/>
    <n v="8"/>
    <n v="0"/>
    <x v="5"/>
  </r>
  <r>
    <n v="10349"/>
    <n v="3"/>
    <d v="1899-12-30T07:29:43"/>
    <n v="8"/>
    <s v="Hell's Kitchen"/>
    <n v="36"/>
    <n v="2"/>
    <n v="4"/>
    <s v="Coffee"/>
    <s v="Premium brewed coffee"/>
    <s v="Jamaican Coffee River"/>
    <s v="Large"/>
    <n v="8"/>
    <s v="January"/>
    <s v="Thursday"/>
    <n v="7"/>
    <n v="4"/>
    <x v="4"/>
  </r>
  <r>
    <n v="46294"/>
    <n v="6"/>
    <d v="1899-12-30T07:13:30"/>
    <n v="3"/>
    <s v="Astoria"/>
    <n v="38"/>
    <n v="2"/>
    <n v="4"/>
    <s v="Coffee"/>
    <s v="Barista Espresso"/>
    <s v="Latte"/>
    <s v="Not Defined"/>
    <n v="8"/>
    <s v="March"/>
    <s v="Sunday"/>
    <n v="7"/>
    <n v="0"/>
    <x v="3"/>
  </r>
  <r>
    <n v="48819"/>
    <n v="2"/>
    <d v="1899-12-30T14:52:42"/>
    <n v="3"/>
    <s v="Astoria"/>
    <n v="39"/>
    <n v="2"/>
    <n v="4"/>
    <s v="Coffee"/>
    <s v="Barista Espresso"/>
    <s v="Latte"/>
    <s v="Regular"/>
    <n v="8"/>
    <s v="March"/>
    <s v="Wednesday"/>
    <n v="14"/>
    <n v="3"/>
    <x v="3"/>
  </r>
  <r>
    <n v="116502"/>
    <n v="5"/>
    <d v="1899-12-30T10:41:29"/>
    <n v="5"/>
    <s v="Lower Manhattan"/>
    <n v="33"/>
    <n v="1"/>
    <n v="4"/>
    <s v="Coffee"/>
    <s v="Gourmet brewed coffee"/>
    <s v="Ethiopia"/>
    <s v="Large"/>
    <n v="4"/>
    <s v="June"/>
    <s v="Saturday"/>
    <n v="10"/>
    <n v="6"/>
    <x v="2"/>
  </r>
  <r>
    <n v="32740"/>
    <n v="0"/>
    <d v="1899-12-30T09:16:03"/>
    <n v="5"/>
    <s v="Lower Manhattan"/>
    <n v="59"/>
    <n v="1"/>
    <n v="4"/>
    <s v="Drinking Chocolate"/>
    <s v="Hot chocolate"/>
    <s v="Dark chocolate"/>
    <s v="Large"/>
    <n v="4"/>
    <s v="February"/>
    <s v="Monday"/>
    <n v="9"/>
    <n v="1"/>
    <x v="5"/>
  </r>
  <r>
    <n v="91447"/>
    <n v="3"/>
    <d v="1899-12-30T08:29:03"/>
    <n v="5"/>
    <s v="Lower Manhattan"/>
    <n v="49"/>
    <n v="1"/>
    <n v="3"/>
    <s v="Tea"/>
    <s v="Brewed Black tea"/>
    <s v="English Breakfast"/>
    <s v="Large"/>
    <n v="3"/>
    <s v="May"/>
    <s v="Thursday"/>
    <n v="8"/>
    <n v="4"/>
    <x v="1"/>
  </r>
  <r>
    <n v="26072"/>
    <n v="3"/>
    <d v="1899-12-30T07:34:59"/>
    <n v="8"/>
    <s v="Hell's Kitchen"/>
    <n v="31"/>
    <n v="1"/>
    <n v="2"/>
    <s v="Coffee"/>
    <s v="Gourmet brewed coffee"/>
    <s v="Ethiopia"/>
    <s v="Small"/>
    <n v="2"/>
    <s v="February"/>
    <s v="Thursday"/>
    <n v="7"/>
    <n v="4"/>
    <x v="5"/>
  </r>
  <r>
    <n v="96067"/>
    <n v="0"/>
    <d v="1899-12-30T10:17:42"/>
    <n v="5"/>
    <s v="Lower Manhattan"/>
    <n v="42"/>
    <n v="1"/>
    <n v="2"/>
    <s v="Tea"/>
    <s v="Brewed herbal tea"/>
    <s v="Lemon Grass"/>
    <s v="Regular"/>
    <n v="2"/>
    <s v="May"/>
    <s v="Monday"/>
    <n v="10"/>
    <n v="1"/>
    <x v="1"/>
  </r>
  <r>
    <n v="146133"/>
    <n v="1"/>
    <d v="1899-12-30T17:40:38"/>
    <n v="5"/>
    <s v="Lower Manhattan"/>
    <n v="52"/>
    <n v="1"/>
    <n v="2"/>
    <s v="Tea"/>
    <s v="Brewed Chai tea"/>
    <s v="Traditional Blend Chai"/>
    <s v="Regular"/>
    <n v="2"/>
    <s v="June"/>
    <s v="Tuesday"/>
    <n v="17"/>
    <n v="2"/>
    <x v="2"/>
  </r>
  <r>
    <n v="135770"/>
    <n v="0"/>
    <d v="1899-12-30T08:22:43"/>
    <n v="8"/>
    <s v="Hell's Kitchen"/>
    <n v="84"/>
    <n v="1"/>
    <n v="1"/>
    <s v="Flavours"/>
    <s v="Regular syrup"/>
    <s v="Chocolate syrup"/>
    <s v="Not Defined"/>
    <n v="1"/>
    <s v="June"/>
    <s v="Monday"/>
    <n v="8"/>
    <n v="1"/>
    <x v="2"/>
  </r>
  <r>
    <n v="25457"/>
    <n v="2"/>
    <d v="1899-12-30T07:36:50"/>
    <n v="8"/>
    <s v="Hell's Kitchen"/>
    <n v="82"/>
    <n v="1"/>
    <n v="12"/>
    <s v="Branded"/>
    <s v="Housewares"/>
    <s v="I Need My Bean! Diner mug"/>
    <s v="Not Defined"/>
    <n v="12"/>
    <s v="February"/>
    <s v="Wednesday"/>
    <n v="7"/>
    <n v="3"/>
    <x v="5"/>
  </r>
  <r>
    <n v="16514"/>
    <n v="0"/>
    <d v="1899-12-30T08:44:43"/>
    <n v="8"/>
    <s v="Hell's Kitchen"/>
    <n v="9"/>
    <n v="1"/>
    <n v="22"/>
    <s v="Coffee beans"/>
    <s v="Organic Beans"/>
    <s v="Organic Decaf Blend"/>
    <s v="Not Defined"/>
    <n v="22"/>
    <s v="January"/>
    <s v="Monday"/>
    <n v="8"/>
    <n v="1"/>
    <x v="4"/>
  </r>
  <r>
    <n v="128524"/>
    <n v="1"/>
    <d v="1899-12-30T09:54:02"/>
    <n v="3"/>
    <s v="Astoria"/>
    <n v="45"/>
    <n v="2"/>
    <n v="3"/>
    <s v="Tea"/>
    <s v="Brewed herbal tea"/>
    <s v="Peppermint"/>
    <s v="Large"/>
    <n v="6"/>
    <s v="June"/>
    <s v="Tuesday"/>
    <n v="9"/>
    <n v="2"/>
    <x v="2"/>
  </r>
  <r>
    <n v="51424"/>
    <n v="6"/>
    <d v="1899-12-30T10:23:00"/>
    <n v="3"/>
    <s v="Astoria"/>
    <n v="50"/>
    <n v="2"/>
    <n v="2"/>
    <s v="Tea"/>
    <s v="Brewed Black tea"/>
    <s v="Earl Grey"/>
    <s v="Regular"/>
    <n v="5"/>
    <s v="March"/>
    <s v="Sunday"/>
    <n v="10"/>
    <n v="0"/>
    <x v="3"/>
  </r>
  <r>
    <n v="125021"/>
    <n v="5"/>
    <d v="1899-12-30T10:11:31"/>
    <n v="5"/>
    <s v="Lower Manhattan"/>
    <n v="41"/>
    <n v="1"/>
    <n v="4"/>
    <s v="Coffee"/>
    <s v="Barista Espresso"/>
    <s v="Cappuccino"/>
    <s v="Large"/>
    <n v="4"/>
    <s v="June"/>
    <s v="Saturday"/>
    <n v="10"/>
    <n v="6"/>
    <x v="2"/>
  </r>
  <r>
    <n v="12033"/>
    <n v="5"/>
    <d v="1899-12-30T19:13:53"/>
    <n v="3"/>
    <s v="Astoria"/>
    <n v="26"/>
    <n v="1"/>
    <n v="3"/>
    <s v="Coffee"/>
    <s v="Organic brewed coffee"/>
    <s v="Brazilian"/>
    <s v="Regular"/>
    <n v="3"/>
    <s v="January"/>
    <s v="Saturday"/>
    <n v="19"/>
    <n v="6"/>
    <x v="4"/>
  </r>
  <r>
    <n v="27831"/>
    <n v="6"/>
    <d v="1899-12-30T07:17:41"/>
    <n v="8"/>
    <s v="Hell's Kitchen"/>
    <n v="29"/>
    <n v="1"/>
    <n v="2"/>
    <s v="Coffee"/>
    <s v="Gourmet brewed coffee"/>
    <s v="Columbian Medium Roast"/>
    <s v="Regular"/>
    <n v="2"/>
    <s v="February"/>
    <s v="Sunday"/>
    <n v="7"/>
    <n v="0"/>
    <x v="5"/>
  </r>
  <r>
    <n v="19753"/>
    <n v="6"/>
    <d v="1899-12-30T11:00:43"/>
    <n v="8"/>
    <s v="Hell's Kitchen"/>
    <n v="25"/>
    <n v="1"/>
    <n v="2"/>
    <s v="Coffee"/>
    <s v="Organic brewed coffee"/>
    <s v="Brazilian"/>
    <s v="Small"/>
    <n v="2"/>
    <s v="February"/>
    <s v="Sunday"/>
    <n v="11"/>
    <n v="0"/>
    <x v="5"/>
  </r>
  <r>
    <n v="949"/>
    <n v="0"/>
    <d v="1899-12-30T16:22:25"/>
    <n v="3"/>
    <s v="Astoria"/>
    <n v="48"/>
    <n v="1"/>
    <n v="2"/>
    <s v="Tea"/>
    <s v="Brewed Black tea"/>
    <s v="English Breakfast"/>
    <s v="Regular"/>
    <n v="2"/>
    <s v="January"/>
    <s v="Monday"/>
    <n v="16"/>
    <n v="1"/>
    <x v="4"/>
  </r>
  <r>
    <n v="134385"/>
    <n v="6"/>
    <d v="1899-12-30T08:06:10"/>
    <n v="8"/>
    <s v="Hell's Kitchen"/>
    <n v="50"/>
    <n v="1"/>
    <n v="2"/>
    <s v="Tea"/>
    <s v="Brewed Black tea"/>
    <s v="Earl Grey"/>
    <s v="Regular"/>
    <n v="2"/>
    <s v="June"/>
    <s v="Sunday"/>
    <n v="8"/>
    <n v="0"/>
    <x v="2"/>
  </r>
  <r>
    <n v="61787"/>
    <n v="6"/>
    <d v="1899-12-30T09:00:33"/>
    <n v="8"/>
    <s v="Hell's Kitchen"/>
    <n v="64"/>
    <n v="1"/>
    <n v="1"/>
    <s v="Flavours"/>
    <s v="Regular syrup"/>
    <s v="Hazelnut syrup"/>
    <s v="Not Defined"/>
    <n v="1"/>
    <s v="April"/>
    <s v="Sunday"/>
    <n v="9"/>
    <n v="0"/>
    <x v="0"/>
  </r>
  <r>
    <n v="5233"/>
    <n v="1"/>
    <d v="1899-12-30T09:36:54"/>
    <n v="3"/>
    <s v="Astoria"/>
    <n v="63"/>
    <n v="2"/>
    <n v="1"/>
    <s v="Flavours"/>
    <s v="Regular syrup"/>
    <s v="Carmel syrup"/>
    <s v="Not Defined"/>
    <n v="2"/>
    <s v="January"/>
    <s v="Tuesday"/>
    <n v="9"/>
    <n v="2"/>
    <x v="4"/>
  </r>
  <r>
    <n v="3725"/>
    <n v="5"/>
    <d v="1899-12-30T15:22:21"/>
    <n v="3"/>
    <s v="Astoria"/>
    <n v="44"/>
    <n v="2"/>
    <n v="2"/>
    <s v="Tea"/>
    <s v="Brewed herbal tea"/>
    <s v="Peppermint"/>
    <s v="Regular"/>
    <n v="5"/>
    <s v="January"/>
    <s v="Saturday"/>
    <n v="15"/>
    <n v="6"/>
    <x v="4"/>
  </r>
  <r>
    <n v="121353"/>
    <n v="2"/>
    <d v="1899-12-30T10:40:18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x v="2"/>
  </r>
  <r>
    <n v="336"/>
    <n v="6"/>
    <d v="1899-12-30T15:14:19"/>
    <n v="3"/>
    <s v="Astoria"/>
    <n v="26"/>
    <n v="2"/>
    <n v="3"/>
    <s v="Coffee"/>
    <s v="Organic brewed coffee"/>
    <s v="Brazilian"/>
    <s v="Regular"/>
    <n v="6"/>
    <s v="January"/>
    <s v="Sunday"/>
    <n v="15"/>
    <n v="0"/>
    <x v="4"/>
  </r>
  <r>
    <n v="32535"/>
    <n v="6"/>
    <d v="1899-12-30T19:04:37"/>
    <n v="3"/>
    <s v="Astoria"/>
    <n v="39"/>
    <n v="2"/>
    <n v="4"/>
    <s v="Coffee"/>
    <s v="Barista Espresso"/>
    <s v="Latte"/>
    <s v="Regular"/>
    <n v="8"/>
    <s v="February"/>
    <s v="Sunday"/>
    <n v="19"/>
    <n v="0"/>
    <x v="5"/>
  </r>
  <r>
    <n v="43107"/>
    <n v="1"/>
    <d v="1899-12-30T11:31:49"/>
    <n v="5"/>
    <s v="Lower Manhattan"/>
    <n v="71"/>
    <n v="1"/>
    <n v="4"/>
    <s v="Bakery"/>
    <s v="Pastry"/>
    <s v="Chocolate Croissant"/>
    <s v="Not Defined"/>
    <n v="4"/>
    <s v="March"/>
    <s v="Tuesday"/>
    <n v="11"/>
    <n v="2"/>
    <x v="3"/>
  </r>
  <r>
    <n v="36771"/>
    <n v="6"/>
    <d v="1899-12-30T14:44:35"/>
    <n v="5"/>
    <s v="Lower Manhattan"/>
    <n v="41"/>
    <n v="1"/>
    <n v="4"/>
    <s v="Coffee"/>
    <s v="Barista Espresso"/>
    <s v="Cappuccino"/>
    <s v="Large"/>
    <n v="4"/>
    <s v="March"/>
    <s v="Sunday"/>
    <n v="14"/>
    <n v="0"/>
    <x v="3"/>
  </r>
  <r>
    <n v="38596"/>
    <n v="2"/>
    <d v="1899-12-30T09:57:25"/>
    <n v="5"/>
    <s v="Lower Manhattan"/>
    <n v="53"/>
    <n v="1"/>
    <n v="3"/>
    <s v="Tea"/>
    <s v="Brewed Chai tea"/>
    <s v="Traditional Blend Chai"/>
    <s v="Large"/>
    <n v="3"/>
    <s v="March"/>
    <s v="Wednesday"/>
    <n v="9"/>
    <n v="3"/>
    <x v="3"/>
  </r>
  <r>
    <n v="53128"/>
    <n v="1"/>
    <d v="1899-12-30T18:30:33"/>
    <n v="8"/>
    <s v="Hell's Kitchen"/>
    <n v="25"/>
    <n v="1"/>
    <n v="2"/>
    <s v="Coffee"/>
    <s v="Organic brewed coffee"/>
    <s v="Brazilian"/>
    <s v="Small"/>
    <n v="2"/>
    <s v="March"/>
    <s v="Tuesday"/>
    <n v="18"/>
    <n v="2"/>
    <x v="3"/>
  </r>
  <r>
    <n v="68387"/>
    <n v="6"/>
    <d v="1899-12-30T13:50:54"/>
    <n v="3"/>
    <s v="Astoria"/>
    <n v="22"/>
    <n v="1"/>
    <n v="2"/>
    <s v="Coffee"/>
    <s v="Drip coffee"/>
    <s v="Our Old Time Diner Blend"/>
    <s v="Small"/>
    <n v="2"/>
    <s v="April"/>
    <s v="Sunday"/>
    <n v="13"/>
    <n v="0"/>
    <x v="0"/>
  </r>
  <r>
    <n v="142833"/>
    <n v="6"/>
    <d v="1899-12-30T07:59:02"/>
    <n v="8"/>
    <s v="Hell's Kitchen"/>
    <n v="42"/>
    <n v="1"/>
    <n v="2"/>
    <s v="Tea"/>
    <s v="Brewed herbal tea"/>
    <s v="Lemon Grass"/>
    <s v="Regular"/>
    <n v="2"/>
    <s v="June"/>
    <s v="Sunday"/>
    <n v="7"/>
    <n v="0"/>
    <x v="2"/>
  </r>
  <r>
    <n v="143966"/>
    <n v="0"/>
    <d v="1899-12-30T07:39:02"/>
    <n v="5"/>
    <s v="Lower Manhattan"/>
    <n v="64"/>
    <n v="1"/>
    <n v="1"/>
    <s v="Flavours"/>
    <s v="Regular syrup"/>
    <s v="Hazelnut syrup"/>
    <s v="Not Defined"/>
    <n v="1"/>
    <s v="June"/>
    <s v="Monday"/>
    <n v="7"/>
    <n v="1"/>
    <x v="2"/>
  </r>
  <r>
    <n v="91405"/>
    <n v="3"/>
    <d v="1899-12-30T08:16:13"/>
    <n v="8"/>
    <s v="Hell's Kitchen"/>
    <n v="48"/>
    <n v="2"/>
    <n v="2"/>
    <s v="Tea"/>
    <s v="Brewed Black tea"/>
    <s v="English Breakfast"/>
    <s v="Regular"/>
    <n v="5"/>
    <s v="May"/>
    <s v="Thursday"/>
    <n v="8"/>
    <n v="4"/>
    <x v="1"/>
  </r>
  <r>
    <n v="17145"/>
    <n v="1"/>
    <d v="1899-12-30T10:58:04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x v="4"/>
  </r>
  <r>
    <n v="40248"/>
    <n v="4"/>
    <d v="1899-12-30T11:11:33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x v="3"/>
  </r>
  <r>
    <n v="98731"/>
    <n v="2"/>
    <d v="1899-12-30T15:58:56"/>
    <n v="8"/>
    <s v="Hell's Kitchen"/>
    <n v="35"/>
    <n v="2"/>
    <n v="3"/>
    <s v="Coffee"/>
    <s v="Premium brewed coffee"/>
    <s v="Jamaican Coffee River"/>
    <s v="Regular"/>
    <n v="6"/>
    <s v="May"/>
    <s v="Wednesday"/>
    <n v="15"/>
    <n v="3"/>
    <x v="1"/>
  </r>
  <r>
    <n v="98047"/>
    <n v="2"/>
    <d v="1899-12-30T07:42:43"/>
    <n v="5"/>
    <s v="Lower Manhattan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93270"/>
    <n v="5"/>
    <d v="1899-12-30T07:07:04"/>
    <n v="5"/>
    <s v="Lower Manhattan"/>
    <n v="41"/>
    <n v="2"/>
    <n v="4"/>
    <s v="Coffee"/>
    <s v="Barista Espresso"/>
    <s v="Cappuccino"/>
    <s v="Large"/>
    <n v="8"/>
    <s v="May"/>
    <s v="Saturday"/>
    <n v="7"/>
    <n v="6"/>
    <x v="1"/>
  </r>
  <r>
    <n v="37303"/>
    <n v="0"/>
    <d v="1899-12-30T12:50:50"/>
    <n v="8"/>
    <s v="Hell's Kitchen"/>
    <n v="29"/>
    <n v="2"/>
    <n v="2"/>
    <s v="Coffee"/>
    <s v="Gourmet brewed coffee"/>
    <s v="Columbian Medium Roast"/>
    <s v="Regular"/>
    <n v="5"/>
    <s v="March"/>
    <s v="Monday"/>
    <n v="12"/>
    <n v="1"/>
    <x v="3"/>
  </r>
  <r>
    <n v="12439"/>
    <n v="6"/>
    <d v="1899-12-30T16:07:37"/>
    <n v="5"/>
    <s v="Lower Manhattan"/>
    <n v="49"/>
    <n v="3"/>
    <n v="3"/>
    <s v="Tea"/>
    <s v="Brewed Black tea"/>
    <s v="English Breakfast"/>
    <s v="Large"/>
    <n v="9"/>
    <s v="January"/>
    <s v="Sunday"/>
    <n v="16"/>
    <n v="0"/>
    <x v="4"/>
  </r>
  <r>
    <n v="42705"/>
    <n v="1"/>
    <d v="1899-12-30T08:17:14"/>
    <n v="3"/>
    <s v="Astoria"/>
    <n v="59"/>
    <n v="1"/>
    <n v="4"/>
    <s v="Drinking Chocolate"/>
    <s v="Hot chocolate"/>
    <s v="Dark chocolate"/>
    <s v="Large"/>
    <n v="4"/>
    <s v="March"/>
    <s v="Tuesday"/>
    <n v="8"/>
    <n v="2"/>
    <x v="3"/>
  </r>
  <r>
    <n v="119071"/>
    <n v="0"/>
    <d v="1899-12-30T13:14:32"/>
    <n v="3"/>
    <s v="Astoria"/>
    <n v="58"/>
    <n v="1"/>
    <n v="4"/>
    <s v="Drinking Chocolate"/>
    <s v="Hot chocolate"/>
    <s v="Dark chocolate"/>
    <s v="Regular"/>
    <n v="4"/>
    <s v="June"/>
    <s v="Monday"/>
    <n v="13"/>
    <n v="1"/>
    <x v="2"/>
  </r>
  <r>
    <n v="49506"/>
    <n v="3"/>
    <d v="1899-12-30T14:50:04"/>
    <n v="3"/>
    <s v="Astoria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119820"/>
    <n v="1"/>
    <d v="1899-12-30T09:20:37"/>
    <n v="8"/>
    <s v="Hell's Kitchen"/>
    <n v="49"/>
    <n v="1"/>
    <n v="3"/>
    <s v="Tea"/>
    <s v="Brewed Black tea"/>
    <s v="English Breakfast"/>
    <s v="Large"/>
    <n v="3"/>
    <s v="June"/>
    <s v="Tuesday"/>
    <n v="9"/>
    <n v="2"/>
    <x v="2"/>
  </r>
  <r>
    <n v="82051"/>
    <n v="1"/>
    <d v="1899-12-30T15:10:5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x v="1"/>
  </r>
  <r>
    <n v="110593"/>
    <n v="6"/>
    <d v="1899-12-30T13:35:20"/>
    <n v="3"/>
    <s v="Astoria"/>
    <n v="22"/>
    <n v="2"/>
    <n v="2"/>
    <s v="Coffee"/>
    <s v="Drip coffee"/>
    <s v="Our Old Time Diner Blend"/>
    <s v="Small"/>
    <n v="4"/>
    <s v="May"/>
    <s v="Sunday"/>
    <n v="13"/>
    <n v="0"/>
    <x v="1"/>
  </r>
  <r>
    <n v="20009"/>
    <n v="6"/>
    <d v="1899-12-30T16:15:49"/>
    <n v="8"/>
    <s v="Hell's Kitchen"/>
    <n v="22"/>
    <n v="2"/>
    <n v="2"/>
    <s v="Coffee"/>
    <s v="Drip coffee"/>
    <s v="Our Old Time Diner Blend"/>
    <s v="Small"/>
    <n v="4"/>
    <s v="February"/>
    <s v="Sunday"/>
    <n v="16"/>
    <n v="0"/>
    <x v="5"/>
  </r>
  <r>
    <n v="28432"/>
    <n v="6"/>
    <d v="1899-12-30T18:39:41"/>
    <n v="3"/>
    <s v="Astoria"/>
    <n v="28"/>
    <n v="2"/>
    <n v="2"/>
    <s v="Coffee"/>
    <s v="Gourmet brewed coffee"/>
    <s v="Columbian Medium Roast"/>
    <s v="Small"/>
    <n v="4"/>
    <s v="February"/>
    <s v="Sunday"/>
    <n v="18"/>
    <n v="0"/>
    <x v="5"/>
  </r>
  <r>
    <n v="67703"/>
    <n v="6"/>
    <d v="1899-12-30T07:08:14"/>
    <n v="5"/>
    <s v="Lower Manhattan"/>
    <n v="71"/>
    <n v="1"/>
    <n v="4"/>
    <s v="Bakery"/>
    <s v="Pastry"/>
    <s v="Chocolate Croissant"/>
    <s v="Not Defined"/>
    <n v="4"/>
    <s v="April"/>
    <s v="Sunday"/>
    <n v="7"/>
    <n v="0"/>
    <x v="0"/>
  </r>
  <r>
    <n v="24218"/>
    <n v="0"/>
    <d v="1899-12-30T07:20:58"/>
    <n v="3"/>
    <s v="Astoria"/>
    <n v="71"/>
    <n v="1"/>
    <n v="4"/>
    <s v="Bakery"/>
    <s v="Pastry"/>
    <s v="Chocolate Croissant"/>
    <s v="Not Defined"/>
    <n v="4"/>
    <s v="February"/>
    <s v="Monday"/>
    <n v="7"/>
    <n v="1"/>
    <x v="5"/>
  </r>
  <r>
    <n v="132268"/>
    <n v="4"/>
    <d v="1899-12-30T09:53:59"/>
    <n v="8"/>
    <s v="Hell's Kitchen"/>
    <n v="78"/>
    <n v="1"/>
    <n v="4"/>
    <s v="Bakery"/>
    <s v="Scone"/>
    <s v="Scottish Cream Scone"/>
    <s v="Not Defined"/>
    <n v="4"/>
    <s v="June"/>
    <s v="Friday"/>
    <n v="9"/>
    <n v="5"/>
    <x v="2"/>
  </r>
  <r>
    <n v="85027"/>
    <n v="4"/>
    <d v="1899-12-30T12:55:11"/>
    <n v="3"/>
    <s v="Astoria"/>
    <n v="76"/>
    <n v="1"/>
    <n v="4"/>
    <s v="Bakery"/>
    <s v="Biscotti"/>
    <s v="Chocolate Chip Biscotti"/>
    <s v="Not Defined"/>
    <n v="4"/>
    <s v="May"/>
    <s v="Friday"/>
    <n v="12"/>
    <n v="5"/>
    <x v="1"/>
  </r>
  <r>
    <n v="9453"/>
    <n v="1"/>
    <d v="1899-12-30T10:31:49"/>
    <n v="3"/>
    <s v="Astoria"/>
    <n v="76"/>
    <n v="1"/>
    <n v="4"/>
    <s v="Bakery"/>
    <s v="Biscotti"/>
    <s v="Chocolate Chip Biscotti"/>
    <s v="Not Defined"/>
    <n v="4"/>
    <s v="January"/>
    <s v="Tuesday"/>
    <n v="10"/>
    <n v="2"/>
    <x v="4"/>
  </r>
  <r>
    <n v="95508"/>
    <n v="0"/>
    <d v="1899-12-30T06:20:33"/>
    <n v="5"/>
    <s v="Lower Manhattan"/>
    <n v="41"/>
    <n v="1"/>
    <n v="4"/>
    <s v="Coffee"/>
    <s v="Barista Espresso"/>
    <s v="Cappuccino"/>
    <s v="Large"/>
    <n v="4"/>
    <s v="May"/>
    <s v="Monday"/>
    <n v="6"/>
    <n v="1"/>
    <x v="1"/>
  </r>
  <r>
    <n v="134690"/>
    <n v="6"/>
    <d v="1899-12-30T09:58:23"/>
    <n v="8"/>
    <s v="Hell's Kitchen"/>
    <n v="59"/>
    <n v="1"/>
    <n v="4"/>
    <s v="Drinking Chocolate"/>
    <s v="Hot chocolate"/>
    <s v="Dark chocolate"/>
    <s v="Large"/>
    <n v="4"/>
    <s v="June"/>
    <s v="Sunday"/>
    <n v="9"/>
    <n v="0"/>
    <x v="2"/>
  </r>
  <r>
    <n v="80530"/>
    <n v="0"/>
    <d v="1899-12-30T09:23:33"/>
    <n v="5"/>
    <s v="Lower Manhatta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30425"/>
    <n v="3"/>
    <d v="1899-12-30T09:43:01"/>
    <n v="5"/>
    <s v="Lower Manhattan"/>
    <n v="70"/>
    <n v="1"/>
    <n v="3"/>
    <s v="Bakery"/>
    <s v="Scone"/>
    <s v="Cranberry Scone"/>
    <s v="Not Defined"/>
    <n v="3"/>
    <s v="February"/>
    <s v="Thursday"/>
    <n v="9"/>
    <n v="4"/>
    <x v="5"/>
  </r>
  <r>
    <n v="148057"/>
    <n v="3"/>
    <d v="1899-12-30T16:10:56"/>
    <n v="3"/>
    <s v="Astoria"/>
    <n v="70"/>
    <n v="1"/>
    <n v="3"/>
    <s v="Bakery"/>
    <s v="Scone"/>
    <s v="Cranberry Scone"/>
    <s v="Not Defined"/>
    <n v="3"/>
    <s v="June"/>
    <s v="Thursday"/>
    <n v="16"/>
    <n v="4"/>
    <x v="2"/>
  </r>
  <r>
    <n v="61026"/>
    <n v="5"/>
    <d v="1899-12-30T10:43:09"/>
    <n v="5"/>
    <s v="Lower Manhattan"/>
    <n v="32"/>
    <n v="1"/>
    <n v="3"/>
    <s v="Coffee"/>
    <s v="Gourmet brewed coffee"/>
    <s v="Ethiopia"/>
    <s v="Regular"/>
    <n v="3"/>
    <s v="April"/>
    <s v="Saturday"/>
    <n v="10"/>
    <n v="6"/>
    <x v="0"/>
  </r>
  <r>
    <n v="117352"/>
    <n v="5"/>
    <d v="1899-12-30T18:32:23"/>
    <n v="8"/>
    <s v="Hell's Kitchen"/>
    <n v="43"/>
    <n v="1"/>
    <n v="3"/>
    <s v="Tea"/>
    <s v="Brewed herbal tea"/>
    <s v="Lemon Grass"/>
    <s v="Large"/>
    <n v="3"/>
    <s v="June"/>
    <s v="Saturday"/>
    <n v="18"/>
    <n v="6"/>
    <x v="2"/>
  </r>
  <r>
    <n v="79188"/>
    <n v="5"/>
    <d v="1899-12-30T12:20:50"/>
    <n v="8"/>
    <s v="Hell's Kitchen"/>
    <n v="22"/>
    <n v="1"/>
    <n v="2"/>
    <s v="Coffee"/>
    <s v="Drip coffee"/>
    <s v="Our Old Time Diner Blend"/>
    <s v="Small"/>
    <n v="2"/>
    <s v="April"/>
    <s v="Saturday"/>
    <n v="12"/>
    <n v="6"/>
    <x v="0"/>
  </r>
  <r>
    <n v="29931"/>
    <n v="2"/>
    <d v="1899-12-30T11:29:53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11"/>
    <n v="3"/>
    <x v="5"/>
  </r>
  <r>
    <n v="108270"/>
    <n v="4"/>
    <d v="1899-12-30T10:07:11"/>
    <n v="3"/>
    <s v="Astoria"/>
    <n v="28"/>
    <n v="2"/>
    <n v="2"/>
    <s v="Coffee"/>
    <s v="Gourmet brewed coffee"/>
    <s v="Columbian Medium Roast"/>
    <s v="Small"/>
    <n v="4"/>
    <s v="May"/>
    <s v="Friday"/>
    <n v="10"/>
    <n v="5"/>
    <x v="1"/>
  </r>
  <r>
    <n v="46479"/>
    <n v="6"/>
    <d v="1899-12-30T09:01:16"/>
    <n v="5"/>
    <s v="Lower Manhattan"/>
    <n v="36"/>
    <n v="1"/>
    <n v="4"/>
    <s v="Coffee"/>
    <s v="Premium brewed coffee"/>
    <s v="Jamaican Coffee River"/>
    <s v="Large"/>
    <n v="4"/>
    <s v="March"/>
    <s v="Sunday"/>
    <n v="9"/>
    <n v="0"/>
    <x v="3"/>
  </r>
  <r>
    <n v="88456"/>
    <n v="0"/>
    <d v="1899-12-30T13:09:10"/>
    <n v="3"/>
    <s v="Astoria"/>
    <n v="59"/>
    <n v="1"/>
    <n v="4"/>
    <s v="Drinking Chocolate"/>
    <s v="Hot chocolate"/>
    <s v="Dark chocolate"/>
    <s v="Large"/>
    <n v="4"/>
    <s v="May"/>
    <s v="Monday"/>
    <n v="13"/>
    <n v="1"/>
    <x v="1"/>
  </r>
  <r>
    <n v="2338"/>
    <n v="3"/>
    <d v="1899-12-30T11:39:46"/>
    <n v="5"/>
    <s v="Lower Manhattan"/>
    <n v="56"/>
    <n v="1"/>
    <n v="3"/>
    <s v="Tea"/>
    <s v="Brewed Chai tea"/>
    <s v="Spicy Eye Opener Chai"/>
    <s v="Regular"/>
    <n v="3"/>
    <s v="January"/>
    <s v="Thursday"/>
    <n v="11"/>
    <n v="4"/>
    <x v="4"/>
  </r>
  <r>
    <n v="111648"/>
    <n v="0"/>
    <d v="1899-12-30T14:46:11"/>
    <n v="5"/>
    <s v="Lower Manhattan"/>
    <n v="42"/>
    <n v="1"/>
    <n v="2"/>
    <s v="Tea"/>
    <s v="Brewed herbal tea"/>
    <s v="Lemon Grass"/>
    <s v="Regular"/>
    <n v="2"/>
    <s v="May"/>
    <s v="Monday"/>
    <n v="14"/>
    <n v="1"/>
    <x v="1"/>
  </r>
  <r>
    <n v="20926"/>
    <n v="1"/>
    <d v="1899-12-30T10:14:20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x v="5"/>
  </r>
  <r>
    <n v="124911"/>
    <n v="5"/>
    <d v="1899-12-30T09:39:49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x v="2"/>
  </r>
  <r>
    <n v="98497"/>
    <n v="2"/>
    <d v="1899-12-30T10:54:48"/>
    <n v="3"/>
    <s v="Astoria"/>
    <n v="40"/>
    <n v="2"/>
    <n v="4"/>
    <s v="Coffee"/>
    <s v="Barista Espresso"/>
    <s v="Cappuccino"/>
    <s v="Not Defined"/>
    <n v="8"/>
    <s v="May"/>
    <s v="Wednesday"/>
    <n v="10"/>
    <n v="3"/>
    <x v="1"/>
  </r>
  <r>
    <n v="52501"/>
    <n v="0"/>
    <d v="1899-12-30T18:40:44"/>
    <n v="8"/>
    <s v="Hell's Kitchen"/>
    <n v="40"/>
    <n v="2"/>
    <n v="4"/>
    <s v="Coffee"/>
    <s v="Barista Espresso"/>
    <s v="Cappuccino"/>
    <s v="Not Defined"/>
    <n v="8"/>
    <s v="March"/>
    <s v="Monday"/>
    <n v="18"/>
    <n v="1"/>
    <x v="3"/>
  </r>
  <r>
    <n v="21233"/>
    <n v="2"/>
    <d v="1899-12-30T07:06:21"/>
    <n v="8"/>
    <s v="Hell's Kitchen"/>
    <n v="22"/>
    <n v="2"/>
    <n v="2"/>
    <s v="Coffee"/>
    <s v="Drip coffee"/>
    <s v="Our Old Time Diner Blend"/>
    <s v="Small"/>
    <n v="4"/>
    <s v="February"/>
    <s v="Wednesday"/>
    <n v="7"/>
    <n v="3"/>
    <x v="5"/>
  </r>
  <r>
    <n v="47007"/>
    <n v="0"/>
    <d v="1899-12-30T07:45:35"/>
    <n v="5"/>
    <s v="Lower Manhattan"/>
    <n v="52"/>
    <n v="3"/>
    <n v="2"/>
    <s v="Tea"/>
    <s v="Brewed Chai tea"/>
    <s v="Traditional Blend Chai"/>
    <s v="Regular"/>
    <n v="8"/>
    <s v="March"/>
    <s v="Monday"/>
    <n v="7"/>
    <n v="1"/>
    <x v="3"/>
  </r>
  <r>
    <n v="140317"/>
    <n v="4"/>
    <d v="1899-12-30T06:57:17"/>
    <n v="5"/>
    <s v="Lower Manhattan"/>
    <n v="58"/>
    <n v="3"/>
    <n v="4"/>
    <s v="Drinking Chocolate"/>
    <s v="Hot chocolate"/>
    <s v="Dark chocolate"/>
    <s v="Regular"/>
    <n v="10"/>
    <s v="June"/>
    <s v="Friday"/>
    <n v="6"/>
    <n v="5"/>
    <x v="2"/>
  </r>
  <r>
    <n v="92311"/>
    <n v="4"/>
    <d v="1899-12-30T07:05:48"/>
    <n v="5"/>
    <s v="Lower Manhattan"/>
    <n v="79"/>
    <n v="1"/>
    <n v="4"/>
    <s v="Bakery"/>
    <s v="Scone"/>
    <s v="Jumbo Savory Scone"/>
    <s v="Not Defined"/>
    <n v="4"/>
    <s v="May"/>
    <s v="Friday"/>
    <n v="7"/>
    <n v="5"/>
    <x v="1"/>
  </r>
  <r>
    <n v="112030"/>
    <n v="1"/>
    <d v="1899-12-30T06:28:16"/>
    <n v="5"/>
    <s v="Lower Manhattan"/>
    <n v="27"/>
    <n v="1"/>
    <n v="4"/>
    <s v="Coffee"/>
    <s v="Organic brewed coffee"/>
    <s v="Brazilian"/>
    <s v="Large"/>
    <n v="4"/>
    <s v="May"/>
    <s v="Tuesday"/>
    <n v="6"/>
    <n v="2"/>
    <x v="1"/>
  </r>
  <r>
    <n v="68802"/>
    <n v="0"/>
    <d v="1899-12-30T08:06:11"/>
    <n v="8"/>
    <s v="Hell's Kitchen"/>
    <n v="40"/>
    <n v="1"/>
    <n v="4"/>
    <s v="Coffee"/>
    <s v="Barista Espresso"/>
    <s v="Cappuccino"/>
    <s v="Not Defined"/>
    <n v="4"/>
    <s v="April"/>
    <s v="Monday"/>
    <n v="8"/>
    <n v="1"/>
    <x v="0"/>
  </r>
  <r>
    <n v="69387"/>
    <n v="0"/>
    <d v="1899-12-30T18:37:28"/>
    <n v="3"/>
    <s v="Astoria"/>
    <n v="77"/>
    <n v="1"/>
    <n v="3"/>
    <s v="Bakery"/>
    <s v="Scone"/>
    <s v="Oatmeal Scone"/>
    <s v="Not Defined"/>
    <n v="3"/>
    <s v="April"/>
    <s v="Monday"/>
    <n v="18"/>
    <n v="1"/>
    <x v="0"/>
  </r>
  <r>
    <n v="143075"/>
    <n v="6"/>
    <d v="1899-12-30T09:51:01"/>
    <n v="5"/>
    <s v="Lower Manhattan"/>
    <n v="72"/>
    <n v="1"/>
    <n v="3"/>
    <s v="Bakery"/>
    <s v="Scone"/>
    <s v="Ginger Scone"/>
    <s v="Not Defined"/>
    <n v="3"/>
    <s v="June"/>
    <s v="Sunday"/>
    <n v="9"/>
    <n v="0"/>
    <x v="2"/>
  </r>
  <r>
    <n v="61799"/>
    <n v="6"/>
    <d v="1899-12-30T09:07:08"/>
    <n v="8"/>
    <s v="Hell's Kitchen"/>
    <n v="57"/>
    <n v="1"/>
    <n v="3"/>
    <s v="Tea"/>
    <s v="Brewed Chai tea"/>
    <s v="Spicy Eye Opener Chai"/>
    <s v="Large"/>
    <n v="3"/>
    <s v="April"/>
    <s v="Sunday"/>
    <n v="9"/>
    <n v="0"/>
    <x v="0"/>
  </r>
  <r>
    <n v="146001"/>
    <n v="1"/>
    <d v="1899-12-30T15:48:20"/>
    <n v="5"/>
    <s v="Lower Manhattan"/>
    <n v="72"/>
    <n v="2"/>
    <n v="3"/>
    <s v="Bakery"/>
    <s v="Scone"/>
    <s v="Ginger Scone"/>
    <s v="Not Defined"/>
    <n v="5"/>
    <s v="June"/>
    <s v="Tuesday"/>
    <n v="15"/>
    <n v="2"/>
    <x v="2"/>
  </r>
  <r>
    <n v="63251"/>
    <n v="0"/>
    <d v="1899-12-30T17:39:18"/>
    <n v="8"/>
    <s v="Hell's Kitchen"/>
    <n v="65"/>
    <n v="2"/>
    <n v="1"/>
    <s v="Flavours"/>
    <s v="Sugar free syrup"/>
    <s v="Sugar Free Vanilla syrup"/>
    <s v="Not Defined"/>
    <n v="2"/>
    <s v="April"/>
    <s v="Monday"/>
    <n v="17"/>
    <n v="1"/>
    <x v="0"/>
  </r>
  <r>
    <n v="28055"/>
    <n v="6"/>
    <d v="1899-12-30T09:32:56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x v="5"/>
  </r>
  <r>
    <n v="50817"/>
    <n v="5"/>
    <d v="1899-12-30T12:11:35"/>
    <n v="8"/>
    <s v="Hell's Kitchen"/>
    <n v="40"/>
    <n v="2"/>
    <n v="4"/>
    <s v="Coffee"/>
    <s v="Barista Espresso"/>
    <s v="Cappuccino"/>
    <s v="Not Defined"/>
    <n v="8"/>
    <s v="March"/>
    <s v="Saturday"/>
    <n v="12"/>
    <n v="6"/>
    <x v="3"/>
  </r>
  <r>
    <n v="117937"/>
    <n v="6"/>
    <d v="1899-12-30T13:17:25"/>
    <n v="3"/>
    <s v="Astoria"/>
    <n v="34"/>
    <n v="2"/>
    <n v="2"/>
    <s v="Coffee"/>
    <s v="Premium brewed coffee"/>
    <s v="Jamaican Coffee River"/>
    <s v="Small"/>
    <n v="5"/>
    <s v="June"/>
    <s v="Sunday"/>
    <n v="13"/>
    <n v="0"/>
    <x v="2"/>
  </r>
  <r>
    <n v="33753"/>
    <n v="2"/>
    <d v="1899-12-30T07:52:17"/>
    <n v="5"/>
    <s v="Lower Manhattan"/>
    <n v="34"/>
    <n v="2"/>
    <n v="2"/>
    <s v="Coffee"/>
    <s v="Premium brewed coffee"/>
    <s v="Jamaican Coffee River"/>
    <s v="Small"/>
    <n v="5"/>
    <s v="March"/>
    <s v="Wednesday"/>
    <n v="7"/>
    <n v="3"/>
    <x v="3"/>
  </r>
  <r>
    <n v="42426"/>
    <n v="0"/>
    <d v="1899-12-30T13:23:49"/>
    <n v="5"/>
    <s v="Lower Manhattan"/>
    <n v="73"/>
    <n v="1"/>
    <n v="4"/>
    <s v="Bakery"/>
    <s v="Pastry"/>
    <s v="Almond Croissant"/>
    <s v="Not Defined"/>
    <n v="4"/>
    <s v="March"/>
    <s v="Monday"/>
    <n v="13"/>
    <n v="1"/>
    <x v="3"/>
  </r>
  <r>
    <n v="100433"/>
    <n v="4"/>
    <d v="1899-12-30T08:36:36"/>
    <n v="8"/>
    <s v="Hell's Kitchen"/>
    <n v="39"/>
    <n v="1"/>
    <n v="4"/>
    <s v="Coffee"/>
    <s v="Barista Espresso"/>
    <s v="Latte"/>
    <s v="Regular"/>
    <n v="4"/>
    <s v="May"/>
    <s v="Friday"/>
    <n v="8"/>
    <n v="5"/>
    <x v="1"/>
  </r>
  <r>
    <n v="32360"/>
    <n v="6"/>
    <d v="1899-12-30T14:24:43"/>
    <n v="3"/>
    <s v="Astoria"/>
    <n v="55"/>
    <n v="1"/>
    <n v="4"/>
    <s v="Tea"/>
    <s v="Brewed Chai tea"/>
    <s v="Morning Sunrise Chai"/>
    <s v="Large"/>
    <n v="4"/>
    <s v="February"/>
    <s v="Sunday"/>
    <n v="14"/>
    <n v="0"/>
    <x v="5"/>
  </r>
  <r>
    <n v="72892"/>
    <n v="4"/>
    <d v="1899-12-30T20:12:47"/>
    <n v="8"/>
    <s v="Hell's Kitchen"/>
    <n v="47"/>
    <n v="1"/>
    <n v="3"/>
    <s v="Tea"/>
    <s v="Brewed Green tea"/>
    <s v="Serenity Green Tea"/>
    <s v="Large"/>
    <n v="3"/>
    <s v="April"/>
    <s v="Friday"/>
    <n v="20"/>
    <n v="5"/>
    <x v="0"/>
  </r>
  <r>
    <n v="91655"/>
    <n v="3"/>
    <d v="1899-12-30T10:10:56"/>
    <n v="8"/>
    <s v="Hell's Kitchen"/>
    <n v="53"/>
    <n v="1"/>
    <n v="3"/>
    <s v="Tea"/>
    <s v="Brewed Chai tea"/>
    <s v="Traditional Blend Chai"/>
    <s v="Large"/>
    <n v="3"/>
    <s v="May"/>
    <s v="Thursday"/>
    <n v="10"/>
    <n v="4"/>
    <x v="1"/>
  </r>
  <r>
    <n v="38792"/>
    <n v="2"/>
    <d v="1899-12-30T13:07:50"/>
    <n v="3"/>
    <s v="Astoria"/>
    <n v="34"/>
    <n v="1"/>
    <n v="2"/>
    <s v="Coffee"/>
    <s v="Premium brewed coffee"/>
    <s v="Jamaican Coffee River"/>
    <s v="Small"/>
    <n v="2"/>
    <s v="March"/>
    <s v="Wednesday"/>
    <n v="13"/>
    <n v="3"/>
    <x v="3"/>
  </r>
  <r>
    <n v="14004"/>
    <n v="2"/>
    <d v="1899-12-30T11:05:40"/>
    <n v="3"/>
    <s v="Astoria"/>
    <n v="23"/>
    <n v="1"/>
    <n v="2"/>
    <s v="Coffee"/>
    <s v="Drip coffee"/>
    <s v="Our Old Time Diner Blend"/>
    <s v="Regular"/>
    <n v="2"/>
    <s v="January"/>
    <s v="Wednesday"/>
    <n v="11"/>
    <n v="3"/>
    <x v="4"/>
  </r>
  <r>
    <n v="134595"/>
    <n v="6"/>
    <d v="1899-12-30T09:26:17"/>
    <n v="3"/>
    <s v="Astoria"/>
    <n v="59"/>
    <n v="2"/>
    <n v="4"/>
    <s v="Drinking Chocolate"/>
    <s v="Hot chocolate"/>
    <s v="Dark chocolate"/>
    <s v="Large"/>
    <n v="9"/>
    <s v="June"/>
    <s v="Sunday"/>
    <n v="9"/>
    <n v="0"/>
    <x v="2"/>
  </r>
  <r>
    <n v="122749"/>
    <n v="3"/>
    <d v="1899-12-30T14:00:12"/>
    <n v="3"/>
    <s v="Astoria"/>
    <n v="23"/>
    <n v="1"/>
    <n v="2"/>
    <s v="Coffee"/>
    <s v="Drip coffee"/>
    <s v="Our Old Time Diner Blend"/>
    <s v="Regular"/>
    <n v="2"/>
    <s v="June"/>
    <s v="Thursday"/>
    <n v="14"/>
    <n v="4"/>
    <x v="2"/>
  </r>
  <r>
    <n v="86077"/>
    <n v="5"/>
    <d v="1899-12-30T13:41:34"/>
    <n v="5"/>
    <s v="Lower Manhattan"/>
    <n v="48"/>
    <n v="1"/>
    <n v="2"/>
    <s v="Tea"/>
    <s v="Brewed Black tea"/>
    <s v="English Breakfast"/>
    <s v="Regular"/>
    <n v="2"/>
    <s v="May"/>
    <s v="Saturday"/>
    <n v="13"/>
    <n v="6"/>
    <x v="1"/>
  </r>
  <r>
    <n v="113603"/>
    <n v="2"/>
    <d v="1899-12-30T10:49:29"/>
    <n v="8"/>
    <s v="Hell's Kitche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129124"/>
    <n v="1"/>
    <d v="1899-12-30T17:36:36"/>
    <n v="3"/>
    <s v="Astoria"/>
    <n v="58"/>
    <n v="2"/>
    <n v="4"/>
    <s v="Drinking Chocolate"/>
    <s v="Hot chocolate"/>
    <s v="Dark chocolate"/>
    <s v="Regular"/>
    <n v="7"/>
    <s v="June"/>
    <s v="Tuesday"/>
    <n v="17"/>
    <n v="2"/>
    <x v="2"/>
  </r>
  <r>
    <n v="72390"/>
    <n v="4"/>
    <d v="1899-12-30T09:41:46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121482"/>
    <n v="2"/>
    <d v="1899-12-30T11:48:39"/>
    <n v="5"/>
    <s v="Lower Manhattan"/>
    <n v="24"/>
    <n v="2"/>
    <n v="3"/>
    <s v="Coffee"/>
    <s v="Drip coffee"/>
    <s v="Our Old Time Diner Blend"/>
    <s v="Large"/>
    <n v="6"/>
    <s v="June"/>
    <s v="Wednesday"/>
    <n v="11"/>
    <n v="3"/>
    <x v="2"/>
  </r>
  <r>
    <n v="103733"/>
    <n v="0"/>
    <d v="1899-12-30T08:26:35"/>
    <n v="3"/>
    <s v="Astoria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31067"/>
    <n v="4"/>
    <d v="1899-12-30T10:54:53"/>
    <n v="5"/>
    <s v="Lower Manhattan"/>
    <n v="38"/>
    <n v="3"/>
    <n v="4"/>
    <s v="Coffee"/>
    <s v="Barista Espresso"/>
    <s v="Latte"/>
    <s v="Not Defined"/>
    <n v="11"/>
    <s v="February"/>
    <s v="Friday"/>
    <n v="10"/>
    <n v="5"/>
    <x v="5"/>
  </r>
  <r>
    <n v="98963"/>
    <n v="3"/>
    <d v="1899-12-30T07:07:40"/>
    <n v="3"/>
    <s v="Astoria"/>
    <n v="75"/>
    <n v="1"/>
    <n v="4"/>
    <s v="Bakery"/>
    <s v="Pastry"/>
    <s v="Croissant"/>
    <s v="Not Defined"/>
    <n v="4"/>
    <s v="May"/>
    <s v="Thursday"/>
    <n v="7"/>
    <n v="4"/>
    <x v="1"/>
  </r>
  <r>
    <n v="110"/>
    <n v="6"/>
    <d v="1899-12-30T11:03:25"/>
    <n v="5"/>
    <s v="Lower Manhattan"/>
    <n v="75"/>
    <n v="1"/>
    <n v="4"/>
    <s v="Bakery"/>
    <s v="Pastry"/>
    <s v="Croissant"/>
    <s v="Not Defined"/>
    <n v="4"/>
    <s v="January"/>
    <s v="Sunday"/>
    <n v="11"/>
    <n v="0"/>
    <x v="4"/>
  </r>
  <r>
    <n v="108287"/>
    <n v="4"/>
    <d v="1899-12-30T10:13:08"/>
    <n v="3"/>
    <s v="Astoria"/>
    <n v="74"/>
    <n v="1"/>
    <n v="4"/>
    <s v="Bakery"/>
    <s v="Biscotti"/>
    <s v="Ginger Biscotti"/>
    <s v="Not Defined"/>
    <n v="4"/>
    <s v="May"/>
    <s v="Friday"/>
    <n v="10"/>
    <n v="5"/>
    <x v="1"/>
  </r>
  <r>
    <n v="93440"/>
    <n v="5"/>
    <d v="1899-12-30T08:21:55"/>
    <n v="8"/>
    <s v="Hell's Kitchen"/>
    <n v="46"/>
    <n v="1"/>
    <n v="2"/>
    <s v="Tea"/>
    <s v="Brewed Green tea"/>
    <s v="Serenity Green Tea"/>
    <s v="Regular"/>
    <n v="2"/>
    <s v="May"/>
    <s v="Saturday"/>
    <n v="8"/>
    <n v="6"/>
    <x v="1"/>
  </r>
  <r>
    <n v="135824"/>
    <n v="0"/>
    <d v="1899-12-30T08:38:46"/>
    <n v="8"/>
    <s v="Hell's Kitchen"/>
    <n v="61"/>
    <n v="1"/>
    <n v="5"/>
    <s v="Drinking Chocolate"/>
    <s v="Hot chocolate"/>
    <s v="Sustainably Grown Organic"/>
    <s v="Large"/>
    <n v="5"/>
    <s v="June"/>
    <s v="Monday"/>
    <n v="8"/>
    <n v="1"/>
    <x v="2"/>
  </r>
  <r>
    <n v="129621"/>
    <n v="2"/>
    <d v="1899-12-30T09:20:12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80492"/>
    <n v="0"/>
    <d v="1899-12-30T08:52:03"/>
    <n v="8"/>
    <s v="Hell's Kitchen"/>
    <n v="38"/>
    <n v="1"/>
    <n v="4"/>
    <s v="Coffee"/>
    <s v="Barista Espresso"/>
    <s v="Latte"/>
    <s v="Not Defined"/>
    <n v="4"/>
    <s v="May"/>
    <s v="Monday"/>
    <n v="8"/>
    <n v="1"/>
    <x v="1"/>
  </r>
  <r>
    <n v="111287"/>
    <n v="0"/>
    <d v="1899-12-30T09:44:00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57851"/>
    <n v="1"/>
    <d v="1899-12-30T14:28:28"/>
    <n v="5"/>
    <s v="Lower Manhattan"/>
    <n v="72"/>
    <n v="1"/>
    <n v="3"/>
    <s v="Bakery"/>
    <s v="Scone"/>
    <s v="Ginger Scone"/>
    <s v="Not Defined"/>
    <n v="3"/>
    <s v="April"/>
    <s v="Tuesday"/>
    <n v="14"/>
    <n v="2"/>
    <x v="0"/>
  </r>
  <r>
    <n v="103760"/>
    <n v="0"/>
    <d v="1899-12-30T08:39:43"/>
    <n v="5"/>
    <s v="Lower Manhattan"/>
    <n v="65"/>
    <n v="1"/>
    <n v="1"/>
    <s v="Flavours"/>
    <s v="Sugar free syrup"/>
    <s v="Sugar Free Vanilla syrup"/>
    <s v="Not Defined"/>
    <n v="1"/>
    <s v="May"/>
    <s v="Monday"/>
    <n v="8"/>
    <n v="1"/>
    <x v="1"/>
  </r>
  <r>
    <n v="122999"/>
    <n v="3"/>
    <d v="1899-12-30T17:48:46"/>
    <n v="3"/>
    <s v="Astoria"/>
    <n v="1"/>
    <n v="1"/>
    <n v="18"/>
    <s v="Coffee beans"/>
    <s v="Organic Beans"/>
    <s v="Brazilian - Organic"/>
    <s v="Not Defined"/>
    <n v="18"/>
    <s v="June"/>
    <s v="Thursday"/>
    <n v="17"/>
    <n v="4"/>
    <x v="2"/>
  </r>
  <r>
    <n v="15220"/>
    <n v="4"/>
    <d v="1899-12-30T12:09:18"/>
    <n v="8"/>
    <s v="Hell's Kitchen"/>
    <n v="65"/>
    <n v="2"/>
    <n v="1"/>
    <s v="Flavours"/>
    <s v="Sugar free syrup"/>
    <s v="Sugar Free Vanilla syrup"/>
    <s v="Not Defined"/>
    <n v="2"/>
    <s v="January"/>
    <s v="Friday"/>
    <n v="12"/>
    <n v="5"/>
    <x v="4"/>
  </r>
  <r>
    <n v="88896"/>
    <n v="0"/>
    <d v="1899-12-30T20:15:36"/>
    <n v="5"/>
    <s v="Lower Manhattan"/>
    <n v="47"/>
    <n v="2"/>
    <n v="3"/>
    <s v="Tea"/>
    <s v="Brewed Green tea"/>
    <s v="Serenity Green Tea"/>
    <s v="Large"/>
    <n v="6"/>
    <s v="May"/>
    <s v="Monday"/>
    <n v="20"/>
    <n v="1"/>
    <x v="1"/>
  </r>
  <r>
    <n v="48555"/>
    <n v="2"/>
    <d v="1899-12-30T09:17:58"/>
    <n v="3"/>
    <s v="Astoria"/>
    <n v="53"/>
    <n v="2"/>
    <n v="3"/>
    <s v="Tea"/>
    <s v="Brewed Chai tea"/>
    <s v="Traditional Blend Chai"/>
    <s v="Large"/>
    <n v="6"/>
    <s v="March"/>
    <s v="Wednesday"/>
    <n v="9"/>
    <n v="3"/>
    <x v="3"/>
  </r>
  <r>
    <n v="38353"/>
    <n v="2"/>
    <d v="1899-12-30T06:51:32"/>
    <n v="8"/>
    <s v="Hell's Kitchen"/>
    <n v="24"/>
    <n v="2"/>
    <n v="3"/>
    <s v="Coffee"/>
    <s v="Drip coffee"/>
    <s v="Our Old Time Diner Blend"/>
    <s v="Large"/>
    <n v="6"/>
    <s v="March"/>
    <s v="Wednesday"/>
    <n v="6"/>
    <n v="3"/>
    <x v="3"/>
  </r>
  <r>
    <n v="105192"/>
    <n v="1"/>
    <d v="1899-12-30T11:22:27"/>
    <n v="8"/>
    <s v="Hell's Kitchen"/>
    <n v="25"/>
    <n v="2"/>
    <n v="2"/>
    <s v="Coffee"/>
    <s v="Organic brewed coffee"/>
    <s v="Brazilian"/>
    <s v="Small"/>
    <n v="4"/>
    <s v="May"/>
    <s v="Tuesday"/>
    <n v="11"/>
    <n v="2"/>
    <x v="1"/>
  </r>
  <r>
    <n v="6996"/>
    <n v="4"/>
    <d v="1899-12-30T10:31:33"/>
    <n v="3"/>
    <s v="Astoria"/>
    <n v="71"/>
    <n v="1"/>
    <n v="4"/>
    <s v="Bakery"/>
    <s v="Pastry"/>
    <s v="Chocolate Croissant"/>
    <s v="Not Defined"/>
    <n v="4"/>
    <s v="January"/>
    <s v="Friday"/>
    <n v="10"/>
    <n v="5"/>
    <x v="4"/>
  </r>
  <r>
    <n v="148942"/>
    <n v="4"/>
    <d v="1899-12-30T10:31:46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54316"/>
    <n v="3"/>
    <d v="1899-12-30T17:04:53"/>
    <n v="5"/>
    <s v="Lower Manhattan"/>
    <n v="75"/>
    <n v="1"/>
    <n v="4"/>
    <s v="Bakery"/>
    <s v="Pastry"/>
    <s v="Croissant"/>
    <s v="Not Defined"/>
    <n v="4"/>
    <s v="March"/>
    <s v="Thursday"/>
    <n v="17"/>
    <n v="4"/>
    <x v="3"/>
  </r>
  <r>
    <n v="16461"/>
    <n v="0"/>
    <d v="1899-12-30T07:48:53"/>
    <n v="3"/>
    <s v="Astoria"/>
    <n v="55"/>
    <n v="1"/>
    <n v="4"/>
    <s v="Tea"/>
    <s v="Brewed Chai tea"/>
    <s v="Morning Sunrise Chai"/>
    <s v="Large"/>
    <n v="4"/>
    <s v="January"/>
    <s v="Monday"/>
    <n v="7"/>
    <n v="1"/>
    <x v="4"/>
  </r>
  <r>
    <n v="35062"/>
    <n v="3"/>
    <d v="1899-12-30T19:58:35"/>
    <n v="3"/>
    <s v="Astoria"/>
    <n v="37"/>
    <n v="1"/>
    <n v="3"/>
    <s v="Coffee"/>
    <s v="Barista Espresso"/>
    <s v="Espresso shot"/>
    <s v="Not Defined"/>
    <n v="3"/>
    <s v="March"/>
    <s v="Thursday"/>
    <n v="19"/>
    <n v="4"/>
    <x v="3"/>
  </r>
  <r>
    <n v="20251"/>
    <n v="0"/>
    <d v="1899-12-30T10:56:46"/>
    <n v="5"/>
    <s v="Lower Manhattan"/>
    <n v="87"/>
    <n v="1"/>
    <n v="3"/>
    <s v="Coffee"/>
    <s v="Barista Espresso"/>
    <s v="Ouro Brasileiro shot"/>
    <s v="Not Defined"/>
    <n v="3"/>
    <s v="February"/>
    <s v="Monday"/>
    <n v="10"/>
    <n v="1"/>
    <x v="5"/>
  </r>
  <r>
    <n v="22012"/>
    <n v="3"/>
    <d v="1899-12-30T09:22:58"/>
    <n v="3"/>
    <s v="Astoria"/>
    <n v="42"/>
    <n v="1"/>
    <n v="2"/>
    <s v="Tea"/>
    <s v="Brewed herbal tea"/>
    <s v="Lemon Grass"/>
    <s v="Regular"/>
    <n v="2"/>
    <s v="February"/>
    <s v="Thursday"/>
    <n v="9"/>
    <n v="4"/>
    <x v="5"/>
  </r>
  <r>
    <n v="21210"/>
    <n v="1"/>
    <d v="1899-12-30T20:13:00"/>
    <n v="8"/>
    <s v="Hell's Kitchen"/>
    <n v="61"/>
    <n v="2"/>
    <n v="5"/>
    <s v="Drinking Chocolate"/>
    <s v="Hot chocolate"/>
    <s v="Sustainably Grown Organic"/>
    <s v="Large"/>
    <n v="10"/>
    <s v="February"/>
    <s v="Tuesday"/>
    <n v="20"/>
    <n v="2"/>
    <x v="5"/>
  </r>
  <r>
    <n v="131041"/>
    <n v="3"/>
    <d v="1899-12-30T10:11:09"/>
    <n v="5"/>
    <s v="Lower Manhattan"/>
    <n v="54"/>
    <n v="3"/>
    <n v="2"/>
    <s v="Tea"/>
    <s v="Brewed Chai tea"/>
    <s v="Morning Sunrise Chai"/>
    <s v="Regular"/>
    <n v="8"/>
    <s v="June"/>
    <s v="Thursday"/>
    <n v="10"/>
    <n v="4"/>
    <x v="2"/>
  </r>
  <r>
    <n v="66379"/>
    <n v="4"/>
    <d v="1899-12-30T10:41:27"/>
    <n v="5"/>
    <s v="Lower Manhattan"/>
    <n v="73"/>
    <n v="1"/>
    <n v="4"/>
    <s v="Bakery"/>
    <s v="Pastry"/>
    <s v="Almond Croissant"/>
    <s v="Not Defined"/>
    <n v="4"/>
    <s v="April"/>
    <s v="Friday"/>
    <n v="10"/>
    <n v="5"/>
    <x v="0"/>
  </r>
  <r>
    <n v="16610"/>
    <n v="0"/>
    <d v="1899-12-30T10:12:34"/>
    <n v="5"/>
    <s v="Lower Manhattan"/>
    <n v="79"/>
    <n v="1"/>
    <n v="4"/>
    <s v="Bakery"/>
    <s v="Scone"/>
    <s v="Jumbo Savory Scone"/>
    <s v="Not Defined"/>
    <n v="4"/>
    <s v="January"/>
    <s v="Monday"/>
    <n v="10"/>
    <n v="1"/>
    <x v="4"/>
  </r>
  <r>
    <n v="142539"/>
    <n v="5"/>
    <d v="1899-12-30T18:17:25"/>
    <n v="5"/>
    <s v="Lower Manhattan"/>
    <n v="37"/>
    <n v="2"/>
    <n v="3"/>
    <s v="Coffee"/>
    <s v="Barista Espresso"/>
    <s v="Espresso shot"/>
    <s v="Not Defined"/>
    <n v="6"/>
    <s v="June"/>
    <s v="Saturday"/>
    <n v="18"/>
    <n v="6"/>
    <x v="2"/>
  </r>
  <r>
    <n v="41929"/>
    <n v="0"/>
    <d v="1899-12-30T07:16:10"/>
    <n v="5"/>
    <s v="Lower Manhattan"/>
    <n v="71"/>
    <n v="1"/>
    <n v="4"/>
    <s v="Bakery"/>
    <s v="Pastry"/>
    <s v="Chocolate Croissant"/>
    <s v="Not Defined"/>
    <n v="4"/>
    <s v="March"/>
    <s v="Monday"/>
    <n v="7"/>
    <n v="1"/>
    <x v="3"/>
  </r>
  <r>
    <n v="144289"/>
    <n v="0"/>
    <d v="1899-12-30T10:01:17"/>
    <n v="5"/>
    <s v="Lower Manhattan"/>
    <n v="78"/>
    <n v="1"/>
    <n v="4"/>
    <s v="Bakery"/>
    <s v="Scone"/>
    <s v="Scottish Cream Scone"/>
    <s v="Not Defined"/>
    <n v="4"/>
    <s v="June"/>
    <s v="Monday"/>
    <n v="10"/>
    <n v="1"/>
    <x v="2"/>
  </r>
  <r>
    <n v="2255"/>
    <n v="3"/>
    <d v="1899-12-30T09:20:54"/>
    <n v="8"/>
    <s v="Hell's Kitchen"/>
    <n v="38"/>
    <n v="1"/>
    <n v="4"/>
    <s v="Coffee"/>
    <s v="Barista Espresso"/>
    <s v="Latte"/>
    <s v="Not Defined"/>
    <n v="4"/>
    <s v="January"/>
    <s v="Thursday"/>
    <n v="9"/>
    <n v="4"/>
    <x v="4"/>
  </r>
  <r>
    <n v="135453"/>
    <n v="0"/>
    <d v="1899-12-30T06:35:02"/>
    <n v="8"/>
    <s v="Hell's Kitchen"/>
    <n v="35"/>
    <n v="1"/>
    <n v="3"/>
    <s v="Coffee"/>
    <s v="Premium brewed coffee"/>
    <s v="Jamaican Coffee River"/>
    <s v="Regular"/>
    <n v="3"/>
    <s v="June"/>
    <s v="Monday"/>
    <n v="6"/>
    <n v="1"/>
    <x v="2"/>
  </r>
  <r>
    <n v="37261"/>
    <n v="0"/>
    <d v="1899-12-30T12:11:49"/>
    <n v="5"/>
    <s v="Lower Manhattan"/>
    <n v="43"/>
    <n v="1"/>
    <n v="3"/>
    <s v="Tea"/>
    <s v="Brewed herbal tea"/>
    <s v="Lemon Grass"/>
    <s v="Large"/>
    <n v="3"/>
    <s v="March"/>
    <s v="Monday"/>
    <n v="12"/>
    <n v="1"/>
    <x v="3"/>
  </r>
  <r>
    <n v="68574"/>
    <n v="6"/>
    <d v="1899-12-30T18:21:02"/>
    <n v="5"/>
    <s v="Lower Manhattan"/>
    <n v="50"/>
    <n v="1"/>
    <n v="2"/>
    <s v="Tea"/>
    <s v="Brewed Black tea"/>
    <s v="Earl Grey"/>
    <s v="Regular"/>
    <n v="2"/>
    <s v="April"/>
    <s v="Sunday"/>
    <n v="18"/>
    <n v="0"/>
    <x v="0"/>
  </r>
  <r>
    <n v="40793"/>
    <n v="5"/>
    <d v="1899-12-30T09:06:08"/>
    <n v="8"/>
    <s v="Hell's Kitchen"/>
    <n v="54"/>
    <n v="1"/>
    <n v="2"/>
    <s v="Tea"/>
    <s v="Brewed Chai tea"/>
    <s v="Morning Sunrise Chai"/>
    <s v="Regular"/>
    <n v="2"/>
    <s v="March"/>
    <s v="Saturday"/>
    <n v="9"/>
    <n v="6"/>
    <x v="3"/>
  </r>
  <r>
    <n v="6579"/>
    <n v="3"/>
    <d v="1899-12-30T17:03:57"/>
    <n v="8"/>
    <s v="Hell's Kitchen"/>
    <n v="60"/>
    <n v="2"/>
    <n v="4"/>
    <s v="Drinking Chocolate"/>
    <s v="Hot chocolate"/>
    <s v="Sustainably Grown Organic"/>
    <s v="Regular"/>
    <n v="8"/>
    <s v="January"/>
    <s v="Thursday"/>
    <n v="17"/>
    <n v="4"/>
    <x v="4"/>
  </r>
  <r>
    <n v="118891"/>
    <n v="0"/>
    <d v="1899-12-30T11:48:51"/>
    <n v="5"/>
    <s v="Lower Manhattan"/>
    <n v="58"/>
    <n v="2"/>
    <n v="4"/>
    <s v="Drinking Chocolate"/>
    <s v="Hot chocolate"/>
    <s v="Dark chocolate"/>
    <s v="Regular"/>
    <n v="7"/>
    <s v="June"/>
    <s v="Monday"/>
    <n v="11"/>
    <n v="1"/>
    <x v="2"/>
  </r>
  <r>
    <n v="72130"/>
    <n v="4"/>
    <d v="1899-12-30T07:44:59"/>
    <n v="5"/>
    <s v="Lower Manhattan"/>
    <n v="58"/>
    <n v="2"/>
    <n v="4"/>
    <s v="Drinking Chocolate"/>
    <s v="Hot chocolate"/>
    <s v="Dark chocolate"/>
    <s v="Regular"/>
    <n v="7"/>
    <s v="April"/>
    <s v="Friday"/>
    <n v="7"/>
    <n v="5"/>
    <x v="0"/>
  </r>
  <r>
    <n v="139036"/>
    <n v="2"/>
    <d v="1899-12-30T18:44:58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x v="2"/>
  </r>
  <r>
    <n v="65642"/>
    <n v="3"/>
    <d v="1899-12-30T12:22:58"/>
    <n v="8"/>
    <s v="Hell's Kitchen"/>
    <n v="56"/>
    <n v="2"/>
    <n v="3"/>
    <s v="Tea"/>
    <s v="Brewed Chai tea"/>
    <s v="Spicy Eye Opener Chai"/>
    <s v="Regular"/>
    <n v="5"/>
    <s v="April"/>
    <s v="Thursday"/>
    <n v="12"/>
    <n v="4"/>
    <x v="0"/>
  </r>
  <r>
    <n v="45586"/>
    <n v="5"/>
    <d v="1899-12-30T07:26:41"/>
    <n v="3"/>
    <s v="Astoria"/>
    <n v="44"/>
    <n v="2"/>
    <n v="2"/>
    <s v="Tea"/>
    <s v="Brewed herbal tea"/>
    <s v="Peppermint"/>
    <s v="Regular"/>
    <n v="5"/>
    <s v="March"/>
    <s v="Saturday"/>
    <n v="7"/>
    <n v="6"/>
    <x v="3"/>
  </r>
  <r>
    <n v="94675"/>
    <n v="6"/>
    <d v="1899-12-30T08:58:55"/>
    <n v="8"/>
    <s v="Hell's Kitchen"/>
    <n v="27"/>
    <n v="2"/>
    <n v="4"/>
    <s v="Coffee"/>
    <s v="Organic brewed coffee"/>
    <s v="Brazilian"/>
    <s v="Large"/>
    <n v="7"/>
    <s v="May"/>
    <s v="Sunday"/>
    <n v="8"/>
    <n v="0"/>
    <x v="1"/>
  </r>
  <r>
    <n v="45823"/>
    <n v="5"/>
    <d v="1899-12-30T09:48:23"/>
    <n v="5"/>
    <s v="Lower Manhattan"/>
    <n v="39"/>
    <n v="2"/>
    <n v="4"/>
    <s v="Coffee"/>
    <s v="Barista Espresso"/>
    <s v="Latte"/>
    <s v="Regular"/>
    <n v="8"/>
    <s v="March"/>
    <s v="Saturday"/>
    <n v="9"/>
    <n v="6"/>
    <x v="3"/>
  </r>
  <r>
    <n v="35699"/>
    <n v="4"/>
    <d v="1899-12-30T18:31:22"/>
    <n v="3"/>
    <s v="Astoria"/>
    <n v="70"/>
    <n v="1"/>
    <n v="3"/>
    <s v="Bakery"/>
    <s v="Scone"/>
    <s v="Cranberry Scone"/>
    <s v="Not Defined"/>
    <n v="3"/>
    <s v="March"/>
    <s v="Friday"/>
    <n v="18"/>
    <n v="5"/>
    <x v="3"/>
  </r>
  <r>
    <n v="24833"/>
    <n v="1"/>
    <d v="1899-12-30T08:20:22"/>
    <n v="8"/>
    <s v="Hell's Kitchen"/>
    <n v="59"/>
    <n v="2"/>
    <n v="4"/>
    <s v="Drinking Chocolate"/>
    <s v="Hot chocolate"/>
    <s v="Dark chocolate"/>
    <s v="Large"/>
    <n v="9"/>
    <s v="February"/>
    <s v="Tuesday"/>
    <n v="8"/>
    <n v="2"/>
    <x v="5"/>
  </r>
  <r>
    <n v="49620"/>
    <n v="3"/>
    <d v="1899-12-30T17:32:18"/>
    <n v="5"/>
    <s v="Lower Manhattan"/>
    <n v="50"/>
    <n v="2"/>
    <n v="2"/>
    <s v="Tea"/>
    <s v="Brewed Black tea"/>
    <s v="Earl Grey"/>
    <s v="Regular"/>
    <n v="5"/>
    <s v="March"/>
    <s v="Thursday"/>
    <n v="17"/>
    <n v="4"/>
    <x v="3"/>
  </r>
  <r>
    <n v="135288"/>
    <n v="6"/>
    <d v="1899-12-30T17:09:30"/>
    <n v="8"/>
    <s v="Hell's Kitchen"/>
    <n v="54"/>
    <n v="2"/>
    <n v="2"/>
    <s v="Tea"/>
    <s v="Brewed Chai tea"/>
    <s v="Morning Sunrise Chai"/>
    <s v="Regular"/>
    <n v="5"/>
    <s v="June"/>
    <s v="Sunday"/>
    <n v="17"/>
    <n v="0"/>
    <x v="2"/>
  </r>
  <r>
    <n v="119731"/>
    <n v="1"/>
    <d v="1899-12-30T07:38:51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x v="2"/>
  </r>
  <r>
    <n v="58551"/>
    <n v="2"/>
    <d v="1899-12-30T13:11:56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x v="0"/>
  </r>
  <r>
    <n v="73674"/>
    <n v="5"/>
    <d v="1899-12-30T18:49:40"/>
    <n v="3"/>
    <s v="Astoria"/>
    <n v="33"/>
    <n v="1"/>
    <n v="4"/>
    <s v="Coffee"/>
    <s v="Gourmet brewed coffee"/>
    <s v="Ethiopia"/>
    <s v="Large"/>
    <n v="4"/>
    <s v="April"/>
    <s v="Saturday"/>
    <n v="18"/>
    <n v="6"/>
    <x v="0"/>
  </r>
  <r>
    <n v="120856"/>
    <n v="2"/>
    <d v="1899-12-30T07:28:49"/>
    <n v="3"/>
    <s v="Astoria"/>
    <n v="32"/>
    <n v="1"/>
    <n v="3"/>
    <s v="Coffee"/>
    <s v="Gourmet brewed coffee"/>
    <s v="Ethiopia"/>
    <s v="Regular"/>
    <n v="3"/>
    <s v="June"/>
    <s v="Wednesday"/>
    <n v="7"/>
    <n v="3"/>
    <x v="2"/>
  </r>
  <r>
    <n v="27735"/>
    <n v="5"/>
    <d v="1899-12-30T17:46:14"/>
    <n v="3"/>
    <s v="Astoria"/>
    <n v="63"/>
    <n v="2"/>
    <n v="1"/>
    <s v="Flavours"/>
    <s v="Regular syrup"/>
    <s v="Carmel syrup"/>
    <s v="Not Defined"/>
    <n v="2"/>
    <s v="February"/>
    <s v="Saturday"/>
    <n v="17"/>
    <n v="6"/>
    <x v="5"/>
  </r>
  <r>
    <n v="84016"/>
    <n v="3"/>
    <d v="1899-12-30T13:41:22"/>
    <n v="8"/>
    <s v="Hell's Kitchen"/>
    <n v="48"/>
    <n v="2"/>
    <n v="2"/>
    <s v="Tea"/>
    <s v="Brewed Black tea"/>
    <s v="English Breakfast"/>
    <s v="Regular"/>
    <n v="5"/>
    <s v="May"/>
    <s v="Thursday"/>
    <n v="13"/>
    <n v="4"/>
    <x v="1"/>
  </r>
  <r>
    <n v="70844"/>
    <n v="2"/>
    <d v="1899-12-30T10:36:20"/>
    <n v="3"/>
    <s v="Astoria"/>
    <n v="41"/>
    <n v="2"/>
    <n v="4"/>
    <s v="Coffee"/>
    <s v="Barista Espresso"/>
    <s v="Cappuccino"/>
    <s v="Large"/>
    <n v="8"/>
    <s v="April"/>
    <s v="Wednesday"/>
    <n v="10"/>
    <n v="3"/>
    <x v="0"/>
  </r>
  <r>
    <n v="6003"/>
    <n v="2"/>
    <d v="1899-12-30T15:33:59"/>
    <n v="8"/>
    <s v="Hell's Kitchen"/>
    <n v="38"/>
    <n v="2"/>
    <n v="4"/>
    <s v="Coffee"/>
    <s v="Barista Espresso"/>
    <s v="Latte"/>
    <s v="Not Defined"/>
    <n v="8"/>
    <s v="January"/>
    <s v="Wednesday"/>
    <n v="15"/>
    <n v="3"/>
    <x v="4"/>
  </r>
  <r>
    <n v="108217"/>
    <n v="4"/>
    <d v="1899-12-30T09:41:09"/>
    <n v="8"/>
    <s v="Hell's Kitchen"/>
    <n v="31"/>
    <n v="2"/>
    <n v="2"/>
    <s v="Coffee"/>
    <s v="Gourmet brewed coffee"/>
    <s v="Ethiopia"/>
    <s v="Small"/>
    <n v="4"/>
    <s v="May"/>
    <s v="Friday"/>
    <n v="9"/>
    <n v="5"/>
    <x v="1"/>
  </r>
  <r>
    <n v="116719"/>
    <n v="5"/>
    <d v="1899-12-30T12:28:05"/>
    <n v="8"/>
    <s v="Hell's Kitchen"/>
    <n v="49"/>
    <n v="1"/>
    <n v="3"/>
    <s v="Tea"/>
    <s v="Brewed Black tea"/>
    <s v="English Breakfast"/>
    <s v="Large"/>
    <n v="3"/>
    <s v="June"/>
    <s v="Saturday"/>
    <n v="12"/>
    <n v="6"/>
    <x v="2"/>
  </r>
  <r>
    <n v="57926"/>
    <n v="1"/>
    <d v="1899-12-30T15:38:23"/>
    <n v="3"/>
    <s v="Astoria"/>
    <n v="34"/>
    <n v="1"/>
    <n v="2"/>
    <s v="Coffee"/>
    <s v="Premium brewed coffee"/>
    <s v="Jamaican Coffee River"/>
    <s v="Small"/>
    <n v="2"/>
    <s v="April"/>
    <s v="Tuesday"/>
    <n v="15"/>
    <n v="2"/>
    <x v="0"/>
  </r>
  <r>
    <n v="145820"/>
    <n v="1"/>
    <d v="1899-12-30T13:18:39"/>
    <n v="3"/>
    <s v="Astoria"/>
    <n v="52"/>
    <n v="1"/>
    <n v="2"/>
    <s v="Tea"/>
    <s v="Brewed Chai tea"/>
    <s v="Traditional Blend Chai"/>
    <s v="Regular"/>
    <n v="2"/>
    <s v="June"/>
    <s v="Tuesday"/>
    <n v="13"/>
    <n v="2"/>
    <x v="2"/>
  </r>
  <r>
    <n v="99324"/>
    <n v="3"/>
    <d v="1899-12-30T09:34:08"/>
    <n v="8"/>
    <s v="Hell's Kitchen"/>
    <n v="84"/>
    <n v="1"/>
    <n v="1"/>
    <s v="Flavours"/>
    <s v="Regular syrup"/>
    <s v="Chocolate syrup"/>
    <s v="Not Defined"/>
    <n v="1"/>
    <s v="May"/>
    <s v="Thursday"/>
    <n v="9"/>
    <n v="4"/>
    <x v="1"/>
  </r>
  <r>
    <n v="7258"/>
    <n v="4"/>
    <d v="1899-12-30T19:20:30"/>
    <n v="8"/>
    <s v="Hell's Kitchen"/>
    <n v="64"/>
    <n v="1"/>
    <n v="1"/>
    <s v="Flavours"/>
    <s v="Regular syrup"/>
    <s v="Hazelnut syrup"/>
    <s v="Not Defined"/>
    <n v="1"/>
    <s v="January"/>
    <s v="Friday"/>
    <n v="19"/>
    <n v="5"/>
    <x v="4"/>
  </r>
  <r>
    <n v="146100"/>
    <n v="1"/>
    <d v="1899-12-30T17:21:25"/>
    <n v="5"/>
    <s v="Lower Manhattan"/>
    <n v="61"/>
    <n v="1"/>
    <n v="5"/>
    <s v="Drinking Chocolate"/>
    <s v="Hot chocolate"/>
    <s v="Sustainably Grown Organic"/>
    <s v="Large"/>
    <n v="5"/>
    <s v="June"/>
    <s v="Tuesday"/>
    <n v="17"/>
    <n v="2"/>
    <x v="2"/>
  </r>
  <r>
    <n v="138976"/>
    <n v="2"/>
    <d v="1899-12-30T17:20:27"/>
    <n v="5"/>
    <s v="Lower Manhattan"/>
    <n v="64"/>
    <n v="2"/>
    <n v="1"/>
    <s v="Flavours"/>
    <s v="Regular syrup"/>
    <s v="Hazelnut syrup"/>
    <s v="Not Defined"/>
    <n v="2"/>
    <s v="June"/>
    <s v="Wednesday"/>
    <n v="17"/>
    <n v="3"/>
    <x v="2"/>
  </r>
  <r>
    <n v="61962"/>
    <n v="6"/>
    <d v="1899-12-30T10:14:12"/>
    <n v="8"/>
    <s v="Hell's Kitchen"/>
    <n v="47"/>
    <n v="2"/>
    <n v="3"/>
    <s v="Tea"/>
    <s v="Brewed Green tea"/>
    <s v="Serenity Green Tea"/>
    <s v="Large"/>
    <n v="6"/>
    <s v="April"/>
    <s v="Sunday"/>
    <n v="10"/>
    <n v="0"/>
    <x v="0"/>
  </r>
  <r>
    <n v="138382"/>
    <n v="2"/>
    <d v="1899-12-30T09:45:58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x v="2"/>
  </r>
  <r>
    <n v="94912"/>
    <n v="6"/>
    <d v="1899-12-30T09:57:23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x v="1"/>
  </r>
  <r>
    <n v="19112"/>
    <n v="5"/>
    <d v="1899-12-30T09:28:2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x v="5"/>
  </r>
  <r>
    <n v="112628"/>
    <n v="1"/>
    <d v="1899-12-30T11:25:34"/>
    <n v="8"/>
    <s v="Hell's Kitchen"/>
    <n v="73"/>
    <n v="1"/>
    <n v="4"/>
    <s v="Bakery"/>
    <s v="Pastry"/>
    <s v="Almond Croissant"/>
    <s v="Not Defined"/>
    <n v="4"/>
    <s v="May"/>
    <s v="Tuesday"/>
    <n v="11"/>
    <n v="2"/>
    <x v="1"/>
  </r>
  <r>
    <n v="42170"/>
    <n v="0"/>
    <d v="1899-12-30T09:34:03"/>
    <n v="5"/>
    <s v="Lower Manhattan"/>
    <n v="60"/>
    <n v="1"/>
    <n v="4"/>
    <s v="Drinking Chocolate"/>
    <s v="Hot chocolate"/>
    <s v="Sustainably Grown Organic"/>
    <s v="Regular"/>
    <n v="4"/>
    <s v="March"/>
    <s v="Monday"/>
    <n v="9"/>
    <n v="1"/>
    <x v="3"/>
  </r>
  <r>
    <n v="70316"/>
    <n v="1"/>
    <d v="1899-12-30T19:59:30"/>
    <n v="8"/>
    <s v="Hell's Kitchen"/>
    <n v="60"/>
    <n v="1"/>
    <n v="4"/>
    <s v="Drinking Chocolate"/>
    <s v="Hot chocolate"/>
    <s v="Sustainably Grown Organic"/>
    <s v="Regular"/>
    <n v="4"/>
    <s v="April"/>
    <s v="Tuesday"/>
    <n v="19"/>
    <n v="2"/>
    <x v="0"/>
  </r>
  <r>
    <n v="131642"/>
    <n v="3"/>
    <d v="1899-12-30T18:54:19"/>
    <n v="3"/>
    <s v="Astoria"/>
    <n v="69"/>
    <n v="1"/>
    <n v="3"/>
    <s v="Bakery"/>
    <s v="Biscotti"/>
    <s v="Hazelnut Biscotti"/>
    <s v="Not Defined"/>
    <n v="3"/>
    <s v="June"/>
    <s v="Thursday"/>
    <n v="18"/>
    <n v="4"/>
    <x v="2"/>
  </r>
  <r>
    <n v="34050"/>
    <n v="2"/>
    <d v="1899-12-30T14:05:18"/>
    <n v="5"/>
    <s v="Lower Manhattan"/>
    <n v="34"/>
    <n v="1"/>
    <n v="2"/>
    <s v="Coffee"/>
    <s v="Premium brewed coffee"/>
    <s v="Jamaican Coffee River"/>
    <s v="Small"/>
    <n v="2"/>
    <s v="March"/>
    <s v="Wednesday"/>
    <n v="14"/>
    <n v="3"/>
    <x v="3"/>
  </r>
  <r>
    <n v="121096"/>
    <n v="2"/>
    <d v="1899-12-30T09:06:17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x v="2"/>
  </r>
  <r>
    <n v="47062"/>
    <n v="0"/>
    <d v="1899-12-30T08:20:01"/>
    <n v="8"/>
    <s v="Hell's Kitchen"/>
    <n v="46"/>
    <n v="1"/>
    <n v="2"/>
    <s v="Tea"/>
    <s v="Brewed Green tea"/>
    <s v="Serenity Green Tea"/>
    <s v="Regular"/>
    <n v="2"/>
    <s v="March"/>
    <s v="Monday"/>
    <n v="8"/>
    <n v="1"/>
    <x v="3"/>
  </r>
  <r>
    <n v="124871"/>
    <n v="5"/>
    <d v="1899-12-30T09:29:31"/>
    <n v="5"/>
    <s v="Lower Manhatta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35640"/>
    <n v="4"/>
    <d v="1899-12-30T17:44:23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60597"/>
    <n v="4"/>
    <d v="1899-12-30T19:29:23"/>
    <n v="3"/>
    <s v="Astoria"/>
    <n v="46"/>
    <n v="2"/>
    <n v="2"/>
    <s v="Tea"/>
    <s v="Brewed Green tea"/>
    <s v="Serenity Green Tea"/>
    <s v="Regular"/>
    <n v="5"/>
    <s v="April"/>
    <s v="Friday"/>
    <n v="19"/>
    <n v="5"/>
    <x v="0"/>
  </r>
  <r>
    <n v="147176"/>
    <n v="2"/>
    <d v="1899-12-30T17:25:18"/>
    <n v="3"/>
    <s v="Astoria"/>
    <n v="23"/>
    <n v="1"/>
    <n v="2"/>
    <s v="Coffee"/>
    <s v="Drip coffee"/>
    <s v="Our Old Time Diner Blend"/>
    <s v="Regular"/>
    <n v="2"/>
    <s v="June"/>
    <s v="Wednesday"/>
    <n v="17"/>
    <n v="3"/>
    <x v="2"/>
  </r>
  <r>
    <n v="26700"/>
    <n v="4"/>
    <d v="1899-12-30T07:18:58"/>
    <n v="5"/>
    <s v="Lower Manhattan"/>
    <n v="44"/>
    <n v="1"/>
    <n v="2"/>
    <s v="Tea"/>
    <s v="Brewed herbal tea"/>
    <s v="Peppermint"/>
    <s v="Regular"/>
    <n v="2"/>
    <s v="February"/>
    <s v="Friday"/>
    <n v="7"/>
    <n v="5"/>
    <x v="5"/>
  </r>
  <r>
    <n v="61643"/>
    <n v="6"/>
    <d v="1899-12-30T07:48:51"/>
    <n v="5"/>
    <s v="Lower Manhattan"/>
    <n v="52"/>
    <n v="1"/>
    <n v="2"/>
    <s v="Tea"/>
    <s v="Brewed Chai tea"/>
    <s v="Traditional Blend Chai"/>
    <s v="Regular"/>
    <n v="2"/>
    <s v="April"/>
    <s v="Sunday"/>
    <n v="7"/>
    <n v="0"/>
    <x v="0"/>
  </r>
  <r>
    <n v="137677"/>
    <n v="1"/>
    <d v="1899-12-30T14:54:24"/>
    <n v="3"/>
    <s v="Astoria"/>
    <n v="12"/>
    <n v="1"/>
    <n v="9"/>
    <s v="Loose Tea"/>
    <s v="Herbal tea"/>
    <s v="Peppermint"/>
    <s v="Not Defined"/>
    <n v="9"/>
    <s v="June"/>
    <s v="Tuesday"/>
    <n v="14"/>
    <n v="2"/>
    <x v="2"/>
  </r>
  <r>
    <n v="140820"/>
    <n v="4"/>
    <d v="1899-12-30T11:02:08"/>
    <n v="3"/>
    <s v="Astoria"/>
    <n v="47"/>
    <n v="2"/>
    <n v="3"/>
    <s v="Tea"/>
    <s v="Brewed Green tea"/>
    <s v="Serenity Green Tea"/>
    <s v="Large"/>
    <n v="6"/>
    <s v="June"/>
    <s v="Friday"/>
    <n v="11"/>
    <n v="5"/>
    <x v="2"/>
  </r>
  <r>
    <n v="38203"/>
    <n v="1"/>
    <d v="1899-12-30T16:10:26"/>
    <n v="8"/>
    <s v="Hell's Kitchen"/>
    <n v="27"/>
    <n v="2"/>
    <n v="4"/>
    <s v="Coffee"/>
    <s v="Organic brewed coffee"/>
    <s v="Brazilian"/>
    <s v="Large"/>
    <n v="7"/>
    <s v="March"/>
    <s v="Tuesday"/>
    <n v="16"/>
    <n v="2"/>
    <x v="3"/>
  </r>
  <r>
    <n v="143106"/>
    <n v="6"/>
    <d v="1899-12-30T10:05:49"/>
    <n v="3"/>
    <s v="Astoria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139858"/>
    <n v="3"/>
    <d v="1899-12-30T13:49:48"/>
    <n v="5"/>
    <s v="Lower Manhattan"/>
    <n v="43"/>
    <n v="3"/>
    <n v="3"/>
    <s v="Tea"/>
    <s v="Brewed herbal tea"/>
    <s v="Lemon Grass"/>
    <s v="Large"/>
    <n v="9"/>
    <s v="June"/>
    <s v="Thursday"/>
    <n v="13"/>
    <n v="4"/>
    <x v="2"/>
  </r>
  <r>
    <n v="98065"/>
    <n v="2"/>
    <d v="1899-12-30T07:49:49"/>
    <n v="3"/>
    <s v="Astoria"/>
    <n v="73"/>
    <n v="1"/>
    <n v="4"/>
    <s v="Bakery"/>
    <s v="Pastry"/>
    <s v="Almond Croissant"/>
    <s v="Not Defined"/>
    <n v="4"/>
    <s v="May"/>
    <s v="Wednesday"/>
    <n v="7"/>
    <n v="3"/>
    <x v="1"/>
  </r>
  <r>
    <n v="37212"/>
    <n v="0"/>
    <d v="1899-12-30T11:16:53"/>
    <n v="3"/>
    <s v="Astoria"/>
    <n v="74"/>
    <n v="1"/>
    <n v="4"/>
    <s v="Bakery"/>
    <s v="Biscotti"/>
    <s v="Ginger Biscotti"/>
    <s v="Not Defined"/>
    <n v="4"/>
    <s v="March"/>
    <s v="Monday"/>
    <n v="11"/>
    <n v="1"/>
    <x v="3"/>
  </r>
  <r>
    <n v="135298"/>
    <n v="6"/>
    <d v="1899-12-30T17:22:31"/>
    <n v="8"/>
    <s v="Hell's Kitchen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22853"/>
    <n v="3"/>
    <d v="1899-12-30T15:32:52"/>
    <n v="8"/>
    <s v="Hell's Kitchen"/>
    <n v="55"/>
    <n v="1"/>
    <n v="4"/>
    <s v="Tea"/>
    <s v="Brewed Chai tea"/>
    <s v="Morning Sunrise Chai"/>
    <s v="Large"/>
    <n v="4"/>
    <s v="June"/>
    <s v="Thursday"/>
    <n v="15"/>
    <n v="4"/>
    <x v="2"/>
  </r>
  <r>
    <n v="102310"/>
    <n v="5"/>
    <d v="1899-12-30T17:30:23"/>
    <n v="5"/>
    <s v="Lower Manhattan"/>
    <n v="45"/>
    <n v="1"/>
    <n v="3"/>
    <s v="Tea"/>
    <s v="Brewed herbal tea"/>
    <s v="Peppermint"/>
    <s v="Large"/>
    <n v="3"/>
    <s v="May"/>
    <s v="Saturday"/>
    <n v="17"/>
    <n v="6"/>
    <x v="1"/>
  </r>
  <r>
    <n v="114350"/>
    <n v="3"/>
    <d v="1899-12-30T11:54:38"/>
    <n v="5"/>
    <s v="Lower Manhattan"/>
    <n v="23"/>
    <n v="1"/>
    <n v="2"/>
    <s v="Coffee"/>
    <s v="Drip coffee"/>
    <s v="Our Old Time Diner Blend"/>
    <s v="Regular"/>
    <n v="2"/>
    <s v="June"/>
    <s v="Thursday"/>
    <n v="11"/>
    <n v="4"/>
    <x v="2"/>
  </r>
  <r>
    <n v="144741"/>
    <n v="0"/>
    <d v="1899-12-30T15:53:50"/>
    <n v="8"/>
    <s v="Hell's Kitchen"/>
    <n v="63"/>
    <n v="2"/>
    <n v="1"/>
    <s v="Flavours"/>
    <s v="Regular syrup"/>
    <s v="Carmel syrup"/>
    <s v="Not Defined"/>
    <n v="2"/>
    <s v="June"/>
    <s v="Monday"/>
    <n v="15"/>
    <n v="1"/>
    <x v="2"/>
  </r>
  <r>
    <n v="32014"/>
    <n v="6"/>
    <d v="1899-12-30T07:38:42"/>
    <n v="3"/>
    <s v="Astoria"/>
    <n v="48"/>
    <n v="2"/>
    <n v="2"/>
    <s v="Tea"/>
    <s v="Brewed Black tea"/>
    <s v="English Breakfast"/>
    <s v="Regular"/>
    <n v="5"/>
    <s v="February"/>
    <s v="Sunday"/>
    <n v="7"/>
    <n v="0"/>
    <x v="5"/>
  </r>
  <r>
    <n v="39812"/>
    <n v="4"/>
    <d v="1899-12-30T06:16:59"/>
    <n v="5"/>
    <s v="Lower Manhattan"/>
    <n v="52"/>
    <n v="2"/>
    <n v="2"/>
    <s v="Tea"/>
    <s v="Brewed Chai tea"/>
    <s v="Traditional Blend Chai"/>
    <s v="Regular"/>
    <n v="5"/>
    <s v="March"/>
    <s v="Friday"/>
    <n v="6"/>
    <n v="5"/>
    <x v="3"/>
  </r>
  <r>
    <n v="9736"/>
    <n v="2"/>
    <d v="1899-12-30T07:21:18"/>
    <n v="3"/>
    <s v="Astoria"/>
    <n v="35"/>
    <n v="2"/>
    <n v="3"/>
    <s v="Coffee"/>
    <s v="Premium brewed coffee"/>
    <s v="Jamaican Coffee River"/>
    <s v="Regular"/>
    <n v="6"/>
    <s v="January"/>
    <s v="Wednesday"/>
    <n v="7"/>
    <n v="3"/>
    <x v="4"/>
  </r>
  <r>
    <n v="122480"/>
    <n v="3"/>
    <d v="1899-12-30T10:49:05"/>
    <n v="8"/>
    <s v="Hell's Kitchen"/>
    <n v="25"/>
    <n v="2"/>
    <n v="2"/>
    <s v="Coffee"/>
    <s v="Organic brewed coffee"/>
    <s v="Brazilian"/>
    <s v="Small"/>
    <n v="4"/>
    <s v="June"/>
    <s v="Thursday"/>
    <n v="10"/>
    <n v="4"/>
    <x v="2"/>
  </r>
  <r>
    <n v="20776"/>
    <n v="1"/>
    <d v="1899-12-30T08:28:24"/>
    <n v="8"/>
    <s v="Hell's Kitchen"/>
    <n v="25"/>
    <n v="2"/>
    <n v="2"/>
    <s v="Coffee"/>
    <s v="Organic brewed coffee"/>
    <s v="Brazilian"/>
    <s v="Small"/>
    <n v="4"/>
    <s v="February"/>
    <s v="Tuesday"/>
    <n v="8"/>
    <n v="2"/>
    <x v="5"/>
  </r>
  <r>
    <n v="82122"/>
    <n v="1"/>
    <d v="1899-12-30T15:50:12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71275"/>
    <n v="3"/>
    <d v="1899-12-30T07:38:54"/>
    <n v="3"/>
    <s v="Astoria"/>
    <n v="58"/>
    <n v="1"/>
    <n v="4"/>
    <s v="Drinking Chocolate"/>
    <s v="Hot chocolate"/>
    <s v="Dark chocolate"/>
    <s v="Regular"/>
    <n v="4"/>
    <s v="April"/>
    <s v="Thursday"/>
    <n v="7"/>
    <n v="4"/>
    <x v="0"/>
  </r>
  <r>
    <n v="91206"/>
    <n v="3"/>
    <d v="1899-12-30T06:40:05"/>
    <n v="5"/>
    <s v="Lower Manhattan"/>
    <n v="69"/>
    <n v="1"/>
    <n v="3"/>
    <s v="Bakery"/>
    <s v="Biscotti"/>
    <s v="Hazelnut Biscotti"/>
    <s v="Not Defined"/>
    <n v="3"/>
    <s v="May"/>
    <s v="Thursday"/>
    <n v="6"/>
    <n v="4"/>
    <x v="1"/>
  </r>
  <r>
    <n v="132524"/>
    <n v="4"/>
    <d v="1899-12-30T11:29:20"/>
    <n v="8"/>
    <s v="Hell's Kitchen"/>
    <n v="24"/>
    <n v="1"/>
    <n v="3"/>
    <s v="Coffee"/>
    <s v="Drip coffee"/>
    <s v="Our Old Time Diner Blend"/>
    <s v="Large"/>
    <n v="3"/>
    <s v="June"/>
    <s v="Friday"/>
    <n v="11"/>
    <n v="5"/>
    <x v="2"/>
  </r>
  <r>
    <n v="115595"/>
    <n v="4"/>
    <d v="1899-12-30T13:03:59"/>
    <n v="3"/>
    <s v="Astoria"/>
    <n v="57"/>
    <n v="1"/>
    <n v="3"/>
    <s v="Tea"/>
    <s v="Brewed Chai tea"/>
    <s v="Spicy Eye Opener Chai"/>
    <s v="Large"/>
    <n v="3"/>
    <s v="June"/>
    <s v="Friday"/>
    <n v="13"/>
    <n v="5"/>
    <x v="2"/>
  </r>
  <r>
    <n v="123769"/>
    <n v="4"/>
    <d v="1899-12-30T10:19:39"/>
    <n v="8"/>
    <s v="Hell's Kitchen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86310"/>
    <n v="5"/>
    <d v="1899-12-30T16:07:10"/>
    <n v="8"/>
    <s v="Hell's Kitchen"/>
    <n v="42"/>
    <n v="2"/>
    <n v="2"/>
    <s v="Tea"/>
    <s v="Brewed herbal tea"/>
    <s v="Lemon Grass"/>
    <s v="Regular"/>
    <n v="5"/>
    <s v="May"/>
    <s v="Saturday"/>
    <n v="16"/>
    <n v="6"/>
    <x v="1"/>
  </r>
  <r>
    <n v="138300"/>
    <n v="2"/>
    <d v="1899-12-30T09:23:35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92164"/>
    <n v="3"/>
    <d v="1899-12-30T18:17:04"/>
    <n v="5"/>
    <s v="Lower Manhattan"/>
    <n v="39"/>
    <n v="1"/>
    <n v="4"/>
    <s v="Coffee"/>
    <s v="Barista Espresso"/>
    <s v="Latte"/>
    <s v="Regular"/>
    <n v="4"/>
    <s v="May"/>
    <s v="Thursday"/>
    <n v="18"/>
    <n v="4"/>
    <x v="1"/>
  </r>
  <r>
    <n v="91322"/>
    <n v="3"/>
    <d v="1899-12-30T07:35:40"/>
    <n v="5"/>
    <s v="Lower Manhattan"/>
    <n v="60"/>
    <n v="1"/>
    <n v="4"/>
    <s v="Drinking Chocolate"/>
    <s v="Hot chocolate"/>
    <s v="Sustainably Grown Organic"/>
    <s v="Regular"/>
    <n v="4"/>
    <s v="May"/>
    <s v="Thursday"/>
    <n v="7"/>
    <n v="4"/>
    <x v="1"/>
  </r>
  <r>
    <n v="147009"/>
    <n v="2"/>
    <d v="1899-12-30T15:28:02"/>
    <n v="5"/>
    <s v="Lower Manhattan"/>
    <n v="70"/>
    <n v="1"/>
    <n v="3"/>
    <s v="Bakery"/>
    <s v="Scone"/>
    <s v="Cranberry Scone"/>
    <s v="Not Defined"/>
    <n v="3"/>
    <s v="June"/>
    <s v="Wednesday"/>
    <n v="15"/>
    <n v="3"/>
    <x v="2"/>
  </r>
  <r>
    <n v="88613"/>
    <n v="0"/>
    <d v="1899-12-30T15:18:31"/>
    <n v="5"/>
    <s v="Lower Manhattan"/>
    <n v="70"/>
    <n v="1"/>
    <n v="3"/>
    <s v="Bakery"/>
    <s v="Scone"/>
    <s v="Cranberry Scone"/>
    <s v="Not Defined"/>
    <n v="3"/>
    <s v="May"/>
    <s v="Monday"/>
    <n v="15"/>
    <n v="1"/>
    <x v="1"/>
  </r>
  <r>
    <n v="140084"/>
    <n v="3"/>
    <d v="1899-12-30T16:53:25"/>
    <n v="3"/>
    <s v="Astoria"/>
    <n v="24"/>
    <n v="1"/>
    <n v="3"/>
    <s v="Coffee"/>
    <s v="Drip coffee"/>
    <s v="Our Old Time Diner Blend"/>
    <s v="Large"/>
    <n v="3"/>
    <s v="June"/>
    <s v="Thursday"/>
    <n v="16"/>
    <n v="4"/>
    <x v="2"/>
  </r>
  <r>
    <n v="117065"/>
    <n v="5"/>
    <d v="1899-12-30T15:49:49"/>
    <n v="3"/>
    <s v="Astoria"/>
    <n v="46"/>
    <n v="1"/>
    <n v="2"/>
    <s v="Tea"/>
    <s v="Brewed Green tea"/>
    <s v="Serenity Green Tea"/>
    <s v="Regular"/>
    <n v="2"/>
    <s v="June"/>
    <s v="Saturday"/>
    <n v="15"/>
    <n v="6"/>
    <x v="2"/>
  </r>
  <r>
    <n v="15624"/>
    <n v="5"/>
    <d v="1899-12-30T11:20:01"/>
    <n v="3"/>
    <s v="Astoria"/>
    <n v="50"/>
    <n v="1"/>
    <n v="2"/>
    <s v="Tea"/>
    <s v="Brewed Black tea"/>
    <s v="Earl Grey"/>
    <s v="Regular"/>
    <n v="2"/>
    <s v="January"/>
    <s v="Saturday"/>
    <n v="11"/>
    <n v="6"/>
    <x v="4"/>
  </r>
  <r>
    <n v="39061"/>
    <n v="2"/>
    <d v="1899-12-30T19:32:45"/>
    <n v="5"/>
    <s v="Lower Manhattan"/>
    <n v="42"/>
    <n v="2"/>
    <n v="2"/>
    <s v="Tea"/>
    <s v="Brewed herbal tea"/>
    <s v="Lemon Grass"/>
    <s v="Regular"/>
    <n v="5"/>
    <s v="March"/>
    <s v="Wednesday"/>
    <n v="19"/>
    <n v="3"/>
    <x v="3"/>
  </r>
  <r>
    <n v="43880"/>
    <n v="2"/>
    <d v="1899-12-30T14:03:14"/>
    <n v="3"/>
    <s v="Astoria"/>
    <n v="30"/>
    <n v="2"/>
    <n v="3"/>
    <s v="Coffee"/>
    <s v="Gourmet brewed coffee"/>
    <s v="Columbian Medium Roast"/>
    <s v="Large"/>
    <n v="6"/>
    <s v="March"/>
    <s v="Wednesday"/>
    <n v="14"/>
    <n v="3"/>
    <x v="3"/>
  </r>
  <r>
    <n v="60849"/>
    <n v="5"/>
    <d v="1899-12-30T09:10:50"/>
    <n v="5"/>
    <s v="Lower Manhattan"/>
    <n v="38"/>
    <n v="2"/>
    <n v="4"/>
    <s v="Coffee"/>
    <s v="Barista Espresso"/>
    <s v="Latte"/>
    <s v="Not Defined"/>
    <n v="8"/>
    <s v="April"/>
    <s v="Saturday"/>
    <n v="9"/>
    <n v="6"/>
    <x v="0"/>
  </r>
  <r>
    <n v="58580"/>
    <n v="2"/>
    <d v="1899-12-30T13:39:31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x v="0"/>
  </r>
  <r>
    <n v="67273"/>
    <n v="5"/>
    <d v="1899-12-30T10:49:33"/>
    <n v="5"/>
    <s v="Lower Manhattan"/>
    <n v="71"/>
    <n v="1"/>
    <n v="4"/>
    <s v="Bakery"/>
    <s v="Pastry"/>
    <s v="Chocolate Croissant"/>
    <s v="Not Defined"/>
    <n v="4"/>
    <s v="April"/>
    <s v="Saturday"/>
    <n v="10"/>
    <n v="6"/>
    <x v="0"/>
  </r>
  <r>
    <n v="12195"/>
    <n v="6"/>
    <d v="1899-12-30T09:13:30"/>
    <n v="3"/>
    <s v="Astoria"/>
    <n v="73"/>
    <n v="1"/>
    <n v="4"/>
    <s v="Bakery"/>
    <s v="Pastry"/>
    <s v="Almond Croissant"/>
    <s v="Not Defined"/>
    <n v="4"/>
    <s v="January"/>
    <s v="Sunday"/>
    <n v="9"/>
    <n v="0"/>
    <x v="4"/>
  </r>
  <r>
    <n v="86772"/>
    <n v="6"/>
    <d v="1899-12-30T07:39:29"/>
    <n v="5"/>
    <s v="Lower Manhattan"/>
    <n v="69"/>
    <n v="1"/>
    <n v="3"/>
    <s v="Bakery"/>
    <s v="Biscotti"/>
    <s v="Hazelnut Biscotti"/>
    <s v="Not Defined"/>
    <n v="3"/>
    <s v="May"/>
    <s v="Sunday"/>
    <n v="7"/>
    <n v="0"/>
    <x v="1"/>
  </r>
  <r>
    <n v="76007"/>
    <n v="1"/>
    <d v="1899-12-30T13:11:48"/>
    <n v="5"/>
    <s v="Lower Manhattan"/>
    <n v="24"/>
    <n v="1"/>
    <n v="3"/>
    <s v="Coffee"/>
    <s v="Drip coffee"/>
    <s v="Our Old Time Diner Blend"/>
    <s v="Large"/>
    <n v="3"/>
    <s v="April"/>
    <s v="Tuesday"/>
    <n v="13"/>
    <n v="2"/>
    <x v="0"/>
  </r>
  <r>
    <n v="95810"/>
    <n v="0"/>
    <d v="1899-12-30T08:42:23"/>
    <n v="8"/>
    <s v="Hell's Kitchen"/>
    <n v="45"/>
    <n v="1"/>
    <n v="3"/>
    <s v="Tea"/>
    <s v="Brewed herbal tea"/>
    <s v="Peppermint"/>
    <s v="Large"/>
    <n v="3"/>
    <s v="May"/>
    <s v="Monday"/>
    <n v="8"/>
    <n v="1"/>
    <x v="1"/>
  </r>
  <r>
    <n v="92548"/>
    <n v="4"/>
    <d v="1899-12-30T09:08:53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x v="1"/>
  </r>
  <r>
    <n v="2578"/>
    <n v="3"/>
    <d v="1899-12-30T16:01:27"/>
    <n v="3"/>
    <s v="Astoria"/>
    <n v="42"/>
    <n v="1"/>
    <n v="2"/>
    <s v="Tea"/>
    <s v="Brewed herbal tea"/>
    <s v="Lemon Grass"/>
    <s v="Regular"/>
    <n v="2"/>
    <s v="January"/>
    <s v="Thursday"/>
    <n v="16"/>
    <n v="4"/>
    <x v="4"/>
  </r>
  <r>
    <n v="119590"/>
    <n v="0"/>
    <d v="1899-12-30T18:22:09"/>
    <n v="3"/>
    <s v="Astoria"/>
    <n v="50"/>
    <n v="1"/>
    <n v="2"/>
    <s v="Tea"/>
    <s v="Brewed Black tea"/>
    <s v="Earl Grey"/>
    <s v="Regular"/>
    <n v="2"/>
    <s v="June"/>
    <s v="Monday"/>
    <n v="18"/>
    <n v="1"/>
    <x v="2"/>
  </r>
  <r>
    <n v="43272"/>
    <n v="1"/>
    <d v="1899-12-30T17:41:00"/>
    <n v="3"/>
    <s v="Astoria"/>
    <n v="83"/>
    <n v="1"/>
    <n v="23"/>
    <s v="Branded"/>
    <s v="Housewares"/>
    <s v="I Need My Bean! Latte cup"/>
    <s v="Not Defined"/>
    <n v="23"/>
    <s v="March"/>
    <s v="Tuesday"/>
    <n v="17"/>
    <n v="2"/>
    <x v="3"/>
  </r>
  <r>
    <n v="6887"/>
    <n v="4"/>
    <d v="1899-12-30T09:29:51"/>
    <n v="3"/>
    <s v="Astoria"/>
    <n v="48"/>
    <n v="2"/>
    <n v="2"/>
    <s v="Tea"/>
    <s v="Brewed Black tea"/>
    <s v="English Breakfast"/>
    <s v="Regular"/>
    <n v="5"/>
    <s v="January"/>
    <s v="Friday"/>
    <n v="9"/>
    <n v="5"/>
    <x v="4"/>
  </r>
  <r>
    <n v="138853"/>
    <n v="2"/>
    <d v="1899-12-30T14:51:41"/>
    <n v="8"/>
    <s v="Hell's Kitchen"/>
    <n v="32"/>
    <n v="2"/>
    <n v="3"/>
    <s v="Coffee"/>
    <s v="Gourmet brewed coffee"/>
    <s v="Ethiopia"/>
    <s v="Regular"/>
    <n v="6"/>
    <s v="June"/>
    <s v="Wednesday"/>
    <n v="14"/>
    <n v="3"/>
    <x v="2"/>
  </r>
  <r>
    <n v="130755"/>
    <n v="3"/>
    <d v="1899-12-30T08:29:46"/>
    <n v="5"/>
    <s v="Lower Manhatta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1268"/>
    <n v="1"/>
    <d v="1899-12-30T11:52:48"/>
    <n v="8"/>
    <s v="Hell's Kitchen"/>
    <n v="59"/>
    <n v="1"/>
    <n v="4"/>
    <s v="Drinking Chocolate"/>
    <s v="Hot chocolate"/>
    <s v="Dark chocolate"/>
    <s v="Large"/>
    <n v="4"/>
    <s v="January"/>
    <s v="Tuesday"/>
    <n v="11"/>
    <n v="2"/>
    <x v="4"/>
  </r>
  <r>
    <n v="39785"/>
    <n v="3"/>
    <d v="1899-12-30T19:39:19"/>
    <n v="8"/>
    <s v="Hell's Kitchen"/>
    <n v="72"/>
    <n v="1"/>
    <n v="3"/>
    <s v="Bakery"/>
    <s v="Scone"/>
    <s v="Ginger Scone"/>
    <s v="Not Defined"/>
    <n v="3"/>
    <s v="March"/>
    <s v="Thursday"/>
    <n v="19"/>
    <n v="4"/>
    <x v="3"/>
  </r>
  <r>
    <n v="29052"/>
    <n v="0"/>
    <d v="1899-12-30T19:19:36"/>
    <n v="3"/>
    <s v="Astoria"/>
    <n v="50"/>
    <n v="1"/>
    <n v="2"/>
    <s v="Tea"/>
    <s v="Brewed Black tea"/>
    <s v="Earl Grey"/>
    <s v="Regular"/>
    <n v="2"/>
    <s v="February"/>
    <s v="Monday"/>
    <n v="19"/>
    <n v="1"/>
    <x v="5"/>
  </r>
  <r>
    <n v="43473"/>
    <n v="2"/>
    <d v="1899-12-30T08:05:28"/>
    <n v="3"/>
    <s v="Astoria"/>
    <n v="83"/>
    <n v="1"/>
    <n v="14"/>
    <s v="Branded"/>
    <s v="Housewares"/>
    <s v="I Need My Bean! Latte cup"/>
    <s v="Not Defined"/>
    <n v="14"/>
    <s v="March"/>
    <s v="Wednesday"/>
    <n v="8"/>
    <n v="3"/>
    <x v="3"/>
  </r>
  <r>
    <n v="93897"/>
    <n v="5"/>
    <d v="1899-12-30T10:47:36"/>
    <n v="8"/>
    <s v="Hell's Kitchen"/>
    <n v="64"/>
    <n v="2"/>
    <n v="1"/>
    <s v="Flavours"/>
    <s v="Regular syrup"/>
    <s v="Hazelnut syrup"/>
    <s v="Not Defined"/>
    <n v="2"/>
    <s v="May"/>
    <s v="Saturday"/>
    <n v="10"/>
    <n v="6"/>
    <x v="1"/>
  </r>
  <r>
    <n v="96380"/>
    <n v="0"/>
    <d v="1899-12-30T14:12:58"/>
    <n v="5"/>
    <s v="Lower Manhattan"/>
    <n v="49"/>
    <n v="2"/>
    <n v="3"/>
    <s v="Tea"/>
    <s v="Brewed Black tea"/>
    <s v="English Breakfast"/>
    <s v="Large"/>
    <n v="6"/>
    <s v="May"/>
    <s v="Monday"/>
    <n v="14"/>
    <n v="1"/>
    <x v="1"/>
  </r>
  <r>
    <n v="24598"/>
    <n v="0"/>
    <d v="1899-12-30T12:26:30"/>
    <n v="5"/>
    <s v="Lower Manhattan"/>
    <n v="46"/>
    <n v="2"/>
    <n v="2"/>
    <s v="Tea"/>
    <s v="Brewed Green tea"/>
    <s v="Serenity Green Tea"/>
    <s v="Regular"/>
    <n v="5"/>
    <s v="February"/>
    <s v="Monday"/>
    <n v="12"/>
    <n v="1"/>
    <x v="5"/>
  </r>
  <r>
    <n v="100562"/>
    <n v="4"/>
    <d v="1899-12-30T09:23:27"/>
    <n v="3"/>
    <s v="Astoria"/>
    <n v="44"/>
    <n v="2"/>
    <n v="2"/>
    <s v="Tea"/>
    <s v="Brewed herbal tea"/>
    <s v="Peppermint"/>
    <s v="Regular"/>
    <n v="5"/>
    <s v="May"/>
    <s v="Friday"/>
    <n v="9"/>
    <n v="5"/>
    <x v="1"/>
  </r>
  <r>
    <n v="42001"/>
    <n v="0"/>
    <d v="1899-12-30T08:09:51"/>
    <n v="8"/>
    <s v="Hell's Kitchen"/>
    <n v="87"/>
    <n v="2"/>
    <n v="3"/>
    <s v="Coffee"/>
    <s v="Barista Espresso"/>
    <s v="Ouro Brasileiro shot"/>
    <s v="Not Defined"/>
    <n v="6"/>
    <s v="March"/>
    <s v="Monday"/>
    <n v="8"/>
    <n v="1"/>
    <x v="3"/>
  </r>
  <r>
    <n v="101569"/>
    <n v="5"/>
    <d v="1899-12-30T08:50:44"/>
    <n v="3"/>
    <s v="Astoria"/>
    <n v="78"/>
    <n v="1"/>
    <n v="4"/>
    <s v="Bakery"/>
    <s v="Scone"/>
    <s v="Scottish Cream Scone"/>
    <s v="Not Defined"/>
    <n v="4"/>
    <s v="May"/>
    <s v="Saturday"/>
    <n v="8"/>
    <n v="6"/>
    <x v="1"/>
  </r>
  <r>
    <n v="119956"/>
    <n v="1"/>
    <d v="1899-12-30T11:18:47"/>
    <n v="3"/>
    <s v="Astoria"/>
    <n v="58"/>
    <n v="1"/>
    <n v="4"/>
    <s v="Drinking Chocolate"/>
    <s v="Hot chocolate"/>
    <s v="Dark chocolate"/>
    <s v="Regular"/>
    <n v="4"/>
    <s v="June"/>
    <s v="Tuesday"/>
    <n v="11"/>
    <n v="2"/>
    <x v="2"/>
  </r>
  <r>
    <n v="6188"/>
    <n v="3"/>
    <d v="1899-12-30T07:25:33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x v="4"/>
  </r>
  <r>
    <n v="89529"/>
    <n v="1"/>
    <d v="1899-12-30T10:50:55"/>
    <n v="3"/>
    <s v="Astoria"/>
    <n v="26"/>
    <n v="1"/>
    <n v="3"/>
    <s v="Coffee"/>
    <s v="Organic brewed coffee"/>
    <s v="Brazilian"/>
    <s v="Regular"/>
    <n v="3"/>
    <s v="May"/>
    <s v="Tuesday"/>
    <n v="10"/>
    <n v="2"/>
    <x v="1"/>
  </r>
  <r>
    <n v="99308"/>
    <n v="3"/>
    <d v="1899-12-30T09:23:09"/>
    <n v="5"/>
    <s v="Lower Manhattan"/>
    <n v="64"/>
    <n v="1"/>
    <n v="1"/>
    <s v="Flavours"/>
    <s v="Regular syrup"/>
    <s v="Hazelnut syrup"/>
    <s v="Not Defined"/>
    <n v="1"/>
    <s v="May"/>
    <s v="Thursday"/>
    <n v="9"/>
    <n v="4"/>
    <x v="1"/>
  </r>
  <r>
    <n v="109041"/>
    <n v="5"/>
    <d v="1899-12-30T08:10:20"/>
    <n v="8"/>
    <s v="Hell's Kitchen"/>
    <n v="84"/>
    <n v="2"/>
    <n v="1"/>
    <s v="Flavours"/>
    <s v="Regular syrup"/>
    <s v="Chocolate syrup"/>
    <s v="Not Defined"/>
    <n v="2"/>
    <s v="May"/>
    <s v="Saturday"/>
    <n v="8"/>
    <n v="6"/>
    <x v="1"/>
  </r>
  <r>
    <n v="39973"/>
    <n v="4"/>
    <d v="1899-12-30T08:24:10"/>
    <n v="3"/>
    <s v="Astoria"/>
    <n v="84"/>
    <n v="2"/>
    <n v="1"/>
    <s v="Flavours"/>
    <s v="Regular syrup"/>
    <s v="Chocolate syrup"/>
    <s v="Not Defined"/>
    <n v="2"/>
    <s v="March"/>
    <s v="Friday"/>
    <n v="8"/>
    <n v="5"/>
    <x v="3"/>
  </r>
  <r>
    <n v="99421"/>
    <n v="3"/>
    <d v="1899-12-30T10:07:52"/>
    <n v="3"/>
    <s v="Astoria"/>
    <n v="59"/>
    <n v="2"/>
    <n v="4"/>
    <s v="Drinking Chocolate"/>
    <s v="Hot chocolate"/>
    <s v="Dark chocolate"/>
    <s v="Large"/>
    <n v="9"/>
    <s v="May"/>
    <s v="Thursday"/>
    <n v="10"/>
    <n v="4"/>
    <x v="1"/>
  </r>
  <r>
    <n v="89705"/>
    <n v="1"/>
    <d v="1899-12-30T13:37:44"/>
    <n v="8"/>
    <s v="Hell's Kitchen"/>
    <n v="23"/>
    <n v="2"/>
    <n v="2"/>
    <s v="Coffee"/>
    <s v="Drip coffee"/>
    <s v="Our Old Time Diner Blend"/>
    <s v="Regular"/>
    <n v="5"/>
    <s v="May"/>
    <s v="Tuesday"/>
    <n v="13"/>
    <n v="2"/>
    <x v="1"/>
  </r>
  <r>
    <n v="100445"/>
    <n v="4"/>
    <d v="1899-12-30T08:38:37"/>
    <n v="5"/>
    <s v="Lower Manhattan"/>
    <n v="75"/>
    <n v="1"/>
    <n v="4"/>
    <s v="Bakery"/>
    <s v="Pastry"/>
    <s v="Croissant"/>
    <s v="Not Defined"/>
    <n v="4"/>
    <s v="May"/>
    <s v="Friday"/>
    <n v="8"/>
    <n v="5"/>
    <x v="1"/>
  </r>
  <r>
    <n v="96492"/>
    <n v="0"/>
    <d v="1899-12-30T16:41:49"/>
    <n v="5"/>
    <s v="Lower Manhattan"/>
    <n v="79"/>
    <n v="1"/>
    <n v="4"/>
    <s v="Bakery"/>
    <s v="Scone"/>
    <s v="Jumbo Savory Scone"/>
    <s v="Not Defined"/>
    <n v="4"/>
    <s v="May"/>
    <s v="Monday"/>
    <n v="16"/>
    <n v="1"/>
    <x v="1"/>
  </r>
  <r>
    <n v="23471"/>
    <n v="5"/>
    <d v="1899-12-30T14:58:30"/>
    <n v="5"/>
    <s v="Lower Manhattan"/>
    <n v="41"/>
    <n v="1"/>
    <n v="4"/>
    <s v="Coffee"/>
    <s v="Barista Espresso"/>
    <s v="Cappuccino"/>
    <s v="Large"/>
    <n v="4"/>
    <s v="February"/>
    <s v="Saturday"/>
    <n v="14"/>
    <n v="6"/>
    <x v="5"/>
  </r>
  <r>
    <n v="11113"/>
    <n v="4"/>
    <d v="1899-12-30T09:47:35"/>
    <n v="8"/>
    <s v="Hell's Kitchen"/>
    <n v="70"/>
    <n v="1"/>
    <n v="3"/>
    <s v="Bakery"/>
    <s v="Scone"/>
    <s v="Cranberry Scone"/>
    <s v="Not Defined"/>
    <n v="3"/>
    <s v="January"/>
    <s v="Friday"/>
    <n v="9"/>
    <n v="5"/>
    <x v="4"/>
  </r>
  <r>
    <n v="115824"/>
    <n v="4"/>
    <d v="1899-12-30T15:06:58"/>
    <n v="8"/>
    <s v="Hell's Kitchen"/>
    <n v="54"/>
    <n v="1"/>
    <n v="2"/>
    <s v="Tea"/>
    <s v="Brewed Chai tea"/>
    <s v="Morning Sunrise Chai"/>
    <s v="Regular"/>
    <n v="2"/>
    <s v="June"/>
    <s v="Friday"/>
    <n v="15"/>
    <n v="5"/>
    <x v="2"/>
  </r>
  <r>
    <n v="86884"/>
    <n v="6"/>
    <d v="1899-12-30T08:32:16"/>
    <n v="8"/>
    <s v="Hell's Kitchen"/>
    <n v="64"/>
    <n v="1"/>
    <n v="1"/>
    <s v="Flavours"/>
    <s v="Regular syrup"/>
    <s v="Hazelnut syrup"/>
    <s v="Not Defined"/>
    <n v="1"/>
    <s v="May"/>
    <s v="Sunday"/>
    <n v="8"/>
    <n v="0"/>
    <x v="1"/>
  </r>
  <r>
    <n v="70808"/>
    <n v="2"/>
    <d v="1899-12-30T10:20:10"/>
    <n v="8"/>
    <s v="Hell's Kitchen"/>
    <n v="55"/>
    <n v="2"/>
    <n v="4"/>
    <s v="Tea"/>
    <s v="Brewed Chai tea"/>
    <s v="Morning Sunrise Chai"/>
    <s v="Large"/>
    <n v="8"/>
    <s v="April"/>
    <s v="Wednesday"/>
    <n v="10"/>
    <n v="3"/>
    <x v="0"/>
  </r>
  <r>
    <n v="3608"/>
    <n v="5"/>
    <d v="1899-12-30T11:03:20"/>
    <n v="8"/>
    <s v="Hell's Kitchen"/>
    <n v="56"/>
    <n v="2"/>
    <n v="3"/>
    <s v="Tea"/>
    <s v="Brewed Chai tea"/>
    <s v="Spicy Eye Opener Chai"/>
    <s v="Regular"/>
    <n v="5"/>
    <s v="January"/>
    <s v="Saturday"/>
    <n v="11"/>
    <n v="6"/>
    <x v="4"/>
  </r>
  <r>
    <n v="99657"/>
    <n v="3"/>
    <d v="1899-12-30T12:06:01"/>
    <n v="5"/>
    <s v="Lower Manhattan"/>
    <n v="38"/>
    <n v="2"/>
    <n v="4"/>
    <s v="Coffee"/>
    <s v="Barista Espresso"/>
    <s v="Latte"/>
    <s v="Not Defined"/>
    <n v="8"/>
    <s v="May"/>
    <s v="Thursday"/>
    <n v="12"/>
    <n v="4"/>
    <x v="1"/>
  </r>
  <r>
    <n v="95109"/>
    <n v="6"/>
    <d v="1899-12-30T10:58:55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69901"/>
    <n v="1"/>
    <d v="1899-12-30T10:32:24"/>
    <n v="3"/>
    <s v="Astoria"/>
    <n v="73"/>
    <n v="1"/>
    <n v="4"/>
    <s v="Bakery"/>
    <s v="Pastry"/>
    <s v="Almond Croissant"/>
    <s v="Not Defined"/>
    <n v="4"/>
    <s v="April"/>
    <s v="Tuesday"/>
    <n v="10"/>
    <n v="2"/>
    <x v="0"/>
  </r>
  <r>
    <n v="9645"/>
    <n v="1"/>
    <d v="1899-12-30T17:38:32"/>
    <n v="3"/>
    <s v="Astoria"/>
    <n v="40"/>
    <n v="1"/>
    <n v="4"/>
    <s v="Coffee"/>
    <s v="Barista Espresso"/>
    <s v="Cappuccino"/>
    <s v="Not Defined"/>
    <n v="4"/>
    <s v="January"/>
    <s v="Tuesday"/>
    <n v="17"/>
    <n v="2"/>
    <x v="4"/>
  </r>
  <r>
    <n v="71360"/>
    <n v="3"/>
    <d v="1899-12-30T08:24:13"/>
    <n v="3"/>
    <s v="Astoria"/>
    <n v="53"/>
    <n v="1"/>
    <n v="3"/>
    <s v="Tea"/>
    <s v="Brewed Chai tea"/>
    <s v="Traditional Blend Chai"/>
    <s v="Large"/>
    <n v="3"/>
    <s v="April"/>
    <s v="Thursday"/>
    <n v="8"/>
    <n v="4"/>
    <x v="0"/>
  </r>
  <r>
    <n v="37372"/>
    <n v="0"/>
    <d v="1899-12-30T14:16:43"/>
    <n v="5"/>
    <s v="Lower Manhattan"/>
    <n v="53"/>
    <n v="1"/>
    <n v="3"/>
    <s v="Tea"/>
    <s v="Brewed Chai tea"/>
    <s v="Traditional Blend Chai"/>
    <s v="Large"/>
    <n v="3"/>
    <s v="March"/>
    <s v="Monday"/>
    <n v="14"/>
    <n v="1"/>
    <x v="3"/>
  </r>
  <r>
    <n v="80147"/>
    <n v="6"/>
    <d v="1899-12-30T12:49:37"/>
    <n v="5"/>
    <s v="Lower Manhattan"/>
    <n v="28"/>
    <n v="1"/>
    <n v="2"/>
    <s v="Coffee"/>
    <s v="Gourmet brewed coffee"/>
    <s v="Columbian Medium Roast"/>
    <s v="Small"/>
    <n v="2"/>
    <s v="April"/>
    <s v="Sunday"/>
    <n v="12"/>
    <n v="0"/>
    <x v="0"/>
  </r>
  <r>
    <n v="40622"/>
    <n v="5"/>
    <d v="1899-12-30T07:13:13"/>
    <n v="8"/>
    <s v="Hell's Kitchen"/>
    <n v="65"/>
    <n v="2"/>
    <n v="1"/>
    <s v="Flavours"/>
    <s v="Sugar free syrup"/>
    <s v="Sugar Free Vanilla syrup"/>
    <s v="Not Defined"/>
    <n v="2"/>
    <s v="March"/>
    <s v="Saturday"/>
    <n v="7"/>
    <n v="6"/>
    <x v="3"/>
  </r>
  <r>
    <n v="125673"/>
    <n v="6"/>
    <d v="1899-12-30T06:49:59"/>
    <n v="8"/>
    <s v="Hell's Kitchen"/>
    <n v="64"/>
    <n v="2"/>
    <n v="1"/>
    <s v="Flavours"/>
    <s v="Regular syrup"/>
    <s v="Hazelnut syrup"/>
    <s v="Not Defined"/>
    <n v="2"/>
    <s v="June"/>
    <s v="Sunday"/>
    <n v="6"/>
    <n v="0"/>
    <x v="2"/>
  </r>
  <r>
    <n v="60113"/>
    <n v="4"/>
    <d v="1899-12-30T09:46:08"/>
    <n v="5"/>
    <s v="Lower Manhattan"/>
    <n v="45"/>
    <n v="2"/>
    <n v="3"/>
    <s v="Tea"/>
    <s v="Brewed herbal tea"/>
    <s v="Peppermint"/>
    <s v="Large"/>
    <n v="6"/>
    <s v="April"/>
    <s v="Friday"/>
    <n v="9"/>
    <n v="5"/>
    <x v="0"/>
  </r>
  <r>
    <n v="47269"/>
    <n v="0"/>
    <d v="1899-12-30T09:46:25"/>
    <n v="5"/>
    <s v="Lower Manhattan"/>
    <n v="42"/>
    <n v="2"/>
    <n v="2"/>
    <s v="Tea"/>
    <s v="Brewed herbal tea"/>
    <s v="Lemon Grass"/>
    <s v="Regular"/>
    <n v="5"/>
    <s v="March"/>
    <s v="Monday"/>
    <n v="9"/>
    <n v="1"/>
    <x v="3"/>
  </r>
  <r>
    <n v="80638"/>
    <n v="0"/>
    <d v="1899-12-30T11:15:17"/>
    <n v="3"/>
    <s v="Astoria"/>
    <n v="54"/>
    <n v="2"/>
    <n v="2"/>
    <s v="Tea"/>
    <s v="Brewed Chai tea"/>
    <s v="Morning Sunrise Chai"/>
    <s v="Regular"/>
    <n v="5"/>
    <s v="May"/>
    <s v="Monday"/>
    <n v="11"/>
    <n v="1"/>
    <x v="1"/>
  </r>
  <r>
    <n v="64970"/>
    <n v="2"/>
    <d v="1899-12-30T17:45:59"/>
    <n v="3"/>
    <s v="Astoria"/>
    <n v="27"/>
    <n v="2"/>
    <n v="4"/>
    <s v="Coffee"/>
    <s v="Organic brewed coffee"/>
    <s v="Brazilian"/>
    <s v="Large"/>
    <n v="7"/>
    <s v="April"/>
    <s v="Wednesday"/>
    <n v="17"/>
    <n v="3"/>
    <x v="0"/>
  </r>
  <r>
    <n v="108040"/>
    <n v="4"/>
    <d v="1899-12-30T08:18:57"/>
    <n v="5"/>
    <s v="Lower Manhattan"/>
    <n v="25"/>
    <n v="3"/>
    <n v="2"/>
    <s v="Coffee"/>
    <s v="Organic brewed coffee"/>
    <s v="Brazilian"/>
    <s v="Small"/>
    <n v="7"/>
    <s v="May"/>
    <s v="Friday"/>
    <n v="8"/>
    <n v="5"/>
    <x v="1"/>
  </r>
  <r>
    <n v="95850"/>
    <n v="0"/>
    <d v="1899-12-30T08:56:32"/>
    <n v="5"/>
    <s v="Lower Manhattan"/>
    <n v="58"/>
    <n v="1"/>
    <n v="4"/>
    <s v="Drinking Chocolate"/>
    <s v="Hot chocolate"/>
    <s v="Dark chocolate"/>
    <s v="Regular"/>
    <n v="4"/>
    <s v="May"/>
    <s v="Monday"/>
    <n v="8"/>
    <n v="1"/>
    <x v="1"/>
  </r>
  <r>
    <n v="44855"/>
    <n v="4"/>
    <d v="1899-12-30T07:00:52"/>
    <n v="5"/>
    <s v="Lower Manhattan"/>
    <n v="43"/>
    <n v="1"/>
    <n v="3"/>
    <s v="Tea"/>
    <s v="Brewed herbal tea"/>
    <s v="Lemon Grass"/>
    <s v="Large"/>
    <n v="3"/>
    <s v="March"/>
    <s v="Friday"/>
    <n v="7"/>
    <n v="5"/>
    <x v="3"/>
  </r>
  <r>
    <n v="120350"/>
    <n v="1"/>
    <d v="1899-12-30T15:32:45"/>
    <n v="3"/>
    <s v="Astoria"/>
    <n v="28"/>
    <n v="1"/>
    <n v="2"/>
    <s v="Coffee"/>
    <s v="Gourmet brewed coffee"/>
    <s v="Columbian Medium Roast"/>
    <s v="Small"/>
    <n v="2"/>
    <s v="June"/>
    <s v="Tuesday"/>
    <n v="15"/>
    <n v="2"/>
    <x v="2"/>
  </r>
  <r>
    <n v="59135"/>
    <n v="3"/>
    <d v="1899-12-30T10:01:44"/>
    <n v="5"/>
    <s v="Lower Manhattan"/>
    <n v="48"/>
    <n v="2"/>
    <n v="2"/>
    <s v="Tea"/>
    <s v="Brewed Black tea"/>
    <s v="English Breakfast"/>
    <s v="Regular"/>
    <n v="5"/>
    <s v="April"/>
    <s v="Thursday"/>
    <n v="10"/>
    <n v="4"/>
    <x v="0"/>
  </r>
  <r>
    <n v="115886"/>
    <n v="4"/>
    <d v="1899-12-30T15:47:13"/>
    <n v="8"/>
    <s v="Hell's Kitchen"/>
    <n v="42"/>
    <n v="2"/>
    <n v="2"/>
    <s v="Tea"/>
    <s v="Brewed herbal tea"/>
    <s v="Lemon Grass"/>
    <s v="Regular"/>
    <n v="5"/>
    <s v="June"/>
    <s v="Friday"/>
    <n v="15"/>
    <n v="5"/>
    <x v="2"/>
  </r>
  <r>
    <n v="82586"/>
    <n v="2"/>
    <d v="1899-12-30T08:43:06"/>
    <n v="5"/>
    <s v="Lower Manhattan"/>
    <n v="30"/>
    <n v="2"/>
    <n v="3"/>
    <s v="Coffee"/>
    <s v="Gourmet brewed coffee"/>
    <s v="Columbian Medium Roast"/>
    <s v="Large"/>
    <n v="6"/>
    <s v="May"/>
    <s v="Wednesday"/>
    <n v="8"/>
    <n v="3"/>
    <x v="1"/>
  </r>
  <r>
    <n v="97707"/>
    <n v="1"/>
    <d v="1899-12-30T16:33:15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x v="1"/>
  </r>
  <r>
    <n v="92358"/>
    <n v="4"/>
    <d v="1899-12-30T07:28:28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x v="1"/>
  </r>
  <r>
    <n v="88308"/>
    <n v="0"/>
    <d v="1899-12-30T11:04:19"/>
    <n v="8"/>
    <s v="Hell's Kitchen"/>
    <n v="74"/>
    <n v="1"/>
    <n v="4"/>
    <s v="Bakery"/>
    <s v="Biscotti"/>
    <s v="Ginger Biscotti"/>
    <s v="Not Defined"/>
    <n v="4"/>
    <s v="May"/>
    <s v="Monday"/>
    <n v="11"/>
    <n v="1"/>
    <x v="1"/>
  </r>
  <r>
    <n v="131989"/>
    <n v="4"/>
    <d v="1899-12-30T08:18:22"/>
    <n v="5"/>
    <s v="Lower Manhattan"/>
    <n v="87"/>
    <n v="1"/>
    <n v="3"/>
    <s v="Coffee"/>
    <s v="Barista Espresso"/>
    <s v="Ouro Brasileiro shot"/>
    <s v="Not Defined"/>
    <n v="3"/>
    <s v="June"/>
    <s v="Friday"/>
    <n v="8"/>
    <n v="5"/>
    <x v="2"/>
  </r>
  <r>
    <n v="96361"/>
    <n v="0"/>
    <d v="1899-12-30T13:51:54"/>
    <n v="5"/>
    <s v="Lower Manhattan"/>
    <n v="50"/>
    <n v="1"/>
    <n v="2"/>
    <s v="Tea"/>
    <s v="Brewed Black tea"/>
    <s v="Earl Grey"/>
    <s v="Regular"/>
    <n v="2"/>
    <s v="May"/>
    <s v="Monday"/>
    <n v="13"/>
    <n v="1"/>
    <x v="1"/>
  </r>
  <r>
    <n v="40171"/>
    <n v="4"/>
    <d v="1899-12-30T10:11:11"/>
    <n v="3"/>
    <s v="Astoria"/>
    <n v="54"/>
    <n v="1"/>
    <n v="2"/>
    <s v="Tea"/>
    <s v="Brewed Chai tea"/>
    <s v="Morning Sunrise Chai"/>
    <s v="Regular"/>
    <n v="2"/>
    <s v="March"/>
    <s v="Friday"/>
    <n v="10"/>
    <n v="5"/>
    <x v="3"/>
  </r>
  <r>
    <n v="48850"/>
    <n v="2"/>
    <d v="1899-12-30T15:31:06"/>
    <n v="5"/>
    <s v="Lower Manhattan"/>
    <n v="52"/>
    <n v="1"/>
    <n v="2"/>
    <s v="Tea"/>
    <s v="Brewed Chai tea"/>
    <s v="Traditional Blend Chai"/>
    <s v="Regular"/>
    <n v="2"/>
    <s v="March"/>
    <s v="Wednesday"/>
    <n v="15"/>
    <n v="3"/>
    <x v="3"/>
  </r>
  <r>
    <n v="101710"/>
    <n v="5"/>
    <d v="1899-12-30T09:26:32"/>
    <n v="8"/>
    <s v="Hell's Kitchen"/>
    <n v="65"/>
    <n v="1"/>
    <n v="1"/>
    <s v="Flavours"/>
    <s v="Sugar free syrup"/>
    <s v="Sugar Free Vanilla syrup"/>
    <s v="Not Defined"/>
    <n v="1"/>
    <s v="May"/>
    <s v="Saturday"/>
    <n v="9"/>
    <n v="6"/>
    <x v="1"/>
  </r>
  <r>
    <n v="133509"/>
    <n v="5"/>
    <d v="1899-12-30T09:50:38"/>
    <n v="3"/>
    <s v="Astoria"/>
    <n v="82"/>
    <n v="1"/>
    <n v="12"/>
    <s v="Branded"/>
    <s v="Housewares"/>
    <s v="I Need My Bean! Diner mug"/>
    <s v="Not Defined"/>
    <n v="12"/>
    <s v="June"/>
    <s v="Saturday"/>
    <n v="9"/>
    <n v="6"/>
    <x v="2"/>
  </r>
  <r>
    <n v="43868"/>
    <n v="2"/>
    <d v="1899-12-30T13:37:27"/>
    <n v="3"/>
    <s v="Astoria"/>
    <n v="63"/>
    <n v="2"/>
    <n v="1"/>
    <s v="Flavours"/>
    <s v="Regular syrup"/>
    <s v="Carmel syrup"/>
    <s v="Not Defined"/>
    <n v="2"/>
    <s v="March"/>
    <s v="Wednesday"/>
    <n v="13"/>
    <n v="3"/>
    <x v="3"/>
  </r>
  <r>
    <n v="112890"/>
    <n v="1"/>
    <d v="1899-12-30T16:30:37"/>
    <n v="3"/>
    <s v="Astoria"/>
    <n v="33"/>
    <n v="2"/>
    <n v="4"/>
    <s v="Coffee"/>
    <s v="Gourmet brewed coffee"/>
    <s v="Ethiopia"/>
    <s v="Large"/>
    <n v="7"/>
    <s v="May"/>
    <s v="Tuesday"/>
    <n v="16"/>
    <n v="2"/>
    <x v="1"/>
  </r>
  <r>
    <n v="118585"/>
    <n v="6"/>
    <d v="1899-12-30T19:49:13"/>
    <n v="3"/>
    <s v="Astoria"/>
    <n v="55"/>
    <n v="1"/>
    <n v="4"/>
    <s v="Tea"/>
    <s v="Brewed Chai tea"/>
    <s v="Morning Sunrise Chai"/>
    <s v="Large"/>
    <n v="4"/>
    <s v="June"/>
    <s v="Sunday"/>
    <n v="19"/>
    <n v="0"/>
    <x v="2"/>
  </r>
  <r>
    <n v="86998"/>
    <n v="6"/>
    <d v="1899-12-30T09:15:44"/>
    <n v="8"/>
    <s v="Hell's Kitchen"/>
    <n v="49"/>
    <n v="1"/>
    <n v="3"/>
    <s v="Tea"/>
    <s v="Brewed Black tea"/>
    <s v="English Breakfast"/>
    <s v="Large"/>
    <n v="3"/>
    <s v="May"/>
    <s v="Sunday"/>
    <n v="9"/>
    <n v="0"/>
    <x v="1"/>
  </r>
  <r>
    <n v="84689"/>
    <n v="4"/>
    <d v="1899-12-30T08:53:18"/>
    <n v="8"/>
    <s v="Hell's Kitchen"/>
    <n v="56"/>
    <n v="1"/>
    <n v="3"/>
    <s v="Tea"/>
    <s v="Brewed Chai tea"/>
    <s v="Spicy Eye Opener Chai"/>
    <s v="Regular"/>
    <n v="3"/>
    <s v="May"/>
    <s v="Friday"/>
    <n v="8"/>
    <n v="5"/>
    <x v="1"/>
  </r>
  <r>
    <n v="61837"/>
    <n v="6"/>
    <d v="1899-12-30T09:24:15"/>
    <n v="8"/>
    <s v="Hell's Kitchen"/>
    <n v="29"/>
    <n v="1"/>
    <n v="2"/>
    <s v="Coffee"/>
    <s v="Gourmet brewed coffee"/>
    <s v="Columbian Medium Roast"/>
    <s v="Regular"/>
    <n v="2"/>
    <s v="April"/>
    <s v="Sunday"/>
    <n v="9"/>
    <n v="0"/>
    <x v="0"/>
  </r>
  <r>
    <n v="94465"/>
    <n v="6"/>
    <d v="1899-12-30T08:03:04"/>
    <n v="5"/>
    <s v="Lower Manhattan"/>
    <n v="58"/>
    <n v="2"/>
    <n v="4"/>
    <s v="Drinking Chocolate"/>
    <s v="Hot chocolate"/>
    <s v="Dark chocolate"/>
    <s v="Regular"/>
    <n v="7"/>
    <s v="May"/>
    <s v="Sunday"/>
    <n v="8"/>
    <n v="0"/>
    <x v="1"/>
  </r>
  <r>
    <n v="20546"/>
    <n v="0"/>
    <d v="1899-12-30T17:22:32"/>
    <n v="5"/>
    <s v="Lower Manhattan"/>
    <n v="58"/>
    <n v="2"/>
    <n v="4"/>
    <s v="Drinking Chocolate"/>
    <s v="Hot chocolate"/>
    <s v="Dark chocolate"/>
    <s v="Regular"/>
    <n v="7"/>
    <s v="February"/>
    <s v="Monday"/>
    <n v="17"/>
    <n v="1"/>
    <x v="5"/>
  </r>
  <r>
    <n v="132498"/>
    <n v="4"/>
    <d v="1899-12-30T11:18:10"/>
    <n v="8"/>
    <s v="Hell's Kitchen"/>
    <n v="50"/>
    <n v="2"/>
    <n v="2"/>
    <s v="Tea"/>
    <s v="Brewed Black tea"/>
    <s v="Earl Grey"/>
    <s v="Regular"/>
    <n v="5"/>
    <s v="June"/>
    <s v="Friday"/>
    <n v="11"/>
    <n v="5"/>
    <x v="2"/>
  </r>
  <r>
    <n v="82194"/>
    <n v="1"/>
    <d v="1899-12-30T16:31:20"/>
    <n v="3"/>
    <s v="Astoria"/>
    <n v="36"/>
    <n v="2"/>
    <n v="4"/>
    <s v="Coffee"/>
    <s v="Premium brewed coffee"/>
    <s v="Jamaican Coffee River"/>
    <s v="Large"/>
    <n v="8"/>
    <s v="May"/>
    <s v="Tuesday"/>
    <n v="16"/>
    <n v="2"/>
    <x v="1"/>
  </r>
  <r>
    <n v="136241"/>
    <n v="0"/>
    <d v="1899-12-30T11:06:53"/>
    <n v="8"/>
    <s v="Hell's Kitchen"/>
    <n v="39"/>
    <n v="2"/>
    <n v="4"/>
    <s v="Coffee"/>
    <s v="Barista Espresso"/>
    <s v="Latte"/>
    <s v="Regular"/>
    <n v="8"/>
    <s v="June"/>
    <s v="Monday"/>
    <n v="11"/>
    <n v="1"/>
    <x v="2"/>
  </r>
  <r>
    <n v="82961"/>
    <n v="2"/>
    <d v="1899-12-30T13:31:04"/>
    <n v="5"/>
    <s v="Lower Manhattan"/>
    <n v="74"/>
    <n v="1"/>
    <n v="4"/>
    <s v="Bakery"/>
    <s v="Biscotti"/>
    <s v="Ginger Biscotti"/>
    <s v="Not Defined"/>
    <n v="4"/>
    <s v="May"/>
    <s v="Wednesday"/>
    <n v="13"/>
    <n v="3"/>
    <x v="1"/>
  </r>
  <r>
    <n v="82702"/>
    <n v="2"/>
    <d v="1899-12-30T10:58:20"/>
    <n v="8"/>
    <s v="Hell's Kitchen"/>
    <n v="45"/>
    <n v="1"/>
    <n v="3"/>
    <s v="Tea"/>
    <s v="Brewed herbal tea"/>
    <s v="Peppermint"/>
    <s v="Large"/>
    <n v="3"/>
    <s v="May"/>
    <s v="Wednesday"/>
    <n v="10"/>
    <n v="3"/>
    <x v="1"/>
  </r>
  <r>
    <n v="48098"/>
    <n v="1"/>
    <d v="1899-12-30T11:36:49"/>
    <n v="5"/>
    <s v="Lower Manhattan"/>
    <n v="87"/>
    <n v="1"/>
    <n v="2"/>
    <s v="Coffee"/>
    <s v="Barista Espresso"/>
    <s v="Ouro Brasileiro shot"/>
    <s v="Not Defined"/>
    <n v="2"/>
    <s v="March"/>
    <s v="Tuesday"/>
    <n v="11"/>
    <n v="2"/>
    <x v="3"/>
  </r>
  <r>
    <n v="131967"/>
    <n v="4"/>
    <d v="1899-12-30T08:13:09"/>
    <n v="8"/>
    <s v="Hell's Kitchen"/>
    <n v="46"/>
    <n v="1"/>
    <n v="2"/>
    <s v="Tea"/>
    <s v="Brewed Green tea"/>
    <s v="Serenity Green Tea"/>
    <s v="Regular"/>
    <n v="2"/>
    <s v="June"/>
    <s v="Friday"/>
    <n v="8"/>
    <n v="5"/>
    <x v="2"/>
  </r>
  <r>
    <n v="45014"/>
    <n v="4"/>
    <d v="1899-12-30T08:40:29"/>
    <n v="5"/>
    <s v="Lower Manhattan"/>
    <n v="65"/>
    <n v="1"/>
    <n v="1"/>
    <s v="Flavours"/>
    <s v="Sugar free syrup"/>
    <s v="Sugar Free Vanilla syrup"/>
    <s v="Not Defined"/>
    <n v="1"/>
    <s v="March"/>
    <s v="Friday"/>
    <n v="8"/>
    <n v="5"/>
    <x v="3"/>
  </r>
  <r>
    <n v="147796"/>
    <n v="3"/>
    <d v="1899-12-30T13:02:44"/>
    <n v="3"/>
    <s v="Astoria"/>
    <n v="61"/>
    <n v="1"/>
    <n v="5"/>
    <s v="Drinking Chocolate"/>
    <s v="Hot chocolate"/>
    <s v="Sustainably Grown Organic"/>
    <s v="Large"/>
    <n v="5"/>
    <s v="June"/>
    <s v="Thursday"/>
    <n v="13"/>
    <n v="4"/>
    <x v="2"/>
  </r>
  <r>
    <n v="58239"/>
    <n v="2"/>
    <d v="1899-12-30T08:03:11"/>
    <n v="5"/>
    <s v="Lower Manhattan"/>
    <n v="56"/>
    <n v="2"/>
    <n v="3"/>
    <s v="Tea"/>
    <s v="Brewed Chai tea"/>
    <s v="Spicy Eye Opener Chai"/>
    <s v="Regular"/>
    <n v="5"/>
    <s v="April"/>
    <s v="Wednesday"/>
    <n v="8"/>
    <n v="3"/>
    <x v="0"/>
  </r>
  <r>
    <n v="481"/>
    <n v="6"/>
    <d v="1899-12-30T18:17:09"/>
    <n v="8"/>
    <s v="Hell's Kitchen"/>
    <n v="36"/>
    <n v="2"/>
    <n v="4"/>
    <s v="Coffee"/>
    <s v="Premium brewed coffee"/>
    <s v="Jamaican Coffee River"/>
    <s v="Large"/>
    <n v="8"/>
    <s v="January"/>
    <s v="Sunday"/>
    <n v="18"/>
    <n v="0"/>
    <x v="4"/>
  </r>
  <r>
    <n v="148866"/>
    <n v="4"/>
    <d v="1899-12-30T10:12:16"/>
    <n v="3"/>
    <s v="Astoria"/>
    <n v="79"/>
    <n v="1"/>
    <n v="4"/>
    <s v="Bakery"/>
    <s v="Scone"/>
    <s v="Jumbo Savory Scone"/>
    <s v="Not Defined"/>
    <n v="4"/>
    <s v="June"/>
    <s v="Friday"/>
    <n v="10"/>
    <n v="5"/>
    <x v="2"/>
  </r>
  <r>
    <n v="143407"/>
    <n v="6"/>
    <d v="1899-12-30T13:42:27"/>
    <n v="5"/>
    <s v="Lower Manhattan"/>
    <n v="49"/>
    <n v="1"/>
    <n v="3"/>
    <s v="Tea"/>
    <s v="Brewed Black tea"/>
    <s v="English Breakfast"/>
    <s v="Large"/>
    <n v="3"/>
    <s v="June"/>
    <s v="Sunday"/>
    <n v="13"/>
    <n v="0"/>
    <x v="2"/>
  </r>
  <r>
    <n v="125723"/>
    <n v="6"/>
    <d v="1899-12-30T07:12:13"/>
    <n v="8"/>
    <s v="Hell's Kitchen"/>
    <n v="56"/>
    <n v="1"/>
    <n v="3"/>
    <s v="Tea"/>
    <s v="Brewed Chai tea"/>
    <s v="Spicy Eye Opener Chai"/>
    <s v="Regular"/>
    <n v="3"/>
    <s v="June"/>
    <s v="Sunday"/>
    <n v="7"/>
    <n v="0"/>
    <x v="2"/>
  </r>
  <r>
    <n v="37764"/>
    <n v="1"/>
    <d v="1899-12-30T07:50:42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x v="3"/>
  </r>
  <r>
    <n v="20815"/>
    <n v="1"/>
    <d v="1899-12-30T09:04:39"/>
    <n v="8"/>
    <s v="Hell's Kitchen"/>
    <n v="61"/>
    <n v="1"/>
    <n v="5"/>
    <s v="Drinking Chocolate"/>
    <s v="Hot chocolate"/>
    <s v="Sustainably Grown Organic"/>
    <s v="Large"/>
    <n v="5"/>
    <s v="February"/>
    <s v="Tuesday"/>
    <n v="9"/>
    <n v="2"/>
    <x v="5"/>
  </r>
  <r>
    <n v="33724"/>
    <n v="1"/>
    <d v="1899-12-30T19:50:37"/>
    <n v="3"/>
    <s v="Astoria"/>
    <n v="43"/>
    <n v="2"/>
    <n v="3"/>
    <s v="Tea"/>
    <s v="Brewed herbal tea"/>
    <s v="Lemon Grass"/>
    <s v="Large"/>
    <n v="6"/>
    <s v="February"/>
    <s v="Tuesday"/>
    <n v="19"/>
    <n v="2"/>
    <x v="5"/>
  </r>
  <r>
    <n v="147001"/>
    <n v="2"/>
    <d v="1899-12-30T15:26:55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x v="2"/>
  </r>
  <r>
    <n v="105822"/>
    <n v="2"/>
    <d v="1899-12-30T07:50:06"/>
    <n v="8"/>
    <s v="Hell's Kitchen"/>
    <n v="77"/>
    <n v="1"/>
    <n v="3"/>
    <s v="Bakery"/>
    <s v="Scone"/>
    <s v="Oatmeal Scone"/>
    <s v="Not Defined"/>
    <n v="3"/>
    <s v="May"/>
    <s v="Wednesday"/>
    <n v="7"/>
    <n v="3"/>
    <x v="1"/>
  </r>
  <r>
    <n v="133513"/>
    <n v="5"/>
    <d v="1899-12-30T09:53:03"/>
    <n v="3"/>
    <s v="Astoria"/>
    <n v="54"/>
    <n v="2"/>
    <n v="2"/>
    <s v="Tea"/>
    <s v="Brewed Chai tea"/>
    <s v="Morning Sunrise Chai"/>
    <s v="Regular"/>
    <n v="5"/>
    <s v="June"/>
    <s v="Saturday"/>
    <n v="9"/>
    <n v="6"/>
    <x v="2"/>
  </r>
  <r>
    <n v="53029"/>
    <n v="1"/>
    <d v="1899-12-30T16:45:54"/>
    <n v="5"/>
    <s v="Lower Manhattan"/>
    <n v="87"/>
    <n v="2"/>
    <n v="3"/>
    <s v="Coffee"/>
    <s v="Barista Espresso"/>
    <s v="Ouro Brasileiro shot"/>
    <s v="Not Defined"/>
    <n v="6"/>
    <s v="March"/>
    <s v="Tuesday"/>
    <n v="16"/>
    <n v="2"/>
    <x v="3"/>
  </r>
  <r>
    <n v="139097"/>
    <n v="2"/>
    <d v="1899-12-30T20:52:55"/>
    <n v="8"/>
    <s v="Hell's Kitchen"/>
    <n v="24"/>
    <n v="1"/>
    <n v="3"/>
    <s v="Coffee"/>
    <s v="Drip coffee"/>
    <s v="Our Old Time Diner Blend"/>
    <s v="Large"/>
    <n v="3"/>
    <s v="June"/>
    <s v="Wednesday"/>
    <n v="20"/>
    <n v="3"/>
    <x v="2"/>
  </r>
  <r>
    <n v="129866"/>
    <n v="2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1774"/>
    <n v="2"/>
    <d v="1899-12-30T10:43:20"/>
    <n v="5"/>
    <s v="Lower Manhattan"/>
    <n v="54"/>
    <n v="1"/>
    <n v="2"/>
    <s v="Tea"/>
    <s v="Brewed Chai tea"/>
    <s v="Morning Sunrise Chai"/>
    <s v="Regular"/>
    <n v="2"/>
    <s v="January"/>
    <s v="Wednesday"/>
    <n v="10"/>
    <n v="3"/>
    <x v="4"/>
  </r>
  <r>
    <n v="114460"/>
    <n v="3"/>
    <d v="1899-12-30T12:56:33"/>
    <n v="3"/>
    <s v="Astoria"/>
    <n v="61"/>
    <n v="1"/>
    <n v="5"/>
    <s v="Drinking Chocolate"/>
    <s v="Hot chocolate"/>
    <s v="Sustainably Grown Organic"/>
    <s v="Large"/>
    <n v="5"/>
    <s v="June"/>
    <s v="Thursday"/>
    <n v="12"/>
    <n v="4"/>
    <x v="2"/>
  </r>
  <r>
    <n v="58780"/>
    <n v="2"/>
    <d v="1899-12-30T16:17:08"/>
    <n v="3"/>
    <s v="Astoria"/>
    <n v="61"/>
    <n v="2"/>
    <n v="5"/>
    <s v="Drinking Chocolate"/>
    <s v="Hot chocolate"/>
    <s v="Sustainably Grown Organic"/>
    <s v="Large"/>
    <n v="10"/>
    <s v="April"/>
    <s v="Wednesday"/>
    <n v="16"/>
    <n v="3"/>
    <x v="0"/>
  </r>
  <r>
    <n v="31716"/>
    <n v="5"/>
    <d v="1899-12-30T11:58:56"/>
    <n v="3"/>
    <s v="Astoria"/>
    <n v="45"/>
    <n v="2"/>
    <n v="3"/>
    <s v="Tea"/>
    <s v="Brewed herbal tea"/>
    <s v="Peppermint"/>
    <s v="Large"/>
    <n v="6"/>
    <s v="February"/>
    <s v="Saturday"/>
    <n v="11"/>
    <n v="6"/>
    <x v="5"/>
  </r>
  <r>
    <n v="57407"/>
    <n v="0"/>
    <d v="1899-12-30T19:05:38"/>
    <n v="3"/>
    <s v="Astoria"/>
    <n v="56"/>
    <n v="2"/>
    <n v="3"/>
    <s v="Tea"/>
    <s v="Brewed Chai tea"/>
    <s v="Spicy Eye Opener Chai"/>
    <s v="Regular"/>
    <n v="5"/>
    <s v="April"/>
    <s v="Monday"/>
    <n v="19"/>
    <n v="1"/>
    <x v="0"/>
  </r>
  <r>
    <n v="3785"/>
    <n v="5"/>
    <d v="1899-12-30T18:20:53"/>
    <n v="3"/>
    <s v="Astoria"/>
    <n v="50"/>
    <n v="2"/>
    <n v="2"/>
    <s v="Tea"/>
    <s v="Brewed Black tea"/>
    <s v="Earl Grey"/>
    <s v="Regular"/>
    <n v="5"/>
    <s v="January"/>
    <s v="Saturday"/>
    <n v="18"/>
    <n v="6"/>
    <x v="4"/>
  </r>
  <r>
    <n v="146902"/>
    <n v="2"/>
    <d v="1899-12-30T14:24:00"/>
    <n v="3"/>
    <s v="Astoria"/>
    <n v="44"/>
    <n v="2"/>
    <n v="2"/>
    <s v="Tea"/>
    <s v="Brewed herbal tea"/>
    <s v="Peppermint"/>
    <s v="Regular"/>
    <n v="5"/>
    <s v="June"/>
    <s v="Wednesday"/>
    <n v="14"/>
    <n v="3"/>
    <x v="2"/>
  </r>
  <r>
    <n v="17860"/>
    <n v="2"/>
    <d v="1899-12-30T19:17:34"/>
    <n v="3"/>
    <s v="Astoria"/>
    <n v="52"/>
    <n v="2"/>
    <n v="2"/>
    <s v="Tea"/>
    <s v="Brewed Chai tea"/>
    <s v="Traditional Blend Chai"/>
    <s v="Regular"/>
    <n v="5"/>
    <s v="February"/>
    <s v="Wednesday"/>
    <n v="19"/>
    <n v="3"/>
    <x v="5"/>
  </r>
  <r>
    <n v="111708"/>
    <n v="0"/>
    <d v="1899-12-30T15:27:41"/>
    <n v="3"/>
    <s v="Astoria"/>
    <n v="40"/>
    <n v="2"/>
    <n v="4"/>
    <s v="Coffee"/>
    <s v="Barista Espresso"/>
    <s v="Cappuccino"/>
    <s v="Not Defined"/>
    <n v="8"/>
    <s v="May"/>
    <s v="Monday"/>
    <n v="15"/>
    <n v="1"/>
    <x v="1"/>
  </r>
  <r>
    <n v="94472"/>
    <n v="6"/>
    <d v="1899-12-30T08:06:41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74875"/>
    <n v="0"/>
    <d v="1899-12-30T09:59:19"/>
    <n v="5"/>
    <s v="Lower Manhattan"/>
    <n v="79"/>
    <n v="1"/>
    <n v="4"/>
    <s v="Bakery"/>
    <s v="Scone"/>
    <s v="Jumbo Savory Scone"/>
    <s v="Not Defined"/>
    <n v="4"/>
    <s v="April"/>
    <s v="Monday"/>
    <n v="9"/>
    <n v="1"/>
    <x v="0"/>
  </r>
  <r>
    <n v="8010"/>
    <n v="6"/>
    <d v="1899-12-30T08:34:29"/>
    <n v="8"/>
    <s v="Hell's Kitchen"/>
    <n v="77"/>
    <n v="1"/>
    <n v="3"/>
    <s v="Bakery"/>
    <s v="Scone"/>
    <s v="Oatmeal Scone"/>
    <s v="Not Defined"/>
    <n v="3"/>
    <s v="January"/>
    <s v="Sunday"/>
    <n v="8"/>
    <n v="0"/>
    <x v="4"/>
  </r>
  <r>
    <n v="67269"/>
    <n v="5"/>
    <d v="1899-12-30T10:48:40"/>
    <n v="8"/>
    <s v="Hell's Kitchen"/>
    <n v="72"/>
    <n v="1"/>
    <n v="3"/>
    <s v="Bakery"/>
    <s v="Scone"/>
    <s v="Ginger Scone"/>
    <s v="Not Defined"/>
    <n v="3"/>
    <s v="April"/>
    <s v="Saturday"/>
    <n v="10"/>
    <n v="6"/>
    <x v="0"/>
  </r>
  <r>
    <n v="45442"/>
    <n v="4"/>
    <d v="1899-12-30T17:01:00"/>
    <n v="3"/>
    <s v="Astoria"/>
    <n v="28"/>
    <n v="1"/>
    <n v="2"/>
    <s v="Coffee"/>
    <s v="Gourmet brewed coffee"/>
    <s v="Columbian Medium Roast"/>
    <s v="Small"/>
    <n v="2"/>
    <s v="March"/>
    <s v="Friday"/>
    <n v="17"/>
    <n v="5"/>
    <x v="3"/>
  </r>
  <r>
    <n v="22830"/>
    <n v="4"/>
    <d v="1899-12-30T12:30:49"/>
    <n v="5"/>
    <s v="Lower Manhattan"/>
    <n v="50"/>
    <n v="2"/>
    <n v="2"/>
    <s v="Tea"/>
    <s v="Brewed Black tea"/>
    <s v="Earl Grey"/>
    <s v="Regular"/>
    <n v="5"/>
    <s v="February"/>
    <s v="Friday"/>
    <n v="12"/>
    <n v="5"/>
    <x v="5"/>
  </r>
  <r>
    <n v="36245"/>
    <n v="5"/>
    <d v="1899-12-30T16:50:38"/>
    <n v="3"/>
    <s v="Astoria"/>
    <n v="44"/>
    <n v="2"/>
    <n v="2"/>
    <s v="Tea"/>
    <s v="Brewed herbal tea"/>
    <s v="Peppermint"/>
    <s v="Regular"/>
    <n v="5"/>
    <s v="March"/>
    <s v="Saturday"/>
    <n v="16"/>
    <n v="6"/>
    <x v="3"/>
  </r>
  <r>
    <n v="6741"/>
    <n v="4"/>
    <d v="1899-12-30T08:11:38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x v="4"/>
  </r>
  <r>
    <n v="50863"/>
    <n v="5"/>
    <d v="1899-12-30T13:06:46"/>
    <n v="5"/>
    <s v="Lower Manhattan"/>
    <n v="40"/>
    <n v="2"/>
    <n v="4"/>
    <s v="Coffee"/>
    <s v="Barista Espresso"/>
    <s v="Cappuccino"/>
    <s v="Not Defined"/>
    <n v="8"/>
    <s v="March"/>
    <s v="Saturday"/>
    <n v="13"/>
    <n v="6"/>
    <x v="3"/>
  </r>
  <r>
    <n v="80322"/>
    <n v="6"/>
    <d v="1899-12-30T16:50:47"/>
    <n v="5"/>
    <s v="Lower Manhattan"/>
    <n v="23"/>
    <n v="2"/>
    <n v="2"/>
    <s v="Coffee"/>
    <s v="Drip coffee"/>
    <s v="Our Old Time Diner Blend"/>
    <s v="Regular"/>
    <n v="5"/>
    <s v="April"/>
    <s v="Sunday"/>
    <n v="16"/>
    <n v="0"/>
    <x v="0"/>
  </r>
  <r>
    <n v="127623"/>
    <n v="0"/>
    <d v="1899-12-30T13:31:43"/>
    <n v="5"/>
    <s v="Lower Manhattan"/>
    <n v="71"/>
    <n v="1"/>
    <n v="4"/>
    <s v="Bakery"/>
    <s v="Pastry"/>
    <s v="Chocolate Croissant"/>
    <s v="Not Defined"/>
    <n v="4"/>
    <s v="June"/>
    <s v="Monday"/>
    <n v="13"/>
    <n v="1"/>
    <x v="2"/>
  </r>
  <r>
    <n v="39566"/>
    <n v="3"/>
    <d v="1899-12-30T12:19:38"/>
    <n v="8"/>
    <s v="Hell's Kitchen"/>
    <n v="74"/>
    <n v="1"/>
    <n v="4"/>
    <s v="Bakery"/>
    <s v="Biscotti"/>
    <s v="Ginger Biscotti"/>
    <s v="Not Defined"/>
    <n v="4"/>
    <s v="March"/>
    <s v="Thursday"/>
    <n v="12"/>
    <n v="4"/>
    <x v="3"/>
  </r>
  <r>
    <n v="27077"/>
    <n v="4"/>
    <d v="1899-12-30T15:45:30"/>
    <n v="8"/>
    <s v="Hell's Kitchen"/>
    <n v="41"/>
    <n v="1"/>
    <n v="4"/>
    <s v="Coffee"/>
    <s v="Barista Espresso"/>
    <s v="Cappuccino"/>
    <s v="Large"/>
    <n v="4"/>
    <s v="February"/>
    <s v="Friday"/>
    <n v="15"/>
    <n v="5"/>
    <x v="5"/>
  </r>
  <r>
    <n v="131146"/>
    <n v="3"/>
    <d v="1899-12-30T10:38:45"/>
    <n v="5"/>
    <s v="Lower Manhattan"/>
    <n v="41"/>
    <n v="1"/>
    <n v="4"/>
    <s v="Coffee"/>
    <s v="Barista Espresso"/>
    <s v="Cappuccino"/>
    <s v="Large"/>
    <n v="4"/>
    <s v="June"/>
    <s v="Thursday"/>
    <n v="10"/>
    <n v="4"/>
    <x v="2"/>
  </r>
  <r>
    <n v="53247"/>
    <n v="2"/>
    <d v="1899-12-30T09:07:26"/>
    <n v="5"/>
    <s v="Lower Manhattan"/>
    <n v="59"/>
    <n v="1"/>
    <n v="4"/>
    <s v="Drinking Chocolate"/>
    <s v="Hot chocolate"/>
    <s v="Dark chocolate"/>
    <s v="Large"/>
    <n v="4"/>
    <s v="March"/>
    <s v="Wednesday"/>
    <n v="9"/>
    <n v="3"/>
    <x v="3"/>
  </r>
  <r>
    <n v="26232"/>
    <n v="3"/>
    <d v="1899-12-30T09:11:05"/>
    <n v="5"/>
    <s v="Lower Manhattan"/>
    <n v="51"/>
    <n v="1"/>
    <n v="3"/>
    <s v="Tea"/>
    <s v="Brewed Black tea"/>
    <s v="Earl Grey"/>
    <s v="Large"/>
    <n v="3"/>
    <s v="February"/>
    <s v="Thursday"/>
    <n v="9"/>
    <n v="4"/>
    <x v="5"/>
  </r>
  <r>
    <n v="80767"/>
    <n v="0"/>
    <d v="1899-12-30T12:30:00"/>
    <n v="3"/>
    <s v="Astoria"/>
    <n v="34"/>
    <n v="1"/>
    <n v="2"/>
    <s v="Coffee"/>
    <s v="Premium brewed coffee"/>
    <s v="Jamaican Coffee River"/>
    <s v="Small"/>
    <n v="2"/>
    <s v="May"/>
    <s v="Monday"/>
    <n v="12"/>
    <n v="1"/>
    <x v="1"/>
  </r>
  <r>
    <n v="41545"/>
    <n v="6"/>
    <d v="1899-12-30T10:10:25"/>
    <n v="8"/>
    <s v="Hell's Kitchen"/>
    <n v="50"/>
    <n v="1"/>
    <n v="2"/>
    <s v="Tea"/>
    <s v="Brewed Black tea"/>
    <s v="Earl Grey"/>
    <s v="Regular"/>
    <n v="2"/>
    <s v="March"/>
    <s v="Sunday"/>
    <n v="10"/>
    <n v="0"/>
    <x v="3"/>
  </r>
  <r>
    <n v="35444"/>
    <n v="4"/>
    <d v="1899-12-30T14:55:57"/>
    <n v="8"/>
    <s v="Hell's Kitchen"/>
    <n v="61"/>
    <n v="2"/>
    <n v="5"/>
    <s v="Drinking Chocolate"/>
    <s v="Hot chocolate"/>
    <s v="Sustainably Grown Organic"/>
    <s v="Large"/>
    <n v="10"/>
    <s v="March"/>
    <s v="Friday"/>
    <n v="14"/>
    <n v="5"/>
    <x v="3"/>
  </r>
  <r>
    <n v="111230"/>
    <n v="0"/>
    <d v="1899-12-30T08:58:52"/>
    <n v="3"/>
    <s v="Astoria"/>
    <n v="42"/>
    <n v="2"/>
    <n v="2"/>
    <s v="Tea"/>
    <s v="Brewed herbal tea"/>
    <s v="Lemon Grass"/>
    <s v="Regular"/>
    <n v="5"/>
    <s v="May"/>
    <s v="Monday"/>
    <n v="8"/>
    <n v="1"/>
    <x v="1"/>
  </r>
  <r>
    <n v="115621"/>
    <n v="4"/>
    <d v="1899-12-30T13:22:04"/>
    <n v="3"/>
    <s v="Astoria"/>
    <n v="73"/>
    <n v="1"/>
    <n v="4"/>
    <s v="Bakery"/>
    <s v="Pastry"/>
    <s v="Almond Croissant"/>
    <s v="Not Defined"/>
    <n v="4"/>
    <s v="June"/>
    <s v="Friday"/>
    <n v="13"/>
    <n v="5"/>
    <x v="2"/>
  </r>
  <r>
    <n v="44120"/>
    <n v="3"/>
    <d v="1899-12-30T07:18:55"/>
    <n v="3"/>
    <s v="Astoria"/>
    <n v="27"/>
    <n v="1"/>
    <n v="4"/>
    <s v="Coffee"/>
    <s v="Organic brewed coffee"/>
    <s v="Brazilian"/>
    <s v="Large"/>
    <n v="4"/>
    <s v="March"/>
    <s v="Thursday"/>
    <n v="7"/>
    <n v="4"/>
    <x v="3"/>
  </r>
  <r>
    <n v="120391"/>
    <n v="1"/>
    <d v="1899-12-30T15:51:16"/>
    <n v="3"/>
    <s v="Astoria"/>
    <n v="35"/>
    <n v="1"/>
    <n v="3"/>
    <s v="Coffee"/>
    <s v="Premium brewed coffee"/>
    <s v="Jamaican Coffee River"/>
    <s v="Regular"/>
    <n v="3"/>
    <s v="June"/>
    <s v="Tuesday"/>
    <n v="15"/>
    <n v="2"/>
    <x v="2"/>
  </r>
  <r>
    <n v="70603"/>
    <n v="2"/>
    <d v="1899-12-30T08:39:18"/>
    <n v="5"/>
    <s v="Lower Manhattan"/>
    <n v="53"/>
    <n v="1"/>
    <n v="3"/>
    <s v="Tea"/>
    <s v="Brewed Chai tea"/>
    <s v="Traditional Blend Chai"/>
    <s v="Large"/>
    <n v="3"/>
    <s v="April"/>
    <s v="Wednesday"/>
    <n v="8"/>
    <n v="3"/>
    <x v="0"/>
  </r>
  <r>
    <n v="115502"/>
    <n v="4"/>
    <d v="1899-12-30T12:17:22"/>
    <n v="3"/>
    <s v="Astoria"/>
    <n v="50"/>
    <n v="1"/>
    <n v="2"/>
    <s v="Tea"/>
    <s v="Brewed Black tea"/>
    <s v="Earl Grey"/>
    <s v="Regular"/>
    <n v="2"/>
    <s v="June"/>
    <s v="Friday"/>
    <n v="12"/>
    <n v="5"/>
    <x v="2"/>
  </r>
  <r>
    <n v="48013"/>
    <n v="1"/>
    <d v="1899-12-30T10:24:15"/>
    <n v="5"/>
    <s v="Lower Manhattan"/>
    <n v="63"/>
    <n v="1"/>
    <n v="1"/>
    <s v="Flavours"/>
    <s v="Regular syrup"/>
    <s v="Carmel syrup"/>
    <s v="Not Defined"/>
    <n v="1"/>
    <s v="March"/>
    <s v="Tuesday"/>
    <n v="10"/>
    <n v="2"/>
    <x v="3"/>
  </r>
  <r>
    <n v="41597"/>
    <n v="6"/>
    <d v="1899-12-30T10:40:03"/>
    <n v="5"/>
    <s v="Lower Manhattan"/>
    <n v="15"/>
    <n v="1"/>
    <n v="9"/>
    <s v="Loose Tea"/>
    <s v="Green tea"/>
    <s v="Serenity Green Tea"/>
    <s v="Not Defined"/>
    <n v="9"/>
    <s v="March"/>
    <s v="Sunday"/>
    <n v="10"/>
    <n v="0"/>
    <x v="3"/>
  </r>
  <r>
    <n v="123267"/>
    <n v="4"/>
    <d v="1899-12-30T07:32:37"/>
    <n v="5"/>
    <s v="Lower Manhattan"/>
    <n v="81"/>
    <n v="1"/>
    <n v="28"/>
    <s v="Branded"/>
    <s v="Clothing"/>
    <s v="I Need My Bean! T-shirt"/>
    <s v="Not Defined"/>
    <n v="28"/>
    <s v="June"/>
    <s v="Friday"/>
    <n v="7"/>
    <n v="5"/>
    <x v="2"/>
  </r>
  <r>
    <n v="54663"/>
    <n v="4"/>
    <d v="1899-12-30T10:04:00"/>
    <n v="5"/>
    <s v="Lower Manhattan"/>
    <n v="50"/>
    <n v="2"/>
    <n v="2"/>
    <s v="Tea"/>
    <s v="Brewed Black tea"/>
    <s v="Earl Grey"/>
    <s v="Regular"/>
    <n v="5"/>
    <s v="March"/>
    <s v="Friday"/>
    <n v="10"/>
    <n v="5"/>
    <x v="3"/>
  </r>
  <r>
    <n v="21402"/>
    <n v="2"/>
    <d v="1899-12-30T09:44:23"/>
    <n v="8"/>
    <s v="Hell's Kitchen"/>
    <n v="33"/>
    <n v="2"/>
    <n v="4"/>
    <s v="Coffee"/>
    <s v="Gourmet brewed coffee"/>
    <s v="Ethiopia"/>
    <s v="Large"/>
    <n v="7"/>
    <s v="February"/>
    <s v="Wednesday"/>
    <n v="9"/>
    <n v="3"/>
    <x v="5"/>
  </r>
  <r>
    <n v="92522"/>
    <n v="4"/>
    <d v="1899-12-30T08:59:57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x v="1"/>
  </r>
  <r>
    <n v="47638"/>
    <n v="0"/>
    <d v="1899-12-30T17:52:38"/>
    <n v="3"/>
    <s v="Astoria"/>
    <n v="73"/>
    <n v="1"/>
    <n v="4"/>
    <s v="Bakery"/>
    <s v="Pastry"/>
    <s v="Almond Croissant"/>
    <s v="Not Defined"/>
    <n v="4"/>
    <s v="March"/>
    <s v="Monday"/>
    <n v="17"/>
    <n v="1"/>
    <x v="3"/>
  </r>
  <r>
    <n v="130864"/>
    <n v="3"/>
    <d v="1899-12-30T09:10:00"/>
    <n v="3"/>
    <s v="Astoria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55099"/>
    <n v="5"/>
    <d v="1899-12-30T09:31:05"/>
    <n v="8"/>
    <s v="Hell's Kitchen"/>
    <n v="72"/>
    <n v="1"/>
    <n v="3"/>
    <s v="Bakery"/>
    <s v="Scone"/>
    <s v="Ginger Scone"/>
    <s v="Not Defined"/>
    <n v="3"/>
    <s v="April"/>
    <s v="Saturday"/>
    <n v="9"/>
    <n v="6"/>
    <x v="0"/>
  </r>
  <r>
    <n v="77674"/>
    <n v="3"/>
    <d v="1899-12-30T10:47:38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x v="0"/>
  </r>
  <r>
    <n v="143453"/>
    <n v="6"/>
    <d v="1899-12-30T14:21:11"/>
    <n v="5"/>
    <s v="Lower Manhattan"/>
    <n v="44"/>
    <n v="2"/>
    <n v="2"/>
    <s v="Tea"/>
    <s v="Brewed herbal tea"/>
    <s v="Peppermint"/>
    <s v="Regular"/>
    <n v="5"/>
    <s v="June"/>
    <s v="Sunday"/>
    <n v="14"/>
    <n v="0"/>
    <x v="2"/>
  </r>
  <r>
    <n v="30921"/>
    <n v="4"/>
    <d v="1899-12-30T08:42:53"/>
    <n v="5"/>
    <s v="Lower Manhattan"/>
    <n v="26"/>
    <n v="2"/>
    <n v="3"/>
    <s v="Coffee"/>
    <s v="Organic brewed coffee"/>
    <s v="Brazilian"/>
    <s v="Regular"/>
    <n v="6"/>
    <s v="February"/>
    <s v="Friday"/>
    <n v="8"/>
    <n v="5"/>
    <x v="5"/>
  </r>
  <r>
    <n v="59214"/>
    <n v="3"/>
    <d v="1899-12-30T11:43:38"/>
    <n v="5"/>
    <s v="Lower Manhattan"/>
    <n v="59"/>
    <n v="1"/>
    <n v="4"/>
    <s v="Drinking Chocolate"/>
    <s v="Hot chocolate"/>
    <s v="Dark chocolate"/>
    <s v="Large"/>
    <n v="4"/>
    <s v="April"/>
    <s v="Thursday"/>
    <n v="11"/>
    <n v="4"/>
    <x v="0"/>
  </r>
  <r>
    <n v="412"/>
    <n v="6"/>
    <d v="1899-12-30T16:58:42"/>
    <n v="3"/>
    <s v="Astoria"/>
    <n v="69"/>
    <n v="1"/>
    <n v="3"/>
    <s v="Bakery"/>
    <s v="Biscotti"/>
    <s v="Hazelnut Biscotti"/>
    <s v="Not Defined"/>
    <n v="3"/>
    <s v="January"/>
    <s v="Sunday"/>
    <n v="16"/>
    <n v="0"/>
    <x v="4"/>
  </r>
  <r>
    <n v="126308"/>
    <n v="6"/>
    <d v="1899-12-30T10:57:09"/>
    <n v="3"/>
    <s v="Astoria"/>
    <n v="24"/>
    <n v="1"/>
    <n v="3"/>
    <s v="Coffee"/>
    <s v="Drip coffee"/>
    <s v="Our Old Time Diner Blend"/>
    <s v="Large"/>
    <n v="3"/>
    <s v="June"/>
    <s v="Sunday"/>
    <n v="10"/>
    <n v="0"/>
    <x v="2"/>
  </r>
  <r>
    <n v="5582"/>
    <n v="2"/>
    <d v="1899-12-30T06:41:15"/>
    <n v="8"/>
    <s v="Hell's Kitchen"/>
    <n v="29"/>
    <n v="1"/>
    <n v="2"/>
    <s v="Coffee"/>
    <s v="Gourmet brewed coffee"/>
    <s v="Columbian Medium Roast"/>
    <s v="Regular"/>
    <n v="2"/>
    <s v="January"/>
    <s v="Wednesday"/>
    <n v="6"/>
    <n v="3"/>
    <x v="4"/>
  </r>
  <r>
    <n v="104861"/>
    <n v="1"/>
    <d v="1899-12-30T08:26:23"/>
    <n v="8"/>
    <s v="Hell's Kitchen"/>
    <n v="60"/>
    <n v="2"/>
    <n v="4"/>
    <s v="Drinking Chocolate"/>
    <s v="Hot chocolate"/>
    <s v="Sustainably Grown Organic"/>
    <s v="Regular"/>
    <n v="8"/>
    <s v="May"/>
    <s v="Tuesday"/>
    <n v="8"/>
    <n v="2"/>
    <x v="1"/>
  </r>
  <r>
    <n v="17863"/>
    <n v="2"/>
    <d v="1899-12-30T19:21:29"/>
    <n v="3"/>
    <s v="Astoria"/>
    <n v="74"/>
    <n v="1"/>
    <n v="4"/>
    <s v="Bakery"/>
    <s v="Biscotti"/>
    <s v="Ginger Biscotti"/>
    <s v="Not Defined"/>
    <n v="4"/>
    <s v="February"/>
    <s v="Wednesday"/>
    <n v="19"/>
    <n v="3"/>
    <x v="5"/>
  </r>
  <r>
    <n v="104465"/>
    <n v="0"/>
    <d v="1899-12-30T17:10:08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110481"/>
    <n v="6"/>
    <d v="1899-12-30T11:57:11"/>
    <n v="5"/>
    <s v="Lower Manhattan"/>
    <n v="27"/>
    <n v="1"/>
    <n v="4"/>
    <s v="Coffee"/>
    <s v="Organic brewed coffee"/>
    <s v="Brazilian"/>
    <s v="Large"/>
    <n v="4"/>
    <s v="May"/>
    <s v="Sunday"/>
    <n v="11"/>
    <n v="0"/>
    <x v="1"/>
  </r>
  <r>
    <n v="30353"/>
    <n v="3"/>
    <d v="1899-12-30T08:23:31"/>
    <n v="8"/>
    <s v="Hell's Kitchen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135124"/>
    <n v="6"/>
    <d v="1899-12-30T14:36:23"/>
    <n v="8"/>
    <s v="Hell's Kitchen"/>
    <n v="65"/>
    <n v="2"/>
    <n v="1"/>
    <s v="Flavours"/>
    <s v="Sugar free syrup"/>
    <s v="Sugar Free Vanilla syrup"/>
    <s v="Not Defined"/>
    <n v="2"/>
    <s v="June"/>
    <s v="Sunday"/>
    <n v="14"/>
    <n v="0"/>
    <x v="2"/>
  </r>
  <r>
    <n v="7531"/>
    <n v="5"/>
    <d v="1899-12-30T09:44:57"/>
    <n v="8"/>
    <s v="Hell's Kitchen"/>
    <n v="57"/>
    <n v="2"/>
    <n v="3"/>
    <s v="Tea"/>
    <s v="Brewed Chai tea"/>
    <s v="Spicy Eye Opener Chai"/>
    <s v="Large"/>
    <n v="6"/>
    <s v="January"/>
    <s v="Saturday"/>
    <n v="9"/>
    <n v="6"/>
    <x v="4"/>
  </r>
  <r>
    <n v="92873"/>
    <n v="4"/>
    <d v="1899-12-30T11:37:59"/>
    <n v="8"/>
    <s v="Hell's Kitchen"/>
    <n v="59"/>
    <n v="1"/>
    <n v="4"/>
    <s v="Drinking Chocolate"/>
    <s v="Hot chocolate"/>
    <s v="Dark chocolate"/>
    <s v="Large"/>
    <n v="4"/>
    <s v="May"/>
    <s v="Friday"/>
    <n v="11"/>
    <n v="5"/>
    <x v="1"/>
  </r>
  <r>
    <n v="140393"/>
    <n v="4"/>
    <d v="1899-12-30T07:32:26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44361"/>
    <n v="3"/>
    <d v="1899-12-30T09:42:37"/>
    <n v="8"/>
    <s v="Hell's Kitchen"/>
    <n v="35"/>
    <n v="1"/>
    <n v="3"/>
    <s v="Coffee"/>
    <s v="Premium brewed coffee"/>
    <s v="Jamaican Coffee River"/>
    <s v="Regular"/>
    <n v="3"/>
    <s v="March"/>
    <s v="Thursday"/>
    <n v="9"/>
    <n v="4"/>
    <x v="3"/>
  </r>
  <r>
    <n v="60296"/>
    <n v="4"/>
    <d v="1899-12-30T11:23:47"/>
    <n v="8"/>
    <s v="Hell's Kitchen"/>
    <n v="45"/>
    <n v="1"/>
    <n v="3"/>
    <s v="Tea"/>
    <s v="Brewed herbal tea"/>
    <s v="Peppermint"/>
    <s v="Large"/>
    <n v="3"/>
    <s v="April"/>
    <s v="Friday"/>
    <n v="11"/>
    <n v="5"/>
    <x v="0"/>
  </r>
  <r>
    <n v="66272"/>
    <n v="4"/>
    <d v="1899-12-30T10:01:08"/>
    <n v="5"/>
    <s v="Lower Manhattan"/>
    <n v="31"/>
    <n v="1"/>
    <n v="2"/>
    <s v="Coffee"/>
    <s v="Gourmet brewed coffee"/>
    <s v="Ethiopia"/>
    <s v="Small"/>
    <n v="2"/>
    <s v="April"/>
    <s v="Friday"/>
    <n v="10"/>
    <n v="5"/>
    <x v="0"/>
  </r>
  <r>
    <n v="4155"/>
    <n v="6"/>
    <d v="1899-12-30T11:38:50"/>
    <n v="5"/>
    <s v="Lower Manhattan"/>
    <n v="46"/>
    <n v="1"/>
    <n v="2"/>
    <s v="Tea"/>
    <s v="Brewed Green tea"/>
    <s v="Serenity Green Tea"/>
    <s v="Regular"/>
    <n v="2"/>
    <s v="January"/>
    <s v="Sunday"/>
    <n v="11"/>
    <n v="0"/>
    <x v="4"/>
  </r>
  <r>
    <n v="98801"/>
    <n v="2"/>
    <d v="1899-12-30T17:32:43"/>
    <n v="5"/>
    <s v="Lower Manhattan"/>
    <n v="46"/>
    <n v="1"/>
    <n v="2"/>
    <s v="Tea"/>
    <s v="Brewed Green tea"/>
    <s v="Serenity Green Tea"/>
    <s v="Regular"/>
    <n v="2"/>
    <s v="May"/>
    <s v="Wednesday"/>
    <n v="17"/>
    <n v="3"/>
    <x v="1"/>
  </r>
  <r>
    <n v="144721"/>
    <n v="0"/>
    <d v="1899-12-30T15:26:54"/>
    <n v="3"/>
    <s v="Astoria"/>
    <n v="50"/>
    <n v="1"/>
    <n v="2"/>
    <s v="Tea"/>
    <s v="Brewed Black tea"/>
    <s v="Earl Grey"/>
    <s v="Regular"/>
    <n v="2"/>
    <s v="June"/>
    <s v="Monday"/>
    <n v="15"/>
    <n v="1"/>
    <x v="2"/>
  </r>
  <r>
    <n v="37263"/>
    <n v="0"/>
    <d v="1899-12-30T12:14:02"/>
    <n v="5"/>
    <s v="Lower Manhattan"/>
    <n v="42"/>
    <n v="2"/>
    <n v="2"/>
    <s v="Tea"/>
    <s v="Brewed herbal tea"/>
    <s v="Lemon Grass"/>
    <s v="Regular"/>
    <n v="5"/>
    <s v="March"/>
    <s v="Monday"/>
    <n v="12"/>
    <n v="1"/>
    <x v="3"/>
  </r>
  <r>
    <n v="138020"/>
    <n v="2"/>
    <d v="1899-12-30T08:02:39"/>
    <n v="5"/>
    <s v="Lower Manhattan"/>
    <n v="27"/>
    <n v="2"/>
    <n v="4"/>
    <s v="Coffee"/>
    <s v="Organic brewed coffee"/>
    <s v="Brazilian"/>
    <s v="Large"/>
    <n v="7"/>
    <s v="June"/>
    <s v="Wednesday"/>
    <n v="8"/>
    <n v="3"/>
    <x v="2"/>
  </r>
  <r>
    <n v="81371"/>
    <n v="0"/>
    <d v="1899-12-30T18:42:50"/>
    <n v="8"/>
    <s v="Hell's Kitchen"/>
    <n v="75"/>
    <n v="1"/>
    <n v="4"/>
    <s v="Bakery"/>
    <s v="Pastry"/>
    <s v="Croissant"/>
    <s v="Not Defined"/>
    <n v="4"/>
    <s v="May"/>
    <s v="Monday"/>
    <n v="18"/>
    <n v="1"/>
    <x v="1"/>
  </r>
  <r>
    <n v="44189"/>
    <n v="3"/>
    <d v="1899-12-30T07:51:35"/>
    <n v="5"/>
    <s v="Lower Manhattan"/>
    <n v="77"/>
    <n v="1"/>
    <n v="3"/>
    <s v="Bakery"/>
    <s v="Scone"/>
    <s v="Oatmeal Scone"/>
    <s v="Not Defined"/>
    <n v="3"/>
    <s v="March"/>
    <s v="Thursday"/>
    <n v="7"/>
    <n v="4"/>
    <x v="3"/>
  </r>
  <r>
    <n v="145024"/>
    <n v="1"/>
    <d v="1899-12-30T07:14:31"/>
    <n v="3"/>
    <s v="Astoria"/>
    <n v="26"/>
    <n v="1"/>
    <n v="3"/>
    <s v="Coffee"/>
    <s v="Organic brewed coffee"/>
    <s v="Brazilian"/>
    <s v="Regular"/>
    <n v="3"/>
    <s v="June"/>
    <s v="Tuesday"/>
    <n v="7"/>
    <n v="2"/>
    <x v="2"/>
  </r>
  <r>
    <n v="76904"/>
    <n v="2"/>
    <d v="1899-12-30T13:47:23"/>
    <n v="3"/>
    <s v="Astoria"/>
    <n v="23"/>
    <n v="1"/>
    <n v="2"/>
    <s v="Coffee"/>
    <s v="Drip coffee"/>
    <s v="Our Old Time Diner Blend"/>
    <s v="Regular"/>
    <n v="2"/>
    <s v="April"/>
    <s v="Wednesday"/>
    <n v="13"/>
    <n v="3"/>
    <x v="0"/>
  </r>
  <r>
    <n v="50632"/>
    <n v="5"/>
    <d v="1899-12-30T09:11:01"/>
    <n v="5"/>
    <s v="Lower Manhattan"/>
    <n v="6"/>
    <n v="1"/>
    <n v="21"/>
    <s v="Coffee beans"/>
    <s v="Gourmet Beans"/>
    <s v="Ethiopia"/>
    <s v="Not Defined"/>
    <n v="21"/>
    <s v="March"/>
    <s v="Saturday"/>
    <n v="9"/>
    <n v="6"/>
    <x v="3"/>
  </r>
  <r>
    <n v="54541"/>
    <n v="4"/>
    <d v="1899-12-30T08:50:51"/>
    <n v="5"/>
    <s v="Lower Manhattan"/>
    <n v="53"/>
    <n v="3"/>
    <n v="3"/>
    <s v="Tea"/>
    <s v="Brewed Chai tea"/>
    <s v="Traditional Blend Chai"/>
    <s v="Large"/>
    <n v="9"/>
    <s v="March"/>
    <s v="Friday"/>
    <n v="8"/>
    <n v="5"/>
    <x v="3"/>
  </r>
  <r>
    <n v="31864"/>
    <n v="5"/>
    <d v="1899-12-30T16:38:20"/>
    <n v="8"/>
    <s v="Hell's Kitchen"/>
    <n v="27"/>
    <n v="1"/>
    <n v="4"/>
    <s v="Coffee"/>
    <s v="Organic brewed coffee"/>
    <s v="Brazilian"/>
    <s v="Large"/>
    <n v="4"/>
    <s v="February"/>
    <s v="Saturday"/>
    <n v="16"/>
    <n v="6"/>
    <x v="5"/>
  </r>
  <r>
    <n v="110670"/>
    <n v="6"/>
    <d v="1899-12-30T14:28:21"/>
    <n v="5"/>
    <s v="Lower Manhattan"/>
    <n v="60"/>
    <n v="1"/>
    <n v="4"/>
    <s v="Drinking Chocolate"/>
    <s v="Hot chocolate"/>
    <s v="Sustainably Grown Organic"/>
    <s v="Regular"/>
    <n v="4"/>
    <s v="May"/>
    <s v="Sunday"/>
    <n v="14"/>
    <n v="0"/>
    <x v="1"/>
  </r>
  <r>
    <n v="143504"/>
    <n v="6"/>
    <d v="1899-12-30T15:13:07"/>
    <n v="3"/>
    <s v="Astoria"/>
    <n v="26"/>
    <n v="1"/>
    <n v="3"/>
    <s v="Coffee"/>
    <s v="Organic brewed coffee"/>
    <s v="Brazilian"/>
    <s v="Regular"/>
    <n v="3"/>
    <s v="June"/>
    <s v="Sunday"/>
    <n v="15"/>
    <n v="0"/>
    <x v="2"/>
  </r>
  <r>
    <n v="84177"/>
    <n v="3"/>
    <d v="1899-12-30T15:08:00"/>
    <n v="8"/>
    <s v="Hell's Kitchen"/>
    <n v="30"/>
    <n v="1"/>
    <n v="3"/>
    <s v="Coffee"/>
    <s v="Gourmet brewed coffee"/>
    <s v="Columbian Medium Roast"/>
    <s v="Large"/>
    <n v="3"/>
    <s v="May"/>
    <s v="Thursday"/>
    <n v="15"/>
    <n v="4"/>
    <x v="1"/>
  </r>
  <r>
    <n v="48572"/>
    <n v="2"/>
    <d v="1899-12-30T09:29:26"/>
    <n v="5"/>
    <s v="Lower Manhattan"/>
    <n v="63"/>
    <n v="1"/>
    <n v="1"/>
    <s v="Flavours"/>
    <s v="Regular syrup"/>
    <s v="Carmel syrup"/>
    <s v="Not Defined"/>
    <n v="1"/>
    <s v="March"/>
    <s v="Wednesday"/>
    <n v="9"/>
    <n v="3"/>
    <x v="3"/>
  </r>
  <r>
    <n v="129022"/>
    <n v="1"/>
    <d v="1899-12-30T15:56:04"/>
    <n v="5"/>
    <s v="Lower Manhattan"/>
    <n v="20"/>
    <n v="1"/>
    <n v="8"/>
    <s v="Packaged Chocolate"/>
    <s v="Organic Chocolate"/>
    <s v="Sustainably Grown Organic"/>
    <s v="Not Defined"/>
    <n v="8"/>
    <s v="June"/>
    <s v="Tuesday"/>
    <n v="15"/>
    <n v="2"/>
    <x v="2"/>
  </r>
  <r>
    <n v="3282"/>
    <n v="5"/>
    <d v="1899-12-30T06:09:45"/>
    <n v="5"/>
    <s v="Lower Manhattan"/>
    <n v="36"/>
    <n v="2"/>
    <n v="4"/>
    <s v="Coffee"/>
    <s v="Premium brewed coffee"/>
    <s v="Jamaican Coffee River"/>
    <s v="Large"/>
    <n v="8"/>
    <s v="January"/>
    <s v="Saturday"/>
    <n v="6"/>
    <n v="6"/>
    <x v="4"/>
  </r>
  <r>
    <n v="42071"/>
    <n v="0"/>
    <d v="1899-12-30T08:38:47"/>
    <n v="5"/>
    <s v="Lower Manhattan"/>
    <n v="40"/>
    <n v="2"/>
    <n v="4"/>
    <s v="Coffee"/>
    <s v="Barista Espresso"/>
    <s v="Cappuccino"/>
    <s v="Not Defined"/>
    <n v="8"/>
    <s v="March"/>
    <s v="Monday"/>
    <n v="8"/>
    <n v="1"/>
    <x v="3"/>
  </r>
  <r>
    <n v="110856"/>
    <n v="6"/>
    <d v="1899-12-30T16:32:14"/>
    <n v="8"/>
    <s v="Hell's Kitchen"/>
    <n v="34"/>
    <n v="2"/>
    <n v="2"/>
    <s v="Coffee"/>
    <s v="Premium brewed coffee"/>
    <s v="Jamaican Coffee River"/>
    <s v="Small"/>
    <n v="5"/>
    <s v="May"/>
    <s v="Sunday"/>
    <n v="16"/>
    <n v="0"/>
    <x v="1"/>
  </r>
  <r>
    <n v="71573"/>
    <n v="3"/>
    <d v="1899-12-30T09:41:00"/>
    <n v="8"/>
    <s v="Hell's Kitchen"/>
    <n v="25"/>
    <n v="2"/>
    <n v="2"/>
    <s v="Coffee"/>
    <s v="Organic brewed coffee"/>
    <s v="Brazilian"/>
    <s v="Small"/>
    <n v="4"/>
    <s v="April"/>
    <s v="Thursday"/>
    <n v="9"/>
    <n v="4"/>
    <x v="0"/>
  </r>
  <r>
    <n v="30542"/>
    <n v="3"/>
    <d v="1899-12-30T12:00:58"/>
    <n v="3"/>
    <s v="Astoria"/>
    <n v="79"/>
    <n v="1"/>
    <n v="4"/>
    <s v="Bakery"/>
    <s v="Scone"/>
    <s v="Jumbo Savory Scone"/>
    <s v="Not Defined"/>
    <n v="4"/>
    <s v="February"/>
    <s v="Thursday"/>
    <n v="12"/>
    <n v="4"/>
    <x v="5"/>
  </r>
  <r>
    <n v="45151"/>
    <n v="4"/>
    <d v="1899-12-30T10:09:58"/>
    <n v="5"/>
    <s v="Lower Manhattan"/>
    <n v="39"/>
    <n v="1"/>
    <n v="4"/>
    <s v="Coffee"/>
    <s v="Barista Espresso"/>
    <s v="Latte"/>
    <s v="Regular"/>
    <n v="4"/>
    <s v="March"/>
    <s v="Friday"/>
    <n v="10"/>
    <n v="5"/>
    <x v="3"/>
  </r>
  <r>
    <n v="76512"/>
    <n v="2"/>
    <d v="1899-12-30T08:38:48"/>
    <n v="3"/>
    <s v="Astoria"/>
    <n v="49"/>
    <n v="1"/>
    <n v="3"/>
    <s v="Tea"/>
    <s v="Brewed Black tea"/>
    <s v="English Breakfast"/>
    <s v="Large"/>
    <n v="3"/>
    <s v="April"/>
    <s v="Wednesday"/>
    <n v="8"/>
    <n v="3"/>
    <x v="0"/>
  </r>
  <r>
    <n v="5107"/>
    <n v="1"/>
    <d v="1899-12-30T08:21:07"/>
    <n v="8"/>
    <s v="Hell's Kitchen"/>
    <n v="34"/>
    <n v="1"/>
    <n v="2"/>
    <s v="Coffee"/>
    <s v="Premium brewed coffee"/>
    <s v="Jamaican Coffee River"/>
    <s v="Small"/>
    <n v="2"/>
    <s v="January"/>
    <s v="Tuesday"/>
    <n v="8"/>
    <n v="2"/>
    <x v="4"/>
  </r>
  <r>
    <n v="19676"/>
    <n v="6"/>
    <d v="1899-12-30T09:00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x v="5"/>
  </r>
  <r>
    <n v="128949"/>
    <n v="1"/>
    <d v="1899-12-30T14:47:07"/>
    <n v="3"/>
    <s v="Astoria"/>
    <n v="59"/>
    <n v="1"/>
    <n v="4"/>
    <s v="Drinking Chocolate"/>
    <s v="Hot chocolate"/>
    <s v="Dark chocolate"/>
    <s v="Large"/>
    <n v="4"/>
    <s v="June"/>
    <s v="Tuesday"/>
    <n v="14"/>
    <n v="2"/>
    <x v="2"/>
  </r>
  <r>
    <n v="82874"/>
    <n v="2"/>
    <d v="1899-12-30T12:37:14"/>
    <n v="5"/>
    <s v="Lower Manhattan"/>
    <n v="43"/>
    <n v="1"/>
    <n v="3"/>
    <s v="Tea"/>
    <s v="Brewed herbal tea"/>
    <s v="Lemon Grass"/>
    <s v="Large"/>
    <n v="3"/>
    <s v="May"/>
    <s v="Wednesday"/>
    <n v="12"/>
    <n v="3"/>
    <x v="1"/>
  </r>
  <r>
    <n v="40533"/>
    <n v="4"/>
    <d v="1899-12-30T19:15:28"/>
    <n v="3"/>
    <s v="Astoria"/>
    <n v="58"/>
    <n v="2"/>
    <n v="4"/>
    <s v="Drinking Chocolate"/>
    <s v="Hot chocolate"/>
    <s v="Dark chocolate"/>
    <s v="Regular"/>
    <n v="7"/>
    <s v="March"/>
    <s v="Friday"/>
    <n v="19"/>
    <n v="5"/>
    <x v="3"/>
  </r>
  <r>
    <n v="85640"/>
    <n v="4"/>
    <d v="1899-12-30T19:33:3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x v="1"/>
  </r>
  <r>
    <n v="77844"/>
    <n v="3"/>
    <d v="1899-12-30T14:12:45"/>
    <n v="8"/>
    <s v="Hell's Kitchen"/>
    <n v="57"/>
    <n v="2"/>
    <n v="3"/>
    <s v="Tea"/>
    <s v="Brewed Chai tea"/>
    <s v="Spicy Eye Opener Chai"/>
    <s v="Large"/>
    <n v="6"/>
    <s v="April"/>
    <s v="Thursday"/>
    <n v="14"/>
    <n v="4"/>
    <x v="0"/>
  </r>
  <r>
    <n v="94658"/>
    <n v="6"/>
    <d v="1899-12-30T08:53:00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116652"/>
    <n v="5"/>
    <d v="1899-12-30T11:58:23"/>
    <n v="3"/>
    <s v="Astoria"/>
    <n v="22"/>
    <n v="1"/>
    <n v="2"/>
    <s v="Coffee"/>
    <s v="Drip coffee"/>
    <s v="Our Old Time Diner Blend"/>
    <s v="Small"/>
    <n v="2"/>
    <s v="June"/>
    <s v="Saturday"/>
    <n v="11"/>
    <n v="6"/>
    <x v="2"/>
  </r>
  <r>
    <n v="100185"/>
    <n v="4"/>
    <d v="1899-12-30T07:11:51"/>
    <n v="3"/>
    <s v="Astoria"/>
    <n v="64"/>
    <n v="2"/>
    <n v="1"/>
    <s v="Flavours"/>
    <s v="Regular syrup"/>
    <s v="Hazelnut syrup"/>
    <s v="Not Defined"/>
    <n v="2"/>
    <s v="May"/>
    <s v="Friday"/>
    <n v="7"/>
    <n v="5"/>
    <x v="1"/>
  </r>
  <r>
    <n v="128584"/>
    <n v="1"/>
    <d v="1899-12-30T10:11:10"/>
    <n v="8"/>
    <s v="Hell's Kitchen"/>
    <n v="50"/>
    <n v="2"/>
    <n v="2"/>
    <s v="Tea"/>
    <s v="Brewed Black tea"/>
    <s v="Earl Grey"/>
    <s v="Regular"/>
    <n v="5"/>
    <s v="June"/>
    <s v="Tuesday"/>
    <n v="10"/>
    <n v="2"/>
    <x v="2"/>
  </r>
  <r>
    <n v="18596"/>
    <n v="4"/>
    <d v="1899-12-30T11:50:00"/>
    <n v="8"/>
    <s v="Hell's Kitchen"/>
    <n v="34"/>
    <n v="2"/>
    <n v="2"/>
    <s v="Coffee"/>
    <s v="Premium brewed coffee"/>
    <s v="Jamaican Coffee River"/>
    <s v="Small"/>
    <n v="5"/>
    <s v="February"/>
    <s v="Friday"/>
    <n v="11"/>
    <n v="5"/>
    <x v="5"/>
  </r>
  <r>
    <n v="109062"/>
    <n v="5"/>
    <d v="1899-12-30T08:16:46"/>
    <n v="3"/>
    <s v="Astoria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2058"/>
    <n v="2"/>
    <d v="1899-12-30T16:59:04"/>
    <n v="5"/>
    <s v="Lower Manhattan"/>
    <n v="31"/>
    <n v="2"/>
    <n v="2"/>
    <s v="Coffee"/>
    <s v="Gourmet brewed coffee"/>
    <s v="Ethiopia"/>
    <s v="Small"/>
    <n v="4"/>
    <s v="January"/>
    <s v="Wednesday"/>
    <n v="16"/>
    <n v="3"/>
    <x v="4"/>
  </r>
  <r>
    <n v="52542"/>
    <n v="0"/>
    <d v="1899-12-30T20:19:20"/>
    <n v="8"/>
    <s v="Hell's Kitchen"/>
    <n v="39"/>
    <n v="1"/>
    <n v="4"/>
    <s v="Coffee"/>
    <s v="Barista Espresso"/>
    <s v="Latte"/>
    <s v="Regular"/>
    <n v="4"/>
    <s v="March"/>
    <s v="Monday"/>
    <n v="20"/>
    <n v="1"/>
    <x v="3"/>
  </r>
  <r>
    <n v="109860"/>
    <n v="5"/>
    <d v="1899-12-30T15:59:15"/>
    <n v="8"/>
    <s v="Hell's Kitchen"/>
    <n v="58"/>
    <n v="1"/>
    <n v="4"/>
    <s v="Drinking Chocolate"/>
    <s v="Hot chocolate"/>
    <s v="Dark chocolate"/>
    <s v="Regular"/>
    <n v="4"/>
    <s v="May"/>
    <s v="Saturday"/>
    <n v="15"/>
    <n v="6"/>
    <x v="1"/>
  </r>
  <r>
    <n v="69269"/>
    <n v="0"/>
    <d v="1899-12-30T15:00:17"/>
    <n v="5"/>
    <s v="Lower Manhattan"/>
    <n v="43"/>
    <n v="1"/>
    <n v="3"/>
    <s v="Tea"/>
    <s v="Brewed herbal tea"/>
    <s v="Lemon Grass"/>
    <s v="Large"/>
    <n v="3"/>
    <s v="April"/>
    <s v="Monday"/>
    <n v="15"/>
    <n v="1"/>
    <x v="0"/>
  </r>
  <r>
    <n v="27064"/>
    <n v="4"/>
    <d v="1899-12-30T15:03:09"/>
    <n v="8"/>
    <s v="Hell's Kitchen"/>
    <n v="25"/>
    <n v="1"/>
    <n v="2"/>
    <s v="Coffee"/>
    <s v="Organic brewed coffee"/>
    <s v="Brazilian"/>
    <s v="Small"/>
    <n v="2"/>
    <s v="February"/>
    <s v="Friday"/>
    <n v="15"/>
    <n v="5"/>
    <x v="5"/>
  </r>
  <r>
    <n v="62366"/>
    <n v="6"/>
    <d v="1899-12-30T18:55:11"/>
    <n v="3"/>
    <s v="Astoria"/>
    <n v="48"/>
    <n v="1"/>
    <n v="2"/>
    <s v="Tea"/>
    <s v="Brewed Black tea"/>
    <s v="English Breakfast"/>
    <s v="Regular"/>
    <n v="2"/>
    <s v="April"/>
    <s v="Sunday"/>
    <n v="18"/>
    <n v="0"/>
    <x v="0"/>
  </r>
  <r>
    <n v="30145"/>
    <n v="2"/>
    <d v="1899-12-30T17:09:28"/>
    <n v="5"/>
    <s v="Lower Manhattan"/>
    <n v="50"/>
    <n v="1"/>
    <n v="2"/>
    <s v="Tea"/>
    <s v="Brewed Black tea"/>
    <s v="Earl Grey"/>
    <s v="Regular"/>
    <n v="2"/>
    <s v="February"/>
    <s v="Wednesday"/>
    <n v="17"/>
    <n v="3"/>
    <x v="5"/>
  </r>
  <r>
    <n v="140238"/>
    <n v="3"/>
    <d v="1899-12-30T19:43:53"/>
    <n v="8"/>
    <s v="Hell's Kitchen"/>
    <n v="58"/>
    <n v="2"/>
    <n v="4"/>
    <s v="Drinking Chocolate"/>
    <s v="Hot chocolate"/>
    <s v="Dark chocolate"/>
    <s v="Regular"/>
    <n v="7"/>
    <s v="June"/>
    <s v="Thursday"/>
    <n v="19"/>
    <n v="4"/>
    <x v="2"/>
  </r>
  <r>
    <n v="85581"/>
    <n v="4"/>
    <d v="1899-12-30T18:40:48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x v="1"/>
  </r>
  <r>
    <n v="38867"/>
    <n v="2"/>
    <d v="1899-12-30T15:03:37"/>
    <n v="3"/>
    <s v="Astoria"/>
    <n v="36"/>
    <n v="2"/>
    <n v="4"/>
    <s v="Coffee"/>
    <s v="Premium brewed coffee"/>
    <s v="Jamaican Coffee River"/>
    <s v="Large"/>
    <n v="8"/>
    <s v="March"/>
    <s v="Wednesday"/>
    <n v="15"/>
    <n v="3"/>
    <x v="3"/>
  </r>
  <r>
    <n v="64287"/>
    <n v="2"/>
    <d v="1899-12-30T07:25:25"/>
    <n v="3"/>
    <s v="Astoria"/>
    <n v="23"/>
    <n v="2"/>
    <n v="2"/>
    <s v="Coffee"/>
    <s v="Drip coffee"/>
    <s v="Our Old Time Diner Blend"/>
    <s v="Regular"/>
    <n v="5"/>
    <s v="April"/>
    <s v="Wednesday"/>
    <n v="7"/>
    <n v="3"/>
    <x v="0"/>
  </r>
  <r>
    <n v="110282"/>
    <n v="6"/>
    <d v="1899-12-30T09:16:25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x v="1"/>
  </r>
  <r>
    <n v="764"/>
    <n v="0"/>
    <d v="1899-12-30T13:03:14"/>
    <n v="8"/>
    <s v="Hell's Kitchen"/>
    <n v="76"/>
    <n v="1"/>
    <n v="4"/>
    <s v="Bakery"/>
    <s v="Biscotti"/>
    <s v="Chocolate Chip Biscotti"/>
    <s v="Not Defined"/>
    <n v="4"/>
    <s v="January"/>
    <s v="Monday"/>
    <n v="13"/>
    <n v="1"/>
    <x v="4"/>
  </r>
  <r>
    <n v="85610"/>
    <n v="4"/>
    <d v="1899-12-30T19:14:46"/>
    <n v="8"/>
    <s v="Hell's Kitchen"/>
    <n v="60"/>
    <n v="1"/>
    <n v="4"/>
    <s v="Drinking Chocolate"/>
    <s v="Hot chocolate"/>
    <s v="Sustainably Grown Organic"/>
    <s v="Regular"/>
    <n v="4"/>
    <s v="May"/>
    <s v="Friday"/>
    <n v="19"/>
    <n v="5"/>
    <x v="1"/>
  </r>
  <r>
    <n v="32933"/>
    <n v="0"/>
    <d v="1899-12-30T11:40:33"/>
    <n v="8"/>
    <s v="Hell's Kitchen"/>
    <n v="77"/>
    <n v="1"/>
    <n v="3"/>
    <s v="Bakery"/>
    <s v="Scone"/>
    <s v="Oatmeal Scone"/>
    <s v="Not Defined"/>
    <n v="3"/>
    <s v="February"/>
    <s v="Monday"/>
    <n v="11"/>
    <n v="1"/>
    <x v="5"/>
  </r>
  <r>
    <n v="36724"/>
    <n v="6"/>
    <d v="1899-12-30T14:02:02"/>
    <n v="8"/>
    <s v="Hell's Kitchen"/>
    <n v="53"/>
    <n v="1"/>
    <n v="3"/>
    <s v="Tea"/>
    <s v="Brewed Chai tea"/>
    <s v="Traditional Blend Chai"/>
    <s v="Large"/>
    <n v="3"/>
    <s v="March"/>
    <s v="Sunday"/>
    <n v="14"/>
    <n v="0"/>
    <x v="3"/>
  </r>
  <r>
    <n v="23717"/>
    <n v="6"/>
    <d v="1899-12-30T08:17:14"/>
    <n v="5"/>
    <s v="Lower Manhattan"/>
    <n v="41"/>
    <n v="2"/>
    <n v="4"/>
    <s v="Coffee"/>
    <s v="Barista Espresso"/>
    <s v="Cappuccino"/>
    <s v="Large"/>
    <n v="8"/>
    <s v="February"/>
    <s v="Sunday"/>
    <n v="8"/>
    <n v="0"/>
    <x v="5"/>
  </r>
  <r>
    <n v="99471"/>
    <n v="3"/>
    <d v="1899-12-30T10:22:42"/>
    <n v="5"/>
    <s v="Lower Manhattan"/>
    <n v="31"/>
    <n v="2"/>
    <n v="2"/>
    <s v="Coffee"/>
    <s v="Gourmet brewed coffee"/>
    <s v="Ethiopia"/>
    <s v="Small"/>
    <n v="4"/>
    <s v="May"/>
    <s v="Thursday"/>
    <n v="10"/>
    <n v="4"/>
    <x v="1"/>
  </r>
  <r>
    <n v="31353"/>
    <n v="4"/>
    <d v="1899-12-30T18:55:14"/>
    <n v="3"/>
    <s v="Astoria"/>
    <n v="58"/>
    <n v="1"/>
    <n v="4"/>
    <s v="Drinking Chocolate"/>
    <s v="Hot chocolate"/>
    <s v="Dark chocolate"/>
    <s v="Regular"/>
    <n v="4"/>
    <s v="February"/>
    <s v="Friday"/>
    <n v="18"/>
    <n v="5"/>
    <x v="5"/>
  </r>
  <r>
    <n v="148204"/>
    <n v="3"/>
    <d v="1899-12-30T17:39:40"/>
    <n v="5"/>
    <s v="Lower Manhattan"/>
    <n v="48"/>
    <n v="1"/>
    <n v="2"/>
    <s v="Tea"/>
    <s v="Brewed Black tea"/>
    <s v="English Breakfast"/>
    <s v="Regular"/>
    <n v="2"/>
    <s v="June"/>
    <s v="Thursday"/>
    <n v="17"/>
    <n v="4"/>
    <x v="2"/>
  </r>
  <r>
    <n v="88433"/>
    <n v="0"/>
    <d v="1899-12-30T12:50:04"/>
    <n v="3"/>
    <s v="Astoria"/>
    <n v="79"/>
    <n v="2"/>
    <n v="4"/>
    <s v="Bakery"/>
    <s v="Scone"/>
    <s v="Jumbo Savory Scone"/>
    <s v="Not Defined"/>
    <n v="8"/>
    <s v="May"/>
    <s v="Monday"/>
    <n v="12"/>
    <n v="1"/>
    <x v="1"/>
  </r>
  <r>
    <n v="61901"/>
    <n v="6"/>
    <d v="1899-12-30T09:47:31"/>
    <n v="5"/>
    <s v="Lower Manhattan"/>
    <n v="45"/>
    <n v="2"/>
    <n v="3"/>
    <s v="Tea"/>
    <s v="Brewed herbal tea"/>
    <s v="Peppermint"/>
    <s v="Large"/>
    <n v="6"/>
    <s v="April"/>
    <s v="Sunday"/>
    <n v="9"/>
    <n v="0"/>
    <x v="0"/>
  </r>
  <r>
    <n v="134687"/>
    <n v="6"/>
    <d v="1899-12-30T09:56:25"/>
    <n v="3"/>
    <s v="Astoria"/>
    <n v="46"/>
    <n v="2"/>
    <n v="2"/>
    <s v="Tea"/>
    <s v="Brewed Green tea"/>
    <s v="Serenity Green Tea"/>
    <s v="Regular"/>
    <n v="5"/>
    <s v="June"/>
    <s v="Sunday"/>
    <n v="9"/>
    <n v="0"/>
    <x v="2"/>
  </r>
  <r>
    <n v="56886"/>
    <n v="0"/>
    <d v="1899-12-30T11:56:15"/>
    <n v="5"/>
    <s v="Lower Manhattan"/>
    <n v="71"/>
    <n v="1"/>
    <n v="4"/>
    <s v="Bakery"/>
    <s v="Pastry"/>
    <s v="Chocolate Croissant"/>
    <s v="Not Defined"/>
    <n v="4"/>
    <s v="April"/>
    <s v="Monday"/>
    <n v="11"/>
    <n v="1"/>
    <x v="0"/>
  </r>
  <r>
    <n v="9646"/>
    <n v="1"/>
    <d v="1899-12-30T17:38:32"/>
    <n v="3"/>
    <s v="Astoria"/>
    <n v="73"/>
    <n v="1"/>
    <n v="4"/>
    <s v="Bakery"/>
    <s v="Pastry"/>
    <s v="Almond Croissant"/>
    <s v="Not Defined"/>
    <n v="4"/>
    <s v="January"/>
    <s v="Tuesday"/>
    <n v="17"/>
    <n v="2"/>
    <x v="4"/>
  </r>
  <r>
    <n v="39008"/>
    <n v="2"/>
    <d v="1899-12-30T18:30:02"/>
    <n v="5"/>
    <s v="Lower Manhattan"/>
    <n v="72"/>
    <n v="1"/>
    <n v="3"/>
    <s v="Bakery"/>
    <s v="Scone"/>
    <s v="Ginger Scone"/>
    <s v="Not Defined"/>
    <n v="3"/>
    <s v="March"/>
    <s v="Wednesday"/>
    <n v="18"/>
    <n v="3"/>
    <x v="3"/>
  </r>
  <r>
    <n v="125796"/>
    <n v="6"/>
    <d v="1899-12-30T07:41:54"/>
    <n v="5"/>
    <s v="Lower Manhattan"/>
    <n v="25"/>
    <n v="1"/>
    <n v="2"/>
    <s v="Coffee"/>
    <s v="Organic brewed coffee"/>
    <s v="Brazilian"/>
    <s v="Small"/>
    <n v="2"/>
    <s v="June"/>
    <s v="Sunday"/>
    <n v="7"/>
    <n v="0"/>
    <x v="2"/>
  </r>
  <r>
    <n v="37493"/>
    <n v="0"/>
    <d v="1899-12-30T16:11:12"/>
    <n v="5"/>
    <s v="Lower Manhattan"/>
    <n v="22"/>
    <n v="1"/>
    <n v="2"/>
    <s v="Coffee"/>
    <s v="Drip coffee"/>
    <s v="Our Old Time Diner Blend"/>
    <s v="Small"/>
    <n v="2"/>
    <s v="March"/>
    <s v="Monday"/>
    <n v="16"/>
    <n v="1"/>
    <x v="3"/>
  </r>
  <r>
    <n v="68915"/>
    <n v="0"/>
    <d v="1899-12-30T09:19:12"/>
    <n v="5"/>
    <s v="Lower Manhattan"/>
    <n v="48"/>
    <n v="1"/>
    <n v="2"/>
    <s v="Tea"/>
    <s v="Brewed Black tea"/>
    <s v="English Breakfast"/>
    <s v="Regular"/>
    <n v="2"/>
    <s v="April"/>
    <s v="Monday"/>
    <n v="9"/>
    <n v="1"/>
    <x v="0"/>
  </r>
  <r>
    <n v="137203"/>
    <n v="1"/>
    <d v="1899-12-30T09:33:45"/>
    <n v="5"/>
    <s v="Lower Manhattan"/>
    <n v="84"/>
    <n v="1"/>
    <n v="1"/>
    <s v="Flavours"/>
    <s v="Regular syrup"/>
    <s v="Chocolate syrup"/>
    <s v="Not Defined"/>
    <n v="1"/>
    <s v="June"/>
    <s v="Tuesday"/>
    <n v="9"/>
    <n v="2"/>
    <x v="2"/>
  </r>
  <r>
    <n v="112640"/>
    <n v="1"/>
    <d v="1899-12-30T11:39:16"/>
    <n v="8"/>
    <s v="Hell's Kitchen"/>
    <n v="35"/>
    <n v="2"/>
    <n v="3"/>
    <s v="Coffee"/>
    <s v="Premium brewed coffee"/>
    <s v="Jamaican Coffee River"/>
    <s v="Regular"/>
    <n v="6"/>
    <s v="May"/>
    <s v="Tuesday"/>
    <n v="11"/>
    <n v="2"/>
    <x v="1"/>
  </r>
  <r>
    <n v="76167"/>
    <n v="1"/>
    <d v="1899-12-30T16:43:37"/>
    <n v="8"/>
    <s v="Hell's Kitchen"/>
    <n v="39"/>
    <n v="2"/>
    <n v="4"/>
    <s v="Coffee"/>
    <s v="Barista Espresso"/>
    <s v="Latte"/>
    <s v="Regular"/>
    <n v="8"/>
    <s v="April"/>
    <s v="Tuesday"/>
    <n v="16"/>
    <n v="2"/>
    <x v="0"/>
  </r>
  <r>
    <n v="7623"/>
    <n v="5"/>
    <d v="1899-12-30T10:44:14"/>
    <n v="8"/>
    <s v="Hell's Kitchen"/>
    <n v="75"/>
    <n v="1"/>
    <n v="4"/>
    <s v="Bakery"/>
    <s v="Pastry"/>
    <s v="Croissant"/>
    <s v="Not Defined"/>
    <n v="4"/>
    <s v="January"/>
    <s v="Saturday"/>
    <n v="10"/>
    <n v="6"/>
    <x v="4"/>
  </r>
  <r>
    <n v="89391"/>
    <n v="1"/>
    <d v="1899-12-30T10:04:37"/>
    <n v="5"/>
    <s v="Lower Manhattan"/>
    <n v="39"/>
    <n v="1"/>
    <n v="4"/>
    <s v="Coffee"/>
    <s v="Barista Espresso"/>
    <s v="Latte"/>
    <s v="Regular"/>
    <n v="4"/>
    <s v="May"/>
    <s v="Tuesday"/>
    <n v="10"/>
    <n v="2"/>
    <x v="1"/>
  </r>
  <r>
    <n v="67442"/>
    <n v="5"/>
    <d v="1899-12-30T14:47:04"/>
    <n v="8"/>
    <s v="Hell's Kitchen"/>
    <n v="26"/>
    <n v="1"/>
    <n v="3"/>
    <s v="Coffee"/>
    <s v="Organic brewed coffee"/>
    <s v="Brazilian"/>
    <s v="Regular"/>
    <n v="3"/>
    <s v="April"/>
    <s v="Saturday"/>
    <n v="14"/>
    <n v="6"/>
    <x v="0"/>
  </r>
  <r>
    <n v="115916"/>
    <n v="4"/>
    <d v="1899-12-30T16:01:13"/>
    <n v="5"/>
    <s v="Lower Manhattan"/>
    <n v="28"/>
    <n v="1"/>
    <n v="2"/>
    <s v="Coffee"/>
    <s v="Gourmet brewed coffee"/>
    <s v="Columbian Medium Roast"/>
    <s v="Small"/>
    <n v="2"/>
    <s v="June"/>
    <s v="Friday"/>
    <n v="16"/>
    <n v="5"/>
    <x v="2"/>
  </r>
  <r>
    <n v="87471"/>
    <n v="6"/>
    <d v="1899-12-30T14:56:13"/>
    <n v="3"/>
    <s v="Astoria"/>
    <n v="47"/>
    <n v="2"/>
    <n v="3"/>
    <s v="Tea"/>
    <s v="Brewed Green tea"/>
    <s v="Serenity Green Tea"/>
    <s v="Large"/>
    <n v="6"/>
    <s v="May"/>
    <s v="Sunday"/>
    <n v="14"/>
    <n v="0"/>
    <x v="1"/>
  </r>
  <r>
    <n v="17064"/>
    <n v="1"/>
    <d v="1899-12-30T09:39:57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x v="4"/>
  </r>
  <r>
    <n v="81098"/>
    <n v="0"/>
    <d v="1899-12-30T15:54:39"/>
    <n v="3"/>
    <s v="Astoria"/>
    <n v="27"/>
    <n v="2"/>
    <n v="4"/>
    <s v="Coffee"/>
    <s v="Organic brewed coffee"/>
    <s v="Brazilian"/>
    <s v="Large"/>
    <n v="7"/>
    <s v="May"/>
    <s v="Monday"/>
    <n v="15"/>
    <n v="1"/>
    <x v="1"/>
  </r>
  <r>
    <n v="132961"/>
    <n v="4"/>
    <d v="1899-12-30T18:36:18"/>
    <n v="8"/>
    <s v="Hell's Kitchen"/>
    <n v="41"/>
    <n v="2"/>
    <n v="4"/>
    <s v="Coffee"/>
    <s v="Barista Espresso"/>
    <s v="Cappuccino"/>
    <s v="Large"/>
    <n v="8"/>
    <s v="June"/>
    <s v="Friday"/>
    <n v="18"/>
    <n v="5"/>
    <x v="2"/>
  </r>
  <r>
    <n v="24197"/>
    <n v="0"/>
    <d v="1899-12-30T07:03:31"/>
    <n v="5"/>
    <s v="Lower Manhattan"/>
    <n v="29"/>
    <n v="2"/>
    <n v="2"/>
    <s v="Coffee"/>
    <s v="Gourmet brewed coffee"/>
    <s v="Columbian Medium Roast"/>
    <s v="Regular"/>
    <n v="5"/>
    <s v="February"/>
    <s v="Monday"/>
    <n v="7"/>
    <n v="1"/>
    <x v="5"/>
  </r>
  <r>
    <n v="27826"/>
    <n v="6"/>
    <d v="1899-12-30T07:13:07"/>
    <n v="8"/>
    <s v="Hell's Kitchen"/>
    <n v="47"/>
    <n v="1"/>
    <n v="3"/>
    <s v="Tea"/>
    <s v="Brewed Green tea"/>
    <s v="Serenity Green Tea"/>
    <s v="Large"/>
    <n v="3"/>
    <s v="February"/>
    <s v="Sunday"/>
    <n v="7"/>
    <n v="0"/>
    <x v="5"/>
  </r>
  <r>
    <n v="127082"/>
    <n v="0"/>
    <d v="1899-12-30T08:24:09"/>
    <n v="8"/>
    <s v="Hell's Kitchen"/>
    <n v="65"/>
    <n v="1"/>
    <n v="1"/>
    <s v="Flavours"/>
    <s v="Sugar free syrup"/>
    <s v="Sugar Free Vanilla syrup"/>
    <s v="Not Defined"/>
    <n v="1"/>
    <s v="June"/>
    <s v="Monday"/>
    <n v="8"/>
    <n v="1"/>
    <x v="2"/>
  </r>
  <r>
    <n v="56210"/>
    <n v="6"/>
    <d v="1899-12-30T14:17:55"/>
    <n v="3"/>
    <s v="Astoria"/>
    <n v="61"/>
    <n v="2"/>
    <n v="5"/>
    <s v="Drinking Chocolate"/>
    <s v="Hot chocolate"/>
    <s v="Sustainably Grown Organic"/>
    <s v="Large"/>
    <n v="10"/>
    <s v="April"/>
    <s v="Sunday"/>
    <n v="14"/>
    <n v="0"/>
    <x v="0"/>
  </r>
  <r>
    <n v="107204"/>
    <n v="3"/>
    <d v="1899-12-30T10:04:55"/>
    <n v="3"/>
    <s v="Astoria"/>
    <n v="58"/>
    <n v="1"/>
    <n v="4"/>
    <s v="Drinking Chocolate"/>
    <s v="Hot chocolate"/>
    <s v="Dark chocolate"/>
    <s v="Regular"/>
    <n v="4"/>
    <s v="May"/>
    <s v="Thursday"/>
    <n v="10"/>
    <n v="4"/>
    <x v="1"/>
  </r>
  <r>
    <n v="108367"/>
    <n v="4"/>
    <d v="1899-12-30T11:02:00"/>
    <n v="8"/>
    <s v="Hell's Kitchen"/>
    <n v="77"/>
    <n v="1"/>
    <n v="3"/>
    <s v="Bakery"/>
    <s v="Scone"/>
    <s v="Oatmeal Scone"/>
    <s v="Not Defined"/>
    <n v="3"/>
    <s v="May"/>
    <s v="Friday"/>
    <n v="11"/>
    <n v="5"/>
    <x v="1"/>
  </r>
  <r>
    <n v="2180"/>
    <n v="2"/>
    <d v="1899-12-30T19:39:24"/>
    <n v="3"/>
    <s v="Astoria"/>
    <n v="72"/>
    <n v="1"/>
    <n v="3"/>
    <s v="Bakery"/>
    <s v="Scone"/>
    <s v="Ginger Scone"/>
    <s v="Not Defined"/>
    <n v="3"/>
    <s v="January"/>
    <s v="Wednesday"/>
    <n v="19"/>
    <n v="3"/>
    <x v="4"/>
  </r>
  <r>
    <n v="147695"/>
    <n v="3"/>
    <d v="1899-12-30T11:48:49"/>
    <n v="5"/>
    <s v="Lower Manhattan"/>
    <n v="30"/>
    <n v="1"/>
    <n v="3"/>
    <s v="Coffee"/>
    <s v="Gourmet brewed coffee"/>
    <s v="Columbian Medium Roast"/>
    <s v="Large"/>
    <n v="3"/>
    <s v="June"/>
    <s v="Thursday"/>
    <n v="11"/>
    <n v="4"/>
    <x v="2"/>
  </r>
  <r>
    <n v="24820"/>
    <n v="1"/>
    <d v="1899-12-30T08:11:03"/>
    <n v="5"/>
    <s v="Lower Manhattan"/>
    <n v="45"/>
    <n v="1"/>
    <n v="3"/>
    <s v="Tea"/>
    <s v="Brewed herbal tea"/>
    <s v="Peppermint"/>
    <s v="Large"/>
    <n v="3"/>
    <s v="February"/>
    <s v="Tuesday"/>
    <n v="8"/>
    <n v="2"/>
    <x v="5"/>
  </r>
  <r>
    <n v="118881"/>
    <n v="0"/>
    <d v="1899-12-30T11:39:46"/>
    <n v="5"/>
    <s v="Lower Manhattan"/>
    <n v="56"/>
    <n v="1"/>
    <n v="3"/>
    <s v="Tea"/>
    <s v="Brewed Chai tea"/>
    <s v="Spicy Eye Opener Chai"/>
    <s v="Regular"/>
    <n v="3"/>
    <s v="June"/>
    <s v="Monday"/>
    <n v="11"/>
    <n v="1"/>
    <x v="2"/>
  </r>
  <r>
    <n v="143051"/>
    <n v="6"/>
    <d v="1899-12-30T09:41:04"/>
    <n v="8"/>
    <s v="Hell's Kitchen"/>
    <n v="28"/>
    <n v="1"/>
    <n v="2"/>
    <s v="Coffee"/>
    <s v="Gourmet brewed coffee"/>
    <s v="Columbian Medium Roast"/>
    <s v="Small"/>
    <n v="2"/>
    <s v="June"/>
    <s v="Sunday"/>
    <n v="9"/>
    <n v="0"/>
    <x v="2"/>
  </r>
  <r>
    <n v="126882"/>
    <n v="0"/>
    <d v="1899-12-30T06:54:30"/>
    <n v="8"/>
    <s v="Hell's Kitchen"/>
    <n v="25"/>
    <n v="1"/>
    <n v="2"/>
    <s v="Coffee"/>
    <s v="Organic brewed coffee"/>
    <s v="Brazilian"/>
    <s v="Small"/>
    <n v="2"/>
    <s v="June"/>
    <s v="Monday"/>
    <n v="6"/>
    <n v="1"/>
    <x v="2"/>
  </r>
  <r>
    <n v="51929"/>
    <n v="0"/>
    <d v="1899-12-30T08:51:35"/>
    <n v="3"/>
    <s v="Astoria"/>
    <n v="23"/>
    <n v="1"/>
    <n v="2"/>
    <s v="Coffee"/>
    <s v="Drip coffee"/>
    <s v="Our Old Time Diner Blend"/>
    <s v="Regular"/>
    <n v="2"/>
    <s v="March"/>
    <s v="Monday"/>
    <n v="8"/>
    <n v="1"/>
    <x v="3"/>
  </r>
  <r>
    <n v="89185"/>
    <n v="1"/>
    <d v="1899-12-30T08:46:13"/>
    <n v="5"/>
    <s v="Lower Manhattan"/>
    <n v="18"/>
    <n v="1"/>
    <n v="11"/>
    <s v="Loose Tea"/>
    <s v="Chai tea"/>
    <s v="Spicy Eye Opener Chai"/>
    <s v="Not Defined"/>
    <n v="11"/>
    <s v="May"/>
    <s v="Tuesday"/>
    <n v="8"/>
    <n v="2"/>
    <x v="1"/>
  </r>
  <r>
    <n v="80754"/>
    <n v="0"/>
    <d v="1899-12-30T12:20:16"/>
    <n v="3"/>
    <s v="Astoria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12191"/>
    <n v="6"/>
    <d v="1899-12-30T09:06:43"/>
    <n v="8"/>
    <s v="Hell's Kitchen"/>
    <n v="44"/>
    <n v="2"/>
    <n v="2"/>
    <s v="Tea"/>
    <s v="Brewed herbal tea"/>
    <s v="Peppermint"/>
    <s v="Regular"/>
    <n v="5"/>
    <s v="January"/>
    <s v="Sunday"/>
    <n v="9"/>
    <n v="0"/>
    <x v="4"/>
  </r>
  <r>
    <n v="84503"/>
    <n v="3"/>
    <d v="1899-12-30T18:32:45"/>
    <n v="3"/>
    <s v="Astoria"/>
    <n v="40"/>
    <n v="2"/>
    <n v="4"/>
    <s v="Coffee"/>
    <s v="Barista Espresso"/>
    <s v="Cappuccino"/>
    <s v="Not Defined"/>
    <n v="8"/>
    <s v="May"/>
    <s v="Thursday"/>
    <n v="18"/>
    <n v="4"/>
    <x v="1"/>
  </r>
  <r>
    <n v="22948"/>
    <n v="4"/>
    <d v="1899-12-30T16:41:13"/>
    <n v="8"/>
    <s v="Hell's Kitchen"/>
    <n v="38"/>
    <n v="2"/>
    <n v="4"/>
    <s v="Coffee"/>
    <s v="Barista Espresso"/>
    <s v="Latte"/>
    <s v="Not Defined"/>
    <n v="8"/>
    <s v="February"/>
    <s v="Friday"/>
    <n v="16"/>
    <n v="5"/>
    <x v="5"/>
  </r>
  <r>
    <n v="91689"/>
    <n v="3"/>
    <d v="1899-12-30T10:22:34"/>
    <n v="8"/>
    <s v="Hell's Kitchen"/>
    <n v="34"/>
    <n v="2"/>
    <n v="2"/>
    <s v="Coffee"/>
    <s v="Premium brewed coffee"/>
    <s v="Jamaican Coffee River"/>
    <s v="Small"/>
    <n v="5"/>
    <s v="May"/>
    <s v="Thursday"/>
    <n v="10"/>
    <n v="4"/>
    <x v="1"/>
  </r>
  <r>
    <n v="26177"/>
    <n v="3"/>
    <d v="1899-12-30T08:31:33"/>
    <n v="3"/>
    <s v="Astoria"/>
    <n v="25"/>
    <n v="2"/>
    <n v="2"/>
    <s v="Coffee"/>
    <s v="Organic brewed coffee"/>
    <s v="Brazilian"/>
    <s v="Small"/>
    <n v="4"/>
    <s v="February"/>
    <s v="Thursday"/>
    <n v="8"/>
    <n v="4"/>
    <x v="5"/>
  </r>
  <r>
    <n v="1524"/>
    <n v="1"/>
    <d v="1899-12-30T16:24:45"/>
    <n v="8"/>
    <s v="Hell's Kitchen"/>
    <n v="75"/>
    <n v="1"/>
    <n v="4"/>
    <s v="Bakery"/>
    <s v="Pastry"/>
    <s v="Croissant"/>
    <s v="Not Defined"/>
    <n v="4"/>
    <s v="January"/>
    <s v="Tuesday"/>
    <n v="16"/>
    <n v="2"/>
    <x v="4"/>
  </r>
  <r>
    <n v="139481"/>
    <n v="3"/>
    <d v="1899-12-30T09:31:49"/>
    <n v="8"/>
    <s v="Hell's Kitchen"/>
    <n v="74"/>
    <n v="1"/>
    <n v="4"/>
    <s v="Bakery"/>
    <s v="Biscotti"/>
    <s v="Ginger Biscotti"/>
    <s v="Not Defined"/>
    <n v="4"/>
    <s v="June"/>
    <s v="Thursday"/>
    <n v="9"/>
    <n v="4"/>
    <x v="2"/>
  </r>
  <r>
    <n v="19313"/>
    <n v="5"/>
    <d v="1899-12-30T13:28:39"/>
    <n v="8"/>
    <s v="Hell's Kitchen"/>
    <n v="27"/>
    <n v="1"/>
    <n v="4"/>
    <s v="Coffee"/>
    <s v="Organic brewed coffee"/>
    <s v="Brazilian"/>
    <s v="Large"/>
    <n v="4"/>
    <s v="February"/>
    <s v="Saturday"/>
    <n v="13"/>
    <n v="6"/>
    <x v="5"/>
  </r>
  <r>
    <n v="89667"/>
    <n v="1"/>
    <d v="1899-12-30T12:49:56"/>
    <n v="3"/>
    <s v="Astoria"/>
    <n v="40"/>
    <n v="1"/>
    <n v="4"/>
    <s v="Coffee"/>
    <s v="Barista Espresso"/>
    <s v="Cappuccino"/>
    <s v="Not Defined"/>
    <n v="4"/>
    <s v="May"/>
    <s v="Tuesday"/>
    <n v="12"/>
    <n v="2"/>
    <x v="1"/>
  </r>
  <r>
    <n v="101725"/>
    <n v="5"/>
    <d v="1899-12-30T09:29:37"/>
    <n v="3"/>
    <s v="Astoria"/>
    <n v="45"/>
    <n v="1"/>
    <n v="3"/>
    <s v="Tea"/>
    <s v="Brewed herbal tea"/>
    <s v="Peppermint"/>
    <s v="Large"/>
    <n v="3"/>
    <s v="May"/>
    <s v="Saturday"/>
    <n v="9"/>
    <n v="6"/>
    <x v="1"/>
  </r>
  <r>
    <n v="69740"/>
    <n v="1"/>
    <d v="1899-12-30T09:21:28"/>
    <n v="8"/>
    <s v="Hell's Kitchen"/>
    <n v="31"/>
    <n v="1"/>
    <n v="2"/>
    <s v="Coffee"/>
    <s v="Gourmet brewed coffee"/>
    <s v="Ethiopia"/>
    <s v="Small"/>
    <n v="2"/>
    <s v="April"/>
    <s v="Tuesday"/>
    <n v="9"/>
    <n v="2"/>
    <x v="0"/>
  </r>
  <r>
    <n v="66640"/>
    <n v="4"/>
    <d v="1899-12-30T17:25:2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x v="0"/>
  </r>
  <r>
    <n v="123473"/>
    <n v="4"/>
    <d v="1899-12-30T08:42:01"/>
    <n v="8"/>
    <s v="Hell's Kitchen"/>
    <n v="64"/>
    <n v="1"/>
    <n v="1"/>
    <s v="Flavours"/>
    <s v="Regular syrup"/>
    <s v="Hazelnut syrup"/>
    <s v="Not Defined"/>
    <n v="1"/>
    <s v="June"/>
    <s v="Friday"/>
    <n v="8"/>
    <n v="5"/>
    <x v="2"/>
  </r>
  <r>
    <n v="107121"/>
    <n v="3"/>
    <d v="1899-12-30T09:18:39"/>
    <n v="5"/>
    <s v="Lower Manhattan"/>
    <n v="65"/>
    <n v="1"/>
    <n v="1"/>
    <s v="Flavours"/>
    <s v="Sugar free syrup"/>
    <s v="Sugar Free Vanilla syrup"/>
    <s v="Not Defined"/>
    <n v="1"/>
    <s v="May"/>
    <s v="Thursday"/>
    <n v="9"/>
    <n v="4"/>
    <x v="1"/>
  </r>
  <r>
    <n v="13449"/>
    <n v="1"/>
    <d v="1899-12-30T11:39:06"/>
    <n v="5"/>
    <s v="Lower Manhattan"/>
    <n v="59"/>
    <n v="2"/>
    <n v="4"/>
    <s v="Drinking Chocolate"/>
    <s v="Hot chocolate"/>
    <s v="Dark chocolate"/>
    <s v="Large"/>
    <n v="9"/>
    <s v="January"/>
    <s v="Tuesday"/>
    <n v="11"/>
    <n v="2"/>
    <x v="4"/>
  </r>
  <r>
    <n v="25666"/>
    <n v="2"/>
    <d v="1899-12-30T09:52:19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x v="5"/>
  </r>
  <r>
    <n v="128901"/>
    <n v="1"/>
    <d v="1899-12-30T13:54:30"/>
    <n v="8"/>
    <s v="Hell's Kitchen"/>
    <n v="50"/>
    <n v="2"/>
    <n v="2"/>
    <s v="Tea"/>
    <s v="Brewed Black tea"/>
    <s v="Earl Grey"/>
    <s v="Regular"/>
    <n v="5"/>
    <s v="June"/>
    <s v="Tuesday"/>
    <n v="13"/>
    <n v="2"/>
    <x v="2"/>
  </r>
  <r>
    <n v="86990"/>
    <n v="6"/>
    <d v="1899-12-30T09:13:24"/>
    <n v="8"/>
    <s v="Hell's Kitchen"/>
    <n v="42"/>
    <n v="2"/>
    <n v="2"/>
    <s v="Tea"/>
    <s v="Brewed herbal tea"/>
    <s v="Lemon Grass"/>
    <s v="Regular"/>
    <n v="5"/>
    <s v="May"/>
    <s v="Sunday"/>
    <n v="9"/>
    <n v="0"/>
    <x v="1"/>
  </r>
  <r>
    <n v="45721"/>
    <n v="5"/>
    <d v="1899-12-30T08:35:27"/>
    <n v="3"/>
    <s v="Astoria"/>
    <n v="34"/>
    <n v="2"/>
    <n v="2"/>
    <s v="Coffee"/>
    <s v="Premium brewed coffee"/>
    <s v="Jamaican Coffee River"/>
    <s v="Small"/>
    <n v="5"/>
    <s v="March"/>
    <s v="Saturday"/>
    <n v="8"/>
    <n v="6"/>
    <x v="3"/>
  </r>
  <r>
    <n v="32564"/>
    <n v="0"/>
    <d v="1899-12-30T07:03:33"/>
    <n v="5"/>
    <s v="Lower Manhattan"/>
    <n v="72"/>
    <n v="1"/>
    <n v="3"/>
    <s v="Bakery"/>
    <s v="Scone"/>
    <s v="Ginger Scone"/>
    <s v="Not Defined"/>
    <n v="3"/>
    <s v="February"/>
    <s v="Monday"/>
    <n v="7"/>
    <n v="1"/>
    <x v="5"/>
  </r>
  <r>
    <n v="115195"/>
    <n v="4"/>
    <d v="1899-12-30T07:35:10"/>
    <n v="5"/>
    <s v="Lower Manhattan"/>
    <n v="53"/>
    <n v="1"/>
    <n v="3"/>
    <s v="Tea"/>
    <s v="Brewed Chai tea"/>
    <s v="Traditional Blend Chai"/>
    <s v="Large"/>
    <n v="3"/>
    <s v="June"/>
    <s v="Friday"/>
    <n v="7"/>
    <n v="5"/>
    <x v="2"/>
  </r>
  <r>
    <n v="83428"/>
    <n v="2"/>
    <d v="1899-12-30T18:16:44"/>
    <n v="8"/>
    <s v="Hell's Kitchen"/>
    <n v="31"/>
    <n v="1"/>
    <n v="2"/>
    <s v="Coffee"/>
    <s v="Gourmet brewed coffee"/>
    <s v="Ethiopia"/>
    <s v="Small"/>
    <n v="2"/>
    <s v="May"/>
    <s v="Wednesday"/>
    <n v="18"/>
    <n v="3"/>
    <x v="1"/>
  </r>
  <r>
    <n v="148014"/>
    <n v="3"/>
    <d v="1899-12-30T15:42:44"/>
    <n v="3"/>
    <s v="Astoria"/>
    <n v="50"/>
    <n v="1"/>
    <n v="2"/>
    <s v="Tea"/>
    <s v="Brewed Black tea"/>
    <s v="Earl Grey"/>
    <s v="Regular"/>
    <n v="2"/>
    <s v="June"/>
    <s v="Thursday"/>
    <n v="15"/>
    <n v="4"/>
    <x v="2"/>
  </r>
  <r>
    <n v="73962"/>
    <n v="6"/>
    <d v="1899-12-30T09:14:25"/>
    <n v="5"/>
    <s v="Lower Manhattan"/>
    <n v="84"/>
    <n v="1"/>
    <n v="1"/>
    <s v="Flavours"/>
    <s v="Regular syrup"/>
    <s v="Chocolate syrup"/>
    <s v="Not Defined"/>
    <n v="1"/>
    <s v="April"/>
    <s v="Sunday"/>
    <n v="9"/>
    <n v="0"/>
    <x v="0"/>
  </r>
  <r>
    <n v="24621"/>
    <n v="0"/>
    <d v="1899-12-30T13:12:42"/>
    <n v="3"/>
    <s v="Astoria"/>
    <n v="46"/>
    <n v="2"/>
    <n v="2"/>
    <s v="Tea"/>
    <s v="Brewed Green tea"/>
    <s v="Serenity Green Tea"/>
    <s v="Regular"/>
    <n v="5"/>
    <s v="February"/>
    <s v="Monday"/>
    <n v="13"/>
    <n v="1"/>
    <x v="5"/>
  </r>
  <r>
    <n v="54221"/>
    <n v="3"/>
    <d v="1899-12-30T13:49:32"/>
    <n v="8"/>
    <s v="Hell's Kitchen"/>
    <n v="40"/>
    <n v="2"/>
    <n v="4"/>
    <s v="Coffee"/>
    <s v="Barista Espresso"/>
    <s v="Cappuccino"/>
    <s v="Not Defined"/>
    <n v="8"/>
    <s v="March"/>
    <s v="Thursday"/>
    <n v="13"/>
    <n v="4"/>
    <x v="3"/>
  </r>
  <r>
    <n v="104222"/>
    <n v="0"/>
    <d v="1899-12-30T13:38:10"/>
    <n v="5"/>
    <s v="Lower Manhattan"/>
    <n v="25"/>
    <n v="2"/>
    <n v="2"/>
    <s v="Coffee"/>
    <s v="Organic brewed coffee"/>
    <s v="Brazilian"/>
    <s v="Small"/>
    <n v="4"/>
    <s v="May"/>
    <s v="Monday"/>
    <n v="13"/>
    <n v="1"/>
    <x v="1"/>
  </r>
  <r>
    <n v="115201"/>
    <n v="4"/>
    <d v="1899-12-30T07:48:26"/>
    <n v="5"/>
    <s v="Lower Manhattan"/>
    <n v="75"/>
    <n v="1"/>
    <n v="4"/>
    <s v="Bakery"/>
    <s v="Pastry"/>
    <s v="Croissant"/>
    <s v="Not Defined"/>
    <n v="4"/>
    <s v="June"/>
    <s v="Friday"/>
    <n v="7"/>
    <n v="5"/>
    <x v="2"/>
  </r>
  <r>
    <n v="131081"/>
    <n v="3"/>
    <d v="1899-12-30T10:24:58"/>
    <n v="3"/>
    <s v="Astoria"/>
    <n v="74"/>
    <n v="1"/>
    <n v="4"/>
    <s v="Bakery"/>
    <s v="Biscotti"/>
    <s v="Ginger Biscotti"/>
    <s v="Not Defined"/>
    <n v="4"/>
    <s v="June"/>
    <s v="Thursday"/>
    <n v="10"/>
    <n v="4"/>
    <x v="2"/>
  </r>
  <r>
    <n v="98228"/>
    <n v="2"/>
    <d v="1899-12-30T09:03:35"/>
    <n v="3"/>
    <s v="Astoria"/>
    <n v="33"/>
    <n v="1"/>
    <n v="4"/>
    <s v="Coffee"/>
    <s v="Gourmet brewed coffee"/>
    <s v="Ethiopia"/>
    <s v="Large"/>
    <n v="4"/>
    <s v="May"/>
    <s v="Wednesday"/>
    <n v="9"/>
    <n v="3"/>
    <x v="1"/>
  </r>
  <r>
    <n v="43125"/>
    <n v="1"/>
    <d v="1899-12-30T12:17:29"/>
    <n v="8"/>
    <s v="Hell's Kitchen"/>
    <n v="40"/>
    <n v="1"/>
    <n v="4"/>
    <s v="Coffee"/>
    <s v="Barista Espresso"/>
    <s v="Cappuccino"/>
    <s v="Not Defined"/>
    <n v="4"/>
    <s v="March"/>
    <s v="Tuesday"/>
    <n v="12"/>
    <n v="2"/>
    <x v="3"/>
  </r>
  <r>
    <n v="21663"/>
    <n v="2"/>
    <d v="1899-12-30T14:55:20"/>
    <n v="3"/>
    <s v="Astoria"/>
    <n v="30"/>
    <n v="1"/>
    <n v="3"/>
    <s v="Coffee"/>
    <s v="Gourmet brewed coffee"/>
    <s v="Columbian Medium Roast"/>
    <s v="Large"/>
    <n v="3"/>
    <s v="February"/>
    <s v="Wednesday"/>
    <n v="14"/>
    <n v="3"/>
    <x v="5"/>
  </r>
  <r>
    <n v="88323"/>
    <n v="0"/>
    <d v="1899-12-30T11:15:00"/>
    <n v="8"/>
    <s v="Hell's Kitchen"/>
    <n v="49"/>
    <n v="1"/>
    <n v="3"/>
    <s v="Tea"/>
    <s v="Brewed Black tea"/>
    <s v="English Breakfast"/>
    <s v="Large"/>
    <n v="3"/>
    <s v="May"/>
    <s v="Monday"/>
    <n v="11"/>
    <n v="1"/>
    <x v="1"/>
  </r>
  <r>
    <n v="46212"/>
    <n v="5"/>
    <d v="1899-12-30T18:45:44"/>
    <n v="3"/>
    <s v="Astoria"/>
    <n v="29"/>
    <n v="1"/>
    <n v="2"/>
    <s v="Coffee"/>
    <s v="Gourmet brewed coffee"/>
    <s v="Columbian Medium Roast"/>
    <s v="Regular"/>
    <n v="2"/>
    <s v="March"/>
    <s v="Saturday"/>
    <n v="18"/>
    <n v="6"/>
    <x v="3"/>
  </r>
  <r>
    <n v="108424"/>
    <n v="4"/>
    <d v="1899-12-30T11:41:40"/>
    <n v="8"/>
    <s v="Hell's Kitchen"/>
    <n v="58"/>
    <n v="2"/>
    <n v="4"/>
    <s v="Drinking Chocolate"/>
    <s v="Hot chocolate"/>
    <s v="Dark chocolate"/>
    <s v="Regular"/>
    <n v="7"/>
    <s v="May"/>
    <s v="Friday"/>
    <n v="11"/>
    <n v="5"/>
    <x v="1"/>
  </r>
  <r>
    <n v="24423"/>
    <n v="0"/>
    <d v="1899-12-30T09:34:29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14457"/>
    <n v="3"/>
    <d v="1899-12-30T08:43:25"/>
    <n v="3"/>
    <s v="Astoria"/>
    <n v="41"/>
    <n v="1"/>
    <n v="4"/>
    <s v="Coffee"/>
    <s v="Barista Espresso"/>
    <s v="Cappuccino"/>
    <s v="Large"/>
    <n v="4"/>
    <s v="January"/>
    <s v="Thursday"/>
    <n v="8"/>
    <n v="4"/>
    <x v="4"/>
  </r>
  <r>
    <n v="42733"/>
    <n v="1"/>
    <d v="1899-12-30T08:27:30"/>
    <n v="8"/>
    <s v="Hell's Kitchen"/>
    <n v="69"/>
    <n v="1"/>
    <n v="3"/>
    <s v="Bakery"/>
    <s v="Biscotti"/>
    <s v="Hazelnut Biscotti"/>
    <s v="Not Defined"/>
    <n v="3"/>
    <s v="March"/>
    <s v="Tuesday"/>
    <n v="8"/>
    <n v="2"/>
    <x v="3"/>
  </r>
  <r>
    <n v="92552"/>
    <n v="4"/>
    <d v="1899-12-30T09:08:59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106881"/>
    <n v="3"/>
    <d v="1899-12-30T07:14:06"/>
    <n v="3"/>
    <s v="Astoria"/>
    <n v="37"/>
    <n v="1"/>
    <n v="3"/>
    <s v="Coffee"/>
    <s v="Barista Espresso"/>
    <s v="Espresso shot"/>
    <s v="Not Defined"/>
    <n v="3"/>
    <s v="May"/>
    <s v="Thursday"/>
    <n v="7"/>
    <n v="4"/>
    <x v="1"/>
  </r>
  <r>
    <n v="44479"/>
    <n v="3"/>
    <d v="1899-12-30T10:50:24"/>
    <n v="3"/>
    <s v="Astoria"/>
    <n v="26"/>
    <n v="1"/>
    <n v="3"/>
    <s v="Coffee"/>
    <s v="Organic brewed coffee"/>
    <s v="Brazilian"/>
    <s v="Regular"/>
    <n v="3"/>
    <s v="March"/>
    <s v="Thursday"/>
    <n v="10"/>
    <n v="4"/>
    <x v="3"/>
  </r>
  <r>
    <n v="118674"/>
    <n v="0"/>
    <d v="1899-12-30T08:53:18"/>
    <n v="8"/>
    <s v="Hell's Kitchen"/>
    <n v="56"/>
    <n v="1"/>
    <n v="3"/>
    <s v="Tea"/>
    <s v="Brewed Chai tea"/>
    <s v="Spicy Eye Opener Chai"/>
    <s v="Regular"/>
    <n v="3"/>
    <s v="June"/>
    <s v="Monday"/>
    <n v="8"/>
    <n v="1"/>
    <x v="2"/>
  </r>
  <r>
    <n v="86324"/>
    <n v="5"/>
    <d v="1899-12-30T16:13:54"/>
    <n v="8"/>
    <s v="Hell's Kitchen"/>
    <n v="31"/>
    <n v="1"/>
    <n v="2"/>
    <s v="Coffee"/>
    <s v="Gourmet brewed coffee"/>
    <s v="Ethiopia"/>
    <s v="Small"/>
    <n v="2"/>
    <s v="May"/>
    <s v="Saturday"/>
    <n v="16"/>
    <n v="6"/>
    <x v="1"/>
  </r>
  <r>
    <n v="115097"/>
    <n v="3"/>
    <d v="1899-12-30T18:58:46"/>
    <n v="3"/>
    <s v="Astoria"/>
    <n v="29"/>
    <n v="1"/>
    <n v="2"/>
    <s v="Coffee"/>
    <s v="Gourmet brewed coffee"/>
    <s v="Columbian Medium Roast"/>
    <s v="Regular"/>
    <n v="2"/>
    <s v="June"/>
    <s v="Thursday"/>
    <n v="18"/>
    <n v="4"/>
    <x v="2"/>
  </r>
  <r>
    <n v="35827"/>
    <n v="5"/>
    <d v="1899-12-30T09:19:30"/>
    <n v="5"/>
    <s v="Lower Manhattan"/>
    <n v="27"/>
    <n v="2"/>
    <n v="4"/>
    <s v="Coffee"/>
    <s v="Organic brewed coffee"/>
    <s v="Brazilian"/>
    <s v="Large"/>
    <n v="7"/>
    <s v="March"/>
    <s v="Saturday"/>
    <n v="9"/>
    <n v="6"/>
    <x v="3"/>
  </r>
  <r>
    <n v="41145"/>
    <n v="5"/>
    <d v="1899-12-30T16:54:14"/>
    <n v="3"/>
    <s v="Astoria"/>
    <n v="39"/>
    <n v="2"/>
    <n v="4"/>
    <s v="Coffee"/>
    <s v="Barista Espresso"/>
    <s v="Latte"/>
    <s v="Regular"/>
    <n v="8"/>
    <s v="March"/>
    <s v="Saturday"/>
    <n v="16"/>
    <n v="6"/>
    <x v="3"/>
  </r>
  <r>
    <n v="107505"/>
    <n v="3"/>
    <d v="1899-12-30T13:52:28"/>
    <n v="8"/>
    <s v="Hell's Kitchen"/>
    <n v="29"/>
    <n v="2"/>
    <n v="2"/>
    <s v="Coffee"/>
    <s v="Gourmet brewed coffee"/>
    <s v="Columbian Medium Roast"/>
    <s v="Regular"/>
    <n v="5"/>
    <s v="May"/>
    <s v="Thursday"/>
    <n v="13"/>
    <n v="4"/>
    <x v="1"/>
  </r>
  <r>
    <n v="15058"/>
    <n v="4"/>
    <d v="1899-12-30T09:42:29"/>
    <n v="5"/>
    <s v="Lower Manhattan"/>
    <n v="73"/>
    <n v="1"/>
    <n v="4"/>
    <s v="Bakery"/>
    <s v="Pastry"/>
    <s v="Almond Croissant"/>
    <s v="Not Defined"/>
    <n v="4"/>
    <s v="January"/>
    <s v="Friday"/>
    <n v="9"/>
    <n v="5"/>
    <x v="4"/>
  </r>
  <r>
    <n v="100475"/>
    <n v="4"/>
    <d v="1899-12-30T08:50:56"/>
    <n v="3"/>
    <s v="Astoria"/>
    <n v="41"/>
    <n v="1"/>
    <n v="4"/>
    <s v="Coffee"/>
    <s v="Barista Espresso"/>
    <s v="Cappuccino"/>
    <s v="Large"/>
    <n v="4"/>
    <s v="May"/>
    <s v="Friday"/>
    <n v="8"/>
    <n v="5"/>
    <x v="1"/>
  </r>
  <r>
    <n v="48146"/>
    <n v="1"/>
    <d v="1899-12-30T13:12:37"/>
    <n v="5"/>
    <s v="Lower Manhattan"/>
    <n v="59"/>
    <n v="1"/>
    <n v="4"/>
    <s v="Drinking Chocolate"/>
    <s v="Hot chocolate"/>
    <s v="Dark chocolate"/>
    <s v="Large"/>
    <n v="4"/>
    <s v="March"/>
    <s v="Tuesday"/>
    <n v="13"/>
    <n v="2"/>
    <x v="3"/>
  </r>
  <r>
    <n v="20132"/>
    <n v="6"/>
    <d v="1899-12-30T19:12:40"/>
    <n v="8"/>
    <s v="Hell's Kitchen"/>
    <n v="87"/>
    <n v="1"/>
    <n v="3"/>
    <s v="Coffee"/>
    <s v="Barista Espresso"/>
    <s v="Ouro Brasileiro shot"/>
    <s v="Not Defined"/>
    <n v="3"/>
    <s v="February"/>
    <s v="Sunday"/>
    <n v="19"/>
    <n v="0"/>
    <x v="5"/>
  </r>
  <r>
    <n v="48528"/>
    <n v="2"/>
    <d v="1899-12-30T08:55:26"/>
    <n v="3"/>
    <s v="Astoria"/>
    <n v="26"/>
    <n v="1"/>
    <n v="3"/>
    <s v="Coffee"/>
    <s v="Organic brewed coffee"/>
    <s v="Brazilian"/>
    <s v="Regular"/>
    <n v="3"/>
    <s v="March"/>
    <s v="Wednesday"/>
    <n v="8"/>
    <n v="3"/>
    <x v="3"/>
  </r>
  <r>
    <n v="44273"/>
    <n v="3"/>
    <d v="1899-12-30T08:40:39"/>
    <n v="5"/>
    <s v="Lower Manhattan"/>
    <n v="32"/>
    <n v="1"/>
    <n v="3"/>
    <s v="Coffee"/>
    <s v="Gourmet brewed coffee"/>
    <s v="Ethiopia"/>
    <s v="Regular"/>
    <n v="3"/>
    <s v="March"/>
    <s v="Thursday"/>
    <n v="8"/>
    <n v="4"/>
    <x v="3"/>
  </r>
  <r>
    <n v="91372"/>
    <n v="3"/>
    <d v="1899-12-30T07:57:20"/>
    <n v="5"/>
    <s v="Lower Manhattan"/>
    <n v="29"/>
    <n v="1"/>
    <n v="2"/>
    <s v="Coffee"/>
    <s v="Gourmet brewed coffee"/>
    <s v="Columbian Medium Roast"/>
    <s v="Regular"/>
    <n v="2"/>
    <s v="May"/>
    <s v="Thursday"/>
    <n v="7"/>
    <n v="4"/>
    <x v="1"/>
  </r>
  <r>
    <n v="25867"/>
    <n v="2"/>
    <d v="1899-12-30T14:47:54"/>
    <n v="3"/>
    <s v="Astoria"/>
    <n v="58"/>
    <n v="2"/>
    <n v="4"/>
    <s v="Drinking Chocolate"/>
    <s v="Hot chocolate"/>
    <s v="Dark chocolate"/>
    <s v="Regular"/>
    <n v="7"/>
    <s v="February"/>
    <s v="Wednesday"/>
    <n v="14"/>
    <n v="3"/>
    <x v="5"/>
  </r>
  <r>
    <n v="66806"/>
    <n v="5"/>
    <d v="1899-12-30T07:07:14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x v="0"/>
  </r>
  <r>
    <n v="143209"/>
    <n v="6"/>
    <d v="1899-12-30T10:59:07"/>
    <n v="8"/>
    <s v="Hell's Kitchen"/>
    <n v="56"/>
    <n v="2"/>
    <n v="3"/>
    <s v="Tea"/>
    <s v="Brewed Chai tea"/>
    <s v="Spicy Eye Opener Chai"/>
    <s v="Regular"/>
    <n v="5"/>
    <s v="June"/>
    <s v="Sunday"/>
    <n v="10"/>
    <n v="0"/>
    <x v="2"/>
  </r>
  <r>
    <n v="2237"/>
    <n v="3"/>
    <d v="1899-12-30T08:48:56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x v="4"/>
  </r>
  <r>
    <n v="115075"/>
    <n v="3"/>
    <d v="1899-12-30T18:47:0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90646"/>
    <n v="2"/>
    <d v="1899-12-30T10:36:01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83268"/>
    <n v="2"/>
    <d v="1899-12-30T16:31:06"/>
    <n v="8"/>
    <s v="Hell's Kitchen"/>
    <n v="71"/>
    <n v="1"/>
    <n v="4"/>
    <s v="Bakery"/>
    <s v="Pastry"/>
    <s v="Chocolate Croissant"/>
    <s v="Not Defined"/>
    <n v="4"/>
    <s v="May"/>
    <s v="Wednesday"/>
    <n v="16"/>
    <n v="3"/>
    <x v="1"/>
  </r>
  <r>
    <n v="14086"/>
    <n v="2"/>
    <d v="1899-12-30T13:02:51"/>
    <n v="3"/>
    <s v="Astoria"/>
    <n v="75"/>
    <n v="1"/>
    <n v="4"/>
    <s v="Bakery"/>
    <s v="Pastry"/>
    <s v="Croissant"/>
    <s v="Not Defined"/>
    <n v="4"/>
    <s v="January"/>
    <s v="Wednesday"/>
    <n v="13"/>
    <n v="3"/>
    <x v="4"/>
  </r>
  <r>
    <n v="17443"/>
    <n v="2"/>
    <d v="1899-12-30T11:03:25"/>
    <n v="5"/>
    <s v="Lower Manhattan"/>
    <n v="75"/>
    <n v="1"/>
    <n v="4"/>
    <s v="Bakery"/>
    <s v="Pastry"/>
    <s v="Croissant"/>
    <s v="Not Defined"/>
    <n v="4"/>
    <s v="February"/>
    <s v="Wednesday"/>
    <n v="11"/>
    <n v="3"/>
    <x v="5"/>
  </r>
  <r>
    <n v="136744"/>
    <n v="0"/>
    <d v="1899-12-30T19:50:05"/>
    <n v="8"/>
    <s v="Hell's Kitchen"/>
    <n v="59"/>
    <n v="1"/>
    <n v="4"/>
    <s v="Drinking Chocolate"/>
    <s v="Hot chocolate"/>
    <s v="Dark chocolate"/>
    <s v="Large"/>
    <n v="4"/>
    <s v="June"/>
    <s v="Monday"/>
    <n v="19"/>
    <n v="1"/>
    <x v="2"/>
  </r>
  <r>
    <n v="71944"/>
    <n v="3"/>
    <d v="1899-12-30T15:38:43"/>
    <n v="5"/>
    <s v="Lower Manhattan"/>
    <n v="69"/>
    <n v="1"/>
    <n v="3"/>
    <s v="Bakery"/>
    <s v="Biscotti"/>
    <s v="Hazelnut Biscotti"/>
    <s v="Not Defined"/>
    <n v="3"/>
    <s v="April"/>
    <s v="Thursday"/>
    <n v="15"/>
    <n v="4"/>
    <x v="0"/>
  </r>
  <r>
    <n v="135712"/>
    <n v="0"/>
    <d v="1899-12-30T08:09:43"/>
    <n v="8"/>
    <s v="Hell's Kitchen"/>
    <n v="69"/>
    <n v="1"/>
    <n v="3"/>
    <s v="Bakery"/>
    <s v="Biscotti"/>
    <s v="Hazelnut Biscotti"/>
    <s v="Not Defined"/>
    <n v="3"/>
    <s v="June"/>
    <s v="Monday"/>
    <n v="8"/>
    <n v="1"/>
    <x v="2"/>
  </r>
  <r>
    <n v="40084"/>
    <n v="4"/>
    <d v="1899-12-30T09:24:21"/>
    <n v="8"/>
    <s v="Hell's Kitchen"/>
    <n v="30"/>
    <n v="1"/>
    <n v="3"/>
    <s v="Coffee"/>
    <s v="Gourmet brewed coffee"/>
    <s v="Columbian Medium Roast"/>
    <s v="Large"/>
    <n v="3"/>
    <s v="March"/>
    <s v="Friday"/>
    <n v="9"/>
    <n v="5"/>
    <x v="3"/>
  </r>
  <r>
    <n v="127564"/>
    <n v="0"/>
    <d v="1899-12-30T12:31:30"/>
    <n v="3"/>
    <s v="Astoria"/>
    <n v="43"/>
    <n v="1"/>
    <n v="3"/>
    <s v="Tea"/>
    <s v="Brewed herbal tea"/>
    <s v="Lemon Grass"/>
    <s v="Large"/>
    <n v="3"/>
    <s v="June"/>
    <s v="Monday"/>
    <n v="12"/>
    <n v="1"/>
    <x v="2"/>
  </r>
  <r>
    <n v="46220"/>
    <n v="5"/>
    <d v="1899-12-30T19:32:30"/>
    <n v="8"/>
    <s v="Hell's Kitchen"/>
    <n v="45"/>
    <n v="1"/>
    <n v="3"/>
    <s v="Tea"/>
    <s v="Brewed herbal tea"/>
    <s v="Peppermint"/>
    <s v="Large"/>
    <n v="3"/>
    <s v="March"/>
    <s v="Saturday"/>
    <n v="19"/>
    <n v="6"/>
    <x v="3"/>
  </r>
  <r>
    <n v="77796"/>
    <n v="3"/>
    <d v="1899-12-30T12:57:35"/>
    <n v="3"/>
    <s v="Astoria"/>
    <n v="50"/>
    <n v="1"/>
    <n v="2"/>
    <s v="Tea"/>
    <s v="Brewed Black tea"/>
    <s v="Earl Grey"/>
    <s v="Regular"/>
    <n v="2"/>
    <s v="April"/>
    <s v="Thursday"/>
    <n v="12"/>
    <n v="4"/>
    <x v="0"/>
  </r>
  <r>
    <n v="73060"/>
    <n v="5"/>
    <d v="1899-12-30T08:17:16"/>
    <n v="5"/>
    <s v="Lower Manhattan"/>
    <n v="65"/>
    <n v="2"/>
    <n v="1"/>
    <s v="Flavours"/>
    <s v="Sugar free syrup"/>
    <s v="Sugar Free Vanilla syrup"/>
    <s v="Not Defined"/>
    <n v="2"/>
    <s v="April"/>
    <s v="Saturday"/>
    <n v="8"/>
    <n v="6"/>
    <x v="0"/>
  </r>
  <r>
    <n v="64659"/>
    <n v="2"/>
    <d v="1899-12-30T11:11:30"/>
    <n v="8"/>
    <s v="Hell's Kitchen"/>
    <n v="41"/>
    <n v="1"/>
    <n v="4"/>
    <s v="Coffee"/>
    <s v="Barista Espresso"/>
    <s v="Cappuccino"/>
    <s v="Large"/>
    <n v="4"/>
    <s v="April"/>
    <s v="Wednesday"/>
    <n v="11"/>
    <n v="3"/>
    <x v="0"/>
  </r>
  <r>
    <n v="119962"/>
    <n v="1"/>
    <d v="1899-12-30T11:24:05"/>
    <n v="5"/>
    <s v="Lower Manhattan"/>
    <n v="60"/>
    <n v="1"/>
    <n v="4"/>
    <s v="Drinking Chocolate"/>
    <s v="Hot chocolate"/>
    <s v="Sustainably Grown Organic"/>
    <s v="Regular"/>
    <n v="4"/>
    <s v="June"/>
    <s v="Tuesday"/>
    <n v="11"/>
    <n v="2"/>
    <x v="2"/>
  </r>
  <r>
    <n v="80165"/>
    <n v="6"/>
    <d v="1899-12-30T13:30:52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x v="0"/>
  </r>
  <r>
    <n v="11740"/>
    <n v="5"/>
    <d v="1899-12-30T10:01:29"/>
    <n v="5"/>
    <s v="Lower Manhattan"/>
    <n v="55"/>
    <n v="1"/>
    <n v="4"/>
    <s v="Tea"/>
    <s v="Brewed Chai tea"/>
    <s v="Morning Sunrise Chai"/>
    <s v="Large"/>
    <n v="4"/>
    <s v="January"/>
    <s v="Saturday"/>
    <n v="10"/>
    <n v="6"/>
    <x v="4"/>
  </r>
  <r>
    <n v="36323"/>
    <n v="5"/>
    <d v="1899-12-30T18:16:09"/>
    <n v="8"/>
    <s v="Hell's Kitchen"/>
    <n v="87"/>
    <n v="1"/>
    <n v="3"/>
    <s v="Coffee"/>
    <s v="Barista Espresso"/>
    <s v="Ouro Brasileiro shot"/>
    <s v="Not Defined"/>
    <n v="3"/>
    <s v="March"/>
    <s v="Saturday"/>
    <n v="18"/>
    <n v="6"/>
    <x v="3"/>
  </r>
  <r>
    <n v="113215"/>
    <n v="2"/>
    <d v="1899-12-30T08:16:40"/>
    <n v="8"/>
    <s v="Hell's Kitchen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112276"/>
    <n v="1"/>
    <d v="1899-12-30T08:47:43"/>
    <n v="3"/>
    <s v="Astoria"/>
    <n v="30"/>
    <n v="1"/>
    <n v="3"/>
    <s v="Coffee"/>
    <s v="Gourmet brewed coffee"/>
    <s v="Columbian Medium Roast"/>
    <s v="Large"/>
    <n v="3"/>
    <s v="May"/>
    <s v="Tuesday"/>
    <n v="8"/>
    <n v="2"/>
    <x v="1"/>
  </r>
  <r>
    <n v="148991"/>
    <n v="4"/>
    <d v="1899-12-30T10:48:43"/>
    <n v="5"/>
    <s v="Lower Manhattan"/>
    <n v="34"/>
    <n v="1"/>
    <n v="2"/>
    <s v="Coffee"/>
    <s v="Premium brewed coffee"/>
    <s v="Jamaican Coffee River"/>
    <s v="Small"/>
    <n v="2"/>
    <s v="June"/>
    <s v="Friday"/>
    <n v="10"/>
    <n v="5"/>
    <x v="2"/>
  </r>
  <r>
    <n v="106610"/>
    <n v="2"/>
    <d v="1899-12-30T16:42:55"/>
    <n v="5"/>
    <s v="Lower Manhattan"/>
    <n v="87"/>
    <n v="1"/>
    <n v="2"/>
    <s v="Coffee"/>
    <s v="Barista Espresso"/>
    <s v="Ouro Brasileiro shot"/>
    <s v="Not Defined"/>
    <n v="2"/>
    <s v="May"/>
    <s v="Wednesday"/>
    <n v="16"/>
    <n v="3"/>
    <x v="1"/>
  </r>
  <r>
    <n v="138398"/>
    <n v="2"/>
    <d v="1899-12-30T09:49:37"/>
    <n v="8"/>
    <s v="Hell's Kitchen"/>
    <n v="44"/>
    <n v="1"/>
    <n v="2"/>
    <s v="Tea"/>
    <s v="Brewed herbal tea"/>
    <s v="Peppermint"/>
    <s v="Regular"/>
    <n v="2"/>
    <s v="June"/>
    <s v="Wednesday"/>
    <n v="9"/>
    <n v="3"/>
    <x v="2"/>
  </r>
  <r>
    <n v="105514"/>
    <n v="1"/>
    <d v="1899-12-30T16:54:01"/>
    <n v="8"/>
    <s v="Hell's Kitchen"/>
    <n v="63"/>
    <n v="2"/>
    <n v="1"/>
    <s v="Flavours"/>
    <s v="Regular syrup"/>
    <s v="Carmel syrup"/>
    <s v="Not Defined"/>
    <n v="2"/>
    <s v="May"/>
    <s v="Tuesday"/>
    <n v="16"/>
    <n v="2"/>
    <x v="1"/>
  </r>
  <r>
    <n v="39195"/>
    <n v="3"/>
    <d v="1899-12-30T08:06:33"/>
    <n v="5"/>
    <s v="Lower Manhattan"/>
    <n v="43"/>
    <n v="2"/>
    <n v="3"/>
    <s v="Tea"/>
    <s v="Brewed herbal tea"/>
    <s v="Lemon Grass"/>
    <s v="Large"/>
    <n v="6"/>
    <s v="March"/>
    <s v="Thursday"/>
    <n v="8"/>
    <n v="4"/>
    <x v="3"/>
  </r>
  <r>
    <n v="11434"/>
    <n v="4"/>
    <d v="1899-12-30T19:34:36"/>
    <n v="8"/>
    <s v="Hell's Kitchen"/>
    <n v="53"/>
    <n v="2"/>
    <n v="3"/>
    <s v="Tea"/>
    <s v="Brewed Chai tea"/>
    <s v="Traditional Blend Chai"/>
    <s v="Large"/>
    <n v="6"/>
    <s v="January"/>
    <s v="Friday"/>
    <n v="19"/>
    <n v="5"/>
    <x v="4"/>
  </r>
  <r>
    <n v="37079"/>
    <n v="0"/>
    <d v="1899-12-30T07:28:29"/>
    <n v="5"/>
    <s v="Lower Manhattan"/>
    <n v="42"/>
    <n v="2"/>
    <n v="2"/>
    <s v="Tea"/>
    <s v="Brewed herbal tea"/>
    <s v="Lemon Grass"/>
    <s v="Regular"/>
    <n v="5"/>
    <s v="March"/>
    <s v="Monday"/>
    <n v="7"/>
    <n v="1"/>
    <x v="3"/>
  </r>
  <r>
    <n v="31612"/>
    <n v="5"/>
    <d v="1899-12-30T10:00:31"/>
    <n v="3"/>
    <s v="Astoria"/>
    <n v="54"/>
    <n v="2"/>
    <n v="2"/>
    <s v="Tea"/>
    <s v="Brewed Chai tea"/>
    <s v="Morning Sunrise Chai"/>
    <s v="Regular"/>
    <n v="5"/>
    <s v="February"/>
    <s v="Saturday"/>
    <n v="10"/>
    <n v="6"/>
    <x v="5"/>
  </r>
  <r>
    <n v="46119"/>
    <n v="5"/>
    <d v="1899-12-30T15:26:16"/>
    <n v="8"/>
    <s v="Hell's Kitchen"/>
    <n v="26"/>
    <n v="2"/>
    <n v="3"/>
    <s v="Coffee"/>
    <s v="Organic brewed coffee"/>
    <s v="Brazilian"/>
    <s v="Regular"/>
    <n v="6"/>
    <s v="March"/>
    <s v="Saturday"/>
    <n v="15"/>
    <n v="6"/>
    <x v="3"/>
  </r>
  <r>
    <n v="27449"/>
    <n v="5"/>
    <d v="1899-12-30T10:01:12"/>
    <n v="8"/>
    <s v="Hell's Kitchen"/>
    <n v="27"/>
    <n v="2"/>
    <n v="4"/>
    <s v="Coffee"/>
    <s v="Organic brewed coffee"/>
    <s v="Brazilian"/>
    <s v="Large"/>
    <n v="7"/>
    <s v="February"/>
    <s v="Saturday"/>
    <n v="10"/>
    <n v="6"/>
    <x v="5"/>
  </r>
  <r>
    <n v="82572"/>
    <n v="2"/>
    <d v="1899-12-30T08:37:51"/>
    <n v="5"/>
    <s v="Lower Manhattan"/>
    <n v="33"/>
    <n v="2"/>
    <n v="4"/>
    <s v="Coffee"/>
    <s v="Gourmet brewed coffee"/>
    <s v="Ethiopia"/>
    <s v="Large"/>
    <n v="7"/>
    <s v="May"/>
    <s v="Wednesday"/>
    <n v="8"/>
    <n v="3"/>
    <x v="1"/>
  </r>
  <r>
    <n v="129974"/>
    <n v="2"/>
    <d v="1899-12-30T10:44:37"/>
    <n v="3"/>
    <s v="Astoria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07656"/>
    <n v="3"/>
    <d v="1899-12-30T16:30:48"/>
    <n v="3"/>
    <s v="Astoria"/>
    <n v="23"/>
    <n v="1"/>
    <n v="2"/>
    <s v="Coffee"/>
    <s v="Drip coffee"/>
    <s v="Our Old Time Diner Blend"/>
    <s v="Regular"/>
    <n v="2"/>
    <s v="May"/>
    <s v="Thursday"/>
    <n v="16"/>
    <n v="4"/>
    <x v="1"/>
  </r>
  <r>
    <n v="138028"/>
    <n v="2"/>
    <d v="1899-12-30T08:03:42"/>
    <n v="8"/>
    <s v="Hell's Kitchen"/>
    <n v="58"/>
    <n v="2"/>
    <n v="4"/>
    <s v="Drinking Chocolate"/>
    <s v="Hot chocolate"/>
    <s v="Dark chocolate"/>
    <s v="Regular"/>
    <n v="7"/>
    <s v="June"/>
    <s v="Wednesday"/>
    <n v="8"/>
    <n v="3"/>
    <x v="2"/>
  </r>
  <r>
    <n v="79225"/>
    <n v="5"/>
    <d v="1899-12-30T12:57:35"/>
    <n v="3"/>
    <s v="Astoria"/>
    <n v="55"/>
    <n v="2"/>
    <n v="4"/>
    <s v="Tea"/>
    <s v="Brewed Chai tea"/>
    <s v="Morning Sunrise Chai"/>
    <s v="Large"/>
    <n v="8"/>
    <s v="April"/>
    <s v="Saturday"/>
    <n v="12"/>
    <n v="6"/>
    <x v="0"/>
  </r>
  <r>
    <n v="102719"/>
    <n v="6"/>
    <d v="1899-12-30T09:11:4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x v="1"/>
  </r>
  <r>
    <n v="122044"/>
    <n v="3"/>
    <d v="1899-12-30T08:00:01"/>
    <n v="3"/>
    <s v="Astoria"/>
    <n v="55"/>
    <n v="2"/>
    <n v="4"/>
    <s v="Tea"/>
    <s v="Brewed Chai tea"/>
    <s v="Morning Sunrise Chai"/>
    <s v="Large"/>
    <n v="8"/>
    <s v="June"/>
    <s v="Thursday"/>
    <n v="8"/>
    <n v="4"/>
    <x v="2"/>
  </r>
  <r>
    <n v="92245"/>
    <n v="4"/>
    <d v="1899-12-30T06:29:13"/>
    <n v="5"/>
    <s v="Lower Manhattan"/>
    <n v="73"/>
    <n v="1"/>
    <n v="4"/>
    <s v="Bakery"/>
    <s v="Pastry"/>
    <s v="Almond Croissant"/>
    <s v="Not Defined"/>
    <n v="4"/>
    <s v="May"/>
    <s v="Friday"/>
    <n v="6"/>
    <n v="5"/>
    <x v="1"/>
  </r>
  <r>
    <n v="42430"/>
    <n v="0"/>
    <d v="1899-12-30T13:33:16"/>
    <n v="8"/>
    <s v="Hell's Kitchen"/>
    <n v="41"/>
    <n v="1"/>
    <n v="4"/>
    <s v="Coffee"/>
    <s v="Barista Espresso"/>
    <s v="Cappuccino"/>
    <s v="Large"/>
    <n v="4"/>
    <s v="March"/>
    <s v="Monday"/>
    <n v="13"/>
    <n v="1"/>
    <x v="3"/>
  </r>
  <r>
    <n v="7521"/>
    <n v="5"/>
    <d v="1899-12-30T09:42:09"/>
    <n v="5"/>
    <s v="Lower Manhattan"/>
    <n v="70"/>
    <n v="1"/>
    <n v="3"/>
    <s v="Bakery"/>
    <s v="Scone"/>
    <s v="Cranberry Scone"/>
    <s v="Not Defined"/>
    <n v="3"/>
    <s v="January"/>
    <s v="Saturday"/>
    <n v="9"/>
    <n v="6"/>
    <x v="4"/>
  </r>
  <r>
    <n v="66679"/>
    <n v="4"/>
    <d v="1899-12-30T18:24:30"/>
    <n v="8"/>
    <s v="Hell's Kitchen"/>
    <n v="70"/>
    <n v="1"/>
    <n v="3"/>
    <s v="Bakery"/>
    <s v="Scone"/>
    <s v="Cranberry Scone"/>
    <s v="Not Defined"/>
    <n v="3"/>
    <s v="April"/>
    <s v="Friday"/>
    <n v="18"/>
    <n v="5"/>
    <x v="0"/>
  </r>
  <r>
    <n v="133370"/>
    <n v="5"/>
    <d v="1899-12-30T08:49:49"/>
    <n v="8"/>
    <s v="Hell's Kitchen"/>
    <n v="42"/>
    <n v="1"/>
    <n v="2"/>
    <s v="Tea"/>
    <s v="Brewed herbal tea"/>
    <s v="Lemon Grass"/>
    <s v="Regular"/>
    <n v="2"/>
    <s v="June"/>
    <s v="Saturday"/>
    <n v="8"/>
    <n v="6"/>
    <x v="2"/>
  </r>
  <r>
    <n v="61937"/>
    <n v="6"/>
    <d v="1899-12-30T10:05:49"/>
    <n v="8"/>
    <s v="Hell's Kitchen"/>
    <n v="54"/>
    <n v="1"/>
    <n v="2"/>
    <s v="Tea"/>
    <s v="Brewed Chai tea"/>
    <s v="Morning Sunrise Chai"/>
    <s v="Regular"/>
    <n v="2"/>
    <s v="April"/>
    <s v="Sunday"/>
    <n v="10"/>
    <n v="0"/>
    <x v="0"/>
  </r>
  <r>
    <n v="37809"/>
    <n v="1"/>
    <d v="1899-12-30T08:21:08"/>
    <n v="5"/>
    <s v="Lower Manhattan"/>
    <n v="63"/>
    <n v="1"/>
    <n v="1"/>
    <s v="Flavours"/>
    <s v="Regular syrup"/>
    <s v="Carmel syrup"/>
    <s v="Not Defined"/>
    <n v="1"/>
    <s v="March"/>
    <s v="Tuesday"/>
    <n v="8"/>
    <n v="2"/>
    <x v="3"/>
  </r>
  <r>
    <n v="5598"/>
    <n v="2"/>
    <d v="1899-12-30T06:56:55"/>
    <n v="8"/>
    <s v="Hell's Kitchen"/>
    <n v="61"/>
    <n v="1"/>
    <n v="5"/>
    <s v="Drinking Chocolate"/>
    <s v="Hot chocolate"/>
    <s v="Sustainably Grown Organic"/>
    <s v="Large"/>
    <n v="5"/>
    <s v="January"/>
    <s v="Wednesday"/>
    <n v="6"/>
    <n v="3"/>
    <x v="4"/>
  </r>
  <r>
    <n v="134114"/>
    <n v="5"/>
    <d v="1899-12-30T19:50:24"/>
    <n v="3"/>
    <s v="Astoria"/>
    <n v="45"/>
    <n v="2"/>
    <n v="3"/>
    <s v="Tea"/>
    <s v="Brewed herbal tea"/>
    <s v="Peppermint"/>
    <s v="Large"/>
    <n v="6"/>
    <s v="June"/>
    <s v="Saturday"/>
    <n v="19"/>
    <n v="6"/>
    <x v="2"/>
  </r>
  <r>
    <n v="74384"/>
    <n v="6"/>
    <d v="1899-12-30T15:56:08"/>
    <n v="3"/>
    <s v="Astoria"/>
    <n v="57"/>
    <n v="2"/>
    <n v="3"/>
    <s v="Tea"/>
    <s v="Brewed Chai tea"/>
    <s v="Spicy Eye Opener Chai"/>
    <s v="Large"/>
    <n v="6"/>
    <s v="April"/>
    <s v="Sunday"/>
    <n v="15"/>
    <n v="0"/>
    <x v="0"/>
  </r>
  <r>
    <n v="140884"/>
    <n v="4"/>
    <d v="1899-12-30T11:41:25"/>
    <n v="8"/>
    <s v="Hell's Kitchen"/>
    <n v="46"/>
    <n v="2"/>
    <n v="2"/>
    <s v="Tea"/>
    <s v="Brewed Green tea"/>
    <s v="Serenity Green Tea"/>
    <s v="Regular"/>
    <n v="5"/>
    <s v="June"/>
    <s v="Friday"/>
    <n v="11"/>
    <n v="5"/>
    <x v="2"/>
  </r>
  <r>
    <n v="69385"/>
    <n v="0"/>
    <d v="1899-12-30T18:37:16"/>
    <n v="3"/>
    <s v="Astoria"/>
    <n v="23"/>
    <n v="2"/>
    <n v="2"/>
    <s v="Coffee"/>
    <s v="Drip coffee"/>
    <s v="Our Old Time Diner Blend"/>
    <s v="Regular"/>
    <n v="5"/>
    <s v="April"/>
    <s v="Monday"/>
    <n v="18"/>
    <n v="1"/>
    <x v="0"/>
  </r>
  <r>
    <n v="20749"/>
    <n v="1"/>
    <d v="1899-12-30T08:17:41"/>
    <n v="8"/>
    <s v="Hell's Kitchen"/>
    <n v="38"/>
    <n v="1"/>
    <n v="4"/>
    <s v="Coffee"/>
    <s v="Barista Espresso"/>
    <s v="Latte"/>
    <s v="Not Defined"/>
    <n v="4"/>
    <s v="February"/>
    <s v="Tuesday"/>
    <n v="8"/>
    <n v="2"/>
    <x v="5"/>
  </r>
  <r>
    <n v="24899"/>
    <n v="1"/>
    <d v="1899-12-30T08:45:29"/>
    <n v="8"/>
    <s v="Hell's Kitchen"/>
    <n v="35"/>
    <n v="1"/>
    <n v="3"/>
    <s v="Coffee"/>
    <s v="Premium brewed coffee"/>
    <s v="Jamaican Coffee River"/>
    <s v="Regular"/>
    <n v="3"/>
    <s v="February"/>
    <s v="Tuesday"/>
    <n v="8"/>
    <n v="2"/>
    <x v="5"/>
  </r>
  <r>
    <n v="125326"/>
    <n v="5"/>
    <d v="1899-12-30T14:04:38"/>
    <n v="3"/>
    <s v="Astoria"/>
    <n v="63"/>
    <n v="1"/>
    <n v="1"/>
    <s v="Flavours"/>
    <s v="Regular syrup"/>
    <s v="Carmel syrup"/>
    <s v="Not Defined"/>
    <n v="1"/>
    <s v="June"/>
    <s v="Saturday"/>
    <n v="14"/>
    <n v="6"/>
    <x v="2"/>
  </r>
  <r>
    <n v="51279"/>
    <n v="6"/>
    <d v="1899-12-30T08:33:42"/>
    <n v="8"/>
    <s v="Hell's Kitchen"/>
    <n v="60"/>
    <n v="2"/>
    <n v="4"/>
    <s v="Drinking Chocolate"/>
    <s v="Hot chocolate"/>
    <s v="Sustainably Grown Organic"/>
    <s v="Regular"/>
    <n v="8"/>
    <s v="March"/>
    <s v="Sunday"/>
    <n v="8"/>
    <n v="0"/>
    <x v="3"/>
  </r>
  <r>
    <n v="97760"/>
    <n v="1"/>
    <d v="1899-12-30T17:40:12"/>
    <n v="3"/>
    <s v="Astoria"/>
    <n v="57"/>
    <n v="2"/>
    <n v="3"/>
    <s v="Tea"/>
    <s v="Brewed Chai tea"/>
    <s v="Spicy Eye Opener Chai"/>
    <s v="Large"/>
    <n v="6"/>
    <s v="May"/>
    <s v="Tuesday"/>
    <n v="17"/>
    <n v="2"/>
    <x v="1"/>
  </r>
  <r>
    <n v="20982"/>
    <n v="1"/>
    <d v="1899-12-30T10:56:49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x v="5"/>
  </r>
  <r>
    <n v="19336"/>
    <n v="5"/>
    <d v="1899-12-30T14:03:18"/>
    <n v="5"/>
    <s v="Lower Manhattan"/>
    <n v="71"/>
    <n v="1"/>
    <n v="4"/>
    <s v="Bakery"/>
    <s v="Pastry"/>
    <s v="Chocolate Croissant"/>
    <s v="Not Defined"/>
    <n v="4"/>
    <s v="February"/>
    <s v="Saturday"/>
    <n v="14"/>
    <n v="6"/>
    <x v="5"/>
  </r>
  <r>
    <n v="72038"/>
    <n v="3"/>
    <d v="1899-12-30T18:34:02"/>
    <n v="3"/>
    <s v="Astoria"/>
    <n v="75"/>
    <n v="1"/>
    <n v="4"/>
    <s v="Bakery"/>
    <s v="Pastry"/>
    <s v="Croissant"/>
    <s v="Not Defined"/>
    <n v="4"/>
    <s v="April"/>
    <s v="Thursday"/>
    <n v="18"/>
    <n v="4"/>
    <x v="0"/>
  </r>
  <r>
    <n v="148017"/>
    <n v="3"/>
    <d v="1899-12-30T15:45:52"/>
    <n v="8"/>
    <s v="Hell's Kitchen"/>
    <n v="75"/>
    <n v="1"/>
    <n v="4"/>
    <s v="Bakery"/>
    <s v="Pastry"/>
    <s v="Croissant"/>
    <s v="Not Defined"/>
    <n v="4"/>
    <s v="June"/>
    <s v="Thursday"/>
    <n v="15"/>
    <n v="4"/>
    <x v="2"/>
  </r>
  <r>
    <n v="10011"/>
    <n v="2"/>
    <d v="1899-12-30T10:37:51"/>
    <n v="3"/>
    <s v="Astoria"/>
    <n v="39"/>
    <n v="1"/>
    <n v="4"/>
    <s v="Coffee"/>
    <s v="Barista Espresso"/>
    <s v="Latte"/>
    <s v="Regular"/>
    <n v="4"/>
    <s v="January"/>
    <s v="Wednesday"/>
    <n v="10"/>
    <n v="3"/>
    <x v="4"/>
  </r>
  <r>
    <n v="108209"/>
    <n v="4"/>
    <d v="1899-12-30T09:38:47"/>
    <n v="3"/>
    <s v="Astoria"/>
    <n v="60"/>
    <n v="1"/>
    <n v="4"/>
    <s v="Drinking Chocolate"/>
    <s v="Hot chocolate"/>
    <s v="Sustainably Grown Organic"/>
    <s v="Regular"/>
    <n v="4"/>
    <s v="May"/>
    <s v="Friday"/>
    <n v="9"/>
    <n v="5"/>
    <x v="1"/>
  </r>
  <r>
    <n v="37001"/>
    <n v="6"/>
    <d v="1899-12-30T18:25:24"/>
    <n v="3"/>
    <s v="Astoria"/>
    <n v="60"/>
    <n v="1"/>
    <n v="4"/>
    <s v="Drinking Chocolate"/>
    <s v="Hot chocolate"/>
    <s v="Sustainably Grown Organic"/>
    <s v="Regular"/>
    <n v="4"/>
    <s v="March"/>
    <s v="Sunday"/>
    <n v="18"/>
    <n v="0"/>
    <x v="3"/>
  </r>
  <r>
    <n v="48330"/>
    <n v="1"/>
    <d v="1899-12-30T20:04:54"/>
    <n v="8"/>
    <s v="Hell's Kitchen"/>
    <n v="43"/>
    <n v="1"/>
    <n v="3"/>
    <s v="Tea"/>
    <s v="Brewed herbal tea"/>
    <s v="Lemon Grass"/>
    <s v="Large"/>
    <n v="3"/>
    <s v="March"/>
    <s v="Tuesday"/>
    <n v="20"/>
    <n v="2"/>
    <x v="3"/>
  </r>
  <r>
    <n v="24030"/>
    <n v="6"/>
    <d v="1899-12-30T14:18:29"/>
    <n v="3"/>
    <s v="Astoria"/>
    <n v="64"/>
    <n v="1"/>
    <n v="1"/>
    <s v="Flavours"/>
    <s v="Regular syrup"/>
    <s v="Hazelnut syrup"/>
    <s v="Not Defined"/>
    <n v="1"/>
    <s v="February"/>
    <s v="Sunday"/>
    <n v="14"/>
    <n v="0"/>
    <x v="5"/>
  </r>
  <r>
    <n v="113127"/>
    <n v="2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Wednesday"/>
    <n v="7"/>
    <n v="3"/>
    <x v="1"/>
  </r>
  <r>
    <n v="122165"/>
    <n v="3"/>
    <d v="1899-12-30T08:50:00"/>
    <n v="5"/>
    <s v="Lower Manhattan"/>
    <n v="55"/>
    <n v="2"/>
    <n v="4"/>
    <s v="Tea"/>
    <s v="Brewed Chai tea"/>
    <s v="Morning Sunrise Chai"/>
    <s v="Large"/>
    <n v="8"/>
    <s v="June"/>
    <s v="Thursday"/>
    <n v="8"/>
    <n v="4"/>
    <x v="2"/>
  </r>
  <r>
    <n v="127195"/>
    <n v="0"/>
    <d v="1899-12-30T09:12:57"/>
    <n v="8"/>
    <s v="Hell's Kitchen"/>
    <n v="57"/>
    <n v="2"/>
    <n v="3"/>
    <s v="Tea"/>
    <s v="Brewed Chai tea"/>
    <s v="Spicy Eye Opener Chai"/>
    <s v="Large"/>
    <n v="6"/>
    <s v="June"/>
    <s v="Monday"/>
    <n v="9"/>
    <n v="1"/>
    <x v="2"/>
  </r>
  <r>
    <n v="67480"/>
    <n v="5"/>
    <d v="1899-12-30T15:46:20"/>
    <n v="3"/>
    <s v="Astoria"/>
    <n v="50"/>
    <n v="2"/>
    <n v="2"/>
    <s v="Tea"/>
    <s v="Brewed Black tea"/>
    <s v="Earl Grey"/>
    <s v="Regular"/>
    <n v="5"/>
    <s v="April"/>
    <s v="Saturday"/>
    <n v="15"/>
    <n v="6"/>
    <x v="0"/>
  </r>
  <r>
    <n v="51851"/>
    <n v="0"/>
    <d v="1899-12-30T08:08:33"/>
    <n v="8"/>
    <s v="Hell's Kitchen"/>
    <n v="52"/>
    <n v="2"/>
    <n v="2"/>
    <s v="Tea"/>
    <s v="Brewed Chai tea"/>
    <s v="Traditional Blend Chai"/>
    <s v="Regular"/>
    <n v="5"/>
    <s v="March"/>
    <s v="Monday"/>
    <n v="8"/>
    <n v="1"/>
    <x v="3"/>
  </r>
  <r>
    <n v="8679"/>
    <n v="0"/>
    <d v="1899-12-30T08:25:37"/>
    <n v="8"/>
    <s v="Hell's Kitchen"/>
    <n v="29"/>
    <n v="2"/>
    <n v="2"/>
    <s v="Coffee"/>
    <s v="Gourmet brewed coffee"/>
    <s v="Columbian Medium Roast"/>
    <s v="Regular"/>
    <n v="5"/>
    <s v="January"/>
    <s v="Monday"/>
    <n v="8"/>
    <n v="1"/>
    <x v="4"/>
  </r>
  <r>
    <n v="74025"/>
    <n v="6"/>
    <d v="1899-12-30T09:49:43"/>
    <n v="3"/>
    <s v="Astoria"/>
    <n v="79"/>
    <n v="1"/>
    <n v="4"/>
    <s v="Bakery"/>
    <s v="Scone"/>
    <s v="Jumbo Savory Scone"/>
    <s v="Not Defined"/>
    <n v="4"/>
    <s v="April"/>
    <s v="Sunday"/>
    <n v="9"/>
    <n v="0"/>
    <x v="0"/>
  </r>
  <r>
    <n v="21460"/>
    <n v="2"/>
    <d v="1899-12-30T10:29:17"/>
    <n v="5"/>
    <s v="Lower Manhattan"/>
    <n v="79"/>
    <n v="1"/>
    <n v="4"/>
    <s v="Bakery"/>
    <s v="Scone"/>
    <s v="Jumbo Savory Scone"/>
    <s v="Not Defined"/>
    <n v="4"/>
    <s v="February"/>
    <s v="Wednesday"/>
    <n v="10"/>
    <n v="3"/>
    <x v="5"/>
  </r>
  <r>
    <n v="59343"/>
    <n v="3"/>
    <d v="1899-12-30T13:39:27"/>
    <n v="3"/>
    <s v="Astoria"/>
    <n v="74"/>
    <n v="1"/>
    <n v="4"/>
    <s v="Bakery"/>
    <s v="Biscotti"/>
    <s v="Ginger Biscotti"/>
    <s v="Not Defined"/>
    <n v="4"/>
    <s v="April"/>
    <s v="Thursday"/>
    <n v="13"/>
    <n v="4"/>
    <x v="0"/>
  </r>
  <r>
    <n v="79966"/>
    <n v="6"/>
    <d v="1899-12-30T10:05:43"/>
    <n v="5"/>
    <s v="Lower Manhattan"/>
    <n v="27"/>
    <n v="1"/>
    <n v="4"/>
    <s v="Coffee"/>
    <s v="Organic brewed coffee"/>
    <s v="Brazilian"/>
    <s v="Large"/>
    <n v="4"/>
    <s v="April"/>
    <s v="Sunday"/>
    <n v="10"/>
    <n v="0"/>
    <x v="0"/>
  </r>
  <r>
    <n v="8364"/>
    <n v="6"/>
    <d v="1899-12-30T14:09:36"/>
    <n v="8"/>
    <s v="Hell's Kitchen"/>
    <n v="59"/>
    <n v="1"/>
    <n v="4"/>
    <s v="Drinking Chocolate"/>
    <s v="Hot chocolate"/>
    <s v="Dark chocolate"/>
    <s v="Large"/>
    <n v="4"/>
    <s v="January"/>
    <s v="Sunday"/>
    <n v="14"/>
    <n v="0"/>
    <x v="4"/>
  </r>
  <r>
    <n v="68364"/>
    <n v="6"/>
    <d v="1899-12-30T13:33:56"/>
    <n v="3"/>
    <s v="Astoria"/>
    <n v="45"/>
    <n v="1"/>
    <n v="3"/>
    <s v="Tea"/>
    <s v="Brewed herbal tea"/>
    <s v="Peppermint"/>
    <s v="Large"/>
    <n v="3"/>
    <s v="April"/>
    <s v="Sunday"/>
    <n v="13"/>
    <n v="0"/>
    <x v="0"/>
  </r>
  <r>
    <n v="82005"/>
    <n v="1"/>
    <d v="1899-12-30T14:43:41"/>
    <n v="3"/>
    <s v="Astoria"/>
    <n v="29"/>
    <n v="1"/>
    <n v="2"/>
    <s v="Coffee"/>
    <s v="Gourmet brewed coffee"/>
    <s v="Columbian Medium Roast"/>
    <s v="Regular"/>
    <n v="2"/>
    <s v="May"/>
    <s v="Tuesday"/>
    <n v="14"/>
    <n v="2"/>
    <x v="1"/>
  </r>
  <r>
    <n v="65133"/>
    <n v="3"/>
    <d v="1899-12-30T07:59:31"/>
    <n v="3"/>
    <s v="Astoria"/>
    <n v="34"/>
    <n v="1"/>
    <n v="2"/>
    <s v="Coffee"/>
    <s v="Premium brewed coffee"/>
    <s v="Jamaican Coffee River"/>
    <s v="Small"/>
    <n v="2"/>
    <s v="April"/>
    <s v="Thursday"/>
    <n v="7"/>
    <n v="4"/>
    <x v="0"/>
  </r>
  <r>
    <n v="51942"/>
    <n v="0"/>
    <d v="1899-12-30T09:01:23"/>
    <n v="8"/>
    <s v="Hell's Kitchen"/>
    <n v="58"/>
    <n v="2"/>
    <n v="4"/>
    <s v="Drinking Chocolate"/>
    <s v="Hot chocolate"/>
    <s v="Dark chocolate"/>
    <s v="Regular"/>
    <n v="7"/>
    <s v="March"/>
    <s v="Monday"/>
    <n v="9"/>
    <n v="1"/>
    <x v="3"/>
  </r>
  <r>
    <n v="133417"/>
    <n v="5"/>
    <d v="1899-12-30T09:11:54"/>
    <n v="3"/>
    <s v="Astoria"/>
    <n v="59"/>
    <n v="2"/>
    <n v="4"/>
    <s v="Drinking Chocolate"/>
    <s v="Hot chocolate"/>
    <s v="Dark chocolate"/>
    <s v="Large"/>
    <n v="9"/>
    <s v="June"/>
    <s v="Saturday"/>
    <n v="9"/>
    <n v="6"/>
    <x v="2"/>
  </r>
  <r>
    <n v="104821"/>
    <n v="1"/>
    <d v="1899-12-30T08:07:35"/>
    <n v="8"/>
    <s v="Hell's Kitchen"/>
    <n v="47"/>
    <n v="2"/>
    <n v="3"/>
    <s v="Tea"/>
    <s v="Brewed Green tea"/>
    <s v="Serenity Green Tea"/>
    <s v="Large"/>
    <n v="6"/>
    <s v="May"/>
    <s v="Tuesday"/>
    <n v="8"/>
    <n v="2"/>
    <x v="1"/>
  </r>
  <r>
    <n v="34701"/>
    <n v="3"/>
    <d v="1899-12-30T14:04:18"/>
    <n v="3"/>
    <s v="Astoria"/>
    <n v="27"/>
    <n v="2"/>
    <n v="4"/>
    <s v="Coffee"/>
    <s v="Organic brewed coffee"/>
    <s v="Brazilian"/>
    <s v="Large"/>
    <n v="7"/>
    <s v="March"/>
    <s v="Thursday"/>
    <n v="14"/>
    <n v="4"/>
    <x v="3"/>
  </r>
  <r>
    <n v="147182"/>
    <n v="2"/>
    <d v="1899-12-30T17:30:05"/>
    <n v="5"/>
    <s v="Lower Manhattan"/>
    <n v="40"/>
    <n v="2"/>
    <n v="4"/>
    <s v="Coffee"/>
    <s v="Barista Espresso"/>
    <s v="Cappuccino"/>
    <s v="Not Defined"/>
    <n v="8"/>
    <s v="June"/>
    <s v="Wednesday"/>
    <n v="17"/>
    <n v="3"/>
    <x v="2"/>
  </r>
  <r>
    <n v="19359"/>
    <n v="5"/>
    <d v="1899-12-30T14:20:07"/>
    <n v="8"/>
    <s v="Hell's Kitchen"/>
    <n v="34"/>
    <n v="2"/>
    <n v="2"/>
    <s v="Coffee"/>
    <s v="Premium brewed coffee"/>
    <s v="Jamaican Coffee River"/>
    <s v="Small"/>
    <n v="5"/>
    <s v="February"/>
    <s v="Saturday"/>
    <n v="14"/>
    <n v="6"/>
    <x v="5"/>
  </r>
  <r>
    <n v="48143"/>
    <n v="1"/>
    <d v="1899-12-30T13:10:21"/>
    <n v="8"/>
    <s v="Hell's Kitchen"/>
    <n v="29"/>
    <n v="2"/>
    <n v="2"/>
    <s v="Coffee"/>
    <s v="Gourmet brewed coffee"/>
    <s v="Columbian Medium Roast"/>
    <s v="Regular"/>
    <n v="5"/>
    <s v="March"/>
    <s v="Tuesday"/>
    <n v="13"/>
    <n v="2"/>
    <x v="3"/>
  </r>
  <r>
    <n v="14233"/>
    <n v="2"/>
    <d v="1899-12-30T17:06:33"/>
    <n v="3"/>
    <s v="Astoria"/>
    <n v="45"/>
    <n v="1"/>
    <n v="3"/>
    <s v="Tea"/>
    <s v="Brewed herbal tea"/>
    <s v="Peppermint"/>
    <s v="Large"/>
    <n v="3"/>
    <s v="January"/>
    <s v="Wednesday"/>
    <n v="17"/>
    <n v="3"/>
    <x v="4"/>
  </r>
  <r>
    <n v="28275"/>
    <n v="6"/>
    <d v="1899-12-30T13:44:26"/>
    <n v="3"/>
    <s v="Astoria"/>
    <n v="57"/>
    <n v="1"/>
    <n v="3"/>
    <s v="Tea"/>
    <s v="Brewed Chai tea"/>
    <s v="Spicy Eye Opener Chai"/>
    <s v="Large"/>
    <n v="3"/>
    <s v="February"/>
    <s v="Sunday"/>
    <n v="13"/>
    <n v="0"/>
    <x v="5"/>
  </r>
  <r>
    <n v="48306"/>
    <n v="1"/>
    <d v="1899-12-30T18:35:26"/>
    <n v="8"/>
    <s v="Hell's Kitchen"/>
    <n v="46"/>
    <n v="1"/>
    <n v="2"/>
    <s v="Tea"/>
    <s v="Brewed Green tea"/>
    <s v="Serenity Green Tea"/>
    <s v="Regular"/>
    <n v="2"/>
    <s v="March"/>
    <s v="Tuesday"/>
    <n v="18"/>
    <n v="2"/>
    <x v="3"/>
  </r>
  <r>
    <n v="131460"/>
    <n v="3"/>
    <d v="1899-12-30T15:28:41"/>
    <n v="8"/>
    <s v="Hell's Kitchen"/>
    <n v="52"/>
    <n v="1"/>
    <n v="2"/>
    <s v="Tea"/>
    <s v="Brewed Chai tea"/>
    <s v="Traditional Blend Chai"/>
    <s v="Regular"/>
    <n v="2"/>
    <s v="June"/>
    <s v="Thursday"/>
    <n v="15"/>
    <n v="4"/>
    <x v="2"/>
  </r>
  <r>
    <n v="113297"/>
    <n v="2"/>
    <d v="1899-12-30T08:47:21"/>
    <n v="3"/>
    <s v="Astoria"/>
    <n v="49"/>
    <n v="2"/>
    <n v="3"/>
    <s v="Tea"/>
    <s v="Brewed Black tea"/>
    <s v="English Breakfast"/>
    <s v="Large"/>
    <n v="6"/>
    <s v="May"/>
    <s v="Wednesday"/>
    <n v="8"/>
    <n v="3"/>
    <x v="1"/>
  </r>
  <r>
    <n v="112217"/>
    <n v="1"/>
    <d v="1899-12-30T08:21:40"/>
    <n v="3"/>
    <s v="Astoria"/>
    <n v="76"/>
    <n v="1"/>
    <n v="4"/>
    <s v="Bakery"/>
    <s v="Biscotti"/>
    <s v="Chocolate Chip Biscotti"/>
    <s v="Not Defined"/>
    <n v="4"/>
    <s v="May"/>
    <s v="Tuesday"/>
    <n v="8"/>
    <n v="2"/>
    <x v="1"/>
  </r>
  <r>
    <n v="7273"/>
    <n v="4"/>
    <d v="1899-12-30T20:21:40"/>
    <n v="8"/>
    <s v="Hell's Kitchen"/>
    <n v="33"/>
    <n v="1"/>
    <n v="4"/>
    <s v="Coffee"/>
    <s v="Gourmet brewed coffee"/>
    <s v="Ethiopia"/>
    <s v="Large"/>
    <n v="4"/>
    <s v="January"/>
    <s v="Friday"/>
    <n v="20"/>
    <n v="5"/>
    <x v="4"/>
  </r>
  <r>
    <n v="12271"/>
    <n v="6"/>
    <d v="1899-12-30T10:47:37"/>
    <n v="5"/>
    <s v="Lower Manhattan"/>
    <n v="72"/>
    <n v="1"/>
    <n v="3"/>
    <s v="Bakery"/>
    <s v="Scone"/>
    <s v="Ginger Scone"/>
    <s v="Not Defined"/>
    <n v="3"/>
    <s v="January"/>
    <s v="Sunday"/>
    <n v="10"/>
    <n v="0"/>
    <x v="4"/>
  </r>
  <r>
    <n v="87720"/>
    <n v="0"/>
    <d v="1899-12-30T06:35:56"/>
    <n v="8"/>
    <s v="Hell's Kitchen"/>
    <n v="49"/>
    <n v="1"/>
    <n v="3"/>
    <s v="Tea"/>
    <s v="Brewed Black tea"/>
    <s v="English Breakfast"/>
    <s v="Large"/>
    <n v="3"/>
    <s v="May"/>
    <s v="Monday"/>
    <n v="6"/>
    <n v="1"/>
    <x v="1"/>
  </r>
  <r>
    <n v="10276"/>
    <n v="3"/>
    <d v="1899-12-30T06:34:10"/>
    <n v="8"/>
    <s v="Hell's Kitchen"/>
    <n v="53"/>
    <n v="1"/>
    <n v="3"/>
    <s v="Tea"/>
    <s v="Brewed Chai tea"/>
    <s v="Traditional Blend Chai"/>
    <s v="Large"/>
    <n v="3"/>
    <s v="January"/>
    <s v="Thursday"/>
    <n v="6"/>
    <n v="4"/>
    <x v="4"/>
  </r>
  <r>
    <n v="49924"/>
    <n v="4"/>
    <d v="1899-12-30T09:20:55"/>
    <n v="8"/>
    <s v="Hell's Kitchen"/>
    <n v="87"/>
    <n v="1"/>
    <n v="2"/>
    <s v="Coffee"/>
    <s v="Barista Espresso"/>
    <s v="Ouro Brasileiro shot"/>
    <s v="Not Defined"/>
    <n v="2"/>
    <s v="March"/>
    <s v="Friday"/>
    <n v="9"/>
    <n v="5"/>
    <x v="3"/>
  </r>
  <r>
    <n v="10681"/>
    <n v="3"/>
    <d v="1899-12-30T12:00:20"/>
    <n v="3"/>
    <s v="Astoria"/>
    <n v="23"/>
    <n v="1"/>
    <n v="2"/>
    <s v="Coffee"/>
    <s v="Drip coffee"/>
    <s v="Our Old Time Diner Blend"/>
    <s v="Regular"/>
    <n v="2"/>
    <s v="January"/>
    <s v="Thursday"/>
    <n v="12"/>
    <n v="4"/>
    <x v="4"/>
  </r>
  <r>
    <n v="118345"/>
    <n v="6"/>
    <d v="1899-12-30T17:09:55"/>
    <n v="8"/>
    <s v="Hell's Kitchen"/>
    <n v="52"/>
    <n v="1"/>
    <n v="2"/>
    <s v="Tea"/>
    <s v="Brewed Chai tea"/>
    <s v="Traditional Blend Chai"/>
    <s v="Regular"/>
    <n v="2"/>
    <s v="June"/>
    <s v="Sunday"/>
    <n v="17"/>
    <n v="0"/>
    <x v="2"/>
  </r>
  <r>
    <n v="47065"/>
    <n v="0"/>
    <d v="1899-12-30T08:21:01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x v="3"/>
  </r>
  <r>
    <n v="38240"/>
    <n v="1"/>
    <d v="1899-12-30T17:13:28"/>
    <n v="8"/>
    <s v="Hell's Kitchen"/>
    <n v="55"/>
    <n v="2"/>
    <n v="4"/>
    <s v="Tea"/>
    <s v="Brewed Chai tea"/>
    <s v="Morning Sunrise Chai"/>
    <s v="Large"/>
    <n v="8"/>
    <s v="March"/>
    <s v="Tuesday"/>
    <n v="17"/>
    <n v="2"/>
    <x v="3"/>
  </r>
  <r>
    <n v="92127"/>
    <n v="3"/>
    <d v="1899-12-30T17:14:08"/>
    <n v="3"/>
    <s v="Astoria"/>
    <n v="45"/>
    <n v="2"/>
    <n v="3"/>
    <s v="Tea"/>
    <s v="Brewed herbal tea"/>
    <s v="Peppermint"/>
    <s v="Large"/>
    <n v="6"/>
    <s v="May"/>
    <s v="Thursday"/>
    <n v="17"/>
    <n v="4"/>
    <x v="1"/>
  </r>
  <r>
    <n v="64066"/>
    <n v="1"/>
    <d v="1899-12-30T16:39:54"/>
    <n v="8"/>
    <s v="Hell's Kitchen"/>
    <n v="23"/>
    <n v="2"/>
    <n v="2"/>
    <s v="Coffee"/>
    <s v="Drip coffee"/>
    <s v="Our Old Time Diner Blend"/>
    <s v="Regular"/>
    <n v="5"/>
    <s v="April"/>
    <s v="Tuesday"/>
    <n v="16"/>
    <n v="2"/>
    <x v="0"/>
  </r>
  <r>
    <n v="5018"/>
    <n v="1"/>
    <d v="1899-12-30T07:16:54"/>
    <n v="5"/>
    <s v="Lower Manhattan"/>
    <n v="39"/>
    <n v="1"/>
    <n v="4"/>
    <s v="Coffee"/>
    <s v="Barista Espresso"/>
    <s v="Latte"/>
    <s v="Regular"/>
    <n v="4"/>
    <s v="January"/>
    <s v="Tuesday"/>
    <n v="7"/>
    <n v="2"/>
    <x v="4"/>
  </r>
  <r>
    <n v="25662"/>
    <n v="2"/>
    <d v="1899-12-30T09:51:22"/>
    <n v="3"/>
    <s v="Astoria"/>
    <n v="70"/>
    <n v="1"/>
    <n v="3"/>
    <s v="Bakery"/>
    <s v="Scone"/>
    <s v="Cranberry Scone"/>
    <s v="Not Defined"/>
    <n v="3"/>
    <s v="February"/>
    <s v="Wednesday"/>
    <n v="9"/>
    <n v="3"/>
    <x v="5"/>
  </r>
  <r>
    <n v="145138"/>
    <n v="1"/>
    <d v="1899-12-30T08:14:38"/>
    <n v="8"/>
    <s v="Hell's Kitchen"/>
    <n v="87"/>
    <n v="1"/>
    <n v="3"/>
    <s v="Coffee"/>
    <s v="Barista Espresso"/>
    <s v="Ouro Brasileiro shot"/>
    <s v="Not Defined"/>
    <n v="3"/>
    <s v="June"/>
    <s v="Tuesday"/>
    <n v="8"/>
    <n v="2"/>
    <x v="2"/>
  </r>
  <r>
    <n v="24137"/>
    <n v="6"/>
    <d v="1899-12-30T17:52:08"/>
    <n v="5"/>
    <s v="Lower Manhattan"/>
    <n v="63"/>
    <n v="1"/>
    <n v="1"/>
    <s v="Flavours"/>
    <s v="Regular syrup"/>
    <s v="Carmel syrup"/>
    <s v="Not Defined"/>
    <n v="1"/>
    <s v="February"/>
    <s v="Sunday"/>
    <n v="17"/>
    <n v="0"/>
    <x v="5"/>
  </r>
  <r>
    <n v="105289"/>
    <n v="1"/>
    <d v="1899-12-30T13:17:14"/>
    <n v="5"/>
    <s v="Lower Manhattan"/>
    <n v="64"/>
    <n v="1"/>
    <n v="1"/>
    <s v="Flavours"/>
    <s v="Regular syrup"/>
    <s v="Hazelnut syrup"/>
    <s v="Not Defined"/>
    <n v="1"/>
    <s v="May"/>
    <s v="Tuesday"/>
    <n v="13"/>
    <n v="2"/>
    <x v="1"/>
  </r>
  <r>
    <n v="43228"/>
    <n v="1"/>
    <d v="1899-12-30T16:15:46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x v="3"/>
  </r>
  <r>
    <n v="24413"/>
    <n v="0"/>
    <d v="1899-12-30T09:26:40"/>
    <n v="8"/>
    <s v="Hell's Kitchen"/>
    <n v="73"/>
    <n v="1"/>
    <n v="4"/>
    <s v="Bakery"/>
    <s v="Pastry"/>
    <s v="Almond Croissant"/>
    <s v="Not Defined"/>
    <n v="4"/>
    <s v="February"/>
    <s v="Monday"/>
    <n v="9"/>
    <n v="1"/>
    <x v="5"/>
  </r>
  <r>
    <n v="49234"/>
    <n v="3"/>
    <d v="1899-12-30T09:34:20"/>
    <n v="5"/>
    <s v="Lower Manhattan"/>
    <n v="27"/>
    <n v="1"/>
    <n v="4"/>
    <s v="Coffee"/>
    <s v="Organic brewed coffee"/>
    <s v="Brazilian"/>
    <s v="Large"/>
    <n v="4"/>
    <s v="March"/>
    <s v="Thursday"/>
    <n v="9"/>
    <n v="4"/>
    <x v="3"/>
  </r>
  <r>
    <n v="72579"/>
    <n v="4"/>
    <d v="1899-12-30T10:57:52"/>
    <n v="8"/>
    <s v="Hell's Kitchen"/>
    <n v="41"/>
    <n v="1"/>
    <n v="4"/>
    <s v="Coffee"/>
    <s v="Barista Espresso"/>
    <s v="Cappuccino"/>
    <s v="Large"/>
    <n v="4"/>
    <s v="April"/>
    <s v="Friday"/>
    <n v="10"/>
    <n v="5"/>
    <x v="0"/>
  </r>
  <r>
    <n v="78995"/>
    <n v="5"/>
    <d v="1899-12-30T08:24:15"/>
    <n v="3"/>
    <s v="Astoria"/>
    <n v="60"/>
    <n v="1"/>
    <n v="4"/>
    <s v="Drinking Chocolate"/>
    <s v="Hot chocolate"/>
    <s v="Sustainably Grown Organic"/>
    <s v="Regular"/>
    <n v="4"/>
    <s v="April"/>
    <s v="Saturday"/>
    <n v="8"/>
    <n v="6"/>
    <x v="0"/>
  </r>
  <r>
    <n v="71021"/>
    <n v="2"/>
    <d v="1899-12-30T13:27:54"/>
    <n v="3"/>
    <s v="Astoria"/>
    <n v="57"/>
    <n v="1"/>
    <n v="3"/>
    <s v="Tea"/>
    <s v="Brewed Chai tea"/>
    <s v="Spicy Eye Opener Chai"/>
    <s v="Large"/>
    <n v="3"/>
    <s v="April"/>
    <s v="Wednesday"/>
    <n v="13"/>
    <n v="3"/>
    <x v="0"/>
  </r>
  <r>
    <n v="11611"/>
    <n v="5"/>
    <d v="1899-12-30T08:56:15"/>
    <n v="8"/>
    <s v="Hell's Kitchen"/>
    <n v="42"/>
    <n v="1"/>
    <n v="2"/>
    <s v="Tea"/>
    <s v="Brewed herbal tea"/>
    <s v="Lemon Grass"/>
    <s v="Regular"/>
    <n v="2"/>
    <s v="January"/>
    <s v="Saturday"/>
    <n v="8"/>
    <n v="6"/>
    <x v="4"/>
  </r>
  <r>
    <n v="64744"/>
    <n v="2"/>
    <d v="1899-12-30T13:03:19"/>
    <n v="3"/>
    <s v="Astoria"/>
    <n v="84"/>
    <n v="1"/>
    <n v="1"/>
    <s v="Flavours"/>
    <s v="Regular syrup"/>
    <s v="Chocolate syrup"/>
    <s v="Not Defined"/>
    <n v="1"/>
    <s v="April"/>
    <s v="Wednesday"/>
    <n v="13"/>
    <n v="3"/>
    <x v="0"/>
  </r>
  <r>
    <n v="75048"/>
    <n v="0"/>
    <d v="1899-12-30T11:57:45"/>
    <n v="5"/>
    <s v="Lower Manhattan"/>
    <n v="64"/>
    <n v="1"/>
    <n v="1"/>
    <s v="Flavours"/>
    <s v="Regular syrup"/>
    <s v="Hazelnut syrup"/>
    <s v="Not Defined"/>
    <n v="1"/>
    <s v="April"/>
    <s v="Monday"/>
    <n v="11"/>
    <n v="1"/>
    <x v="0"/>
  </r>
  <r>
    <n v="25696"/>
    <n v="2"/>
    <d v="1899-12-30T10:09:44"/>
    <n v="3"/>
    <s v="Astoria"/>
    <n v="65"/>
    <n v="1"/>
    <n v="1"/>
    <s v="Flavours"/>
    <s v="Sugar free syrup"/>
    <s v="Sugar Free Vanilla syrup"/>
    <s v="Not Defined"/>
    <n v="1"/>
    <s v="February"/>
    <s v="Wednesday"/>
    <n v="10"/>
    <n v="3"/>
    <x v="5"/>
  </r>
  <r>
    <n v="96158"/>
    <n v="0"/>
    <d v="1899-12-30T10:49:33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131017"/>
    <n v="3"/>
    <d v="1899-12-30T10:02:52"/>
    <n v="3"/>
    <s v="Astoria"/>
    <n v="44"/>
    <n v="2"/>
    <n v="2"/>
    <s v="Tea"/>
    <s v="Brewed herbal tea"/>
    <s v="Peppermint"/>
    <s v="Regular"/>
    <n v="5"/>
    <s v="June"/>
    <s v="Thursday"/>
    <n v="10"/>
    <n v="4"/>
    <x v="2"/>
  </r>
  <r>
    <n v="74696"/>
    <n v="0"/>
    <d v="1899-12-30T08:01:08"/>
    <n v="5"/>
    <s v="Lower Manhattan"/>
    <n v="34"/>
    <n v="2"/>
    <n v="2"/>
    <s v="Coffee"/>
    <s v="Premium brewed coffee"/>
    <s v="Jamaican Coffee River"/>
    <s v="Small"/>
    <n v="5"/>
    <s v="April"/>
    <s v="Monday"/>
    <n v="8"/>
    <n v="1"/>
    <x v="0"/>
  </r>
  <r>
    <n v="69096"/>
    <n v="0"/>
    <d v="1899-12-30T10:47:05"/>
    <n v="8"/>
    <s v="Hell's Kitchen"/>
    <n v="41"/>
    <n v="1"/>
    <n v="4"/>
    <s v="Coffee"/>
    <s v="Barista Espresso"/>
    <s v="Cappuccino"/>
    <s v="Large"/>
    <n v="4"/>
    <s v="April"/>
    <s v="Monday"/>
    <n v="10"/>
    <n v="1"/>
    <x v="0"/>
  </r>
  <r>
    <n v="129332"/>
    <n v="2"/>
    <d v="1899-12-30T08:07:28"/>
    <n v="8"/>
    <s v="Hell's Kitchen"/>
    <n v="48"/>
    <n v="1"/>
    <n v="2"/>
    <s v="Tea"/>
    <s v="Brewed Black tea"/>
    <s v="English Breakfast"/>
    <s v="Regular"/>
    <n v="2"/>
    <s v="June"/>
    <s v="Wednesday"/>
    <n v="8"/>
    <n v="3"/>
    <x v="2"/>
  </r>
  <r>
    <n v="14636"/>
    <n v="3"/>
    <d v="1899-12-30T12:04:49"/>
    <n v="5"/>
    <s v="Lower Manhattan"/>
    <n v="65"/>
    <n v="1"/>
    <n v="1"/>
    <s v="Flavours"/>
    <s v="Sugar free syrup"/>
    <s v="Sugar Free Vanilla syrup"/>
    <s v="Not Defined"/>
    <n v="1"/>
    <s v="January"/>
    <s v="Thursday"/>
    <n v="12"/>
    <n v="4"/>
    <x v="4"/>
  </r>
  <r>
    <n v="144018"/>
    <n v="0"/>
    <d v="1899-12-30T08:06:19"/>
    <n v="5"/>
    <s v="Lower Manhattan"/>
    <n v="83"/>
    <n v="1"/>
    <n v="14"/>
    <s v="Branded"/>
    <s v="Housewares"/>
    <s v="I Need My Bean! Latte cup"/>
    <s v="Not Defined"/>
    <n v="14"/>
    <s v="June"/>
    <s v="Monday"/>
    <n v="8"/>
    <n v="1"/>
    <x v="2"/>
  </r>
  <r>
    <n v="17172"/>
    <n v="1"/>
    <d v="1899-12-30T11:29:53"/>
    <n v="8"/>
    <s v="Hell's Kitchen"/>
    <n v="61"/>
    <n v="1"/>
    <n v="5"/>
    <s v="Drinking Chocolate"/>
    <s v="Hot chocolate"/>
    <s v="Sustainably Grown Organic"/>
    <s v="Large"/>
    <n v="5"/>
    <s v="January"/>
    <s v="Tuesday"/>
    <n v="11"/>
    <n v="2"/>
    <x v="4"/>
  </r>
  <r>
    <n v="134211"/>
    <n v="6"/>
    <d v="1899-12-30T07:10:07"/>
    <n v="8"/>
    <s v="Hell's Kitchen"/>
    <n v="64"/>
    <n v="2"/>
    <n v="1"/>
    <s v="Flavours"/>
    <s v="Regular syrup"/>
    <s v="Hazelnut syrup"/>
    <s v="Not Defined"/>
    <n v="2"/>
    <s v="June"/>
    <s v="Sunday"/>
    <n v="7"/>
    <n v="0"/>
    <x v="2"/>
  </r>
  <r>
    <n v="54766"/>
    <n v="4"/>
    <d v="1899-12-30T11:17:49"/>
    <n v="3"/>
    <s v="Astoria"/>
    <n v="53"/>
    <n v="2"/>
    <n v="3"/>
    <s v="Tea"/>
    <s v="Brewed Chai tea"/>
    <s v="Traditional Blend Chai"/>
    <s v="Large"/>
    <n v="6"/>
    <s v="March"/>
    <s v="Friday"/>
    <n v="11"/>
    <n v="5"/>
    <x v="3"/>
  </r>
  <r>
    <n v="24497"/>
    <n v="0"/>
    <d v="1899-12-30T10:28:30"/>
    <n v="5"/>
    <s v="Lower Manhattan"/>
    <n v="42"/>
    <n v="2"/>
    <n v="2"/>
    <s v="Tea"/>
    <s v="Brewed herbal tea"/>
    <s v="Lemon Grass"/>
    <s v="Regular"/>
    <n v="5"/>
    <s v="February"/>
    <s v="Monday"/>
    <n v="10"/>
    <n v="1"/>
    <x v="5"/>
  </r>
  <r>
    <n v="111807"/>
    <n v="0"/>
    <d v="1899-12-30T16:37:34"/>
    <n v="3"/>
    <s v="Astoria"/>
    <n v="35"/>
    <n v="2"/>
    <n v="3"/>
    <s v="Coffee"/>
    <s v="Premium brewed coffee"/>
    <s v="Jamaican Coffee River"/>
    <s v="Regular"/>
    <n v="6"/>
    <s v="May"/>
    <s v="Monday"/>
    <n v="16"/>
    <n v="1"/>
    <x v="1"/>
  </r>
  <r>
    <n v="12237"/>
    <n v="6"/>
    <d v="1899-12-30T10:03:56"/>
    <n v="8"/>
    <s v="Hell's Kitchen"/>
    <n v="33"/>
    <n v="2"/>
    <n v="4"/>
    <s v="Coffee"/>
    <s v="Gourmet brewed coffee"/>
    <s v="Ethiopia"/>
    <s v="Large"/>
    <n v="7"/>
    <s v="January"/>
    <s v="Sunday"/>
    <n v="10"/>
    <n v="0"/>
    <x v="4"/>
  </r>
  <r>
    <n v="96154"/>
    <n v="0"/>
    <d v="1899-12-30T10:48:58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116363"/>
    <n v="5"/>
    <d v="1899-12-30T08:15:37"/>
    <n v="8"/>
    <s v="Hell's Kitchen"/>
    <n v="41"/>
    <n v="1"/>
    <n v="4"/>
    <s v="Coffee"/>
    <s v="Barista Espresso"/>
    <s v="Cappuccino"/>
    <s v="Large"/>
    <n v="4"/>
    <s v="June"/>
    <s v="Saturday"/>
    <n v="8"/>
    <n v="6"/>
    <x v="2"/>
  </r>
  <r>
    <n v="121935"/>
    <n v="3"/>
    <d v="1899-12-30T07:08:28"/>
    <n v="3"/>
    <s v="Astoria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57561"/>
    <n v="1"/>
    <d v="1899-12-30T09:57:39"/>
    <n v="5"/>
    <s v="Lower Manhattan"/>
    <n v="43"/>
    <n v="1"/>
    <n v="3"/>
    <s v="Tea"/>
    <s v="Brewed herbal tea"/>
    <s v="Lemon Grass"/>
    <s v="Large"/>
    <n v="3"/>
    <s v="April"/>
    <s v="Tuesday"/>
    <n v="9"/>
    <n v="2"/>
    <x v="0"/>
  </r>
  <r>
    <n v="96373"/>
    <n v="0"/>
    <d v="1899-12-30T14:06:16"/>
    <n v="8"/>
    <s v="Hell's Kitchen"/>
    <n v="56"/>
    <n v="1"/>
    <n v="3"/>
    <s v="Tea"/>
    <s v="Brewed Chai tea"/>
    <s v="Spicy Eye Opener Chai"/>
    <s v="Regular"/>
    <n v="3"/>
    <s v="May"/>
    <s v="Monday"/>
    <n v="14"/>
    <n v="1"/>
    <x v="1"/>
  </r>
  <r>
    <n v="21825"/>
    <n v="3"/>
    <d v="1899-12-30T06:41:55"/>
    <n v="8"/>
    <s v="Hell's Kitchen"/>
    <n v="31"/>
    <n v="1"/>
    <n v="2"/>
    <s v="Coffee"/>
    <s v="Gourmet brewed coffee"/>
    <s v="Ethiopia"/>
    <s v="Small"/>
    <n v="2"/>
    <s v="February"/>
    <s v="Thursday"/>
    <n v="6"/>
    <n v="4"/>
    <x v="5"/>
  </r>
  <r>
    <n v="24468"/>
    <n v="0"/>
    <d v="1899-12-30T10:06:43"/>
    <n v="3"/>
    <s v="Astoria"/>
    <n v="28"/>
    <n v="1"/>
    <n v="2"/>
    <s v="Coffee"/>
    <s v="Gourmet brewed coffee"/>
    <s v="Columbian Medium Roast"/>
    <s v="Small"/>
    <n v="2"/>
    <s v="February"/>
    <s v="Monday"/>
    <n v="10"/>
    <n v="1"/>
    <x v="5"/>
  </r>
  <r>
    <n v="144850"/>
    <n v="0"/>
    <d v="1899-12-30T17:31:21"/>
    <n v="5"/>
    <s v="Lower Manhattan"/>
    <n v="84"/>
    <n v="2"/>
    <n v="1"/>
    <s v="Flavours"/>
    <s v="Regular syrup"/>
    <s v="Chocolate syrup"/>
    <s v="Not Defined"/>
    <n v="2"/>
    <s v="June"/>
    <s v="Monday"/>
    <n v="17"/>
    <n v="1"/>
    <x v="2"/>
  </r>
  <r>
    <n v="126611"/>
    <n v="6"/>
    <d v="1899-12-30T15:43:45"/>
    <n v="5"/>
    <s v="Lower Manhattan"/>
    <n v="47"/>
    <n v="2"/>
    <n v="3"/>
    <s v="Tea"/>
    <s v="Brewed Green tea"/>
    <s v="Serenity Green Tea"/>
    <s v="Large"/>
    <n v="6"/>
    <s v="June"/>
    <s v="Sunday"/>
    <n v="15"/>
    <n v="0"/>
    <x v="2"/>
  </r>
  <r>
    <n v="94544"/>
    <n v="6"/>
    <d v="1899-12-30T08:24:36"/>
    <n v="8"/>
    <s v="Hell's Kitchen"/>
    <n v="51"/>
    <n v="2"/>
    <n v="3"/>
    <s v="Tea"/>
    <s v="Brewed Black tea"/>
    <s v="Earl Grey"/>
    <s v="Large"/>
    <n v="6"/>
    <s v="May"/>
    <s v="Sunday"/>
    <n v="8"/>
    <n v="0"/>
    <x v="1"/>
  </r>
  <r>
    <n v="61008"/>
    <n v="5"/>
    <d v="1899-12-30T10:29:51"/>
    <n v="5"/>
    <s v="Lower Manhattan"/>
    <n v="53"/>
    <n v="2"/>
    <n v="3"/>
    <s v="Tea"/>
    <s v="Brewed Chai tea"/>
    <s v="Traditional Blend Chai"/>
    <s v="Large"/>
    <n v="6"/>
    <s v="April"/>
    <s v="Saturday"/>
    <n v="10"/>
    <n v="6"/>
    <x v="0"/>
  </r>
  <r>
    <n v="25307"/>
    <n v="1"/>
    <d v="1899-12-30T17:22:27"/>
    <n v="3"/>
    <s v="Astoria"/>
    <n v="52"/>
    <n v="2"/>
    <n v="2"/>
    <s v="Tea"/>
    <s v="Brewed Chai tea"/>
    <s v="Traditional Blend Chai"/>
    <s v="Regular"/>
    <n v="5"/>
    <s v="February"/>
    <s v="Tuesday"/>
    <n v="17"/>
    <n v="2"/>
    <x v="5"/>
  </r>
  <r>
    <n v="55671"/>
    <n v="5"/>
    <d v="1899-12-30T17:22:22"/>
    <n v="5"/>
    <s v="Lower Manhattan"/>
    <n v="38"/>
    <n v="2"/>
    <n v="4"/>
    <s v="Coffee"/>
    <s v="Barista Espresso"/>
    <s v="Latte"/>
    <s v="Not Defined"/>
    <n v="8"/>
    <s v="April"/>
    <s v="Saturday"/>
    <n v="17"/>
    <n v="6"/>
    <x v="0"/>
  </r>
  <r>
    <n v="82087"/>
    <n v="1"/>
    <d v="1899-12-30T15:29:58"/>
    <n v="8"/>
    <s v="Hell's Kitchen"/>
    <n v="77"/>
    <n v="1"/>
    <n v="3"/>
    <s v="Bakery"/>
    <s v="Scone"/>
    <s v="Oatmeal Scone"/>
    <s v="Not Defined"/>
    <n v="3"/>
    <s v="May"/>
    <s v="Tuesday"/>
    <n v="15"/>
    <n v="2"/>
    <x v="1"/>
  </r>
  <r>
    <n v="142572"/>
    <n v="5"/>
    <d v="1899-12-30T18:49:49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x v="2"/>
  </r>
  <r>
    <n v="36091"/>
    <n v="5"/>
    <d v="1899-12-30T14:20:56"/>
    <n v="5"/>
    <s v="Lower Manhattan"/>
    <n v="34"/>
    <n v="1"/>
    <n v="2"/>
    <s v="Coffee"/>
    <s v="Premium brewed coffee"/>
    <s v="Jamaican Coffee River"/>
    <s v="Small"/>
    <n v="2"/>
    <s v="March"/>
    <s v="Saturday"/>
    <n v="14"/>
    <n v="6"/>
    <x v="3"/>
  </r>
  <r>
    <n v="121187"/>
    <n v="2"/>
    <d v="1899-12-30T09:44:59"/>
    <n v="5"/>
    <s v="Lower Manhattan"/>
    <n v="52"/>
    <n v="1"/>
    <n v="2"/>
    <s v="Tea"/>
    <s v="Brewed Chai tea"/>
    <s v="Traditional Blend Chai"/>
    <s v="Regular"/>
    <n v="2"/>
    <s v="June"/>
    <s v="Wednesday"/>
    <n v="9"/>
    <n v="3"/>
    <x v="2"/>
  </r>
  <r>
    <n v="69504"/>
    <n v="1"/>
    <d v="1899-12-30T07:22:14"/>
    <n v="8"/>
    <s v="Hell's Kitchen"/>
    <n v="84"/>
    <n v="1"/>
    <n v="1"/>
    <s v="Flavours"/>
    <s v="Regular syrup"/>
    <s v="Chocolate syrup"/>
    <s v="Not Defined"/>
    <n v="1"/>
    <s v="April"/>
    <s v="Tuesday"/>
    <n v="7"/>
    <n v="2"/>
    <x v="0"/>
  </r>
  <r>
    <n v="83556"/>
    <n v="2"/>
    <d v="1899-12-30T19:42:34"/>
    <n v="3"/>
    <s v="Astoria"/>
    <n v="58"/>
    <n v="2"/>
    <n v="4"/>
    <s v="Drinking Chocolate"/>
    <s v="Hot chocolate"/>
    <s v="Dark chocolate"/>
    <s v="Regular"/>
    <n v="7"/>
    <s v="May"/>
    <s v="Wednesday"/>
    <n v="19"/>
    <n v="3"/>
    <x v="1"/>
  </r>
  <r>
    <n v="73801"/>
    <n v="6"/>
    <d v="1899-12-30T07:27:33"/>
    <n v="8"/>
    <s v="Hell's Kitchen"/>
    <n v="51"/>
    <n v="2"/>
    <n v="3"/>
    <s v="Tea"/>
    <s v="Brewed Black tea"/>
    <s v="Earl Grey"/>
    <s v="Large"/>
    <n v="6"/>
    <s v="April"/>
    <s v="Sunday"/>
    <n v="7"/>
    <n v="0"/>
    <x v="0"/>
  </r>
  <r>
    <n v="36656"/>
    <n v="6"/>
    <d v="1899-12-30T13:00:19"/>
    <n v="8"/>
    <s v="Hell's Kitchen"/>
    <n v="57"/>
    <n v="2"/>
    <n v="3"/>
    <s v="Tea"/>
    <s v="Brewed Chai tea"/>
    <s v="Spicy Eye Opener Chai"/>
    <s v="Large"/>
    <n v="6"/>
    <s v="March"/>
    <s v="Sunday"/>
    <n v="13"/>
    <n v="0"/>
    <x v="3"/>
  </r>
  <r>
    <n v="57580"/>
    <n v="1"/>
    <d v="1899-12-30T10:19:21"/>
    <n v="8"/>
    <s v="Hell's Kitchen"/>
    <n v="87"/>
    <n v="2"/>
    <n v="3"/>
    <s v="Coffee"/>
    <s v="Barista Espresso"/>
    <s v="Ouro Brasileiro shot"/>
    <s v="Not Defined"/>
    <n v="6"/>
    <s v="April"/>
    <s v="Tuesday"/>
    <n v="10"/>
    <n v="2"/>
    <x v="0"/>
  </r>
  <r>
    <n v="69547"/>
    <n v="1"/>
    <d v="1899-12-30T07:44:38"/>
    <n v="3"/>
    <s v="Astoria"/>
    <n v="78"/>
    <n v="1"/>
    <n v="4"/>
    <s v="Bakery"/>
    <s v="Scone"/>
    <s v="Scottish Cream Scone"/>
    <s v="Not Defined"/>
    <n v="4"/>
    <s v="April"/>
    <s v="Tuesday"/>
    <n v="7"/>
    <n v="2"/>
    <x v="0"/>
  </r>
  <r>
    <n v="87914"/>
    <n v="0"/>
    <d v="1899-12-30T08:22:37"/>
    <n v="5"/>
    <s v="Lower Manhattan"/>
    <n v="37"/>
    <n v="1"/>
    <n v="3"/>
    <s v="Coffee"/>
    <s v="Barista Espresso"/>
    <s v="Espresso shot"/>
    <s v="Not Defined"/>
    <n v="3"/>
    <s v="May"/>
    <s v="Monday"/>
    <n v="8"/>
    <n v="1"/>
    <x v="1"/>
  </r>
  <r>
    <n v="114699"/>
    <n v="3"/>
    <d v="1899-12-30T15:16:47"/>
    <n v="8"/>
    <s v="Hell's Kitchen"/>
    <n v="53"/>
    <n v="1"/>
    <n v="3"/>
    <s v="Tea"/>
    <s v="Brewed Chai tea"/>
    <s v="Traditional Blend Chai"/>
    <s v="Large"/>
    <n v="3"/>
    <s v="June"/>
    <s v="Thursday"/>
    <n v="15"/>
    <n v="4"/>
    <x v="2"/>
  </r>
  <r>
    <n v="47026"/>
    <n v="0"/>
    <d v="1899-12-30T08:00:28"/>
    <n v="8"/>
    <s v="Hell's Kitchen"/>
    <n v="52"/>
    <n v="1"/>
    <n v="2"/>
    <s v="Tea"/>
    <s v="Brewed Chai tea"/>
    <s v="Traditional Blend Chai"/>
    <s v="Regular"/>
    <n v="2"/>
    <s v="March"/>
    <s v="Monday"/>
    <n v="8"/>
    <n v="1"/>
    <x v="3"/>
  </r>
  <r>
    <n v="88189"/>
    <n v="0"/>
    <d v="1899-12-30T10:18:15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x v="1"/>
  </r>
  <r>
    <n v="106213"/>
    <n v="2"/>
    <d v="1899-12-30T11:21:00"/>
    <n v="5"/>
    <s v="Lower Manhattan"/>
    <n v="64"/>
    <n v="2"/>
    <n v="1"/>
    <s v="Flavours"/>
    <s v="Regular syrup"/>
    <s v="Hazelnut syrup"/>
    <s v="Not Defined"/>
    <n v="2"/>
    <s v="May"/>
    <s v="Wednesday"/>
    <n v="11"/>
    <n v="3"/>
    <x v="1"/>
  </r>
  <r>
    <n v="110919"/>
    <n v="6"/>
    <d v="1899-12-30T17:03:56"/>
    <n v="8"/>
    <s v="Hell's Kitchen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121954"/>
    <n v="3"/>
    <d v="1899-12-30T07:17:44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x v="2"/>
  </r>
  <r>
    <n v="136113"/>
    <n v="0"/>
    <d v="1899-12-30T10:24:23"/>
    <n v="8"/>
    <s v="Hell's Kitchen"/>
    <n v="57"/>
    <n v="2"/>
    <n v="3"/>
    <s v="Tea"/>
    <s v="Brewed Chai tea"/>
    <s v="Spicy Eye Opener Chai"/>
    <s v="Large"/>
    <n v="6"/>
    <s v="June"/>
    <s v="Monday"/>
    <n v="10"/>
    <n v="1"/>
    <x v="2"/>
  </r>
  <r>
    <n v="63315"/>
    <n v="0"/>
    <d v="1899-12-30T19:58:29"/>
    <n v="3"/>
    <s v="Astoria"/>
    <n v="52"/>
    <n v="2"/>
    <n v="2"/>
    <s v="Tea"/>
    <s v="Brewed Chai tea"/>
    <s v="Traditional Blend Chai"/>
    <s v="Regular"/>
    <n v="5"/>
    <s v="April"/>
    <s v="Monday"/>
    <n v="19"/>
    <n v="1"/>
    <x v="0"/>
  </r>
  <r>
    <n v="132520"/>
    <n v="4"/>
    <d v="1899-12-30T11:26:44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x v="2"/>
  </r>
  <r>
    <n v="64716"/>
    <n v="2"/>
    <d v="1899-12-30T12:24:29"/>
    <n v="8"/>
    <s v="Hell's Kitchen"/>
    <n v="71"/>
    <n v="1"/>
    <n v="4"/>
    <s v="Bakery"/>
    <s v="Pastry"/>
    <s v="Chocolate Croissant"/>
    <s v="Not Defined"/>
    <n v="4"/>
    <s v="April"/>
    <s v="Wednesday"/>
    <n v="12"/>
    <n v="3"/>
    <x v="0"/>
  </r>
  <r>
    <n v="40715"/>
    <n v="5"/>
    <d v="1899-12-30T08:24:04"/>
    <n v="5"/>
    <s v="Lower Manhattan"/>
    <n v="27"/>
    <n v="1"/>
    <n v="4"/>
    <s v="Coffee"/>
    <s v="Organic brewed coffee"/>
    <s v="Brazilian"/>
    <s v="Large"/>
    <n v="4"/>
    <s v="March"/>
    <s v="Saturday"/>
    <n v="8"/>
    <n v="6"/>
    <x v="3"/>
  </r>
  <r>
    <n v="97178"/>
    <n v="1"/>
    <d v="1899-12-30T09:56:39"/>
    <n v="3"/>
    <s v="Astoria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27492"/>
    <n v="5"/>
    <d v="1899-12-30T10:25:07"/>
    <n v="3"/>
    <s v="Astoria"/>
    <n v="60"/>
    <n v="1"/>
    <n v="4"/>
    <s v="Drinking Chocolate"/>
    <s v="Hot chocolate"/>
    <s v="Sustainably Grown Organic"/>
    <s v="Regular"/>
    <n v="4"/>
    <s v="February"/>
    <s v="Saturday"/>
    <n v="10"/>
    <n v="6"/>
    <x v="5"/>
  </r>
  <r>
    <n v="218"/>
    <n v="6"/>
    <d v="1899-12-30T13:02:40"/>
    <n v="8"/>
    <s v="Hell's Kitchen"/>
    <n v="49"/>
    <n v="1"/>
    <n v="3"/>
    <s v="Tea"/>
    <s v="Brewed Black tea"/>
    <s v="English Breakfast"/>
    <s v="Large"/>
    <n v="3"/>
    <s v="January"/>
    <s v="Sunday"/>
    <n v="13"/>
    <n v="0"/>
    <x v="4"/>
  </r>
  <r>
    <n v="139343"/>
    <n v="3"/>
    <d v="1899-12-30T08:27:27"/>
    <n v="3"/>
    <s v="Astoria"/>
    <n v="48"/>
    <n v="1"/>
    <n v="2"/>
    <s v="Tea"/>
    <s v="Brewed Black tea"/>
    <s v="English Breakfast"/>
    <s v="Regular"/>
    <n v="2"/>
    <s v="June"/>
    <s v="Thursday"/>
    <n v="8"/>
    <n v="4"/>
    <x v="2"/>
  </r>
  <r>
    <n v="134089"/>
    <n v="5"/>
    <d v="1899-12-30T18:41:33"/>
    <n v="3"/>
    <s v="Astoria"/>
    <n v="54"/>
    <n v="1"/>
    <n v="2"/>
    <s v="Tea"/>
    <s v="Brewed Chai tea"/>
    <s v="Morning Sunrise Chai"/>
    <s v="Regular"/>
    <n v="2"/>
    <s v="June"/>
    <s v="Saturday"/>
    <n v="18"/>
    <n v="6"/>
    <x v="2"/>
  </r>
  <r>
    <n v="129794"/>
    <n v="2"/>
    <d v="1899-12-30T09:56:06"/>
    <n v="8"/>
    <s v="Hell's Kitchen"/>
    <n v="16"/>
    <n v="1"/>
    <n v="9"/>
    <s v="Loose Tea"/>
    <s v="Chai tea"/>
    <s v="Traditional Blend Chai"/>
    <s v="Not Defined"/>
    <n v="9"/>
    <s v="June"/>
    <s v="Wednesday"/>
    <n v="9"/>
    <n v="3"/>
    <x v="2"/>
  </r>
  <r>
    <n v="12267"/>
    <n v="6"/>
    <d v="1899-12-30T10:44:18"/>
    <n v="5"/>
    <s v="Lower Manhattan"/>
    <n v="84"/>
    <n v="2"/>
    <n v="1"/>
    <s v="Flavours"/>
    <s v="Regular syrup"/>
    <s v="Chocolate syrup"/>
    <s v="Not Defined"/>
    <n v="2"/>
    <s v="January"/>
    <s v="Sunday"/>
    <n v="10"/>
    <n v="0"/>
    <x v="4"/>
  </r>
  <r>
    <n v="10117"/>
    <n v="2"/>
    <d v="1899-12-30T13:31:20"/>
    <n v="3"/>
    <s v="Astoria"/>
    <n v="61"/>
    <n v="2"/>
    <n v="5"/>
    <s v="Drinking Chocolate"/>
    <s v="Hot chocolate"/>
    <s v="Sustainably Grown Organic"/>
    <s v="Large"/>
    <n v="10"/>
    <s v="January"/>
    <s v="Wednesday"/>
    <n v="13"/>
    <n v="3"/>
    <x v="4"/>
  </r>
  <r>
    <n v="133754"/>
    <n v="5"/>
    <d v="1899-12-30T11:32:49"/>
    <n v="3"/>
    <s v="Astoria"/>
    <n v="47"/>
    <n v="2"/>
    <n v="3"/>
    <s v="Tea"/>
    <s v="Brewed Green tea"/>
    <s v="Serenity Green Tea"/>
    <s v="Large"/>
    <n v="6"/>
    <s v="June"/>
    <s v="Saturday"/>
    <n v="11"/>
    <n v="6"/>
    <x v="2"/>
  </r>
  <r>
    <n v="60206"/>
    <n v="4"/>
    <d v="1899-12-30T10:31:11"/>
    <n v="8"/>
    <s v="Hell's Kitchen"/>
    <n v="46"/>
    <n v="2"/>
    <n v="2"/>
    <s v="Tea"/>
    <s v="Brewed Green tea"/>
    <s v="Serenity Green Tea"/>
    <s v="Regular"/>
    <n v="5"/>
    <s v="April"/>
    <s v="Friday"/>
    <n v="10"/>
    <n v="5"/>
    <x v="0"/>
  </r>
  <r>
    <n v="58998"/>
    <n v="2"/>
    <d v="1899-12-30T19:32:09"/>
    <n v="8"/>
    <s v="Hell's Kitchen"/>
    <n v="39"/>
    <n v="2"/>
    <n v="4"/>
    <s v="Coffee"/>
    <s v="Barista Espresso"/>
    <s v="Latte"/>
    <s v="Regular"/>
    <n v="8"/>
    <s v="April"/>
    <s v="Wednesday"/>
    <n v="19"/>
    <n v="3"/>
    <x v="0"/>
  </r>
  <r>
    <n v="143552"/>
    <n v="6"/>
    <d v="1899-12-30T15:54:34"/>
    <n v="5"/>
    <s v="Lower Manhattan"/>
    <n v="32"/>
    <n v="3"/>
    <n v="3"/>
    <s v="Coffee"/>
    <s v="Gourmet brewed coffee"/>
    <s v="Ethiopia"/>
    <s v="Regular"/>
    <n v="9"/>
    <s v="June"/>
    <s v="Sunday"/>
    <n v="15"/>
    <n v="0"/>
    <x v="2"/>
  </r>
  <r>
    <n v="46266"/>
    <n v="6"/>
    <d v="1899-12-30T06:48:36"/>
    <n v="8"/>
    <s v="Hell's Kitchen"/>
    <n v="26"/>
    <n v="1"/>
    <n v="3"/>
    <s v="Coffee"/>
    <s v="Organic brewed coffee"/>
    <s v="Brazilian"/>
    <s v="Regular"/>
    <n v="3"/>
    <s v="March"/>
    <s v="Sunday"/>
    <n v="6"/>
    <n v="0"/>
    <x v="3"/>
  </r>
  <r>
    <n v="69272"/>
    <n v="0"/>
    <d v="1899-12-30T15:09:12"/>
    <n v="8"/>
    <s v="Hell's Kitchen"/>
    <n v="32"/>
    <n v="1"/>
    <n v="3"/>
    <s v="Coffee"/>
    <s v="Gourmet brewed coffee"/>
    <s v="Ethiopia"/>
    <s v="Regular"/>
    <n v="3"/>
    <s v="April"/>
    <s v="Monday"/>
    <n v="15"/>
    <n v="1"/>
    <x v="0"/>
  </r>
  <r>
    <n v="69382"/>
    <n v="0"/>
    <d v="1899-12-30T18:23:42"/>
    <n v="5"/>
    <s v="Lower Manhattan"/>
    <n v="32"/>
    <n v="1"/>
    <n v="3"/>
    <s v="Coffee"/>
    <s v="Gourmet brewed coffee"/>
    <s v="Ethiopia"/>
    <s v="Regular"/>
    <n v="3"/>
    <s v="April"/>
    <s v="Monday"/>
    <n v="18"/>
    <n v="1"/>
    <x v="0"/>
  </r>
  <r>
    <n v="14944"/>
    <n v="4"/>
    <d v="1899-12-30T08:10:21"/>
    <n v="8"/>
    <s v="Hell's Kitchen"/>
    <n v="45"/>
    <n v="1"/>
    <n v="3"/>
    <s v="Tea"/>
    <s v="Brewed herbal tea"/>
    <s v="Peppermint"/>
    <s v="Large"/>
    <n v="3"/>
    <s v="January"/>
    <s v="Friday"/>
    <n v="8"/>
    <n v="5"/>
    <x v="4"/>
  </r>
  <r>
    <n v="137793"/>
    <n v="1"/>
    <d v="1899-12-30T16:52:56"/>
    <n v="3"/>
    <s v="Astoria"/>
    <n v="57"/>
    <n v="1"/>
    <n v="3"/>
    <s v="Tea"/>
    <s v="Brewed Chai tea"/>
    <s v="Spicy Eye Opener Chai"/>
    <s v="Large"/>
    <n v="3"/>
    <s v="June"/>
    <s v="Tuesday"/>
    <n v="16"/>
    <n v="2"/>
    <x v="2"/>
  </r>
  <r>
    <n v="454"/>
    <n v="6"/>
    <d v="1899-12-30T17:44:48"/>
    <n v="8"/>
    <s v="Hell's Kitchen"/>
    <n v="34"/>
    <n v="1"/>
    <n v="2"/>
    <s v="Coffee"/>
    <s v="Premium brewed coffee"/>
    <s v="Jamaican Coffee River"/>
    <s v="Small"/>
    <n v="2"/>
    <s v="January"/>
    <s v="Sunday"/>
    <n v="17"/>
    <n v="0"/>
    <x v="4"/>
  </r>
  <r>
    <n v="70093"/>
    <n v="1"/>
    <d v="1899-12-30T13:56:13"/>
    <n v="5"/>
    <s v="Lower Manhattan"/>
    <n v="84"/>
    <n v="1"/>
    <n v="1"/>
    <s v="Flavours"/>
    <s v="Regular syrup"/>
    <s v="Chocolate syrup"/>
    <s v="Not Defined"/>
    <n v="1"/>
    <s v="April"/>
    <s v="Tuesday"/>
    <n v="13"/>
    <n v="2"/>
    <x v="0"/>
  </r>
  <r>
    <n v="37815"/>
    <n v="1"/>
    <d v="1899-12-30T08:26:06"/>
    <n v="8"/>
    <s v="Hell's Kitchen"/>
    <n v="61"/>
    <n v="1"/>
    <n v="5"/>
    <s v="Drinking Chocolate"/>
    <s v="Hot chocolate"/>
    <s v="Sustainably Grown Organic"/>
    <s v="Large"/>
    <n v="5"/>
    <s v="March"/>
    <s v="Tuesday"/>
    <n v="8"/>
    <n v="2"/>
    <x v="3"/>
  </r>
  <r>
    <n v="79232"/>
    <n v="5"/>
    <d v="1899-12-30T13:02:50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x v="0"/>
  </r>
  <r>
    <n v="79693"/>
    <n v="6"/>
    <d v="1899-12-30T07:27:53"/>
    <n v="5"/>
    <s v="Lower Manhattan"/>
    <n v="25"/>
    <n v="2"/>
    <n v="2"/>
    <s v="Coffee"/>
    <s v="Organic brewed coffee"/>
    <s v="Brazilian"/>
    <s v="Small"/>
    <n v="4"/>
    <s v="April"/>
    <s v="Sunday"/>
    <n v="7"/>
    <n v="0"/>
    <x v="0"/>
  </r>
  <r>
    <n v="100846"/>
    <n v="4"/>
    <d v="1899-12-30T11:15:06"/>
    <n v="3"/>
    <s v="Astoria"/>
    <n v="76"/>
    <n v="1"/>
    <n v="4"/>
    <s v="Bakery"/>
    <s v="Biscotti"/>
    <s v="Chocolate Chip Biscotti"/>
    <s v="Not Defined"/>
    <n v="4"/>
    <s v="May"/>
    <s v="Friday"/>
    <n v="11"/>
    <n v="5"/>
    <x v="1"/>
  </r>
  <r>
    <n v="105018"/>
    <n v="1"/>
    <d v="1899-12-30T09:45:15"/>
    <n v="5"/>
    <s v="Lower Manhattan"/>
    <n v="39"/>
    <n v="1"/>
    <n v="4"/>
    <s v="Coffee"/>
    <s v="Barista Espresso"/>
    <s v="Latte"/>
    <s v="Regular"/>
    <n v="4"/>
    <s v="May"/>
    <s v="Tuesday"/>
    <n v="9"/>
    <n v="2"/>
    <x v="1"/>
  </r>
  <r>
    <n v="132222"/>
    <n v="4"/>
    <d v="1899-12-30T09:37:03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41024"/>
    <n v="4"/>
    <d v="1899-12-30T13:51:54"/>
    <n v="3"/>
    <s v="Astoria"/>
    <n v="46"/>
    <n v="1"/>
    <n v="2"/>
    <s v="Tea"/>
    <s v="Brewed Green tea"/>
    <s v="Serenity Green Tea"/>
    <s v="Regular"/>
    <n v="2"/>
    <s v="June"/>
    <s v="Friday"/>
    <n v="13"/>
    <n v="5"/>
    <x v="2"/>
  </r>
  <r>
    <n v="106890"/>
    <n v="3"/>
    <d v="1899-12-30T07:18:21"/>
    <n v="5"/>
    <s v="Lower Manhattan"/>
    <n v="63"/>
    <n v="1"/>
    <n v="1"/>
    <s v="Flavours"/>
    <s v="Regular syrup"/>
    <s v="Carmel syrup"/>
    <s v="Not Defined"/>
    <n v="1"/>
    <s v="May"/>
    <s v="Thursday"/>
    <n v="7"/>
    <n v="4"/>
    <x v="1"/>
  </r>
  <r>
    <n v="21179"/>
    <n v="1"/>
    <d v="1899-12-30T18:47:28"/>
    <n v="8"/>
    <s v="Hell's Kitchen"/>
    <n v="52"/>
    <n v="2"/>
    <n v="2"/>
    <s v="Tea"/>
    <s v="Brewed Chai tea"/>
    <s v="Traditional Blend Chai"/>
    <s v="Regular"/>
    <n v="5"/>
    <s v="February"/>
    <s v="Tuesday"/>
    <n v="18"/>
    <n v="2"/>
    <x v="5"/>
  </r>
  <r>
    <n v="80949"/>
    <n v="0"/>
    <d v="1899-12-30T14:20:06"/>
    <n v="3"/>
    <s v="Astoria"/>
    <n v="35"/>
    <n v="2"/>
    <n v="3"/>
    <s v="Coffee"/>
    <s v="Premium brewed coffee"/>
    <s v="Jamaican Coffee River"/>
    <s v="Regular"/>
    <n v="6"/>
    <s v="May"/>
    <s v="Monday"/>
    <n v="14"/>
    <n v="1"/>
    <x v="1"/>
  </r>
  <r>
    <n v="87406"/>
    <n v="6"/>
    <d v="1899-12-30T13:17:21"/>
    <n v="3"/>
    <s v="Astoria"/>
    <n v="36"/>
    <n v="2"/>
    <n v="4"/>
    <s v="Coffee"/>
    <s v="Premium brewed coffee"/>
    <s v="Jamaican Coffee River"/>
    <s v="Large"/>
    <n v="8"/>
    <s v="May"/>
    <s v="Sunday"/>
    <n v="13"/>
    <n v="0"/>
    <x v="1"/>
  </r>
  <r>
    <n v="68671"/>
    <n v="0"/>
    <d v="1899-12-30T07:00:08"/>
    <n v="5"/>
    <s v="Lower Manhattan"/>
    <n v="25"/>
    <n v="2"/>
    <n v="2"/>
    <s v="Coffee"/>
    <s v="Organic brewed coffee"/>
    <s v="Brazilian"/>
    <s v="Small"/>
    <n v="4"/>
    <s v="April"/>
    <s v="Monday"/>
    <n v="7"/>
    <n v="1"/>
    <x v="0"/>
  </r>
  <r>
    <n v="143953"/>
    <n v="0"/>
    <d v="1899-12-30T07:35:47"/>
    <n v="5"/>
    <s v="Lower Manhattan"/>
    <n v="45"/>
    <n v="3"/>
    <n v="3"/>
    <s v="Tea"/>
    <s v="Brewed herbal tea"/>
    <s v="Peppermint"/>
    <s v="Large"/>
    <n v="9"/>
    <s v="June"/>
    <s v="Monday"/>
    <n v="7"/>
    <n v="1"/>
    <x v="2"/>
  </r>
  <r>
    <n v="46389"/>
    <n v="6"/>
    <d v="1899-12-30T08:05:19"/>
    <n v="8"/>
    <s v="Hell's Kitchen"/>
    <n v="39"/>
    <n v="1"/>
    <n v="4"/>
    <s v="Coffee"/>
    <s v="Barista Espresso"/>
    <s v="Latte"/>
    <s v="Regular"/>
    <n v="4"/>
    <s v="March"/>
    <s v="Sunday"/>
    <n v="8"/>
    <n v="0"/>
    <x v="3"/>
  </r>
  <r>
    <n v="24901"/>
    <n v="1"/>
    <d v="1899-12-30T08:46:57"/>
    <n v="8"/>
    <s v="Hell's Kitchen"/>
    <n v="40"/>
    <n v="1"/>
    <n v="4"/>
    <s v="Coffee"/>
    <s v="Barista Espresso"/>
    <s v="Cappuccino"/>
    <s v="Not Defined"/>
    <n v="4"/>
    <s v="February"/>
    <s v="Tuesday"/>
    <n v="8"/>
    <n v="2"/>
    <x v="5"/>
  </r>
  <r>
    <n v="113112"/>
    <n v="2"/>
    <d v="1899-12-30T07:18:16"/>
    <n v="3"/>
    <s v="Astoria"/>
    <n v="53"/>
    <n v="1"/>
    <n v="3"/>
    <s v="Tea"/>
    <s v="Brewed Chai tea"/>
    <s v="Traditional Blend Chai"/>
    <s v="Large"/>
    <n v="3"/>
    <s v="May"/>
    <s v="Wednesday"/>
    <n v="7"/>
    <n v="3"/>
    <x v="1"/>
  </r>
  <r>
    <n v="3574"/>
    <n v="5"/>
    <d v="1899-12-30T10:44:03"/>
    <n v="5"/>
    <s v="Lower Manhattan"/>
    <n v="64"/>
    <n v="1"/>
    <n v="1"/>
    <s v="Flavours"/>
    <s v="Regular syrup"/>
    <s v="Hazelnut syrup"/>
    <s v="Not Defined"/>
    <n v="1"/>
    <s v="January"/>
    <s v="Saturday"/>
    <n v="10"/>
    <n v="6"/>
    <x v="4"/>
  </r>
  <r>
    <n v="25516"/>
    <n v="2"/>
    <d v="1899-12-30T08:12:54"/>
    <n v="3"/>
    <s v="Astoria"/>
    <n v="84"/>
    <n v="2"/>
    <n v="1"/>
    <s v="Flavours"/>
    <s v="Regular syrup"/>
    <s v="Chocolate syrup"/>
    <s v="Not Defined"/>
    <n v="2"/>
    <s v="February"/>
    <s v="Wednesday"/>
    <n v="8"/>
    <n v="3"/>
    <x v="5"/>
  </r>
  <r>
    <n v="21321"/>
    <n v="2"/>
    <d v="1899-12-30T08:34:46"/>
    <n v="8"/>
    <s v="Hell's Kitchen"/>
    <n v="56"/>
    <n v="2"/>
    <n v="3"/>
    <s v="Tea"/>
    <s v="Brewed Chai tea"/>
    <s v="Spicy Eye Opener Chai"/>
    <s v="Regular"/>
    <n v="5"/>
    <s v="February"/>
    <s v="Wednesday"/>
    <n v="8"/>
    <n v="3"/>
    <x v="5"/>
  </r>
  <r>
    <n v="20755"/>
    <n v="1"/>
    <d v="1899-12-30T08:18:19"/>
    <n v="3"/>
    <s v="Astoria"/>
    <n v="26"/>
    <n v="2"/>
    <n v="3"/>
    <s v="Coffee"/>
    <s v="Organic brewed coffee"/>
    <s v="Brazilian"/>
    <s v="Regular"/>
    <n v="6"/>
    <s v="February"/>
    <s v="Tuesday"/>
    <n v="8"/>
    <n v="2"/>
    <x v="5"/>
  </r>
  <r>
    <n v="43165"/>
    <n v="1"/>
    <d v="1899-12-30T13:52:27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x v="3"/>
  </r>
  <r>
    <n v="87193"/>
    <n v="6"/>
    <d v="1899-12-30T10:35:38"/>
    <n v="8"/>
    <s v="Hell's Kitche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72305"/>
    <n v="4"/>
    <d v="1899-12-30T09:11:50"/>
    <n v="3"/>
    <s v="Astoria"/>
    <n v="84"/>
    <n v="2"/>
    <n v="1"/>
    <s v="Flavours"/>
    <s v="Regular syrup"/>
    <s v="Chocolate syrup"/>
    <s v="Not Defined"/>
    <n v="2"/>
    <s v="April"/>
    <s v="Friday"/>
    <n v="9"/>
    <n v="5"/>
    <x v="0"/>
  </r>
  <r>
    <n v="135872"/>
    <n v="0"/>
    <d v="1899-12-30T09:00:25"/>
    <n v="3"/>
    <s v="Astoria"/>
    <n v="45"/>
    <n v="2"/>
    <n v="3"/>
    <s v="Tea"/>
    <s v="Brewed herbal tea"/>
    <s v="Peppermint"/>
    <s v="Large"/>
    <n v="6"/>
    <s v="June"/>
    <s v="Monday"/>
    <n v="9"/>
    <n v="1"/>
    <x v="2"/>
  </r>
  <r>
    <n v="96523"/>
    <n v="0"/>
    <d v="1899-12-30T17:12:46"/>
    <n v="3"/>
    <s v="Astoria"/>
    <n v="46"/>
    <n v="2"/>
    <n v="2"/>
    <s v="Tea"/>
    <s v="Brewed Green tea"/>
    <s v="Serenity Green Tea"/>
    <s v="Regular"/>
    <n v="5"/>
    <s v="May"/>
    <s v="Monday"/>
    <n v="17"/>
    <n v="1"/>
    <x v="1"/>
  </r>
  <r>
    <n v="72690"/>
    <n v="4"/>
    <d v="1899-12-30T14:06:58"/>
    <n v="8"/>
    <s v="Hell's Kitchen"/>
    <n v="79"/>
    <n v="1"/>
    <n v="4"/>
    <s v="Bakery"/>
    <s v="Scone"/>
    <s v="Jumbo Savory Scone"/>
    <s v="Not Defined"/>
    <n v="4"/>
    <s v="April"/>
    <s v="Friday"/>
    <n v="14"/>
    <n v="5"/>
    <x v="0"/>
  </r>
  <r>
    <n v="92716"/>
    <n v="4"/>
    <d v="1899-12-30T10:13:39"/>
    <n v="3"/>
    <s v="Astoria"/>
    <n v="77"/>
    <n v="1"/>
    <n v="3"/>
    <s v="Bakery"/>
    <s v="Scone"/>
    <s v="Oatmeal Scone"/>
    <s v="Not Defined"/>
    <n v="3"/>
    <s v="May"/>
    <s v="Friday"/>
    <n v="10"/>
    <n v="5"/>
    <x v="1"/>
  </r>
  <r>
    <n v="118576"/>
    <n v="6"/>
    <d v="1899-12-30T19:40:32"/>
    <n v="8"/>
    <s v="Hell's Kitchen"/>
    <n v="87"/>
    <n v="1"/>
    <n v="3"/>
    <s v="Coffee"/>
    <s v="Barista Espresso"/>
    <s v="Ouro Brasileiro shot"/>
    <s v="Not Defined"/>
    <n v="3"/>
    <s v="June"/>
    <s v="Sunday"/>
    <n v="19"/>
    <n v="0"/>
    <x v="2"/>
  </r>
  <r>
    <n v="59995"/>
    <n v="4"/>
    <d v="1899-12-30T08:46:56"/>
    <n v="8"/>
    <s v="Hell's Kitchen"/>
    <n v="51"/>
    <n v="1"/>
    <n v="3"/>
    <s v="Tea"/>
    <s v="Brewed Black tea"/>
    <s v="Earl Grey"/>
    <s v="Large"/>
    <n v="3"/>
    <s v="April"/>
    <s v="Friday"/>
    <n v="8"/>
    <n v="5"/>
    <x v="0"/>
  </r>
  <r>
    <n v="54719"/>
    <n v="4"/>
    <d v="1899-12-30T10:37:46"/>
    <n v="8"/>
    <s v="Hell's Kitchen"/>
    <n v="57"/>
    <n v="1"/>
    <n v="3"/>
    <s v="Tea"/>
    <s v="Brewed Chai tea"/>
    <s v="Spicy Eye Opener Chai"/>
    <s v="Large"/>
    <n v="3"/>
    <s v="March"/>
    <s v="Friday"/>
    <n v="10"/>
    <n v="5"/>
    <x v="3"/>
  </r>
  <r>
    <n v="8441"/>
    <n v="6"/>
    <d v="1899-12-30T17:08:38"/>
    <n v="3"/>
    <s v="Astoria"/>
    <n v="57"/>
    <n v="1"/>
    <n v="3"/>
    <s v="Tea"/>
    <s v="Brewed Chai tea"/>
    <s v="Spicy Eye Opener Chai"/>
    <s v="Large"/>
    <n v="3"/>
    <s v="January"/>
    <s v="Sunday"/>
    <n v="17"/>
    <n v="0"/>
    <x v="4"/>
  </r>
  <r>
    <n v="104852"/>
    <n v="1"/>
    <d v="1899-12-30T08:21:55"/>
    <n v="8"/>
    <s v="Hell's Kitche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61498"/>
    <n v="5"/>
    <d v="1899-12-30T18:43:44"/>
    <n v="3"/>
    <s v="Astoria"/>
    <n v="46"/>
    <n v="1"/>
    <n v="2"/>
    <s v="Tea"/>
    <s v="Brewed Green tea"/>
    <s v="Serenity Green Tea"/>
    <s v="Regular"/>
    <n v="2"/>
    <s v="April"/>
    <s v="Saturday"/>
    <n v="18"/>
    <n v="6"/>
    <x v="0"/>
  </r>
  <r>
    <n v="11461"/>
    <n v="5"/>
    <d v="1899-12-30T07:06:39"/>
    <n v="5"/>
    <s v="Lower Manhattan"/>
    <n v="84"/>
    <n v="2"/>
    <n v="1"/>
    <s v="Flavours"/>
    <s v="Regular syrup"/>
    <s v="Chocolate syrup"/>
    <s v="Not Defined"/>
    <n v="2"/>
    <s v="January"/>
    <s v="Saturday"/>
    <n v="7"/>
    <n v="6"/>
    <x v="4"/>
  </r>
  <r>
    <n v="18959"/>
    <n v="4"/>
    <d v="1899-12-30T18:07:28"/>
    <n v="3"/>
    <s v="Astoria"/>
    <n v="41"/>
    <n v="2"/>
    <n v="4"/>
    <s v="Coffee"/>
    <s v="Barista Espresso"/>
    <s v="Cappuccino"/>
    <s v="Large"/>
    <n v="8"/>
    <s v="February"/>
    <s v="Friday"/>
    <n v="18"/>
    <n v="5"/>
    <x v="5"/>
  </r>
  <r>
    <n v="117287"/>
    <n v="5"/>
    <d v="1899-12-30T17:59:40"/>
    <n v="5"/>
    <s v="Lower Manhattan"/>
    <n v="27"/>
    <n v="1"/>
    <n v="4"/>
    <s v="Coffee"/>
    <s v="Organic brewed coffee"/>
    <s v="Brazilian"/>
    <s v="Large"/>
    <n v="4"/>
    <s v="June"/>
    <s v="Saturday"/>
    <n v="17"/>
    <n v="6"/>
    <x v="2"/>
  </r>
  <r>
    <n v="3059"/>
    <n v="4"/>
    <d v="1899-12-30T15:25:13"/>
    <n v="3"/>
    <s v="Astoria"/>
    <n v="49"/>
    <n v="1"/>
    <n v="3"/>
    <s v="Tea"/>
    <s v="Brewed Black tea"/>
    <s v="English Breakfast"/>
    <s v="Large"/>
    <n v="3"/>
    <s v="January"/>
    <s v="Friday"/>
    <n v="15"/>
    <n v="5"/>
    <x v="4"/>
  </r>
  <r>
    <n v="33312"/>
    <n v="1"/>
    <d v="1899-12-30T09:23:16"/>
    <n v="5"/>
    <s v="Lower Manhattan"/>
    <n v="46"/>
    <n v="1"/>
    <n v="2"/>
    <s v="Tea"/>
    <s v="Brewed Green tea"/>
    <s v="Serenity Green Tea"/>
    <s v="Regular"/>
    <n v="2"/>
    <s v="February"/>
    <s v="Tuesday"/>
    <n v="9"/>
    <n v="2"/>
    <x v="5"/>
  </r>
  <r>
    <n v="60538"/>
    <n v="4"/>
    <d v="1899-12-30T18:05:15"/>
    <n v="8"/>
    <s v="Hell's Kitchen"/>
    <n v="46"/>
    <n v="1"/>
    <n v="2"/>
    <s v="Tea"/>
    <s v="Brewed Green tea"/>
    <s v="Serenity Green Tea"/>
    <s v="Regular"/>
    <n v="2"/>
    <s v="April"/>
    <s v="Friday"/>
    <n v="18"/>
    <n v="5"/>
    <x v="0"/>
  </r>
  <r>
    <n v="37744"/>
    <n v="1"/>
    <d v="1899-12-30T07:34:33"/>
    <n v="5"/>
    <s v="Lower Manhattan"/>
    <n v="54"/>
    <n v="1"/>
    <n v="2"/>
    <s v="Tea"/>
    <s v="Brewed Chai tea"/>
    <s v="Morning Sunrise Chai"/>
    <s v="Regular"/>
    <n v="2"/>
    <s v="March"/>
    <s v="Tuesday"/>
    <n v="7"/>
    <n v="2"/>
    <x v="3"/>
  </r>
  <r>
    <n v="138962"/>
    <n v="2"/>
    <d v="1899-12-30T17:08:05"/>
    <n v="3"/>
    <s v="Astoria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35390"/>
    <n v="4"/>
    <d v="1899-12-30T14:07:23"/>
    <n v="8"/>
    <s v="Hell's Kitchen"/>
    <n v="49"/>
    <n v="2"/>
    <n v="3"/>
    <s v="Tea"/>
    <s v="Brewed Black tea"/>
    <s v="English Breakfast"/>
    <s v="Large"/>
    <n v="6"/>
    <s v="March"/>
    <s v="Friday"/>
    <n v="14"/>
    <n v="5"/>
    <x v="3"/>
  </r>
  <r>
    <n v="90810"/>
    <n v="2"/>
    <d v="1899-12-30T12:56:19"/>
    <n v="5"/>
    <s v="Lower Manhattan"/>
    <n v="53"/>
    <n v="2"/>
    <n v="3"/>
    <s v="Tea"/>
    <s v="Brewed Chai tea"/>
    <s v="Traditional Blend Chai"/>
    <s v="Large"/>
    <n v="6"/>
    <s v="May"/>
    <s v="Wednesday"/>
    <n v="12"/>
    <n v="3"/>
    <x v="1"/>
  </r>
  <r>
    <n v="55943"/>
    <n v="6"/>
    <d v="1899-12-30T10:05:16"/>
    <n v="8"/>
    <s v="Hell's Kitchen"/>
    <n v="42"/>
    <n v="2"/>
    <n v="2"/>
    <s v="Tea"/>
    <s v="Brewed herbal tea"/>
    <s v="Lemon Grass"/>
    <s v="Regular"/>
    <n v="5"/>
    <s v="April"/>
    <s v="Sunday"/>
    <n v="10"/>
    <n v="0"/>
    <x v="0"/>
  </r>
  <r>
    <n v="129493"/>
    <n v="2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x v="2"/>
  </r>
  <r>
    <n v="111593"/>
    <n v="0"/>
    <d v="1899-12-30T14:02:31"/>
    <n v="8"/>
    <s v="Hell's Kitchen"/>
    <n v="27"/>
    <n v="2"/>
    <n v="4"/>
    <s v="Coffee"/>
    <s v="Organic brewed coffee"/>
    <s v="Brazilian"/>
    <s v="Large"/>
    <n v="7"/>
    <s v="May"/>
    <s v="Monday"/>
    <n v="14"/>
    <n v="1"/>
    <x v="1"/>
  </r>
  <r>
    <n v="34484"/>
    <n v="3"/>
    <d v="1899-12-30T10:14:30"/>
    <n v="5"/>
    <s v="Lower Manhattan"/>
    <n v="71"/>
    <n v="1"/>
    <n v="4"/>
    <s v="Bakery"/>
    <s v="Pastry"/>
    <s v="Chocolate Croissant"/>
    <s v="Not Defined"/>
    <n v="4"/>
    <s v="March"/>
    <s v="Thursday"/>
    <n v="10"/>
    <n v="4"/>
    <x v="3"/>
  </r>
  <r>
    <n v="28632"/>
    <n v="0"/>
    <d v="1899-12-30T09:05:48"/>
    <n v="8"/>
    <s v="Hell's Kitchen"/>
    <n v="69"/>
    <n v="1"/>
    <n v="3"/>
    <s v="Bakery"/>
    <s v="Biscotti"/>
    <s v="Hazelnut Biscotti"/>
    <s v="Not Defined"/>
    <n v="3"/>
    <s v="February"/>
    <s v="Monday"/>
    <n v="9"/>
    <n v="1"/>
    <x v="5"/>
  </r>
  <r>
    <n v="29024"/>
    <n v="0"/>
    <d v="1899-12-30T17:49:33"/>
    <n v="3"/>
    <s v="Astoria"/>
    <n v="37"/>
    <n v="1"/>
    <n v="3"/>
    <s v="Coffee"/>
    <s v="Barista Espresso"/>
    <s v="Espresso shot"/>
    <s v="Not Defined"/>
    <n v="3"/>
    <s v="February"/>
    <s v="Monday"/>
    <n v="17"/>
    <n v="1"/>
    <x v="5"/>
  </r>
  <r>
    <n v="132231"/>
    <n v="4"/>
    <d v="1899-12-30T09:39:32"/>
    <n v="8"/>
    <s v="Hell's Kitchen"/>
    <n v="54"/>
    <n v="1"/>
    <n v="2"/>
    <s v="Tea"/>
    <s v="Brewed Chai tea"/>
    <s v="Morning Sunrise Chai"/>
    <s v="Regular"/>
    <n v="2"/>
    <s v="June"/>
    <s v="Friday"/>
    <n v="9"/>
    <n v="5"/>
    <x v="2"/>
  </r>
  <r>
    <n v="64471"/>
    <n v="2"/>
    <d v="1899-12-30T09:18:11"/>
    <n v="5"/>
    <s v="Lower Manhattan"/>
    <n v="54"/>
    <n v="1"/>
    <n v="2"/>
    <s v="Tea"/>
    <s v="Brewed Chai tea"/>
    <s v="Morning Sunrise Chai"/>
    <s v="Regular"/>
    <n v="2"/>
    <s v="April"/>
    <s v="Wednesday"/>
    <n v="9"/>
    <n v="3"/>
    <x v="0"/>
  </r>
  <r>
    <n v="35421"/>
    <n v="4"/>
    <d v="1899-12-30T14:44:03"/>
    <n v="3"/>
    <s v="Astoria"/>
    <n v="56"/>
    <n v="2"/>
    <n v="3"/>
    <s v="Tea"/>
    <s v="Brewed Chai tea"/>
    <s v="Spicy Eye Opener Chai"/>
    <s v="Regular"/>
    <n v="5"/>
    <s v="March"/>
    <s v="Friday"/>
    <n v="14"/>
    <n v="5"/>
    <x v="3"/>
  </r>
  <r>
    <n v="64504"/>
    <n v="2"/>
    <d v="1899-12-30T09:40:43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x v="0"/>
  </r>
  <r>
    <n v="141944"/>
    <n v="5"/>
    <d v="1899-12-30T10:45:11"/>
    <n v="8"/>
    <s v="Hell's Kitchen"/>
    <n v="35"/>
    <n v="2"/>
    <n v="3"/>
    <s v="Coffee"/>
    <s v="Premium brewed coffee"/>
    <s v="Jamaican Coffee River"/>
    <s v="Regular"/>
    <n v="6"/>
    <s v="June"/>
    <s v="Saturday"/>
    <n v="10"/>
    <n v="6"/>
    <x v="2"/>
  </r>
  <r>
    <n v="65407"/>
    <n v="3"/>
    <d v="1899-12-30T09:54:33"/>
    <n v="3"/>
    <s v="Astoria"/>
    <n v="75"/>
    <n v="1"/>
    <n v="4"/>
    <s v="Bakery"/>
    <s v="Pastry"/>
    <s v="Croissant"/>
    <s v="Not Defined"/>
    <n v="4"/>
    <s v="April"/>
    <s v="Thursday"/>
    <n v="9"/>
    <n v="4"/>
    <x v="0"/>
  </r>
  <r>
    <n v="107404"/>
    <n v="3"/>
    <d v="1899-12-30T12:30:26"/>
    <n v="3"/>
    <s v="Astoria"/>
    <n v="75"/>
    <n v="1"/>
    <n v="4"/>
    <s v="Bakery"/>
    <s v="Pastry"/>
    <s v="Croissant"/>
    <s v="Not Defined"/>
    <n v="4"/>
    <s v="May"/>
    <s v="Thursday"/>
    <n v="12"/>
    <n v="4"/>
    <x v="1"/>
  </r>
  <r>
    <n v="61371"/>
    <n v="5"/>
    <d v="1899-12-30T16:12:35"/>
    <n v="8"/>
    <s v="Hell's Kitchen"/>
    <n v="78"/>
    <n v="1"/>
    <n v="4"/>
    <s v="Bakery"/>
    <s v="Scone"/>
    <s v="Scottish Cream Scone"/>
    <s v="Not Defined"/>
    <n v="4"/>
    <s v="April"/>
    <s v="Saturday"/>
    <n v="16"/>
    <n v="6"/>
    <x v="0"/>
  </r>
  <r>
    <n v="37227"/>
    <n v="0"/>
    <d v="1899-12-30T11:37:15"/>
    <n v="8"/>
    <s v="Hell's Kitchen"/>
    <n v="38"/>
    <n v="1"/>
    <n v="4"/>
    <s v="Coffee"/>
    <s v="Barista Espresso"/>
    <s v="Latte"/>
    <s v="Not Defined"/>
    <n v="4"/>
    <s v="March"/>
    <s v="Monday"/>
    <n v="11"/>
    <n v="1"/>
    <x v="3"/>
  </r>
  <r>
    <n v="9153"/>
    <n v="1"/>
    <d v="1899-12-30T06:26:01"/>
    <n v="5"/>
    <s v="Lower Manhattan"/>
    <n v="41"/>
    <n v="1"/>
    <n v="4"/>
    <s v="Coffee"/>
    <s v="Barista Espresso"/>
    <s v="Cappuccino"/>
    <s v="Large"/>
    <n v="4"/>
    <s v="January"/>
    <s v="Tuesday"/>
    <n v="6"/>
    <n v="2"/>
    <x v="4"/>
  </r>
  <r>
    <n v="54893"/>
    <n v="4"/>
    <d v="1899-12-30T15:45:17"/>
    <n v="3"/>
    <s v="Astoria"/>
    <n v="29"/>
    <n v="1"/>
    <n v="2"/>
    <s v="Coffee"/>
    <s v="Gourmet brewed coffee"/>
    <s v="Columbian Medium Roast"/>
    <s v="Regular"/>
    <n v="2"/>
    <s v="March"/>
    <s v="Friday"/>
    <n v="15"/>
    <n v="5"/>
    <x v="3"/>
  </r>
  <r>
    <n v="11862"/>
    <n v="5"/>
    <d v="1899-12-30T12:06:36"/>
    <n v="3"/>
    <s v="Astoria"/>
    <n v="42"/>
    <n v="1"/>
    <n v="2"/>
    <s v="Tea"/>
    <s v="Brewed herbal tea"/>
    <s v="Lemon Grass"/>
    <s v="Regular"/>
    <n v="2"/>
    <s v="January"/>
    <s v="Saturday"/>
    <n v="12"/>
    <n v="6"/>
    <x v="4"/>
  </r>
  <r>
    <n v="83017"/>
    <n v="2"/>
    <d v="1899-12-30T14:09:18"/>
    <n v="8"/>
    <s v="Hell's Kitchen"/>
    <n v="42"/>
    <n v="1"/>
    <n v="2"/>
    <s v="Tea"/>
    <s v="Brewed herbal tea"/>
    <s v="Lemon Grass"/>
    <s v="Regular"/>
    <n v="2"/>
    <s v="May"/>
    <s v="Wednesday"/>
    <n v="14"/>
    <n v="3"/>
    <x v="1"/>
  </r>
  <r>
    <n v="133873"/>
    <n v="5"/>
    <d v="1899-12-30T13:45:38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x v="2"/>
  </r>
  <r>
    <n v="85552"/>
    <n v="4"/>
    <d v="1899-12-30T18:21:30"/>
    <n v="3"/>
    <s v="Astoria"/>
    <n v="25"/>
    <n v="2"/>
    <n v="2"/>
    <s v="Coffee"/>
    <s v="Organic brewed coffee"/>
    <s v="Brazilian"/>
    <s v="Small"/>
    <n v="4"/>
    <s v="May"/>
    <s v="Friday"/>
    <n v="18"/>
    <n v="5"/>
    <x v="1"/>
  </r>
  <r>
    <n v="28671"/>
    <n v="0"/>
    <d v="1899-12-30T09:24:16"/>
    <n v="5"/>
    <s v="Lower Manhattan"/>
    <n v="44"/>
    <n v="3"/>
    <n v="2"/>
    <s v="Tea"/>
    <s v="Brewed herbal tea"/>
    <s v="Peppermint"/>
    <s v="Regular"/>
    <n v="8"/>
    <s v="February"/>
    <s v="Monday"/>
    <n v="9"/>
    <n v="1"/>
    <x v="5"/>
  </r>
  <r>
    <n v="57957"/>
    <n v="1"/>
    <d v="1899-12-30T16:08:33"/>
    <n v="5"/>
    <s v="Lower Manhattan"/>
    <n v="38"/>
    <n v="1"/>
    <n v="4"/>
    <s v="Coffee"/>
    <s v="Barista Espresso"/>
    <s v="Latte"/>
    <s v="Not Defined"/>
    <n v="4"/>
    <s v="April"/>
    <s v="Tuesday"/>
    <n v="16"/>
    <n v="2"/>
    <x v="0"/>
  </r>
  <r>
    <n v="14099"/>
    <n v="2"/>
    <d v="1899-12-30T13:23:19"/>
    <n v="3"/>
    <s v="Astoria"/>
    <n v="37"/>
    <n v="1"/>
    <n v="3"/>
    <s v="Coffee"/>
    <s v="Barista Espresso"/>
    <s v="Espresso shot"/>
    <s v="Not Defined"/>
    <n v="3"/>
    <s v="January"/>
    <s v="Wednesday"/>
    <n v="13"/>
    <n v="3"/>
    <x v="4"/>
  </r>
  <r>
    <n v="15655"/>
    <n v="5"/>
    <d v="1899-12-30T12:03:17"/>
    <n v="5"/>
    <s v="Lower Manhattan"/>
    <n v="33"/>
    <n v="2"/>
    <n v="4"/>
    <s v="Coffee"/>
    <s v="Gourmet brewed coffee"/>
    <s v="Ethiopia"/>
    <s v="Large"/>
    <n v="7"/>
    <s v="January"/>
    <s v="Saturday"/>
    <n v="12"/>
    <n v="6"/>
    <x v="4"/>
  </r>
  <r>
    <n v="24111"/>
    <n v="6"/>
    <d v="1899-12-30T17:11:24"/>
    <n v="8"/>
    <s v="Hell's Kitchen"/>
    <n v="79"/>
    <n v="1"/>
    <n v="4"/>
    <s v="Bakery"/>
    <s v="Scone"/>
    <s v="Jumbo Savory Scone"/>
    <s v="Not Defined"/>
    <n v="4"/>
    <s v="February"/>
    <s v="Sunday"/>
    <n v="17"/>
    <n v="0"/>
    <x v="5"/>
  </r>
  <r>
    <n v="61373"/>
    <n v="5"/>
    <d v="1899-12-30T16:13:54"/>
    <n v="3"/>
    <s v="Astoria"/>
    <n v="36"/>
    <n v="1"/>
    <n v="4"/>
    <s v="Coffee"/>
    <s v="Premium brewed coffee"/>
    <s v="Jamaican Coffee River"/>
    <s v="Large"/>
    <n v="4"/>
    <s v="April"/>
    <s v="Saturday"/>
    <n v="16"/>
    <n v="6"/>
    <x v="0"/>
  </r>
  <r>
    <n v="30211"/>
    <n v="2"/>
    <d v="1899-12-30T19:29:54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x v="5"/>
  </r>
  <r>
    <n v="146516"/>
    <n v="2"/>
    <d v="1899-12-30T10:00:32"/>
    <n v="5"/>
    <s v="Lower Manhattan"/>
    <n v="26"/>
    <n v="1"/>
    <n v="3"/>
    <s v="Coffee"/>
    <s v="Organic brewed coffee"/>
    <s v="Brazilian"/>
    <s v="Regular"/>
    <n v="3"/>
    <s v="June"/>
    <s v="Wednesday"/>
    <n v="10"/>
    <n v="3"/>
    <x v="2"/>
  </r>
  <r>
    <n v="29335"/>
    <n v="1"/>
    <d v="1899-12-30T10:12:28"/>
    <n v="8"/>
    <s v="Hell's Kitchen"/>
    <n v="26"/>
    <n v="1"/>
    <n v="3"/>
    <s v="Coffee"/>
    <s v="Organic brewed coffee"/>
    <s v="Brazilian"/>
    <s v="Regular"/>
    <n v="3"/>
    <s v="February"/>
    <s v="Tuesday"/>
    <n v="10"/>
    <n v="2"/>
    <x v="5"/>
  </r>
  <r>
    <n v="101038"/>
    <n v="4"/>
    <d v="1899-12-30T14:44:36"/>
    <n v="3"/>
    <s v="Astoria"/>
    <n v="53"/>
    <n v="1"/>
    <n v="3"/>
    <s v="Tea"/>
    <s v="Brewed Chai tea"/>
    <s v="Traditional Blend Chai"/>
    <s v="Large"/>
    <n v="3"/>
    <s v="May"/>
    <s v="Friday"/>
    <n v="14"/>
    <n v="5"/>
    <x v="1"/>
  </r>
  <r>
    <n v="1198"/>
    <n v="1"/>
    <d v="1899-12-30T10:22:26"/>
    <n v="5"/>
    <s v="Lower Manhattan"/>
    <n v="49"/>
    <n v="2"/>
    <n v="3"/>
    <s v="Tea"/>
    <s v="Brewed Black tea"/>
    <s v="English Breakfast"/>
    <s v="Large"/>
    <n v="6"/>
    <s v="January"/>
    <s v="Tuesday"/>
    <n v="10"/>
    <n v="2"/>
    <x v="4"/>
  </r>
  <r>
    <n v="80698"/>
    <n v="0"/>
    <d v="1899-12-30T11:48:09"/>
    <n v="5"/>
    <s v="Lower Manhattan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146946"/>
    <n v="2"/>
    <d v="1899-12-30T14:49:02"/>
    <n v="3"/>
    <s v="Astoria"/>
    <n v="34"/>
    <n v="2"/>
    <n v="2"/>
    <s v="Coffee"/>
    <s v="Premium brewed coffee"/>
    <s v="Jamaican Coffee River"/>
    <s v="Small"/>
    <n v="5"/>
    <s v="June"/>
    <s v="Wednesday"/>
    <n v="14"/>
    <n v="3"/>
    <x v="2"/>
  </r>
  <r>
    <n v="31868"/>
    <n v="5"/>
    <d v="1899-12-30T16:45:13"/>
    <n v="5"/>
    <s v="Lower Manhattan"/>
    <n v="45"/>
    <n v="3"/>
    <n v="3"/>
    <s v="Tea"/>
    <s v="Brewed herbal tea"/>
    <s v="Peppermint"/>
    <s v="Large"/>
    <n v="9"/>
    <s v="February"/>
    <s v="Saturday"/>
    <n v="16"/>
    <n v="6"/>
    <x v="5"/>
  </r>
  <r>
    <n v="59662"/>
    <n v="3"/>
    <d v="1899-12-30T18:01:50"/>
    <n v="3"/>
    <s v="Astoria"/>
    <n v="73"/>
    <n v="1"/>
    <n v="4"/>
    <s v="Bakery"/>
    <s v="Pastry"/>
    <s v="Almond Croissant"/>
    <s v="Not Defined"/>
    <n v="4"/>
    <s v="April"/>
    <s v="Thursday"/>
    <n v="18"/>
    <n v="4"/>
    <x v="0"/>
  </r>
  <r>
    <n v="103598"/>
    <n v="0"/>
    <d v="1899-12-30T07:13:27"/>
    <n v="5"/>
    <s v="Lower Manhattan"/>
    <n v="72"/>
    <n v="1"/>
    <n v="3"/>
    <s v="Bakery"/>
    <s v="Scone"/>
    <s v="Ginger Scone"/>
    <s v="Not Defined"/>
    <n v="3"/>
    <s v="May"/>
    <s v="Monday"/>
    <n v="7"/>
    <n v="1"/>
    <x v="1"/>
  </r>
  <r>
    <n v="52942"/>
    <n v="1"/>
    <d v="1899-12-30T15:23:42"/>
    <n v="3"/>
    <s v="Astoria"/>
    <n v="53"/>
    <n v="1"/>
    <n v="3"/>
    <s v="Tea"/>
    <s v="Brewed Chai tea"/>
    <s v="Traditional Blend Chai"/>
    <s v="Large"/>
    <n v="3"/>
    <s v="March"/>
    <s v="Tuesday"/>
    <n v="15"/>
    <n v="2"/>
    <x v="3"/>
  </r>
  <r>
    <n v="88716"/>
    <n v="0"/>
    <d v="1899-12-30T16:55:48"/>
    <n v="8"/>
    <s v="Hell's Kitchen"/>
    <n v="28"/>
    <n v="1"/>
    <n v="2"/>
    <s v="Coffee"/>
    <s v="Gourmet brewed coffee"/>
    <s v="Columbian Medium Roast"/>
    <s v="Small"/>
    <n v="2"/>
    <s v="May"/>
    <s v="Monday"/>
    <n v="16"/>
    <n v="1"/>
    <x v="1"/>
  </r>
  <r>
    <n v="136677"/>
    <n v="0"/>
    <d v="1899-12-30T18:23:04"/>
    <n v="8"/>
    <s v="Hell's Kitchen"/>
    <n v="29"/>
    <n v="1"/>
    <n v="2"/>
    <s v="Coffee"/>
    <s v="Gourmet brewed coffee"/>
    <s v="Columbian Medium Roast"/>
    <s v="Regular"/>
    <n v="2"/>
    <s v="June"/>
    <s v="Monday"/>
    <n v="18"/>
    <n v="1"/>
    <x v="2"/>
  </r>
  <r>
    <n v="6267"/>
    <n v="3"/>
    <d v="1899-12-30T08:45:07"/>
    <n v="3"/>
    <s v="Astoria"/>
    <n v="84"/>
    <n v="1"/>
    <n v="1"/>
    <s v="Flavours"/>
    <s v="Regular syrup"/>
    <s v="Chocolate syrup"/>
    <s v="Not Defined"/>
    <n v="1"/>
    <s v="January"/>
    <s v="Thursday"/>
    <n v="8"/>
    <n v="4"/>
    <x v="4"/>
  </r>
  <r>
    <n v="39899"/>
    <n v="4"/>
    <d v="1899-12-30T07:35:32"/>
    <n v="8"/>
    <s v="Hell's Kitchen"/>
    <n v="52"/>
    <n v="2"/>
    <n v="2"/>
    <s v="Tea"/>
    <s v="Brewed Chai tea"/>
    <s v="Traditional Blend Chai"/>
    <s v="Regular"/>
    <n v="5"/>
    <s v="March"/>
    <s v="Friday"/>
    <n v="7"/>
    <n v="5"/>
    <x v="3"/>
  </r>
  <r>
    <n v="66691"/>
    <n v="4"/>
    <d v="1899-12-30T18:53:05"/>
    <n v="8"/>
    <s v="Hell's Kitchen"/>
    <n v="27"/>
    <n v="2"/>
    <n v="4"/>
    <s v="Coffee"/>
    <s v="Organic brewed coffee"/>
    <s v="Brazilian"/>
    <s v="Large"/>
    <n v="7"/>
    <s v="April"/>
    <s v="Friday"/>
    <n v="18"/>
    <n v="5"/>
    <x v="0"/>
  </r>
  <r>
    <n v="28828"/>
    <n v="0"/>
    <d v="1899-12-30T10:46:44"/>
    <n v="8"/>
    <s v="Hell's Kitchen"/>
    <n v="36"/>
    <n v="2"/>
    <n v="4"/>
    <s v="Coffee"/>
    <s v="Premium brewed coffee"/>
    <s v="Jamaican Coffee River"/>
    <s v="Large"/>
    <n v="8"/>
    <s v="February"/>
    <s v="Monday"/>
    <n v="10"/>
    <n v="1"/>
    <x v="5"/>
  </r>
  <r>
    <n v="6172"/>
    <n v="3"/>
    <d v="1899-12-30T07:10:04"/>
    <n v="3"/>
    <s v="Astoria"/>
    <n v="34"/>
    <n v="2"/>
    <n v="2"/>
    <s v="Coffee"/>
    <s v="Premium brewed coffee"/>
    <s v="Jamaican Coffee River"/>
    <s v="Small"/>
    <n v="5"/>
    <s v="January"/>
    <s v="Thursday"/>
    <n v="7"/>
    <n v="4"/>
    <x v="4"/>
  </r>
  <r>
    <n v="54794"/>
    <n v="4"/>
    <d v="1899-12-30T11:47:15"/>
    <n v="5"/>
    <s v="Lower Manhattan"/>
    <n v="60"/>
    <n v="1"/>
    <n v="4"/>
    <s v="Drinking Chocolate"/>
    <s v="Hot chocolate"/>
    <s v="Sustainably Grown Organic"/>
    <s v="Regular"/>
    <n v="4"/>
    <s v="March"/>
    <s v="Friday"/>
    <n v="11"/>
    <n v="5"/>
    <x v="3"/>
  </r>
  <r>
    <n v="18269"/>
    <n v="3"/>
    <d v="1899-12-30T16:07:34"/>
    <n v="5"/>
    <s v="Lower Manhattan"/>
    <n v="30"/>
    <n v="1"/>
    <n v="3"/>
    <s v="Coffee"/>
    <s v="Gourmet brewed coffee"/>
    <s v="Columbian Medium Roast"/>
    <s v="Large"/>
    <n v="3"/>
    <s v="February"/>
    <s v="Thursday"/>
    <n v="16"/>
    <n v="4"/>
    <x v="5"/>
  </r>
  <r>
    <n v="91313"/>
    <n v="3"/>
    <d v="1899-12-30T07:33:36"/>
    <n v="5"/>
    <s v="Lower Manhattan"/>
    <n v="44"/>
    <n v="2"/>
    <n v="2"/>
    <s v="Tea"/>
    <s v="Brewed herbal tea"/>
    <s v="Peppermint"/>
    <s v="Regular"/>
    <n v="5"/>
    <s v="May"/>
    <s v="Thursday"/>
    <n v="7"/>
    <n v="4"/>
    <x v="1"/>
  </r>
  <r>
    <n v="3212"/>
    <n v="4"/>
    <d v="1899-12-30T18:28:50"/>
    <n v="8"/>
    <s v="Hell's Kitchen"/>
    <n v="32"/>
    <n v="2"/>
    <n v="3"/>
    <s v="Coffee"/>
    <s v="Gourmet brewed coffee"/>
    <s v="Ethiopia"/>
    <s v="Regular"/>
    <n v="6"/>
    <s v="January"/>
    <s v="Friday"/>
    <n v="18"/>
    <n v="5"/>
    <x v="4"/>
  </r>
  <r>
    <n v="83761"/>
    <n v="3"/>
    <d v="1899-12-30T11:05:10"/>
    <n v="8"/>
    <s v="Hell's Kitchen"/>
    <n v="23"/>
    <n v="2"/>
    <n v="2"/>
    <s v="Coffee"/>
    <s v="Drip coffee"/>
    <s v="Our Old Time Diner Blend"/>
    <s v="Regular"/>
    <n v="5"/>
    <s v="May"/>
    <s v="Thursday"/>
    <n v="11"/>
    <n v="4"/>
    <x v="1"/>
  </r>
  <r>
    <n v="43912"/>
    <n v="2"/>
    <d v="1899-12-30T15:05:49"/>
    <n v="5"/>
    <s v="Lower Manhattan"/>
    <n v="27"/>
    <n v="1"/>
    <n v="4"/>
    <s v="Coffee"/>
    <s v="Organic brewed coffee"/>
    <s v="Brazilian"/>
    <s v="Large"/>
    <n v="4"/>
    <s v="March"/>
    <s v="Wednesday"/>
    <n v="15"/>
    <n v="3"/>
    <x v="3"/>
  </r>
  <r>
    <n v="106797"/>
    <n v="3"/>
    <d v="1899-12-30T06:11:30"/>
    <n v="5"/>
    <s v="Lower Manhattan"/>
    <n v="59"/>
    <n v="1"/>
    <n v="4"/>
    <s v="Drinking Chocolate"/>
    <s v="Hot chocolate"/>
    <s v="Dark chocolate"/>
    <s v="Large"/>
    <n v="4"/>
    <s v="May"/>
    <s v="Thursday"/>
    <n v="6"/>
    <n v="4"/>
    <x v="1"/>
  </r>
  <r>
    <n v="84179"/>
    <n v="3"/>
    <d v="1899-12-30T15:08:17"/>
    <n v="3"/>
    <s v="Astoria"/>
    <n v="58"/>
    <n v="1"/>
    <n v="4"/>
    <s v="Drinking Chocolate"/>
    <s v="Hot chocolate"/>
    <s v="Dark chocolate"/>
    <s v="Regular"/>
    <n v="4"/>
    <s v="May"/>
    <s v="Thursday"/>
    <n v="15"/>
    <n v="4"/>
    <x v="1"/>
  </r>
  <r>
    <n v="120062"/>
    <n v="1"/>
    <d v="1899-12-30T12:36:47"/>
    <n v="5"/>
    <s v="Lower Manhattan"/>
    <n v="60"/>
    <n v="1"/>
    <n v="4"/>
    <s v="Drinking Chocolate"/>
    <s v="Hot chocolate"/>
    <s v="Sustainably Grown Organic"/>
    <s v="Regular"/>
    <n v="4"/>
    <s v="June"/>
    <s v="Tuesday"/>
    <n v="12"/>
    <n v="2"/>
    <x v="2"/>
  </r>
  <r>
    <n v="50393"/>
    <n v="4"/>
    <d v="1899-12-30T18:57:56"/>
    <n v="3"/>
    <s v="Astoria"/>
    <n v="77"/>
    <n v="1"/>
    <n v="3"/>
    <s v="Bakery"/>
    <s v="Scone"/>
    <s v="Oatmeal Scone"/>
    <s v="Not Defined"/>
    <n v="3"/>
    <s v="March"/>
    <s v="Friday"/>
    <n v="18"/>
    <n v="5"/>
    <x v="3"/>
  </r>
  <r>
    <n v="88154"/>
    <n v="0"/>
    <d v="1899-12-30T10:03:26"/>
    <n v="5"/>
    <s v="Lower Manhattan"/>
    <n v="37"/>
    <n v="1"/>
    <n v="3"/>
    <s v="Coffee"/>
    <s v="Barista Espresso"/>
    <s v="Espresso shot"/>
    <s v="Not Defined"/>
    <n v="3"/>
    <s v="May"/>
    <s v="Monday"/>
    <n v="10"/>
    <n v="1"/>
    <x v="1"/>
  </r>
  <r>
    <n v="52853"/>
    <n v="1"/>
    <d v="1899-12-30T13:34:57"/>
    <n v="8"/>
    <s v="Hell's Kitchen"/>
    <n v="45"/>
    <n v="1"/>
    <n v="3"/>
    <s v="Tea"/>
    <s v="Brewed herbal tea"/>
    <s v="Peppermint"/>
    <s v="Large"/>
    <n v="3"/>
    <s v="March"/>
    <s v="Tuesday"/>
    <n v="13"/>
    <n v="2"/>
    <x v="3"/>
  </r>
  <r>
    <n v="77552"/>
    <n v="3"/>
    <d v="1899-12-30T09:57:25"/>
    <n v="5"/>
    <s v="Lower Manhattan"/>
    <n v="64"/>
    <n v="2"/>
    <n v="1"/>
    <s v="Flavours"/>
    <s v="Regular syrup"/>
    <s v="Hazelnut syrup"/>
    <s v="Not Defined"/>
    <n v="2"/>
    <s v="April"/>
    <s v="Thursday"/>
    <n v="9"/>
    <n v="4"/>
    <x v="0"/>
  </r>
  <r>
    <n v="27560"/>
    <n v="5"/>
    <d v="1899-12-30T11:25:28"/>
    <n v="3"/>
    <s v="Astoria"/>
    <n v="42"/>
    <n v="2"/>
    <n v="2"/>
    <s v="Tea"/>
    <s v="Brewed herbal tea"/>
    <s v="Lemon Grass"/>
    <s v="Regular"/>
    <n v="5"/>
    <s v="February"/>
    <s v="Saturday"/>
    <n v="11"/>
    <n v="6"/>
    <x v="5"/>
  </r>
  <r>
    <n v="24648"/>
    <n v="0"/>
    <d v="1899-12-30T14:27:59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x v="5"/>
  </r>
  <r>
    <n v="119748"/>
    <n v="1"/>
    <d v="1899-12-30T08:01:50"/>
    <n v="8"/>
    <s v="Hell's Kitchen"/>
    <n v="74"/>
    <n v="1"/>
    <n v="4"/>
    <s v="Bakery"/>
    <s v="Biscotti"/>
    <s v="Ginger Biscotti"/>
    <s v="Not Defined"/>
    <n v="4"/>
    <s v="June"/>
    <s v="Tuesday"/>
    <n v="8"/>
    <n v="2"/>
    <x v="2"/>
  </r>
  <r>
    <n v="39854"/>
    <n v="4"/>
    <d v="1899-12-30T07:06:27"/>
    <n v="5"/>
    <s v="Lower Manhattan"/>
    <n v="40"/>
    <n v="1"/>
    <n v="4"/>
    <s v="Coffee"/>
    <s v="Barista Espresso"/>
    <s v="Cappuccino"/>
    <s v="Not Defined"/>
    <n v="4"/>
    <s v="March"/>
    <s v="Friday"/>
    <n v="7"/>
    <n v="5"/>
    <x v="3"/>
  </r>
  <r>
    <n v="54978"/>
    <n v="4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x v="3"/>
  </r>
  <r>
    <n v="18608"/>
    <n v="4"/>
    <d v="1899-12-30T11:57:06"/>
    <n v="3"/>
    <s v="Astoria"/>
    <n v="24"/>
    <n v="1"/>
    <n v="3"/>
    <s v="Coffee"/>
    <s v="Drip coffee"/>
    <s v="Our Old Time Diner Blend"/>
    <s v="Large"/>
    <n v="3"/>
    <s v="February"/>
    <s v="Friday"/>
    <n v="11"/>
    <n v="5"/>
    <x v="5"/>
  </r>
  <r>
    <n v="138898"/>
    <n v="2"/>
    <d v="1899-12-30T15:40:16"/>
    <n v="3"/>
    <s v="Astoria"/>
    <n v="59"/>
    <n v="2"/>
    <n v="4"/>
    <s v="Drinking Chocolate"/>
    <s v="Hot chocolate"/>
    <s v="Dark chocolate"/>
    <s v="Large"/>
    <n v="9"/>
    <s v="June"/>
    <s v="Wednesday"/>
    <n v="15"/>
    <n v="3"/>
    <x v="2"/>
  </r>
  <r>
    <n v="70913"/>
    <n v="2"/>
    <d v="1899-12-30T11:14:14"/>
    <n v="8"/>
    <s v="Hell's Kitchen"/>
    <n v="51"/>
    <n v="2"/>
    <n v="3"/>
    <s v="Tea"/>
    <s v="Brewed Black tea"/>
    <s v="Earl Grey"/>
    <s v="Large"/>
    <n v="6"/>
    <s v="April"/>
    <s v="Wednesday"/>
    <n v="11"/>
    <n v="3"/>
    <x v="0"/>
  </r>
  <r>
    <n v="120540"/>
    <n v="1"/>
    <d v="1899-12-30T17:18:22"/>
    <n v="3"/>
    <s v="Astoria"/>
    <n v="33"/>
    <n v="2"/>
    <n v="4"/>
    <s v="Coffee"/>
    <s v="Gourmet brewed coffee"/>
    <s v="Ethiopia"/>
    <s v="Large"/>
    <n v="7"/>
    <s v="June"/>
    <s v="Tuesday"/>
    <n v="17"/>
    <n v="2"/>
    <x v="2"/>
  </r>
  <r>
    <n v="84005"/>
    <n v="3"/>
    <d v="1899-12-30T13:35:06"/>
    <n v="8"/>
    <s v="Hell's Kitchen"/>
    <n v="39"/>
    <n v="2"/>
    <n v="4"/>
    <s v="Coffee"/>
    <s v="Barista Espresso"/>
    <s v="Latte"/>
    <s v="Regular"/>
    <n v="8"/>
    <s v="May"/>
    <s v="Thursday"/>
    <n v="13"/>
    <n v="4"/>
    <x v="1"/>
  </r>
  <r>
    <n v="12205"/>
    <n v="6"/>
    <d v="1899-12-30T09:24:16"/>
    <n v="5"/>
    <s v="Lower Manhattan"/>
    <n v="64"/>
    <n v="2"/>
    <n v="1"/>
    <s v="Flavours"/>
    <s v="Regular syrup"/>
    <s v="Hazelnut syrup"/>
    <s v="Not Defined"/>
    <n v="2"/>
    <s v="January"/>
    <s v="Sunday"/>
    <n v="9"/>
    <n v="0"/>
    <x v="4"/>
  </r>
  <r>
    <n v="127949"/>
    <n v="0"/>
    <d v="1899-12-30T19:12:23"/>
    <n v="8"/>
    <s v="Hell's Kitchen"/>
    <n v="50"/>
    <n v="2"/>
    <n v="2"/>
    <s v="Tea"/>
    <s v="Brewed Black tea"/>
    <s v="Earl Grey"/>
    <s v="Regular"/>
    <n v="5"/>
    <s v="June"/>
    <s v="Monday"/>
    <n v="19"/>
    <n v="1"/>
    <x v="2"/>
  </r>
  <r>
    <n v="127729"/>
    <n v="0"/>
    <d v="1899-12-30T15:34:24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x v="2"/>
  </r>
  <r>
    <n v="95836"/>
    <n v="0"/>
    <d v="1899-12-30T08:53:26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x v="1"/>
  </r>
  <r>
    <n v="99317"/>
    <n v="3"/>
    <d v="1899-12-30T09:29:20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59762"/>
    <n v="3"/>
    <d v="1899-12-30T19:56:59"/>
    <n v="3"/>
    <s v="Astoria"/>
    <n v="31"/>
    <n v="1"/>
    <n v="2"/>
    <s v="Coffee"/>
    <s v="Gourmet brewed coffee"/>
    <s v="Ethiopia"/>
    <s v="Small"/>
    <n v="2"/>
    <s v="April"/>
    <s v="Thursday"/>
    <n v="19"/>
    <n v="4"/>
    <x v="0"/>
  </r>
  <r>
    <n v="63447"/>
    <n v="1"/>
    <d v="1899-12-30T07:50:06"/>
    <n v="8"/>
    <s v="Hell's Kitchen"/>
    <n v="64"/>
    <n v="1"/>
    <n v="1"/>
    <s v="Flavours"/>
    <s v="Regular syrup"/>
    <s v="Hazelnut syrup"/>
    <s v="Not Defined"/>
    <n v="1"/>
    <s v="April"/>
    <s v="Tuesday"/>
    <n v="7"/>
    <n v="2"/>
    <x v="0"/>
  </r>
  <r>
    <n v="131681"/>
    <n v="3"/>
    <d v="1899-12-30T19:47:38"/>
    <n v="3"/>
    <s v="Astoria"/>
    <n v="61"/>
    <n v="1"/>
    <n v="5"/>
    <s v="Drinking Chocolate"/>
    <s v="Hot chocolate"/>
    <s v="Sustainably Grown Organic"/>
    <s v="Large"/>
    <n v="5"/>
    <s v="June"/>
    <s v="Thursday"/>
    <n v="19"/>
    <n v="4"/>
    <x v="2"/>
  </r>
  <r>
    <n v="97153"/>
    <n v="1"/>
    <d v="1899-12-30T09:46:21"/>
    <n v="5"/>
    <s v="Lower Manhattan"/>
    <n v="23"/>
    <n v="2"/>
    <n v="2"/>
    <s v="Coffee"/>
    <s v="Drip coffee"/>
    <s v="Our Old Time Diner Blend"/>
    <s v="Regular"/>
    <n v="5"/>
    <s v="May"/>
    <s v="Tuesday"/>
    <n v="9"/>
    <n v="2"/>
    <x v="1"/>
  </r>
  <r>
    <n v="37130"/>
    <n v="0"/>
    <d v="1899-12-30T09:03:2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x v="3"/>
  </r>
  <r>
    <n v="61063"/>
    <n v="5"/>
    <d v="1899-12-30T10:54:37"/>
    <n v="5"/>
    <s v="Lower Manhattan"/>
    <n v="31"/>
    <n v="2"/>
    <n v="2"/>
    <s v="Coffee"/>
    <s v="Gourmet brewed coffee"/>
    <s v="Ethiopia"/>
    <s v="Small"/>
    <n v="4"/>
    <s v="April"/>
    <s v="Saturday"/>
    <n v="10"/>
    <n v="6"/>
    <x v="0"/>
  </r>
  <r>
    <n v="60043"/>
    <n v="4"/>
    <d v="1899-12-30T09:09:12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111627"/>
    <n v="0"/>
    <d v="1899-12-30T14:29:07"/>
    <n v="8"/>
    <s v="Hell's Kitchen"/>
    <n v="27"/>
    <n v="1"/>
    <n v="4"/>
    <s v="Coffee"/>
    <s v="Organic brewed coffee"/>
    <s v="Brazilian"/>
    <s v="Large"/>
    <n v="4"/>
    <s v="May"/>
    <s v="Monday"/>
    <n v="14"/>
    <n v="1"/>
    <x v="1"/>
  </r>
  <r>
    <n v="4022"/>
    <n v="6"/>
    <d v="1899-12-30T09:49:23"/>
    <n v="5"/>
    <s v="Lower Manhattan"/>
    <n v="77"/>
    <n v="1"/>
    <n v="3"/>
    <s v="Bakery"/>
    <s v="Scone"/>
    <s v="Oatmeal Scone"/>
    <s v="Not Defined"/>
    <n v="3"/>
    <s v="January"/>
    <s v="Sunday"/>
    <n v="9"/>
    <n v="0"/>
    <x v="4"/>
  </r>
  <r>
    <n v="75760"/>
    <n v="1"/>
    <d v="1899-12-30T09:54:54"/>
    <n v="3"/>
    <s v="Astoria"/>
    <n v="56"/>
    <n v="2"/>
    <n v="3"/>
    <s v="Tea"/>
    <s v="Brewed Chai tea"/>
    <s v="Spicy Eye Opener Chai"/>
    <s v="Regular"/>
    <n v="5"/>
    <s v="April"/>
    <s v="Tuesday"/>
    <n v="9"/>
    <n v="2"/>
    <x v="0"/>
  </r>
  <r>
    <n v="135139"/>
    <n v="6"/>
    <d v="1899-12-30T14:46:21"/>
    <n v="3"/>
    <s v="Astoria"/>
    <n v="48"/>
    <n v="2"/>
    <n v="2"/>
    <s v="Tea"/>
    <s v="Brewed Black tea"/>
    <s v="English Breakfast"/>
    <s v="Regular"/>
    <n v="5"/>
    <s v="June"/>
    <s v="Sunday"/>
    <n v="14"/>
    <n v="0"/>
    <x v="2"/>
  </r>
  <r>
    <n v="109102"/>
    <n v="5"/>
    <d v="1899-12-30T08:32:35"/>
    <n v="5"/>
    <s v="Lower Manhattan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80323"/>
    <n v="6"/>
    <d v="1899-12-30T16:50:47"/>
    <n v="5"/>
    <s v="Lower Manhattan"/>
    <n v="77"/>
    <n v="1"/>
    <n v="3"/>
    <s v="Bakery"/>
    <s v="Scone"/>
    <s v="Oatmeal Scone"/>
    <s v="Not Defined"/>
    <n v="3"/>
    <s v="April"/>
    <s v="Sunday"/>
    <n v="16"/>
    <n v="0"/>
    <x v="0"/>
  </r>
  <r>
    <n v="45229"/>
    <n v="4"/>
    <d v="1899-12-30T10:47:46"/>
    <n v="8"/>
    <s v="Hell's Kitchen"/>
    <n v="37"/>
    <n v="1"/>
    <n v="3"/>
    <s v="Coffee"/>
    <s v="Barista Espresso"/>
    <s v="Espresso shot"/>
    <s v="Not Defined"/>
    <n v="3"/>
    <s v="March"/>
    <s v="Friday"/>
    <n v="10"/>
    <n v="5"/>
    <x v="3"/>
  </r>
  <r>
    <n v="117344"/>
    <n v="5"/>
    <d v="1899-12-30T18:29:26"/>
    <n v="8"/>
    <s v="Hell's Kitchen"/>
    <n v="26"/>
    <n v="1"/>
    <n v="3"/>
    <s v="Coffee"/>
    <s v="Organic brewed coffee"/>
    <s v="Brazilian"/>
    <s v="Regular"/>
    <n v="3"/>
    <s v="June"/>
    <s v="Saturday"/>
    <n v="18"/>
    <n v="6"/>
    <x v="2"/>
  </r>
  <r>
    <n v="12327"/>
    <n v="6"/>
    <d v="1899-12-30T12:11:13"/>
    <n v="5"/>
    <s v="Lower Manhattan"/>
    <n v="30"/>
    <n v="1"/>
    <n v="3"/>
    <s v="Coffee"/>
    <s v="Gourmet brewed coffee"/>
    <s v="Columbian Medium Roast"/>
    <s v="Large"/>
    <n v="3"/>
    <s v="January"/>
    <s v="Sunday"/>
    <n v="12"/>
    <n v="0"/>
    <x v="4"/>
  </r>
  <r>
    <n v="108689"/>
    <n v="4"/>
    <d v="1899-12-30T16:01:02"/>
    <n v="3"/>
    <s v="Astoria"/>
    <n v="43"/>
    <n v="1"/>
    <n v="3"/>
    <s v="Tea"/>
    <s v="Brewed herbal tea"/>
    <s v="Lemon Grass"/>
    <s v="Large"/>
    <n v="3"/>
    <s v="May"/>
    <s v="Friday"/>
    <n v="16"/>
    <n v="5"/>
    <x v="1"/>
  </r>
  <r>
    <n v="111944"/>
    <n v="0"/>
    <d v="1899-12-30T18:18:18"/>
    <n v="8"/>
    <s v="Hell's Kitchen"/>
    <n v="46"/>
    <n v="1"/>
    <n v="2"/>
    <s v="Tea"/>
    <s v="Brewed Green tea"/>
    <s v="Serenity Green Tea"/>
    <s v="Regular"/>
    <n v="2"/>
    <s v="May"/>
    <s v="Monday"/>
    <n v="18"/>
    <n v="1"/>
    <x v="1"/>
  </r>
  <r>
    <n v="4071"/>
    <n v="6"/>
    <d v="1899-12-30T10:27:36"/>
    <n v="5"/>
    <s v="Lower Manhattan"/>
    <n v="48"/>
    <n v="1"/>
    <n v="2"/>
    <s v="Tea"/>
    <s v="Brewed Black tea"/>
    <s v="English Breakfast"/>
    <s v="Regular"/>
    <n v="2"/>
    <s v="January"/>
    <s v="Sunday"/>
    <n v="10"/>
    <n v="0"/>
    <x v="4"/>
  </r>
  <r>
    <n v="25928"/>
    <n v="2"/>
    <d v="1899-12-30T17:07:47"/>
    <n v="8"/>
    <s v="Hell's Kitchen"/>
    <n v="16"/>
    <n v="1"/>
    <n v="9"/>
    <s v="Loose Tea"/>
    <s v="Chai tea"/>
    <s v="Traditional Blend Chai"/>
    <s v="Not Defined"/>
    <n v="9"/>
    <s v="February"/>
    <s v="Wednesday"/>
    <n v="17"/>
    <n v="3"/>
    <x v="5"/>
  </r>
  <r>
    <n v="133838"/>
    <n v="5"/>
    <d v="1899-12-30T13:00:46"/>
    <n v="5"/>
    <s v="Lower Manhattan"/>
    <n v="24"/>
    <n v="2"/>
    <n v="3"/>
    <s v="Coffee"/>
    <s v="Drip coffee"/>
    <s v="Our Old Time Diner Blend"/>
    <s v="Large"/>
    <n v="6"/>
    <s v="June"/>
    <s v="Saturday"/>
    <n v="13"/>
    <n v="6"/>
    <x v="2"/>
  </r>
  <r>
    <n v="72082"/>
    <n v="3"/>
    <d v="1899-12-30T20:11:30"/>
    <n v="8"/>
    <s v="Hell's Kitchen"/>
    <n v="38"/>
    <n v="1"/>
    <n v="4"/>
    <s v="Coffee"/>
    <s v="Barista Espresso"/>
    <s v="Latte"/>
    <s v="Not Defined"/>
    <n v="4"/>
    <s v="April"/>
    <s v="Thursday"/>
    <n v="20"/>
    <n v="4"/>
    <x v="0"/>
  </r>
  <r>
    <n v="110238"/>
    <n v="6"/>
    <d v="1899-12-30T08:46:19"/>
    <n v="8"/>
    <s v="Hell's Kitchen"/>
    <n v="52"/>
    <n v="1"/>
    <n v="2"/>
    <s v="Tea"/>
    <s v="Brewed Chai tea"/>
    <s v="Traditional Blend Chai"/>
    <s v="Regular"/>
    <n v="2"/>
    <s v="May"/>
    <s v="Sunday"/>
    <n v="8"/>
    <n v="0"/>
    <x v="1"/>
  </r>
  <r>
    <n v="37784"/>
    <n v="1"/>
    <d v="1899-12-30T08:06:14"/>
    <n v="8"/>
    <s v="Hell's Kitchen"/>
    <n v="84"/>
    <n v="2"/>
    <n v="1"/>
    <s v="Flavours"/>
    <s v="Regular syrup"/>
    <s v="Chocolate syrup"/>
    <s v="Not Defined"/>
    <n v="2"/>
    <s v="March"/>
    <s v="Tuesday"/>
    <n v="8"/>
    <n v="2"/>
    <x v="3"/>
  </r>
  <r>
    <n v="101445"/>
    <n v="5"/>
    <d v="1899-12-30T08:19:05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48073"/>
    <n v="1"/>
    <d v="1899-12-30T10:55:22"/>
    <n v="8"/>
    <s v="Hell's Kitchen"/>
    <n v="33"/>
    <n v="2"/>
    <n v="4"/>
    <s v="Coffee"/>
    <s v="Gourmet brewed coffee"/>
    <s v="Ethiopia"/>
    <s v="Large"/>
    <n v="7"/>
    <s v="March"/>
    <s v="Tuesday"/>
    <n v="10"/>
    <n v="2"/>
    <x v="3"/>
  </r>
  <r>
    <n v="127798"/>
    <n v="0"/>
    <d v="1899-12-30T16:38:59"/>
    <n v="5"/>
    <s v="Lower Manhattan"/>
    <n v="79"/>
    <n v="1"/>
    <n v="4"/>
    <s v="Bakery"/>
    <s v="Scone"/>
    <s v="Jumbo Savory Scone"/>
    <s v="Not Defined"/>
    <n v="4"/>
    <s v="June"/>
    <s v="Monday"/>
    <n v="16"/>
    <n v="1"/>
    <x v="2"/>
  </r>
  <r>
    <n v="118985"/>
    <n v="0"/>
    <d v="1899-12-30T12:32:17"/>
    <n v="5"/>
    <s v="Lower Manhattan"/>
    <n v="59"/>
    <n v="1"/>
    <n v="4"/>
    <s v="Drinking Chocolate"/>
    <s v="Hot chocolate"/>
    <s v="Dark chocolate"/>
    <s v="Large"/>
    <n v="4"/>
    <s v="June"/>
    <s v="Monday"/>
    <n v="12"/>
    <n v="1"/>
    <x v="2"/>
  </r>
  <r>
    <n v="120497"/>
    <n v="1"/>
    <d v="1899-12-30T16:51:22"/>
    <n v="8"/>
    <s v="Hell's Kitchen"/>
    <n v="55"/>
    <n v="1"/>
    <n v="4"/>
    <s v="Tea"/>
    <s v="Brewed Chai tea"/>
    <s v="Morning Sunrise Chai"/>
    <s v="Large"/>
    <n v="4"/>
    <s v="June"/>
    <s v="Tuesday"/>
    <n v="16"/>
    <n v="2"/>
    <x v="2"/>
  </r>
  <r>
    <n v="75507"/>
    <n v="1"/>
    <d v="1899-12-30T07:14:06"/>
    <n v="3"/>
    <s v="Astoria"/>
    <n v="37"/>
    <n v="1"/>
    <n v="3"/>
    <s v="Coffee"/>
    <s v="Barista Espresso"/>
    <s v="Espresso shot"/>
    <s v="Not Defined"/>
    <n v="3"/>
    <s v="April"/>
    <s v="Tuesday"/>
    <n v="7"/>
    <n v="2"/>
    <x v="0"/>
  </r>
  <r>
    <n v="22142"/>
    <n v="3"/>
    <d v="1899-12-30T10:47:34"/>
    <n v="8"/>
    <s v="Hell's Kitchen"/>
    <n v="43"/>
    <n v="1"/>
    <n v="3"/>
    <s v="Tea"/>
    <s v="Brewed herbal tea"/>
    <s v="Lemon Grass"/>
    <s v="Large"/>
    <n v="3"/>
    <s v="February"/>
    <s v="Thursday"/>
    <n v="10"/>
    <n v="4"/>
    <x v="5"/>
  </r>
  <r>
    <n v="124716"/>
    <n v="5"/>
    <d v="1899-12-30T08:34:15"/>
    <n v="5"/>
    <s v="Lower Manhattan"/>
    <n v="23"/>
    <n v="1"/>
    <n v="2"/>
    <s v="Coffee"/>
    <s v="Drip coffee"/>
    <s v="Our Old Time Diner Blend"/>
    <s v="Regular"/>
    <n v="2"/>
    <s v="June"/>
    <s v="Saturday"/>
    <n v="8"/>
    <n v="6"/>
    <x v="2"/>
  </r>
  <r>
    <n v="106252"/>
    <n v="2"/>
    <d v="1899-12-30T11:46:58"/>
    <n v="5"/>
    <s v="Lower Manhattan"/>
    <n v="61"/>
    <n v="2"/>
    <n v="5"/>
    <s v="Drinking Chocolate"/>
    <s v="Hot chocolate"/>
    <s v="Sustainably Grown Organic"/>
    <s v="Large"/>
    <n v="10"/>
    <s v="May"/>
    <s v="Wednesday"/>
    <n v="11"/>
    <n v="3"/>
    <x v="1"/>
  </r>
  <r>
    <n v="146141"/>
    <n v="1"/>
    <d v="1899-12-30T17:47:30"/>
    <n v="3"/>
    <s v="Astoria"/>
    <n v="61"/>
    <n v="2"/>
    <n v="5"/>
    <s v="Drinking Chocolate"/>
    <s v="Hot chocolate"/>
    <s v="Sustainably Grown Organic"/>
    <s v="Large"/>
    <n v="10"/>
    <s v="June"/>
    <s v="Tuesday"/>
    <n v="17"/>
    <n v="2"/>
    <x v="2"/>
  </r>
  <r>
    <n v="133437"/>
    <n v="5"/>
    <d v="1899-12-30T09:23:37"/>
    <n v="5"/>
    <s v="Lower Manhatta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21328"/>
    <n v="2"/>
    <d v="1899-12-30T08:43:42"/>
    <n v="8"/>
    <s v="Hell's Kitchen"/>
    <n v="59"/>
    <n v="2"/>
    <n v="4"/>
    <s v="Drinking Chocolate"/>
    <s v="Hot chocolate"/>
    <s v="Dark chocolate"/>
    <s v="Large"/>
    <n v="9"/>
    <s v="February"/>
    <s v="Wednesday"/>
    <n v="8"/>
    <n v="3"/>
    <x v="5"/>
  </r>
  <r>
    <n v="5922"/>
    <n v="2"/>
    <d v="1899-12-30T12:06:15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x v="4"/>
  </r>
  <r>
    <n v="124988"/>
    <n v="5"/>
    <d v="1899-12-30T10:02:43"/>
    <n v="8"/>
    <s v="Hell's Kitchen"/>
    <n v="35"/>
    <n v="2"/>
    <n v="3"/>
    <s v="Coffee"/>
    <s v="Premium brewed coffee"/>
    <s v="Jamaican Coffee River"/>
    <s v="Regular"/>
    <n v="6"/>
    <s v="June"/>
    <s v="Saturday"/>
    <n v="10"/>
    <n v="6"/>
    <x v="2"/>
  </r>
  <r>
    <n v="93840"/>
    <n v="5"/>
    <d v="1899-12-30T10:33:37"/>
    <n v="8"/>
    <s v="Hell's Kitchen"/>
    <n v="36"/>
    <n v="1"/>
    <n v="4"/>
    <s v="Coffee"/>
    <s v="Premium brewed coffee"/>
    <s v="Jamaican Coffee River"/>
    <s v="Large"/>
    <n v="4"/>
    <s v="May"/>
    <s v="Saturday"/>
    <n v="10"/>
    <n v="6"/>
    <x v="1"/>
  </r>
  <r>
    <n v="133673"/>
    <n v="5"/>
    <d v="1899-12-30T10:41:11"/>
    <n v="8"/>
    <s v="Hell's Kitchen"/>
    <n v="72"/>
    <n v="1"/>
    <n v="3"/>
    <s v="Bakery"/>
    <s v="Scone"/>
    <s v="Ginger Scone"/>
    <s v="Not Defined"/>
    <n v="3"/>
    <s v="June"/>
    <s v="Saturday"/>
    <n v="10"/>
    <n v="6"/>
    <x v="2"/>
  </r>
  <r>
    <n v="114399"/>
    <n v="3"/>
    <d v="1899-12-30T12:22:00"/>
    <n v="5"/>
    <s v="Lower Manhattan"/>
    <n v="51"/>
    <n v="1"/>
    <n v="3"/>
    <s v="Tea"/>
    <s v="Brewed Black tea"/>
    <s v="Earl Grey"/>
    <s v="Large"/>
    <n v="3"/>
    <s v="June"/>
    <s v="Thursday"/>
    <n v="12"/>
    <n v="4"/>
    <x v="2"/>
  </r>
  <r>
    <n v="29474"/>
    <n v="1"/>
    <d v="1899-12-30T13:13:11"/>
    <n v="8"/>
    <s v="Hell's Kitchen"/>
    <n v="34"/>
    <n v="1"/>
    <n v="2"/>
    <s v="Coffee"/>
    <s v="Premium brewed coffee"/>
    <s v="Jamaican Coffee River"/>
    <s v="Small"/>
    <n v="2"/>
    <s v="February"/>
    <s v="Tuesday"/>
    <n v="13"/>
    <n v="2"/>
    <x v="5"/>
  </r>
  <r>
    <n v="101185"/>
    <n v="4"/>
    <d v="1899-12-30T17:46:42"/>
    <n v="5"/>
    <s v="Lower Manhattan"/>
    <n v="83"/>
    <n v="1"/>
    <n v="14"/>
    <s v="Branded"/>
    <s v="Housewares"/>
    <s v="I Need My Bean! Latte cup"/>
    <s v="Not Defined"/>
    <n v="14"/>
    <s v="May"/>
    <s v="Friday"/>
    <n v="17"/>
    <n v="5"/>
    <x v="1"/>
  </r>
  <r>
    <n v="28442"/>
    <n v="6"/>
    <d v="1899-12-30T18:54:42"/>
    <n v="8"/>
    <s v="Hell's Kitchen"/>
    <n v="65"/>
    <n v="2"/>
    <n v="1"/>
    <s v="Flavours"/>
    <s v="Sugar free syrup"/>
    <s v="Sugar Free Vanilla syrup"/>
    <s v="Not Defined"/>
    <n v="2"/>
    <s v="February"/>
    <s v="Sunday"/>
    <n v="18"/>
    <n v="0"/>
    <x v="5"/>
  </r>
  <r>
    <n v="64180"/>
    <n v="1"/>
    <d v="1899-12-30T19:55:06"/>
    <n v="8"/>
    <s v="Hell's Kitchen"/>
    <n v="61"/>
    <n v="2"/>
    <n v="5"/>
    <s v="Drinking Chocolate"/>
    <s v="Hot chocolate"/>
    <s v="Sustainably Grown Organic"/>
    <s v="Large"/>
    <n v="10"/>
    <s v="April"/>
    <s v="Tuesday"/>
    <n v="19"/>
    <n v="2"/>
    <x v="0"/>
  </r>
  <r>
    <n v="17079"/>
    <n v="1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Tuesday"/>
    <n v="9"/>
    <n v="2"/>
    <x v="4"/>
  </r>
  <r>
    <n v="8886"/>
    <n v="0"/>
    <d v="1899-12-30T10:49:13"/>
    <n v="5"/>
    <s v="Lower Manhattan"/>
    <n v="87"/>
    <n v="2"/>
    <n v="3"/>
    <s v="Coffee"/>
    <s v="Barista Espresso"/>
    <s v="Ouro Brasileiro shot"/>
    <s v="Not Defined"/>
    <n v="6"/>
    <s v="January"/>
    <s v="Monday"/>
    <n v="10"/>
    <n v="1"/>
    <x v="4"/>
  </r>
  <r>
    <n v="57938"/>
    <n v="1"/>
    <d v="1899-12-30T15:48:09"/>
    <n v="8"/>
    <s v="Hell's Kitchen"/>
    <n v="27"/>
    <n v="2"/>
    <n v="4"/>
    <s v="Coffee"/>
    <s v="Organic brewed coffee"/>
    <s v="Brazilian"/>
    <s v="Large"/>
    <n v="7"/>
    <s v="April"/>
    <s v="Tuesday"/>
    <n v="15"/>
    <n v="2"/>
    <x v="0"/>
  </r>
  <r>
    <n v="138560"/>
    <n v="2"/>
    <d v="1899-12-30T10:32:29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92107"/>
    <n v="3"/>
    <d v="1899-12-30T16:54:14"/>
    <n v="3"/>
    <s v="Astoria"/>
    <n v="63"/>
    <n v="1"/>
    <n v="1"/>
    <s v="Flavours"/>
    <s v="Regular syrup"/>
    <s v="Carmel syrup"/>
    <s v="Not Defined"/>
    <n v="1"/>
    <s v="May"/>
    <s v="Thursday"/>
    <n v="16"/>
    <n v="4"/>
    <x v="1"/>
  </r>
  <r>
    <n v="90200"/>
    <n v="2"/>
    <d v="1899-12-30T07:51:52"/>
    <n v="5"/>
    <s v="Lower Manhattan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45481"/>
    <n v="4"/>
    <d v="1899-12-30T18:24:43"/>
    <n v="8"/>
    <s v="Hell's Kitchen"/>
    <n v="73"/>
    <n v="1"/>
    <n v="4"/>
    <s v="Bakery"/>
    <s v="Pastry"/>
    <s v="Almond Croissant"/>
    <s v="Not Defined"/>
    <n v="4"/>
    <s v="March"/>
    <s v="Friday"/>
    <n v="18"/>
    <n v="5"/>
    <x v="3"/>
  </r>
  <r>
    <n v="134779"/>
    <n v="6"/>
    <d v="1899-12-30T10:19:25"/>
    <n v="8"/>
    <s v="Hell's Kitchen"/>
    <n v="78"/>
    <n v="1"/>
    <n v="4"/>
    <s v="Bakery"/>
    <s v="Scone"/>
    <s v="Scottish Cream Scone"/>
    <s v="Not Defined"/>
    <n v="4"/>
    <s v="June"/>
    <s v="Sunday"/>
    <n v="10"/>
    <n v="0"/>
    <x v="2"/>
  </r>
  <r>
    <n v="104304"/>
    <n v="0"/>
    <d v="1899-12-30T14:51:35"/>
    <n v="5"/>
    <s v="Lower Manhattan"/>
    <n v="76"/>
    <n v="1"/>
    <n v="4"/>
    <s v="Bakery"/>
    <s v="Biscotti"/>
    <s v="Chocolate Chip Biscotti"/>
    <s v="Not Defined"/>
    <n v="4"/>
    <s v="May"/>
    <s v="Monday"/>
    <n v="14"/>
    <n v="1"/>
    <x v="1"/>
  </r>
  <r>
    <n v="100184"/>
    <n v="4"/>
    <d v="1899-12-30T07:11:51"/>
    <n v="3"/>
    <s v="Astoria"/>
    <n v="41"/>
    <n v="1"/>
    <n v="4"/>
    <s v="Coffee"/>
    <s v="Barista Espresso"/>
    <s v="Cappuccino"/>
    <s v="Large"/>
    <n v="4"/>
    <s v="May"/>
    <s v="Friday"/>
    <n v="7"/>
    <n v="5"/>
    <x v="1"/>
  </r>
  <r>
    <n v="118517"/>
    <n v="6"/>
    <d v="1899-12-30T18:47:38"/>
    <n v="3"/>
    <s v="Astoria"/>
    <n v="50"/>
    <n v="2"/>
    <n v="2"/>
    <s v="Tea"/>
    <s v="Brewed Black tea"/>
    <s v="Earl Grey"/>
    <s v="Regular"/>
    <n v="5"/>
    <s v="June"/>
    <s v="Sunday"/>
    <n v="18"/>
    <n v="0"/>
    <x v="2"/>
  </r>
  <r>
    <n v="95891"/>
    <n v="0"/>
    <d v="1899-12-30T09:11:12"/>
    <n v="5"/>
    <s v="Lower Manhattan"/>
    <n v="32"/>
    <n v="2"/>
    <n v="3"/>
    <s v="Coffee"/>
    <s v="Gourmet brewed coffee"/>
    <s v="Ethiopia"/>
    <s v="Regular"/>
    <n v="6"/>
    <s v="May"/>
    <s v="Monday"/>
    <n v="9"/>
    <n v="1"/>
    <x v="1"/>
  </r>
  <r>
    <n v="143778"/>
    <n v="6"/>
    <d v="1899-12-30T19:23:18"/>
    <n v="8"/>
    <s v="Hell's Kitchen"/>
    <n v="30"/>
    <n v="2"/>
    <n v="3"/>
    <s v="Coffee"/>
    <s v="Gourmet brewed coffee"/>
    <s v="Columbian Medium Roast"/>
    <s v="Large"/>
    <n v="6"/>
    <s v="June"/>
    <s v="Sunday"/>
    <n v="19"/>
    <n v="0"/>
    <x v="2"/>
  </r>
  <r>
    <n v="38258"/>
    <n v="1"/>
    <d v="1899-12-30T17:53:42"/>
    <n v="8"/>
    <s v="Hell's Kitchen"/>
    <n v="73"/>
    <n v="1"/>
    <n v="4"/>
    <s v="Bakery"/>
    <s v="Pastry"/>
    <s v="Almond Croissant"/>
    <s v="Not Defined"/>
    <n v="4"/>
    <s v="March"/>
    <s v="Tuesday"/>
    <n v="17"/>
    <n v="2"/>
    <x v="3"/>
  </r>
  <r>
    <n v="115611"/>
    <n v="4"/>
    <d v="1899-12-30T13:13:15"/>
    <n v="3"/>
    <s v="Astoria"/>
    <n v="30"/>
    <n v="1"/>
    <n v="3"/>
    <s v="Coffee"/>
    <s v="Gourmet brewed coffee"/>
    <s v="Columbian Medium Roast"/>
    <s v="Large"/>
    <n v="3"/>
    <s v="June"/>
    <s v="Friday"/>
    <n v="13"/>
    <n v="5"/>
    <x v="2"/>
  </r>
  <r>
    <n v="32056"/>
    <n v="6"/>
    <d v="1899-12-30T08:20:06"/>
    <n v="8"/>
    <s v="Hell's Kitchen"/>
    <n v="42"/>
    <n v="1"/>
    <n v="2"/>
    <s v="Tea"/>
    <s v="Brewed herbal tea"/>
    <s v="Lemon Grass"/>
    <s v="Regular"/>
    <n v="2"/>
    <s v="February"/>
    <s v="Sunday"/>
    <n v="8"/>
    <n v="0"/>
    <x v="5"/>
  </r>
  <r>
    <n v="66852"/>
    <n v="5"/>
    <d v="1899-12-30T07:30:36"/>
    <n v="5"/>
    <s v="Lower Manhattan"/>
    <n v="48"/>
    <n v="1"/>
    <n v="2"/>
    <s v="Tea"/>
    <s v="Brewed Black tea"/>
    <s v="English Breakfast"/>
    <s v="Regular"/>
    <n v="2"/>
    <s v="April"/>
    <s v="Saturday"/>
    <n v="7"/>
    <n v="6"/>
    <x v="0"/>
  </r>
  <r>
    <n v="131552"/>
    <n v="3"/>
    <d v="1899-12-30T17:13:15"/>
    <n v="3"/>
    <s v="Astoria"/>
    <n v="60"/>
    <n v="2"/>
    <n v="4"/>
    <s v="Drinking Chocolate"/>
    <s v="Hot chocolate"/>
    <s v="Sustainably Grown Organic"/>
    <s v="Regular"/>
    <n v="8"/>
    <s v="June"/>
    <s v="Thursday"/>
    <n v="17"/>
    <n v="4"/>
    <x v="2"/>
  </r>
  <r>
    <n v="117896"/>
    <n v="6"/>
    <d v="1899-12-30T12:56:25"/>
    <n v="3"/>
    <s v="Astoria"/>
    <n v="59"/>
    <n v="2"/>
    <n v="4"/>
    <s v="Drinking Chocolate"/>
    <s v="Hot chocolate"/>
    <s v="Dark chocolate"/>
    <s v="Large"/>
    <n v="9"/>
    <s v="June"/>
    <s v="Sunday"/>
    <n v="12"/>
    <n v="0"/>
    <x v="2"/>
  </r>
  <r>
    <n v="113815"/>
    <n v="2"/>
    <d v="1899-12-30T15:05:37"/>
    <n v="5"/>
    <s v="Lower Manhattan"/>
    <n v="49"/>
    <n v="2"/>
    <n v="3"/>
    <s v="Tea"/>
    <s v="Brewed Black tea"/>
    <s v="English Breakfast"/>
    <s v="Large"/>
    <n v="6"/>
    <s v="May"/>
    <s v="Wednesday"/>
    <n v="15"/>
    <n v="3"/>
    <x v="1"/>
  </r>
  <r>
    <n v="92038"/>
    <n v="3"/>
    <d v="1899-12-30T15:24:27"/>
    <n v="5"/>
    <s v="Lower Manhattan"/>
    <n v="56"/>
    <n v="2"/>
    <n v="3"/>
    <s v="Tea"/>
    <s v="Brewed Chai tea"/>
    <s v="Spicy Eye Opener Chai"/>
    <s v="Regular"/>
    <n v="5"/>
    <s v="May"/>
    <s v="Thursday"/>
    <n v="15"/>
    <n v="4"/>
    <x v="1"/>
  </r>
  <r>
    <n v="145095"/>
    <n v="1"/>
    <d v="1899-12-30T08:03:36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144887"/>
    <n v="0"/>
    <d v="1899-12-30T17:56:03"/>
    <n v="8"/>
    <s v="Hell's Kitchen"/>
    <n v="35"/>
    <n v="2"/>
    <n v="3"/>
    <s v="Coffee"/>
    <s v="Premium brewed coffee"/>
    <s v="Jamaican Coffee River"/>
    <s v="Regular"/>
    <n v="6"/>
    <s v="June"/>
    <s v="Monday"/>
    <n v="17"/>
    <n v="1"/>
    <x v="2"/>
  </r>
  <r>
    <n v="18815"/>
    <n v="4"/>
    <d v="1899-12-30T15:33:40"/>
    <n v="5"/>
    <s v="Lower Manhattan"/>
    <n v="38"/>
    <n v="2"/>
    <n v="4"/>
    <s v="Coffee"/>
    <s v="Barista Espresso"/>
    <s v="Latte"/>
    <s v="Not Defined"/>
    <n v="8"/>
    <s v="February"/>
    <s v="Friday"/>
    <n v="15"/>
    <n v="5"/>
    <x v="5"/>
  </r>
  <r>
    <n v="111258"/>
    <n v="0"/>
    <d v="1899-12-30T09:22:12"/>
    <n v="3"/>
    <s v="Astoria"/>
    <n v="27"/>
    <n v="1"/>
    <n v="4"/>
    <s v="Coffee"/>
    <s v="Organic brewed coffee"/>
    <s v="Brazilian"/>
    <s v="Large"/>
    <n v="4"/>
    <s v="May"/>
    <s v="Monday"/>
    <n v="9"/>
    <n v="1"/>
    <x v="1"/>
  </r>
  <r>
    <n v="134921"/>
    <n v="6"/>
    <d v="1899-12-30T11:20:26"/>
    <n v="8"/>
    <s v="Hell's Kitchen"/>
    <n v="39"/>
    <n v="1"/>
    <n v="4"/>
    <s v="Coffee"/>
    <s v="Barista Espresso"/>
    <s v="Latte"/>
    <s v="Regular"/>
    <n v="4"/>
    <s v="June"/>
    <s v="Sunday"/>
    <n v="11"/>
    <n v="0"/>
    <x v="2"/>
  </r>
  <r>
    <n v="96299"/>
    <n v="0"/>
    <d v="1899-12-30T12:33:40"/>
    <n v="3"/>
    <s v="Astoria"/>
    <n v="26"/>
    <n v="1"/>
    <n v="3"/>
    <s v="Coffee"/>
    <s v="Organic brewed coffee"/>
    <s v="Brazilian"/>
    <s v="Regular"/>
    <n v="3"/>
    <s v="May"/>
    <s v="Monday"/>
    <n v="12"/>
    <n v="1"/>
    <x v="1"/>
  </r>
  <r>
    <n v="67921"/>
    <n v="6"/>
    <d v="1899-12-30T08:42:47"/>
    <n v="3"/>
    <s v="Astoria"/>
    <n v="26"/>
    <n v="1"/>
    <n v="3"/>
    <s v="Coffee"/>
    <s v="Organic brewed coffee"/>
    <s v="Brazilian"/>
    <s v="Regular"/>
    <n v="3"/>
    <s v="April"/>
    <s v="Sunday"/>
    <n v="8"/>
    <n v="0"/>
    <x v="0"/>
  </r>
  <r>
    <n v="104441"/>
    <n v="0"/>
    <d v="1899-12-30T16:47:10"/>
    <n v="3"/>
    <s v="Astoria"/>
    <n v="32"/>
    <n v="1"/>
    <n v="3"/>
    <s v="Coffee"/>
    <s v="Gourmet brewed coffee"/>
    <s v="Ethiopia"/>
    <s v="Regular"/>
    <n v="3"/>
    <s v="May"/>
    <s v="Monday"/>
    <n v="16"/>
    <n v="1"/>
    <x v="1"/>
  </r>
  <r>
    <n v="127850"/>
    <n v="0"/>
    <d v="1899-12-30T17:33:42"/>
    <n v="5"/>
    <s v="Lower Manhattan"/>
    <n v="49"/>
    <n v="1"/>
    <n v="3"/>
    <s v="Tea"/>
    <s v="Brewed Black tea"/>
    <s v="English Breakfast"/>
    <s v="Large"/>
    <n v="3"/>
    <s v="June"/>
    <s v="Monday"/>
    <n v="17"/>
    <n v="1"/>
    <x v="2"/>
  </r>
  <r>
    <n v="86512"/>
    <n v="5"/>
    <d v="1899-12-30T18:11:34"/>
    <n v="5"/>
    <s v="Lower Manhattan"/>
    <n v="25"/>
    <n v="1"/>
    <n v="2"/>
    <s v="Coffee"/>
    <s v="Organic brewed coffee"/>
    <s v="Brazilian"/>
    <s v="Small"/>
    <n v="2"/>
    <s v="May"/>
    <s v="Saturday"/>
    <n v="18"/>
    <n v="6"/>
    <x v="1"/>
  </r>
  <r>
    <n v="107426"/>
    <n v="3"/>
    <d v="1899-12-30T12:51:26"/>
    <n v="8"/>
    <s v="Hell's Kitchen"/>
    <n v="72"/>
    <n v="2"/>
    <n v="3"/>
    <s v="Bakery"/>
    <s v="Scone"/>
    <s v="Ginger Scone"/>
    <s v="Not Defined"/>
    <n v="6"/>
    <s v="May"/>
    <s v="Thursday"/>
    <n v="12"/>
    <n v="4"/>
    <x v="1"/>
  </r>
  <r>
    <n v="121630"/>
    <n v="2"/>
    <d v="1899-12-30T14:24:54"/>
    <n v="8"/>
    <s v="Hell's Kitchen"/>
    <n v="43"/>
    <n v="2"/>
    <n v="3"/>
    <s v="Tea"/>
    <s v="Brewed herbal tea"/>
    <s v="Lemon Grass"/>
    <s v="Large"/>
    <n v="6"/>
    <s v="June"/>
    <s v="Wednesday"/>
    <n v="14"/>
    <n v="3"/>
    <x v="2"/>
  </r>
  <r>
    <n v="129149"/>
    <n v="1"/>
    <d v="1899-12-30T18:07:54"/>
    <n v="5"/>
    <s v="Lower Manhattan"/>
    <n v="46"/>
    <n v="2"/>
    <n v="2"/>
    <s v="Tea"/>
    <s v="Brewed Green tea"/>
    <s v="Serenity Green Tea"/>
    <s v="Regular"/>
    <n v="5"/>
    <s v="June"/>
    <s v="Tuesday"/>
    <n v="18"/>
    <n v="2"/>
    <x v="2"/>
  </r>
  <r>
    <n v="114321"/>
    <n v="3"/>
    <d v="1899-12-30T11:43:57"/>
    <n v="3"/>
    <s v="Astoria"/>
    <n v="25"/>
    <n v="2"/>
    <n v="2"/>
    <s v="Coffee"/>
    <s v="Organic brewed coffee"/>
    <s v="Brazilian"/>
    <s v="Small"/>
    <n v="4"/>
    <s v="June"/>
    <s v="Thursday"/>
    <n v="11"/>
    <n v="4"/>
    <x v="2"/>
  </r>
  <r>
    <n v="143677"/>
    <n v="6"/>
    <d v="1899-12-30T17:30:42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x v="2"/>
  </r>
  <r>
    <n v="86417"/>
    <n v="5"/>
    <d v="1899-12-30T17:14:32"/>
    <n v="8"/>
    <s v="Hell's Kitchen"/>
    <n v="76"/>
    <n v="1"/>
    <n v="4"/>
    <s v="Bakery"/>
    <s v="Biscotti"/>
    <s v="Chocolate Chip Biscotti"/>
    <s v="Not Defined"/>
    <n v="4"/>
    <s v="May"/>
    <s v="Saturday"/>
    <n v="17"/>
    <n v="6"/>
    <x v="1"/>
  </r>
  <r>
    <n v="12906"/>
    <n v="0"/>
    <d v="1899-12-30T13:23:56"/>
    <n v="5"/>
    <s v="Lower Manhattan"/>
    <n v="36"/>
    <n v="1"/>
    <n v="4"/>
    <s v="Coffee"/>
    <s v="Premium brewed coffee"/>
    <s v="Jamaican Coffee River"/>
    <s v="Large"/>
    <n v="4"/>
    <s v="January"/>
    <s v="Monday"/>
    <n v="13"/>
    <n v="1"/>
    <x v="4"/>
  </r>
  <r>
    <n v="18633"/>
    <n v="4"/>
    <d v="1899-12-30T12:20:43"/>
    <n v="5"/>
    <s v="Lower Manhattan"/>
    <n v="51"/>
    <n v="1"/>
    <n v="3"/>
    <s v="Tea"/>
    <s v="Brewed Black tea"/>
    <s v="Earl Grey"/>
    <s v="Large"/>
    <n v="3"/>
    <s v="February"/>
    <s v="Friday"/>
    <n v="12"/>
    <n v="5"/>
    <x v="5"/>
  </r>
  <r>
    <n v="120293"/>
    <n v="1"/>
    <d v="1899-12-30T15:03:29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x v="2"/>
  </r>
  <r>
    <n v="31100"/>
    <n v="4"/>
    <d v="1899-12-30T11:46:12"/>
    <n v="3"/>
    <s v="Astoria"/>
    <n v="33"/>
    <n v="2"/>
    <n v="4"/>
    <s v="Coffee"/>
    <s v="Gourmet brewed coffee"/>
    <s v="Ethiopia"/>
    <s v="Large"/>
    <n v="7"/>
    <s v="February"/>
    <s v="Friday"/>
    <n v="11"/>
    <n v="5"/>
    <x v="5"/>
  </r>
  <r>
    <n v="40927"/>
    <n v="5"/>
    <d v="1899-12-30T10:43:56"/>
    <n v="8"/>
    <s v="Hell's Kitchen"/>
    <n v="25"/>
    <n v="2"/>
    <n v="2"/>
    <s v="Coffee"/>
    <s v="Organic brewed coffee"/>
    <s v="Brazilian"/>
    <s v="Small"/>
    <n v="4"/>
    <s v="March"/>
    <s v="Saturday"/>
    <n v="10"/>
    <n v="6"/>
    <x v="3"/>
  </r>
  <r>
    <n v="30445"/>
    <n v="3"/>
    <d v="1899-12-30T10:01:4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x v="5"/>
  </r>
  <r>
    <n v="32316"/>
    <n v="6"/>
    <d v="1899-12-30T13:20:52"/>
    <n v="5"/>
    <s v="Lower Manhattan"/>
    <n v="49"/>
    <n v="3"/>
    <n v="3"/>
    <s v="Tea"/>
    <s v="Brewed Black tea"/>
    <s v="English Breakfast"/>
    <s v="Large"/>
    <n v="9"/>
    <s v="February"/>
    <s v="Sunday"/>
    <n v="13"/>
    <n v="0"/>
    <x v="5"/>
  </r>
  <r>
    <n v="131043"/>
    <n v="3"/>
    <d v="1899-12-30T10:11:11"/>
    <n v="5"/>
    <s v="Lower Manhattan"/>
    <n v="75"/>
    <n v="1"/>
    <n v="4"/>
    <s v="Bakery"/>
    <s v="Pastry"/>
    <s v="Croissant"/>
    <s v="Not Defined"/>
    <n v="4"/>
    <s v="June"/>
    <s v="Thursday"/>
    <n v="10"/>
    <n v="4"/>
    <x v="2"/>
  </r>
  <r>
    <n v="46701"/>
    <n v="6"/>
    <d v="1899-12-30T11:22:37"/>
    <n v="8"/>
    <s v="Hell's Kitchen"/>
    <n v="74"/>
    <n v="1"/>
    <n v="4"/>
    <s v="Bakery"/>
    <s v="Biscotti"/>
    <s v="Ginger Biscotti"/>
    <s v="Not Defined"/>
    <n v="4"/>
    <s v="March"/>
    <s v="Sunday"/>
    <n v="11"/>
    <n v="0"/>
    <x v="3"/>
  </r>
  <r>
    <n v="58866"/>
    <n v="2"/>
    <d v="1899-12-30T17:29:15"/>
    <n v="3"/>
    <s v="Astoria"/>
    <n v="59"/>
    <n v="1"/>
    <n v="4"/>
    <s v="Drinking Chocolate"/>
    <s v="Hot chocolate"/>
    <s v="Dark chocolate"/>
    <s v="Large"/>
    <n v="4"/>
    <s v="April"/>
    <s v="Wednesday"/>
    <n v="17"/>
    <n v="3"/>
    <x v="0"/>
  </r>
  <r>
    <n v="5476"/>
    <n v="1"/>
    <d v="1899-12-30T15:33:07"/>
    <n v="8"/>
    <s v="Hell's Kitchen"/>
    <n v="69"/>
    <n v="1"/>
    <n v="3"/>
    <s v="Bakery"/>
    <s v="Biscotti"/>
    <s v="Hazelnut Biscotti"/>
    <s v="Not Defined"/>
    <n v="3"/>
    <s v="January"/>
    <s v="Tuesday"/>
    <n v="15"/>
    <n v="2"/>
    <x v="4"/>
  </r>
  <r>
    <n v="101335"/>
    <n v="5"/>
    <d v="1899-12-30T07:43:38"/>
    <n v="5"/>
    <s v="Lower Manhattan"/>
    <n v="69"/>
    <n v="1"/>
    <n v="3"/>
    <s v="Bakery"/>
    <s v="Biscotti"/>
    <s v="Hazelnut Biscotti"/>
    <s v="Not Defined"/>
    <n v="3"/>
    <s v="May"/>
    <s v="Saturday"/>
    <n v="7"/>
    <n v="6"/>
    <x v="1"/>
  </r>
  <r>
    <n v="16144"/>
    <n v="6"/>
    <d v="1899-12-30T12:28:24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x v="4"/>
  </r>
  <r>
    <n v="35795"/>
    <n v="5"/>
    <d v="1899-12-30T08:18:32"/>
    <n v="8"/>
    <s v="Hell's Kitchen"/>
    <n v="46"/>
    <n v="1"/>
    <n v="2"/>
    <s v="Tea"/>
    <s v="Brewed Green tea"/>
    <s v="Serenity Green Tea"/>
    <s v="Regular"/>
    <n v="2"/>
    <s v="March"/>
    <s v="Saturday"/>
    <n v="8"/>
    <n v="6"/>
    <x v="3"/>
  </r>
  <r>
    <n v="48926"/>
    <n v="2"/>
    <d v="1899-12-30T17:14:44"/>
    <n v="5"/>
    <s v="Lower Manhattan"/>
    <n v="65"/>
    <n v="2"/>
    <n v="1"/>
    <s v="Flavours"/>
    <s v="Sugar free syrup"/>
    <s v="Sugar Free Vanilla syrup"/>
    <s v="Not Defined"/>
    <n v="2"/>
    <s v="March"/>
    <s v="Wednesday"/>
    <n v="17"/>
    <n v="3"/>
    <x v="3"/>
  </r>
  <r>
    <n v="34285"/>
    <n v="2"/>
    <d v="1899-12-30T17:45:36"/>
    <n v="8"/>
    <s v="Hell's Kitchen"/>
    <n v="42"/>
    <n v="2"/>
    <n v="2"/>
    <s v="Tea"/>
    <s v="Brewed herbal tea"/>
    <s v="Lemon Grass"/>
    <s v="Regular"/>
    <n v="5"/>
    <s v="March"/>
    <s v="Wednesday"/>
    <n v="17"/>
    <n v="3"/>
    <x v="3"/>
  </r>
  <r>
    <n v="45950"/>
    <n v="5"/>
    <d v="1899-12-30T10:51:05"/>
    <n v="3"/>
    <s v="Astoria"/>
    <n v="44"/>
    <n v="2"/>
    <n v="2"/>
    <s v="Tea"/>
    <s v="Brewed herbal tea"/>
    <s v="Peppermint"/>
    <s v="Regular"/>
    <n v="5"/>
    <s v="March"/>
    <s v="Saturday"/>
    <n v="10"/>
    <n v="6"/>
    <x v="3"/>
  </r>
  <r>
    <n v="55114"/>
    <n v="5"/>
    <d v="1899-12-30T09:46:46"/>
    <n v="5"/>
    <s v="Lower Manhattan"/>
    <n v="37"/>
    <n v="2"/>
    <n v="3"/>
    <s v="Coffee"/>
    <s v="Barista Espresso"/>
    <s v="Espresso shot"/>
    <s v="Not Defined"/>
    <n v="6"/>
    <s v="April"/>
    <s v="Saturday"/>
    <n v="9"/>
    <n v="6"/>
    <x v="0"/>
  </r>
  <r>
    <n v="91502"/>
    <n v="3"/>
    <d v="1899-12-30T08:47:59"/>
    <n v="3"/>
    <s v="Astoria"/>
    <n v="33"/>
    <n v="1"/>
    <n v="4"/>
    <s v="Coffee"/>
    <s v="Gourmet brewed coffee"/>
    <s v="Ethiopia"/>
    <s v="Large"/>
    <n v="4"/>
    <s v="May"/>
    <s v="Thursday"/>
    <n v="8"/>
    <n v="4"/>
    <x v="1"/>
  </r>
  <r>
    <n v="123057"/>
    <n v="3"/>
    <d v="1899-12-30T18:39:40"/>
    <n v="3"/>
    <s v="Astoria"/>
    <n v="35"/>
    <n v="1"/>
    <n v="3"/>
    <s v="Coffee"/>
    <s v="Premium brewed coffee"/>
    <s v="Jamaican Coffee River"/>
    <s v="Regular"/>
    <n v="3"/>
    <s v="June"/>
    <s v="Thursday"/>
    <n v="18"/>
    <n v="4"/>
    <x v="2"/>
  </r>
  <r>
    <n v="86349"/>
    <n v="5"/>
    <d v="1899-12-30T16:31:01"/>
    <n v="3"/>
    <s v="Astoria"/>
    <n v="26"/>
    <n v="1"/>
    <n v="3"/>
    <s v="Coffee"/>
    <s v="Organic brewed coffee"/>
    <s v="Brazilian"/>
    <s v="Regular"/>
    <n v="3"/>
    <s v="May"/>
    <s v="Saturday"/>
    <n v="16"/>
    <n v="6"/>
    <x v="1"/>
  </r>
  <r>
    <n v="84224"/>
    <n v="3"/>
    <d v="1899-12-30T15:36:48"/>
    <n v="8"/>
    <s v="Hell's Kitchen"/>
    <n v="31"/>
    <n v="1"/>
    <n v="2"/>
    <s v="Coffee"/>
    <s v="Gourmet brewed coffee"/>
    <s v="Ethiopia"/>
    <s v="Small"/>
    <n v="2"/>
    <s v="May"/>
    <s v="Thursday"/>
    <n v="15"/>
    <n v="4"/>
    <x v="1"/>
  </r>
  <r>
    <n v="15225"/>
    <n v="4"/>
    <d v="1899-12-30T12:27:01"/>
    <n v="3"/>
    <s v="Astoria"/>
    <n v="34"/>
    <n v="1"/>
    <n v="2"/>
    <s v="Coffee"/>
    <s v="Premium brewed coffee"/>
    <s v="Jamaican Coffee River"/>
    <s v="Small"/>
    <n v="2"/>
    <s v="January"/>
    <s v="Friday"/>
    <n v="12"/>
    <n v="5"/>
    <x v="4"/>
  </r>
  <r>
    <n v="61049"/>
    <n v="5"/>
    <d v="1899-12-30T10:48:45"/>
    <n v="3"/>
    <s v="Astoria"/>
    <n v="54"/>
    <n v="1"/>
    <n v="2"/>
    <s v="Tea"/>
    <s v="Brewed Chai tea"/>
    <s v="Morning Sunrise Chai"/>
    <s v="Regular"/>
    <n v="2"/>
    <s v="April"/>
    <s v="Saturday"/>
    <n v="10"/>
    <n v="6"/>
    <x v="0"/>
  </r>
  <r>
    <n v="99534"/>
    <n v="3"/>
    <d v="1899-12-30T10:43:15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x v="1"/>
  </r>
  <r>
    <n v="104150"/>
    <n v="0"/>
    <d v="1899-12-30T12:26:21"/>
    <n v="3"/>
    <s v="Astoria"/>
    <n v="43"/>
    <n v="2"/>
    <n v="3"/>
    <s v="Tea"/>
    <s v="Brewed herbal tea"/>
    <s v="Lemon Grass"/>
    <s v="Large"/>
    <n v="6"/>
    <s v="May"/>
    <s v="Monday"/>
    <n v="12"/>
    <n v="1"/>
    <x v="1"/>
  </r>
  <r>
    <n v="90978"/>
    <n v="2"/>
    <d v="1899-12-30T16:00:4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x v="1"/>
  </r>
  <r>
    <n v="147724"/>
    <n v="3"/>
    <d v="1899-12-30T12:09:02"/>
    <n v="3"/>
    <s v="Astoria"/>
    <n v="69"/>
    <n v="1"/>
    <n v="3"/>
    <s v="Bakery"/>
    <s v="Biscotti"/>
    <s v="Hazelnut Biscotti"/>
    <s v="Not Defined"/>
    <n v="3"/>
    <s v="June"/>
    <s v="Thursday"/>
    <n v="12"/>
    <n v="4"/>
    <x v="2"/>
  </r>
  <r>
    <n v="53718"/>
    <n v="2"/>
    <d v="1899-12-30T18:47:09"/>
    <n v="8"/>
    <s v="Hell's Kitchen"/>
    <n v="51"/>
    <n v="1"/>
    <n v="3"/>
    <s v="Tea"/>
    <s v="Brewed Black tea"/>
    <s v="Earl Grey"/>
    <s v="Large"/>
    <n v="3"/>
    <s v="March"/>
    <s v="Wednesday"/>
    <n v="18"/>
    <n v="3"/>
    <x v="3"/>
  </r>
  <r>
    <n v="118614"/>
    <n v="0"/>
    <d v="1899-12-30T07:50:58"/>
    <n v="5"/>
    <s v="Lower Manhattan"/>
    <n v="52"/>
    <n v="1"/>
    <n v="2"/>
    <s v="Tea"/>
    <s v="Brewed Chai tea"/>
    <s v="Traditional Blend Chai"/>
    <s v="Regular"/>
    <n v="2"/>
    <s v="June"/>
    <s v="Monday"/>
    <n v="7"/>
    <n v="1"/>
    <x v="2"/>
  </r>
  <r>
    <n v="78773"/>
    <n v="4"/>
    <d v="1899-12-30T16:52:35"/>
    <n v="8"/>
    <s v="Hell's Kitchen"/>
    <n v="39"/>
    <n v="2"/>
    <n v="4"/>
    <s v="Coffee"/>
    <s v="Barista Espresso"/>
    <s v="Latte"/>
    <s v="Regular"/>
    <n v="8"/>
    <s v="April"/>
    <s v="Friday"/>
    <n v="16"/>
    <n v="5"/>
    <x v="0"/>
  </r>
  <r>
    <n v="66911"/>
    <n v="5"/>
    <d v="1899-12-30T07:54:31"/>
    <n v="8"/>
    <s v="Hell's Kitchen"/>
    <n v="73"/>
    <n v="1"/>
    <n v="4"/>
    <s v="Bakery"/>
    <s v="Pastry"/>
    <s v="Almond Croissant"/>
    <s v="Not Defined"/>
    <n v="4"/>
    <s v="April"/>
    <s v="Saturday"/>
    <n v="7"/>
    <n v="6"/>
    <x v="0"/>
  </r>
  <r>
    <n v="120597"/>
    <n v="1"/>
    <d v="1899-12-30T17:54:42"/>
    <n v="5"/>
    <s v="Lower Manhattan"/>
    <n v="29"/>
    <n v="1"/>
    <n v="2"/>
    <s v="Coffee"/>
    <s v="Gourmet brewed coffee"/>
    <s v="Columbian Medium Roast"/>
    <s v="Regular"/>
    <n v="2"/>
    <s v="June"/>
    <s v="Tuesday"/>
    <n v="17"/>
    <n v="2"/>
    <x v="2"/>
  </r>
  <r>
    <n v="11371"/>
    <n v="4"/>
    <d v="1899-12-30T16:57:48"/>
    <n v="5"/>
    <s v="Lower Manhattan"/>
    <n v="34"/>
    <n v="1"/>
    <n v="2"/>
    <s v="Coffee"/>
    <s v="Premium brewed coffee"/>
    <s v="Jamaican Coffee River"/>
    <s v="Small"/>
    <n v="2"/>
    <s v="January"/>
    <s v="Friday"/>
    <n v="16"/>
    <n v="5"/>
    <x v="4"/>
  </r>
  <r>
    <n v="108994"/>
    <n v="5"/>
    <d v="1899-12-30T07:49:15"/>
    <n v="5"/>
    <s v="Lower Manhattan"/>
    <n v="87"/>
    <n v="1"/>
    <n v="2"/>
    <s v="Coffee"/>
    <s v="Barista Espresso"/>
    <s v="Ouro Brasileiro shot"/>
    <s v="Not Defined"/>
    <n v="2"/>
    <s v="May"/>
    <s v="Saturday"/>
    <n v="7"/>
    <n v="6"/>
    <x v="1"/>
  </r>
  <r>
    <n v="53814"/>
    <n v="3"/>
    <d v="1899-12-30T07:18:36"/>
    <n v="5"/>
    <s v="Lower Manhattan"/>
    <n v="15"/>
    <n v="1"/>
    <n v="9"/>
    <s v="Loose Tea"/>
    <s v="Green tea"/>
    <s v="Serenity Green Tea"/>
    <s v="Not Defined"/>
    <n v="9"/>
    <s v="March"/>
    <s v="Thursday"/>
    <n v="7"/>
    <n v="4"/>
    <x v="3"/>
  </r>
  <r>
    <n v="214"/>
    <n v="6"/>
    <d v="1899-12-30T12:58:54"/>
    <n v="3"/>
    <s v="Astoria"/>
    <n v="44"/>
    <n v="2"/>
    <n v="2"/>
    <s v="Tea"/>
    <s v="Brewed herbal tea"/>
    <s v="Peppermint"/>
    <s v="Regular"/>
    <n v="5"/>
    <s v="January"/>
    <s v="Sunday"/>
    <n v="12"/>
    <n v="0"/>
    <x v="4"/>
  </r>
  <r>
    <n v="19850"/>
    <n v="6"/>
    <d v="1899-12-30T12:54:21"/>
    <n v="8"/>
    <s v="Hell's Kitchen"/>
    <n v="54"/>
    <n v="2"/>
    <n v="2"/>
    <s v="Tea"/>
    <s v="Brewed Chai tea"/>
    <s v="Morning Sunrise Chai"/>
    <s v="Regular"/>
    <n v="5"/>
    <s v="February"/>
    <s v="Sunday"/>
    <n v="12"/>
    <n v="0"/>
    <x v="5"/>
  </r>
  <r>
    <n v="59862"/>
    <n v="4"/>
    <d v="1899-12-30T07:31:07"/>
    <n v="3"/>
    <s v="Astoria"/>
    <n v="30"/>
    <n v="2"/>
    <n v="3"/>
    <s v="Coffee"/>
    <s v="Gourmet brewed coffee"/>
    <s v="Columbian Medium Roast"/>
    <s v="Large"/>
    <n v="6"/>
    <s v="April"/>
    <s v="Friday"/>
    <n v="7"/>
    <n v="5"/>
    <x v="0"/>
  </r>
  <r>
    <n v="125106"/>
    <n v="5"/>
    <d v="1899-12-30T10:43:25"/>
    <n v="5"/>
    <s v="Lower Manhattan"/>
    <n v="74"/>
    <n v="1"/>
    <n v="4"/>
    <s v="Bakery"/>
    <s v="Biscotti"/>
    <s v="Ginger Biscotti"/>
    <s v="Not Defined"/>
    <n v="4"/>
    <s v="June"/>
    <s v="Saturday"/>
    <n v="10"/>
    <n v="6"/>
    <x v="2"/>
  </r>
  <r>
    <n v="112518"/>
    <n v="1"/>
    <d v="1899-12-30T10:19:35"/>
    <n v="5"/>
    <s v="Lower Manhattan"/>
    <n v="77"/>
    <n v="1"/>
    <n v="3"/>
    <s v="Bakery"/>
    <s v="Scone"/>
    <s v="Oatmeal Scone"/>
    <s v="Not Defined"/>
    <n v="3"/>
    <s v="May"/>
    <s v="Tuesday"/>
    <n v="10"/>
    <n v="2"/>
    <x v="1"/>
  </r>
  <r>
    <n v="121378"/>
    <n v="2"/>
    <d v="1899-12-30T10:46:21"/>
    <n v="3"/>
    <s v="Astoria"/>
    <n v="47"/>
    <n v="1"/>
    <n v="3"/>
    <s v="Tea"/>
    <s v="Brewed Green tea"/>
    <s v="Serenity Green Tea"/>
    <s v="Large"/>
    <n v="3"/>
    <s v="June"/>
    <s v="Wednesday"/>
    <n v="10"/>
    <n v="3"/>
    <x v="2"/>
  </r>
  <r>
    <n v="32166"/>
    <n v="6"/>
    <d v="1899-12-30T09:48:00"/>
    <n v="5"/>
    <s v="Lower Manhattan"/>
    <n v="65"/>
    <n v="2"/>
    <n v="1"/>
    <s v="Flavours"/>
    <s v="Sugar free syrup"/>
    <s v="Sugar Free Vanilla syrup"/>
    <s v="Not Defined"/>
    <n v="2"/>
    <s v="February"/>
    <s v="Sunday"/>
    <n v="9"/>
    <n v="0"/>
    <x v="5"/>
  </r>
  <r>
    <n v="97134"/>
    <n v="1"/>
    <d v="1899-12-30T09:41:32"/>
    <n v="3"/>
    <s v="Astoria"/>
    <n v="63"/>
    <n v="2"/>
    <n v="1"/>
    <s v="Flavours"/>
    <s v="Regular syrup"/>
    <s v="Carmel syrup"/>
    <s v="Not Defined"/>
    <n v="2"/>
    <s v="May"/>
    <s v="Tuesday"/>
    <n v="9"/>
    <n v="2"/>
    <x v="1"/>
  </r>
  <r>
    <n v="146402"/>
    <n v="2"/>
    <d v="1899-12-30T08:38:05"/>
    <n v="3"/>
    <s v="Astoria"/>
    <n v="51"/>
    <n v="2"/>
    <n v="3"/>
    <s v="Tea"/>
    <s v="Brewed Black tea"/>
    <s v="Earl Grey"/>
    <s v="Large"/>
    <n v="6"/>
    <s v="June"/>
    <s v="Wednesday"/>
    <n v="8"/>
    <n v="3"/>
    <x v="2"/>
  </r>
  <r>
    <n v="84369"/>
    <n v="3"/>
    <d v="1899-12-30T17:08:39"/>
    <n v="8"/>
    <s v="Hell's Kitchen"/>
    <n v="57"/>
    <n v="2"/>
    <n v="3"/>
    <s v="Tea"/>
    <s v="Brewed Chai tea"/>
    <s v="Spicy Eye Opener Chai"/>
    <s v="Large"/>
    <n v="6"/>
    <s v="May"/>
    <s v="Thursday"/>
    <n v="17"/>
    <n v="4"/>
    <x v="1"/>
  </r>
  <r>
    <n v="48811"/>
    <n v="2"/>
    <d v="1899-12-30T14:33:59"/>
    <n v="5"/>
    <s v="Lower Manhattan"/>
    <n v="33"/>
    <n v="2"/>
    <n v="4"/>
    <s v="Coffee"/>
    <s v="Gourmet brewed coffee"/>
    <s v="Ethiopia"/>
    <s v="Large"/>
    <n v="7"/>
    <s v="March"/>
    <s v="Wednesday"/>
    <n v="14"/>
    <n v="3"/>
    <x v="3"/>
  </r>
  <r>
    <n v="95529"/>
    <n v="0"/>
    <d v="1899-12-30T06:47:12"/>
    <n v="8"/>
    <s v="Hell's Kitchen"/>
    <n v="87"/>
    <n v="2"/>
    <n v="2"/>
    <s v="Coffee"/>
    <s v="Barista Espresso"/>
    <s v="Ouro Brasileiro shot"/>
    <s v="Not Defined"/>
    <n v="4"/>
    <s v="May"/>
    <s v="Monday"/>
    <n v="6"/>
    <n v="1"/>
    <x v="1"/>
  </r>
  <r>
    <n v="6079"/>
    <n v="2"/>
    <d v="1899-12-30T18:06:57"/>
    <n v="5"/>
    <s v="Lower Manhattan"/>
    <n v="75"/>
    <n v="1"/>
    <n v="4"/>
    <s v="Bakery"/>
    <s v="Pastry"/>
    <s v="Croissant"/>
    <s v="Not Defined"/>
    <n v="4"/>
    <s v="January"/>
    <s v="Wednesday"/>
    <n v="18"/>
    <n v="3"/>
    <x v="4"/>
  </r>
  <r>
    <n v="71997"/>
    <n v="3"/>
    <d v="1899-12-30T16:57:48"/>
    <n v="5"/>
    <s v="Lower Manhattan"/>
    <n v="69"/>
    <n v="1"/>
    <n v="3"/>
    <s v="Bakery"/>
    <s v="Biscotti"/>
    <s v="Hazelnut Biscotti"/>
    <s v="Not Defined"/>
    <n v="3"/>
    <s v="April"/>
    <s v="Thursday"/>
    <n v="16"/>
    <n v="4"/>
    <x v="0"/>
  </r>
  <r>
    <n v="140161"/>
    <n v="3"/>
    <d v="1899-12-30T18:04:41"/>
    <n v="8"/>
    <s v="Hell's Kitchen"/>
    <n v="69"/>
    <n v="1"/>
    <n v="3"/>
    <s v="Bakery"/>
    <s v="Biscotti"/>
    <s v="Hazelnut Biscotti"/>
    <s v="Not Defined"/>
    <n v="3"/>
    <s v="June"/>
    <s v="Thursday"/>
    <n v="18"/>
    <n v="4"/>
    <x v="2"/>
  </r>
  <r>
    <n v="68612"/>
    <n v="0"/>
    <d v="1899-12-30T06:01:54"/>
    <n v="5"/>
    <s v="Lower Manhattan"/>
    <n v="35"/>
    <n v="1"/>
    <n v="3"/>
    <s v="Coffee"/>
    <s v="Premium brewed coffee"/>
    <s v="Jamaican Coffee River"/>
    <s v="Regular"/>
    <n v="3"/>
    <s v="April"/>
    <s v="Monday"/>
    <n v="6"/>
    <n v="1"/>
    <x v="0"/>
  </r>
  <r>
    <n v="80122"/>
    <n v="6"/>
    <d v="1899-12-30T12:12:40"/>
    <n v="3"/>
    <s v="Astoria"/>
    <n v="30"/>
    <n v="1"/>
    <n v="3"/>
    <s v="Coffee"/>
    <s v="Gourmet brewed coffee"/>
    <s v="Columbian Medium Roast"/>
    <s v="Large"/>
    <n v="3"/>
    <s v="April"/>
    <s v="Sunday"/>
    <n v="12"/>
    <n v="0"/>
    <x v="0"/>
  </r>
  <r>
    <n v="114599"/>
    <n v="3"/>
    <d v="1899-12-30T14:15:54"/>
    <n v="3"/>
    <s v="Astoria"/>
    <n v="57"/>
    <n v="1"/>
    <n v="3"/>
    <s v="Tea"/>
    <s v="Brewed Chai tea"/>
    <s v="Spicy Eye Opener Chai"/>
    <s v="Large"/>
    <n v="3"/>
    <s v="June"/>
    <s v="Thursday"/>
    <n v="14"/>
    <n v="4"/>
    <x v="2"/>
  </r>
  <r>
    <n v="86912"/>
    <n v="6"/>
    <d v="1899-12-30T08:37:39"/>
    <n v="5"/>
    <s v="Lower Manhattan"/>
    <n v="31"/>
    <n v="1"/>
    <n v="2"/>
    <s v="Coffee"/>
    <s v="Gourmet brewed coffee"/>
    <s v="Ethiopia"/>
    <s v="Small"/>
    <n v="2"/>
    <s v="May"/>
    <s v="Sunday"/>
    <n v="8"/>
    <n v="0"/>
    <x v="1"/>
  </r>
  <r>
    <n v="18978"/>
    <n v="4"/>
    <d v="1899-12-30T18:27:20"/>
    <n v="3"/>
    <s v="Astoria"/>
    <n v="25"/>
    <n v="1"/>
    <n v="2"/>
    <s v="Coffee"/>
    <s v="Organic brewed coffee"/>
    <s v="Brazilian"/>
    <s v="Small"/>
    <n v="2"/>
    <s v="February"/>
    <s v="Friday"/>
    <n v="18"/>
    <n v="5"/>
    <x v="5"/>
  </r>
  <r>
    <n v="9916"/>
    <n v="2"/>
    <d v="1899-12-30T09:41:59"/>
    <n v="5"/>
    <s v="Lower Manhattan"/>
    <n v="30"/>
    <n v="2"/>
    <n v="3"/>
    <s v="Coffee"/>
    <s v="Gourmet brewed coffee"/>
    <s v="Columbian Medium Roast"/>
    <s v="Large"/>
    <n v="6"/>
    <s v="January"/>
    <s v="Wednesday"/>
    <n v="9"/>
    <n v="3"/>
    <x v="4"/>
  </r>
  <r>
    <n v="36363"/>
    <n v="5"/>
    <d v="1899-12-30T18:48:55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x v="3"/>
  </r>
  <r>
    <n v="102077"/>
    <n v="5"/>
    <d v="1899-12-30T13:05:05"/>
    <n v="5"/>
    <s v="Lower Manhattan"/>
    <n v="27"/>
    <n v="2"/>
    <n v="4"/>
    <s v="Coffee"/>
    <s v="Organic brewed coffee"/>
    <s v="Brazilian"/>
    <s v="Large"/>
    <n v="7"/>
    <s v="May"/>
    <s v="Saturday"/>
    <n v="13"/>
    <n v="6"/>
    <x v="1"/>
  </r>
  <r>
    <n v="105834"/>
    <n v="2"/>
    <d v="1899-12-30T07:57:58"/>
    <n v="5"/>
    <s v="Lower Manhattan"/>
    <n v="25"/>
    <n v="3"/>
    <n v="2"/>
    <s v="Coffee"/>
    <s v="Organic brewed coffee"/>
    <s v="Brazilian"/>
    <s v="Small"/>
    <n v="7"/>
    <s v="May"/>
    <s v="Wednesday"/>
    <n v="7"/>
    <n v="3"/>
    <x v="1"/>
  </r>
  <r>
    <n v="93960"/>
    <n v="5"/>
    <d v="1899-12-30T11:08:53"/>
    <n v="3"/>
    <s v="Astoria"/>
    <n v="58"/>
    <n v="1"/>
    <n v="4"/>
    <s v="Drinking Chocolate"/>
    <s v="Hot chocolate"/>
    <s v="Dark chocolate"/>
    <s v="Regular"/>
    <n v="4"/>
    <s v="May"/>
    <s v="Saturday"/>
    <n v="11"/>
    <n v="6"/>
    <x v="1"/>
  </r>
  <r>
    <n v="18038"/>
    <n v="3"/>
    <d v="1899-12-30T12:00:02"/>
    <n v="5"/>
    <s v="Lower Manhattan"/>
    <n v="24"/>
    <n v="1"/>
    <n v="3"/>
    <s v="Coffee"/>
    <s v="Drip coffee"/>
    <s v="Our Old Time Diner Blend"/>
    <s v="Large"/>
    <n v="3"/>
    <s v="February"/>
    <s v="Thursday"/>
    <n v="12"/>
    <n v="4"/>
    <x v="5"/>
  </r>
  <r>
    <n v="11320"/>
    <n v="4"/>
    <d v="1899-12-30T15:44:57"/>
    <n v="8"/>
    <s v="Hell's Kitchen"/>
    <n v="23"/>
    <n v="1"/>
    <n v="2"/>
    <s v="Coffee"/>
    <s v="Drip coffee"/>
    <s v="Our Old Time Diner Blend"/>
    <s v="Regular"/>
    <n v="2"/>
    <s v="January"/>
    <s v="Friday"/>
    <n v="15"/>
    <n v="5"/>
    <x v="4"/>
  </r>
  <r>
    <n v="103926"/>
    <n v="0"/>
    <d v="1899-12-30T10:09:24"/>
    <n v="3"/>
    <s v="Astoria"/>
    <n v="46"/>
    <n v="1"/>
    <n v="2"/>
    <s v="Tea"/>
    <s v="Brewed Green tea"/>
    <s v="Serenity Green Tea"/>
    <s v="Regular"/>
    <n v="2"/>
    <s v="May"/>
    <s v="Monday"/>
    <n v="10"/>
    <n v="1"/>
    <x v="1"/>
  </r>
  <r>
    <n v="118976"/>
    <n v="0"/>
    <d v="1899-12-30T12:29:54"/>
    <n v="3"/>
    <s v="Astoria"/>
    <n v="54"/>
    <n v="1"/>
    <n v="2"/>
    <s v="Tea"/>
    <s v="Brewed Chai tea"/>
    <s v="Morning Sunrise Chai"/>
    <s v="Regular"/>
    <n v="2"/>
    <s v="June"/>
    <s v="Monday"/>
    <n v="12"/>
    <n v="1"/>
    <x v="2"/>
  </r>
  <r>
    <n v="97955"/>
    <n v="2"/>
    <d v="1899-12-30T07:11:59"/>
    <n v="5"/>
    <s v="Lower Manhattan"/>
    <n v="43"/>
    <n v="2"/>
    <n v="3"/>
    <s v="Tea"/>
    <s v="Brewed herbal tea"/>
    <s v="Lemon Grass"/>
    <s v="Large"/>
    <n v="6"/>
    <s v="May"/>
    <s v="Wednesday"/>
    <n v="7"/>
    <n v="3"/>
    <x v="1"/>
  </r>
  <r>
    <n v="58220"/>
    <n v="2"/>
    <d v="1899-12-30T07:23:23"/>
    <n v="5"/>
    <s v="Lower Manhattan"/>
    <n v="50"/>
    <n v="2"/>
    <n v="2"/>
    <s v="Tea"/>
    <s v="Brewed Black tea"/>
    <s v="Earl Grey"/>
    <s v="Regular"/>
    <n v="5"/>
    <s v="April"/>
    <s v="Wednesday"/>
    <n v="7"/>
    <n v="3"/>
    <x v="0"/>
  </r>
  <r>
    <n v="76929"/>
    <n v="2"/>
    <d v="1899-12-30T14:07:17"/>
    <n v="5"/>
    <s v="Lower Manhattan"/>
    <n v="42"/>
    <n v="2"/>
    <n v="2"/>
    <s v="Tea"/>
    <s v="Brewed herbal tea"/>
    <s v="Lemon Grass"/>
    <s v="Regular"/>
    <n v="5"/>
    <s v="April"/>
    <s v="Wednesday"/>
    <n v="14"/>
    <n v="3"/>
    <x v="0"/>
  </r>
  <r>
    <n v="5136"/>
    <n v="1"/>
    <d v="1899-12-30T08:33:52"/>
    <n v="5"/>
    <s v="Lower Manhattan"/>
    <n v="35"/>
    <n v="2"/>
    <n v="3"/>
    <s v="Coffee"/>
    <s v="Premium brewed coffee"/>
    <s v="Jamaican Coffee River"/>
    <s v="Regular"/>
    <n v="6"/>
    <s v="January"/>
    <s v="Tuesday"/>
    <n v="8"/>
    <n v="2"/>
    <x v="4"/>
  </r>
  <r>
    <n v="37134"/>
    <n v="0"/>
    <d v="1899-12-30T09:10:12"/>
    <n v="5"/>
    <s v="Lower Manhattan"/>
    <n v="39"/>
    <n v="2"/>
    <n v="4"/>
    <s v="Coffee"/>
    <s v="Barista Espresso"/>
    <s v="Latte"/>
    <s v="Regular"/>
    <n v="8"/>
    <s v="March"/>
    <s v="Monday"/>
    <n v="9"/>
    <n v="1"/>
    <x v="3"/>
  </r>
  <r>
    <n v="46659"/>
    <n v="6"/>
    <d v="1899-12-30T10:49:36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x v="3"/>
  </r>
  <r>
    <n v="50686"/>
    <n v="5"/>
    <d v="1899-12-30T09:56:53"/>
    <n v="3"/>
    <s v="Astoria"/>
    <n v="76"/>
    <n v="1"/>
    <n v="4"/>
    <s v="Bakery"/>
    <s v="Biscotti"/>
    <s v="Chocolate Chip Biscotti"/>
    <s v="Not Defined"/>
    <n v="4"/>
    <s v="March"/>
    <s v="Saturday"/>
    <n v="9"/>
    <n v="6"/>
    <x v="3"/>
  </r>
  <r>
    <n v="31129"/>
    <n v="4"/>
    <d v="1899-12-30T12:16:56"/>
    <n v="5"/>
    <s v="Lower Manhattan"/>
    <n v="74"/>
    <n v="1"/>
    <n v="4"/>
    <s v="Bakery"/>
    <s v="Biscotti"/>
    <s v="Ginger Biscotti"/>
    <s v="Not Defined"/>
    <n v="4"/>
    <s v="February"/>
    <s v="Friday"/>
    <n v="12"/>
    <n v="5"/>
    <x v="5"/>
  </r>
  <r>
    <n v="45485"/>
    <n v="4"/>
    <d v="1899-12-30T18:32:44"/>
    <n v="8"/>
    <s v="Hell's Kitchen"/>
    <n v="40"/>
    <n v="1"/>
    <n v="4"/>
    <s v="Coffee"/>
    <s v="Barista Espresso"/>
    <s v="Cappuccino"/>
    <s v="Not Defined"/>
    <n v="4"/>
    <s v="March"/>
    <s v="Friday"/>
    <n v="18"/>
    <n v="5"/>
    <x v="3"/>
  </r>
  <r>
    <n v="94811"/>
    <n v="6"/>
    <d v="1899-12-30T09:34:21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8777"/>
    <n v="0"/>
    <d v="1899-12-30T09:34:35"/>
    <n v="5"/>
    <s v="Lower Manhattan"/>
    <n v="29"/>
    <n v="1"/>
    <n v="2"/>
    <s v="Coffee"/>
    <s v="Gourmet brewed coffee"/>
    <s v="Columbian Medium Roast"/>
    <s v="Regular"/>
    <n v="2"/>
    <s v="January"/>
    <s v="Monday"/>
    <n v="9"/>
    <n v="1"/>
    <x v="4"/>
  </r>
  <r>
    <n v="145615"/>
    <n v="1"/>
    <d v="1899-12-30T10:47:38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x v="2"/>
  </r>
  <r>
    <n v="20068"/>
    <n v="6"/>
    <d v="1899-12-30T17:29:52"/>
    <n v="3"/>
    <s v="Astoria"/>
    <n v="42"/>
    <n v="1"/>
    <n v="2"/>
    <s v="Tea"/>
    <s v="Brewed herbal tea"/>
    <s v="Lemon Grass"/>
    <s v="Regular"/>
    <n v="2"/>
    <s v="February"/>
    <s v="Sunday"/>
    <n v="17"/>
    <n v="0"/>
    <x v="5"/>
  </r>
  <r>
    <n v="47258"/>
    <n v="0"/>
    <d v="1899-12-30T09:40:49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x v="3"/>
  </r>
  <r>
    <n v="1375"/>
    <n v="1"/>
    <d v="1899-12-30T14:13:47"/>
    <n v="5"/>
    <s v="Lower Manhattan"/>
    <n v="54"/>
    <n v="2"/>
    <n v="2"/>
    <s v="Tea"/>
    <s v="Brewed Chai tea"/>
    <s v="Morning Sunrise Chai"/>
    <s v="Regular"/>
    <n v="5"/>
    <s v="January"/>
    <s v="Tuesday"/>
    <n v="14"/>
    <n v="2"/>
    <x v="4"/>
  </r>
  <r>
    <n v="65107"/>
    <n v="3"/>
    <d v="1899-12-30T07:44:41"/>
    <n v="3"/>
    <s v="Astoria"/>
    <n v="24"/>
    <n v="2"/>
    <n v="3"/>
    <s v="Coffee"/>
    <s v="Drip coffee"/>
    <s v="Our Old Time Diner Blend"/>
    <s v="Large"/>
    <n v="6"/>
    <s v="April"/>
    <s v="Thursday"/>
    <n v="7"/>
    <n v="4"/>
    <x v="0"/>
  </r>
  <r>
    <n v="82562"/>
    <n v="2"/>
    <d v="1899-12-30T08:30:14"/>
    <n v="5"/>
    <s v="Lower Manhattan"/>
    <n v="40"/>
    <n v="2"/>
    <n v="4"/>
    <s v="Coffee"/>
    <s v="Barista Espresso"/>
    <s v="Cappuccino"/>
    <s v="Not Defined"/>
    <n v="8"/>
    <s v="May"/>
    <s v="Wednesday"/>
    <n v="8"/>
    <n v="3"/>
    <x v="1"/>
  </r>
  <r>
    <n v="148003"/>
    <n v="3"/>
    <d v="1899-12-30T15:27:41"/>
    <n v="3"/>
    <s v="Astoria"/>
    <n v="40"/>
    <n v="2"/>
    <n v="4"/>
    <s v="Coffee"/>
    <s v="Barista Espresso"/>
    <s v="Cappuccino"/>
    <s v="Not Defined"/>
    <n v="8"/>
    <s v="June"/>
    <s v="Thursday"/>
    <n v="15"/>
    <n v="4"/>
    <x v="2"/>
  </r>
  <r>
    <n v="5152"/>
    <n v="1"/>
    <d v="1899-12-30T08:42:58"/>
    <n v="5"/>
    <s v="Lower Manhattan"/>
    <n v="23"/>
    <n v="2"/>
    <n v="2"/>
    <s v="Coffee"/>
    <s v="Drip coffee"/>
    <s v="Our Old Time Diner Blend"/>
    <s v="Regular"/>
    <n v="5"/>
    <s v="January"/>
    <s v="Tuesday"/>
    <n v="8"/>
    <n v="2"/>
    <x v="4"/>
  </r>
  <r>
    <n v="59488"/>
    <n v="3"/>
    <d v="1899-12-30T15:41:09"/>
    <n v="5"/>
    <s v="Lower Manhattan"/>
    <n v="27"/>
    <n v="1"/>
    <n v="4"/>
    <s v="Coffee"/>
    <s v="Organic brewed coffee"/>
    <s v="Brazilian"/>
    <s v="Large"/>
    <n v="4"/>
    <s v="April"/>
    <s v="Thursday"/>
    <n v="15"/>
    <n v="4"/>
    <x v="0"/>
  </r>
  <r>
    <n v="13953"/>
    <n v="2"/>
    <d v="1899-12-30T10:07:44"/>
    <n v="3"/>
    <s v="Astoria"/>
    <n v="40"/>
    <n v="1"/>
    <n v="4"/>
    <s v="Coffee"/>
    <s v="Barista Espresso"/>
    <s v="Cappuccino"/>
    <s v="Not Defined"/>
    <n v="4"/>
    <s v="January"/>
    <s v="Wednesday"/>
    <n v="10"/>
    <n v="3"/>
    <x v="4"/>
  </r>
  <r>
    <n v="140668"/>
    <n v="4"/>
    <d v="1899-12-30T09:43:14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1096"/>
    <n v="0"/>
    <d v="1899-12-30T19:27:07"/>
    <n v="8"/>
    <s v="Hell's Kitchen"/>
    <n v="22"/>
    <n v="1"/>
    <n v="2"/>
    <s v="Coffee"/>
    <s v="Drip coffee"/>
    <s v="Our Old Time Diner Blend"/>
    <s v="Small"/>
    <n v="2"/>
    <s v="January"/>
    <s v="Monday"/>
    <n v="19"/>
    <n v="1"/>
    <x v="4"/>
  </r>
  <r>
    <n v="113579"/>
    <n v="2"/>
    <d v="1899-12-30T10:43:18"/>
    <n v="5"/>
    <s v="Lower Manhattan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105911"/>
    <n v="2"/>
    <d v="1899-12-30T08:37:54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x v="1"/>
  </r>
  <r>
    <n v="44625"/>
    <n v="3"/>
    <d v="1899-12-30T14:23:11"/>
    <n v="3"/>
    <s v="Astoria"/>
    <n v="53"/>
    <n v="2"/>
    <n v="3"/>
    <s v="Tea"/>
    <s v="Brewed Chai tea"/>
    <s v="Traditional Blend Chai"/>
    <s v="Large"/>
    <n v="6"/>
    <s v="March"/>
    <s v="Thursday"/>
    <n v="14"/>
    <n v="4"/>
    <x v="3"/>
  </r>
  <r>
    <n v="42026"/>
    <n v="0"/>
    <d v="1899-12-30T08:19:58"/>
    <n v="3"/>
    <s v="Astoria"/>
    <n v="29"/>
    <n v="2"/>
    <n v="2"/>
    <s v="Coffee"/>
    <s v="Gourmet brewed coffee"/>
    <s v="Columbian Medium Roast"/>
    <s v="Regular"/>
    <n v="5"/>
    <s v="March"/>
    <s v="Monday"/>
    <n v="8"/>
    <n v="1"/>
    <x v="3"/>
  </r>
  <r>
    <n v="109789"/>
    <n v="5"/>
    <d v="1899-12-30T15:11:59"/>
    <n v="3"/>
    <s v="Astoria"/>
    <n v="22"/>
    <n v="2"/>
    <n v="2"/>
    <s v="Coffee"/>
    <s v="Drip coffee"/>
    <s v="Our Old Time Diner Blend"/>
    <s v="Small"/>
    <n v="4"/>
    <s v="May"/>
    <s v="Saturday"/>
    <n v="15"/>
    <n v="6"/>
    <x v="1"/>
  </r>
  <r>
    <n v="47094"/>
    <n v="0"/>
    <d v="1899-12-30T08:31:14"/>
    <n v="8"/>
    <s v="Hell's Kitchen"/>
    <n v="72"/>
    <n v="1"/>
    <n v="3"/>
    <s v="Bakery"/>
    <s v="Scone"/>
    <s v="Ginger Scone"/>
    <s v="Not Defined"/>
    <n v="3"/>
    <s v="March"/>
    <s v="Monday"/>
    <n v="8"/>
    <n v="1"/>
    <x v="3"/>
  </r>
  <r>
    <n v="140669"/>
    <n v="4"/>
    <d v="1899-12-30T09:43:14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26586"/>
    <n v="6"/>
    <d v="1899-12-30T15:12:50"/>
    <n v="5"/>
    <s v="Lower Manhattan"/>
    <n v="26"/>
    <n v="1"/>
    <n v="3"/>
    <s v="Coffee"/>
    <s v="Organic brewed coffee"/>
    <s v="Brazilian"/>
    <s v="Regular"/>
    <n v="3"/>
    <s v="June"/>
    <s v="Sunday"/>
    <n v="15"/>
    <n v="0"/>
    <x v="2"/>
  </r>
  <r>
    <n v="144167"/>
    <n v="0"/>
    <d v="1899-12-30T09:10:40"/>
    <n v="8"/>
    <s v="Hell's Kitchen"/>
    <n v="51"/>
    <n v="2"/>
    <n v="3"/>
    <s v="Tea"/>
    <s v="Brewed Black tea"/>
    <s v="Earl Grey"/>
    <s v="Large"/>
    <n v="6"/>
    <s v="June"/>
    <s v="Monday"/>
    <n v="9"/>
    <n v="1"/>
    <x v="2"/>
  </r>
  <r>
    <n v="49053"/>
    <n v="3"/>
    <d v="1899-12-30T06:57:45"/>
    <n v="8"/>
    <s v="Hell's Kitchen"/>
    <n v="52"/>
    <n v="2"/>
    <n v="2"/>
    <s v="Tea"/>
    <s v="Brewed Chai tea"/>
    <s v="Traditional Blend Chai"/>
    <s v="Regular"/>
    <n v="5"/>
    <s v="March"/>
    <s v="Thursday"/>
    <n v="6"/>
    <n v="4"/>
    <x v="3"/>
  </r>
  <r>
    <n v="111157"/>
    <n v="0"/>
    <d v="1899-12-30T07:51:52"/>
    <n v="5"/>
    <s v="Lower Manhattan"/>
    <n v="33"/>
    <n v="2"/>
    <n v="4"/>
    <s v="Coffee"/>
    <s v="Gourmet brewed coffee"/>
    <s v="Ethiopia"/>
    <s v="Large"/>
    <n v="7"/>
    <s v="May"/>
    <s v="Monday"/>
    <n v="7"/>
    <n v="1"/>
    <x v="1"/>
  </r>
  <r>
    <n v="100032"/>
    <n v="3"/>
    <d v="1899-12-30T19:06:41"/>
    <n v="3"/>
    <s v="Astoria"/>
    <n v="22"/>
    <n v="2"/>
    <n v="2"/>
    <s v="Coffee"/>
    <s v="Drip coffee"/>
    <s v="Our Old Time Diner Blend"/>
    <s v="Small"/>
    <n v="4"/>
    <s v="May"/>
    <s v="Thursday"/>
    <n v="19"/>
    <n v="4"/>
    <x v="1"/>
  </r>
  <r>
    <n v="137205"/>
    <n v="1"/>
    <d v="1899-12-30T09:36:11"/>
    <n v="3"/>
    <s v="Astoria"/>
    <n v="39"/>
    <n v="1"/>
    <n v="4"/>
    <s v="Coffee"/>
    <s v="Barista Espresso"/>
    <s v="Latte"/>
    <s v="Regular"/>
    <n v="4"/>
    <s v="June"/>
    <s v="Tuesday"/>
    <n v="9"/>
    <n v="2"/>
    <x v="2"/>
  </r>
  <r>
    <n v="113094"/>
    <n v="2"/>
    <d v="1899-12-30T07:10:26"/>
    <n v="3"/>
    <s v="Astoria"/>
    <n v="58"/>
    <n v="1"/>
    <n v="4"/>
    <s v="Drinking Chocolate"/>
    <s v="Hot chocolate"/>
    <s v="Dark chocolate"/>
    <s v="Regular"/>
    <n v="4"/>
    <s v="May"/>
    <s v="Wednesday"/>
    <n v="7"/>
    <n v="3"/>
    <x v="1"/>
  </r>
  <r>
    <n v="29747"/>
    <n v="2"/>
    <d v="1899-12-30T08:11:37"/>
    <n v="8"/>
    <s v="Hell's Kitchen"/>
    <n v="58"/>
    <n v="1"/>
    <n v="4"/>
    <s v="Drinking Chocolate"/>
    <s v="Hot chocolate"/>
    <s v="Dark chocolate"/>
    <s v="Regular"/>
    <n v="4"/>
    <s v="February"/>
    <s v="Wednesday"/>
    <n v="8"/>
    <n v="3"/>
    <x v="5"/>
  </r>
  <r>
    <n v="42574"/>
    <n v="0"/>
    <d v="1899-12-30T17:11:15"/>
    <n v="5"/>
    <s v="Lower Manhattan"/>
    <n v="64"/>
    <n v="1"/>
    <n v="1"/>
    <s v="Flavours"/>
    <s v="Regular syrup"/>
    <s v="Hazelnut syrup"/>
    <s v="Not Defined"/>
    <n v="1"/>
    <s v="March"/>
    <s v="Monday"/>
    <n v="17"/>
    <n v="1"/>
    <x v="3"/>
  </r>
  <r>
    <n v="60163"/>
    <n v="4"/>
    <d v="1899-12-30T10:07:44"/>
    <n v="8"/>
    <s v="Hell's Kitchen"/>
    <n v="65"/>
    <n v="1"/>
    <n v="1"/>
    <s v="Flavours"/>
    <s v="Sugar free syrup"/>
    <s v="Sugar Free Vanilla syrup"/>
    <s v="Not Defined"/>
    <n v="1"/>
    <s v="April"/>
    <s v="Friday"/>
    <n v="10"/>
    <n v="5"/>
    <x v="0"/>
  </r>
  <r>
    <n v="113849"/>
    <n v="2"/>
    <d v="1899-12-30T15:55:06"/>
    <n v="8"/>
    <s v="Hell's Kitchen"/>
    <n v="60"/>
    <n v="2"/>
    <n v="4"/>
    <s v="Drinking Chocolate"/>
    <s v="Hot chocolate"/>
    <s v="Sustainably Grown Organic"/>
    <s v="Regular"/>
    <n v="8"/>
    <s v="May"/>
    <s v="Wednesday"/>
    <n v="15"/>
    <n v="3"/>
    <x v="1"/>
  </r>
  <r>
    <n v="63973"/>
    <n v="1"/>
    <d v="1899-12-30T14:23:17"/>
    <n v="8"/>
    <s v="Hell's Kitchen"/>
    <n v="43"/>
    <n v="2"/>
    <n v="3"/>
    <s v="Tea"/>
    <s v="Brewed herbal tea"/>
    <s v="Lemon Grass"/>
    <s v="Large"/>
    <n v="6"/>
    <s v="April"/>
    <s v="Tuesday"/>
    <n v="14"/>
    <n v="2"/>
    <x v="0"/>
  </r>
  <r>
    <n v="33573"/>
    <n v="1"/>
    <d v="1899-12-30T16:03:30"/>
    <n v="8"/>
    <s v="Hell's Kitchen"/>
    <n v="53"/>
    <n v="2"/>
    <n v="3"/>
    <s v="Tea"/>
    <s v="Brewed Chai tea"/>
    <s v="Traditional Blend Chai"/>
    <s v="Large"/>
    <n v="6"/>
    <s v="February"/>
    <s v="Tuesday"/>
    <n v="16"/>
    <n v="2"/>
    <x v="5"/>
  </r>
  <r>
    <n v="79440"/>
    <n v="5"/>
    <d v="1899-12-30T16:31:58"/>
    <n v="8"/>
    <s v="Hell's Kitchen"/>
    <n v="50"/>
    <n v="2"/>
    <n v="2"/>
    <s v="Tea"/>
    <s v="Brewed Black tea"/>
    <s v="Earl Grey"/>
    <s v="Regular"/>
    <n v="5"/>
    <s v="April"/>
    <s v="Saturday"/>
    <n v="16"/>
    <n v="6"/>
    <x v="0"/>
  </r>
  <r>
    <n v="105436"/>
    <n v="1"/>
    <d v="1899-12-30T15:36:00"/>
    <n v="8"/>
    <s v="Hell's Kitchen"/>
    <n v="31"/>
    <n v="2"/>
    <n v="2"/>
    <s v="Coffee"/>
    <s v="Gourmet brewed coffee"/>
    <s v="Ethiopia"/>
    <s v="Small"/>
    <n v="4"/>
    <s v="May"/>
    <s v="Tuesday"/>
    <n v="15"/>
    <n v="2"/>
    <x v="1"/>
  </r>
  <r>
    <n v="140367"/>
    <n v="4"/>
    <d v="1899-12-30T07:22:14"/>
    <n v="5"/>
    <s v="Lower Manhattan"/>
    <n v="35"/>
    <n v="3"/>
    <n v="3"/>
    <s v="Coffee"/>
    <s v="Premium brewed coffee"/>
    <s v="Jamaican Coffee River"/>
    <s v="Regular"/>
    <n v="9"/>
    <s v="June"/>
    <s v="Friday"/>
    <n v="7"/>
    <n v="5"/>
    <x v="2"/>
  </r>
  <r>
    <n v="73884"/>
    <n v="6"/>
    <d v="1899-12-30T08:21:47"/>
    <n v="5"/>
    <s v="Lower Manhattan"/>
    <n v="55"/>
    <n v="3"/>
    <n v="4"/>
    <s v="Tea"/>
    <s v="Brewed Chai tea"/>
    <s v="Morning Sunrise Chai"/>
    <s v="Large"/>
    <n v="12"/>
    <s v="April"/>
    <s v="Sunday"/>
    <n v="8"/>
    <n v="0"/>
    <x v="0"/>
  </r>
  <r>
    <n v="8230"/>
    <n v="6"/>
    <d v="1899-12-30T10:48:26"/>
    <n v="5"/>
    <s v="Lower Manhattan"/>
    <n v="69"/>
    <n v="1"/>
    <n v="3"/>
    <s v="Bakery"/>
    <s v="Biscotti"/>
    <s v="Hazelnut Biscotti"/>
    <s v="Not Defined"/>
    <n v="3"/>
    <s v="January"/>
    <s v="Sunday"/>
    <n v="10"/>
    <n v="0"/>
    <x v="4"/>
  </r>
  <r>
    <n v="114087"/>
    <n v="3"/>
    <d v="1899-12-30T08:29:38"/>
    <n v="8"/>
    <s v="Hell's Kitchen"/>
    <n v="56"/>
    <n v="1"/>
    <n v="3"/>
    <s v="Tea"/>
    <s v="Brewed Chai tea"/>
    <s v="Spicy Eye Opener Chai"/>
    <s v="Regular"/>
    <n v="3"/>
    <s v="June"/>
    <s v="Thursday"/>
    <n v="8"/>
    <n v="4"/>
    <x v="2"/>
  </r>
  <r>
    <n v="47244"/>
    <n v="0"/>
    <d v="1899-12-30T09:32:39"/>
    <n v="3"/>
    <s v="Astoria"/>
    <n v="54"/>
    <n v="1"/>
    <n v="2"/>
    <s v="Tea"/>
    <s v="Brewed Chai tea"/>
    <s v="Morning Sunrise Chai"/>
    <s v="Regular"/>
    <n v="2"/>
    <s v="March"/>
    <s v="Monday"/>
    <n v="9"/>
    <n v="1"/>
    <x v="3"/>
  </r>
  <r>
    <n v="12284"/>
    <n v="6"/>
    <d v="1899-12-30T10:57:54"/>
    <n v="5"/>
    <s v="Lower Manhattan"/>
    <n v="82"/>
    <n v="1"/>
    <n v="12"/>
    <s v="Branded"/>
    <s v="Housewares"/>
    <s v="I Need My Bean! Diner mug"/>
    <s v="Not Defined"/>
    <n v="12"/>
    <s v="January"/>
    <s v="Sunday"/>
    <n v="10"/>
    <n v="0"/>
    <x v="4"/>
  </r>
  <r>
    <n v="69618"/>
    <n v="1"/>
    <d v="1899-12-30T08:15:16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x v="0"/>
  </r>
  <r>
    <n v="51065"/>
    <n v="5"/>
    <d v="1899-12-30T18:18:05"/>
    <n v="3"/>
    <s v="Astoria"/>
    <n v="33"/>
    <n v="2"/>
    <n v="4"/>
    <s v="Coffee"/>
    <s v="Gourmet brewed coffee"/>
    <s v="Ethiopia"/>
    <s v="Large"/>
    <n v="7"/>
    <s v="March"/>
    <s v="Saturday"/>
    <n v="18"/>
    <n v="6"/>
    <x v="3"/>
  </r>
  <r>
    <n v="103429"/>
    <n v="6"/>
    <d v="1899-12-30T18:44:09"/>
    <n v="8"/>
    <s v="Hell's Kitchen"/>
    <n v="31"/>
    <n v="2"/>
    <n v="2"/>
    <s v="Coffee"/>
    <s v="Gourmet brewed coffee"/>
    <s v="Ethiopia"/>
    <s v="Small"/>
    <n v="4"/>
    <s v="May"/>
    <s v="Sunday"/>
    <n v="18"/>
    <n v="0"/>
    <x v="1"/>
  </r>
  <r>
    <n v="108169"/>
    <n v="4"/>
    <d v="1899-12-30T09:22:08"/>
    <n v="5"/>
    <s v="Lower Manhattan"/>
    <n v="44"/>
    <n v="3"/>
    <n v="2"/>
    <s v="Tea"/>
    <s v="Brewed herbal tea"/>
    <s v="Peppermint"/>
    <s v="Regular"/>
    <n v="8"/>
    <s v="May"/>
    <s v="Friday"/>
    <n v="9"/>
    <n v="5"/>
    <x v="1"/>
  </r>
  <r>
    <n v="33042"/>
    <n v="0"/>
    <d v="1899-12-30T15:00:30"/>
    <n v="5"/>
    <s v="Lower Manhattan"/>
    <n v="73"/>
    <n v="1"/>
    <n v="4"/>
    <s v="Bakery"/>
    <s v="Pastry"/>
    <s v="Almond Croissant"/>
    <s v="Not Defined"/>
    <n v="4"/>
    <s v="February"/>
    <s v="Monday"/>
    <n v="15"/>
    <n v="1"/>
    <x v="5"/>
  </r>
  <r>
    <n v="121903"/>
    <n v="3"/>
    <d v="1899-12-30T06:30:30"/>
    <n v="8"/>
    <s v="Hell's Kitchen"/>
    <n v="73"/>
    <n v="1"/>
    <n v="4"/>
    <s v="Bakery"/>
    <s v="Pastry"/>
    <s v="Almond Croissant"/>
    <s v="Not Defined"/>
    <n v="4"/>
    <s v="June"/>
    <s v="Thursday"/>
    <n v="6"/>
    <n v="4"/>
    <x v="2"/>
  </r>
  <r>
    <n v="91160"/>
    <n v="3"/>
    <d v="1899-12-30T06:01:29"/>
    <n v="5"/>
    <s v="Lower Manhattan"/>
    <n v="78"/>
    <n v="1"/>
    <n v="4"/>
    <s v="Bakery"/>
    <s v="Scone"/>
    <s v="Scottish Cream Scone"/>
    <s v="Not Defined"/>
    <n v="4"/>
    <s v="May"/>
    <s v="Thursday"/>
    <n v="6"/>
    <n v="4"/>
    <x v="1"/>
  </r>
  <r>
    <n v="55842"/>
    <n v="5"/>
    <d v="1899-12-30T19:58:52"/>
    <n v="3"/>
    <s v="Astoria"/>
    <n v="39"/>
    <n v="1"/>
    <n v="4"/>
    <s v="Coffee"/>
    <s v="Barista Espresso"/>
    <s v="Latte"/>
    <s v="Regular"/>
    <n v="4"/>
    <s v="April"/>
    <s v="Saturday"/>
    <n v="19"/>
    <n v="6"/>
    <x v="0"/>
  </r>
  <r>
    <n v="120208"/>
    <n v="1"/>
    <d v="1899-12-30T14:06:54"/>
    <n v="3"/>
    <s v="Astoria"/>
    <n v="72"/>
    <n v="1"/>
    <n v="3"/>
    <s v="Bakery"/>
    <s v="Scone"/>
    <s v="Ginger Scone"/>
    <s v="Not Defined"/>
    <n v="3"/>
    <s v="June"/>
    <s v="Tuesday"/>
    <n v="14"/>
    <n v="2"/>
    <x v="2"/>
  </r>
  <r>
    <n v="140432"/>
    <n v="4"/>
    <d v="1899-12-30T07:49:50"/>
    <n v="3"/>
    <s v="Astoria"/>
    <n v="45"/>
    <n v="1"/>
    <n v="3"/>
    <s v="Tea"/>
    <s v="Brewed herbal tea"/>
    <s v="Peppermint"/>
    <s v="Large"/>
    <n v="3"/>
    <s v="June"/>
    <s v="Friday"/>
    <n v="7"/>
    <n v="5"/>
    <x v="2"/>
  </r>
  <r>
    <n v="19068"/>
    <n v="5"/>
    <d v="1899-12-30T08:23:58"/>
    <n v="8"/>
    <s v="Hell's Kitchen"/>
    <n v="29"/>
    <n v="1"/>
    <n v="2"/>
    <s v="Coffee"/>
    <s v="Gourmet brewed coffee"/>
    <s v="Columbian Medium Roast"/>
    <s v="Regular"/>
    <n v="2"/>
    <s v="February"/>
    <s v="Saturday"/>
    <n v="8"/>
    <n v="6"/>
    <x v="5"/>
  </r>
  <r>
    <n v="133140"/>
    <n v="5"/>
    <d v="1899-12-30T07:11:18"/>
    <n v="5"/>
    <s v="Lower Manhattan"/>
    <n v="34"/>
    <n v="1"/>
    <n v="2"/>
    <s v="Coffee"/>
    <s v="Premium brewed coffee"/>
    <s v="Jamaican Coffee River"/>
    <s v="Small"/>
    <n v="2"/>
    <s v="June"/>
    <s v="Saturday"/>
    <n v="7"/>
    <n v="6"/>
    <x v="2"/>
  </r>
  <r>
    <n v="49765"/>
    <n v="4"/>
    <d v="1899-12-30T07:11:59"/>
    <n v="5"/>
    <s v="Lower Manhattan"/>
    <n v="61"/>
    <n v="1"/>
    <n v="5"/>
    <s v="Drinking Chocolate"/>
    <s v="Hot chocolate"/>
    <s v="Sustainably Grown Organic"/>
    <s v="Large"/>
    <n v="5"/>
    <s v="March"/>
    <s v="Friday"/>
    <n v="7"/>
    <n v="5"/>
    <x v="3"/>
  </r>
  <r>
    <n v="100365"/>
    <n v="4"/>
    <d v="1899-12-30T08:13:30"/>
    <n v="3"/>
    <s v="Astoria"/>
    <n v="84"/>
    <n v="2"/>
    <n v="1"/>
    <s v="Flavours"/>
    <s v="Regular syrup"/>
    <s v="Chocolate syrup"/>
    <s v="Not Defined"/>
    <n v="2"/>
    <s v="May"/>
    <s v="Friday"/>
    <n v="8"/>
    <n v="5"/>
    <x v="1"/>
  </r>
  <r>
    <n v="70478"/>
    <n v="2"/>
    <d v="1899-12-30T07:49:38"/>
    <n v="3"/>
    <s v="Astoria"/>
    <n v="48"/>
    <n v="2"/>
    <n v="2"/>
    <s v="Tea"/>
    <s v="Brewed Black tea"/>
    <s v="English Breakfast"/>
    <s v="Regular"/>
    <n v="5"/>
    <s v="April"/>
    <s v="Wednesday"/>
    <n v="7"/>
    <n v="3"/>
    <x v="0"/>
  </r>
  <r>
    <n v="27367"/>
    <n v="5"/>
    <d v="1899-12-30T08:51:41"/>
    <n v="5"/>
    <s v="Lower Manhattan"/>
    <n v="42"/>
    <n v="2"/>
    <n v="2"/>
    <s v="Tea"/>
    <s v="Brewed herbal tea"/>
    <s v="Lemon Grass"/>
    <s v="Regular"/>
    <n v="5"/>
    <s v="February"/>
    <s v="Saturday"/>
    <n v="8"/>
    <n v="6"/>
    <x v="5"/>
  </r>
  <r>
    <n v="114859"/>
    <n v="3"/>
    <d v="1899-12-30T16:37:10"/>
    <n v="3"/>
    <s v="Astoria"/>
    <n v="37"/>
    <n v="2"/>
    <n v="3"/>
    <s v="Coffee"/>
    <s v="Barista Espresso"/>
    <s v="Espresso shot"/>
    <s v="Not Defined"/>
    <n v="6"/>
    <s v="June"/>
    <s v="Thursday"/>
    <n v="16"/>
    <n v="4"/>
    <x v="2"/>
  </r>
  <r>
    <n v="137059"/>
    <n v="1"/>
    <d v="1899-12-30T08:55:45"/>
    <n v="3"/>
    <s v="Astoria"/>
    <n v="74"/>
    <n v="1"/>
    <n v="4"/>
    <s v="Bakery"/>
    <s v="Biscotti"/>
    <s v="Ginger Biscotti"/>
    <s v="Not Defined"/>
    <n v="4"/>
    <s v="June"/>
    <s v="Tuesday"/>
    <n v="8"/>
    <n v="2"/>
    <x v="2"/>
  </r>
  <r>
    <n v="44561"/>
    <n v="3"/>
    <d v="1899-12-30T12:17:56"/>
    <n v="5"/>
    <s v="Lower Manhattan"/>
    <n v="69"/>
    <n v="1"/>
    <n v="3"/>
    <s v="Bakery"/>
    <s v="Biscotti"/>
    <s v="Hazelnut Biscotti"/>
    <s v="Not Defined"/>
    <n v="3"/>
    <s v="March"/>
    <s v="Thursday"/>
    <n v="12"/>
    <n v="4"/>
    <x v="3"/>
  </r>
  <r>
    <n v="30441"/>
    <n v="3"/>
    <d v="1899-12-30T09:53:18"/>
    <n v="3"/>
    <s v="Astoria"/>
    <n v="47"/>
    <n v="2"/>
    <n v="3"/>
    <s v="Tea"/>
    <s v="Brewed Green tea"/>
    <s v="Serenity Green Tea"/>
    <s v="Large"/>
    <n v="6"/>
    <s v="February"/>
    <s v="Thursday"/>
    <n v="9"/>
    <n v="4"/>
    <x v="5"/>
  </r>
  <r>
    <n v="10345"/>
    <n v="3"/>
    <d v="1899-12-30T07:25:12"/>
    <n v="3"/>
    <s v="Astoria"/>
    <n v="56"/>
    <n v="2"/>
    <n v="3"/>
    <s v="Tea"/>
    <s v="Brewed Chai tea"/>
    <s v="Spicy Eye Opener Chai"/>
    <s v="Regular"/>
    <n v="5"/>
    <s v="January"/>
    <s v="Thursday"/>
    <n v="7"/>
    <n v="4"/>
    <x v="4"/>
  </r>
  <r>
    <n v="20147"/>
    <n v="6"/>
    <d v="1899-12-30T19:31:44"/>
    <n v="3"/>
    <s v="Astoria"/>
    <n v="38"/>
    <n v="2"/>
    <n v="4"/>
    <s v="Coffee"/>
    <s v="Barista Espresso"/>
    <s v="Latte"/>
    <s v="Not Defined"/>
    <n v="8"/>
    <s v="February"/>
    <s v="Sunday"/>
    <n v="19"/>
    <n v="0"/>
    <x v="5"/>
  </r>
  <r>
    <n v="140460"/>
    <n v="4"/>
    <d v="1899-12-30T08:04:11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58496"/>
    <n v="2"/>
    <d v="1899-12-30T12:25:48"/>
    <n v="3"/>
    <s v="Astoria"/>
    <n v="31"/>
    <n v="2"/>
    <n v="2"/>
    <s v="Coffee"/>
    <s v="Gourmet brewed coffee"/>
    <s v="Ethiopia"/>
    <s v="Small"/>
    <n v="4"/>
    <s v="April"/>
    <s v="Wednesday"/>
    <n v="12"/>
    <n v="3"/>
    <x v="0"/>
  </r>
  <r>
    <n v="127335"/>
    <n v="0"/>
    <d v="1899-12-30T10:13:39"/>
    <n v="3"/>
    <s v="Astoria"/>
    <n v="77"/>
    <n v="1"/>
    <n v="3"/>
    <s v="Bakery"/>
    <s v="Scone"/>
    <s v="Oatmeal Scone"/>
    <s v="Not Defined"/>
    <n v="3"/>
    <s v="June"/>
    <s v="Monday"/>
    <n v="10"/>
    <n v="1"/>
    <x v="2"/>
  </r>
  <r>
    <n v="125141"/>
    <n v="5"/>
    <d v="1899-12-30T10:59:43"/>
    <n v="8"/>
    <s v="Hell's Kitchen"/>
    <n v="26"/>
    <n v="1"/>
    <n v="3"/>
    <s v="Coffee"/>
    <s v="Organic brewed coffee"/>
    <s v="Brazilian"/>
    <s v="Regular"/>
    <n v="3"/>
    <s v="June"/>
    <s v="Saturday"/>
    <n v="10"/>
    <n v="6"/>
    <x v="2"/>
  </r>
  <r>
    <n v="81392"/>
    <n v="0"/>
    <d v="1899-12-30T19:01:13"/>
    <n v="8"/>
    <s v="Hell's Kitchen"/>
    <n v="32"/>
    <n v="1"/>
    <n v="3"/>
    <s v="Coffee"/>
    <s v="Gourmet brewed coffee"/>
    <s v="Ethiopia"/>
    <s v="Regular"/>
    <n v="3"/>
    <s v="May"/>
    <s v="Monday"/>
    <n v="19"/>
    <n v="1"/>
    <x v="1"/>
  </r>
  <r>
    <n v="106764"/>
    <n v="2"/>
    <d v="1899-12-30T19:06:47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x v="1"/>
  </r>
  <r>
    <n v="43735"/>
    <n v="2"/>
    <d v="1899-12-30T10:39:19"/>
    <n v="3"/>
    <s v="Astoria"/>
    <n v="54"/>
    <n v="1"/>
    <n v="2"/>
    <s v="Tea"/>
    <s v="Brewed Chai tea"/>
    <s v="Morning Sunrise Chai"/>
    <s v="Regular"/>
    <n v="2"/>
    <s v="March"/>
    <s v="Wednesday"/>
    <n v="10"/>
    <n v="3"/>
    <x v="3"/>
  </r>
  <r>
    <n v="89531"/>
    <n v="1"/>
    <d v="1899-12-30T10:51:02"/>
    <n v="5"/>
    <s v="Lower Manhattan"/>
    <n v="52"/>
    <n v="1"/>
    <n v="2"/>
    <s v="Tea"/>
    <s v="Brewed Chai tea"/>
    <s v="Traditional Blend Chai"/>
    <s v="Regular"/>
    <n v="2"/>
    <s v="May"/>
    <s v="Tuesday"/>
    <n v="10"/>
    <n v="2"/>
    <x v="1"/>
  </r>
  <r>
    <n v="121650"/>
    <n v="2"/>
    <d v="1899-12-30T15:00:08"/>
    <n v="8"/>
    <s v="Hell's Kitchen"/>
    <n v="56"/>
    <n v="2"/>
    <n v="3"/>
    <s v="Tea"/>
    <s v="Brewed Chai tea"/>
    <s v="Spicy Eye Opener Chai"/>
    <s v="Regular"/>
    <n v="5"/>
    <s v="June"/>
    <s v="Wednesday"/>
    <n v="15"/>
    <n v="3"/>
    <x v="2"/>
  </r>
  <r>
    <n v="109588"/>
    <n v="5"/>
    <d v="1899-12-30T11:54:12"/>
    <n v="3"/>
    <s v="Astoria"/>
    <n v="44"/>
    <n v="2"/>
    <n v="2"/>
    <s v="Tea"/>
    <s v="Brewed herbal tea"/>
    <s v="Peppermint"/>
    <s v="Regular"/>
    <n v="5"/>
    <s v="May"/>
    <s v="Saturday"/>
    <n v="11"/>
    <n v="6"/>
    <x v="1"/>
  </r>
  <r>
    <n v="111388"/>
    <n v="0"/>
    <d v="1899-12-30T11:03:34"/>
    <n v="8"/>
    <s v="Hell's Kitchen"/>
    <n v="87"/>
    <n v="2"/>
    <n v="3"/>
    <s v="Coffee"/>
    <s v="Barista Espresso"/>
    <s v="Ouro Brasileiro shot"/>
    <s v="Not Defined"/>
    <n v="6"/>
    <s v="May"/>
    <s v="Monday"/>
    <n v="11"/>
    <n v="1"/>
    <x v="1"/>
  </r>
  <r>
    <n v="109278"/>
    <n v="5"/>
    <d v="1899-12-30T09:38:46"/>
    <n v="5"/>
    <s v="Lower Manhattan"/>
    <n v="28"/>
    <n v="2"/>
    <n v="2"/>
    <s v="Coffee"/>
    <s v="Gourmet brewed coffee"/>
    <s v="Columbian Medium Roast"/>
    <s v="Small"/>
    <n v="4"/>
    <s v="May"/>
    <s v="Saturday"/>
    <n v="9"/>
    <n v="6"/>
    <x v="1"/>
  </r>
  <r>
    <n v="66299"/>
    <n v="4"/>
    <d v="1899-12-30T10:10:42"/>
    <n v="8"/>
    <s v="Hell's Kitchen"/>
    <n v="31"/>
    <n v="2"/>
    <n v="2"/>
    <s v="Coffee"/>
    <s v="Gourmet brewed coffee"/>
    <s v="Ethiopia"/>
    <s v="Small"/>
    <n v="4"/>
    <s v="April"/>
    <s v="Friday"/>
    <n v="10"/>
    <n v="5"/>
    <x v="0"/>
  </r>
  <r>
    <n v="39866"/>
    <n v="4"/>
    <d v="1899-12-30T07:14:39"/>
    <n v="8"/>
    <s v="Hell's Kitchen"/>
    <n v="71"/>
    <n v="1"/>
    <n v="4"/>
    <s v="Bakery"/>
    <s v="Pastry"/>
    <s v="Chocolate Croissant"/>
    <s v="Not Defined"/>
    <n v="4"/>
    <s v="March"/>
    <s v="Friday"/>
    <n v="7"/>
    <n v="5"/>
    <x v="3"/>
  </r>
  <r>
    <n v="103323"/>
    <n v="6"/>
    <d v="1899-12-30T16:20:17"/>
    <n v="5"/>
    <s v="Lower Manhattan"/>
    <n v="79"/>
    <n v="1"/>
    <n v="4"/>
    <s v="Bakery"/>
    <s v="Scone"/>
    <s v="Jumbo Savory Scone"/>
    <s v="Not Defined"/>
    <n v="4"/>
    <s v="May"/>
    <s v="Sunday"/>
    <n v="16"/>
    <n v="0"/>
    <x v="1"/>
  </r>
  <r>
    <n v="102653"/>
    <n v="6"/>
    <d v="1899-12-30T08:50:02"/>
    <n v="8"/>
    <s v="Hell's Kitchen"/>
    <n v="59"/>
    <n v="1"/>
    <n v="4"/>
    <s v="Drinking Chocolate"/>
    <s v="Hot chocolate"/>
    <s v="Dark chocolate"/>
    <s v="Large"/>
    <n v="4"/>
    <s v="May"/>
    <s v="Sunday"/>
    <n v="8"/>
    <n v="0"/>
    <x v="1"/>
  </r>
  <r>
    <n v="57595"/>
    <n v="1"/>
    <d v="1899-12-30T10:43:58"/>
    <n v="5"/>
    <s v="Lower Manhattan"/>
    <n v="58"/>
    <n v="1"/>
    <n v="4"/>
    <s v="Drinking Chocolate"/>
    <s v="Hot chocolate"/>
    <s v="Dark chocolate"/>
    <s v="Regular"/>
    <n v="4"/>
    <s v="April"/>
    <s v="Tuesday"/>
    <n v="10"/>
    <n v="2"/>
    <x v="0"/>
  </r>
  <r>
    <n v="82187"/>
    <n v="1"/>
    <d v="1899-12-30T16:27:14"/>
    <n v="3"/>
    <s v="Astoria"/>
    <n v="72"/>
    <n v="1"/>
    <n v="3"/>
    <s v="Bakery"/>
    <s v="Scone"/>
    <s v="Ginger Scone"/>
    <s v="Not Defined"/>
    <n v="3"/>
    <s v="May"/>
    <s v="Tuesday"/>
    <n v="16"/>
    <n v="2"/>
    <x v="1"/>
  </r>
  <r>
    <n v="148496"/>
    <n v="4"/>
    <d v="1899-12-30T07:49:17"/>
    <n v="8"/>
    <s v="Hell's Kitche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71444"/>
    <n v="3"/>
    <d v="1899-12-30T08:50:58"/>
    <n v="8"/>
    <s v="Hell's Kitchen"/>
    <n v="24"/>
    <n v="1"/>
    <n v="3"/>
    <s v="Coffee"/>
    <s v="Drip coffee"/>
    <s v="Our Old Time Diner Blend"/>
    <s v="Large"/>
    <n v="3"/>
    <s v="April"/>
    <s v="Thursday"/>
    <n v="8"/>
    <n v="4"/>
    <x v="0"/>
  </r>
  <r>
    <n v="118227"/>
    <n v="6"/>
    <d v="1899-12-30T16:01:34"/>
    <n v="3"/>
    <s v="Astoria"/>
    <n v="25"/>
    <n v="1"/>
    <n v="2"/>
    <s v="Coffee"/>
    <s v="Organic brewed coffee"/>
    <s v="Brazilian"/>
    <s v="Small"/>
    <n v="2"/>
    <s v="June"/>
    <s v="Sunday"/>
    <n v="16"/>
    <n v="0"/>
    <x v="2"/>
  </r>
  <r>
    <n v="113330"/>
    <n v="2"/>
    <d v="1899-12-30T09:06:05"/>
    <n v="8"/>
    <s v="Hell's Kitchen"/>
    <n v="27"/>
    <n v="2"/>
    <n v="4"/>
    <s v="Coffee"/>
    <s v="Organic brewed coffee"/>
    <s v="Brazilian"/>
    <s v="Large"/>
    <n v="7"/>
    <s v="May"/>
    <s v="Wednesday"/>
    <n v="9"/>
    <n v="3"/>
    <x v="1"/>
  </r>
  <r>
    <n v="30575"/>
    <n v="3"/>
    <d v="1899-12-30T13:26:11"/>
    <n v="5"/>
    <s v="Lower Manhattan"/>
    <n v="40"/>
    <n v="2"/>
    <n v="4"/>
    <s v="Coffee"/>
    <s v="Barista Espresso"/>
    <s v="Cappuccino"/>
    <s v="Not Defined"/>
    <n v="8"/>
    <s v="February"/>
    <s v="Thursday"/>
    <n v="13"/>
    <n v="4"/>
    <x v="5"/>
  </r>
  <r>
    <n v="145350"/>
    <n v="1"/>
    <d v="1899-12-30T09:28:18"/>
    <n v="3"/>
    <s v="Astoria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123589"/>
    <n v="4"/>
    <d v="1899-12-30T09:28:45"/>
    <n v="8"/>
    <s v="Hell's Kitchen"/>
    <n v="76"/>
    <n v="1"/>
    <n v="4"/>
    <s v="Bakery"/>
    <s v="Biscotti"/>
    <s v="Chocolate Chip Biscotti"/>
    <s v="Not Defined"/>
    <n v="4"/>
    <s v="June"/>
    <s v="Friday"/>
    <n v="9"/>
    <n v="5"/>
    <x v="2"/>
  </r>
  <r>
    <n v="2269"/>
    <n v="3"/>
    <d v="1899-12-30T09:54:34"/>
    <n v="5"/>
    <s v="Lower Manhattan"/>
    <n v="29"/>
    <n v="1"/>
    <n v="2"/>
    <s v="Coffee"/>
    <s v="Gourmet brewed coffee"/>
    <s v="Columbian Medium Roast"/>
    <s v="Regular"/>
    <n v="2"/>
    <s v="January"/>
    <s v="Thursday"/>
    <n v="9"/>
    <n v="4"/>
    <x v="4"/>
  </r>
  <r>
    <n v="23545"/>
    <n v="5"/>
    <d v="1899-12-30T18:18:05"/>
    <n v="5"/>
    <s v="Lower Manhattan"/>
    <n v="25"/>
    <n v="1"/>
    <n v="2"/>
    <s v="Coffee"/>
    <s v="Organic brewed coffee"/>
    <s v="Brazilian"/>
    <s v="Small"/>
    <n v="2"/>
    <s v="February"/>
    <s v="Saturday"/>
    <n v="18"/>
    <n v="6"/>
    <x v="5"/>
  </r>
  <r>
    <n v="19856"/>
    <n v="6"/>
    <d v="1899-12-30T13:01:54"/>
    <n v="3"/>
    <s v="Astoria"/>
    <n v="61"/>
    <n v="1"/>
    <n v="5"/>
    <s v="Drinking Chocolate"/>
    <s v="Hot chocolate"/>
    <s v="Sustainably Grown Organic"/>
    <s v="Large"/>
    <n v="5"/>
    <s v="February"/>
    <s v="Sunday"/>
    <n v="13"/>
    <n v="0"/>
    <x v="5"/>
  </r>
  <r>
    <n v="46456"/>
    <n v="6"/>
    <d v="1899-12-30T08:42:32"/>
    <n v="8"/>
    <s v="Hell's Kitchen"/>
    <n v="58"/>
    <n v="2"/>
    <n v="4"/>
    <s v="Drinking Chocolate"/>
    <s v="Hot chocolate"/>
    <s v="Dark chocolate"/>
    <s v="Regular"/>
    <n v="7"/>
    <s v="March"/>
    <s v="Sunday"/>
    <n v="8"/>
    <n v="0"/>
    <x v="3"/>
  </r>
  <r>
    <n v="76662"/>
    <n v="2"/>
    <d v="1899-12-30T10:01:35"/>
    <n v="3"/>
    <s v="Astoria"/>
    <n v="42"/>
    <n v="2"/>
    <n v="2"/>
    <s v="Tea"/>
    <s v="Brewed herbal tea"/>
    <s v="Lemon Grass"/>
    <s v="Regular"/>
    <n v="5"/>
    <s v="April"/>
    <s v="Wednesday"/>
    <n v="10"/>
    <n v="3"/>
    <x v="0"/>
  </r>
  <r>
    <n v="111433"/>
    <n v="0"/>
    <d v="1899-12-30T11:45:06"/>
    <n v="5"/>
    <s v="Lower Manhattan"/>
    <n v="33"/>
    <n v="2"/>
    <n v="4"/>
    <s v="Coffee"/>
    <s v="Gourmet brewed coffee"/>
    <s v="Ethiopia"/>
    <s v="Large"/>
    <n v="7"/>
    <s v="May"/>
    <s v="Monday"/>
    <n v="11"/>
    <n v="1"/>
    <x v="1"/>
  </r>
  <r>
    <n v="19988"/>
    <n v="6"/>
    <d v="1899-12-30T15:49:30"/>
    <n v="3"/>
    <s v="Astoria"/>
    <n v="38"/>
    <n v="2"/>
    <n v="4"/>
    <s v="Coffee"/>
    <s v="Barista Espresso"/>
    <s v="Latte"/>
    <s v="Not Defined"/>
    <n v="8"/>
    <s v="February"/>
    <s v="Sunday"/>
    <n v="15"/>
    <n v="0"/>
    <x v="5"/>
  </r>
  <r>
    <n v="87501"/>
    <n v="6"/>
    <d v="1899-12-30T15:50:27"/>
    <n v="3"/>
    <s v="Astoria"/>
    <n v="34"/>
    <n v="2"/>
    <n v="2"/>
    <s v="Coffee"/>
    <s v="Premium brewed coffee"/>
    <s v="Jamaican Coffee River"/>
    <s v="Small"/>
    <n v="5"/>
    <s v="May"/>
    <s v="Sunday"/>
    <n v="15"/>
    <n v="0"/>
    <x v="1"/>
  </r>
  <r>
    <n v="34008"/>
    <n v="2"/>
    <d v="1899-12-30T13:19:56"/>
    <n v="8"/>
    <s v="Hell's Kitchen"/>
    <n v="31"/>
    <n v="2"/>
    <n v="2"/>
    <s v="Coffee"/>
    <s v="Gourmet brewed coffee"/>
    <s v="Ethiopia"/>
    <s v="Small"/>
    <n v="4"/>
    <s v="March"/>
    <s v="Wednesday"/>
    <n v="13"/>
    <n v="3"/>
    <x v="3"/>
  </r>
  <r>
    <n v="69426"/>
    <n v="1"/>
    <d v="1899-12-30T06:34:43"/>
    <n v="8"/>
    <s v="Hell's Kitchen"/>
    <n v="78"/>
    <n v="1"/>
    <n v="4"/>
    <s v="Bakery"/>
    <s v="Scone"/>
    <s v="Scottish Cream Scone"/>
    <s v="Not Defined"/>
    <n v="4"/>
    <s v="April"/>
    <s v="Tuesday"/>
    <n v="6"/>
    <n v="2"/>
    <x v="0"/>
  </r>
  <r>
    <n v="95812"/>
    <n v="0"/>
    <d v="1899-12-30T08:43:06"/>
    <n v="5"/>
    <s v="Lower Manhattan"/>
    <n v="32"/>
    <n v="1"/>
    <n v="3"/>
    <s v="Coffee"/>
    <s v="Gourmet brewed coffee"/>
    <s v="Ethiopia"/>
    <s v="Regular"/>
    <n v="3"/>
    <s v="May"/>
    <s v="Monday"/>
    <n v="8"/>
    <n v="1"/>
    <x v="1"/>
  </r>
  <r>
    <n v="16239"/>
    <n v="6"/>
    <d v="1899-12-30T15:08:40"/>
    <n v="3"/>
    <s v="Astoria"/>
    <n v="47"/>
    <n v="1"/>
    <n v="3"/>
    <s v="Tea"/>
    <s v="Brewed Green tea"/>
    <s v="Serenity Green Tea"/>
    <s v="Large"/>
    <n v="3"/>
    <s v="January"/>
    <s v="Sunday"/>
    <n v="15"/>
    <n v="0"/>
    <x v="4"/>
  </r>
  <r>
    <n v="17302"/>
    <n v="1"/>
    <d v="1899-12-30T17:41:55"/>
    <n v="3"/>
    <s v="Astoria"/>
    <n v="55"/>
    <n v="2"/>
    <n v="4"/>
    <s v="Tea"/>
    <s v="Brewed Chai tea"/>
    <s v="Morning Sunrise Chai"/>
    <s v="Large"/>
    <n v="8"/>
    <s v="January"/>
    <s v="Tuesday"/>
    <n v="17"/>
    <n v="2"/>
    <x v="4"/>
  </r>
  <r>
    <n v="31564"/>
    <n v="5"/>
    <d v="1899-12-30T09:26:41"/>
    <n v="8"/>
    <s v="Hell's Kitchen"/>
    <n v="46"/>
    <n v="2"/>
    <n v="2"/>
    <s v="Tea"/>
    <s v="Brewed Green tea"/>
    <s v="Serenity Green Tea"/>
    <s v="Regular"/>
    <n v="5"/>
    <s v="February"/>
    <s v="Saturday"/>
    <n v="9"/>
    <n v="6"/>
    <x v="5"/>
  </r>
  <r>
    <n v="41459"/>
    <n v="6"/>
    <d v="1899-12-30T09:10:39"/>
    <n v="5"/>
    <s v="Lower Manhattan"/>
    <n v="41"/>
    <n v="2"/>
    <n v="4"/>
    <s v="Coffee"/>
    <s v="Barista Espresso"/>
    <s v="Cappuccino"/>
    <s v="Large"/>
    <n v="8"/>
    <s v="March"/>
    <s v="Sunday"/>
    <n v="9"/>
    <n v="0"/>
    <x v="3"/>
  </r>
  <r>
    <n v="115610"/>
    <n v="4"/>
    <d v="1899-12-30T13:11:39"/>
    <n v="8"/>
    <s v="Hell's Kitchen"/>
    <n v="37"/>
    <n v="1"/>
    <n v="3"/>
    <s v="Coffee"/>
    <s v="Barista Espresso"/>
    <s v="Espresso shot"/>
    <s v="Not Defined"/>
    <n v="3"/>
    <s v="June"/>
    <s v="Friday"/>
    <n v="13"/>
    <n v="5"/>
    <x v="2"/>
  </r>
  <r>
    <n v="30775"/>
    <n v="3"/>
    <d v="1899-12-30T19:56:21"/>
    <n v="3"/>
    <s v="Astoria"/>
    <n v="30"/>
    <n v="1"/>
    <n v="3"/>
    <s v="Coffee"/>
    <s v="Gourmet brewed coffee"/>
    <s v="Columbian Medium Roast"/>
    <s v="Large"/>
    <n v="3"/>
    <s v="February"/>
    <s v="Thursday"/>
    <n v="19"/>
    <n v="4"/>
    <x v="5"/>
  </r>
  <r>
    <n v="101417"/>
    <n v="5"/>
    <d v="1899-12-30T08:11:00"/>
    <n v="8"/>
    <s v="Hell's Kitchen"/>
    <n v="25"/>
    <n v="1"/>
    <n v="2"/>
    <s v="Coffee"/>
    <s v="Organic brewed coffee"/>
    <s v="Brazilian"/>
    <s v="Small"/>
    <n v="2"/>
    <s v="May"/>
    <s v="Saturday"/>
    <n v="8"/>
    <n v="6"/>
    <x v="1"/>
  </r>
  <r>
    <n v="39330"/>
    <n v="3"/>
    <d v="1899-12-30T09:34:11"/>
    <n v="5"/>
    <s v="Lower Manhattan"/>
    <n v="44"/>
    <n v="1"/>
    <n v="2"/>
    <s v="Tea"/>
    <s v="Brewed herbal tea"/>
    <s v="Peppermint"/>
    <s v="Regular"/>
    <n v="2"/>
    <s v="March"/>
    <s v="Thursday"/>
    <n v="9"/>
    <n v="4"/>
    <x v="3"/>
  </r>
  <r>
    <n v="67472"/>
    <n v="5"/>
    <d v="1899-12-30T15:37:03"/>
    <n v="3"/>
    <s v="Astoria"/>
    <n v="84"/>
    <n v="2"/>
    <n v="1"/>
    <s v="Flavours"/>
    <s v="Regular syrup"/>
    <s v="Chocolate syrup"/>
    <s v="Not Defined"/>
    <n v="2"/>
    <s v="April"/>
    <s v="Saturday"/>
    <n v="15"/>
    <n v="6"/>
    <x v="0"/>
  </r>
  <r>
    <n v="49984"/>
    <n v="4"/>
    <d v="1899-12-30T10:09:35"/>
    <n v="3"/>
    <s v="Astoria"/>
    <n v="61"/>
    <n v="2"/>
    <n v="5"/>
    <s v="Drinking Chocolate"/>
    <s v="Hot chocolate"/>
    <s v="Sustainably Grown Organic"/>
    <s v="Large"/>
    <n v="10"/>
    <s v="March"/>
    <s v="Friday"/>
    <n v="10"/>
    <n v="5"/>
    <x v="3"/>
  </r>
  <r>
    <n v="16516"/>
    <n v="0"/>
    <d v="1899-12-30T08:45:40"/>
    <n v="8"/>
    <s v="Hell's Kitchen"/>
    <n v="61"/>
    <n v="2"/>
    <n v="5"/>
    <s v="Drinking Chocolate"/>
    <s v="Hot chocolate"/>
    <s v="Sustainably Grown Organic"/>
    <s v="Large"/>
    <n v="10"/>
    <s v="January"/>
    <s v="Monday"/>
    <n v="8"/>
    <n v="1"/>
    <x v="4"/>
  </r>
  <r>
    <n v="33369"/>
    <n v="1"/>
    <d v="1899-12-30T11:11:53"/>
    <n v="3"/>
    <s v="Astoria"/>
    <n v="51"/>
    <n v="2"/>
    <n v="3"/>
    <s v="Tea"/>
    <s v="Brewed Black tea"/>
    <s v="Earl Grey"/>
    <s v="Large"/>
    <n v="6"/>
    <s v="February"/>
    <s v="Tuesday"/>
    <n v="11"/>
    <n v="2"/>
    <x v="5"/>
  </r>
  <r>
    <n v="101677"/>
    <n v="5"/>
    <d v="1899-12-30T09:18:47"/>
    <n v="5"/>
    <s v="Lower Manhattan"/>
    <n v="40"/>
    <n v="2"/>
    <n v="4"/>
    <s v="Coffee"/>
    <s v="Barista Espresso"/>
    <s v="Cappuccino"/>
    <s v="Not Defined"/>
    <n v="8"/>
    <s v="May"/>
    <s v="Saturday"/>
    <n v="9"/>
    <n v="6"/>
    <x v="1"/>
  </r>
  <r>
    <n v="130335"/>
    <n v="2"/>
    <d v="1899-12-30T17:29:36"/>
    <n v="8"/>
    <s v="Hell's Kitchen"/>
    <n v="78"/>
    <n v="1"/>
    <n v="4"/>
    <s v="Bakery"/>
    <s v="Scone"/>
    <s v="Scottish Cream Scone"/>
    <s v="Not Defined"/>
    <n v="4"/>
    <s v="June"/>
    <s v="Wednesday"/>
    <n v="17"/>
    <n v="3"/>
    <x v="2"/>
  </r>
  <r>
    <n v="135397"/>
    <n v="6"/>
    <d v="1899-12-30T19:50:26"/>
    <n v="8"/>
    <s v="Hell's Kitchen"/>
    <n v="60"/>
    <n v="1"/>
    <n v="4"/>
    <s v="Drinking Chocolate"/>
    <s v="Hot chocolate"/>
    <s v="Sustainably Grown Organic"/>
    <s v="Regular"/>
    <n v="4"/>
    <s v="June"/>
    <s v="Sunday"/>
    <n v="19"/>
    <n v="0"/>
    <x v="2"/>
  </r>
  <r>
    <n v="1341"/>
    <n v="1"/>
    <d v="1899-12-30T13:26:51"/>
    <n v="8"/>
    <s v="Hell's Kitchen"/>
    <n v="70"/>
    <n v="1"/>
    <n v="3"/>
    <s v="Bakery"/>
    <s v="Scone"/>
    <s v="Cranberry Scone"/>
    <s v="Not Defined"/>
    <n v="3"/>
    <s v="January"/>
    <s v="Tuesday"/>
    <n v="13"/>
    <n v="2"/>
    <x v="4"/>
  </r>
  <r>
    <n v="77027"/>
    <n v="2"/>
    <d v="1899-12-30T16:01:39"/>
    <n v="8"/>
    <s v="Hell's Kitchen"/>
    <n v="45"/>
    <n v="1"/>
    <n v="3"/>
    <s v="Tea"/>
    <s v="Brewed herbal tea"/>
    <s v="Peppermint"/>
    <s v="Large"/>
    <n v="3"/>
    <s v="April"/>
    <s v="Wednesday"/>
    <n v="16"/>
    <n v="3"/>
    <x v="0"/>
  </r>
  <r>
    <n v="132836"/>
    <n v="4"/>
    <d v="1899-12-30T16:15:40"/>
    <n v="3"/>
    <s v="Astoria"/>
    <n v="31"/>
    <n v="1"/>
    <n v="2"/>
    <s v="Coffee"/>
    <s v="Gourmet brewed coffee"/>
    <s v="Ethiopia"/>
    <s v="Small"/>
    <n v="2"/>
    <s v="June"/>
    <s v="Friday"/>
    <n v="16"/>
    <n v="5"/>
    <x v="2"/>
  </r>
  <r>
    <n v="22640"/>
    <n v="4"/>
    <d v="1899-12-30T09:34:53"/>
    <n v="3"/>
    <s v="Astoria"/>
    <n v="64"/>
    <n v="1"/>
    <n v="1"/>
    <s v="Flavours"/>
    <s v="Regular syrup"/>
    <s v="Hazelnut syrup"/>
    <s v="Not Defined"/>
    <n v="1"/>
    <s v="February"/>
    <s v="Friday"/>
    <n v="9"/>
    <n v="5"/>
    <x v="5"/>
  </r>
  <r>
    <n v="79553"/>
    <n v="5"/>
    <d v="1899-12-30T18:20:30"/>
    <n v="3"/>
    <s v="Astoria"/>
    <n v="57"/>
    <n v="2"/>
    <n v="3"/>
    <s v="Tea"/>
    <s v="Brewed Chai tea"/>
    <s v="Spicy Eye Opener Chai"/>
    <s v="Large"/>
    <n v="6"/>
    <s v="April"/>
    <s v="Saturday"/>
    <n v="18"/>
    <n v="6"/>
    <x v="0"/>
  </r>
  <r>
    <n v="77270"/>
    <n v="3"/>
    <d v="1899-12-30T07:44:37"/>
    <n v="5"/>
    <s v="Lower Manhattan"/>
    <n v="40"/>
    <n v="2"/>
    <n v="4"/>
    <s v="Coffee"/>
    <s v="Barista Espresso"/>
    <s v="Cappuccino"/>
    <s v="Not Defined"/>
    <n v="8"/>
    <s v="April"/>
    <s v="Thursday"/>
    <n v="7"/>
    <n v="4"/>
    <x v="0"/>
  </r>
  <r>
    <n v="83359"/>
    <n v="2"/>
    <d v="1899-12-30T17:34:46"/>
    <n v="8"/>
    <s v="Hell's Kitchen"/>
    <n v="25"/>
    <n v="2"/>
    <n v="2"/>
    <s v="Coffee"/>
    <s v="Organic brewed coffee"/>
    <s v="Brazilian"/>
    <s v="Small"/>
    <n v="4"/>
    <s v="May"/>
    <s v="Wednesday"/>
    <n v="17"/>
    <n v="3"/>
    <x v="1"/>
  </r>
  <r>
    <n v="142994"/>
    <n v="6"/>
    <d v="1899-12-30T09:07:34"/>
    <n v="3"/>
    <s v="Astoria"/>
    <n v="24"/>
    <n v="1"/>
    <n v="3"/>
    <s v="Coffee"/>
    <s v="Drip coffee"/>
    <s v="Our Old Time Diner Blend"/>
    <s v="Large"/>
    <n v="3"/>
    <s v="June"/>
    <s v="Sunday"/>
    <n v="9"/>
    <n v="0"/>
    <x v="2"/>
  </r>
  <r>
    <n v="5065"/>
    <n v="1"/>
    <d v="1899-12-30T07:46:43"/>
    <n v="3"/>
    <s v="Astoria"/>
    <n v="60"/>
    <n v="2"/>
    <n v="4"/>
    <s v="Drinking Chocolate"/>
    <s v="Hot chocolate"/>
    <s v="Sustainably Grown Organic"/>
    <s v="Regular"/>
    <n v="8"/>
    <s v="January"/>
    <s v="Tuesday"/>
    <n v="7"/>
    <n v="2"/>
    <x v="4"/>
  </r>
  <r>
    <n v="113471"/>
    <n v="2"/>
    <d v="1899-12-30T10:06:21"/>
    <n v="8"/>
    <s v="Hell's Kitche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59548"/>
    <n v="3"/>
    <d v="1899-12-30T16:31:30"/>
    <n v="3"/>
    <s v="Astoria"/>
    <n v="48"/>
    <n v="2"/>
    <n v="2"/>
    <s v="Tea"/>
    <s v="Brewed Black tea"/>
    <s v="English Breakfast"/>
    <s v="Regular"/>
    <n v="5"/>
    <s v="April"/>
    <s v="Thursday"/>
    <n v="16"/>
    <n v="4"/>
    <x v="0"/>
  </r>
  <r>
    <n v="146960"/>
    <n v="2"/>
    <d v="1899-12-30T14:59:46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x v="2"/>
  </r>
  <r>
    <n v="58313"/>
    <n v="2"/>
    <d v="1899-12-30T09:35:28"/>
    <n v="8"/>
    <s v="Hell's Kitchen"/>
    <n v="72"/>
    <n v="1"/>
    <n v="3"/>
    <s v="Bakery"/>
    <s v="Scone"/>
    <s v="Ginger Scone"/>
    <s v="Not Defined"/>
    <n v="3"/>
    <s v="April"/>
    <s v="Wednesday"/>
    <n v="9"/>
    <n v="3"/>
    <x v="0"/>
  </r>
  <r>
    <n v="57581"/>
    <n v="1"/>
    <d v="1899-12-30T10:22:14"/>
    <n v="5"/>
    <s v="Lower Manhattan"/>
    <n v="87"/>
    <n v="1"/>
    <n v="3"/>
    <s v="Coffee"/>
    <s v="Barista Espresso"/>
    <s v="Ouro Brasileiro shot"/>
    <s v="Not Defined"/>
    <n v="3"/>
    <s v="April"/>
    <s v="Tuesday"/>
    <n v="10"/>
    <n v="2"/>
    <x v="0"/>
  </r>
  <r>
    <n v="91625"/>
    <n v="3"/>
    <d v="1899-12-30T09:56:47"/>
    <n v="3"/>
    <s v="Astoria"/>
    <n v="43"/>
    <n v="1"/>
    <n v="3"/>
    <s v="Tea"/>
    <s v="Brewed herbal tea"/>
    <s v="Lemon Grass"/>
    <s v="Large"/>
    <n v="3"/>
    <s v="May"/>
    <s v="Thursday"/>
    <n v="9"/>
    <n v="4"/>
    <x v="1"/>
  </r>
  <r>
    <n v="40756"/>
    <n v="5"/>
    <d v="1899-12-30T08:43:50"/>
    <n v="8"/>
    <s v="Hell's Kitchen"/>
    <n v="54"/>
    <n v="1"/>
    <n v="2"/>
    <s v="Tea"/>
    <s v="Brewed Chai tea"/>
    <s v="Morning Sunrise Chai"/>
    <s v="Regular"/>
    <n v="2"/>
    <s v="March"/>
    <s v="Saturday"/>
    <n v="8"/>
    <n v="6"/>
    <x v="3"/>
  </r>
  <r>
    <n v="41209"/>
    <n v="5"/>
    <d v="1899-12-30T18:28:13"/>
    <n v="5"/>
    <s v="Lower Manhattan"/>
    <n v="52"/>
    <n v="1"/>
    <n v="2"/>
    <s v="Tea"/>
    <s v="Brewed Chai tea"/>
    <s v="Traditional Blend Chai"/>
    <s v="Regular"/>
    <n v="2"/>
    <s v="March"/>
    <s v="Saturday"/>
    <n v="18"/>
    <n v="6"/>
    <x v="3"/>
  </r>
  <r>
    <n v="71926"/>
    <n v="3"/>
    <d v="1899-12-30T15:16:13"/>
    <n v="3"/>
    <s v="Astoria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26908"/>
    <n v="0"/>
    <d v="1899-12-30T07:04:32"/>
    <n v="5"/>
    <s v="Lower Manhattan"/>
    <n v="59"/>
    <n v="2"/>
    <n v="4"/>
    <s v="Drinking Chocolate"/>
    <s v="Hot chocolate"/>
    <s v="Dark chocolate"/>
    <s v="Large"/>
    <n v="9"/>
    <s v="June"/>
    <s v="Monday"/>
    <n v="7"/>
    <n v="1"/>
    <x v="2"/>
  </r>
  <r>
    <n v="21166"/>
    <n v="1"/>
    <d v="1899-12-30T18:12:35"/>
    <n v="8"/>
    <s v="Hell's Kitchen"/>
    <n v="54"/>
    <n v="2"/>
    <n v="2"/>
    <s v="Tea"/>
    <s v="Brewed Chai tea"/>
    <s v="Morning Sunrise Chai"/>
    <s v="Regular"/>
    <n v="5"/>
    <s v="February"/>
    <s v="Tuesday"/>
    <n v="18"/>
    <n v="2"/>
    <x v="5"/>
  </r>
  <r>
    <n v="4975"/>
    <n v="1"/>
    <d v="1899-12-30T06:36:38"/>
    <n v="8"/>
    <s v="Hell's Kitchen"/>
    <n v="40"/>
    <n v="2"/>
    <n v="4"/>
    <s v="Coffee"/>
    <s v="Barista Espresso"/>
    <s v="Cappuccino"/>
    <s v="Not Defined"/>
    <n v="8"/>
    <s v="January"/>
    <s v="Tuesday"/>
    <n v="6"/>
    <n v="2"/>
    <x v="4"/>
  </r>
  <r>
    <n v="6055"/>
    <n v="2"/>
    <d v="1899-12-30T17:14:35"/>
    <n v="8"/>
    <s v="Hell's Kitchen"/>
    <n v="31"/>
    <n v="2"/>
    <n v="2"/>
    <s v="Coffee"/>
    <s v="Gourmet brewed coffee"/>
    <s v="Ethiopia"/>
    <s v="Small"/>
    <n v="4"/>
    <s v="January"/>
    <s v="Wednesday"/>
    <n v="17"/>
    <n v="3"/>
    <x v="4"/>
  </r>
  <r>
    <n v="86272"/>
    <n v="5"/>
    <d v="1899-12-30T15:47:18"/>
    <n v="3"/>
    <s v="Astoria"/>
    <n v="74"/>
    <n v="1"/>
    <n v="4"/>
    <s v="Bakery"/>
    <s v="Biscotti"/>
    <s v="Ginger Biscotti"/>
    <s v="Not Defined"/>
    <n v="4"/>
    <s v="May"/>
    <s v="Saturday"/>
    <n v="15"/>
    <n v="6"/>
    <x v="1"/>
  </r>
  <r>
    <n v="4817"/>
    <n v="0"/>
    <d v="1899-12-30T13:05:06"/>
    <n v="3"/>
    <s v="Astoria"/>
    <n v="33"/>
    <n v="1"/>
    <n v="4"/>
    <s v="Coffee"/>
    <s v="Gourmet brewed coffee"/>
    <s v="Ethiopia"/>
    <s v="Large"/>
    <n v="4"/>
    <s v="January"/>
    <s v="Monday"/>
    <n v="13"/>
    <n v="1"/>
    <x v="4"/>
  </r>
  <r>
    <n v="33370"/>
    <n v="1"/>
    <d v="1899-12-30T11:19:36"/>
    <n v="3"/>
    <s v="Astoria"/>
    <n v="59"/>
    <n v="1"/>
    <n v="4"/>
    <s v="Drinking Chocolate"/>
    <s v="Hot chocolate"/>
    <s v="Dark chocolate"/>
    <s v="Large"/>
    <n v="4"/>
    <s v="February"/>
    <s v="Tuesday"/>
    <n v="11"/>
    <n v="2"/>
    <x v="5"/>
  </r>
  <r>
    <n v="40603"/>
    <n v="5"/>
    <d v="1899-12-30T06:57:04"/>
    <n v="8"/>
    <s v="Hell's Kitchen"/>
    <n v="69"/>
    <n v="1"/>
    <n v="3"/>
    <s v="Bakery"/>
    <s v="Biscotti"/>
    <s v="Hazelnut Biscotti"/>
    <s v="Not Defined"/>
    <n v="3"/>
    <s v="March"/>
    <s v="Saturday"/>
    <n v="6"/>
    <n v="6"/>
    <x v="3"/>
  </r>
  <r>
    <n v="128980"/>
    <n v="1"/>
    <d v="1899-12-30T15:14:42"/>
    <n v="5"/>
    <s v="Lower Manhattan"/>
    <n v="77"/>
    <n v="1"/>
    <n v="3"/>
    <s v="Bakery"/>
    <s v="Scone"/>
    <s v="Oatmeal Scone"/>
    <s v="Not Defined"/>
    <n v="3"/>
    <s v="June"/>
    <s v="Tuesday"/>
    <n v="15"/>
    <n v="2"/>
    <x v="2"/>
  </r>
  <r>
    <n v="18884"/>
    <n v="4"/>
    <d v="1899-12-30T16:33:26"/>
    <n v="5"/>
    <s v="Lower Manhattan"/>
    <n v="30"/>
    <n v="1"/>
    <n v="3"/>
    <s v="Coffee"/>
    <s v="Gourmet brewed coffee"/>
    <s v="Columbian Medium Roast"/>
    <s v="Large"/>
    <n v="3"/>
    <s v="February"/>
    <s v="Friday"/>
    <n v="16"/>
    <n v="5"/>
    <x v="5"/>
  </r>
  <r>
    <n v="83693"/>
    <n v="3"/>
    <d v="1899-12-30T09:50:24"/>
    <n v="8"/>
    <s v="Hell's Kitchen"/>
    <n v="43"/>
    <n v="1"/>
    <n v="3"/>
    <s v="Tea"/>
    <s v="Brewed herbal tea"/>
    <s v="Lemon Grass"/>
    <s v="Large"/>
    <n v="3"/>
    <s v="May"/>
    <s v="Thursday"/>
    <n v="9"/>
    <n v="4"/>
    <x v="1"/>
  </r>
  <r>
    <n v="114080"/>
    <n v="3"/>
    <d v="1899-12-30T08:18:52"/>
    <n v="5"/>
    <s v="Lower Manhattan"/>
    <n v="51"/>
    <n v="1"/>
    <n v="3"/>
    <s v="Tea"/>
    <s v="Brewed Black tea"/>
    <s v="Earl Grey"/>
    <s v="Large"/>
    <n v="3"/>
    <s v="June"/>
    <s v="Thursday"/>
    <n v="8"/>
    <n v="4"/>
    <x v="2"/>
  </r>
  <r>
    <n v="23683"/>
    <n v="6"/>
    <d v="1899-12-30T07:46:43"/>
    <n v="5"/>
    <s v="Lower Manhattan"/>
    <n v="27"/>
    <n v="2"/>
    <n v="4"/>
    <s v="Coffee"/>
    <s v="Organic brewed coffee"/>
    <s v="Brazilian"/>
    <s v="Large"/>
    <n v="7"/>
    <s v="February"/>
    <s v="Sunday"/>
    <n v="7"/>
    <n v="0"/>
    <x v="5"/>
  </r>
  <r>
    <n v="47593"/>
    <n v="0"/>
    <d v="1899-12-30T16:47:16"/>
    <n v="5"/>
    <s v="Lower Manhattan"/>
    <n v="30"/>
    <n v="3"/>
    <n v="3"/>
    <s v="Coffee"/>
    <s v="Gourmet brewed coffee"/>
    <s v="Columbian Medium Roast"/>
    <s v="Large"/>
    <n v="9"/>
    <s v="March"/>
    <s v="Monday"/>
    <n v="16"/>
    <n v="1"/>
    <x v="3"/>
  </r>
  <r>
    <n v="89673"/>
    <n v="1"/>
    <d v="1899-12-30T12:57:30"/>
    <n v="8"/>
    <s v="Hell's Kitchen"/>
    <n v="78"/>
    <n v="1"/>
    <n v="4"/>
    <s v="Bakery"/>
    <s v="Scone"/>
    <s v="Scottish Cream Scone"/>
    <s v="Not Defined"/>
    <n v="4"/>
    <s v="May"/>
    <s v="Tuesday"/>
    <n v="12"/>
    <n v="2"/>
    <x v="1"/>
  </r>
  <r>
    <n v="129374"/>
    <n v="2"/>
    <d v="1899-12-30T08:17:38"/>
    <n v="8"/>
    <s v="Hell's Kitchen"/>
    <n v="41"/>
    <n v="1"/>
    <n v="4"/>
    <s v="Coffee"/>
    <s v="Barista Espresso"/>
    <s v="Cappuccino"/>
    <s v="Large"/>
    <n v="4"/>
    <s v="June"/>
    <s v="Wednesday"/>
    <n v="8"/>
    <n v="3"/>
    <x v="2"/>
  </r>
  <r>
    <n v="83779"/>
    <n v="3"/>
    <d v="1899-12-30T11:19:17"/>
    <n v="3"/>
    <s v="Astoria"/>
    <n v="58"/>
    <n v="1"/>
    <n v="4"/>
    <s v="Drinking Chocolate"/>
    <s v="Hot chocolate"/>
    <s v="Dark chocolate"/>
    <s v="Regular"/>
    <n v="4"/>
    <s v="May"/>
    <s v="Thursday"/>
    <n v="11"/>
    <n v="4"/>
    <x v="1"/>
  </r>
  <r>
    <n v="125066"/>
    <n v="5"/>
    <d v="1899-12-30T10:28:24"/>
    <n v="8"/>
    <s v="Hell's Kitchen"/>
    <n v="65"/>
    <n v="2"/>
    <n v="1"/>
    <s v="Flavours"/>
    <s v="Sugar free syrup"/>
    <s v="Sugar Free Vanilla syrup"/>
    <s v="Not Defined"/>
    <n v="2"/>
    <s v="June"/>
    <s v="Saturday"/>
    <n v="10"/>
    <n v="6"/>
    <x v="2"/>
  </r>
  <r>
    <n v="116464"/>
    <n v="5"/>
    <d v="1899-12-30T09:56:34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x v="2"/>
  </r>
  <r>
    <n v="71072"/>
    <n v="2"/>
    <d v="1899-12-30T14:47:43"/>
    <n v="5"/>
    <s v="Lower Manhattan"/>
    <n v="51"/>
    <n v="2"/>
    <n v="3"/>
    <s v="Tea"/>
    <s v="Brewed Black tea"/>
    <s v="Earl Grey"/>
    <s v="Large"/>
    <n v="6"/>
    <s v="April"/>
    <s v="Wednesday"/>
    <n v="14"/>
    <n v="3"/>
    <x v="0"/>
  </r>
  <r>
    <n v="101142"/>
    <n v="4"/>
    <d v="1899-12-30T17:00:20"/>
    <n v="8"/>
    <s v="Hell's Kitchen"/>
    <n v="33"/>
    <n v="2"/>
    <n v="4"/>
    <s v="Coffee"/>
    <s v="Gourmet brewed coffee"/>
    <s v="Ethiopia"/>
    <s v="Large"/>
    <n v="7"/>
    <s v="May"/>
    <s v="Friday"/>
    <n v="17"/>
    <n v="5"/>
    <x v="1"/>
  </r>
  <r>
    <n v="66795"/>
    <n v="5"/>
    <d v="1899-12-30T07:03:45"/>
    <n v="5"/>
    <s v="Lower Manhattan"/>
    <n v="24"/>
    <n v="3"/>
    <n v="3"/>
    <s v="Coffee"/>
    <s v="Drip coffee"/>
    <s v="Our Old Time Diner Blend"/>
    <s v="Large"/>
    <n v="9"/>
    <s v="April"/>
    <s v="Saturday"/>
    <n v="7"/>
    <n v="6"/>
    <x v="0"/>
  </r>
  <r>
    <n v="106194"/>
    <n v="2"/>
    <d v="1899-12-30T11:06:06"/>
    <n v="8"/>
    <s v="Hell's Kitchen"/>
    <n v="32"/>
    <n v="1"/>
    <n v="3"/>
    <s v="Coffee"/>
    <s v="Gourmet brewed coffee"/>
    <s v="Ethiopia"/>
    <s v="Regular"/>
    <n v="3"/>
    <s v="May"/>
    <s v="Wednesday"/>
    <n v="11"/>
    <n v="3"/>
    <x v="1"/>
  </r>
  <r>
    <n v="84524"/>
    <n v="3"/>
    <d v="1899-12-30T18:43:10"/>
    <n v="8"/>
    <s v="Hell's Kitchen"/>
    <n v="42"/>
    <n v="1"/>
    <n v="2"/>
    <s v="Tea"/>
    <s v="Brewed herbal tea"/>
    <s v="Lemon Grass"/>
    <s v="Regular"/>
    <n v="2"/>
    <s v="May"/>
    <s v="Thursday"/>
    <n v="18"/>
    <n v="4"/>
    <x v="1"/>
  </r>
  <r>
    <n v="50932"/>
    <n v="5"/>
    <d v="1899-12-30T15:11:11"/>
    <n v="8"/>
    <s v="Hell's Kitchen"/>
    <n v="46"/>
    <n v="2"/>
    <n v="2"/>
    <s v="Tea"/>
    <s v="Brewed Green tea"/>
    <s v="Serenity Green Tea"/>
    <s v="Regular"/>
    <n v="5"/>
    <s v="March"/>
    <s v="Saturday"/>
    <n v="15"/>
    <n v="6"/>
    <x v="3"/>
  </r>
  <r>
    <n v="35404"/>
    <n v="4"/>
    <d v="1899-12-30T14:21:57"/>
    <n v="3"/>
    <s v="Astoria"/>
    <n v="38"/>
    <n v="2"/>
    <n v="4"/>
    <s v="Coffee"/>
    <s v="Barista Espresso"/>
    <s v="Latte"/>
    <s v="Not Defined"/>
    <n v="8"/>
    <s v="March"/>
    <s v="Friday"/>
    <n v="14"/>
    <n v="5"/>
    <x v="3"/>
  </r>
  <r>
    <n v="91549"/>
    <n v="3"/>
    <d v="1899-12-30T09:11:10"/>
    <n v="5"/>
    <s v="Lower Manhattan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24795"/>
    <n v="5"/>
    <d v="1899-12-30T09:02:0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x v="2"/>
  </r>
  <r>
    <n v="141592"/>
    <n v="5"/>
    <d v="1899-12-30T07:54:44"/>
    <n v="5"/>
    <s v="Lower Manhattan"/>
    <n v="44"/>
    <n v="3"/>
    <n v="2"/>
    <s v="Tea"/>
    <s v="Brewed herbal tea"/>
    <s v="Peppermint"/>
    <s v="Regular"/>
    <n v="8"/>
    <s v="June"/>
    <s v="Saturday"/>
    <n v="7"/>
    <n v="6"/>
    <x v="2"/>
  </r>
  <r>
    <n v="110062"/>
    <n v="5"/>
    <d v="1899-12-30T19:26:29"/>
    <n v="8"/>
    <s v="Hell's Kitchen"/>
    <n v="33"/>
    <n v="1"/>
    <n v="4"/>
    <s v="Coffee"/>
    <s v="Gourmet brewed coffee"/>
    <s v="Ethiopia"/>
    <s v="Large"/>
    <n v="4"/>
    <s v="May"/>
    <s v="Saturday"/>
    <n v="19"/>
    <n v="6"/>
    <x v="1"/>
  </r>
  <r>
    <n v="111638"/>
    <n v="0"/>
    <d v="1899-12-30T14:39:55"/>
    <n v="8"/>
    <s v="Hell's Kitchen"/>
    <n v="38"/>
    <n v="1"/>
    <n v="4"/>
    <s v="Coffee"/>
    <s v="Barista Espresso"/>
    <s v="Latte"/>
    <s v="Not Defined"/>
    <n v="4"/>
    <s v="May"/>
    <s v="Monday"/>
    <n v="14"/>
    <n v="1"/>
    <x v="1"/>
  </r>
  <r>
    <n v="144482"/>
    <n v="0"/>
    <d v="1899-12-30T11:59:47"/>
    <n v="8"/>
    <s v="Hell's Kitchen"/>
    <n v="40"/>
    <n v="1"/>
    <n v="4"/>
    <s v="Coffee"/>
    <s v="Barista Espresso"/>
    <s v="Cappuccino"/>
    <s v="Not Defined"/>
    <n v="4"/>
    <s v="June"/>
    <s v="Monday"/>
    <n v="11"/>
    <n v="1"/>
    <x v="2"/>
  </r>
  <r>
    <n v="85291"/>
    <n v="4"/>
    <d v="1899-12-30T15:41:25"/>
    <n v="8"/>
    <s v="Hell's Kitchen"/>
    <n v="58"/>
    <n v="1"/>
    <n v="4"/>
    <s v="Drinking Chocolate"/>
    <s v="Hot chocolate"/>
    <s v="Dark chocolate"/>
    <s v="Regular"/>
    <n v="4"/>
    <s v="May"/>
    <s v="Friday"/>
    <n v="15"/>
    <n v="5"/>
    <x v="1"/>
  </r>
  <r>
    <n v="99584"/>
    <n v="3"/>
    <d v="1899-12-30T10:59:45"/>
    <n v="5"/>
    <s v="Lower Manhattan"/>
    <n v="77"/>
    <n v="1"/>
    <n v="3"/>
    <s v="Bakery"/>
    <s v="Scone"/>
    <s v="Oatmeal Scone"/>
    <s v="Not Defined"/>
    <n v="3"/>
    <s v="May"/>
    <s v="Thursday"/>
    <n v="10"/>
    <n v="4"/>
    <x v="1"/>
  </r>
  <r>
    <n v="117234"/>
    <n v="5"/>
    <d v="1899-12-30T17:26:45"/>
    <n v="5"/>
    <s v="Lower Manhattan"/>
    <n v="77"/>
    <n v="1"/>
    <n v="3"/>
    <s v="Bakery"/>
    <s v="Scone"/>
    <s v="Oatmeal Scone"/>
    <s v="Not Defined"/>
    <n v="3"/>
    <s v="June"/>
    <s v="Saturday"/>
    <n v="17"/>
    <n v="6"/>
    <x v="2"/>
  </r>
  <r>
    <n v="13643"/>
    <n v="1"/>
    <d v="1899-12-30T16:46:26"/>
    <n v="5"/>
    <s v="Lower Manhattan"/>
    <n v="70"/>
    <n v="1"/>
    <n v="3"/>
    <s v="Bakery"/>
    <s v="Scone"/>
    <s v="Cranberry Scone"/>
    <s v="Not Defined"/>
    <n v="3"/>
    <s v="January"/>
    <s v="Tuesday"/>
    <n v="16"/>
    <n v="2"/>
    <x v="4"/>
  </r>
  <r>
    <n v="134370"/>
    <n v="6"/>
    <d v="1899-12-30T08:01:19"/>
    <n v="8"/>
    <s v="Hell's Kitchen"/>
    <n v="53"/>
    <n v="1"/>
    <n v="3"/>
    <s v="Tea"/>
    <s v="Brewed Chai tea"/>
    <s v="Traditional Blend Chai"/>
    <s v="Large"/>
    <n v="3"/>
    <s v="June"/>
    <s v="Sunday"/>
    <n v="8"/>
    <n v="0"/>
    <x v="2"/>
  </r>
  <r>
    <n v="62581"/>
    <n v="0"/>
    <d v="1899-12-30T07:52:17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x v="0"/>
  </r>
  <r>
    <n v="43924"/>
    <n v="2"/>
    <d v="1899-12-30T15:29:59"/>
    <n v="5"/>
    <s v="Lower Manhattan"/>
    <n v="64"/>
    <n v="2"/>
    <n v="1"/>
    <s v="Flavours"/>
    <s v="Regular syrup"/>
    <s v="Hazelnut syrup"/>
    <s v="Not Defined"/>
    <n v="2"/>
    <s v="March"/>
    <s v="Wednesday"/>
    <n v="15"/>
    <n v="3"/>
    <x v="3"/>
  </r>
  <r>
    <n v="119157"/>
    <n v="0"/>
    <d v="1899-12-30T14:00:04"/>
    <n v="3"/>
    <s v="Astoria"/>
    <n v="51"/>
    <n v="2"/>
    <n v="3"/>
    <s v="Tea"/>
    <s v="Brewed Black tea"/>
    <s v="Earl Grey"/>
    <s v="Large"/>
    <n v="6"/>
    <s v="June"/>
    <s v="Monday"/>
    <n v="14"/>
    <n v="1"/>
    <x v="2"/>
  </r>
  <r>
    <n v="46966"/>
    <n v="0"/>
    <d v="1899-12-30T07:12:38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x v="3"/>
  </r>
  <r>
    <n v="15913"/>
    <n v="5"/>
    <d v="1899-12-30T19:01:21"/>
    <n v="3"/>
    <s v="Astoria"/>
    <n v="56"/>
    <n v="2"/>
    <n v="3"/>
    <s v="Tea"/>
    <s v="Brewed Chai tea"/>
    <s v="Spicy Eye Opener Chai"/>
    <s v="Regular"/>
    <n v="5"/>
    <s v="January"/>
    <s v="Saturday"/>
    <n v="19"/>
    <n v="6"/>
    <x v="4"/>
  </r>
  <r>
    <n v="127072"/>
    <n v="0"/>
    <d v="1899-12-30T08:18:14"/>
    <n v="5"/>
    <s v="Lower Manhattan"/>
    <n v="37"/>
    <n v="2"/>
    <n v="3"/>
    <s v="Coffee"/>
    <s v="Barista Espresso"/>
    <s v="Espresso shot"/>
    <s v="Not Defined"/>
    <n v="6"/>
    <s v="June"/>
    <s v="Monday"/>
    <n v="8"/>
    <n v="1"/>
    <x v="2"/>
  </r>
  <r>
    <n v="138162"/>
    <n v="2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x v="2"/>
  </r>
  <r>
    <n v="94033"/>
    <n v="5"/>
    <d v="1899-12-30T12:28:41"/>
    <n v="5"/>
    <s v="Lower Manhattan"/>
    <n v="41"/>
    <n v="1"/>
    <n v="4"/>
    <s v="Coffee"/>
    <s v="Barista Espresso"/>
    <s v="Cappuccino"/>
    <s v="Large"/>
    <n v="4"/>
    <s v="May"/>
    <s v="Saturday"/>
    <n v="12"/>
    <n v="6"/>
    <x v="1"/>
  </r>
  <r>
    <n v="101602"/>
    <n v="5"/>
    <d v="1899-12-30T08:58:17"/>
    <n v="3"/>
    <s v="Astoria"/>
    <n v="59"/>
    <n v="1"/>
    <n v="4"/>
    <s v="Drinking Chocolate"/>
    <s v="Hot chocolate"/>
    <s v="Dark chocolate"/>
    <s v="Large"/>
    <n v="4"/>
    <s v="May"/>
    <s v="Saturday"/>
    <n v="8"/>
    <n v="6"/>
    <x v="1"/>
  </r>
  <r>
    <n v="67608"/>
    <n v="5"/>
    <d v="1899-12-30T19:17:28"/>
    <n v="8"/>
    <s v="Hell's Kitchen"/>
    <n v="87"/>
    <n v="1"/>
    <n v="2"/>
    <s v="Coffee"/>
    <s v="Barista Espresso"/>
    <s v="Ouro Brasileiro shot"/>
    <s v="Not Defined"/>
    <n v="2"/>
    <s v="April"/>
    <s v="Saturday"/>
    <n v="19"/>
    <n v="6"/>
    <x v="0"/>
  </r>
  <r>
    <n v="21065"/>
    <n v="1"/>
    <d v="1899-12-30T14:01:55"/>
    <n v="3"/>
    <s v="Astoria"/>
    <n v="44"/>
    <n v="1"/>
    <n v="2"/>
    <s v="Tea"/>
    <s v="Brewed herbal tea"/>
    <s v="Peppermint"/>
    <s v="Regular"/>
    <n v="2"/>
    <s v="February"/>
    <s v="Tuesday"/>
    <n v="14"/>
    <n v="2"/>
    <x v="5"/>
  </r>
  <r>
    <n v="121086"/>
    <n v="2"/>
    <d v="1899-12-30T09:01:25"/>
    <n v="5"/>
    <s v="Lower Manhattan"/>
    <n v="48"/>
    <n v="1"/>
    <n v="2"/>
    <s v="Tea"/>
    <s v="Brewed Black tea"/>
    <s v="English Breakfast"/>
    <s v="Regular"/>
    <n v="2"/>
    <s v="June"/>
    <s v="Wednesday"/>
    <n v="9"/>
    <n v="3"/>
    <x v="2"/>
  </r>
  <r>
    <n v="103293"/>
    <n v="6"/>
    <d v="1899-12-30T15:36:16"/>
    <n v="3"/>
    <s v="Astoria"/>
    <n v="65"/>
    <n v="1"/>
    <n v="1"/>
    <s v="Flavours"/>
    <s v="Sugar free syrup"/>
    <s v="Sugar Free Vanilla syrup"/>
    <s v="Not Defined"/>
    <n v="1"/>
    <s v="May"/>
    <s v="Sunday"/>
    <n v="15"/>
    <n v="0"/>
    <x v="1"/>
  </r>
  <r>
    <n v="145370"/>
    <n v="1"/>
    <d v="1899-12-30T09:34:26"/>
    <n v="5"/>
    <s v="Lower Manhattan"/>
    <n v="15"/>
    <n v="1"/>
    <n v="9"/>
    <s v="Loose Tea"/>
    <s v="Green tea"/>
    <s v="Serenity Green Tea"/>
    <s v="Not Defined"/>
    <n v="9"/>
    <s v="June"/>
    <s v="Tuesday"/>
    <n v="9"/>
    <n v="2"/>
    <x v="2"/>
  </r>
  <r>
    <n v="78022"/>
    <n v="3"/>
    <d v="1899-12-30T17:08:58"/>
    <n v="3"/>
    <s v="Astoria"/>
    <n v="39"/>
    <n v="1"/>
    <n v="4"/>
    <s v="Coffee"/>
    <s v="Barista Espresso"/>
    <s v="Latte"/>
    <s v="Regular"/>
    <n v="4"/>
    <s v="April"/>
    <s v="Thursday"/>
    <n v="17"/>
    <n v="4"/>
    <x v="0"/>
  </r>
  <r>
    <n v="143261"/>
    <n v="6"/>
    <d v="1899-12-30T11:38:54"/>
    <n v="8"/>
    <s v="Hell's Kitchen"/>
    <n v="37"/>
    <n v="1"/>
    <n v="3"/>
    <s v="Coffee"/>
    <s v="Barista Espresso"/>
    <s v="Espresso shot"/>
    <s v="Not Defined"/>
    <n v="3"/>
    <s v="June"/>
    <s v="Sunday"/>
    <n v="11"/>
    <n v="0"/>
    <x v="2"/>
  </r>
  <r>
    <n v="8485"/>
    <n v="6"/>
    <d v="1899-12-30T18:33:39"/>
    <n v="8"/>
    <s v="Hell's Kitchen"/>
    <n v="46"/>
    <n v="1"/>
    <n v="2"/>
    <s v="Tea"/>
    <s v="Brewed Green tea"/>
    <s v="Serenity Green Tea"/>
    <s v="Regular"/>
    <n v="2"/>
    <s v="January"/>
    <s v="Sunday"/>
    <n v="18"/>
    <n v="0"/>
    <x v="4"/>
  </r>
  <r>
    <n v="10452"/>
    <n v="3"/>
    <d v="1899-12-30T08:38:46"/>
    <n v="8"/>
    <s v="Hell's Kitchen"/>
    <n v="61"/>
    <n v="1"/>
    <n v="5"/>
    <s v="Drinking Chocolate"/>
    <s v="Hot chocolate"/>
    <s v="Sustainably Grown Organic"/>
    <s v="Large"/>
    <n v="5"/>
    <s v="January"/>
    <s v="Thursday"/>
    <n v="8"/>
    <n v="4"/>
    <x v="4"/>
  </r>
  <r>
    <n v="29343"/>
    <n v="1"/>
    <d v="1899-12-30T10:14:51"/>
    <n v="8"/>
    <s v="Hell's Kitche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7500"/>
    <n v="5"/>
    <d v="1899-12-30T09:34:18"/>
    <n v="3"/>
    <s v="Astoria"/>
    <n v="54"/>
    <n v="2"/>
    <n v="2"/>
    <s v="Tea"/>
    <s v="Brewed Chai tea"/>
    <s v="Morning Sunrise Chai"/>
    <s v="Regular"/>
    <n v="5"/>
    <s v="January"/>
    <s v="Saturday"/>
    <n v="9"/>
    <n v="6"/>
    <x v="4"/>
  </r>
  <r>
    <n v="1834"/>
    <n v="2"/>
    <d v="1899-12-30T12:09:31"/>
    <n v="8"/>
    <s v="Hell's Kitchen"/>
    <n v="26"/>
    <n v="2"/>
    <n v="3"/>
    <s v="Coffee"/>
    <s v="Organic brewed coffee"/>
    <s v="Brazilian"/>
    <s v="Regular"/>
    <n v="6"/>
    <s v="January"/>
    <s v="Wednesday"/>
    <n v="12"/>
    <n v="3"/>
    <x v="4"/>
  </r>
  <r>
    <n v="128140"/>
    <n v="1"/>
    <d v="1899-12-30T08:11:29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48101"/>
    <n v="1"/>
    <d v="1899-12-30T11:38:38"/>
    <n v="8"/>
    <s v="Hell's Kitchen"/>
    <n v="71"/>
    <n v="1"/>
    <n v="4"/>
    <s v="Bakery"/>
    <s v="Pastry"/>
    <s v="Chocolate Croissant"/>
    <s v="Not Defined"/>
    <n v="4"/>
    <s v="March"/>
    <s v="Tuesday"/>
    <n v="11"/>
    <n v="2"/>
    <x v="3"/>
  </r>
  <r>
    <n v="102542"/>
    <n v="6"/>
    <d v="1899-12-30T08:14:36"/>
    <n v="8"/>
    <s v="Hell's Kitchen"/>
    <n v="76"/>
    <n v="1"/>
    <n v="4"/>
    <s v="Bakery"/>
    <s v="Biscotti"/>
    <s v="Chocolate Chip Biscotti"/>
    <s v="Not Defined"/>
    <n v="4"/>
    <s v="May"/>
    <s v="Sunday"/>
    <n v="8"/>
    <n v="0"/>
    <x v="1"/>
  </r>
  <r>
    <n v="111404"/>
    <n v="0"/>
    <d v="1899-12-30T11:19:53"/>
    <n v="5"/>
    <s v="Lower Manhattan"/>
    <n v="24"/>
    <n v="1"/>
    <n v="3"/>
    <s v="Coffee"/>
    <s v="Drip coffee"/>
    <s v="Our Old Time Diner Blend"/>
    <s v="Large"/>
    <n v="3"/>
    <s v="May"/>
    <s v="Monday"/>
    <n v="11"/>
    <n v="1"/>
    <x v="1"/>
  </r>
  <r>
    <n v="85143"/>
    <n v="4"/>
    <d v="1899-12-30T14:19:28"/>
    <n v="8"/>
    <s v="Hell's Kitchen"/>
    <n v="46"/>
    <n v="1"/>
    <n v="2"/>
    <s v="Tea"/>
    <s v="Brewed Green tea"/>
    <s v="Serenity Green Tea"/>
    <s v="Regular"/>
    <n v="2"/>
    <s v="May"/>
    <s v="Friday"/>
    <n v="14"/>
    <n v="5"/>
    <x v="1"/>
  </r>
  <r>
    <n v="132705"/>
    <n v="4"/>
    <d v="1899-12-30T14:19:34"/>
    <n v="5"/>
    <s v="Lower Manhattan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14820"/>
    <n v="3"/>
    <d v="1899-12-30T17:34:37"/>
    <n v="3"/>
    <s v="Astoria"/>
    <n v="43"/>
    <n v="2"/>
    <n v="3"/>
    <s v="Tea"/>
    <s v="Brewed herbal tea"/>
    <s v="Lemon Grass"/>
    <s v="Large"/>
    <n v="6"/>
    <s v="January"/>
    <s v="Thursday"/>
    <n v="17"/>
    <n v="4"/>
    <x v="4"/>
  </r>
  <r>
    <n v="34782"/>
    <n v="3"/>
    <d v="1899-12-30T15:18:05"/>
    <n v="5"/>
    <s v="Lower Manhattan"/>
    <n v="54"/>
    <n v="2"/>
    <n v="2"/>
    <s v="Tea"/>
    <s v="Brewed Chai tea"/>
    <s v="Morning Sunrise Chai"/>
    <s v="Regular"/>
    <n v="5"/>
    <s v="March"/>
    <s v="Thursday"/>
    <n v="15"/>
    <n v="4"/>
    <x v="3"/>
  </r>
  <r>
    <n v="81856"/>
    <n v="1"/>
    <d v="1899-12-30T13:17:07"/>
    <n v="3"/>
    <s v="Astoria"/>
    <n v="36"/>
    <n v="2"/>
    <n v="4"/>
    <s v="Coffee"/>
    <s v="Premium brewed coffee"/>
    <s v="Jamaican Coffee River"/>
    <s v="Large"/>
    <n v="8"/>
    <s v="May"/>
    <s v="Tuesday"/>
    <n v="13"/>
    <n v="2"/>
    <x v="1"/>
  </r>
  <r>
    <n v="127202"/>
    <n v="0"/>
    <d v="1899-12-30T09:14:04"/>
    <n v="8"/>
    <s v="Hell's Kitchen"/>
    <n v="40"/>
    <n v="2"/>
    <n v="4"/>
    <s v="Coffee"/>
    <s v="Barista Espresso"/>
    <s v="Cappuccino"/>
    <s v="Not Defined"/>
    <n v="8"/>
    <s v="June"/>
    <s v="Monday"/>
    <n v="9"/>
    <n v="1"/>
    <x v="2"/>
  </r>
  <r>
    <n v="6173"/>
    <n v="3"/>
    <d v="1899-12-30T07:10:05"/>
    <n v="5"/>
    <s v="Lower Manhattan"/>
    <n v="23"/>
    <n v="2"/>
    <n v="2"/>
    <s v="Coffee"/>
    <s v="Drip coffee"/>
    <s v="Our Old Time Diner Blend"/>
    <s v="Regular"/>
    <n v="5"/>
    <s v="January"/>
    <s v="Thursday"/>
    <n v="7"/>
    <n v="4"/>
    <x v="4"/>
  </r>
  <r>
    <n v="5726"/>
    <n v="2"/>
    <d v="1899-12-30T08:40:37"/>
    <n v="8"/>
    <s v="Hell's Kitchen"/>
    <n v="34"/>
    <n v="2"/>
    <n v="2"/>
    <s v="Coffee"/>
    <s v="Premium brewed coffee"/>
    <s v="Jamaican Coffee River"/>
    <s v="Small"/>
    <n v="5"/>
    <s v="January"/>
    <s v="Wednesday"/>
    <n v="8"/>
    <n v="3"/>
    <x v="4"/>
  </r>
  <r>
    <n v="7742"/>
    <n v="5"/>
    <d v="1899-12-30T15:46:03"/>
    <n v="3"/>
    <s v="Astoria"/>
    <n v="38"/>
    <n v="1"/>
    <n v="4"/>
    <s v="Coffee"/>
    <s v="Barista Espresso"/>
    <s v="Latte"/>
    <s v="Not Defined"/>
    <n v="4"/>
    <s v="January"/>
    <s v="Saturday"/>
    <n v="15"/>
    <n v="6"/>
    <x v="4"/>
  </r>
  <r>
    <n v="87263"/>
    <n v="6"/>
    <d v="1899-12-30T11:03:14"/>
    <n v="8"/>
    <s v="Hell's Kitchen"/>
    <n v="32"/>
    <n v="1"/>
    <n v="3"/>
    <s v="Coffee"/>
    <s v="Gourmet brewed coffee"/>
    <s v="Ethiopia"/>
    <s v="Regular"/>
    <n v="3"/>
    <s v="May"/>
    <s v="Sunday"/>
    <n v="11"/>
    <n v="0"/>
    <x v="1"/>
  </r>
  <r>
    <n v="52787"/>
    <n v="1"/>
    <d v="1899-12-30T12:05:39"/>
    <n v="3"/>
    <s v="Astoria"/>
    <n v="51"/>
    <n v="1"/>
    <n v="3"/>
    <s v="Tea"/>
    <s v="Brewed Black tea"/>
    <s v="Earl Grey"/>
    <s v="Large"/>
    <n v="3"/>
    <s v="March"/>
    <s v="Tuesday"/>
    <n v="12"/>
    <n v="2"/>
    <x v="3"/>
  </r>
  <r>
    <n v="93377"/>
    <n v="5"/>
    <d v="1899-12-30T07:59:31"/>
    <n v="3"/>
    <s v="Astoria"/>
    <n v="34"/>
    <n v="1"/>
    <n v="2"/>
    <s v="Coffee"/>
    <s v="Premium brewed coffee"/>
    <s v="Jamaican Coffee River"/>
    <s v="Small"/>
    <n v="2"/>
    <s v="May"/>
    <s v="Saturday"/>
    <n v="7"/>
    <n v="6"/>
    <x v="1"/>
  </r>
  <r>
    <n v="33133"/>
    <n v="0"/>
    <d v="1899-12-30T17:35:34"/>
    <n v="5"/>
    <s v="Lower Manhattan"/>
    <n v="25"/>
    <n v="1"/>
    <n v="2"/>
    <s v="Coffee"/>
    <s v="Organic brewed coffee"/>
    <s v="Brazilian"/>
    <s v="Small"/>
    <n v="2"/>
    <s v="February"/>
    <s v="Monday"/>
    <n v="17"/>
    <n v="1"/>
    <x v="5"/>
  </r>
  <r>
    <n v="82104"/>
    <n v="1"/>
    <d v="1899-12-30T15:36:16"/>
    <n v="8"/>
    <s v="Hell's Kitchen"/>
    <n v="44"/>
    <n v="2"/>
    <n v="2"/>
    <s v="Tea"/>
    <s v="Brewed herbal tea"/>
    <s v="Peppermint"/>
    <s v="Regular"/>
    <n v="5"/>
    <s v="May"/>
    <s v="Tuesday"/>
    <n v="15"/>
    <n v="2"/>
    <x v="1"/>
  </r>
  <r>
    <n v="149324"/>
    <n v="4"/>
    <d v="1899-12-30T17:24:14"/>
    <n v="3"/>
    <s v="Astoria"/>
    <n v="28"/>
    <n v="2"/>
    <n v="2"/>
    <s v="Coffee"/>
    <s v="Gourmet brewed coffee"/>
    <s v="Columbian Medium Roast"/>
    <s v="Small"/>
    <n v="4"/>
    <s v="June"/>
    <s v="Friday"/>
    <n v="17"/>
    <n v="5"/>
    <x v="2"/>
  </r>
  <r>
    <n v="89601"/>
    <n v="1"/>
    <d v="1899-12-30T11:32:47"/>
    <n v="5"/>
    <s v="Lower Manhattan"/>
    <n v="31"/>
    <n v="2"/>
    <n v="2"/>
    <s v="Coffee"/>
    <s v="Gourmet brewed coffee"/>
    <s v="Ethiopia"/>
    <s v="Small"/>
    <n v="4"/>
    <s v="May"/>
    <s v="Tuesday"/>
    <n v="11"/>
    <n v="2"/>
    <x v="1"/>
  </r>
  <r>
    <n v="114257"/>
    <n v="3"/>
    <d v="1899-12-30T11:10:21"/>
    <n v="3"/>
    <s v="Astoria"/>
    <n v="79"/>
    <n v="1"/>
    <n v="4"/>
    <s v="Bakery"/>
    <s v="Scone"/>
    <s v="Jumbo Savory Scone"/>
    <s v="Not Defined"/>
    <n v="4"/>
    <s v="June"/>
    <s v="Thursday"/>
    <n v="11"/>
    <n v="4"/>
    <x v="2"/>
  </r>
  <r>
    <n v="130775"/>
    <n v="3"/>
    <d v="1899-12-30T08:38:04"/>
    <n v="3"/>
    <s v="Astoria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63762"/>
    <n v="1"/>
    <d v="1899-12-30T10:27:13"/>
    <n v="8"/>
    <s v="Hell's Kitchen"/>
    <n v="70"/>
    <n v="1"/>
    <n v="3"/>
    <s v="Bakery"/>
    <s v="Scone"/>
    <s v="Cranberry Scone"/>
    <s v="Not Defined"/>
    <n v="3"/>
    <s v="April"/>
    <s v="Tuesday"/>
    <n v="10"/>
    <n v="2"/>
    <x v="0"/>
  </r>
  <r>
    <n v="79997"/>
    <n v="6"/>
    <d v="1899-12-30T10:20:48"/>
    <n v="5"/>
    <s v="Lower Manhattan"/>
    <n v="49"/>
    <n v="1"/>
    <n v="3"/>
    <s v="Tea"/>
    <s v="Brewed Black tea"/>
    <s v="English Breakfast"/>
    <s v="Large"/>
    <n v="3"/>
    <s v="April"/>
    <s v="Sunday"/>
    <n v="10"/>
    <n v="0"/>
    <x v="0"/>
  </r>
  <r>
    <n v="43198"/>
    <n v="1"/>
    <d v="1899-12-30T15:13:30"/>
    <n v="5"/>
    <s v="Lower Manhattan"/>
    <n v="34"/>
    <n v="1"/>
    <n v="2"/>
    <s v="Coffee"/>
    <s v="Premium brewed coffee"/>
    <s v="Jamaican Coffee River"/>
    <s v="Small"/>
    <n v="2"/>
    <s v="March"/>
    <s v="Tuesday"/>
    <n v="15"/>
    <n v="2"/>
    <x v="3"/>
  </r>
  <r>
    <n v="115638"/>
    <n v="4"/>
    <d v="1899-12-30T13:33:44"/>
    <n v="5"/>
    <s v="Lower Manhattan"/>
    <n v="59"/>
    <n v="2"/>
    <n v="4"/>
    <s v="Drinking Chocolate"/>
    <s v="Hot chocolate"/>
    <s v="Dark chocolate"/>
    <s v="Large"/>
    <n v="9"/>
    <s v="June"/>
    <s v="Friday"/>
    <n v="13"/>
    <n v="5"/>
    <x v="2"/>
  </r>
  <r>
    <n v="99157"/>
    <n v="3"/>
    <d v="1899-12-30T08:19:53"/>
    <n v="3"/>
    <s v="Astoria"/>
    <n v="50"/>
    <n v="2"/>
    <n v="2"/>
    <s v="Tea"/>
    <s v="Brewed Black tea"/>
    <s v="Earl Grey"/>
    <s v="Regular"/>
    <n v="5"/>
    <s v="May"/>
    <s v="Thursday"/>
    <n v="8"/>
    <n v="4"/>
    <x v="1"/>
  </r>
  <r>
    <n v="95233"/>
    <n v="6"/>
    <d v="1899-12-30T13:55:53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x v="1"/>
  </r>
  <r>
    <n v="21880"/>
    <n v="3"/>
    <d v="1899-12-30T07:45:39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x v="5"/>
  </r>
  <r>
    <n v="61056"/>
    <n v="5"/>
    <d v="1899-12-30T10:52:12"/>
    <n v="5"/>
    <s v="Lower Manhatta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33436"/>
    <n v="1"/>
    <d v="1899-12-30T12:47:21"/>
    <n v="3"/>
    <s v="Astoria"/>
    <n v="31"/>
    <n v="2"/>
    <n v="2"/>
    <s v="Coffee"/>
    <s v="Gourmet brewed coffee"/>
    <s v="Ethiopia"/>
    <s v="Small"/>
    <n v="4"/>
    <s v="February"/>
    <s v="Tuesday"/>
    <n v="12"/>
    <n v="2"/>
    <x v="5"/>
  </r>
  <r>
    <n v="148236"/>
    <n v="3"/>
    <d v="1899-12-30T17:58:21"/>
    <n v="5"/>
    <s v="Lower Manhattan"/>
    <n v="41"/>
    <n v="1"/>
    <n v="4"/>
    <s v="Coffee"/>
    <s v="Barista Espresso"/>
    <s v="Cappuccino"/>
    <s v="Large"/>
    <n v="4"/>
    <s v="June"/>
    <s v="Thursday"/>
    <n v="17"/>
    <n v="4"/>
    <x v="2"/>
  </r>
  <r>
    <n v="49121"/>
    <n v="3"/>
    <d v="1899-12-30T07:54:47"/>
    <n v="8"/>
    <s v="Hell's Kitchen"/>
    <n v="69"/>
    <n v="1"/>
    <n v="3"/>
    <s v="Bakery"/>
    <s v="Biscotti"/>
    <s v="Hazelnut Biscotti"/>
    <s v="Not Defined"/>
    <n v="3"/>
    <s v="March"/>
    <s v="Thursday"/>
    <n v="7"/>
    <n v="4"/>
    <x v="3"/>
  </r>
  <r>
    <n v="58974"/>
    <n v="2"/>
    <d v="1899-12-30T19:09:32"/>
    <n v="3"/>
    <s v="Astoria"/>
    <n v="69"/>
    <n v="1"/>
    <n v="3"/>
    <s v="Bakery"/>
    <s v="Biscotti"/>
    <s v="Hazelnut Biscotti"/>
    <s v="Not Defined"/>
    <n v="3"/>
    <s v="April"/>
    <s v="Wednesday"/>
    <n v="19"/>
    <n v="3"/>
    <x v="0"/>
  </r>
  <r>
    <n v="44480"/>
    <n v="3"/>
    <d v="1899-12-30T10:50:24"/>
    <n v="3"/>
    <s v="Astoria"/>
    <n v="70"/>
    <n v="1"/>
    <n v="3"/>
    <s v="Bakery"/>
    <s v="Scone"/>
    <s v="Cranberry Scone"/>
    <s v="Not Defined"/>
    <n v="3"/>
    <s v="March"/>
    <s v="Thursday"/>
    <n v="10"/>
    <n v="4"/>
    <x v="3"/>
  </r>
  <r>
    <n v="65741"/>
    <n v="3"/>
    <d v="1899-12-30T15:15:37"/>
    <n v="8"/>
    <s v="Hell's Kitchen"/>
    <n v="64"/>
    <n v="2"/>
    <n v="1"/>
    <s v="Flavours"/>
    <s v="Regular syrup"/>
    <s v="Hazelnut syrup"/>
    <s v="Not Defined"/>
    <n v="2"/>
    <s v="April"/>
    <s v="Thursday"/>
    <n v="15"/>
    <n v="4"/>
    <x v="0"/>
  </r>
  <r>
    <n v="32052"/>
    <n v="6"/>
    <d v="1899-12-30T08:18:02"/>
    <n v="3"/>
    <s v="Astoria"/>
    <n v="58"/>
    <n v="2"/>
    <n v="4"/>
    <s v="Drinking Chocolate"/>
    <s v="Hot chocolate"/>
    <s v="Dark chocolate"/>
    <s v="Regular"/>
    <n v="7"/>
    <s v="February"/>
    <s v="Sunday"/>
    <n v="8"/>
    <n v="0"/>
    <x v="5"/>
  </r>
  <r>
    <n v="117969"/>
    <n v="6"/>
    <d v="1899-12-30T13:42:22"/>
    <n v="8"/>
    <s v="Hell's Kitchen"/>
    <n v="45"/>
    <n v="2"/>
    <n v="3"/>
    <s v="Tea"/>
    <s v="Brewed herbal tea"/>
    <s v="Peppermint"/>
    <s v="Large"/>
    <n v="6"/>
    <s v="June"/>
    <s v="Sunday"/>
    <n v="13"/>
    <n v="0"/>
    <x v="2"/>
  </r>
  <r>
    <n v="2899"/>
    <n v="4"/>
    <d v="1899-12-30T12:00:31"/>
    <n v="3"/>
    <s v="Astoria"/>
    <n v="49"/>
    <n v="2"/>
    <n v="3"/>
    <s v="Tea"/>
    <s v="Brewed Black tea"/>
    <s v="English Breakfast"/>
    <s v="Large"/>
    <n v="6"/>
    <s v="January"/>
    <s v="Friday"/>
    <n v="12"/>
    <n v="5"/>
    <x v="4"/>
  </r>
  <r>
    <n v="91573"/>
    <n v="3"/>
    <d v="1899-12-30T09:25:29"/>
    <n v="8"/>
    <s v="Hell's Kitchen"/>
    <n v="57"/>
    <n v="2"/>
    <n v="3"/>
    <s v="Tea"/>
    <s v="Brewed Chai tea"/>
    <s v="Spicy Eye Opener Chai"/>
    <s v="Large"/>
    <n v="6"/>
    <s v="May"/>
    <s v="Thursday"/>
    <n v="9"/>
    <n v="4"/>
    <x v="1"/>
  </r>
  <r>
    <n v="68986"/>
    <n v="0"/>
    <d v="1899-12-30T09:59:46"/>
    <n v="3"/>
    <s v="Astoria"/>
    <n v="52"/>
    <n v="2"/>
    <n v="2"/>
    <s v="Tea"/>
    <s v="Brewed Chai tea"/>
    <s v="Traditional Blend Chai"/>
    <s v="Regular"/>
    <n v="5"/>
    <s v="April"/>
    <s v="Monday"/>
    <n v="9"/>
    <n v="1"/>
    <x v="0"/>
  </r>
  <r>
    <n v="117371"/>
    <n v="5"/>
    <d v="1899-12-30T18:44:21"/>
    <n v="8"/>
    <s v="Hell's Kitchen"/>
    <n v="27"/>
    <n v="2"/>
    <n v="4"/>
    <s v="Coffee"/>
    <s v="Organic brewed coffee"/>
    <s v="Brazilian"/>
    <s v="Large"/>
    <n v="7"/>
    <s v="June"/>
    <s v="Saturday"/>
    <n v="18"/>
    <n v="6"/>
    <x v="2"/>
  </r>
  <r>
    <n v="29618"/>
    <n v="1"/>
    <d v="1899-12-30T19:24:51"/>
    <n v="8"/>
    <s v="Hell's Kitchen"/>
    <n v="40"/>
    <n v="2"/>
    <n v="4"/>
    <s v="Coffee"/>
    <s v="Barista Espresso"/>
    <s v="Cappuccino"/>
    <s v="Not Defined"/>
    <n v="8"/>
    <s v="February"/>
    <s v="Tuesday"/>
    <n v="19"/>
    <n v="2"/>
    <x v="5"/>
  </r>
  <r>
    <n v="111141"/>
    <n v="0"/>
    <d v="1899-12-30T07:40:06"/>
    <n v="3"/>
    <s v="Astoria"/>
    <n v="58"/>
    <n v="1"/>
    <n v="4"/>
    <s v="Drinking Chocolate"/>
    <s v="Hot chocolate"/>
    <s v="Dark chocolate"/>
    <s v="Regular"/>
    <n v="4"/>
    <s v="May"/>
    <s v="Monday"/>
    <n v="7"/>
    <n v="1"/>
    <x v="1"/>
  </r>
  <r>
    <n v="32255"/>
    <n v="6"/>
    <d v="1899-12-30T11:41:24"/>
    <n v="3"/>
    <s v="Astoria"/>
    <n v="70"/>
    <n v="1"/>
    <n v="3"/>
    <s v="Bakery"/>
    <s v="Scone"/>
    <s v="Cranberry Scone"/>
    <s v="Not Defined"/>
    <n v="3"/>
    <s v="February"/>
    <s v="Sunday"/>
    <n v="11"/>
    <n v="0"/>
    <x v="5"/>
  </r>
  <r>
    <n v="89367"/>
    <n v="1"/>
    <d v="1899-12-30T09:54:44"/>
    <n v="5"/>
    <s v="Lower Manhattan"/>
    <n v="23"/>
    <n v="1"/>
    <n v="2"/>
    <s v="Coffee"/>
    <s v="Drip coffee"/>
    <s v="Our Old Time Diner Blend"/>
    <s v="Regular"/>
    <n v="2"/>
    <s v="May"/>
    <s v="Tuesday"/>
    <n v="9"/>
    <n v="2"/>
    <x v="1"/>
  </r>
  <r>
    <n v="64827"/>
    <n v="2"/>
    <d v="1899-12-30T14:44:12"/>
    <n v="3"/>
    <s v="Astoria"/>
    <n v="54"/>
    <n v="1"/>
    <n v="2"/>
    <s v="Tea"/>
    <s v="Brewed Chai tea"/>
    <s v="Morning Sunrise Chai"/>
    <s v="Regular"/>
    <n v="2"/>
    <s v="April"/>
    <s v="Wednesday"/>
    <n v="14"/>
    <n v="3"/>
    <x v="0"/>
  </r>
  <r>
    <n v="134834"/>
    <n v="6"/>
    <d v="1899-12-30T10:36:18"/>
    <n v="3"/>
    <s v="Astoria"/>
    <n v="64"/>
    <n v="1"/>
    <n v="1"/>
    <s v="Flavours"/>
    <s v="Regular syrup"/>
    <s v="Hazelnut syrup"/>
    <s v="Not Defined"/>
    <n v="1"/>
    <s v="June"/>
    <s v="Sunday"/>
    <n v="10"/>
    <n v="0"/>
    <x v="2"/>
  </r>
  <r>
    <n v="80801"/>
    <n v="0"/>
    <d v="1899-12-30T12:51:57"/>
    <n v="5"/>
    <s v="Lower Manhattan"/>
    <n v="61"/>
    <n v="1"/>
    <n v="5"/>
    <s v="Drinking Chocolate"/>
    <s v="Hot chocolate"/>
    <s v="Sustainably Grown Organic"/>
    <s v="Large"/>
    <n v="5"/>
    <s v="May"/>
    <s v="Monday"/>
    <n v="12"/>
    <n v="1"/>
    <x v="1"/>
  </r>
  <r>
    <n v="50872"/>
    <n v="5"/>
    <d v="1899-12-30T13:22:46"/>
    <n v="3"/>
    <s v="Astoria"/>
    <n v="38"/>
    <n v="1"/>
    <n v="4"/>
    <s v="Coffee"/>
    <s v="Barista Espresso"/>
    <s v="Latte"/>
    <s v="Not Defined"/>
    <n v="4"/>
    <s v="March"/>
    <s v="Saturday"/>
    <n v="13"/>
    <n v="6"/>
    <x v="3"/>
  </r>
  <r>
    <n v="1454"/>
    <n v="1"/>
    <d v="1899-12-30T15:17:03"/>
    <n v="5"/>
    <s v="Lower Manhattan"/>
    <n v="58"/>
    <n v="1"/>
    <n v="4"/>
    <s v="Drinking Chocolate"/>
    <s v="Hot chocolate"/>
    <s v="Dark chocolate"/>
    <s v="Regular"/>
    <n v="4"/>
    <s v="January"/>
    <s v="Tuesday"/>
    <n v="15"/>
    <n v="2"/>
    <x v="4"/>
  </r>
  <r>
    <n v="91754"/>
    <n v="3"/>
    <d v="1899-12-30T10:49:13"/>
    <n v="8"/>
    <s v="Hell's Kitchen"/>
    <n v="35"/>
    <n v="1"/>
    <n v="3"/>
    <s v="Coffee"/>
    <s v="Premium brewed coffee"/>
    <s v="Jamaican Coffee River"/>
    <s v="Regular"/>
    <n v="3"/>
    <s v="May"/>
    <s v="Thursday"/>
    <n v="10"/>
    <n v="4"/>
    <x v="1"/>
  </r>
  <r>
    <n v="96975"/>
    <n v="1"/>
    <d v="1899-12-30T08:43:40"/>
    <n v="8"/>
    <s v="Hell's Kitchen"/>
    <n v="56"/>
    <n v="2"/>
    <n v="3"/>
    <s v="Tea"/>
    <s v="Brewed Chai tea"/>
    <s v="Spicy Eye Opener Chai"/>
    <s v="Regular"/>
    <n v="5"/>
    <s v="May"/>
    <s v="Tuesday"/>
    <n v="8"/>
    <n v="2"/>
    <x v="1"/>
  </r>
  <r>
    <n v="44111"/>
    <n v="3"/>
    <d v="1899-12-30T07:10:58"/>
    <n v="8"/>
    <s v="Hell's Kitchen"/>
    <n v="32"/>
    <n v="2"/>
    <n v="3"/>
    <s v="Coffee"/>
    <s v="Gourmet brewed coffee"/>
    <s v="Ethiopia"/>
    <s v="Regular"/>
    <n v="6"/>
    <s v="March"/>
    <s v="Thursday"/>
    <n v="7"/>
    <n v="4"/>
    <x v="3"/>
  </r>
  <r>
    <n v="49746"/>
    <n v="4"/>
    <d v="1899-12-30T06:57:14"/>
    <n v="5"/>
    <s v="Lower Manhattan"/>
    <n v="59"/>
    <n v="3"/>
    <n v="4"/>
    <s v="Drinking Chocolate"/>
    <s v="Hot chocolate"/>
    <s v="Dark chocolate"/>
    <s v="Large"/>
    <n v="14"/>
    <s v="March"/>
    <s v="Friday"/>
    <n v="6"/>
    <n v="5"/>
    <x v="3"/>
  </r>
  <r>
    <n v="147302"/>
    <n v="2"/>
    <d v="1899-12-30T19:12:19"/>
    <n v="3"/>
    <s v="Astoria"/>
    <n v="71"/>
    <n v="1"/>
    <n v="4"/>
    <s v="Bakery"/>
    <s v="Pastry"/>
    <s v="Chocolate Croissant"/>
    <s v="Not Defined"/>
    <n v="4"/>
    <s v="June"/>
    <s v="Wednesday"/>
    <n v="19"/>
    <n v="3"/>
    <x v="2"/>
  </r>
  <r>
    <n v="73303"/>
    <n v="5"/>
    <d v="1899-12-30T11:13:54"/>
    <n v="3"/>
    <s v="Astoria"/>
    <n v="78"/>
    <n v="1"/>
    <n v="4"/>
    <s v="Bakery"/>
    <s v="Scone"/>
    <s v="Scottish Cream Scone"/>
    <s v="Not Defined"/>
    <n v="4"/>
    <s v="April"/>
    <s v="Saturday"/>
    <n v="11"/>
    <n v="6"/>
    <x v="0"/>
  </r>
  <r>
    <n v="9825"/>
    <n v="2"/>
    <d v="1899-12-30T08:23:16"/>
    <n v="3"/>
    <s v="Astoria"/>
    <n v="45"/>
    <n v="1"/>
    <n v="3"/>
    <s v="Tea"/>
    <s v="Brewed herbal tea"/>
    <s v="Peppermint"/>
    <s v="Large"/>
    <n v="3"/>
    <s v="January"/>
    <s v="Wednesday"/>
    <n v="8"/>
    <n v="3"/>
    <x v="4"/>
  </r>
  <r>
    <n v="4606"/>
    <n v="0"/>
    <d v="1899-12-30T09:26:29"/>
    <n v="8"/>
    <s v="Hell's Kitchen"/>
    <n v="28"/>
    <n v="1"/>
    <n v="2"/>
    <s v="Coffee"/>
    <s v="Gourmet brewed coffee"/>
    <s v="Columbian Medium Roast"/>
    <s v="Small"/>
    <n v="2"/>
    <s v="January"/>
    <s v="Monday"/>
    <n v="9"/>
    <n v="1"/>
    <x v="4"/>
  </r>
  <r>
    <n v="8184"/>
    <n v="6"/>
    <d v="1899-12-30T10:20:02"/>
    <n v="3"/>
    <s v="Astoria"/>
    <n v="29"/>
    <n v="1"/>
    <n v="2"/>
    <s v="Coffee"/>
    <s v="Gourmet brewed coffee"/>
    <s v="Columbian Medium Roast"/>
    <s v="Regular"/>
    <n v="2"/>
    <s v="January"/>
    <s v="Sunday"/>
    <n v="10"/>
    <n v="0"/>
    <x v="4"/>
  </r>
  <r>
    <n v="20914"/>
    <n v="1"/>
    <d v="1899-12-30T10:11:14"/>
    <n v="8"/>
    <s v="Hell's Kitchen"/>
    <n v="65"/>
    <n v="2"/>
    <n v="1"/>
    <s v="Flavours"/>
    <s v="Sugar free syrup"/>
    <s v="Sugar Free Vanilla syrup"/>
    <s v="Not Defined"/>
    <n v="2"/>
    <s v="February"/>
    <s v="Tuesday"/>
    <n v="10"/>
    <n v="2"/>
    <x v="5"/>
  </r>
  <r>
    <n v="7930"/>
    <n v="6"/>
    <d v="1899-12-30T07:34:48"/>
    <n v="3"/>
    <s v="Astoria"/>
    <n v="42"/>
    <n v="2"/>
    <n v="2"/>
    <s v="Tea"/>
    <s v="Brewed herbal tea"/>
    <s v="Lemon Grass"/>
    <s v="Regular"/>
    <n v="5"/>
    <s v="January"/>
    <s v="Sunday"/>
    <n v="7"/>
    <n v="0"/>
    <x v="4"/>
  </r>
  <r>
    <n v="133195"/>
    <n v="5"/>
    <d v="1899-12-30T07:35:35"/>
    <n v="3"/>
    <s v="Astoria"/>
    <n v="33"/>
    <n v="1"/>
    <n v="4"/>
    <s v="Coffee"/>
    <s v="Gourmet brewed coffee"/>
    <s v="Ethiopia"/>
    <s v="Large"/>
    <n v="4"/>
    <s v="June"/>
    <s v="Saturday"/>
    <n v="7"/>
    <n v="6"/>
    <x v="2"/>
  </r>
  <r>
    <n v="57309"/>
    <n v="0"/>
    <d v="1899-12-30T17:36:15"/>
    <n v="3"/>
    <s v="Astoria"/>
    <n v="38"/>
    <n v="1"/>
    <n v="4"/>
    <s v="Coffee"/>
    <s v="Barista Espresso"/>
    <s v="Latte"/>
    <s v="Not Defined"/>
    <n v="4"/>
    <s v="April"/>
    <s v="Monday"/>
    <n v="17"/>
    <n v="1"/>
    <x v="0"/>
  </r>
  <r>
    <n v="78647"/>
    <n v="4"/>
    <d v="1899-12-30T15:09:22"/>
    <n v="8"/>
    <s v="Hell's Kitchen"/>
    <n v="26"/>
    <n v="1"/>
    <n v="3"/>
    <s v="Coffee"/>
    <s v="Organic brewed coffee"/>
    <s v="Brazilian"/>
    <s v="Regular"/>
    <n v="3"/>
    <s v="April"/>
    <s v="Friday"/>
    <n v="15"/>
    <n v="5"/>
    <x v="0"/>
  </r>
  <r>
    <n v="80037"/>
    <n v="6"/>
    <d v="1899-12-30T10:47:09"/>
    <n v="8"/>
    <s v="Hell's Kitchen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93602"/>
    <n v="5"/>
    <d v="1899-12-30T09:06:18"/>
    <n v="8"/>
    <s v="Hell's Kitchen"/>
    <n v="64"/>
    <n v="2"/>
    <n v="1"/>
    <s v="Flavours"/>
    <s v="Regular syrup"/>
    <s v="Hazelnut syrup"/>
    <s v="Not Defined"/>
    <n v="2"/>
    <s v="May"/>
    <s v="Saturday"/>
    <n v="9"/>
    <n v="6"/>
    <x v="1"/>
  </r>
  <r>
    <n v="63387"/>
    <n v="1"/>
    <d v="1899-12-30T07:07:23"/>
    <n v="5"/>
    <s v="Lower Manhattan"/>
    <n v="57"/>
    <n v="2"/>
    <n v="3"/>
    <s v="Tea"/>
    <s v="Brewed Chai tea"/>
    <s v="Spicy Eye Opener Chai"/>
    <s v="Large"/>
    <n v="6"/>
    <s v="April"/>
    <s v="Tuesday"/>
    <n v="7"/>
    <n v="2"/>
    <x v="0"/>
  </r>
  <r>
    <n v="7491"/>
    <n v="5"/>
    <d v="1899-12-30T09:30:28"/>
    <n v="8"/>
    <s v="Hell's Kitchen"/>
    <n v="44"/>
    <n v="2"/>
    <n v="2"/>
    <s v="Tea"/>
    <s v="Brewed herbal tea"/>
    <s v="Peppermint"/>
    <s v="Regular"/>
    <n v="5"/>
    <s v="January"/>
    <s v="Saturday"/>
    <n v="9"/>
    <n v="6"/>
    <x v="4"/>
  </r>
  <r>
    <n v="19725"/>
    <n v="6"/>
    <d v="1899-12-30T10:23:39"/>
    <n v="5"/>
    <s v="Lower Manhattan"/>
    <n v="35"/>
    <n v="2"/>
    <n v="3"/>
    <s v="Coffee"/>
    <s v="Premium brewed coffee"/>
    <s v="Jamaican Coffee River"/>
    <s v="Regular"/>
    <n v="6"/>
    <s v="February"/>
    <s v="Sunday"/>
    <n v="10"/>
    <n v="0"/>
    <x v="5"/>
  </r>
  <r>
    <n v="33580"/>
    <n v="1"/>
    <d v="1899-12-30T16:16:10"/>
    <n v="8"/>
    <s v="Hell's Kitchen"/>
    <n v="36"/>
    <n v="2"/>
    <n v="4"/>
    <s v="Coffee"/>
    <s v="Premium brewed coffee"/>
    <s v="Jamaican Coffee River"/>
    <s v="Large"/>
    <n v="8"/>
    <s v="February"/>
    <s v="Tuesday"/>
    <n v="16"/>
    <n v="2"/>
    <x v="5"/>
  </r>
  <r>
    <n v="72345"/>
    <n v="4"/>
    <d v="1899-12-30T09:28:02"/>
    <n v="8"/>
    <s v="Hell's Kitchen"/>
    <n v="75"/>
    <n v="1"/>
    <n v="4"/>
    <s v="Bakery"/>
    <s v="Pastry"/>
    <s v="Croissant"/>
    <s v="Not Defined"/>
    <n v="4"/>
    <s v="April"/>
    <s v="Friday"/>
    <n v="9"/>
    <n v="5"/>
    <x v="0"/>
  </r>
  <r>
    <n v="58907"/>
    <n v="2"/>
    <d v="1899-12-30T18:01:22"/>
    <n v="8"/>
    <s v="Hell's Kitchen"/>
    <n v="38"/>
    <n v="1"/>
    <n v="4"/>
    <s v="Coffee"/>
    <s v="Barista Espresso"/>
    <s v="Latte"/>
    <s v="Not Defined"/>
    <n v="4"/>
    <s v="April"/>
    <s v="Wednesday"/>
    <n v="18"/>
    <n v="3"/>
    <x v="0"/>
  </r>
  <r>
    <n v="16405"/>
    <n v="0"/>
    <d v="1899-12-30T06:31:46"/>
    <n v="5"/>
    <s v="Lower Manhattan"/>
    <n v="59"/>
    <n v="1"/>
    <n v="4"/>
    <s v="Drinking Chocolate"/>
    <s v="Hot chocolate"/>
    <s v="Dark chocolate"/>
    <s v="Large"/>
    <n v="4"/>
    <s v="January"/>
    <s v="Monday"/>
    <n v="6"/>
    <n v="1"/>
    <x v="4"/>
  </r>
  <r>
    <n v="35917"/>
    <n v="5"/>
    <d v="1899-12-30T11:44:31"/>
    <n v="8"/>
    <s v="Hell's Kitchen"/>
    <n v="34"/>
    <n v="1"/>
    <n v="2"/>
    <s v="Coffee"/>
    <s v="Premium brewed coffee"/>
    <s v="Jamaican Coffee River"/>
    <s v="Small"/>
    <n v="2"/>
    <s v="March"/>
    <s v="Saturday"/>
    <n v="11"/>
    <n v="6"/>
    <x v="3"/>
  </r>
  <r>
    <n v="139673"/>
    <n v="3"/>
    <d v="1899-12-30T11:19:23"/>
    <n v="8"/>
    <s v="Hell's Kitchen"/>
    <n v="54"/>
    <n v="1"/>
    <n v="2"/>
    <s v="Tea"/>
    <s v="Brewed Chai tea"/>
    <s v="Morning Sunrise Chai"/>
    <s v="Regular"/>
    <n v="2"/>
    <s v="June"/>
    <s v="Thursday"/>
    <n v="11"/>
    <n v="4"/>
    <x v="2"/>
  </r>
  <r>
    <n v="28800"/>
    <n v="0"/>
    <d v="1899-12-30T10:30:44"/>
    <n v="8"/>
    <s v="Hell's Kitchen"/>
    <n v="52"/>
    <n v="1"/>
    <n v="2"/>
    <s v="Tea"/>
    <s v="Brewed Chai tea"/>
    <s v="Traditional Blend Chai"/>
    <s v="Regular"/>
    <n v="2"/>
    <s v="February"/>
    <s v="Monday"/>
    <n v="10"/>
    <n v="1"/>
    <x v="5"/>
  </r>
  <r>
    <n v="71977"/>
    <n v="3"/>
    <d v="1899-12-30T16:33:4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x v="0"/>
  </r>
  <r>
    <n v="100930"/>
    <n v="4"/>
    <d v="1899-12-30T12:36:27"/>
    <n v="8"/>
    <s v="Hell's Kitchen"/>
    <n v="27"/>
    <n v="2"/>
    <n v="4"/>
    <s v="Coffee"/>
    <s v="Organic brewed coffee"/>
    <s v="Brazilian"/>
    <s v="Large"/>
    <n v="7"/>
    <s v="May"/>
    <s v="Friday"/>
    <n v="12"/>
    <n v="5"/>
    <x v="1"/>
  </r>
  <r>
    <n v="92678"/>
    <n v="4"/>
    <d v="1899-12-30T09:56:12"/>
    <n v="8"/>
    <s v="Hell's Kitchen"/>
    <n v="71"/>
    <n v="1"/>
    <n v="4"/>
    <s v="Bakery"/>
    <s v="Pastry"/>
    <s v="Chocolate Croissant"/>
    <s v="Not Defined"/>
    <n v="4"/>
    <s v="May"/>
    <s v="Friday"/>
    <n v="9"/>
    <n v="5"/>
    <x v="1"/>
  </r>
  <r>
    <n v="79975"/>
    <n v="6"/>
    <d v="1899-12-30T10:13:14"/>
    <n v="8"/>
    <s v="Hell's Kitchen"/>
    <n v="78"/>
    <n v="1"/>
    <n v="4"/>
    <s v="Bakery"/>
    <s v="Scone"/>
    <s v="Scottish Cream Scone"/>
    <s v="Not Defined"/>
    <n v="4"/>
    <s v="April"/>
    <s v="Sunday"/>
    <n v="10"/>
    <n v="0"/>
    <x v="0"/>
  </r>
  <r>
    <n v="113621"/>
    <n v="2"/>
    <d v="1899-12-30T10:56:50"/>
    <n v="3"/>
    <s v="Astoria"/>
    <n v="41"/>
    <n v="1"/>
    <n v="4"/>
    <s v="Coffee"/>
    <s v="Barista Espresso"/>
    <s v="Cappuccino"/>
    <s v="Large"/>
    <n v="4"/>
    <s v="May"/>
    <s v="Wednesday"/>
    <n v="10"/>
    <n v="3"/>
    <x v="1"/>
  </r>
  <r>
    <n v="1159"/>
    <n v="1"/>
    <d v="1899-12-30T08:50:00"/>
    <n v="8"/>
    <s v="Hell's Kitchen"/>
    <n v="24"/>
    <n v="1"/>
    <n v="3"/>
    <s v="Coffee"/>
    <s v="Drip coffee"/>
    <s v="Our Old Time Diner Blend"/>
    <s v="Large"/>
    <n v="3"/>
    <s v="January"/>
    <s v="Tuesday"/>
    <n v="8"/>
    <n v="2"/>
    <x v="4"/>
  </r>
  <r>
    <n v="21444"/>
    <n v="2"/>
    <d v="1899-12-30T10:24:42"/>
    <n v="8"/>
    <s v="Hell's Kitchen"/>
    <n v="31"/>
    <n v="1"/>
    <n v="2"/>
    <s v="Coffee"/>
    <s v="Gourmet brewed coffee"/>
    <s v="Ethiopia"/>
    <s v="Small"/>
    <n v="2"/>
    <s v="February"/>
    <s v="Wednesday"/>
    <n v="10"/>
    <n v="3"/>
    <x v="5"/>
  </r>
  <r>
    <n v="55427"/>
    <n v="5"/>
    <d v="1899-12-30T14:06:48"/>
    <n v="5"/>
    <s v="Lower Manhattan"/>
    <n v="25"/>
    <n v="1"/>
    <n v="2"/>
    <s v="Coffee"/>
    <s v="Organic brewed coffee"/>
    <s v="Brazilian"/>
    <s v="Small"/>
    <n v="2"/>
    <s v="April"/>
    <s v="Saturday"/>
    <n v="14"/>
    <n v="6"/>
    <x v="0"/>
  </r>
  <r>
    <n v="78456"/>
    <n v="4"/>
    <d v="1899-12-30T12:00:54"/>
    <n v="5"/>
    <s v="Lower Manhattan"/>
    <n v="44"/>
    <n v="2"/>
    <n v="2"/>
    <s v="Tea"/>
    <s v="Brewed herbal tea"/>
    <s v="Peppermint"/>
    <s v="Regular"/>
    <n v="5"/>
    <s v="April"/>
    <s v="Friday"/>
    <n v="12"/>
    <n v="5"/>
    <x v="0"/>
  </r>
  <r>
    <n v="134068"/>
    <n v="5"/>
    <d v="1899-12-30T18:11:06"/>
    <n v="5"/>
    <s v="Lower Manhattan"/>
    <n v="78"/>
    <n v="1"/>
    <n v="4"/>
    <s v="Bakery"/>
    <s v="Scone"/>
    <s v="Scottish Cream Scone"/>
    <s v="Not Defined"/>
    <n v="4"/>
    <s v="June"/>
    <s v="Saturday"/>
    <n v="18"/>
    <n v="6"/>
    <x v="2"/>
  </r>
  <r>
    <n v="51697"/>
    <n v="6"/>
    <d v="1899-12-30T17:24:19"/>
    <n v="3"/>
    <s v="Astoria"/>
    <n v="36"/>
    <n v="1"/>
    <n v="4"/>
    <s v="Coffee"/>
    <s v="Premium brewed coffee"/>
    <s v="Jamaican Coffee River"/>
    <s v="Large"/>
    <n v="4"/>
    <s v="March"/>
    <s v="Sunday"/>
    <n v="17"/>
    <n v="0"/>
    <x v="3"/>
  </r>
  <r>
    <n v="12473"/>
    <n v="6"/>
    <d v="1899-12-30T17:03:07"/>
    <n v="5"/>
    <s v="Lower Manhattan"/>
    <n v="77"/>
    <n v="1"/>
    <n v="3"/>
    <s v="Bakery"/>
    <s v="Scone"/>
    <s v="Oatmeal Scone"/>
    <s v="Not Defined"/>
    <n v="3"/>
    <s v="January"/>
    <s v="Sunday"/>
    <n v="17"/>
    <n v="0"/>
    <x v="4"/>
  </r>
  <r>
    <n v="109683"/>
    <n v="5"/>
    <d v="1899-12-30T13:23:37"/>
    <n v="8"/>
    <s v="Hell's Kitchen"/>
    <n v="23"/>
    <n v="1"/>
    <n v="2"/>
    <s v="Coffee"/>
    <s v="Drip coffee"/>
    <s v="Our Old Time Diner Blend"/>
    <s v="Regular"/>
    <n v="2"/>
    <s v="May"/>
    <s v="Saturday"/>
    <n v="13"/>
    <n v="6"/>
    <x v="1"/>
  </r>
  <r>
    <n v="98390"/>
    <n v="2"/>
    <d v="1899-12-30T10:13:35"/>
    <n v="3"/>
    <s v="Astoria"/>
    <n v="22"/>
    <n v="1"/>
    <n v="2"/>
    <s v="Coffee"/>
    <s v="Drip coffee"/>
    <s v="Our Old Time Diner Blend"/>
    <s v="Small"/>
    <n v="2"/>
    <s v="May"/>
    <s v="Wednesday"/>
    <n v="10"/>
    <n v="3"/>
    <x v="1"/>
  </r>
  <r>
    <n v="121744"/>
    <n v="2"/>
    <d v="1899-12-30T17:02:45"/>
    <n v="3"/>
    <s v="Astoria"/>
    <n v="52"/>
    <n v="1"/>
    <n v="2"/>
    <s v="Tea"/>
    <s v="Brewed Chai tea"/>
    <s v="Traditional Blend Chai"/>
    <s v="Regular"/>
    <n v="2"/>
    <s v="June"/>
    <s v="Wednesday"/>
    <n v="17"/>
    <n v="3"/>
    <x v="2"/>
  </r>
  <r>
    <n v="111464"/>
    <n v="0"/>
    <d v="1899-12-30T12:13:39"/>
    <n v="5"/>
    <s v="Lower Manhattan"/>
    <n v="72"/>
    <n v="2"/>
    <n v="3"/>
    <s v="Bakery"/>
    <s v="Scone"/>
    <s v="Ginger Scone"/>
    <s v="Not Defined"/>
    <n v="5"/>
    <s v="May"/>
    <s v="Monday"/>
    <n v="12"/>
    <n v="1"/>
    <x v="1"/>
  </r>
  <r>
    <n v="1038"/>
    <n v="0"/>
    <d v="1899-12-30T17:57:59"/>
    <n v="3"/>
    <s v="Astoria"/>
    <n v="60"/>
    <n v="2"/>
    <n v="4"/>
    <s v="Drinking Chocolate"/>
    <s v="Hot chocolate"/>
    <s v="Sustainably Grown Organic"/>
    <s v="Regular"/>
    <n v="8"/>
    <s v="January"/>
    <s v="Monday"/>
    <n v="17"/>
    <n v="1"/>
    <x v="4"/>
  </r>
  <r>
    <n v="116706"/>
    <n v="5"/>
    <d v="1899-12-30T12:21:00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x v="2"/>
  </r>
  <r>
    <n v="100240"/>
    <n v="4"/>
    <d v="1899-12-30T07:31:17"/>
    <n v="3"/>
    <s v="Astoria"/>
    <n v="47"/>
    <n v="2"/>
    <n v="3"/>
    <s v="Tea"/>
    <s v="Brewed Green tea"/>
    <s v="Serenity Green Tea"/>
    <s v="Large"/>
    <n v="6"/>
    <s v="May"/>
    <s v="Friday"/>
    <n v="7"/>
    <n v="5"/>
    <x v="1"/>
  </r>
  <r>
    <n v="36054"/>
    <n v="5"/>
    <d v="1899-12-30T13:56:36"/>
    <n v="3"/>
    <s v="Astoria"/>
    <n v="49"/>
    <n v="2"/>
    <n v="3"/>
    <s v="Tea"/>
    <s v="Brewed Black tea"/>
    <s v="English Breakfast"/>
    <s v="Large"/>
    <n v="6"/>
    <s v="March"/>
    <s v="Saturday"/>
    <n v="13"/>
    <n v="6"/>
    <x v="3"/>
  </r>
  <r>
    <n v="102883"/>
    <n v="6"/>
    <d v="1899-12-30T09:59:15"/>
    <n v="5"/>
    <s v="Lower Manhattan"/>
    <n v="42"/>
    <n v="3"/>
    <n v="2"/>
    <s v="Tea"/>
    <s v="Brewed herbal tea"/>
    <s v="Lemon Grass"/>
    <s v="Regular"/>
    <n v="8"/>
    <s v="May"/>
    <s v="Sunday"/>
    <n v="9"/>
    <n v="0"/>
    <x v="1"/>
  </r>
  <r>
    <n v="101959"/>
    <n v="5"/>
    <d v="1899-12-30T10:41:53"/>
    <n v="5"/>
    <s v="Lower Manhattan"/>
    <n v="40"/>
    <n v="1"/>
    <n v="4"/>
    <s v="Coffee"/>
    <s v="Barista Espresso"/>
    <s v="Cappuccino"/>
    <s v="Not Defined"/>
    <n v="4"/>
    <s v="May"/>
    <s v="Saturday"/>
    <n v="10"/>
    <n v="6"/>
    <x v="1"/>
  </r>
  <r>
    <n v="82023"/>
    <n v="1"/>
    <d v="1899-12-30T14:50:53"/>
    <n v="3"/>
    <s v="Astoria"/>
    <n v="43"/>
    <n v="1"/>
    <n v="3"/>
    <s v="Tea"/>
    <s v="Brewed herbal tea"/>
    <s v="Lemon Grass"/>
    <s v="Large"/>
    <n v="3"/>
    <s v="May"/>
    <s v="Tuesday"/>
    <n v="14"/>
    <n v="2"/>
    <x v="1"/>
  </r>
  <r>
    <n v="23504"/>
    <n v="5"/>
    <d v="1899-12-30T16:18:22"/>
    <n v="8"/>
    <s v="Hell's Kitchen"/>
    <n v="49"/>
    <n v="1"/>
    <n v="3"/>
    <s v="Tea"/>
    <s v="Brewed Black tea"/>
    <s v="English Breakfast"/>
    <s v="Large"/>
    <n v="3"/>
    <s v="February"/>
    <s v="Saturday"/>
    <n v="16"/>
    <n v="6"/>
    <x v="5"/>
  </r>
  <r>
    <n v="74455"/>
    <n v="6"/>
    <d v="1899-12-30T17:40:27"/>
    <n v="3"/>
    <s v="Astoria"/>
    <n v="49"/>
    <n v="1"/>
    <n v="3"/>
    <s v="Tea"/>
    <s v="Brewed Black tea"/>
    <s v="English Breakfast"/>
    <s v="Large"/>
    <n v="3"/>
    <s v="April"/>
    <s v="Sunday"/>
    <n v="17"/>
    <n v="0"/>
    <x v="0"/>
  </r>
  <r>
    <n v="105426"/>
    <n v="1"/>
    <d v="1899-12-30T15:24:12"/>
    <n v="8"/>
    <s v="Hell's Kitchen"/>
    <n v="25"/>
    <n v="1"/>
    <n v="2"/>
    <s v="Coffee"/>
    <s v="Organic brewed coffee"/>
    <s v="Brazilian"/>
    <s v="Small"/>
    <n v="2"/>
    <s v="May"/>
    <s v="Tuesday"/>
    <n v="15"/>
    <n v="2"/>
    <x v="1"/>
  </r>
  <r>
    <n v="5250"/>
    <n v="1"/>
    <d v="1899-12-30T09:44:51"/>
    <n v="5"/>
    <s v="Lower Manhattan"/>
    <n v="14"/>
    <n v="1"/>
    <n v="9"/>
    <s v="Loose Tea"/>
    <s v="Black tea"/>
    <s v="Earl Grey"/>
    <s v="Not Defined"/>
    <n v="9"/>
    <s v="January"/>
    <s v="Tuesday"/>
    <n v="9"/>
    <n v="2"/>
    <x v="4"/>
  </r>
  <r>
    <n v="87701"/>
    <n v="6"/>
    <d v="1899-12-30T20:28:26"/>
    <n v="8"/>
    <s v="Hell's Kitchen"/>
    <n v="63"/>
    <n v="2"/>
    <n v="1"/>
    <s v="Flavours"/>
    <s v="Regular syrup"/>
    <s v="Carmel syrup"/>
    <s v="Not Defined"/>
    <n v="2"/>
    <s v="May"/>
    <s v="Sunday"/>
    <n v="20"/>
    <n v="0"/>
    <x v="1"/>
  </r>
  <r>
    <n v="79111"/>
    <n v="5"/>
    <d v="1899-12-30T10:40:35"/>
    <n v="3"/>
    <s v="Astoria"/>
    <n v="50"/>
    <n v="2"/>
    <n v="2"/>
    <s v="Tea"/>
    <s v="Brewed Black tea"/>
    <s v="Earl Grey"/>
    <s v="Regular"/>
    <n v="5"/>
    <s v="April"/>
    <s v="Saturday"/>
    <n v="10"/>
    <n v="6"/>
    <x v="0"/>
  </r>
  <r>
    <n v="20954"/>
    <n v="1"/>
    <d v="1899-12-30T10:36:12"/>
    <n v="8"/>
    <s v="Hell's Kitchen"/>
    <n v="52"/>
    <n v="2"/>
    <n v="2"/>
    <s v="Tea"/>
    <s v="Brewed Chai tea"/>
    <s v="Traditional Blend Chai"/>
    <s v="Regular"/>
    <n v="5"/>
    <s v="February"/>
    <s v="Tuesday"/>
    <n v="10"/>
    <n v="2"/>
    <x v="5"/>
  </r>
  <r>
    <n v="98366"/>
    <n v="2"/>
    <d v="1899-12-30T10:02:48"/>
    <n v="3"/>
    <s v="Astoria"/>
    <n v="54"/>
    <n v="2"/>
    <n v="2"/>
    <s v="Tea"/>
    <s v="Brewed Chai tea"/>
    <s v="Morning Sunrise Chai"/>
    <s v="Regular"/>
    <n v="5"/>
    <s v="May"/>
    <s v="Wednesday"/>
    <n v="10"/>
    <n v="3"/>
    <x v="1"/>
  </r>
  <r>
    <n v="82706"/>
    <n v="2"/>
    <d v="1899-12-30T11:03:42"/>
    <n v="3"/>
    <s v="Astoria"/>
    <n v="29"/>
    <n v="2"/>
    <n v="2"/>
    <s v="Coffee"/>
    <s v="Gourmet brewed coffee"/>
    <s v="Columbian Medium Roast"/>
    <s v="Regular"/>
    <n v="5"/>
    <s v="May"/>
    <s v="Wednesday"/>
    <n v="11"/>
    <n v="3"/>
    <x v="1"/>
  </r>
  <r>
    <n v="123691"/>
    <n v="4"/>
    <d v="1899-12-30T09:56:25"/>
    <n v="8"/>
    <s v="Hell's Kitchen"/>
    <n v="39"/>
    <n v="1"/>
    <n v="4"/>
    <s v="Coffee"/>
    <s v="Barista Espresso"/>
    <s v="Latte"/>
    <s v="Regular"/>
    <n v="4"/>
    <s v="June"/>
    <s v="Friday"/>
    <n v="9"/>
    <n v="5"/>
    <x v="2"/>
  </r>
  <r>
    <n v="71957"/>
    <n v="3"/>
    <d v="1899-12-30T16:01:14"/>
    <n v="3"/>
    <s v="Astoria"/>
    <n v="70"/>
    <n v="1"/>
    <n v="3"/>
    <s v="Bakery"/>
    <s v="Scone"/>
    <s v="Cranberry Scone"/>
    <s v="Not Defined"/>
    <n v="3"/>
    <s v="April"/>
    <s v="Thursday"/>
    <n v="16"/>
    <n v="4"/>
    <x v="0"/>
  </r>
  <r>
    <n v="24489"/>
    <n v="0"/>
    <d v="1899-12-30T10:22:20"/>
    <n v="5"/>
    <s v="Lower Manhattan"/>
    <n v="72"/>
    <n v="1"/>
    <n v="3"/>
    <s v="Bakery"/>
    <s v="Scone"/>
    <s v="Ginger Scone"/>
    <s v="Not Defined"/>
    <n v="3"/>
    <s v="February"/>
    <s v="Monday"/>
    <n v="10"/>
    <n v="1"/>
    <x v="5"/>
  </r>
  <r>
    <n v="40932"/>
    <n v="5"/>
    <d v="1899-12-30T10:50:41"/>
    <n v="8"/>
    <s v="Hell's Kitchen"/>
    <n v="30"/>
    <n v="1"/>
    <n v="3"/>
    <s v="Coffee"/>
    <s v="Gourmet brewed coffee"/>
    <s v="Columbian Medium Roast"/>
    <s v="Large"/>
    <n v="3"/>
    <s v="March"/>
    <s v="Saturday"/>
    <n v="10"/>
    <n v="6"/>
    <x v="3"/>
  </r>
  <r>
    <n v="25134"/>
    <n v="1"/>
    <d v="1899-12-30T10:33:38"/>
    <n v="5"/>
    <s v="Lower Manhattan"/>
    <n v="22"/>
    <n v="1"/>
    <n v="2"/>
    <s v="Coffee"/>
    <s v="Drip coffee"/>
    <s v="Our Old Time Diner Blend"/>
    <s v="Small"/>
    <n v="2"/>
    <s v="February"/>
    <s v="Tuesday"/>
    <n v="10"/>
    <n v="2"/>
    <x v="5"/>
  </r>
  <r>
    <n v="98451"/>
    <n v="2"/>
    <d v="1899-12-30T10:39:02"/>
    <n v="8"/>
    <s v="Hell's Kitchen"/>
    <n v="84"/>
    <n v="1"/>
    <n v="1"/>
    <s v="Flavours"/>
    <s v="Regular syrup"/>
    <s v="Chocolate syrup"/>
    <s v="Not Defined"/>
    <n v="1"/>
    <s v="May"/>
    <s v="Wednesday"/>
    <n v="10"/>
    <n v="3"/>
    <x v="1"/>
  </r>
  <r>
    <n v="26329"/>
    <n v="3"/>
    <d v="1899-12-30T10:20:36"/>
    <n v="8"/>
    <s v="Hell's Kitchen"/>
    <n v="4"/>
    <n v="1"/>
    <n v="20"/>
    <s v="Coffee beans"/>
    <s v="Espresso Beans"/>
    <s v="Primo Espresso Roast"/>
    <s v="Not Defined"/>
    <n v="20"/>
    <s v="February"/>
    <s v="Thursday"/>
    <n v="10"/>
    <n v="4"/>
    <x v="5"/>
  </r>
  <r>
    <n v="22632"/>
    <n v="4"/>
    <d v="1899-12-30T09:25:23"/>
    <n v="8"/>
    <s v="Hell's Kitchen"/>
    <n v="60"/>
    <n v="2"/>
    <n v="4"/>
    <s v="Drinking Chocolate"/>
    <s v="Hot chocolate"/>
    <s v="Sustainably Grown Organic"/>
    <s v="Regular"/>
    <n v="8"/>
    <s v="February"/>
    <s v="Friday"/>
    <n v="9"/>
    <n v="5"/>
    <x v="5"/>
  </r>
  <r>
    <n v="132264"/>
    <n v="4"/>
    <d v="1899-12-30T09:51:39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x v="2"/>
  </r>
  <r>
    <n v="125972"/>
    <n v="6"/>
    <d v="1899-12-30T08:46:13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x v="2"/>
  </r>
  <r>
    <n v="46671"/>
    <n v="6"/>
    <d v="1899-12-30T10:57:53"/>
    <n v="3"/>
    <s v="Astoria"/>
    <n v="30"/>
    <n v="2"/>
    <n v="3"/>
    <s v="Coffee"/>
    <s v="Gourmet brewed coffee"/>
    <s v="Columbian Medium Roast"/>
    <s v="Large"/>
    <n v="6"/>
    <s v="March"/>
    <s v="Sunday"/>
    <n v="10"/>
    <n v="0"/>
    <x v="3"/>
  </r>
  <r>
    <n v="2840"/>
    <n v="4"/>
    <d v="1899-12-30T10:15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20358"/>
    <n v="0"/>
    <d v="1899-12-30T13:28:4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x v="5"/>
  </r>
  <r>
    <n v="134055"/>
    <n v="5"/>
    <d v="1899-12-30T17:51:29"/>
    <n v="5"/>
    <s v="Lower Manhattan"/>
    <n v="41"/>
    <n v="2"/>
    <n v="4"/>
    <s v="Coffee"/>
    <s v="Barista Espresso"/>
    <s v="Cappuccino"/>
    <s v="Large"/>
    <n v="8"/>
    <s v="June"/>
    <s v="Saturday"/>
    <n v="17"/>
    <n v="6"/>
    <x v="2"/>
  </r>
  <r>
    <n v="71069"/>
    <n v="2"/>
    <d v="1899-12-30T14:38:47"/>
    <n v="3"/>
    <s v="Astoria"/>
    <n v="76"/>
    <n v="1"/>
    <n v="4"/>
    <s v="Bakery"/>
    <s v="Biscotti"/>
    <s v="Chocolate Chip Biscotti"/>
    <s v="Not Defined"/>
    <n v="4"/>
    <s v="April"/>
    <s v="Wednesday"/>
    <n v="14"/>
    <n v="3"/>
    <x v="0"/>
  </r>
  <r>
    <n v="78452"/>
    <n v="4"/>
    <d v="1899-12-30T11:53:34"/>
    <n v="5"/>
    <s v="Lower Manhattan"/>
    <n v="58"/>
    <n v="1"/>
    <n v="4"/>
    <s v="Drinking Chocolate"/>
    <s v="Hot chocolate"/>
    <s v="Dark chocolate"/>
    <s v="Regular"/>
    <n v="4"/>
    <s v="April"/>
    <s v="Friday"/>
    <n v="11"/>
    <n v="5"/>
    <x v="0"/>
  </r>
  <r>
    <n v="82930"/>
    <n v="2"/>
    <d v="1899-12-30T13:08:28"/>
    <n v="3"/>
    <s v="Astoria"/>
    <n v="45"/>
    <n v="2"/>
    <n v="3"/>
    <s v="Tea"/>
    <s v="Brewed herbal tea"/>
    <s v="Peppermint"/>
    <s v="Large"/>
    <n v="6"/>
    <s v="May"/>
    <s v="Wednesday"/>
    <n v="13"/>
    <n v="3"/>
    <x v="1"/>
  </r>
  <r>
    <n v="43158"/>
    <n v="1"/>
    <d v="1899-12-30T13:21:48"/>
    <n v="8"/>
    <s v="Hell's Kitchen"/>
    <n v="49"/>
    <n v="2"/>
    <n v="3"/>
    <s v="Tea"/>
    <s v="Brewed Black tea"/>
    <s v="English Breakfast"/>
    <s v="Large"/>
    <n v="6"/>
    <s v="March"/>
    <s v="Tuesday"/>
    <n v="13"/>
    <n v="2"/>
    <x v="3"/>
  </r>
  <r>
    <n v="107953"/>
    <n v="4"/>
    <d v="1899-12-30T07:23:35"/>
    <n v="3"/>
    <s v="Astoria"/>
    <n v="57"/>
    <n v="2"/>
    <n v="3"/>
    <s v="Tea"/>
    <s v="Brewed Chai tea"/>
    <s v="Spicy Eye Opener Chai"/>
    <s v="Large"/>
    <n v="6"/>
    <s v="May"/>
    <s v="Friday"/>
    <n v="7"/>
    <n v="5"/>
    <x v="1"/>
  </r>
  <r>
    <n v="15973"/>
    <n v="6"/>
    <d v="1899-12-30T08:22:19"/>
    <n v="8"/>
    <s v="Hell's Kitchen"/>
    <n v="56"/>
    <n v="2"/>
    <n v="3"/>
    <s v="Tea"/>
    <s v="Brewed Chai tea"/>
    <s v="Spicy Eye Opener Chai"/>
    <s v="Regular"/>
    <n v="5"/>
    <s v="January"/>
    <s v="Sunday"/>
    <n v="8"/>
    <n v="0"/>
    <x v="4"/>
  </r>
  <r>
    <n v="60508"/>
    <n v="4"/>
    <d v="1899-12-30T17:03:56"/>
    <n v="3"/>
    <s v="Astoria"/>
    <n v="44"/>
    <n v="2"/>
    <n v="2"/>
    <s v="Tea"/>
    <s v="Brewed herbal tea"/>
    <s v="Peppermint"/>
    <s v="Regular"/>
    <n v="5"/>
    <s v="April"/>
    <s v="Friday"/>
    <n v="17"/>
    <n v="5"/>
    <x v="0"/>
  </r>
  <r>
    <n v="87644"/>
    <n v="6"/>
    <d v="1899-12-30T18:49:42"/>
    <n v="8"/>
    <s v="Hell's Kitchen"/>
    <n v="32"/>
    <n v="2"/>
    <n v="3"/>
    <s v="Coffee"/>
    <s v="Gourmet brewed coffee"/>
    <s v="Ethiopia"/>
    <s v="Regular"/>
    <n v="6"/>
    <s v="May"/>
    <s v="Sunday"/>
    <n v="18"/>
    <n v="0"/>
    <x v="1"/>
  </r>
  <r>
    <n v="1019"/>
    <n v="0"/>
    <d v="1899-12-30T17:41:03"/>
    <n v="3"/>
    <s v="Astoria"/>
    <n v="38"/>
    <n v="2"/>
    <n v="4"/>
    <s v="Coffee"/>
    <s v="Barista Espresso"/>
    <s v="Latte"/>
    <s v="Not Defined"/>
    <n v="8"/>
    <s v="January"/>
    <s v="Monday"/>
    <n v="17"/>
    <n v="1"/>
    <x v="4"/>
  </r>
  <r>
    <n v="108772"/>
    <n v="4"/>
    <d v="1899-12-30T17:23:38"/>
    <n v="3"/>
    <s v="Astoria"/>
    <n v="38"/>
    <n v="2"/>
    <n v="4"/>
    <s v="Coffee"/>
    <s v="Barista Espresso"/>
    <s v="Latte"/>
    <s v="Not Defined"/>
    <n v="8"/>
    <s v="May"/>
    <s v="Friday"/>
    <n v="17"/>
    <n v="5"/>
    <x v="1"/>
  </r>
  <r>
    <n v="133399"/>
    <n v="5"/>
    <d v="1899-12-30T09:03:35"/>
    <n v="3"/>
    <s v="Astoria"/>
    <n v="33"/>
    <n v="1"/>
    <n v="4"/>
    <s v="Coffee"/>
    <s v="Gourmet brewed coffee"/>
    <s v="Ethiopia"/>
    <s v="Large"/>
    <n v="4"/>
    <s v="June"/>
    <s v="Saturday"/>
    <n v="9"/>
    <n v="6"/>
    <x v="2"/>
  </r>
  <r>
    <n v="30691"/>
    <n v="3"/>
    <d v="1899-12-30T16:49:52"/>
    <n v="3"/>
    <s v="Astoria"/>
    <n v="60"/>
    <n v="1"/>
    <n v="4"/>
    <s v="Drinking Chocolate"/>
    <s v="Hot chocolate"/>
    <s v="Sustainably Grown Organic"/>
    <s v="Regular"/>
    <n v="4"/>
    <s v="February"/>
    <s v="Thursday"/>
    <n v="16"/>
    <n v="4"/>
    <x v="5"/>
  </r>
  <r>
    <n v="17485"/>
    <n v="2"/>
    <d v="1899-12-30T12:03:38"/>
    <n v="8"/>
    <s v="Hell's Kitchen"/>
    <n v="47"/>
    <n v="1"/>
    <n v="3"/>
    <s v="Tea"/>
    <s v="Brewed Green tea"/>
    <s v="Serenity Green Tea"/>
    <s v="Large"/>
    <n v="3"/>
    <s v="February"/>
    <s v="Wednesday"/>
    <n v="12"/>
    <n v="3"/>
    <x v="5"/>
  </r>
  <r>
    <n v="123268"/>
    <n v="4"/>
    <d v="1899-12-30T07:32:57"/>
    <n v="8"/>
    <s v="Hell's Kitchen"/>
    <n v="46"/>
    <n v="1"/>
    <n v="2"/>
    <s v="Tea"/>
    <s v="Brewed Green tea"/>
    <s v="Serenity Green Tea"/>
    <s v="Regular"/>
    <n v="2"/>
    <s v="June"/>
    <s v="Friday"/>
    <n v="7"/>
    <n v="5"/>
    <x v="2"/>
  </r>
  <r>
    <n v="5167"/>
    <n v="1"/>
    <d v="1899-12-30T08:52:05"/>
    <n v="3"/>
    <s v="Astoria"/>
    <n v="63"/>
    <n v="1"/>
    <n v="1"/>
    <s v="Flavours"/>
    <s v="Regular syrup"/>
    <s v="Carmel syrup"/>
    <s v="Not Defined"/>
    <n v="1"/>
    <s v="January"/>
    <s v="Tuesday"/>
    <n v="8"/>
    <n v="2"/>
    <x v="4"/>
  </r>
  <r>
    <n v="70566"/>
    <n v="2"/>
    <d v="1899-12-30T08:24:38"/>
    <n v="3"/>
    <s v="Astoria"/>
    <n v="65"/>
    <n v="1"/>
    <n v="1"/>
    <s v="Flavours"/>
    <s v="Sugar free syrup"/>
    <s v="Sugar Free Vanilla syrup"/>
    <s v="Not Defined"/>
    <n v="1"/>
    <s v="April"/>
    <s v="Wednesday"/>
    <n v="8"/>
    <n v="3"/>
    <x v="0"/>
  </r>
  <r>
    <n v="61295"/>
    <n v="5"/>
    <d v="1899-12-30T14:49:40"/>
    <n v="3"/>
    <s v="Astoria"/>
    <n v="71"/>
    <n v="2"/>
    <n v="4"/>
    <s v="Bakery"/>
    <s v="Pastry"/>
    <s v="Chocolate Croissant"/>
    <s v="Not Defined"/>
    <n v="8"/>
    <s v="April"/>
    <s v="Saturday"/>
    <n v="14"/>
    <n v="6"/>
    <x v="0"/>
  </r>
  <r>
    <n v="115217"/>
    <n v="4"/>
    <d v="1899-12-30T08:12:05"/>
    <n v="8"/>
    <s v="Hell's Kitchen"/>
    <n v="48"/>
    <n v="2"/>
    <n v="2"/>
    <s v="Tea"/>
    <s v="Brewed Black tea"/>
    <s v="English Breakfast"/>
    <s v="Regular"/>
    <n v="5"/>
    <s v="June"/>
    <s v="Friday"/>
    <n v="8"/>
    <n v="5"/>
    <x v="2"/>
  </r>
  <r>
    <n v="120415"/>
    <n v="1"/>
    <d v="1899-12-30T16:02:58"/>
    <n v="8"/>
    <s v="Hell's Kitchen"/>
    <n v="48"/>
    <n v="2"/>
    <n v="2"/>
    <s v="Tea"/>
    <s v="Brewed Black tea"/>
    <s v="English Breakfast"/>
    <s v="Regular"/>
    <n v="5"/>
    <s v="June"/>
    <s v="Tuesday"/>
    <n v="16"/>
    <n v="2"/>
    <x v="2"/>
  </r>
  <r>
    <n v="147963"/>
    <n v="3"/>
    <d v="1899-12-30T15:00:06"/>
    <n v="5"/>
    <s v="Lower Manhattan"/>
    <n v="54"/>
    <n v="2"/>
    <n v="2"/>
    <s v="Tea"/>
    <s v="Brewed Chai tea"/>
    <s v="Morning Sunrise Chai"/>
    <s v="Regular"/>
    <n v="5"/>
    <s v="June"/>
    <s v="Thursday"/>
    <n v="15"/>
    <n v="4"/>
    <x v="2"/>
  </r>
  <r>
    <n v="57406"/>
    <n v="0"/>
    <d v="1899-12-30T19:05:38"/>
    <n v="3"/>
    <s v="Astoria"/>
    <n v="26"/>
    <n v="2"/>
    <n v="3"/>
    <s v="Coffee"/>
    <s v="Organic brewed coffee"/>
    <s v="Brazilian"/>
    <s v="Regular"/>
    <n v="6"/>
    <s v="April"/>
    <s v="Monday"/>
    <n v="19"/>
    <n v="1"/>
    <x v="0"/>
  </r>
  <r>
    <n v="139883"/>
    <n v="3"/>
    <d v="1899-12-30T14:13:13"/>
    <n v="3"/>
    <s v="Astoria"/>
    <n v="27"/>
    <n v="2"/>
    <n v="4"/>
    <s v="Coffee"/>
    <s v="Organic brewed coffee"/>
    <s v="Brazilian"/>
    <s v="Large"/>
    <n v="7"/>
    <s v="June"/>
    <s v="Thursday"/>
    <n v="14"/>
    <n v="4"/>
    <x v="2"/>
  </r>
  <r>
    <n v="75419"/>
    <n v="0"/>
    <d v="1899-12-30T19:04:50"/>
    <n v="3"/>
    <s v="Astoria"/>
    <n v="39"/>
    <n v="2"/>
    <n v="4"/>
    <s v="Coffee"/>
    <s v="Barista Espresso"/>
    <s v="Latte"/>
    <s v="Regular"/>
    <n v="8"/>
    <s v="April"/>
    <s v="Monday"/>
    <n v="19"/>
    <n v="1"/>
    <x v="0"/>
  </r>
  <r>
    <n v="89744"/>
    <n v="1"/>
    <d v="1899-12-30T14:33:11"/>
    <n v="5"/>
    <s v="Lower Manhattan"/>
    <n v="36"/>
    <n v="1"/>
    <n v="4"/>
    <s v="Coffee"/>
    <s v="Premium brewed coffee"/>
    <s v="Jamaican Coffee River"/>
    <s v="Large"/>
    <n v="4"/>
    <s v="May"/>
    <s v="Tuesday"/>
    <n v="14"/>
    <n v="2"/>
    <x v="1"/>
  </r>
  <r>
    <n v="37484"/>
    <n v="0"/>
    <d v="1899-12-30T16:05:55"/>
    <n v="8"/>
    <s v="Hell's Kitchen"/>
    <n v="40"/>
    <n v="1"/>
    <n v="4"/>
    <s v="Coffee"/>
    <s v="Barista Espresso"/>
    <s v="Cappuccino"/>
    <s v="Not Defined"/>
    <n v="4"/>
    <s v="March"/>
    <s v="Monday"/>
    <n v="16"/>
    <n v="1"/>
    <x v="3"/>
  </r>
  <r>
    <n v="97931"/>
    <n v="2"/>
    <d v="1899-12-30T07:00:52"/>
    <n v="5"/>
    <s v="Lower Manhattan"/>
    <n v="72"/>
    <n v="1"/>
    <n v="3"/>
    <s v="Bakery"/>
    <s v="Scone"/>
    <s v="Ginger Scone"/>
    <s v="Not Defined"/>
    <n v="3"/>
    <s v="May"/>
    <s v="Wednesday"/>
    <n v="7"/>
    <n v="3"/>
    <x v="1"/>
  </r>
  <r>
    <n v="96583"/>
    <n v="0"/>
    <d v="1899-12-30T18:34:27"/>
    <n v="3"/>
    <s v="Astoria"/>
    <n v="47"/>
    <n v="1"/>
    <n v="3"/>
    <s v="Tea"/>
    <s v="Brewed Green tea"/>
    <s v="Serenity Green Tea"/>
    <s v="Large"/>
    <n v="3"/>
    <s v="May"/>
    <s v="Monday"/>
    <n v="18"/>
    <n v="1"/>
    <x v="1"/>
  </r>
  <r>
    <n v="51919"/>
    <n v="0"/>
    <d v="1899-12-30T08:47:38"/>
    <n v="8"/>
    <s v="Hell's Kitchen"/>
    <n v="56"/>
    <n v="1"/>
    <n v="3"/>
    <s v="Tea"/>
    <s v="Brewed Chai tea"/>
    <s v="Spicy Eye Opener Chai"/>
    <s v="Regular"/>
    <n v="3"/>
    <s v="March"/>
    <s v="Monday"/>
    <n v="8"/>
    <n v="1"/>
    <x v="3"/>
  </r>
  <r>
    <n v="78003"/>
    <n v="3"/>
    <d v="1899-12-30T16:45:20"/>
    <n v="3"/>
    <s v="Astoria"/>
    <n v="29"/>
    <n v="1"/>
    <n v="2"/>
    <s v="Coffee"/>
    <s v="Gourmet brewed coffee"/>
    <s v="Columbian Medium Roast"/>
    <s v="Regular"/>
    <n v="2"/>
    <s v="April"/>
    <s v="Thursday"/>
    <n v="16"/>
    <n v="4"/>
    <x v="0"/>
  </r>
  <r>
    <n v="104152"/>
    <n v="0"/>
    <d v="1899-12-30T12:26:55"/>
    <n v="3"/>
    <s v="Astoria"/>
    <n v="58"/>
    <n v="2"/>
    <n v="4"/>
    <s v="Drinking Chocolate"/>
    <s v="Hot chocolate"/>
    <s v="Dark chocolate"/>
    <s v="Regular"/>
    <n v="7"/>
    <s v="May"/>
    <s v="Monday"/>
    <n v="12"/>
    <n v="1"/>
    <x v="1"/>
  </r>
  <r>
    <n v="98141"/>
    <n v="2"/>
    <d v="1899-12-30T08:20:18"/>
    <n v="5"/>
    <s v="Lower Manhattan"/>
    <n v="53"/>
    <n v="2"/>
    <n v="3"/>
    <s v="Tea"/>
    <s v="Brewed Chai tea"/>
    <s v="Traditional Blend Chai"/>
    <s v="Large"/>
    <n v="6"/>
    <s v="May"/>
    <s v="Wednesday"/>
    <n v="8"/>
    <n v="3"/>
    <x v="1"/>
  </r>
  <r>
    <n v="6800"/>
    <n v="4"/>
    <d v="1899-12-30T08:42:46"/>
    <n v="8"/>
    <s v="Hell's Kitchen"/>
    <n v="40"/>
    <n v="2"/>
    <n v="4"/>
    <s v="Coffee"/>
    <s v="Barista Espresso"/>
    <s v="Cappuccino"/>
    <s v="Not Defined"/>
    <n v="8"/>
    <s v="January"/>
    <s v="Friday"/>
    <n v="8"/>
    <n v="5"/>
    <x v="4"/>
  </r>
  <r>
    <n v="45191"/>
    <n v="4"/>
    <d v="1899-12-30T10:28:16"/>
    <n v="3"/>
    <s v="Astoria"/>
    <n v="64"/>
    <n v="1"/>
    <n v="1"/>
    <s v="Flavours"/>
    <s v="Regular syrup"/>
    <s v="Hazelnut syrup"/>
    <s v="Not Defined"/>
    <n v="1"/>
    <s v="March"/>
    <s v="Friday"/>
    <n v="10"/>
    <n v="5"/>
    <x v="3"/>
  </r>
  <r>
    <n v="84223"/>
    <n v="3"/>
    <d v="1899-12-30T15:36:37"/>
    <n v="8"/>
    <s v="Hell's Kitchen"/>
    <n v="34"/>
    <n v="2"/>
    <n v="2"/>
    <s v="Coffee"/>
    <s v="Premium brewed coffee"/>
    <s v="Jamaican Coffee River"/>
    <s v="Small"/>
    <n v="5"/>
    <s v="May"/>
    <s v="Thursday"/>
    <n v="15"/>
    <n v="4"/>
    <x v="1"/>
  </r>
  <r>
    <n v="58292"/>
    <n v="2"/>
    <d v="1899-12-30T09:13:23"/>
    <n v="8"/>
    <s v="Hell's Kitchen"/>
    <n v="25"/>
    <n v="2"/>
    <n v="2"/>
    <s v="Coffee"/>
    <s v="Organic brewed coffee"/>
    <s v="Brazilian"/>
    <s v="Small"/>
    <n v="4"/>
    <s v="April"/>
    <s v="Wednesday"/>
    <n v="9"/>
    <n v="3"/>
    <x v="0"/>
  </r>
  <r>
    <n v="27061"/>
    <n v="4"/>
    <d v="1899-12-30T14:54:29"/>
    <n v="5"/>
    <s v="Lower Manhattan"/>
    <n v="51"/>
    <n v="1"/>
    <n v="3"/>
    <s v="Tea"/>
    <s v="Brewed Black tea"/>
    <s v="Earl Grey"/>
    <s v="Large"/>
    <n v="3"/>
    <s v="February"/>
    <s v="Friday"/>
    <n v="14"/>
    <n v="5"/>
    <x v="5"/>
  </r>
  <r>
    <n v="5963"/>
    <n v="2"/>
    <d v="1899-12-30T13:42:52"/>
    <n v="5"/>
    <s v="Lower Manhattan"/>
    <n v="25"/>
    <n v="1"/>
    <n v="2"/>
    <s v="Coffee"/>
    <s v="Organic brewed coffee"/>
    <s v="Brazilian"/>
    <s v="Small"/>
    <n v="2"/>
    <s v="January"/>
    <s v="Wednesday"/>
    <n v="13"/>
    <n v="3"/>
    <x v="4"/>
  </r>
  <r>
    <n v="25348"/>
    <n v="1"/>
    <d v="1899-12-30T19:23:59"/>
    <n v="8"/>
    <s v="Hell's Kitchen"/>
    <n v="42"/>
    <n v="1"/>
    <n v="2"/>
    <s v="Tea"/>
    <s v="Brewed herbal tea"/>
    <s v="Lemon Grass"/>
    <s v="Regular"/>
    <n v="2"/>
    <s v="February"/>
    <s v="Tuesday"/>
    <n v="19"/>
    <n v="2"/>
    <x v="5"/>
  </r>
  <r>
    <n v="14020"/>
    <n v="2"/>
    <d v="1899-12-30T11:22:18"/>
    <n v="5"/>
    <s v="Lower Manhattan"/>
    <n v="52"/>
    <n v="1"/>
    <n v="2"/>
    <s v="Tea"/>
    <s v="Brewed Chai tea"/>
    <s v="Traditional Blend Chai"/>
    <s v="Regular"/>
    <n v="2"/>
    <s v="January"/>
    <s v="Wednesday"/>
    <n v="11"/>
    <n v="3"/>
    <x v="4"/>
  </r>
  <r>
    <n v="94637"/>
    <n v="6"/>
    <d v="1899-12-30T08:47:49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21135"/>
    <n v="1"/>
    <d v="1899-12-30T17:15:30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17"/>
    <n v="2"/>
    <x v="5"/>
  </r>
  <r>
    <n v="16738"/>
    <n v="0"/>
    <d v="1899-12-30T13:57:25"/>
    <n v="8"/>
    <s v="Hell's Kitchen"/>
    <n v="46"/>
    <n v="2"/>
    <n v="2"/>
    <s v="Tea"/>
    <s v="Brewed Green tea"/>
    <s v="Serenity Green Tea"/>
    <s v="Regular"/>
    <n v="5"/>
    <s v="January"/>
    <s v="Monday"/>
    <n v="13"/>
    <n v="1"/>
    <x v="4"/>
  </r>
  <r>
    <n v="123818"/>
    <n v="4"/>
    <d v="1899-12-30T10:33:21"/>
    <n v="5"/>
    <s v="Lower Manhattan"/>
    <n v="42"/>
    <n v="2"/>
    <n v="2"/>
    <s v="Tea"/>
    <s v="Brewed herbal tea"/>
    <s v="Lemon Grass"/>
    <s v="Regular"/>
    <n v="5"/>
    <s v="June"/>
    <s v="Friday"/>
    <n v="10"/>
    <n v="5"/>
    <x v="2"/>
  </r>
  <r>
    <n v="11923"/>
    <n v="5"/>
    <d v="1899-12-30T14:23:58"/>
    <n v="8"/>
    <s v="Hell's Kitchen"/>
    <n v="54"/>
    <n v="2"/>
    <n v="2"/>
    <s v="Tea"/>
    <s v="Brewed Chai tea"/>
    <s v="Morning Sunrise Chai"/>
    <s v="Regular"/>
    <n v="5"/>
    <s v="January"/>
    <s v="Saturday"/>
    <n v="14"/>
    <n v="6"/>
    <x v="4"/>
  </r>
  <r>
    <n v="34954"/>
    <n v="3"/>
    <d v="1899-12-30T18:02:37"/>
    <n v="5"/>
    <s v="Lower Manhattan"/>
    <n v="70"/>
    <n v="1"/>
    <n v="3"/>
    <s v="Bakery"/>
    <s v="Scone"/>
    <s v="Cranberry Scone"/>
    <s v="Not Defined"/>
    <n v="3"/>
    <s v="March"/>
    <s v="Thursday"/>
    <n v="18"/>
    <n v="4"/>
    <x v="3"/>
  </r>
  <r>
    <n v="83412"/>
    <n v="2"/>
    <d v="1899-12-30T18:08:01"/>
    <n v="3"/>
    <s v="Astoria"/>
    <n v="56"/>
    <n v="1"/>
    <n v="3"/>
    <s v="Tea"/>
    <s v="Brewed Chai tea"/>
    <s v="Spicy Eye Opener Chai"/>
    <s v="Regular"/>
    <n v="3"/>
    <s v="May"/>
    <s v="Wednesday"/>
    <n v="18"/>
    <n v="3"/>
    <x v="1"/>
  </r>
  <r>
    <n v="115113"/>
    <n v="3"/>
    <d v="1899-12-30T19:07:26"/>
    <n v="3"/>
    <s v="Astoria"/>
    <n v="46"/>
    <n v="1"/>
    <n v="2"/>
    <s v="Tea"/>
    <s v="Brewed Green tea"/>
    <s v="Serenity Green Tea"/>
    <s v="Regular"/>
    <n v="2"/>
    <s v="June"/>
    <s v="Thursday"/>
    <n v="19"/>
    <n v="4"/>
    <x v="2"/>
  </r>
  <r>
    <n v="55663"/>
    <n v="5"/>
    <d v="1899-12-30T17:19:49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x v="0"/>
  </r>
  <r>
    <n v="123702"/>
    <n v="4"/>
    <d v="1899-12-30T10:00:27"/>
    <n v="3"/>
    <s v="Astoria"/>
    <n v="26"/>
    <n v="2"/>
    <n v="3"/>
    <s v="Coffee"/>
    <s v="Organic brewed coffee"/>
    <s v="Brazilian"/>
    <s v="Regular"/>
    <n v="6"/>
    <s v="June"/>
    <s v="Friday"/>
    <n v="10"/>
    <n v="5"/>
    <x v="2"/>
  </r>
  <r>
    <n v="94215"/>
    <n v="5"/>
    <d v="1899-12-30T16:01:52"/>
    <n v="5"/>
    <s v="Lower Manhattan"/>
    <n v="36"/>
    <n v="2"/>
    <n v="4"/>
    <s v="Coffee"/>
    <s v="Premium brewed coffee"/>
    <s v="Jamaican Coffee River"/>
    <s v="Large"/>
    <n v="8"/>
    <s v="May"/>
    <s v="Saturday"/>
    <n v="16"/>
    <n v="6"/>
    <x v="1"/>
  </r>
  <r>
    <n v="96078"/>
    <n v="0"/>
    <d v="1899-12-30T10:21:31"/>
    <n v="8"/>
    <s v="Hell's Kitchen"/>
    <n v="23"/>
    <n v="2"/>
    <n v="2"/>
    <s v="Coffee"/>
    <s v="Drip coffee"/>
    <s v="Our Old Time Diner Blend"/>
    <s v="Regular"/>
    <n v="5"/>
    <s v="May"/>
    <s v="Monday"/>
    <n v="10"/>
    <n v="1"/>
    <x v="1"/>
  </r>
  <r>
    <n v="12122"/>
    <n v="6"/>
    <d v="1899-12-30T07:41:57"/>
    <n v="8"/>
    <s v="Hell's Kitchen"/>
    <n v="29"/>
    <n v="2"/>
    <n v="2"/>
    <s v="Coffee"/>
    <s v="Gourmet brewed coffee"/>
    <s v="Columbian Medium Roast"/>
    <s v="Regular"/>
    <n v="5"/>
    <s v="January"/>
    <s v="Sunday"/>
    <n v="7"/>
    <n v="0"/>
    <x v="4"/>
  </r>
  <r>
    <n v="34247"/>
    <n v="2"/>
    <d v="1899-12-30T17:16:35"/>
    <n v="5"/>
    <s v="Lower Manhattan"/>
    <n v="73"/>
    <n v="1"/>
    <n v="4"/>
    <s v="Bakery"/>
    <s v="Pastry"/>
    <s v="Almond Croissant"/>
    <s v="Not Defined"/>
    <n v="4"/>
    <s v="March"/>
    <s v="Wednesday"/>
    <n v="17"/>
    <n v="3"/>
    <x v="3"/>
  </r>
  <r>
    <n v="71498"/>
    <n v="3"/>
    <d v="1899-12-30T09:09:36"/>
    <n v="3"/>
    <s v="Astoria"/>
    <n v="47"/>
    <n v="1"/>
    <n v="3"/>
    <s v="Tea"/>
    <s v="Brewed Green tea"/>
    <s v="Serenity Green Tea"/>
    <s v="Large"/>
    <n v="3"/>
    <s v="April"/>
    <s v="Thursday"/>
    <n v="9"/>
    <n v="4"/>
    <x v="0"/>
  </r>
  <r>
    <n v="80370"/>
    <n v="6"/>
    <d v="1899-12-30T18:34:02"/>
    <n v="3"/>
    <s v="Astoria"/>
    <n v="44"/>
    <n v="1"/>
    <n v="2"/>
    <s v="Tea"/>
    <s v="Brewed herbal tea"/>
    <s v="Peppermint"/>
    <s v="Regular"/>
    <n v="2"/>
    <s v="April"/>
    <s v="Sunday"/>
    <n v="18"/>
    <n v="0"/>
    <x v="0"/>
  </r>
  <r>
    <n v="17266"/>
    <n v="1"/>
    <d v="1899-12-30T16:04:41"/>
    <n v="3"/>
    <s v="Astoria"/>
    <n v="12"/>
    <n v="1"/>
    <n v="9"/>
    <s v="Loose Tea"/>
    <s v="Herbal tea"/>
    <s v="Peppermint"/>
    <s v="Not Defined"/>
    <n v="9"/>
    <s v="January"/>
    <s v="Tuesday"/>
    <n v="16"/>
    <n v="2"/>
    <x v="4"/>
  </r>
  <r>
    <n v="118931"/>
    <n v="0"/>
    <d v="1899-12-30T12:11:13"/>
    <n v="3"/>
    <s v="Astoria"/>
    <n v="48"/>
    <n v="2"/>
    <n v="2"/>
    <s v="Tea"/>
    <s v="Brewed Black tea"/>
    <s v="English Breakfast"/>
    <s v="Regular"/>
    <n v="5"/>
    <s v="June"/>
    <s v="Monday"/>
    <n v="12"/>
    <n v="1"/>
    <x v="2"/>
  </r>
  <r>
    <n v="38064"/>
    <n v="1"/>
    <d v="1899-12-30T11:08:38"/>
    <n v="3"/>
    <s v="Astoria"/>
    <n v="36"/>
    <n v="1"/>
    <n v="4"/>
    <s v="Coffee"/>
    <s v="Premium brewed coffee"/>
    <s v="Jamaican Coffee River"/>
    <s v="Large"/>
    <n v="4"/>
    <s v="March"/>
    <s v="Tuesday"/>
    <n v="11"/>
    <n v="2"/>
    <x v="3"/>
  </r>
  <r>
    <n v="99995"/>
    <n v="3"/>
    <d v="1899-12-30T17:50:18"/>
    <n v="3"/>
    <s v="Astoria"/>
    <n v="60"/>
    <n v="1"/>
    <n v="4"/>
    <s v="Drinking Chocolate"/>
    <s v="Hot chocolate"/>
    <s v="Sustainably Grown Organic"/>
    <s v="Regular"/>
    <n v="4"/>
    <s v="May"/>
    <s v="Thursday"/>
    <n v="17"/>
    <n v="4"/>
    <x v="1"/>
  </r>
  <r>
    <n v="96102"/>
    <n v="0"/>
    <d v="1899-12-30T10:31:20"/>
    <n v="3"/>
    <s v="Astoria"/>
    <n v="72"/>
    <n v="1"/>
    <n v="3"/>
    <s v="Bakery"/>
    <s v="Scone"/>
    <s v="Ginger Scone"/>
    <s v="Not Defined"/>
    <n v="3"/>
    <s v="May"/>
    <s v="Monday"/>
    <n v="10"/>
    <n v="1"/>
    <x v="1"/>
  </r>
  <r>
    <n v="146139"/>
    <n v="1"/>
    <d v="1899-12-30T17:47:12"/>
    <n v="3"/>
    <s v="Astoria"/>
    <n v="47"/>
    <n v="1"/>
    <n v="3"/>
    <s v="Tea"/>
    <s v="Brewed Green tea"/>
    <s v="Serenity Green Tea"/>
    <s v="Large"/>
    <n v="3"/>
    <s v="June"/>
    <s v="Tuesday"/>
    <n v="17"/>
    <n v="2"/>
    <x v="2"/>
  </r>
  <r>
    <n v="70119"/>
    <n v="1"/>
    <d v="1899-12-30T14:41:15"/>
    <n v="3"/>
    <s v="Astoria"/>
    <n v="29"/>
    <n v="1"/>
    <n v="2"/>
    <s v="Coffee"/>
    <s v="Gourmet brewed coffee"/>
    <s v="Columbian Medium Roast"/>
    <s v="Regular"/>
    <n v="2"/>
    <s v="April"/>
    <s v="Tuesday"/>
    <n v="14"/>
    <n v="2"/>
    <x v="0"/>
  </r>
  <r>
    <n v="84828"/>
    <n v="4"/>
    <d v="1899-12-30T11:00:43"/>
    <n v="8"/>
    <s v="Hell's Kitchen"/>
    <n v="25"/>
    <n v="1"/>
    <n v="2"/>
    <s v="Coffee"/>
    <s v="Organic brewed coffee"/>
    <s v="Brazilian"/>
    <s v="Small"/>
    <n v="2"/>
    <s v="May"/>
    <s v="Friday"/>
    <n v="11"/>
    <n v="5"/>
    <x v="1"/>
  </r>
  <r>
    <n v="28362"/>
    <n v="6"/>
    <d v="1899-12-30T16:32:20"/>
    <n v="8"/>
    <s v="Hell's Kitchen"/>
    <n v="65"/>
    <n v="2"/>
    <n v="1"/>
    <s v="Flavours"/>
    <s v="Sugar free syrup"/>
    <s v="Sugar Free Vanilla syrup"/>
    <s v="Not Defined"/>
    <n v="2"/>
    <s v="February"/>
    <s v="Sunday"/>
    <n v="16"/>
    <n v="0"/>
    <x v="5"/>
  </r>
  <r>
    <n v="113027"/>
    <n v="1"/>
    <d v="1899-12-30T19:23:22"/>
    <n v="8"/>
    <s v="Hell's Kitchen"/>
    <n v="61"/>
    <n v="2"/>
    <n v="5"/>
    <s v="Drinking Chocolate"/>
    <s v="Hot chocolate"/>
    <s v="Sustainably Grown Organic"/>
    <s v="Large"/>
    <n v="10"/>
    <s v="May"/>
    <s v="Tuesday"/>
    <n v="19"/>
    <n v="2"/>
    <x v="1"/>
  </r>
  <r>
    <n v="116343"/>
    <n v="5"/>
    <d v="1899-12-30T07:46:14"/>
    <n v="5"/>
    <s v="Lower Manhattan"/>
    <n v="51"/>
    <n v="2"/>
    <n v="3"/>
    <s v="Tea"/>
    <s v="Brewed Black tea"/>
    <s v="Earl Grey"/>
    <s v="Large"/>
    <n v="6"/>
    <s v="June"/>
    <s v="Saturday"/>
    <n v="7"/>
    <n v="6"/>
    <x v="2"/>
  </r>
  <r>
    <n v="142396"/>
    <n v="5"/>
    <d v="1899-12-30T16:10:20"/>
    <n v="3"/>
    <s v="Astoria"/>
    <n v="56"/>
    <n v="2"/>
    <n v="3"/>
    <s v="Tea"/>
    <s v="Brewed Chai tea"/>
    <s v="Spicy Eye Opener Chai"/>
    <s v="Regular"/>
    <n v="5"/>
    <s v="June"/>
    <s v="Saturday"/>
    <n v="16"/>
    <n v="6"/>
    <x v="2"/>
  </r>
  <r>
    <n v="102292"/>
    <n v="5"/>
    <d v="1899-12-30T17:00:02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x v="1"/>
  </r>
  <r>
    <n v="23592"/>
    <n v="6"/>
    <d v="1899-12-30T06:23:21"/>
    <n v="5"/>
    <s v="Lower Manhattan"/>
    <n v="40"/>
    <n v="2"/>
    <n v="4"/>
    <s v="Coffee"/>
    <s v="Barista Espresso"/>
    <s v="Cappuccino"/>
    <s v="Not Defined"/>
    <n v="8"/>
    <s v="February"/>
    <s v="Sunday"/>
    <n v="6"/>
    <n v="0"/>
    <x v="5"/>
  </r>
  <r>
    <n v="1907"/>
    <n v="2"/>
    <d v="1899-12-30T13:44:15"/>
    <n v="5"/>
    <s v="Lower Manhattan"/>
    <n v="31"/>
    <n v="2"/>
    <n v="2"/>
    <s v="Coffee"/>
    <s v="Gourmet brewed coffee"/>
    <s v="Ethiopia"/>
    <s v="Small"/>
    <n v="4"/>
    <s v="January"/>
    <s v="Wednesday"/>
    <n v="13"/>
    <n v="3"/>
    <x v="4"/>
  </r>
  <r>
    <n v="97645"/>
    <n v="1"/>
    <d v="1899-12-30T15:34:29"/>
    <n v="8"/>
    <s v="Hell's Kitchen"/>
    <n v="75"/>
    <n v="1"/>
    <n v="4"/>
    <s v="Bakery"/>
    <s v="Pastry"/>
    <s v="Croissant"/>
    <s v="Not Defined"/>
    <n v="4"/>
    <s v="May"/>
    <s v="Tuesday"/>
    <n v="15"/>
    <n v="2"/>
    <x v="1"/>
  </r>
  <r>
    <n v="138526"/>
    <n v="2"/>
    <d v="1899-12-30T10:24:08"/>
    <n v="8"/>
    <s v="Hell's Kitche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92732"/>
    <n v="4"/>
    <d v="1899-12-30T10:19:24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120431"/>
    <n v="1"/>
    <d v="1899-12-30T16:10:40"/>
    <n v="8"/>
    <s v="Hell's Kitchen"/>
    <n v="46"/>
    <n v="1"/>
    <n v="2"/>
    <s v="Tea"/>
    <s v="Brewed Green tea"/>
    <s v="Serenity Green Tea"/>
    <s v="Regular"/>
    <n v="2"/>
    <s v="June"/>
    <s v="Tuesday"/>
    <n v="16"/>
    <n v="2"/>
    <x v="2"/>
  </r>
  <r>
    <n v="64881"/>
    <n v="2"/>
    <d v="1899-12-30T16:11:44"/>
    <n v="3"/>
    <s v="Astoria"/>
    <n v="63"/>
    <n v="1"/>
    <n v="1"/>
    <s v="Flavours"/>
    <s v="Regular syrup"/>
    <s v="Carmel syrup"/>
    <s v="Not Defined"/>
    <n v="1"/>
    <s v="April"/>
    <s v="Wednesday"/>
    <n v="16"/>
    <n v="3"/>
    <x v="0"/>
  </r>
  <r>
    <n v="137225"/>
    <n v="1"/>
    <d v="1899-12-30T09:40:49"/>
    <n v="8"/>
    <s v="Hell's Kitchen"/>
    <n v="15"/>
    <n v="1"/>
    <n v="9"/>
    <s v="Loose Tea"/>
    <s v="Green tea"/>
    <s v="Serenity Green Tea"/>
    <s v="Not Defined"/>
    <n v="9"/>
    <s v="June"/>
    <s v="Tuesday"/>
    <n v="9"/>
    <n v="2"/>
    <x v="2"/>
  </r>
  <r>
    <n v="36620"/>
    <n v="6"/>
    <d v="1899-12-30T12:25:14"/>
    <n v="8"/>
    <s v="Hell's Kitchen"/>
    <n v="43"/>
    <n v="2"/>
    <n v="3"/>
    <s v="Tea"/>
    <s v="Brewed herbal tea"/>
    <s v="Lemon Grass"/>
    <s v="Large"/>
    <n v="6"/>
    <s v="March"/>
    <s v="Sunday"/>
    <n v="12"/>
    <n v="0"/>
    <x v="3"/>
  </r>
  <r>
    <n v="103118"/>
    <n v="6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x v="1"/>
  </r>
  <r>
    <n v="79955"/>
    <n v="6"/>
    <d v="1899-12-30T10:00:20"/>
    <n v="3"/>
    <s v="Astoria"/>
    <n v="51"/>
    <n v="2"/>
    <n v="3"/>
    <s v="Tea"/>
    <s v="Brewed Black tea"/>
    <s v="Earl Grey"/>
    <s v="Large"/>
    <n v="6"/>
    <s v="April"/>
    <s v="Sunday"/>
    <n v="10"/>
    <n v="0"/>
    <x v="0"/>
  </r>
  <r>
    <n v="29914"/>
    <n v="2"/>
    <d v="1899-12-30T11:10:10"/>
    <n v="3"/>
    <s v="Astoria"/>
    <n v="23"/>
    <n v="2"/>
    <n v="2"/>
    <s v="Coffee"/>
    <s v="Drip coffee"/>
    <s v="Our Old Time Diner Blend"/>
    <s v="Regular"/>
    <n v="5"/>
    <s v="February"/>
    <s v="Wednesday"/>
    <n v="11"/>
    <n v="3"/>
    <x v="5"/>
  </r>
  <r>
    <n v="70972"/>
    <n v="2"/>
    <d v="1899-12-30T12:23:03"/>
    <n v="8"/>
    <s v="Hell's Kitchen"/>
    <n v="25"/>
    <n v="2"/>
    <n v="2"/>
    <s v="Coffee"/>
    <s v="Organic brewed coffee"/>
    <s v="Brazilian"/>
    <s v="Small"/>
    <n v="4"/>
    <s v="April"/>
    <s v="Wednesday"/>
    <n v="12"/>
    <n v="3"/>
    <x v="0"/>
  </r>
  <r>
    <n v="11358"/>
    <n v="4"/>
    <d v="1899-12-30T16:47:27"/>
    <n v="3"/>
    <s v="Astoria"/>
    <n v="41"/>
    <n v="1"/>
    <n v="4"/>
    <s v="Coffee"/>
    <s v="Barista Espresso"/>
    <s v="Cappuccino"/>
    <s v="Large"/>
    <n v="4"/>
    <s v="January"/>
    <s v="Friday"/>
    <n v="16"/>
    <n v="5"/>
    <x v="4"/>
  </r>
  <r>
    <n v="47166"/>
    <n v="0"/>
    <d v="1899-12-30T08:58:34"/>
    <n v="8"/>
    <s v="Hell's Kitchen"/>
    <n v="70"/>
    <n v="1"/>
    <n v="3"/>
    <s v="Bakery"/>
    <s v="Scone"/>
    <s v="Cranberry Scone"/>
    <s v="Not Defined"/>
    <n v="3"/>
    <s v="March"/>
    <s v="Monday"/>
    <n v="8"/>
    <n v="1"/>
    <x v="3"/>
  </r>
  <r>
    <n v="75277"/>
    <n v="0"/>
    <d v="1899-12-30T16:14:39"/>
    <n v="3"/>
    <s v="Astoria"/>
    <n v="51"/>
    <n v="1"/>
    <n v="3"/>
    <s v="Tea"/>
    <s v="Brewed Black tea"/>
    <s v="Earl Grey"/>
    <s v="Large"/>
    <n v="3"/>
    <s v="April"/>
    <s v="Monday"/>
    <n v="16"/>
    <n v="1"/>
    <x v="0"/>
  </r>
  <r>
    <n v="103271"/>
    <n v="6"/>
    <d v="1899-12-30T15:13:46"/>
    <n v="8"/>
    <s v="Hell's Kitchen"/>
    <n v="28"/>
    <n v="1"/>
    <n v="2"/>
    <s v="Coffee"/>
    <s v="Gourmet brewed coffee"/>
    <s v="Columbian Medium Roast"/>
    <s v="Small"/>
    <n v="2"/>
    <s v="May"/>
    <s v="Sunday"/>
    <n v="15"/>
    <n v="0"/>
    <x v="1"/>
  </r>
  <r>
    <n v="130252"/>
    <n v="2"/>
    <d v="1899-12-30T15:58:21"/>
    <n v="8"/>
    <s v="Hell's Kitchen"/>
    <n v="44"/>
    <n v="1"/>
    <n v="2"/>
    <s v="Tea"/>
    <s v="Brewed herbal tea"/>
    <s v="Peppermint"/>
    <s v="Regular"/>
    <n v="2"/>
    <s v="June"/>
    <s v="Wednesday"/>
    <n v="15"/>
    <n v="3"/>
    <x v="2"/>
  </r>
  <r>
    <n v="97102"/>
    <n v="1"/>
    <d v="1899-12-30T09:30:26"/>
    <n v="3"/>
    <s v="Astoria"/>
    <n v="61"/>
    <n v="1"/>
    <n v="5"/>
    <s v="Drinking Chocolate"/>
    <s v="Hot chocolate"/>
    <s v="Sustainably Grown Organic"/>
    <s v="Large"/>
    <n v="5"/>
    <s v="May"/>
    <s v="Tuesday"/>
    <n v="9"/>
    <n v="2"/>
    <x v="1"/>
  </r>
  <r>
    <n v="40453"/>
    <n v="4"/>
    <d v="1899-12-30T16:43:04"/>
    <n v="3"/>
    <s v="Astoria"/>
    <n v="60"/>
    <n v="2"/>
    <n v="4"/>
    <s v="Drinking Chocolate"/>
    <s v="Hot chocolate"/>
    <s v="Sustainably Grown Organic"/>
    <s v="Regular"/>
    <n v="8"/>
    <s v="March"/>
    <s v="Friday"/>
    <n v="16"/>
    <n v="5"/>
    <x v="3"/>
  </r>
  <r>
    <n v="54065"/>
    <n v="3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  <n v="4"/>
    <x v="3"/>
  </r>
  <r>
    <n v="143964"/>
    <n v="0"/>
    <d v="1899-12-30T07:38:42"/>
    <n v="3"/>
    <s v="Astoria"/>
    <n v="48"/>
    <n v="2"/>
    <n v="2"/>
    <s v="Tea"/>
    <s v="Brewed Black tea"/>
    <s v="English Breakfast"/>
    <s v="Regular"/>
    <n v="5"/>
    <s v="June"/>
    <s v="Monday"/>
    <n v="7"/>
    <n v="1"/>
    <x v="2"/>
  </r>
  <r>
    <n v="211"/>
    <n v="6"/>
    <d v="1899-12-30T12:55:53"/>
    <n v="8"/>
    <s v="Hell's Kitchen"/>
    <n v="26"/>
    <n v="2"/>
    <n v="3"/>
    <s v="Coffee"/>
    <s v="Organic brewed coffee"/>
    <s v="Brazilian"/>
    <s v="Regular"/>
    <n v="6"/>
    <s v="January"/>
    <s v="Sunday"/>
    <n v="12"/>
    <n v="0"/>
    <x v="4"/>
  </r>
  <r>
    <n v="41589"/>
    <n v="6"/>
    <d v="1899-12-30T10:34:35"/>
    <n v="5"/>
    <s v="Lower Manhattan"/>
    <n v="39"/>
    <n v="2"/>
    <n v="4"/>
    <s v="Coffee"/>
    <s v="Barista Espresso"/>
    <s v="Latte"/>
    <s v="Regular"/>
    <n v="8"/>
    <s v="March"/>
    <s v="Sunday"/>
    <n v="10"/>
    <n v="0"/>
    <x v="3"/>
  </r>
  <r>
    <n v="135048"/>
    <n v="6"/>
    <d v="1899-12-30T13:25:14"/>
    <n v="3"/>
    <s v="Astoria"/>
    <n v="58"/>
    <n v="1"/>
    <n v="4"/>
    <s v="Drinking Chocolate"/>
    <s v="Hot chocolate"/>
    <s v="Dark chocolate"/>
    <s v="Regular"/>
    <n v="4"/>
    <s v="June"/>
    <s v="Sunday"/>
    <n v="13"/>
    <n v="0"/>
    <x v="2"/>
  </r>
  <r>
    <n v="105047"/>
    <n v="1"/>
    <d v="1899-12-30T10:00:39"/>
    <n v="3"/>
    <s v="Astoria"/>
    <n v="26"/>
    <n v="1"/>
    <n v="3"/>
    <s v="Coffee"/>
    <s v="Organic brewed coffee"/>
    <s v="Brazilian"/>
    <s v="Regular"/>
    <n v="3"/>
    <s v="May"/>
    <s v="Tuesday"/>
    <n v="10"/>
    <n v="2"/>
    <x v="1"/>
  </r>
  <r>
    <n v="78562"/>
    <n v="4"/>
    <d v="1899-12-30T13:51:01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x v="0"/>
  </r>
  <r>
    <n v="89438"/>
    <n v="1"/>
    <d v="1899-12-30T10:20:53"/>
    <n v="3"/>
    <s v="Astoria"/>
    <n v="24"/>
    <n v="2"/>
    <n v="3"/>
    <s v="Coffee"/>
    <s v="Drip coffee"/>
    <s v="Our Old Time Diner Blend"/>
    <s v="Large"/>
    <n v="6"/>
    <s v="May"/>
    <s v="Tuesday"/>
    <n v="10"/>
    <n v="2"/>
    <x v="1"/>
  </r>
  <r>
    <n v="62654"/>
    <n v="0"/>
    <d v="1899-12-30T08:33:00"/>
    <n v="5"/>
    <s v="Lower Manhattan"/>
    <n v="74"/>
    <n v="1"/>
    <n v="4"/>
    <s v="Bakery"/>
    <s v="Biscotti"/>
    <s v="Ginger Biscotti"/>
    <s v="Not Defined"/>
    <n v="4"/>
    <s v="April"/>
    <s v="Monday"/>
    <n v="8"/>
    <n v="1"/>
    <x v="0"/>
  </r>
  <r>
    <n v="119428"/>
    <n v="0"/>
    <d v="1899-12-30T16:43:36"/>
    <n v="8"/>
    <s v="Hell's Kitchen"/>
    <n v="40"/>
    <n v="1"/>
    <n v="4"/>
    <s v="Coffee"/>
    <s v="Barista Espresso"/>
    <s v="Cappuccino"/>
    <s v="Not Defined"/>
    <n v="4"/>
    <s v="June"/>
    <s v="Monday"/>
    <n v="16"/>
    <n v="1"/>
    <x v="2"/>
  </r>
  <r>
    <n v="32429"/>
    <n v="6"/>
    <d v="1899-12-30T16:08:01"/>
    <n v="3"/>
    <s v="Astoria"/>
    <n v="56"/>
    <n v="1"/>
    <n v="3"/>
    <s v="Tea"/>
    <s v="Brewed Chai tea"/>
    <s v="Spicy Eye Opener Chai"/>
    <s v="Regular"/>
    <n v="3"/>
    <s v="February"/>
    <s v="Sunday"/>
    <n v="16"/>
    <n v="0"/>
    <x v="5"/>
  </r>
  <r>
    <n v="8537"/>
    <n v="0"/>
    <d v="1899-12-30T06:47:40"/>
    <n v="5"/>
    <s v="Lower Manhattan"/>
    <n v="64"/>
    <n v="1"/>
    <n v="1"/>
    <s v="Flavours"/>
    <s v="Regular syrup"/>
    <s v="Hazelnut syrup"/>
    <s v="Not Defined"/>
    <n v="1"/>
    <s v="January"/>
    <s v="Monday"/>
    <n v="6"/>
    <n v="1"/>
    <x v="4"/>
  </r>
  <r>
    <n v="34668"/>
    <n v="3"/>
    <d v="1899-12-30T13:36:22"/>
    <n v="8"/>
    <s v="Hell's Kitchen"/>
    <n v="61"/>
    <n v="1"/>
    <n v="5"/>
    <s v="Drinking Chocolate"/>
    <s v="Hot chocolate"/>
    <s v="Sustainably Grown Organic"/>
    <s v="Large"/>
    <n v="5"/>
    <s v="March"/>
    <s v="Thursday"/>
    <n v="13"/>
    <n v="4"/>
    <x v="3"/>
  </r>
  <r>
    <n v="91232"/>
    <n v="3"/>
    <d v="1899-12-30T06:54:24"/>
    <n v="5"/>
    <s v="Lower Manhattan"/>
    <n v="44"/>
    <n v="2"/>
    <n v="2"/>
    <s v="Tea"/>
    <s v="Brewed herbal tea"/>
    <s v="Peppermint"/>
    <s v="Regular"/>
    <n v="5"/>
    <s v="May"/>
    <s v="Thursday"/>
    <n v="6"/>
    <n v="4"/>
    <x v="1"/>
  </r>
  <r>
    <n v="72374"/>
    <n v="4"/>
    <d v="1899-12-30T09:36:57"/>
    <n v="8"/>
    <s v="Hell's Kitchen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56135"/>
    <n v="6"/>
    <d v="1899-12-30T13:25:38"/>
    <n v="5"/>
    <s v="Lower Manhattan"/>
    <n v="31"/>
    <n v="2"/>
    <n v="2"/>
    <s v="Coffee"/>
    <s v="Gourmet brewed coffee"/>
    <s v="Ethiopia"/>
    <s v="Small"/>
    <n v="4"/>
    <s v="April"/>
    <s v="Sunday"/>
    <n v="13"/>
    <n v="0"/>
    <x v="0"/>
  </r>
  <r>
    <n v="80859"/>
    <n v="0"/>
    <d v="1899-12-30T13:19:09"/>
    <n v="8"/>
    <s v="Hell's Kitchen"/>
    <n v="75"/>
    <n v="1"/>
    <n v="4"/>
    <s v="Bakery"/>
    <s v="Pastry"/>
    <s v="Croissant"/>
    <s v="Not Defined"/>
    <n v="4"/>
    <s v="May"/>
    <s v="Monday"/>
    <n v="13"/>
    <n v="1"/>
    <x v="1"/>
  </r>
  <r>
    <n v="73839"/>
    <n v="6"/>
    <d v="1899-12-30T07:50:48"/>
    <n v="5"/>
    <s v="Lower Manhattan"/>
    <n v="40"/>
    <n v="1"/>
    <n v="4"/>
    <s v="Coffee"/>
    <s v="Barista Espresso"/>
    <s v="Cappuccino"/>
    <s v="Not Defined"/>
    <n v="4"/>
    <s v="April"/>
    <s v="Sunday"/>
    <n v="7"/>
    <n v="0"/>
    <x v="0"/>
  </r>
  <r>
    <n v="69715"/>
    <n v="1"/>
    <d v="1899-12-30T09:06:21"/>
    <n v="8"/>
    <s v="Hell's Kitchen"/>
    <n v="77"/>
    <n v="1"/>
    <n v="3"/>
    <s v="Bakery"/>
    <s v="Scone"/>
    <s v="Oatmeal Scone"/>
    <s v="Not Defined"/>
    <n v="3"/>
    <s v="April"/>
    <s v="Tuesday"/>
    <n v="9"/>
    <n v="2"/>
    <x v="0"/>
  </r>
  <r>
    <n v="131519"/>
    <n v="3"/>
    <d v="1899-12-30T16:38:39"/>
    <n v="8"/>
    <s v="Hell's Kitchen"/>
    <n v="37"/>
    <n v="1"/>
    <n v="3"/>
    <s v="Coffee"/>
    <s v="Barista Espresso"/>
    <s v="Espresso shot"/>
    <s v="Not Defined"/>
    <n v="3"/>
    <s v="June"/>
    <s v="Thursday"/>
    <n v="16"/>
    <n v="4"/>
    <x v="2"/>
  </r>
  <r>
    <n v="97483"/>
    <n v="1"/>
    <d v="1899-12-30T12:49:36"/>
    <n v="5"/>
    <s v="Lower Manhattan"/>
    <n v="23"/>
    <n v="1"/>
    <n v="2"/>
    <s v="Coffee"/>
    <s v="Drip coffee"/>
    <s v="Our Old Time Diner Blend"/>
    <s v="Regular"/>
    <n v="2"/>
    <s v="May"/>
    <s v="Tuesday"/>
    <n v="12"/>
    <n v="2"/>
    <x v="1"/>
  </r>
  <r>
    <n v="40192"/>
    <n v="4"/>
    <d v="1899-12-30T10:28:07"/>
    <n v="3"/>
    <s v="Astoria"/>
    <n v="48"/>
    <n v="1"/>
    <n v="2"/>
    <s v="Tea"/>
    <s v="Brewed Black tea"/>
    <s v="English Breakfast"/>
    <s v="Regular"/>
    <n v="2"/>
    <s v="March"/>
    <s v="Friday"/>
    <n v="10"/>
    <n v="5"/>
    <x v="3"/>
  </r>
  <r>
    <n v="71608"/>
    <n v="3"/>
    <d v="1899-12-30T09:57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x v="0"/>
  </r>
  <r>
    <n v="96283"/>
    <n v="0"/>
    <d v="1899-12-30T12:19:26"/>
    <n v="5"/>
    <s v="Lower Manhattan"/>
    <n v="32"/>
    <n v="2"/>
    <n v="3"/>
    <s v="Coffee"/>
    <s v="Gourmet brewed coffee"/>
    <s v="Ethiopia"/>
    <s v="Regular"/>
    <n v="6"/>
    <s v="May"/>
    <s v="Monday"/>
    <n v="12"/>
    <n v="1"/>
    <x v="1"/>
  </r>
  <r>
    <n v="22433"/>
    <n v="4"/>
    <d v="1899-12-30T07:01:28"/>
    <n v="3"/>
    <s v="Astoria"/>
    <n v="29"/>
    <n v="2"/>
    <n v="2"/>
    <s v="Coffee"/>
    <s v="Gourmet brewed coffee"/>
    <s v="Columbian Medium Roast"/>
    <s v="Regular"/>
    <n v="5"/>
    <s v="February"/>
    <s v="Friday"/>
    <n v="7"/>
    <n v="5"/>
    <x v="5"/>
  </r>
  <r>
    <n v="103413"/>
    <n v="6"/>
    <d v="1899-12-30T18:26:01"/>
    <n v="5"/>
    <s v="Lower Manhattan"/>
    <n v="27"/>
    <n v="3"/>
    <n v="4"/>
    <s v="Coffee"/>
    <s v="Organic brewed coffee"/>
    <s v="Brazilian"/>
    <s v="Large"/>
    <n v="10"/>
    <s v="May"/>
    <s v="Sunday"/>
    <n v="18"/>
    <n v="0"/>
    <x v="1"/>
  </r>
  <r>
    <n v="62679"/>
    <n v="0"/>
    <d v="1899-12-30T08:43:23"/>
    <n v="3"/>
    <s v="Astoria"/>
    <n v="40"/>
    <n v="1"/>
    <n v="4"/>
    <s v="Coffee"/>
    <s v="Barista Espresso"/>
    <s v="Cappuccino"/>
    <s v="Not Defined"/>
    <n v="4"/>
    <s v="April"/>
    <s v="Monday"/>
    <n v="8"/>
    <n v="1"/>
    <x v="0"/>
  </r>
  <r>
    <n v="15669"/>
    <n v="5"/>
    <d v="1899-12-30T12:32:01"/>
    <n v="3"/>
    <s v="Astoria"/>
    <n v="60"/>
    <n v="1"/>
    <n v="4"/>
    <s v="Drinking Chocolate"/>
    <s v="Hot chocolate"/>
    <s v="Sustainably Grown Organic"/>
    <s v="Regular"/>
    <n v="4"/>
    <s v="January"/>
    <s v="Saturday"/>
    <n v="12"/>
    <n v="6"/>
    <x v="4"/>
  </r>
  <r>
    <n v="100427"/>
    <n v="4"/>
    <d v="1899-12-30T08:34:43"/>
    <n v="5"/>
    <s v="Lower Manhattan"/>
    <n v="42"/>
    <n v="1"/>
    <n v="2"/>
    <s v="Tea"/>
    <s v="Brewed herbal tea"/>
    <s v="Lemon Grass"/>
    <s v="Regular"/>
    <n v="2"/>
    <s v="May"/>
    <s v="Friday"/>
    <n v="8"/>
    <n v="5"/>
    <x v="1"/>
  </r>
  <r>
    <n v="7122"/>
    <n v="4"/>
    <d v="1899-12-30T14:00:27"/>
    <n v="8"/>
    <s v="Hell's Kitchen"/>
    <n v="61"/>
    <n v="2"/>
    <n v="5"/>
    <s v="Drinking Chocolate"/>
    <s v="Hot chocolate"/>
    <s v="Sustainably Grown Organic"/>
    <s v="Large"/>
    <n v="10"/>
    <s v="January"/>
    <s v="Friday"/>
    <n v="14"/>
    <n v="5"/>
    <x v="4"/>
  </r>
  <r>
    <n v="64911"/>
    <n v="2"/>
    <d v="1899-12-30T16:42:36"/>
    <n v="5"/>
    <s v="Lower Manhattan"/>
    <n v="48"/>
    <n v="2"/>
    <n v="2"/>
    <s v="Tea"/>
    <s v="Brewed Black tea"/>
    <s v="English Breakfast"/>
    <s v="Regular"/>
    <n v="5"/>
    <s v="April"/>
    <s v="Wednesday"/>
    <n v="16"/>
    <n v="3"/>
    <x v="0"/>
  </r>
  <r>
    <n v="10733"/>
    <n v="3"/>
    <d v="1899-12-30T14:01:44"/>
    <n v="3"/>
    <s v="Astoria"/>
    <n v="32"/>
    <n v="2"/>
    <n v="3"/>
    <s v="Coffee"/>
    <s v="Gourmet brewed coffee"/>
    <s v="Ethiopia"/>
    <s v="Regular"/>
    <n v="6"/>
    <s v="January"/>
    <s v="Thursday"/>
    <n v="14"/>
    <n v="4"/>
    <x v="4"/>
  </r>
  <r>
    <n v="83292"/>
    <n v="2"/>
    <d v="1899-12-30T16:48:22"/>
    <n v="8"/>
    <s v="Hell's Kitchen"/>
    <n v="31"/>
    <n v="2"/>
    <n v="2"/>
    <s v="Coffee"/>
    <s v="Gourmet brewed coffee"/>
    <s v="Ethiopia"/>
    <s v="Small"/>
    <n v="4"/>
    <s v="May"/>
    <s v="Wednesday"/>
    <n v="16"/>
    <n v="3"/>
    <x v="1"/>
  </r>
  <r>
    <n v="19087"/>
    <n v="5"/>
    <d v="1899-12-30T08:49:29"/>
    <n v="5"/>
    <s v="Lower Manhattan"/>
    <n v="69"/>
    <n v="1"/>
    <n v="3"/>
    <s v="Bakery"/>
    <s v="Biscotti"/>
    <s v="Hazelnut Biscotti"/>
    <s v="Not Defined"/>
    <n v="3"/>
    <s v="February"/>
    <s v="Saturday"/>
    <n v="8"/>
    <n v="6"/>
    <x v="5"/>
  </r>
  <r>
    <n v="146818"/>
    <n v="2"/>
    <d v="1899-12-30T13:30:38"/>
    <n v="3"/>
    <s v="Astoria"/>
    <n v="32"/>
    <n v="1"/>
    <n v="3"/>
    <s v="Coffee"/>
    <s v="Gourmet brewed coffee"/>
    <s v="Ethiopia"/>
    <s v="Regular"/>
    <n v="3"/>
    <s v="June"/>
    <s v="Wednesday"/>
    <n v="13"/>
    <n v="3"/>
    <x v="2"/>
  </r>
  <r>
    <n v="70278"/>
    <n v="1"/>
    <d v="1899-12-30T17:59:18"/>
    <n v="8"/>
    <s v="Hell's Kitchen"/>
    <n v="28"/>
    <n v="1"/>
    <n v="2"/>
    <s v="Coffee"/>
    <s v="Gourmet brewed coffee"/>
    <s v="Columbian Medium Roast"/>
    <s v="Small"/>
    <n v="2"/>
    <s v="April"/>
    <s v="Tuesday"/>
    <n v="17"/>
    <n v="2"/>
    <x v="0"/>
  </r>
  <r>
    <n v="135557"/>
    <n v="0"/>
    <d v="1899-12-30T07:19:41"/>
    <n v="3"/>
    <s v="Astoria"/>
    <n v="23"/>
    <n v="1"/>
    <n v="2"/>
    <s v="Coffee"/>
    <s v="Drip coffee"/>
    <s v="Our Old Time Diner Blend"/>
    <s v="Regular"/>
    <n v="2"/>
    <s v="June"/>
    <s v="Monday"/>
    <n v="7"/>
    <n v="1"/>
    <x v="2"/>
  </r>
  <r>
    <n v="61975"/>
    <n v="6"/>
    <d v="1899-12-30T10:20:57"/>
    <n v="5"/>
    <s v="Lower Manhattan"/>
    <n v="10"/>
    <n v="1"/>
    <n v="10"/>
    <s v="Coffee beans"/>
    <s v="Green beans"/>
    <s v="Guatemalan Sustainably Grown"/>
    <s v="Not Defined"/>
    <n v="10"/>
    <s v="April"/>
    <s v="Sunday"/>
    <n v="10"/>
    <n v="0"/>
    <x v="0"/>
  </r>
  <r>
    <n v="107803"/>
    <n v="3"/>
    <d v="1899-12-30T18:58:54"/>
    <n v="3"/>
    <s v="Astoria"/>
    <n v="53"/>
    <n v="2"/>
    <n v="3"/>
    <s v="Tea"/>
    <s v="Brewed Chai tea"/>
    <s v="Traditional Blend Chai"/>
    <s v="Large"/>
    <n v="6"/>
    <s v="May"/>
    <s v="Thursday"/>
    <n v="18"/>
    <n v="4"/>
    <x v="1"/>
  </r>
  <r>
    <n v="4949"/>
    <n v="0"/>
    <d v="1899-12-30T19:42:36"/>
    <n v="8"/>
    <s v="Hell's Kitchen"/>
    <n v="54"/>
    <n v="2"/>
    <n v="2"/>
    <s v="Tea"/>
    <s v="Brewed Chai tea"/>
    <s v="Morning Sunrise Chai"/>
    <s v="Regular"/>
    <n v="5"/>
    <s v="January"/>
    <s v="Monday"/>
    <n v="19"/>
    <n v="1"/>
    <x v="4"/>
  </r>
  <r>
    <n v="26323"/>
    <n v="3"/>
    <d v="1899-12-30T10:18:14"/>
    <n v="3"/>
    <s v="Astoria"/>
    <n v="26"/>
    <n v="2"/>
    <n v="3"/>
    <s v="Coffee"/>
    <s v="Organic brewed coffee"/>
    <s v="Brazilian"/>
    <s v="Regular"/>
    <n v="6"/>
    <s v="February"/>
    <s v="Thursday"/>
    <n v="10"/>
    <n v="4"/>
    <x v="5"/>
  </r>
  <r>
    <n v="48567"/>
    <n v="2"/>
    <d v="1899-12-30T09:25:09"/>
    <n v="5"/>
    <s v="Lower Manhattan"/>
    <n v="53"/>
    <n v="3"/>
    <n v="3"/>
    <s v="Tea"/>
    <s v="Brewed Chai tea"/>
    <s v="Traditional Blend Chai"/>
    <s v="Large"/>
    <n v="9"/>
    <s v="March"/>
    <s v="Wednesday"/>
    <n v="9"/>
    <n v="3"/>
    <x v="3"/>
  </r>
  <r>
    <n v="77339"/>
    <n v="3"/>
    <d v="1899-12-30T08:25:01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99756"/>
    <n v="3"/>
    <d v="1899-12-30T13:44:33"/>
    <n v="3"/>
    <s v="Astoria"/>
    <n v="75"/>
    <n v="1"/>
    <n v="4"/>
    <s v="Bakery"/>
    <s v="Pastry"/>
    <s v="Croissant"/>
    <s v="Not Defined"/>
    <n v="4"/>
    <s v="May"/>
    <s v="Thursday"/>
    <n v="13"/>
    <n v="4"/>
    <x v="1"/>
  </r>
  <r>
    <n v="18670"/>
    <n v="4"/>
    <d v="1899-12-30T12:54:44"/>
    <n v="3"/>
    <s v="Astoria"/>
    <n v="74"/>
    <n v="1"/>
    <n v="4"/>
    <s v="Bakery"/>
    <s v="Biscotti"/>
    <s v="Ginger Biscotti"/>
    <s v="Not Defined"/>
    <n v="4"/>
    <s v="February"/>
    <s v="Friday"/>
    <n v="12"/>
    <n v="5"/>
    <x v="5"/>
  </r>
  <r>
    <n v="118524"/>
    <n v="6"/>
    <d v="1899-12-30T18:54:45"/>
    <n v="3"/>
    <s v="Astoria"/>
    <n v="74"/>
    <n v="1"/>
    <n v="4"/>
    <s v="Bakery"/>
    <s v="Biscotti"/>
    <s v="Ginger Biscotti"/>
    <s v="Not Defined"/>
    <n v="4"/>
    <s v="June"/>
    <s v="Sunday"/>
    <n v="18"/>
    <n v="0"/>
    <x v="2"/>
  </r>
  <r>
    <n v="48318"/>
    <n v="1"/>
    <d v="1899-12-30T19:04:25"/>
    <n v="8"/>
    <s v="Hell's Kitchen"/>
    <n v="56"/>
    <n v="1"/>
    <n v="3"/>
    <s v="Tea"/>
    <s v="Brewed Chai tea"/>
    <s v="Spicy Eye Opener Chai"/>
    <s v="Regular"/>
    <n v="3"/>
    <s v="March"/>
    <s v="Tuesday"/>
    <n v="19"/>
    <n v="2"/>
    <x v="3"/>
  </r>
  <r>
    <n v="3098"/>
    <n v="4"/>
    <d v="1899-12-30T15:59:48"/>
    <n v="5"/>
    <s v="Lower Manhattan"/>
    <n v="31"/>
    <n v="1"/>
    <n v="2"/>
    <s v="Coffee"/>
    <s v="Gourmet brewed coffee"/>
    <s v="Ethiopia"/>
    <s v="Small"/>
    <n v="2"/>
    <s v="January"/>
    <s v="Friday"/>
    <n v="15"/>
    <n v="5"/>
    <x v="4"/>
  </r>
  <r>
    <n v="102841"/>
    <n v="6"/>
    <d v="1899-12-30T09:48:18"/>
    <n v="8"/>
    <s v="Hell's Kitchen"/>
    <n v="25"/>
    <n v="1"/>
    <n v="2"/>
    <s v="Coffee"/>
    <s v="Organic brewed coffee"/>
    <s v="Brazilian"/>
    <s v="Small"/>
    <n v="2"/>
    <s v="May"/>
    <s v="Sunday"/>
    <n v="9"/>
    <n v="0"/>
    <x v="1"/>
  </r>
  <r>
    <n v="68909"/>
    <n v="0"/>
    <d v="1899-12-30T09:14:49"/>
    <n v="5"/>
    <s v="Lower Manhattan"/>
    <n v="52"/>
    <n v="1"/>
    <n v="2"/>
    <s v="Tea"/>
    <s v="Brewed Chai tea"/>
    <s v="Traditional Blend Chai"/>
    <s v="Regular"/>
    <n v="2"/>
    <s v="April"/>
    <s v="Monday"/>
    <n v="9"/>
    <n v="1"/>
    <x v="0"/>
  </r>
  <r>
    <n v="136574"/>
    <n v="0"/>
    <d v="1899-12-30T16:24:19"/>
    <n v="8"/>
    <s v="Hell's Kitchen"/>
    <n v="82"/>
    <n v="1"/>
    <n v="12"/>
    <s v="Branded"/>
    <s v="Housewares"/>
    <s v="I Need My Bean! Diner mug"/>
    <s v="Not Defined"/>
    <n v="12"/>
    <s v="June"/>
    <s v="Monday"/>
    <n v="16"/>
    <n v="1"/>
    <x v="2"/>
  </r>
  <r>
    <n v="76709"/>
    <n v="2"/>
    <d v="1899-12-30T10:29:53"/>
    <n v="5"/>
    <s v="Lower Manhattan"/>
    <n v="64"/>
    <n v="2"/>
    <n v="1"/>
    <s v="Flavours"/>
    <s v="Regular syrup"/>
    <s v="Hazelnut syrup"/>
    <s v="Not Defined"/>
    <n v="2"/>
    <s v="April"/>
    <s v="Wednesday"/>
    <n v="10"/>
    <n v="3"/>
    <x v="0"/>
  </r>
  <r>
    <n v="100940"/>
    <n v="4"/>
    <d v="1899-12-30T12:46:11"/>
    <n v="3"/>
    <s v="Astoria"/>
    <n v="60"/>
    <n v="2"/>
    <n v="4"/>
    <s v="Drinking Chocolate"/>
    <s v="Hot chocolate"/>
    <s v="Sustainably Grown Organic"/>
    <s v="Regular"/>
    <n v="8"/>
    <s v="May"/>
    <s v="Friday"/>
    <n v="12"/>
    <n v="5"/>
    <x v="1"/>
  </r>
  <r>
    <n v="66419"/>
    <n v="4"/>
    <d v="1899-12-30T10:54:32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x v="0"/>
  </r>
  <r>
    <n v="53640"/>
    <n v="2"/>
    <d v="1899-12-30T17:01:47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x v="3"/>
  </r>
  <r>
    <n v="10400"/>
    <n v="3"/>
    <d v="1899-12-30T08:02:38"/>
    <n v="8"/>
    <s v="Hell's Kitchen"/>
    <n v="40"/>
    <n v="2"/>
    <n v="4"/>
    <s v="Coffee"/>
    <s v="Barista Espresso"/>
    <s v="Cappuccino"/>
    <s v="Not Defined"/>
    <n v="8"/>
    <s v="January"/>
    <s v="Thursday"/>
    <n v="8"/>
    <n v="4"/>
    <x v="4"/>
  </r>
  <r>
    <n v="127163"/>
    <n v="0"/>
    <d v="1899-12-30T09:03:23"/>
    <n v="3"/>
    <s v="Astoria"/>
    <n v="71"/>
    <n v="1"/>
    <n v="4"/>
    <s v="Bakery"/>
    <s v="Pastry"/>
    <s v="Chocolate Croissant"/>
    <s v="Not Defined"/>
    <n v="4"/>
    <s v="June"/>
    <s v="Monday"/>
    <n v="9"/>
    <n v="1"/>
    <x v="2"/>
  </r>
  <r>
    <n v="47025"/>
    <n v="0"/>
    <d v="1899-12-30T07:59:56"/>
    <n v="3"/>
    <s v="Astoria"/>
    <n v="71"/>
    <n v="1"/>
    <n v="4"/>
    <s v="Bakery"/>
    <s v="Pastry"/>
    <s v="Chocolate Croissant"/>
    <s v="Not Defined"/>
    <n v="4"/>
    <s v="March"/>
    <s v="Monday"/>
    <n v="7"/>
    <n v="1"/>
    <x v="3"/>
  </r>
  <r>
    <n v="72881"/>
    <n v="4"/>
    <d v="1899-12-30T19:49:41"/>
    <n v="3"/>
    <s v="Astoria"/>
    <n v="40"/>
    <n v="1"/>
    <n v="4"/>
    <s v="Coffee"/>
    <s v="Barista Espresso"/>
    <s v="Cappuccino"/>
    <s v="Not Defined"/>
    <n v="4"/>
    <s v="April"/>
    <s v="Friday"/>
    <n v="19"/>
    <n v="5"/>
    <x v="0"/>
  </r>
  <r>
    <n v="87353"/>
    <n v="6"/>
    <d v="1899-12-30T12:19:39"/>
    <n v="8"/>
    <s v="Hell's Kitchen"/>
    <n v="32"/>
    <n v="1"/>
    <n v="3"/>
    <s v="Coffee"/>
    <s v="Gourmet brewed coffee"/>
    <s v="Ethiopia"/>
    <s v="Regular"/>
    <n v="3"/>
    <s v="May"/>
    <s v="Sunday"/>
    <n v="12"/>
    <n v="0"/>
    <x v="1"/>
  </r>
  <r>
    <n v="79058"/>
    <n v="5"/>
    <d v="1899-12-30T09:34:07"/>
    <n v="3"/>
    <s v="Astoria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13536"/>
    <n v="1"/>
    <d v="1899-12-30T14:03:32"/>
    <n v="5"/>
    <s v="Lower Manhattan"/>
    <n v="87"/>
    <n v="1"/>
    <n v="2"/>
    <s v="Coffee"/>
    <s v="Barista Espresso"/>
    <s v="Ouro Brasileiro shot"/>
    <s v="Not Defined"/>
    <n v="2"/>
    <s v="January"/>
    <s v="Tuesday"/>
    <n v="14"/>
    <n v="2"/>
    <x v="4"/>
  </r>
  <r>
    <n v="68260"/>
    <n v="6"/>
    <d v="1899-12-30T11:13:28"/>
    <n v="8"/>
    <s v="Hell's Kitchen"/>
    <n v="46"/>
    <n v="1"/>
    <n v="2"/>
    <s v="Tea"/>
    <s v="Brewed Green tea"/>
    <s v="Serenity Green Tea"/>
    <s v="Regular"/>
    <n v="2"/>
    <s v="April"/>
    <s v="Sunday"/>
    <n v="11"/>
    <n v="0"/>
    <x v="0"/>
  </r>
  <r>
    <n v="138435"/>
    <n v="2"/>
    <d v="1899-12-30T09:59:26"/>
    <n v="3"/>
    <s v="Astoria"/>
    <n v="42"/>
    <n v="1"/>
    <n v="2"/>
    <s v="Tea"/>
    <s v="Brewed herbal tea"/>
    <s v="Lemon Grass"/>
    <s v="Regular"/>
    <n v="2"/>
    <s v="June"/>
    <s v="Wednesday"/>
    <n v="9"/>
    <n v="3"/>
    <x v="2"/>
  </r>
  <r>
    <n v="54031"/>
    <n v="3"/>
    <d v="1899-12-30T09:51:03"/>
    <n v="8"/>
    <s v="Hell's Kitchen"/>
    <n v="65"/>
    <n v="1"/>
    <n v="1"/>
    <s v="Flavours"/>
    <s v="Sugar free syrup"/>
    <s v="Sugar Free Vanilla syrup"/>
    <s v="Not Defined"/>
    <n v="1"/>
    <s v="March"/>
    <s v="Thursday"/>
    <n v="9"/>
    <n v="4"/>
    <x v="3"/>
  </r>
  <r>
    <n v="143654"/>
    <n v="6"/>
    <d v="1899-12-30T17:08:51"/>
    <n v="3"/>
    <s v="Astoria"/>
    <n v="58"/>
    <n v="2"/>
    <n v="4"/>
    <s v="Drinking Chocolate"/>
    <s v="Hot chocolate"/>
    <s v="Dark chocolate"/>
    <s v="Regular"/>
    <n v="7"/>
    <s v="June"/>
    <s v="Sunday"/>
    <n v="17"/>
    <n v="0"/>
    <x v="2"/>
  </r>
  <r>
    <n v="142935"/>
    <n v="6"/>
    <d v="1899-12-30T08:41:41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x v="2"/>
  </r>
  <r>
    <n v="2135"/>
    <n v="2"/>
    <d v="1899-12-30T18:29:20"/>
    <n v="8"/>
    <s v="Hell's Kitchen"/>
    <n v="53"/>
    <n v="2"/>
    <n v="3"/>
    <s v="Tea"/>
    <s v="Brewed Chai tea"/>
    <s v="Traditional Blend Chai"/>
    <s v="Large"/>
    <n v="6"/>
    <s v="January"/>
    <s v="Wednesday"/>
    <n v="18"/>
    <n v="3"/>
    <x v="4"/>
  </r>
  <r>
    <n v="144039"/>
    <n v="0"/>
    <d v="1899-12-30T08:14:08"/>
    <n v="3"/>
    <s v="Astoria"/>
    <n v="38"/>
    <n v="2"/>
    <n v="4"/>
    <s v="Coffee"/>
    <s v="Barista Espresso"/>
    <s v="Latte"/>
    <s v="Not Defined"/>
    <n v="8"/>
    <s v="June"/>
    <s v="Monday"/>
    <n v="8"/>
    <n v="1"/>
    <x v="2"/>
  </r>
  <r>
    <n v="105325"/>
    <n v="1"/>
    <d v="1899-12-30T13:55:08"/>
    <n v="5"/>
    <s v="Lower Manhattan"/>
    <n v="22"/>
    <n v="3"/>
    <n v="2"/>
    <s v="Coffee"/>
    <s v="Drip coffee"/>
    <s v="Our Old Time Diner Blend"/>
    <s v="Small"/>
    <n v="6"/>
    <s v="May"/>
    <s v="Tuesday"/>
    <n v="13"/>
    <n v="2"/>
    <x v="1"/>
  </r>
  <r>
    <n v="14815"/>
    <n v="3"/>
    <d v="1899-12-30T17:28:50"/>
    <n v="8"/>
    <s v="Hell's Kitchen"/>
    <n v="73"/>
    <n v="1"/>
    <n v="4"/>
    <s v="Bakery"/>
    <s v="Pastry"/>
    <s v="Almond Croissant"/>
    <s v="Not Defined"/>
    <n v="4"/>
    <s v="January"/>
    <s v="Thursday"/>
    <n v="17"/>
    <n v="4"/>
    <x v="4"/>
  </r>
  <r>
    <n v="126219"/>
    <n v="6"/>
    <d v="1899-12-30T10:24:24"/>
    <n v="8"/>
    <s v="Hell's Kitchen"/>
    <n v="73"/>
    <n v="1"/>
    <n v="4"/>
    <s v="Bakery"/>
    <s v="Pastry"/>
    <s v="Almond Croissant"/>
    <s v="Not Defined"/>
    <n v="4"/>
    <s v="June"/>
    <s v="Sunday"/>
    <n v="10"/>
    <n v="0"/>
    <x v="2"/>
  </r>
  <r>
    <n v="84515"/>
    <n v="3"/>
    <d v="1899-12-30T18:40:30"/>
    <n v="8"/>
    <s v="Hell's Kitchen"/>
    <n v="26"/>
    <n v="1"/>
    <n v="3"/>
    <s v="Coffee"/>
    <s v="Organic brewed coffee"/>
    <s v="Brazilian"/>
    <s v="Regular"/>
    <n v="3"/>
    <s v="May"/>
    <s v="Thursday"/>
    <n v="18"/>
    <n v="4"/>
    <x v="1"/>
  </r>
  <r>
    <n v="105659"/>
    <n v="1"/>
    <d v="1899-12-30T19:25:55"/>
    <n v="8"/>
    <s v="Hell's Kitchen"/>
    <n v="28"/>
    <n v="1"/>
    <n v="2"/>
    <s v="Coffee"/>
    <s v="Gourmet brewed coffee"/>
    <s v="Columbian Medium Roast"/>
    <s v="Small"/>
    <n v="2"/>
    <s v="May"/>
    <s v="Tuesday"/>
    <n v="19"/>
    <n v="2"/>
    <x v="1"/>
  </r>
  <r>
    <n v="113030"/>
    <n v="1"/>
    <d v="1899-12-30T19:24:46"/>
    <n v="3"/>
    <s v="Astoria"/>
    <n v="42"/>
    <n v="1"/>
    <n v="2"/>
    <s v="Tea"/>
    <s v="Brewed herbal tea"/>
    <s v="Lemon Grass"/>
    <s v="Regular"/>
    <n v="2"/>
    <s v="May"/>
    <s v="Tuesday"/>
    <n v="19"/>
    <n v="2"/>
    <x v="1"/>
  </r>
  <r>
    <n v="82038"/>
    <n v="1"/>
    <d v="1899-12-30T15:02:52"/>
    <n v="3"/>
    <s v="Astoria"/>
    <n v="61"/>
    <n v="1"/>
    <n v="5"/>
    <s v="Drinking Chocolate"/>
    <s v="Hot chocolate"/>
    <s v="Sustainably Grown Organic"/>
    <s v="Large"/>
    <n v="5"/>
    <s v="May"/>
    <s v="Tuesday"/>
    <n v="15"/>
    <n v="2"/>
    <x v="1"/>
  </r>
  <r>
    <n v="2676"/>
    <n v="3"/>
    <d v="1899-12-30T18:09:26"/>
    <n v="3"/>
    <s v="Astoria"/>
    <n v="51"/>
    <n v="2"/>
    <n v="3"/>
    <s v="Tea"/>
    <s v="Brewed Black tea"/>
    <s v="Earl Grey"/>
    <s v="Large"/>
    <n v="6"/>
    <s v="January"/>
    <s v="Thursday"/>
    <n v="18"/>
    <n v="4"/>
    <x v="4"/>
  </r>
  <r>
    <n v="109325"/>
    <n v="5"/>
    <d v="1899-12-30T09:55:26"/>
    <n v="8"/>
    <s v="Hell's Kitchen"/>
    <n v="29"/>
    <n v="2"/>
    <n v="2"/>
    <s v="Coffee"/>
    <s v="Gourmet brewed coffee"/>
    <s v="Columbian Medium Roast"/>
    <s v="Regular"/>
    <n v="5"/>
    <s v="May"/>
    <s v="Saturday"/>
    <n v="9"/>
    <n v="6"/>
    <x v="1"/>
  </r>
  <r>
    <n v="135814"/>
    <n v="0"/>
    <d v="1899-12-30T08:36:16"/>
    <n v="8"/>
    <s v="Hell's Kitchen"/>
    <n v="70"/>
    <n v="1"/>
    <n v="3"/>
    <s v="Bakery"/>
    <s v="Scone"/>
    <s v="Cranberry Scone"/>
    <s v="Not Defined"/>
    <n v="3"/>
    <s v="June"/>
    <s v="Monday"/>
    <n v="8"/>
    <n v="1"/>
    <x v="2"/>
  </r>
  <r>
    <n v="68875"/>
    <n v="0"/>
    <d v="1899-12-30T08:54:44"/>
    <n v="3"/>
    <s v="Astoria"/>
    <n v="37"/>
    <n v="1"/>
    <n v="3"/>
    <s v="Coffee"/>
    <s v="Barista Espresso"/>
    <s v="Espresso shot"/>
    <s v="Not Defined"/>
    <n v="3"/>
    <s v="April"/>
    <s v="Monday"/>
    <n v="8"/>
    <n v="1"/>
    <x v="0"/>
  </r>
  <r>
    <n v="81850"/>
    <n v="1"/>
    <d v="1899-12-30T13:13:15"/>
    <n v="3"/>
    <s v="Astoria"/>
    <n v="30"/>
    <n v="1"/>
    <n v="3"/>
    <s v="Coffee"/>
    <s v="Gourmet brewed coffee"/>
    <s v="Columbian Medium Roast"/>
    <s v="Large"/>
    <n v="3"/>
    <s v="May"/>
    <s v="Tuesday"/>
    <n v="13"/>
    <n v="2"/>
    <x v="1"/>
  </r>
  <r>
    <n v="133834"/>
    <n v="5"/>
    <d v="1899-12-30T12:54:42"/>
    <n v="3"/>
    <s v="Astoria"/>
    <n v="51"/>
    <n v="1"/>
    <n v="3"/>
    <s v="Tea"/>
    <s v="Brewed Black tea"/>
    <s v="Earl Grey"/>
    <s v="Large"/>
    <n v="3"/>
    <s v="June"/>
    <s v="Saturday"/>
    <n v="12"/>
    <n v="6"/>
    <x v="2"/>
  </r>
  <r>
    <n v="146867"/>
    <n v="2"/>
    <d v="1899-12-30T13:59:27"/>
    <n v="5"/>
    <s v="Lower Manhattan"/>
    <n v="57"/>
    <n v="1"/>
    <n v="3"/>
    <s v="Tea"/>
    <s v="Brewed Chai tea"/>
    <s v="Spicy Eye Opener Chai"/>
    <s v="Large"/>
    <n v="3"/>
    <s v="June"/>
    <s v="Wednesday"/>
    <n v="13"/>
    <n v="3"/>
    <x v="2"/>
  </r>
  <r>
    <n v="92338"/>
    <n v="4"/>
    <d v="1899-12-30T07:15:19"/>
    <n v="3"/>
    <s v="Astoria"/>
    <n v="22"/>
    <n v="1"/>
    <n v="2"/>
    <s v="Coffee"/>
    <s v="Drip coffee"/>
    <s v="Our Old Time Diner Blend"/>
    <s v="Small"/>
    <n v="2"/>
    <s v="May"/>
    <s v="Friday"/>
    <n v="7"/>
    <n v="5"/>
    <x v="1"/>
  </r>
  <r>
    <n v="98849"/>
    <n v="2"/>
    <d v="1899-12-30T18:51:05"/>
    <n v="3"/>
    <s v="Astoria"/>
    <n v="22"/>
    <n v="1"/>
    <n v="2"/>
    <s v="Coffee"/>
    <s v="Drip coffee"/>
    <s v="Our Old Time Diner Blend"/>
    <s v="Small"/>
    <n v="2"/>
    <s v="May"/>
    <s v="Wednesday"/>
    <n v="18"/>
    <n v="3"/>
    <x v="1"/>
  </r>
  <r>
    <n v="25842"/>
    <n v="2"/>
    <d v="1899-12-30T13:51:39"/>
    <n v="3"/>
    <s v="Astoria"/>
    <n v="54"/>
    <n v="1"/>
    <n v="2"/>
    <s v="Tea"/>
    <s v="Brewed Chai tea"/>
    <s v="Morning Sunrise Chai"/>
    <s v="Regular"/>
    <n v="2"/>
    <s v="February"/>
    <s v="Wednesday"/>
    <n v="13"/>
    <n v="3"/>
    <x v="5"/>
  </r>
  <r>
    <n v="32678"/>
    <n v="0"/>
    <d v="1899-12-30T08:39:35"/>
    <n v="5"/>
    <s v="Lower Manhattan"/>
    <n v="61"/>
    <n v="1"/>
    <n v="5"/>
    <s v="Drinking Chocolate"/>
    <s v="Hot chocolate"/>
    <s v="Sustainably Grown Organic"/>
    <s v="Large"/>
    <n v="5"/>
    <s v="February"/>
    <s v="Monday"/>
    <n v="8"/>
    <n v="1"/>
    <x v="5"/>
  </r>
  <r>
    <n v="97438"/>
    <n v="1"/>
    <d v="1899-12-30T11:45:19"/>
    <n v="5"/>
    <s v="Lower Manhattan"/>
    <n v="84"/>
    <n v="2"/>
    <n v="1"/>
    <s v="Flavours"/>
    <s v="Regular syrup"/>
    <s v="Chocolate syrup"/>
    <s v="Not Defined"/>
    <n v="2"/>
    <s v="May"/>
    <s v="Tuesday"/>
    <n v="11"/>
    <n v="2"/>
    <x v="1"/>
  </r>
  <r>
    <n v="83776"/>
    <n v="3"/>
    <d v="1899-12-30T11:13:08"/>
    <n v="8"/>
    <s v="Hell's Kitchen"/>
    <n v="61"/>
    <n v="2"/>
    <n v="5"/>
    <s v="Drinking Chocolate"/>
    <s v="Hot chocolate"/>
    <s v="Sustainably Grown Organic"/>
    <s v="Large"/>
    <n v="10"/>
    <s v="May"/>
    <s v="Thursday"/>
    <n v="11"/>
    <n v="4"/>
    <x v="1"/>
  </r>
  <r>
    <n v="59735"/>
    <n v="3"/>
    <d v="1899-12-30T19:25:21"/>
    <n v="3"/>
    <s v="Astoria"/>
    <n v="26"/>
    <n v="2"/>
    <n v="3"/>
    <s v="Coffee"/>
    <s v="Organic brewed coffee"/>
    <s v="Brazilian"/>
    <s v="Regular"/>
    <n v="6"/>
    <s v="April"/>
    <s v="Thursday"/>
    <n v="19"/>
    <n v="4"/>
    <x v="0"/>
  </r>
  <r>
    <n v="55412"/>
    <n v="5"/>
    <d v="1899-12-30T13:57:34"/>
    <n v="5"/>
    <s v="Lower Manhattan"/>
    <n v="27"/>
    <n v="2"/>
    <n v="4"/>
    <s v="Coffee"/>
    <s v="Organic brewed coffee"/>
    <s v="Brazilian"/>
    <s v="Large"/>
    <n v="7"/>
    <s v="April"/>
    <s v="Saturday"/>
    <n v="13"/>
    <n v="6"/>
    <x v="0"/>
  </r>
  <r>
    <n v="116246"/>
    <n v="4"/>
    <d v="1899-12-30T19:14:55"/>
    <n v="8"/>
    <s v="Hell's Kitchen"/>
    <n v="39"/>
    <n v="2"/>
    <n v="4"/>
    <s v="Coffee"/>
    <s v="Barista Espresso"/>
    <s v="Latte"/>
    <s v="Regular"/>
    <n v="8"/>
    <s v="June"/>
    <s v="Friday"/>
    <n v="19"/>
    <n v="5"/>
    <x v="2"/>
  </r>
  <r>
    <n v="87072"/>
    <n v="6"/>
    <d v="1899-12-30T09:49:32"/>
    <n v="8"/>
    <s v="Hell's Kitchen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73151"/>
    <n v="5"/>
    <d v="1899-12-30T09:21:40"/>
    <n v="3"/>
    <s v="Astoria"/>
    <n v="75"/>
    <n v="1"/>
    <n v="4"/>
    <s v="Bakery"/>
    <s v="Pastry"/>
    <s v="Croissant"/>
    <s v="Not Defined"/>
    <n v="4"/>
    <s v="April"/>
    <s v="Saturday"/>
    <n v="9"/>
    <n v="6"/>
    <x v="0"/>
  </r>
  <r>
    <n v="147298"/>
    <n v="2"/>
    <d v="1899-12-30T19:06:13"/>
    <n v="8"/>
    <s v="Hell's Kitchen"/>
    <n v="75"/>
    <n v="1"/>
    <n v="4"/>
    <s v="Bakery"/>
    <s v="Pastry"/>
    <s v="Croissant"/>
    <s v="Not Defined"/>
    <n v="4"/>
    <s v="June"/>
    <s v="Wednesday"/>
    <n v="19"/>
    <n v="3"/>
    <x v="2"/>
  </r>
  <r>
    <n v="42714"/>
    <n v="1"/>
    <d v="1899-12-30T08:19:51"/>
    <n v="3"/>
    <s v="Astoria"/>
    <n v="74"/>
    <n v="1"/>
    <n v="4"/>
    <s v="Bakery"/>
    <s v="Biscotti"/>
    <s v="Ginger Biscotti"/>
    <s v="Not Defined"/>
    <n v="4"/>
    <s v="March"/>
    <s v="Tuesday"/>
    <n v="8"/>
    <n v="2"/>
    <x v="3"/>
  </r>
  <r>
    <n v="27114"/>
    <n v="4"/>
    <d v="1899-12-30T17:11:10"/>
    <n v="5"/>
    <s v="Lower Manhattan"/>
    <n v="40"/>
    <n v="1"/>
    <n v="4"/>
    <s v="Coffee"/>
    <s v="Barista Espresso"/>
    <s v="Cappuccino"/>
    <s v="Not Defined"/>
    <n v="4"/>
    <s v="February"/>
    <s v="Friday"/>
    <n v="17"/>
    <n v="5"/>
    <x v="5"/>
  </r>
  <r>
    <n v="61741"/>
    <n v="6"/>
    <d v="1899-12-30T08:31:48"/>
    <n v="3"/>
    <s v="Astoria"/>
    <n v="51"/>
    <n v="1"/>
    <n v="3"/>
    <s v="Tea"/>
    <s v="Brewed Black tea"/>
    <s v="Earl Grey"/>
    <s v="Large"/>
    <n v="3"/>
    <s v="April"/>
    <s v="Sunday"/>
    <n v="8"/>
    <n v="0"/>
    <x v="0"/>
  </r>
  <r>
    <n v="36387"/>
    <n v="5"/>
    <d v="1899-12-30T19:39:24"/>
    <n v="3"/>
    <s v="Astoria"/>
    <n v="22"/>
    <n v="1"/>
    <n v="2"/>
    <s v="Coffee"/>
    <s v="Drip coffee"/>
    <s v="Our Old Time Diner Blend"/>
    <s v="Small"/>
    <n v="2"/>
    <s v="March"/>
    <s v="Saturday"/>
    <n v="19"/>
    <n v="6"/>
    <x v="3"/>
  </r>
  <r>
    <n v="141516"/>
    <n v="5"/>
    <d v="1899-12-30T07:24:28"/>
    <n v="5"/>
    <s v="Lower Manhattan"/>
    <n v="52"/>
    <n v="1"/>
    <n v="2"/>
    <s v="Tea"/>
    <s v="Brewed Chai tea"/>
    <s v="Traditional Blend Chai"/>
    <s v="Regular"/>
    <n v="2"/>
    <s v="June"/>
    <s v="Saturday"/>
    <n v="7"/>
    <n v="6"/>
    <x v="2"/>
  </r>
  <r>
    <n v="39491"/>
    <n v="3"/>
    <d v="1899-12-30T10:48:22"/>
    <n v="8"/>
    <s v="Hell's Kitchen"/>
    <n v="63"/>
    <n v="2"/>
    <n v="1"/>
    <s v="Flavours"/>
    <s v="Regular syrup"/>
    <s v="Carmel syrup"/>
    <s v="Not Defined"/>
    <n v="2"/>
    <s v="March"/>
    <s v="Thursday"/>
    <n v="10"/>
    <n v="4"/>
    <x v="3"/>
  </r>
  <r>
    <n v="76158"/>
    <n v="1"/>
    <d v="1899-12-30T16:29:31"/>
    <n v="5"/>
    <s v="Lower Manhattan"/>
    <n v="84"/>
    <n v="2"/>
    <n v="1"/>
    <s v="Flavours"/>
    <s v="Regular syrup"/>
    <s v="Chocolate syrup"/>
    <s v="Not Defined"/>
    <n v="2"/>
    <s v="April"/>
    <s v="Tuesday"/>
    <n v="16"/>
    <n v="2"/>
    <x v="0"/>
  </r>
  <r>
    <n v="36695"/>
    <n v="6"/>
    <d v="1899-12-30T13:37:41"/>
    <n v="8"/>
    <s v="Hell's Kitchen"/>
    <n v="38"/>
    <n v="2"/>
    <n v="4"/>
    <s v="Coffee"/>
    <s v="Barista Espresso"/>
    <s v="Latte"/>
    <s v="Not Defined"/>
    <n v="8"/>
    <s v="March"/>
    <s v="Sunday"/>
    <n v="13"/>
    <n v="0"/>
    <x v="3"/>
  </r>
  <r>
    <n v="84535"/>
    <n v="3"/>
    <d v="1899-12-30T18:52:45"/>
    <n v="8"/>
    <s v="Hell's Kitchen"/>
    <n v="29"/>
    <n v="2"/>
    <n v="2"/>
    <s v="Coffee"/>
    <s v="Gourmet brewed coffee"/>
    <s v="Columbian Medium Roast"/>
    <s v="Regular"/>
    <n v="5"/>
    <s v="May"/>
    <s v="Thursday"/>
    <n v="18"/>
    <n v="4"/>
    <x v="1"/>
  </r>
  <r>
    <n v="148614"/>
    <n v="4"/>
    <d v="1899-12-30T08:33:19"/>
    <n v="5"/>
    <s v="Lower Manhattan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51580"/>
    <n v="6"/>
    <d v="1899-12-30T14:08:05"/>
    <n v="3"/>
    <s v="Astoria"/>
    <n v="36"/>
    <n v="1"/>
    <n v="4"/>
    <s v="Coffee"/>
    <s v="Premium brewed coffee"/>
    <s v="Jamaican Coffee River"/>
    <s v="Large"/>
    <n v="4"/>
    <s v="March"/>
    <s v="Sunday"/>
    <n v="14"/>
    <n v="0"/>
    <x v="3"/>
  </r>
  <r>
    <n v="14762"/>
    <n v="3"/>
    <d v="1899-12-30T15:53:50"/>
    <n v="8"/>
    <s v="Hell's Kitchen"/>
    <n v="69"/>
    <n v="1"/>
    <n v="3"/>
    <s v="Bakery"/>
    <s v="Biscotti"/>
    <s v="Hazelnut Biscotti"/>
    <s v="Not Defined"/>
    <n v="3"/>
    <s v="January"/>
    <s v="Thursday"/>
    <n v="15"/>
    <n v="4"/>
    <x v="4"/>
  </r>
  <r>
    <n v="83732"/>
    <n v="3"/>
    <d v="1899-12-30T10:35:45"/>
    <n v="5"/>
    <s v="Lower Manhattan"/>
    <n v="69"/>
    <n v="1"/>
    <n v="3"/>
    <s v="Bakery"/>
    <s v="Biscotti"/>
    <s v="Hazelnut Biscotti"/>
    <s v="Not Defined"/>
    <n v="3"/>
    <s v="May"/>
    <s v="Thursday"/>
    <n v="10"/>
    <n v="4"/>
    <x v="1"/>
  </r>
  <r>
    <n v="89876"/>
    <n v="1"/>
    <d v="1899-12-30T17:20:56"/>
    <n v="5"/>
    <s v="Lower Manhattan"/>
    <n v="77"/>
    <n v="1"/>
    <n v="3"/>
    <s v="Bakery"/>
    <s v="Scone"/>
    <s v="Oatmeal Scone"/>
    <s v="Not Defined"/>
    <n v="3"/>
    <s v="May"/>
    <s v="Tuesday"/>
    <n v="17"/>
    <n v="2"/>
    <x v="1"/>
  </r>
  <r>
    <n v="45591"/>
    <n v="5"/>
    <d v="1899-12-30T07:29:05"/>
    <n v="8"/>
    <s v="Hell's Kitchen"/>
    <n v="54"/>
    <n v="1"/>
    <n v="2"/>
    <s v="Tea"/>
    <s v="Brewed Chai tea"/>
    <s v="Morning Sunrise Chai"/>
    <s v="Regular"/>
    <n v="2"/>
    <s v="March"/>
    <s v="Saturday"/>
    <n v="7"/>
    <n v="6"/>
    <x v="3"/>
  </r>
  <r>
    <n v="24181"/>
    <n v="6"/>
    <d v="1899-12-30T19:22:25"/>
    <n v="8"/>
    <s v="Hell's Kitchen"/>
    <n v="65"/>
    <n v="1"/>
    <n v="1"/>
    <s v="Flavours"/>
    <s v="Sugar free syrup"/>
    <s v="Sugar Free Vanilla syrup"/>
    <s v="Not Defined"/>
    <n v="1"/>
    <s v="February"/>
    <s v="Sunday"/>
    <n v="19"/>
    <n v="0"/>
    <x v="5"/>
  </r>
  <r>
    <n v="117848"/>
    <n v="6"/>
    <d v="1899-12-30T12:28:36"/>
    <n v="3"/>
    <s v="Astoria"/>
    <n v="59"/>
    <n v="2"/>
    <n v="4"/>
    <s v="Drinking Chocolate"/>
    <s v="Hot chocolate"/>
    <s v="Dark chocolate"/>
    <s v="Large"/>
    <n v="9"/>
    <s v="June"/>
    <s v="Sunday"/>
    <n v="12"/>
    <n v="0"/>
    <x v="2"/>
  </r>
  <r>
    <n v="5243"/>
    <n v="1"/>
    <d v="1899-12-30T09:42:32"/>
    <n v="8"/>
    <s v="Hell's Kitchen"/>
    <n v="43"/>
    <n v="2"/>
    <n v="3"/>
    <s v="Tea"/>
    <s v="Brewed herbal tea"/>
    <s v="Lemon Grass"/>
    <s v="Large"/>
    <n v="6"/>
    <s v="January"/>
    <s v="Tuesday"/>
    <n v="9"/>
    <n v="2"/>
    <x v="4"/>
  </r>
  <r>
    <n v="112827"/>
    <n v="1"/>
    <d v="1899-12-30T15:14:04"/>
    <n v="5"/>
    <s v="Lower Manhattan"/>
    <n v="57"/>
    <n v="2"/>
    <n v="3"/>
    <s v="Tea"/>
    <s v="Brewed Chai tea"/>
    <s v="Spicy Eye Opener Chai"/>
    <s v="Large"/>
    <n v="6"/>
    <s v="May"/>
    <s v="Tuesday"/>
    <n v="15"/>
    <n v="2"/>
    <x v="1"/>
  </r>
  <r>
    <n v="133324"/>
    <n v="5"/>
    <d v="1899-12-30T08:27:10"/>
    <n v="5"/>
    <s v="Lower Manhattan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121230"/>
    <n v="2"/>
    <d v="1899-12-30T10:01:19"/>
    <n v="5"/>
    <s v="Lower Manhattan"/>
    <n v="29"/>
    <n v="2"/>
    <n v="2"/>
    <s v="Coffee"/>
    <s v="Gourmet brewed coffee"/>
    <s v="Columbian Medium Roast"/>
    <s v="Regular"/>
    <n v="5"/>
    <s v="June"/>
    <s v="Wednesday"/>
    <n v="10"/>
    <n v="3"/>
    <x v="2"/>
  </r>
  <r>
    <n v="62336"/>
    <n v="6"/>
    <d v="1899-12-30T18:05:13"/>
    <n v="3"/>
    <s v="Astoria"/>
    <n v="29"/>
    <n v="2"/>
    <n v="2"/>
    <s v="Coffee"/>
    <s v="Gourmet brewed coffee"/>
    <s v="Columbian Medium Roast"/>
    <s v="Regular"/>
    <n v="5"/>
    <s v="April"/>
    <s v="Sunday"/>
    <n v="18"/>
    <n v="0"/>
    <x v="0"/>
  </r>
  <r>
    <n v="27119"/>
    <n v="4"/>
    <d v="1899-12-30T17:24:31"/>
    <n v="5"/>
    <s v="Lower Manhattan"/>
    <n v="71"/>
    <n v="1"/>
    <n v="4"/>
    <s v="Bakery"/>
    <s v="Pastry"/>
    <s v="Chocolate Croissant"/>
    <s v="Not Defined"/>
    <n v="4"/>
    <s v="February"/>
    <s v="Friday"/>
    <n v="17"/>
    <n v="5"/>
    <x v="5"/>
  </r>
  <r>
    <n v="31307"/>
    <n v="4"/>
    <d v="1899-12-30T17:10:23"/>
    <n v="3"/>
    <s v="Astoria"/>
    <n v="34"/>
    <n v="1"/>
    <n v="2"/>
    <s v="Coffee"/>
    <s v="Premium brewed coffee"/>
    <s v="Jamaican Coffee River"/>
    <s v="Small"/>
    <n v="2"/>
    <s v="February"/>
    <s v="Friday"/>
    <n v="17"/>
    <n v="5"/>
    <x v="5"/>
  </r>
  <r>
    <n v="105786"/>
    <n v="2"/>
    <d v="1899-12-30T07:29:42"/>
    <n v="8"/>
    <s v="Hell's Kitchen"/>
    <n v="59"/>
    <n v="2"/>
    <n v="4"/>
    <s v="Drinking Chocolate"/>
    <s v="Hot chocolate"/>
    <s v="Dark chocolate"/>
    <s v="Large"/>
    <n v="9"/>
    <s v="May"/>
    <s v="Wednesday"/>
    <n v="7"/>
    <n v="3"/>
    <x v="1"/>
  </r>
  <r>
    <n v="136484"/>
    <n v="0"/>
    <d v="1899-12-30T14:47:43"/>
    <n v="5"/>
    <s v="Lower Manhattan"/>
    <n v="51"/>
    <n v="2"/>
    <n v="3"/>
    <s v="Tea"/>
    <s v="Brewed Black tea"/>
    <s v="Earl Grey"/>
    <s v="Large"/>
    <n v="6"/>
    <s v="June"/>
    <s v="Monday"/>
    <n v="14"/>
    <n v="1"/>
    <x v="2"/>
  </r>
  <r>
    <n v="28872"/>
    <n v="0"/>
    <d v="1899-12-30T12:37:15"/>
    <n v="8"/>
    <s v="Hell's Kitchen"/>
    <n v="42"/>
    <n v="2"/>
    <n v="2"/>
    <s v="Tea"/>
    <s v="Brewed herbal tea"/>
    <s v="Lemon Grass"/>
    <s v="Regular"/>
    <n v="5"/>
    <s v="February"/>
    <s v="Monday"/>
    <n v="12"/>
    <n v="1"/>
    <x v="5"/>
  </r>
  <r>
    <n v="106198"/>
    <n v="2"/>
    <d v="1899-12-30T11:12:16"/>
    <n v="3"/>
    <s v="Astoria"/>
    <n v="24"/>
    <n v="2"/>
    <n v="3"/>
    <s v="Coffee"/>
    <s v="Drip coffee"/>
    <s v="Our Old Time Diner Blend"/>
    <s v="Large"/>
    <n v="6"/>
    <s v="May"/>
    <s v="Wednesday"/>
    <n v="11"/>
    <n v="3"/>
    <x v="1"/>
  </r>
  <r>
    <n v="121141"/>
    <n v="2"/>
    <d v="1899-12-30T09:26:51"/>
    <n v="3"/>
    <s v="Astoria"/>
    <n v="23"/>
    <n v="2"/>
    <n v="2"/>
    <s v="Coffee"/>
    <s v="Drip coffee"/>
    <s v="Our Old Time Diner Blend"/>
    <s v="Regular"/>
    <n v="5"/>
    <s v="June"/>
    <s v="Wednesday"/>
    <n v="9"/>
    <n v="3"/>
    <x v="2"/>
  </r>
  <r>
    <n v="44229"/>
    <n v="3"/>
    <d v="1899-12-30T08:17:11"/>
    <n v="8"/>
    <s v="Hell's Kitchen"/>
    <n v="71"/>
    <n v="1"/>
    <n v="4"/>
    <s v="Bakery"/>
    <s v="Pastry"/>
    <s v="Chocolate Croissant"/>
    <s v="Not Defined"/>
    <n v="4"/>
    <s v="March"/>
    <s v="Thursday"/>
    <n v="8"/>
    <n v="4"/>
    <x v="3"/>
  </r>
  <r>
    <n v="7023"/>
    <n v="4"/>
    <d v="1899-12-30T10:41:14"/>
    <n v="8"/>
    <s v="Hell's Kitchen"/>
    <n v="58"/>
    <n v="1"/>
    <n v="4"/>
    <s v="Drinking Chocolate"/>
    <s v="Hot chocolate"/>
    <s v="Dark chocolate"/>
    <s v="Regular"/>
    <n v="4"/>
    <s v="January"/>
    <s v="Friday"/>
    <n v="10"/>
    <n v="5"/>
    <x v="4"/>
  </r>
  <r>
    <n v="82057"/>
    <n v="1"/>
    <d v="1899-12-30T15:14:47"/>
    <n v="3"/>
    <s v="Astoria"/>
    <n v="32"/>
    <n v="1"/>
    <n v="3"/>
    <s v="Coffee"/>
    <s v="Gourmet brewed coffee"/>
    <s v="Ethiopia"/>
    <s v="Regular"/>
    <n v="3"/>
    <s v="May"/>
    <s v="Tuesday"/>
    <n v="15"/>
    <n v="2"/>
    <x v="1"/>
  </r>
  <r>
    <n v="19744"/>
    <n v="6"/>
    <d v="1899-12-30T10:48:43"/>
    <n v="5"/>
    <s v="Lower Manhattan"/>
    <n v="34"/>
    <n v="1"/>
    <n v="2"/>
    <s v="Coffee"/>
    <s v="Premium brewed coffee"/>
    <s v="Jamaican Coffee River"/>
    <s v="Small"/>
    <n v="2"/>
    <s v="February"/>
    <s v="Sunday"/>
    <n v="10"/>
    <n v="0"/>
    <x v="5"/>
  </r>
  <r>
    <n v="9243"/>
    <n v="1"/>
    <d v="1899-12-30T07:49:46"/>
    <n v="3"/>
    <s v="Astoria"/>
    <n v="50"/>
    <n v="1"/>
    <n v="2"/>
    <s v="Tea"/>
    <s v="Brewed Black tea"/>
    <s v="Earl Grey"/>
    <s v="Regular"/>
    <n v="2"/>
    <s v="January"/>
    <s v="Tuesday"/>
    <n v="7"/>
    <n v="2"/>
    <x v="4"/>
  </r>
  <r>
    <n v="123610"/>
    <n v="4"/>
    <d v="1899-12-30T09:34:11"/>
    <n v="5"/>
    <s v="Lower Manhattan"/>
    <n v="71"/>
    <n v="1"/>
    <n v="5"/>
    <s v="Bakery"/>
    <s v="Pastry"/>
    <s v="Chocolate Croissant"/>
    <s v="Not Defined"/>
    <n v="5"/>
    <s v="June"/>
    <s v="Friday"/>
    <n v="9"/>
    <n v="5"/>
    <x v="2"/>
  </r>
  <r>
    <n v="3772"/>
    <n v="5"/>
    <d v="1899-12-30T18:01:23"/>
    <n v="8"/>
    <s v="Hell's Kitchen"/>
    <n v="61"/>
    <n v="1"/>
    <n v="5"/>
    <s v="Drinking Chocolate"/>
    <s v="Hot chocolate"/>
    <s v="Sustainably Grown Organic"/>
    <s v="Large"/>
    <n v="5"/>
    <s v="January"/>
    <s v="Saturday"/>
    <n v="18"/>
    <n v="6"/>
    <x v="4"/>
  </r>
  <r>
    <n v="31651"/>
    <n v="5"/>
    <d v="1899-12-30T10:33:52"/>
    <n v="8"/>
    <s v="Hell's Kitchen"/>
    <n v="26"/>
    <n v="2"/>
    <n v="3"/>
    <s v="Coffee"/>
    <s v="Organic brewed coffee"/>
    <s v="Brazilian"/>
    <s v="Regular"/>
    <n v="6"/>
    <s v="February"/>
    <s v="Saturday"/>
    <n v="10"/>
    <n v="6"/>
    <x v="5"/>
  </r>
  <r>
    <n v="33389"/>
    <n v="1"/>
    <d v="1899-12-30T11:40:03"/>
    <n v="5"/>
    <s v="Lower Manhattan"/>
    <n v="41"/>
    <n v="2"/>
    <n v="4"/>
    <s v="Coffee"/>
    <s v="Barista Espresso"/>
    <s v="Cappuccino"/>
    <s v="Large"/>
    <n v="8"/>
    <s v="February"/>
    <s v="Tuesday"/>
    <n v="11"/>
    <n v="2"/>
    <x v="5"/>
  </r>
  <r>
    <n v="138109"/>
    <n v="2"/>
    <d v="1899-12-30T08:25:47"/>
    <n v="5"/>
    <s v="Lower Manhattan"/>
    <n v="37"/>
    <n v="1"/>
    <n v="3"/>
    <s v="Coffee"/>
    <s v="Barista Espresso"/>
    <s v="Espresso shot"/>
    <s v="Not Defined"/>
    <n v="3"/>
    <s v="June"/>
    <s v="Wednesday"/>
    <n v="8"/>
    <n v="3"/>
    <x v="2"/>
  </r>
  <r>
    <n v="65905"/>
    <n v="3"/>
    <d v="1899-12-30T19:53:46"/>
    <n v="3"/>
    <s v="Astoria"/>
    <n v="24"/>
    <n v="1"/>
    <n v="3"/>
    <s v="Coffee"/>
    <s v="Drip coffee"/>
    <s v="Our Old Time Diner Blend"/>
    <s v="Large"/>
    <n v="3"/>
    <s v="April"/>
    <s v="Thursday"/>
    <n v="19"/>
    <n v="4"/>
    <x v="0"/>
  </r>
  <r>
    <n v="105841"/>
    <n v="2"/>
    <d v="1899-12-30T08:03:24"/>
    <n v="5"/>
    <s v="Lower Manhattan"/>
    <n v="56"/>
    <n v="1"/>
    <n v="3"/>
    <s v="Tea"/>
    <s v="Brewed Chai tea"/>
    <s v="Spicy Eye Opener Chai"/>
    <s v="Regular"/>
    <n v="3"/>
    <s v="May"/>
    <s v="Wednesday"/>
    <n v="8"/>
    <n v="3"/>
    <x v="1"/>
  </r>
  <r>
    <n v="36493"/>
    <n v="6"/>
    <d v="1899-12-30T09:27:52"/>
    <n v="8"/>
    <s v="Hell's Kitchen"/>
    <n v="57"/>
    <n v="1"/>
    <n v="3"/>
    <s v="Tea"/>
    <s v="Brewed Chai tea"/>
    <s v="Spicy Eye Opener Chai"/>
    <s v="Large"/>
    <n v="3"/>
    <s v="March"/>
    <s v="Sunday"/>
    <n v="9"/>
    <n v="0"/>
    <x v="3"/>
  </r>
  <r>
    <n v="131939"/>
    <n v="4"/>
    <d v="1899-12-30T08:02:16"/>
    <n v="8"/>
    <s v="Hell's Kitchen"/>
    <n v="64"/>
    <n v="1"/>
    <n v="1"/>
    <s v="Flavours"/>
    <s v="Regular syrup"/>
    <s v="Hazelnut syrup"/>
    <s v="Not Defined"/>
    <n v="1"/>
    <s v="June"/>
    <s v="Friday"/>
    <n v="8"/>
    <n v="5"/>
    <x v="2"/>
  </r>
  <r>
    <n v="138078"/>
    <n v="2"/>
    <d v="1899-12-30T08:17:09"/>
    <n v="3"/>
    <s v="Astoria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3017"/>
    <n v="0"/>
    <d v="1899-12-30T16:31:38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x v="4"/>
  </r>
  <r>
    <n v="50852"/>
    <n v="5"/>
    <d v="1899-12-30T12:52:09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x v="3"/>
  </r>
  <r>
    <n v="42607"/>
    <n v="0"/>
    <d v="1899-12-30T18:37:40"/>
    <n v="8"/>
    <s v="Hell's Kitchen"/>
    <n v="31"/>
    <n v="2"/>
    <n v="2"/>
    <s v="Coffee"/>
    <s v="Gourmet brewed coffee"/>
    <s v="Ethiopia"/>
    <s v="Small"/>
    <n v="4"/>
    <s v="March"/>
    <s v="Monday"/>
    <n v="18"/>
    <n v="1"/>
    <x v="3"/>
  </r>
  <r>
    <n v="128921"/>
    <n v="1"/>
    <d v="1899-12-30T14:15:08"/>
    <n v="3"/>
    <s v="Astoria"/>
    <n v="38"/>
    <n v="1"/>
    <n v="4"/>
    <s v="Coffee"/>
    <s v="Barista Espresso"/>
    <s v="Latte"/>
    <s v="Not Defined"/>
    <n v="4"/>
    <s v="June"/>
    <s v="Tuesday"/>
    <n v="14"/>
    <n v="2"/>
    <x v="2"/>
  </r>
  <r>
    <n v="37852"/>
    <n v="1"/>
    <d v="1899-12-30T08:43:34"/>
    <n v="5"/>
    <s v="Lower Manhattan"/>
    <n v="38"/>
    <n v="1"/>
    <n v="4"/>
    <s v="Coffee"/>
    <s v="Barista Espresso"/>
    <s v="Latte"/>
    <s v="Not Defined"/>
    <n v="4"/>
    <s v="March"/>
    <s v="Tuesday"/>
    <n v="8"/>
    <n v="2"/>
    <x v="3"/>
  </r>
  <r>
    <n v="128930"/>
    <n v="1"/>
    <d v="1899-12-30T14:22:01"/>
    <n v="8"/>
    <s v="Hell's Kitchen"/>
    <n v="41"/>
    <n v="1"/>
    <n v="4"/>
    <s v="Coffee"/>
    <s v="Barista Espresso"/>
    <s v="Cappuccino"/>
    <s v="Large"/>
    <n v="4"/>
    <s v="June"/>
    <s v="Tuesday"/>
    <n v="14"/>
    <n v="2"/>
    <x v="2"/>
  </r>
  <r>
    <n v="110495"/>
    <n v="6"/>
    <d v="1899-12-30T12:09:58"/>
    <n v="5"/>
    <s v="Lower Manhattan"/>
    <n v="24"/>
    <n v="1"/>
    <n v="3"/>
    <s v="Coffee"/>
    <s v="Drip coffee"/>
    <s v="Our Old Time Diner Blend"/>
    <s v="Large"/>
    <n v="3"/>
    <s v="May"/>
    <s v="Sunday"/>
    <n v="12"/>
    <n v="0"/>
    <x v="1"/>
  </r>
  <r>
    <n v="69522"/>
    <n v="1"/>
    <d v="1899-12-30T07:29:48"/>
    <n v="8"/>
    <s v="Hell's Kitchen"/>
    <n v="34"/>
    <n v="1"/>
    <n v="2"/>
    <s v="Coffee"/>
    <s v="Premium brewed coffee"/>
    <s v="Jamaican Coffee River"/>
    <s v="Small"/>
    <n v="2"/>
    <s v="April"/>
    <s v="Tuesday"/>
    <n v="7"/>
    <n v="2"/>
    <x v="0"/>
  </r>
  <r>
    <n v="120383"/>
    <n v="1"/>
    <d v="1899-12-30T15:47:20"/>
    <n v="5"/>
    <s v="Lower Manhattan"/>
    <n v="23"/>
    <n v="1"/>
    <n v="2"/>
    <s v="Coffee"/>
    <s v="Drip coffee"/>
    <s v="Our Old Time Diner Blend"/>
    <s v="Regular"/>
    <n v="2"/>
    <s v="June"/>
    <s v="Tuesday"/>
    <n v="15"/>
    <n v="2"/>
    <x v="2"/>
  </r>
  <r>
    <n v="33131"/>
    <n v="0"/>
    <d v="1899-12-30T17:27:13"/>
    <n v="5"/>
    <s v="Lower Manhattan"/>
    <n v="52"/>
    <n v="1"/>
    <n v="2"/>
    <s v="Tea"/>
    <s v="Brewed Chai tea"/>
    <s v="Traditional Blend Chai"/>
    <s v="Regular"/>
    <n v="2"/>
    <s v="February"/>
    <s v="Monday"/>
    <n v="17"/>
    <n v="1"/>
    <x v="5"/>
  </r>
  <r>
    <n v="128504"/>
    <n v="1"/>
    <d v="1899-12-30T09:50:20"/>
    <n v="8"/>
    <s v="Hell's Kitchen"/>
    <n v="6"/>
    <n v="1"/>
    <n v="21"/>
    <s v="Coffee beans"/>
    <s v="Gourmet Beans"/>
    <s v="Ethiopia"/>
    <s v="Not Defined"/>
    <n v="21"/>
    <s v="June"/>
    <s v="Tuesday"/>
    <n v="9"/>
    <n v="2"/>
    <x v="2"/>
  </r>
  <r>
    <n v="99258"/>
    <n v="3"/>
    <d v="1899-12-30T09:06:43"/>
    <n v="3"/>
    <s v="Astoria"/>
    <n v="43"/>
    <n v="2"/>
    <n v="3"/>
    <s v="Tea"/>
    <s v="Brewed herbal tea"/>
    <s v="Lemon Grass"/>
    <s v="Large"/>
    <n v="6"/>
    <s v="May"/>
    <s v="Thursday"/>
    <n v="9"/>
    <n v="4"/>
    <x v="1"/>
  </r>
  <r>
    <n v="125810"/>
    <n v="6"/>
    <d v="1899-12-30T07:46:11"/>
    <n v="3"/>
    <s v="Astoria"/>
    <n v="48"/>
    <n v="2"/>
    <n v="2"/>
    <s v="Tea"/>
    <s v="Brewed Black tea"/>
    <s v="English Breakfast"/>
    <s v="Regular"/>
    <n v="5"/>
    <s v="June"/>
    <s v="Sunday"/>
    <n v="7"/>
    <n v="0"/>
    <x v="2"/>
  </r>
  <r>
    <n v="56797"/>
    <n v="0"/>
    <d v="1899-12-30T11:08:16"/>
    <n v="3"/>
    <s v="Astoria"/>
    <n v="36"/>
    <n v="2"/>
    <n v="4"/>
    <s v="Coffee"/>
    <s v="Premium brewed coffee"/>
    <s v="Jamaican Coffee River"/>
    <s v="Large"/>
    <n v="8"/>
    <s v="April"/>
    <s v="Monday"/>
    <n v="11"/>
    <n v="1"/>
    <x v="0"/>
  </r>
  <r>
    <n v="24379"/>
    <n v="0"/>
    <d v="1899-12-30T09:09:33"/>
    <n v="8"/>
    <s v="Hell's Kitchen"/>
    <n v="23"/>
    <n v="2"/>
    <n v="2"/>
    <s v="Coffee"/>
    <s v="Drip coffee"/>
    <s v="Our Old Time Diner Blend"/>
    <s v="Regular"/>
    <n v="5"/>
    <s v="February"/>
    <s v="Monday"/>
    <n v="9"/>
    <n v="1"/>
    <x v="5"/>
  </r>
  <r>
    <n v="56275"/>
    <n v="6"/>
    <d v="1899-12-30T15:11:14"/>
    <n v="5"/>
    <s v="Lower Manhattan"/>
    <n v="79"/>
    <n v="1"/>
    <n v="4"/>
    <s v="Bakery"/>
    <s v="Scone"/>
    <s v="Jumbo Savory Scone"/>
    <s v="Not Defined"/>
    <n v="4"/>
    <s v="April"/>
    <s v="Sunday"/>
    <n v="15"/>
    <n v="0"/>
    <x v="0"/>
  </r>
  <r>
    <n v="107401"/>
    <n v="3"/>
    <d v="1899-12-30T12:28:48"/>
    <n v="5"/>
    <s v="Lower Manhattan"/>
    <n v="27"/>
    <n v="1"/>
    <n v="4"/>
    <s v="Coffee"/>
    <s v="Organic brewed coffee"/>
    <s v="Brazilian"/>
    <s v="Large"/>
    <n v="4"/>
    <s v="May"/>
    <s v="Thursday"/>
    <n v="12"/>
    <n v="4"/>
    <x v="1"/>
  </r>
  <r>
    <n v="96644"/>
    <n v="1"/>
    <d v="1899-12-30T06:10:35"/>
    <n v="5"/>
    <s v="Lower Manhattan"/>
    <n v="38"/>
    <n v="1"/>
    <n v="4"/>
    <s v="Coffee"/>
    <s v="Barista Espresso"/>
    <s v="Latte"/>
    <s v="Not Defined"/>
    <n v="4"/>
    <s v="May"/>
    <s v="Tuesday"/>
    <n v="6"/>
    <n v="2"/>
    <x v="1"/>
  </r>
  <r>
    <n v="143854"/>
    <n v="0"/>
    <d v="1899-12-30T06:52:02"/>
    <n v="8"/>
    <s v="Hell's Kitchen"/>
    <n v="39"/>
    <n v="1"/>
    <n v="4"/>
    <s v="Coffee"/>
    <s v="Barista Espresso"/>
    <s v="Latte"/>
    <s v="Regular"/>
    <n v="4"/>
    <s v="June"/>
    <s v="Monday"/>
    <n v="6"/>
    <n v="1"/>
    <x v="2"/>
  </r>
  <r>
    <n v="56242"/>
    <n v="6"/>
    <d v="1899-12-30T14:42:21"/>
    <n v="3"/>
    <s v="Astoria"/>
    <n v="47"/>
    <n v="1"/>
    <n v="3"/>
    <s v="Tea"/>
    <s v="Brewed Green tea"/>
    <s v="Serenity Green Tea"/>
    <s v="Large"/>
    <n v="3"/>
    <s v="April"/>
    <s v="Sunday"/>
    <n v="14"/>
    <n v="0"/>
    <x v="0"/>
  </r>
  <r>
    <n v="146202"/>
    <n v="1"/>
    <d v="1899-12-30T18:53:11"/>
    <n v="3"/>
    <s v="Astoria"/>
    <n v="31"/>
    <n v="1"/>
    <n v="2"/>
    <s v="Coffee"/>
    <s v="Gourmet brewed coffee"/>
    <s v="Ethiopia"/>
    <s v="Small"/>
    <n v="2"/>
    <s v="June"/>
    <s v="Tuesday"/>
    <n v="18"/>
    <n v="2"/>
    <x v="2"/>
  </r>
  <r>
    <n v="131998"/>
    <n v="4"/>
    <d v="1899-12-30T08:20:31"/>
    <n v="8"/>
    <s v="Hell's Kitchen"/>
    <n v="63"/>
    <n v="2"/>
    <n v="1"/>
    <s v="Flavours"/>
    <s v="Regular syrup"/>
    <s v="Carmel syrup"/>
    <s v="Not Defined"/>
    <n v="2"/>
    <s v="June"/>
    <s v="Friday"/>
    <n v="8"/>
    <n v="5"/>
    <x v="2"/>
  </r>
  <r>
    <n v="93811"/>
    <n v="5"/>
    <d v="1899-12-30T10:27:13"/>
    <n v="8"/>
    <s v="Hell's Kitchen"/>
    <n v="47"/>
    <n v="2"/>
    <n v="3"/>
    <s v="Tea"/>
    <s v="Brewed Green tea"/>
    <s v="Serenity Green Tea"/>
    <s v="Large"/>
    <n v="6"/>
    <s v="May"/>
    <s v="Saturday"/>
    <n v="10"/>
    <n v="6"/>
    <x v="1"/>
  </r>
  <r>
    <n v="57797"/>
    <n v="1"/>
    <d v="1899-12-30T13:50:28"/>
    <n v="5"/>
    <s v="Lower Manhattan"/>
    <n v="45"/>
    <n v="2"/>
    <n v="3"/>
    <s v="Tea"/>
    <s v="Brewed herbal tea"/>
    <s v="Peppermint"/>
    <s v="Large"/>
    <n v="6"/>
    <s v="April"/>
    <s v="Tuesday"/>
    <n v="13"/>
    <n v="2"/>
    <x v="0"/>
  </r>
  <r>
    <n v="129920"/>
    <n v="2"/>
    <d v="1899-12-30T10:33:09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x v="2"/>
  </r>
  <r>
    <n v="26778"/>
    <n v="4"/>
    <d v="1899-12-30T08:36:26"/>
    <n v="3"/>
    <s v="Astoria"/>
    <n v="26"/>
    <n v="2"/>
    <n v="3"/>
    <s v="Coffee"/>
    <s v="Organic brewed coffee"/>
    <s v="Brazilian"/>
    <s v="Regular"/>
    <n v="6"/>
    <s v="February"/>
    <s v="Friday"/>
    <n v="8"/>
    <n v="5"/>
    <x v="5"/>
  </r>
  <r>
    <n v="83270"/>
    <n v="2"/>
    <d v="1899-12-30T16:34:36"/>
    <n v="3"/>
    <s v="Astoria"/>
    <n v="60"/>
    <n v="1"/>
    <n v="4"/>
    <s v="Drinking Chocolate"/>
    <s v="Hot chocolate"/>
    <s v="Sustainably Grown Organic"/>
    <s v="Regular"/>
    <n v="4"/>
    <s v="May"/>
    <s v="Wednesday"/>
    <n v="16"/>
    <n v="3"/>
    <x v="1"/>
  </r>
  <r>
    <n v="142723"/>
    <n v="6"/>
    <d v="1899-12-30T07:15:14"/>
    <n v="5"/>
    <s v="Lower Manhattan"/>
    <n v="87"/>
    <n v="1"/>
    <n v="3"/>
    <s v="Coffee"/>
    <s v="Barista Espresso"/>
    <s v="Ouro Brasileiro shot"/>
    <s v="Not Defined"/>
    <n v="3"/>
    <s v="June"/>
    <s v="Sunday"/>
    <n v="7"/>
    <n v="0"/>
    <x v="2"/>
  </r>
  <r>
    <n v="70890"/>
    <n v="2"/>
    <d v="1899-12-30T10:53:38"/>
    <n v="3"/>
    <s v="Astoria"/>
    <n v="25"/>
    <n v="1"/>
    <n v="2"/>
    <s v="Coffee"/>
    <s v="Organic brewed coffee"/>
    <s v="Brazilian"/>
    <s v="Small"/>
    <n v="2"/>
    <s v="April"/>
    <s v="Wednesday"/>
    <n v="10"/>
    <n v="3"/>
    <x v="0"/>
  </r>
  <r>
    <n v="92534"/>
    <n v="4"/>
    <d v="1899-12-30T09:04:06"/>
    <n v="3"/>
    <s v="Astoria"/>
    <n v="63"/>
    <n v="1"/>
    <n v="1"/>
    <s v="Flavours"/>
    <s v="Regular syrup"/>
    <s v="Carmel syrup"/>
    <s v="Not Defined"/>
    <n v="1"/>
    <s v="May"/>
    <s v="Friday"/>
    <n v="9"/>
    <n v="5"/>
    <x v="1"/>
  </r>
  <r>
    <n v="27393"/>
    <n v="5"/>
    <d v="1899-12-30T09:22:24"/>
    <n v="3"/>
    <s v="Astoria"/>
    <n v="40"/>
    <n v="2"/>
    <n v="4"/>
    <s v="Coffee"/>
    <s v="Barista Espresso"/>
    <s v="Cappuccino"/>
    <s v="Not Defined"/>
    <n v="8"/>
    <s v="February"/>
    <s v="Saturday"/>
    <n v="9"/>
    <n v="6"/>
    <x v="5"/>
  </r>
  <r>
    <n v="6398"/>
    <n v="3"/>
    <d v="1899-12-30T10:34:58"/>
    <n v="3"/>
    <s v="Astoria"/>
    <n v="70"/>
    <n v="1"/>
    <n v="3"/>
    <s v="Bakery"/>
    <s v="Scone"/>
    <s v="Cranberry Scone"/>
    <s v="Not Defined"/>
    <n v="3"/>
    <s v="January"/>
    <s v="Thursday"/>
    <n v="10"/>
    <n v="4"/>
    <x v="4"/>
  </r>
  <r>
    <n v="133735"/>
    <n v="5"/>
    <d v="1899-12-30T11:13:41"/>
    <n v="8"/>
    <s v="Hell's Kitchen"/>
    <n v="87"/>
    <n v="1"/>
    <n v="3"/>
    <s v="Coffee"/>
    <s v="Barista Espresso"/>
    <s v="Ouro Brasileiro shot"/>
    <s v="Not Defined"/>
    <n v="3"/>
    <s v="June"/>
    <s v="Saturday"/>
    <n v="11"/>
    <n v="6"/>
    <x v="2"/>
  </r>
  <r>
    <n v="56410"/>
    <n v="6"/>
    <d v="1899-12-30T16:38:59"/>
    <n v="3"/>
    <s v="Astoria"/>
    <n v="30"/>
    <n v="1"/>
    <n v="3"/>
    <s v="Coffee"/>
    <s v="Gourmet brewed coffee"/>
    <s v="Columbian Medium Roast"/>
    <s v="Large"/>
    <n v="3"/>
    <s v="April"/>
    <s v="Sunday"/>
    <n v="16"/>
    <n v="0"/>
    <x v="0"/>
  </r>
  <r>
    <n v="65165"/>
    <n v="3"/>
    <d v="1899-12-30T08:14:29"/>
    <n v="5"/>
    <s v="Lower Manhattan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22749"/>
    <n v="4"/>
    <d v="1899-12-30T10:36:35"/>
    <n v="3"/>
    <s v="Astoria"/>
    <n v="49"/>
    <n v="2"/>
    <n v="3"/>
    <s v="Tea"/>
    <s v="Brewed Black tea"/>
    <s v="English Breakfast"/>
    <s v="Large"/>
    <n v="6"/>
    <s v="February"/>
    <s v="Friday"/>
    <n v="10"/>
    <n v="5"/>
    <x v="5"/>
  </r>
  <r>
    <n v="75042"/>
    <n v="0"/>
    <d v="1899-12-30T11:50:05"/>
    <n v="5"/>
    <s v="Lower Manhattan"/>
    <n v="57"/>
    <n v="2"/>
    <n v="3"/>
    <s v="Tea"/>
    <s v="Brewed Chai tea"/>
    <s v="Spicy Eye Opener Chai"/>
    <s v="Large"/>
    <n v="6"/>
    <s v="April"/>
    <s v="Monday"/>
    <n v="11"/>
    <n v="1"/>
    <x v="0"/>
  </r>
  <r>
    <n v="62414"/>
    <n v="0"/>
    <d v="1899-12-30T06:11:26"/>
    <n v="5"/>
    <s v="Lower Manhattan"/>
    <n v="53"/>
    <n v="2"/>
    <n v="3"/>
    <s v="Tea"/>
    <s v="Brewed Chai tea"/>
    <s v="Traditional Blend Chai"/>
    <s v="Large"/>
    <n v="6"/>
    <s v="April"/>
    <s v="Monday"/>
    <n v="6"/>
    <n v="1"/>
    <x v="0"/>
  </r>
  <r>
    <n v="127174"/>
    <n v="0"/>
    <d v="1899-12-30T09:07:55"/>
    <n v="8"/>
    <s v="Hell's Kitchen"/>
    <n v="54"/>
    <n v="2"/>
    <n v="2"/>
    <s v="Tea"/>
    <s v="Brewed Chai tea"/>
    <s v="Morning Sunrise Chai"/>
    <s v="Regular"/>
    <n v="5"/>
    <s v="June"/>
    <s v="Monday"/>
    <n v="9"/>
    <n v="1"/>
    <x v="2"/>
  </r>
  <r>
    <n v="147156"/>
    <n v="2"/>
    <d v="1899-12-30T17:04:20"/>
    <n v="5"/>
    <s v="Lower Manhattan"/>
    <n v="30"/>
    <n v="2"/>
    <n v="3"/>
    <s v="Coffee"/>
    <s v="Gourmet brewed coffee"/>
    <s v="Columbian Medium Roast"/>
    <s v="Large"/>
    <n v="6"/>
    <s v="June"/>
    <s v="Wednesday"/>
    <n v="17"/>
    <n v="3"/>
    <x v="2"/>
  </r>
  <r>
    <n v="9121"/>
    <n v="0"/>
    <d v="1899-12-30T18:48:25"/>
    <n v="8"/>
    <s v="Hell's Kitchen"/>
    <n v="26"/>
    <n v="2"/>
    <n v="3"/>
    <s v="Coffee"/>
    <s v="Organic brewed coffee"/>
    <s v="Brazilian"/>
    <s v="Regular"/>
    <n v="6"/>
    <s v="January"/>
    <s v="Monday"/>
    <n v="18"/>
    <n v="1"/>
    <x v="4"/>
  </r>
  <r>
    <n v="45438"/>
    <n v="4"/>
    <d v="1899-12-30T16:50:12"/>
    <n v="8"/>
    <s v="Hell's Kitchen"/>
    <n v="41"/>
    <n v="2"/>
    <n v="4"/>
    <s v="Coffee"/>
    <s v="Barista Espresso"/>
    <s v="Cappuccino"/>
    <s v="Large"/>
    <n v="8"/>
    <s v="March"/>
    <s v="Friday"/>
    <n v="16"/>
    <n v="5"/>
    <x v="3"/>
  </r>
  <r>
    <n v="18990"/>
    <n v="4"/>
    <d v="1899-12-30T18:42:28"/>
    <n v="3"/>
    <s v="Astoria"/>
    <n v="39"/>
    <n v="1"/>
    <n v="4"/>
    <s v="Coffee"/>
    <s v="Barista Espresso"/>
    <s v="Latte"/>
    <s v="Regular"/>
    <n v="4"/>
    <s v="February"/>
    <s v="Friday"/>
    <n v="18"/>
    <n v="5"/>
    <x v="5"/>
  </r>
  <r>
    <n v="122071"/>
    <n v="3"/>
    <d v="1899-12-30T08:12:28"/>
    <n v="8"/>
    <s v="Hell's Kitchen"/>
    <n v="51"/>
    <n v="1"/>
    <n v="3"/>
    <s v="Tea"/>
    <s v="Brewed Black tea"/>
    <s v="Earl Grey"/>
    <s v="Large"/>
    <n v="3"/>
    <s v="June"/>
    <s v="Thursday"/>
    <n v="8"/>
    <n v="4"/>
    <x v="2"/>
  </r>
  <r>
    <n v="10399"/>
    <n v="3"/>
    <d v="1899-12-30T08:01:42"/>
    <n v="3"/>
    <s v="Astoria"/>
    <n v="3"/>
    <n v="1"/>
    <n v="15"/>
    <s v="Coffee beans"/>
    <s v="Espresso Beans"/>
    <s v="Espresso Roast"/>
    <s v="Not Defined"/>
    <n v="15"/>
    <s v="January"/>
    <s v="Thursday"/>
    <n v="8"/>
    <n v="4"/>
    <x v="4"/>
  </r>
  <r>
    <n v="11135"/>
    <n v="4"/>
    <d v="1899-12-30T10:01:40"/>
    <n v="5"/>
    <s v="Lower Manhattan"/>
    <n v="84"/>
    <n v="2"/>
    <n v="1"/>
    <s v="Flavours"/>
    <s v="Regular syrup"/>
    <s v="Chocolate syrup"/>
    <s v="Not Defined"/>
    <n v="2"/>
    <s v="January"/>
    <s v="Friday"/>
    <n v="10"/>
    <n v="5"/>
    <x v="4"/>
  </r>
  <r>
    <n v="98243"/>
    <n v="2"/>
    <d v="1899-12-30T09:10:34"/>
    <n v="3"/>
    <s v="Astoria"/>
    <n v="49"/>
    <n v="2"/>
    <n v="3"/>
    <s v="Tea"/>
    <s v="Brewed Black tea"/>
    <s v="English Breakfast"/>
    <s v="Large"/>
    <n v="6"/>
    <s v="May"/>
    <s v="Wednesday"/>
    <n v="9"/>
    <n v="3"/>
    <x v="1"/>
  </r>
  <r>
    <n v="58315"/>
    <n v="2"/>
    <d v="1899-12-30T09:37:25"/>
    <n v="5"/>
    <s v="Lower Manhattan"/>
    <n v="51"/>
    <n v="2"/>
    <n v="3"/>
    <s v="Tea"/>
    <s v="Brewed Black tea"/>
    <s v="Earl Grey"/>
    <s v="Large"/>
    <n v="6"/>
    <s v="April"/>
    <s v="Wednesday"/>
    <n v="9"/>
    <n v="3"/>
    <x v="0"/>
  </r>
  <r>
    <n v="41950"/>
    <n v="0"/>
    <d v="1899-12-30T07:29:29"/>
    <n v="3"/>
    <s v="Astoria"/>
    <n v="32"/>
    <n v="2"/>
    <n v="3"/>
    <s v="Coffee"/>
    <s v="Gourmet brewed coffee"/>
    <s v="Ethiopia"/>
    <s v="Regular"/>
    <n v="6"/>
    <s v="March"/>
    <s v="Monday"/>
    <n v="7"/>
    <n v="1"/>
    <x v="3"/>
  </r>
  <r>
    <n v="40518"/>
    <n v="4"/>
    <d v="1899-12-30T18:33:53"/>
    <n v="8"/>
    <s v="Hell's Kitchen"/>
    <n v="29"/>
    <n v="2"/>
    <n v="2"/>
    <s v="Coffee"/>
    <s v="Gourmet brewed coffee"/>
    <s v="Columbian Medium Roast"/>
    <s v="Regular"/>
    <n v="5"/>
    <s v="March"/>
    <s v="Friday"/>
    <n v="18"/>
    <n v="5"/>
    <x v="3"/>
  </r>
  <r>
    <n v="126897"/>
    <n v="0"/>
    <d v="1899-12-30T06:59:25"/>
    <n v="5"/>
    <s v="Lower Manhattan"/>
    <n v="71"/>
    <n v="1"/>
    <n v="4"/>
    <s v="Bakery"/>
    <s v="Pastry"/>
    <s v="Chocolate Croissant"/>
    <s v="Not Defined"/>
    <n v="4"/>
    <s v="June"/>
    <s v="Monday"/>
    <n v="6"/>
    <n v="1"/>
    <x v="2"/>
  </r>
  <r>
    <n v="116802"/>
    <n v="5"/>
    <d v="1899-12-30T13:12:49"/>
    <n v="5"/>
    <s v="Lower Manhattan"/>
    <n v="78"/>
    <n v="1"/>
    <n v="4"/>
    <s v="Bakery"/>
    <s v="Scone"/>
    <s v="Scottish Cream Scone"/>
    <s v="Not Defined"/>
    <n v="4"/>
    <s v="June"/>
    <s v="Saturday"/>
    <n v="13"/>
    <n v="6"/>
    <x v="2"/>
  </r>
  <r>
    <n v="125025"/>
    <n v="5"/>
    <d v="1899-12-30T10:13:14"/>
    <n v="8"/>
    <s v="Hell's Kitchen"/>
    <n v="78"/>
    <n v="1"/>
    <n v="4"/>
    <s v="Bakery"/>
    <s v="Scone"/>
    <s v="Scottish Cream Scone"/>
    <s v="Not Defined"/>
    <n v="4"/>
    <s v="June"/>
    <s v="Saturday"/>
    <n v="10"/>
    <n v="6"/>
    <x v="2"/>
  </r>
  <r>
    <n v="92112"/>
    <n v="3"/>
    <d v="1899-12-30T16:57:48"/>
    <n v="8"/>
    <s v="Hell's Kitchen"/>
    <n v="74"/>
    <n v="1"/>
    <n v="4"/>
    <s v="Bakery"/>
    <s v="Biscotti"/>
    <s v="Ginger Biscotti"/>
    <s v="Not Defined"/>
    <n v="4"/>
    <s v="May"/>
    <s v="Thursday"/>
    <n v="16"/>
    <n v="4"/>
    <x v="1"/>
  </r>
  <r>
    <n v="107235"/>
    <n v="3"/>
    <d v="1899-12-30T10:20:42"/>
    <n v="5"/>
    <s v="Lower Manhattan"/>
    <n v="27"/>
    <n v="1"/>
    <n v="4"/>
    <s v="Coffee"/>
    <s v="Organic brewed coffee"/>
    <s v="Brazilian"/>
    <s v="Large"/>
    <n v="4"/>
    <s v="May"/>
    <s v="Thursday"/>
    <n v="10"/>
    <n v="4"/>
    <x v="1"/>
  </r>
  <r>
    <n v="4846"/>
    <n v="0"/>
    <d v="1899-12-30T14:21:24"/>
    <n v="8"/>
    <s v="Hell's Kitchen"/>
    <n v="61"/>
    <n v="2"/>
    <n v="5"/>
    <s v="Drinking Chocolate"/>
    <s v="Hot chocolate"/>
    <s v="Sustainably Grown Organic"/>
    <s v="Large"/>
    <n v="10"/>
    <s v="January"/>
    <s v="Monday"/>
    <n v="14"/>
    <n v="1"/>
    <x v="4"/>
  </r>
  <r>
    <n v="52"/>
    <n v="6"/>
    <d v="1899-12-30T09:15:09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x v="4"/>
  </r>
  <r>
    <n v="127423"/>
    <n v="0"/>
    <d v="1899-12-30T10:41:05"/>
    <n v="3"/>
    <s v="Astoria"/>
    <n v="79"/>
    <n v="1"/>
    <n v="4"/>
    <s v="Bakery"/>
    <s v="Scone"/>
    <s v="Jumbo Savory Scone"/>
    <s v="Not Defined"/>
    <n v="4"/>
    <s v="June"/>
    <s v="Monday"/>
    <n v="10"/>
    <n v="1"/>
    <x v="2"/>
  </r>
  <r>
    <n v="98312"/>
    <n v="2"/>
    <d v="1899-12-30T09:45:59"/>
    <n v="8"/>
    <s v="Hell's Kitchen"/>
    <n v="76"/>
    <n v="1"/>
    <n v="4"/>
    <s v="Bakery"/>
    <s v="Biscotti"/>
    <s v="Chocolate Chip Biscotti"/>
    <s v="Not Defined"/>
    <n v="4"/>
    <s v="May"/>
    <s v="Wednesday"/>
    <n v="9"/>
    <n v="3"/>
    <x v="1"/>
  </r>
  <r>
    <n v="113308"/>
    <n v="2"/>
    <d v="1899-12-30T08:53:38"/>
    <n v="5"/>
    <s v="Lower Manhattan"/>
    <n v="72"/>
    <n v="1"/>
    <n v="3"/>
    <s v="Bakery"/>
    <s v="Scone"/>
    <s v="Ginger Scone"/>
    <s v="Not Defined"/>
    <n v="3"/>
    <s v="May"/>
    <s v="Wednesday"/>
    <n v="8"/>
    <n v="3"/>
    <x v="1"/>
  </r>
  <r>
    <n v="145437"/>
    <n v="1"/>
    <d v="1899-12-30T09:57:17"/>
    <n v="5"/>
    <s v="Lower Manhattan"/>
    <n v="51"/>
    <n v="1"/>
    <n v="3"/>
    <s v="Tea"/>
    <s v="Brewed Black tea"/>
    <s v="Earl Grey"/>
    <s v="Large"/>
    <n v="3"/>
    <s v="June"/>
    <s v="Tuesday"/>
    <n v="9"/>
    <n v="2"/>
    <x v="2"/>
  </r>
  <r>
    <n v="9163"/>
    <n v="1"/>
    <d v="1899-12-30T06:36:51"/>
    <n v="5"/>
    <s v="Lower Manhattan"/>
    <n v="57"/>
    <n v="1"/>
    <n v="3"/>
    <s v="Tea"/>
    <s v="Brewed Chai tea"/>
    <s v="Spicy Eye Opener Chai"/>
    <s v="Large"/>
    <n v="3"/>
    <s v="January"/>
    <s v="Tuesday"/>
    <n v="6"/>
    <n v="2"/>
    <x v="4"/>
  </r>
  <r>
    <n v="18942"/>
    <n v="4"/>
    <d v="1899-12-30T17:46:51"/>
    <n v="3"/>
    <s v="Astoria"/>
    <n v="25"/>
    <n v="1"/>
    <n v="2"/>
    <s v="Coffee"/>
    <s v="Organic brewed coffee"/>
    <s v="Brazilian"/>
    <s v="Small"/>
    <n v="2"/>
    <s v="February"/>
    <s v="Friday"/>
    <n v="17"/>
    <n v="5"/>
    <x v="5"/>
  </r>
  <r>
    <n v="97269"/>
    <n v="1"/>
    <d v="1899-12-30T10:30:22"/>
    <n v="5"/>
    <s v="Lower Manhattan"/>
    <n v="63"/>
    <n v="1"/>
    <n v="1"/>
    <s v="Flavours"/>
    <s v="Regular syrup"/>
    <s v="Carmel syrup"/>
    <s v="Not Defined"/>
    <n v="1"/>
    <s v="May"/>
    <s v="Tuesday"/>
    <n v="10"/>
    <n v="2"/>
    <x v="1"/>
  </r>
  <r>
    <n v="29332"/>
    <n v="1"/>
    <d v="1899-12-30T10:11:08"/>
    <n v="5"/>
    <s v="Lower Manhatta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102934"/>
    <n v="6"/>
    <d v="1899-12-30T10:14:28"/>
    <n v="8"/>
    <s v="Hell's Kitchen"/>
    <n v="84"/>
    <n v="2"/>
    <n v="1"/>
    <s v="Flavours"/>
    <s v="Regular syrup"/>
    <s v="Chocolate syrup"/>
    <s v="Not Defined"/>
    <n v="2"/>
    <s v="May"/>
    <s v="Sunday"/>
    <n v="10"/>
    <n v="0"/>
    <x v="1"/>
  </r>
  <r>
    <n v="116133"/>
    <n v="4"/>
    <d v="1899-12-30T18:01:51"/>
    <n v="3"/>
    <s v="Astoria"/>
    <n v="51"/>
    <n v="2"/>
    <n v="3"/>
    <s v="Tea"/>
    <s v="Brewed Black tea"/>
    <s v="Earl Grey"/>
    <s v="Large"/>
    <n v="6"/>
    <s v="June"/>
    <s v="Friday"/>
    <n v="18"/>
    <n v="5"/>
    <x v="2"/>
  </r>
  <r>
    <n v="143283"/>
    <n v="6"/>
    <d v="1899-12-30T11:58:16"/>
    <n v="3"/>
    <s v="Astoria"/>
    <n v="30"/>
    <n v="2"/>
    <n v="3"/>
    <s v="Coffee"/>
    <s v="Gourmet brewed coffee"/>
    <s v="Columbian Medium Roast"/>
    <s v="Large"/>
    <n v="6"/>
    <s v="June"/>
    <s v="Sunday"/>
    <n v="11"/>
    <n v="0"/>
    <x v="2"/>
  </r>
  <r>
    <n v="50454"/>
    <n v="5"/>
    <d v="1899-12-30T06:54:40"/>
    <n v="8"/>
    <s v="Hell's Kitchen"/>
    <n v="27"/>
    <n v="2"/>
    <n v="4"/>
    <s v="Coffee"/>
    <s v="Organic brewed coffee"/>
    <s v="Brazilian"/>
    <s v="Large"/>
    <n v="7"/>
    <s v="March"/>
    <s v="Saturday"/>
    <n v="6"/>
    <n v="6"/>
    <x v="3"/>
  </r>
  <r>
    <n v="129754"/>
    <n v="2"/>
    <d v="1899-12-30T09:49:37"/>
    <n v="5"/>
    <s v="Lower Manhattan"/>
    <n v="22"/>
    <n v="2"/>
    <n v="2"/>
    <s v="Coffee"/>
    <s v="Drip coffee"/>
    <s v="Our Old Time Diner Blend"/>
    <s v="Small"/>
    <n v="4"/>
    <s v="June"/>
    <s v="Wednesday"/>
    <n v="9"/>
    <n v="3"/>
    <x v="2"/>
  </r>
  <r>
    <n v="114791"/>
    <n v="3"/>
    <d v="1899-12-30T16:02:33"/>
    <n v="3"/>
    <s v="Astoria"/>
    <n v="71"/>
    <n v="1"/>
    <n v="4"/>
    <s v="Bakery"/>
    <s v="Pastry"/>
    <s v="Chocolate Croissant"/>
    <s v="Not Defined"/>
    <n v="4"/>
    <s v="June"/>
    <s v="Thursday"/>
    <n v="16"/>
    <n v="4"/>
    <x v="2"/>
  </r>
  <r>
    <n v="9903"/>
    <n v="2"/>
    <d v="1899-12-30T09:32:24"/>
    <n v="5"/>
    <s v="Lower Manhattan"/>
    <n v="74"/>
    <n v="1"/>
    <n v="4"/>
    <s v="Bakery"/>
    <s v="Biscotti"/>
    <s v="Ginger Biscotti"/>
    <s v="Not Defined"/>
    <n v="4"/>
    <s v="January"/>
    <s v="Wednesday"/>
    <n v="9"/>
    <n v="3"/>
    <x v="4"/>
  </r>
  <r>
    <n v="24891"/>
    <n v="1"/>
    <d v="1899-12-30T08:39:56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117089"/>
    <n v="5"/>
    <d v="1899-12-30T16:05:40"/>
    <n v="3"/>
    <s v="Astoria"/>
    <n v="77"/>
    <n v="1"/>
    <n v="3"/>
    <s v="Bakery"/>
    <s v="Scone"/>
    <s v="Oatmeal Scone"/>
    <s v="Not Defined"/>
    <n v="3"/>
    <s v="June"/>
    <s v="Saturday"/>
    <n v="16"/>
    <n v="6"/>
    <x v="2"/>
  </r>
  <r>
    <n v="126419"/>
    <n v="6"/>
    <d v="1899-12-30T12:35:27"/>
    <n v="5"/>
    <s v="Lower Manhattan"/>
    <n v="53"/>
    <n v="1"/>
    <n v="3"/>
    <s v="Tea"/>
    <s v="Brewed Chai tea"/>
    <s v="Traditional Blend Chai"/>
    <s v="Large"/>
    <n v="3"/>
    <s v="June"/>
    <s v="Sunday"/>
    <n v="12"/>
    <n v="0"/>
    <x v="2"/>
  </r>
  <r>
    <n v="38398"/>
    <n v="2"/>
    <d v="1899-12-30T07:41:25"/>
    <n v="8"/>
    <s v="Hell's Kitchen"/>
    <n v="43"/>
    <n v="2"/>
    <n v="3"/>
    <s v="Tea"/>
    <s v="Brewed herbal tea"/>
    <s v="Lemon Grass"/>
    <s v="Large"/>
    <n v="6"/>
    <s v="March"/>
    <s v="Wednesday"/>
    <n v="7"/>
    <n v="3"/>
    <x v="3"/>
  </r>
  <r>
    <n v="92360"/>
    <n v="4"/>
    <d v="1899-12-30T07:28:53"/>
    <n v="3"/>
    <s v="Astoria"/>
    <n v="75"/>
    <n v="1"/>
    <n v="4"/>
    <s v="Bakery"/>
    <s v="Pastry"/>
    <s v="Croissant"/>
    <s v="Not Defined"/>
    <n v="4"/>
    <s v="May"/>
    <s v="Friday"/>
    <n v="7"/>
    <n v="5"/>
    <x v="1"/>
  </r>
  <r>
    <n v="92316"/>
    <n v="4"/>
    <d v="1899-12-30T07:06:11"/>
    <n v="8"/>
    <s v="Hell's Kitchen"/>
    <n v="73"/>
    <n v="1"/>
    <n v="4"/>
    <s v="Bakery"/>
    <s v="Pastry"/>
    <s v="Almond Croissant"/>
    <s v="Not Defined"/>
    <n v="4"/>
    <s v="May"/>
    <s v="Friday"/>
    <n v="7"/>
    <n v="5"/>
    <x v="1"/>
  </r>
  <r>
    <n v="99640"/>
    <n v="3"/>
    <d v="1899-12-30T11:49:52"/>
    <n v="5"/>
    <s v="Lower Manhattan"/>
    <n v="79"/>
    <n v="1"/>
    <n v="4"/>
    <s v="Bakery"/>
    <s v="Scone"/>
    <s v="Jumbo Savory Scone"/>
    <s v="Not Defined"/>
    <n v="4"/>
    <s v="May"/>
    <s v="Thursday"/>
    <n v="11"/>
    <n v="4"/>
    <x v="1"/>
  </r>
  <r>
    <n v="92382"/>
    <n v="4"/>
    <d v="1899-12-30T07:46:34"/>
    <n v="8"/>
    <s v="Hell's Kitchen"/>
    <n v="59"/>
    <n v="1"/>
    <n v="4"/>
    <s v="Drinking Chocolate"/>
    <s v="Hot chocolate"/>
    <s v="Dark chocolate"/>
    <s v="Large"/>
    <n v="4"/>
    <s v="May"/>
    <s v="Friday"/>
    <n v="7"/>
    <n v="5"/>
    <x v="1"/>
  </r>
  <r>
    <n v="59570"/>
    <n v="3"/>
    <d v="1899-12-30T16:51:18"/>
    <n v="8"/>
    <s v="Hell's Kitchen"/>
    <n v="58"/>
    <n v="2"/>
    <n v="4"/>
    <s v="Drinking Chocolate"/>
    <s v="Hot chocolate"/>
    <s v="Dark chocolate"/>
    <s v="Regular"/>
    <n v="7"/>
    <s v="April"/>
    <s v="Thursday"/>
    <n v="16"/>
    <n v="4"/>
    <x v="0"/>
  </r>
  <r>
    <n v="94259"/>
    <n v="5"/>
    <d v="1899-12-30T16:39:43"/>
    <n v="8"/>
    <s v="Hell's Kitchen"/>
    <n v="43"/>
    <n v="2"/>
    <n v="3"/>
    <s v="Tea"/>
    <s v="Brewed herbal tea"/>
    <s v="Lemon Grass"/>
    <s v="Large"/>
    <n v="6"/>
    <s v="May"/>
    <s v="Saturday"/>
    <n v="16"/>
    <n v="6"/>
    <x v="1"/>
  </r>
  <r>
    <n v="64135"/>
    <n v="1"/>
    <d v="1899-12-30T18:07:44"/>
    <n v="5"/>
    <s v="Lower Manhattan"/>
    <n v="50"/>
    <n v="2"/>
    <n v="2"/>
    <s v="Tea"/>
    <s v="Brewed Black tea"/>
    <s v="Earl Grey"/>
    <s v="Regular"/>
    <n v="5"/>
    <s v="April"/>
    <s v="Tuesday"/>
    <n v="18"/>
    <n v="2"/>
    <x v="0"/>
  </r>
  <r>
    <n v="105989"/>
    <n v="2"/>
    <d v="1899-12-30T09:20:51"/>
    <n v="3"/>
    <s v="Astoria"/>
    <n v="42"/>
    <n v="2"/>
    <n v="2"/>
    <s v="Tea"/>
    <s v="Brewed herbal tea"/>
    <s v="Lemon Grass"/>
    <s v="Regular"/>
    <n v="5"/>
    <s v="May"/>
    <s v="Wednesday"/>
    <n v="9"/>
    <n v="3"/>
    <x v="1"/>
  </r>
  <r>
    <n v="12166"/>
    <n v="6"/>
    <d v="1899-12-30T08:43:33"/>
    <n v="8"/>
    <s v="Hell's Kitchen"/>
    <n v="27"/>
    <n v="1"/>
    <n v="4"/>
    <s v="Coffee"/>
    <s v="Organic brewed coffee"/>
    <s v="Brazilian"/>
    <s v="Large"/>
    <n v="4"/>
    <s v="January"/>
    <s v="Sunday"/>
    <n v="8"/>
    <n v="0"/>
    <x v="4"/>
  </r>
  <r>
    <n v="13224"/>
    <n v="1"/>
    <d v="1899-12-30T07:54:40"/>
    <n v="8"/>
    <s v="Hell's Kitchen"/>
    <n v="40"/>
    <n v="1"/>
    <n v="4"/>
    <s v="Coffee"/>
    <s v="Barista Espresso"/>
    <s v="Cappuccino"/>
    <s v="Not Defined"/>
    <n v="4"/>
    <s v="January"/>
    <s v="Tuesday"/>
    <n v="7"/>
    <n v="2"/>
    <x v="4"/>
  </r>
  <r>
    <n v="28898"/>
    <n v="0"/>
    <d v="1899-12-30T13:48:24"/>
    <n v="3"/>
    <s v="Astoria"/>
    <n v="55"/>
    <n v="1"/>
    <n v="4"/>
    <s v="Tea"/>
    <s v="Brewed Chai tea"/>
    <s v="Morning Sunrise Chai"/>
    <s v="Large"/>
    <n v="4"/>
    <s v="February"/>
    <s v="Monday"/>
    <n v="13"/>
    <n v="1"/>
    <x v="5"/>
  </r>
  <r>
    <n v="78169"/>
    <n v="3"/>
    <d v="1899-12-30T20:29:13"/>
    <n v="8"/>
    <s v="Hell's Kitchen"/>
    <n v="55"/>
    <n v="1"/>
    <n v="4"/>
    <s v="Tea"/>
    <s v="Brewed Chai tea"/>
    <s v="Morning Sunrise Chai"/>
    <s v="Large"/>
    <n v="4"/>
    <s v="April"/>
    <s v="Thursday"/>
    <n v="20"/>
    <n v="4"/>
    <x v="0"/>
  </r>
  <r>
    <n v="124819"/>
    <n v="5"/>
    <d v="1899-12-30T09:10:27"/>
    <n v="8"/>
    <s v="Hell's Kitchen"/>
    <n v="24"/>
    <n v="1"/>
    <n v="3"/>
    <s v="Coffee"/>
    <s v="Drip coffee"/>
    <s v="Our Old Time Diner Blend"/>
    <s v="Large"/>
    <n v="3"/>
    <s v="June"/>
    <s v="Saturday"/>
    <n v="9"/>
    <n v="6"/>
    <x v="2"/>
  </r>
  <r>
    <n v="38449"/>
    <n v="2"/>
    <d v="1899-12-30T08:16:38"/>
    <n v="8"/>
    <s v="Hell's Kitchen"/>
    <n v="45"/>
    <n v="1"/>
    <n v="3"/>
    <s v="Tea"/>
    <s v="Brewed herbal tea"/>
    <s v="Peppermint"/>
    <s v="Large"/>
    <n v="3"/>
    <s v="March"/>
    <s v="Wednesday"/>
    <n v="8"/>
    <n v="3"/>
    <x v="3"/>
  </r>
  <r>
    <n v="25077"/>
    <n v="1"/>
    <d v="1899-12-30T09:59:19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x v="5"/>
  </r>
  <r>
    <n v="16425"/>
    <n v="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Monday"/>
    <n v="7"/>
    <n v="1"/>
    <x v="4"/>
  </r>
  <r>
    <n v="34321"/>
    <n v="2"/>
    <d v="1899-12-30T18:22:07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8"/>
    <n v="3"/>
    <x v="3"/>
  </r>
  <r>
    <n v="119500"/>
    <n v="0"/>
    <d v="1899-12-30T17:29:12"/>
    <n v="3"/>
    <s v="Astoria"/>
    <n v="58"/>
    <n v="2"/>
    <n v="4"/>
    <s v="Drinking Chocolate"/>
    <s v="Hot chocolate"/>
    <s v="Dark chocolate"/>
    <s v="Regular"/>
    <n v="7"/>
    <s v="June"/>
    <s v="Monday"/>
    <n v="17"/>
    <n v="1"/>
    <x v="2"/>
  </r>
  <r>
    <n v="62769"/>
    <n v="0"/>
    <d v="1899-12-30T09:20:27"/>
    <n v="3"/>
    <s v="Astoria"/>
    <n v="59"/>
    <n v="2"/>
    <n v="4"/>
    <s v="Drinking Chocolate"/>
    <s v="Hot chocolate"/>
    <s v="Dark chocolate"/>
    <s v="Large"/>
    <n v="9"/>
    <s v="April"/>
    <s v="Monday"/>
    <n v="9"/>
    <n v="1"/>
    <x v="0"/>
  </r>
  <r>
    <n v="104479"/>
    <n v="0"/>
    <d v="1899-12-30T17:24:59"/>
    <n v="3"/>
    <s v="Astoria"/>
    <n v="45"/>
    <n v="2"/>
    <n v="3"/>
    <s v="Tea"/>
    <s v="Brewed herbal tea"/>
    <s v="Peppermint"/>
    <s v="Large"/>
    <n v="6"/>
    <s v="May"/>
    <s v="Monday"/>
    <n v="17"/>
    <n v="1"/>
    <x v="1"/>
  </r>
  <r>
    <n v="7705"/>
    <n v="5"/>
    <d v="1899-12-30T13:41:15"/>
    <n v="3"/>
    <s v="Astoria"/>
    <n v="42"/>
    <n v="2"/>
    <n v="2"/>
    <s v="Tea"/>
    <s v="Brewed herbal tea"/>
    <s v="Lemon Grass"/>
    <s v="Regular"/>
    <n v="5"/>
    <s v="January"/>
    <s v="Saturday"/>
    <n v="13"/>
    <n v="6"/>
    <x v="4"/>
  </r>
  <r>
    <n v="141990"/>
    <n v="5"/>
    <d v="1899-12-30T11:09:21"/>
    <n v="8"/>
    <s v="Hell's Kitchen"/>
    <n v="54"/>
    <n v="2"/>
    <n v="2"/>
    <s v="Tea"/>
    <s v="Brewed Chai tea"/>
    <s v="Morning Sunrise Chai"/>
    <s v="Regular"/>
    <n v="5"/>
    <s v="June"/>
    <s v="Saturday"/>
    <n v="11"/>
    <n v="6"/>
    <x v="2"/>
  </r>
  <r>
    <n v="82643"/>
    <n v="2"/>
    <d v="1899-12-30T09:53:13"/>
    <n v="8"/>
    <s v="Hell's Kitchen"/>
    <n v="37"/>
    <n v="2"/>
    <n v="3"/>
    <s v="Coffee"/>
    <s v="Barista Espresso"/>
    <s v="Espresso shot"/>
    <s v="Not Defined"/>
    <n v="6"/>
    <s v="May"/>
    <s v="Wednesday"/>
    <n v="9"/>
    <n v="3"/>
    <x v="1"/>
  </r>
  <r>
    <n v="117849"/>
    <n v="6"/>
    <d v="1899-12-30T12:28:57"/>
    <n v="5"/>
    <s v="Lower Manhattan"/>
    <n v="41"/>
    <n v="2"/>
    <n v="4"/>
    <s v="Coffee"/>
    <s v="Barista Espresso"/>
    <s v="Cappuccino"/>
    <s v="Large"/>
    <n v="8"/>
    <s v="June"/>
    <s v="Sunday"/>
    <n v="12"/>
    <n v="0"/>
    <x v="2"/>
  </r>
  <r>
    <n v="122869"/>
    <n v="3"/>
    <d v="1899-12-30T15:50:08"/>
    <n v="3"/>
    <s v="Astoria"/>
    <n v="23"/>
    <n v="2"/>
    <n v="2"/>
    <s v="Coffee"/>
    <s v="Drip coffee"/>
    <s v="Our Old Time Diner Blend"/>
    <s v="Regular"/>
    <n v="5"/>
    <s v="June"/>
    <s v="Thursday"/>
    <n v="15"/>
    <n v="4"/>
    <x v="2"/>
  </r>
  <r>
    <n v="22184"/>
    <n v="3"/>
    <d v="1899-12-30T11:13:32"/>
    <n v="8"/>
    <s v="Hell's Kitchen"/>
    <n v="78"/>
    <n v="1"/>
    <n v="4"/>
    <s v="Bakery"/>
    <s v="Scone"/>
    <s v="Scottish Cream Scone"/>
    <s v="Not Defined"/>
    <n v="4"/>
    <s v="February"/>
    <s v="Thursday"/>
    <n v="11"/>
    <n v="4"/>
    <x v="5"/>
  </r>
  <r>
    <n v="15908"/>
    <n v="5"/>
    <d v="1899-12-30T18:42:39"/>
    <n v="8"/>
    <s v="Hell's Kitchen"/>
    <n v="35"/>
    <n v="1"/>
    <n v="3"/>
    <s v="Coffee"/>
    <s v="Premium brewed coffee"/>
    <s v="Jamaican Coffee River"/>
    <s v="Regular"/>
    <n v="3"/>
    <s v="January"/>
    <s v="Saturday"/>
    <n v="18"/>
    <n v="6"/>
    <x v="4"/>
  </r>
  <r>
    <n v="96336"/>
    <n v="0"/>
    <d v="1899-12-30T13:24:57"/>
    <n v="8"/>
    <s v="Hell's Kitchen"/>
    <n v="87"/>
    <n v="1"/>
    <n v="2"/>
    <s v="Coffee"/>
    <s v="Barista Espresso"/>
    <s v="Ouro Brasileiro shot"/>
    <s v="Not Defined"/>
    <n v="2"/>
    <s v="May"/>
    <s v="Monday"/>
    <n v="13"/>
    <n v="1"/>
    <x v="1"/>
  </r>
  <r>
    <n v="99672"/>
    <n v="3"/>
    <d v="1899-12-30T12:25:01"/>
    <n v="8"/>
    <s v="Hell's Kitchen"/>
    <n v="84"/>
    <n v="1"/>
    <n v="1"/>
    <s v="Flavours"/>
    <s v="Regular syrup"/>
    <s v="Chocolate syrup"/>
    <s v="Not Defined"/>
    <n v="1"/>
    <s v="May"/>
    <s v="Thursday"/>
    <n v="12"/>
    <n v="4"/>
    <x v="1"/>
  </r>
  <r>
    <n v="69097"/>
    <n v="0"/>
    <d v="1899-12-30T10:47:05"/>
    <n v="8"/>
    <s v="Hell's Kitchen"/>
    <n v="65"/>
    <n v="2"/>
    <n v="1"/>
    <s v="Flavours"/>
    <s v="Sugar free syrup"/>
    <s v="Sugar Free Vanilla syrup"/>
    <s v="Not Defined"/>
    <n v="2"/>
    <s v="April"/>
    <s v="Monday"/>
    <n v="10"/>
    <n v="1"/>
    <x v="0"/>
  </r>
  <r>
    <n v="53096"/>
    <n v="1"/>
    <d v="1899-12-30T17:55:51"/>
    <n v="5"/>
    <s v="Lower Manhattan"/>
    <n v="51"/>
    <n v="2"/>
    <n v="3"/>
    <s v="Tea"/>
    <s v="Brewed Black tea"/>
    <s v="Earl Grey"/>
    <s v="Large"/>
    <n v="6"/>
    <s v="March"/>
    <s v="Tuesday"/>
    <n v="17"/>
    <n v="2"/>
    <x v="3"/>
  </r>
  <r>
    <n v="83644"/>
    <n v="3"/>
    <d v="1899-12-30T09:01:37"/>
    <n v="8"/>
    <s v="Hell's Kitche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51870"/>
    <n v="0"/>
    <d v="1899-12-30T08:22:25"/>
    <n v="5"/>
    <s v="Lower Manhattan"/>
    <n v="33"/>
    <n v="3"/>
    <n v="4"/>
    <s v="Coffee"/>
    <s v="Gourmet brewed coffee"/>
    <s v="Ethiopia"/>
    <s v="Large"/>
    <n v="10"/>
    <s v="March"/>
    <s v="Monday"/>
    <n v="8"/>
    <n v="1"/>
    <x v="3"/>
  </r>
  <r>
    <n v="136257"/>
    <n v="0"/>
    <d v="1899-12-30T11:15:06"/>
    <n v="3"/>
    <s v="Astoria"/>
    <n v="76"/>
    <n v="1"/>
    <n v="4"/>
    <s v="Bakery"/>
    <s v="Biscotti"/>
    <s v="Chocolate Chip Biscotti"/>
    <s v="Not Defined"/>
    <n v="4"/>
    <s v="June"/>
    <s v="Monday"/>
    <n v="11"/>
    <n v="1"/>
    <x v="2"/>
  </r>
  <r>
    <n v="56471"/>
    <n v="6"/>
    <d v="1899-12-30T17:24:06"/>
    <n v="8"/>
    <s v="Hell's Kitchen"/>
    <n v="69"/>
    <n v="1"/>
    <n v="3"/>
    <s v="Bakery"/>
    <s v="Biscotti"/>
    <s v="Hazelnut Biscotti"/>
    <s v="Not Defined"/>
    <n v="3"/>
    <s v="April"/>
    <s v="Sunday"/>
    <n v="17"/>
    <n v="0"/>
    <x v="0"/>
  </r>
  <r>
    <n v="114965"/>
    <n v="3"/>
    <d v="1899-12-30T17:39:57"/>
    <n v="3"/>
    <s v="Astoria"/>
    <n v="77"/>
    <n v="1"/>
    <n v="3"/>
    <s v="Bakery"/>
    <s v="Scone"/>
    <s v="Oatmeal Scone"/>
    <s v="Not Defined"/>
    <n v="3"/>
    <s v="June"/>
    <s v="Thursday"/>
    <n v="17"/>
    <n v="4"/>
    <x v="2"/>
  </r>
  <r>
    <n v="108700"/>
    <n v="4"/>
    <d v="1899-12-30T16:15:27"/>
    <n v="3"/>
    <s v="Astoria"/>
    <n v="46"/>
    <n v="1"/>
    <n v="2"/>
    <s v="Tea"/>
    <s v="Brewed Green tea"/>
    <s v="Serenity Green Tea"/>
    <s v="Regular"/>
    <n v="2"/>
    <s v="May"/>
    <s v="Friday"/>
    <n v="16"/>
    <n v="5"/>
    <x v="1"/>
  </r>
  <r>
    <n v="127818"/>
    <n v="0"/>
    <d v="1899-12-30T17:06:55"/>
    <n v="5"/>
    <s v="Lower Manhattan"/>
    <n v="42"/>
    <n v="1"/>
    <n v="2"/>
    <s v="Tea"/>
    <s v="Brewed herbal tea"/>
    <s v="Lemon Grass"/>
    <s v="Regular"/>
    <n v="2"/>
    <s v="June"/>
    <s v="Monday"/>
    <n v="17"/>
    <n v="1"/>
    <x v="2"/>
  </r>
  <r>
    <n v="94409"/>
    <n v="5"/>
    <d v="1899-12-30T20:57:11"/>
    <n v="8"/>
    <s v="Hell's Kitchen"/>
    <n v="60"/>
    <n v="2"/>
    <n v="4"/>
    <s v="Drinking Chocolate"/>
    <s v="Hot chocolate"/>
    <s v="Sustainably Grown Organic"/>
    <s v="Regular"/>
    <n v="8"/>
    <s v="May"/>
    <s v="Saturday"/>
    <n v="20"/>
    <n v="6"/>
    <x v="1"/>
  </r>
  <r>
    <n v="11824"/>
    <n v="5"/>
    <d v="1899-12-30T10:46:48"/>
    <n v="5"/>
    <s v="Lower Manhattan"/>
    <n v="58"/>
    <n v="2"/>
    <n v="4"/>
    <s v="Drinking Chocolate"/>
    <s v="Hot chocolate"/>
    <s v="Dark chocolate"/>
    <s v="Regular"/>
    <n v="7"/>
    <s v="January"/>
    <s v="Saturday"/>
    <n v="10"/>
    <n v="6"/>
    <x v="4"/>
  </r>
  <r>
    <n v="65734"/>
    <n v="3"/>
    <d v="1899-12-30T15:07:42"/>
    <n v="3"/>
    <s v="Astoria"/>
    <n v="48"/>
    <n v="2"/>
    <n v="2"/>
    <s v="Tea"/>
    <s v="Brewed Black tea"/>
    <s v="English Breakfast"/>
    <s v="Regular"/>
    <n v="5"/>
    <s v="April"/>
    <s v="Thursday"/>
    <n v="15"/>
    <n v="4"/>
    <x v="0"/>
  </r>
  <r>
    <n v="39682"/>
    <n v="3"/>
    <d v="1899-12-30T16:27:12"/>
    <n v="3"/>
    <s v="Astoria"/>
    <n v="34"/>
    <n v="2"/>
    <n v="2"/>
    <s v="Coffee"/>
    <s v="Premium brewed coffee"/>
    <s v="Jamaican Coffee River"/>
    <s v="Small"/>
    <n v="5"/>
    <s v="March"/>
    <s v="Thursday"/>
    <n v="16"/>
    <n v="4"/>
    <x v="3"/>
  </r>
  <r>
    <n v="109535"/>
    <n v="5"/>
    <d v="1899-12-30T10:58:44"/>
    <n v="5"/>
    <s v="Lower Manhattan"/>
    <n v="51"/>
    <n v="3"/>
    <n v="3"/>
    <s v="Tea"/>
    <s v="Brewed Black tea"/>
    <s v="Earl Grey"/>
    <s v="Large"/>
    <n v="9"/>
    <s v="May"/>
    <s v="Saturday"/>
    <n v="10"/>
    <n v="6"/>
    <x v="1"/>
  </r>
  <r>
    <n v="83930"/>
    <n v="3"/>
    <d v="1899-12-30T12:46:05"/>
    <n v="3"/>
    <s v="Astoria"/>
    <n v="76"/>
    <n v="1"/>
    <n v="4"/>
    <s v="Bakery"/>
    <s v="Biscotti"/>
    <s v="Chocolate Chip Biscotti"/>
    <s v="Not Defined"/>
    <n v="4"/>
    <s v="May"/>
    <s v="Thursday"/>
    <n v="12"/>
    <n v="4"/>
    <x v="1"/>
  </r>
  <r>
    <n v="78889"/>
    <n v="4"/>
    <d v="1899-12-30T18:27:55"/>
    <n v="8"/>
    <s v="Hell's Kitchen"/>
    <n v="24"/>
    <n v="1"/>
    <n v="3"/>
    <s v="Coffee"/>
    <s v="Drip coffee"/>
    <s v="Our Old Time Diner Blend"/>
    <s v="Large"/>
    <n v="3"/>
    <s v="April"/>
    <s v="Friday"/>
    <n v="18"/>
    <n v="5"/>
    <x v="0"/>
  </r>
  <r>
    <n v="21442"/>
    <n v="2"/>
    <d v="1899-12-30T10:23:37"/>
    <n v="8"/>
    <s v="Hell's Kitchen"/>
    <n v="29"/>
    <n v="1"/>
    <n v="2"/>
    <s v="Coffee"/>
    <s v="Gourmet brewed coffee"/>
    <s v="Columbian Medium Roast"/>
    <s v="Regular"/>
    <n v="2"/>
    <s v="February"/>
    <s v="Wednesday"/>
    <n v="10"/>
    <n v="3"/>
    <x v="5"/>
  </r>
  <r>
    <n v="26421"/>
    <n v="3"/>
    <d v="1899-12-30T12:07:07"/>
    <n v="5"/>
    <s v="Lower Manhattan"/>
    <n v="46"/>
    <n v="1"/>
    <n v="2"/>
    <s v="Tea"/>
    <s v="Brewed Green tea"/>
    <s v="Serenity Green Tea"/>
    <s v="Regular"/>
    <n v="2"/>
    <s v="February"/>
    <s v="Thursday"/>
    <n v="12"/>
    <n v="4"/>
    <x v="5"/>
  </r>
  <r>
    <n v="121232"/>
    <n v="2"/>
    <d v="1899-12-30T10:01:19"/>
    <n v="5"/>
    <s v="Lower Manhattan"/>
    <n v="12"/>
    <n v="1"/>
    <n v="9"/>
    <s v="Loose Tea"/>
    <s v="Herbal tea"/>
    <s v="Peppermint"/>
    <s v="Not Defined"/>
    <n v="9"/>
    <s v="June"/>
    <s v="Wednesday"/>
    <n v="10"/>
    <n v="3"/>
    <x v="2"/>
  </r>
  <r>
    <n v="126533"/>
    <n v="6"/>
    <d v="1899-12-30T14:19:59"/>
    <n v="8"/>
    <s v="Hell's Kitchen"/>
    <n v="65"/>
    <n v="2"/>
    <n v="1"/>
    <s v="Flavours"/>
    <s v="Sugar free syrup"/>
    <s v="Sugar Free Vanilla syrup"/>
    <s v="Not Defined"/>
    <n v="2"/>
    <s v="June"/>
    <s v="Sunday"/>
    <n v="14"/>
    <n v="0"/>
    <x v="2"/>
  </r>
  <r>
    <n v="10054"/>
    <n v="2"/>
    <d v="1899-12-30T11:10:32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x v="4"/>
  </r>
  <r>
    <n v="45042"/>
    <n v="4"/>
    <d v="1899-12-30T08:58:52"/>
    <n v="3"/>
    <s v="Astoria"/>
    <n v="39"/>
    <n v="1"/>
    <n v="4"/>
    <s v="Coffee"/>
    <s v="Barista Espresso"/>
    <s v="Latte"/>
    <s v="Regular"/>
    <n v="4"/>
    <s v="March"/>
    <s v="Friday"/>
    <n v="8"/>
    <n v="5"/>
    <x v="3"/>
  </r>
  <r>
    <n v="136866"/>
    <n v="1"/>
    <d v="1899-12-30T08:01:07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74956"/>
    <n v="0"/>
    <d v="1899-12-30T10:41:38"/>
    <n v="5"/>
    <s v="Lower Manhattan"/>
    <n v="69"/>
    <n v="1"/>
    <n v="3"/>
    <s v="Bakery"/>
    <s v="Biscotti"/>
    <s v="Hazelnut Biscotti"/>
    <s v="Not Defined"/>
    <n v="3"/>
    <s v="April"/>
    <s v="Monday"/>
    <n v="10"/>
    <n v="1"/>
    <x v="0"/>
  </r>
  <r>
    <n v="146354"/>
    <n v="2"/>
    <d v="1899-12-30T08:08:11"/>
    <n v="8"/>
    <s v="Hell's Kitchen"/>
    <n v="57"/>
    <n v="1"/>
    <n v="3"/>
    <s v="Tea"/>
    <s v="Brewed Chai tea"/>
    <s v="Spicy Eye Opener Chai"/>
    <s v="Large"/>
    <n v="3"/>
    <s v="June"/>
    <s v="Wednesday"/>
    <n v="8"/>
    <n v="3"/>
    <x v="2"/>
  </r>
  <r>
    <n v="91416"/>
    <n v="3"/>
    <d v="1899-12-30T08:20:40"/>
    <n v="3"/>
    <s v="Astoria"/>
    <n v="57"/>
    <n v="1"/>
    <n v="3"/>
    <s v="Tea"/>
    <s v="Brewed Chai tea"/>
    <s v="Spicy Eye Opener Chai"/>
    <s v="Large"/>
    <n v="3"/>
    <s v="May"/>
    <s v="Thursday"/>
    <n v="8"/>
    <n v="4"/>
    <x v="1"/>
  </r>
  <r>
    <n v="128286"/>
    <n v="1"/>
    <d v="1899-12-30T08:50:01"/>
    <n v="8"/>
    <s v="Hell's Kitchen"/>
    <n v="34"/>
    <n v="1"/>
    <n v="2"/>
    <s v="Coffee"/>
    <s v="Premium brewed coffee"/>
    <s v="Jamaican Coffee River"/>
    <s v="Small"/>
    <n v="2"/>
    <s v="June"/>
    <s v="Tuesday"/>
    <n v="8"/>
    <n v="2"/>
    <x v="2"/>
  </r>
  <r>
    <n v="110913"/>
    <n v="6"/>
    <d v="1899-12-30T17:02:34"/>
    <n v="3"/>
    <s v="Astoria"/>
    <n v="54"/>
    <n v="1"/>
    <n v="2"/>
    <s v="Tea"/>
    <s v="Brewed Chai tea"/>
    <s v="Morning Sunrise Chai"/>
    <s v="Regular"/>
    <n v="2"/>
    <s v="May"/>
    <s v="Sunday"/>
    <n v="17"/>
    <n v="0"/>
    <x v="1"/>
  </r>
  <r>
    <n v="81705"/>
    <n v="1"/>
    <d v="1899-12-30T11:48:13"/>
    <n v="3"/>
    <s v="Astoria"/>
    <n v="61"/>
    <n v="2"/>
    <n v="5"/>
    <s v="Drinking Chocolate"/>
    <s v="Hot chocolate"/>
    <s v="Sustainably Grown Organic"/>
    <s v="Large"/>
    <n v="10"/>
    <s v="May"/>
    <s v="Tuesday"/>
    <n v="11"/>
    <n v="2"/>
    <x v="1"/>
  </r>
  <r>
    <n v="97142"/>
    <n v="1"/>
    <d v="1899-12-30T09:42:49"/>
    <n v="8"/>
    <s v="Hell's Kitchen"/>
    <n v="49"/>
    <n v="2"/>
    <n v="3"/>
    <s v="Tea"/>
    <s v="Brewed Black tea"/>
    <s v="English Breakfast"/>
    <s v="Large"/>
    <n v="6"/>
    <s v="May"/>
    <s v="Tuesday"/>
    <n v="9"/>
    <n v="2"/>
    <x v="1"/>
  </r>
  <r>
    <n v="42362"/>
    <n v="0"/>
    <d v="1899-12-30T11:38:26"/>
    <n v="5"/>
    <s v="Lower Manhattan"/>
    <n v="79"/>
    <n v="1"/>
    <n v="4"/>
    <s v="Bakery"/>
    <s v="Scone"/>
    <s v="Jumbo Savory Scone"/>
    <s v="Not Defined"/>
    <n v="4"/>
    <s v="March"/>
    <s v="Monday"/>
    <n v="11"/>
    <n v="1"/>
    <x v="3"/>
  </r>
  <r>
    <n v="121081"/>
    <n v="2"/>
    <d v="1899-12-30T09:00:04"/>
    <n v="3"/>
    <s v="Astoria"/>
    <n v="39"/>
    <n v="1"/>
    <n v="4"/>
    <s v="Coffee"/>
    <s v="Barista Espresso"/>
    <s v="Latte"/>
    <s v="Regular"/>
    <n v="4"/>
    <s v="June"/>
    <s v="Wednesday"/>
    <n v="9"/>
    <n v="3"/>
    <x v="2"/>
  </r>
  <r>
    <n v="25880"/>
    <n v="2"/>
    <d v="1899-12-30T15:23:42"/>
    <n v="5"/>
    <s v="Lower Manhattan"/>
    <n v="55"/>
    <n v="1"/>
    <n v="4"/>
    <s v="Tea"/>
    <s v="Brewed Chai tea"/>
    <s v="Morning Sunrise Chai"/>
    <s v="Large"/>
    <n v="4"/>
    <s v="February"/>
    <s v="Wednesday"/>
    <n v="15"/>
    <n v="3"/>
    <x v="5"/>
  </r>
  <r>
    <n v="77333"/>
    <n v="3"/>
    <d v="1899-12-30T08:22:36"/>
    <n v="5"/>
    <s v="Lower Manhattan"/>
    <n v="72"/>
    <n v="1"/>
    <n v="3"/>
    <s v="Bakery"/>
    <s v="Scone"/>
    <s v="Ginger Scone"/>
    <s v="Not Defined"/>
    <n v="3"/>
    <s v="April"/>
    <s v="Thursday"/>
    <n v="8"/>
    <n v="4"/>
    <x v="0"/>
  </r>
  <r>
    <n v="74106"/>
    <n v="6"/>
    <d v="1899-12-30T10:39:42"/>
    <n v="3"/>
    <s v="Astoria"/>
    <n v="45"/>
    <n v="2"/>
    <n v="3"/>
    <s v="Tea"/>
    <s v="Brewed herbal tea"/>
    <s v="Peppermint"/>
    <s v="Large"/>
    <n v="6"/>
    <s v="April"/>
    <s v="Sunday"/>
    <n v="10"/>
    <n v="0"/>
    <x v="0"/>
  </r>
  <r>
    <n v="10831"/>
    <n v="3"/>
    <d v="1899-12-30T17:39:43"/>
    <n v="8"/>
    <s v="Hell's Kitchen"/>
    <n v="32"/>
    <n v="2"/>
    <n v="3"/>
    <s v="Coffee"/>
    <s v="Gourmet brewed coffee"/>
    <s v="Ethiopia"/>
    <s v="Regular"/>
    <n v="6"/>
    <s v="January"/>
    <s v="Thursday"/>
    <n v="17"/>
    <n v="4"/>
    <x v="4"/>
  </r>
  <r>
    <n v="136767"/>
    <n v="1"/>
    <d v="1899-12-30T07:14:36"/>
    <n v="5"/>
    <s v="Lower Manhattan"/>
    <n v="36"/>
    <n v="2"/>
    <n v="4"/>
    <s v="Coffee"/>
    <s v="Premium brewed coffee"/>
    <s v="Jamaican Coffee River"/>
    <s v="Large"/>
    <n v="8"/>
    <s v="June"/>
    <s v="Tuesday"/>
    <n v="7"/>
    <n v="2"/>
    <x v="2"/>
  </r>
  <r>
    <n v="48463"/>
    <n v="2"/>
    <d v="1899-12-30T08:03:31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x v="3"/>
  </r>
  <r>
    <n v="17081"/>
    <n v="1"/>
    <d v="1899-12-30T09:49:54"/>
    <n v="5"/>
    <s v="Lower Manhattan"/>
    <n v="31"/>
    <n v="2"/>
    <n v="2"/>
    <s v="Coffee"/>
    <s v="Gourmet brewed coffee"/>
    <s v="Ethiopia"/>
    <s v="Small"/>
    <n v="4"/>
    <s v="January"/>
    <s v="Tuesday"/>
    <n v="9"/>
    <n v="2"/>
    <x v="4"/>
  </r>
  <r>
    <n v="128489"/>
    <n v="1"/>
    <d v="1899-12-30T09:44:23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37112"/>
    <n v="0"/>
    <d v="1899-12-30T08:34:16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110272"/>
    <n v="6"/>
    <d v="1899-12-30T09:11:50"/>
    <n v="3"/>
    <s v="Astoria"/>
    <n v="72"/>
    <n v="1"/>
    <n v="3"/>
    <s v="Bakery"/>
    <s v="Scone"/>
    <s v="Ginger Scone"/>
    <s v="Not Defined"/>
    <n v="3"/>
    <s v="May"/>
    <s v="Sunday"/>
    <n v="9"/>
    <n v="0"/>
    <x v="1"/>
  </r>
  <r>
    <n v="32280"/>
    <n v="6"/>
    <d v="1899-12-30T12:34:25"/>
    <n v="3"/>
    <s v="Astoria"/>
    <n v="28"/>
    <n v="1"/>
    <n v="2"/>
    <s v="Coffee"/>
    <s v="Gourmet brewed coffee"/>
    <s v="Columbian Medium Roast"/>
    <s v="Small"/>
    <n v="2"/>
    <s v="February"/>
    <s v="Sunday"/>
    <n v="12"/>
    <n v="0"/>
    <x v="5"/>
  </r>
  <r>
    <n v="62766"/>
    <n v="0"/>
    <d v="1899-12-30T09:19:23"/>
    <n v="3"/>
    <s v="Astoria"/>
    <n v="34"/>
    <n v="1"/>
    <n v="2"/>
    <s v="Coffee"/>
    <s v="Premium brewed coffee"/>
    <s v="Jamaican Coffee River"/>
    <s v="Small"/>
    <n v="2"/>
    <s v="April"/>
    <s v="Monday"/>
    <n v="9"/>
    <n v="1"/>
    <x v="0"/>
  </r>
  <r>
    <n v="93354"/>
    <n v="5"/>
    <d v="1899-12-30T07:49:29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79969"/>
    <n v="6"/>
    <d v="1899-12-30T10:07:57"/>
    <n v="3"/>
    <s v="Astoria"/>
    <n v="59"/>
    <n v="2"/>
    <n v="4"/>
    <s v="Drinking Chocolate"/>
    <s v="Hot chocolate"/>
    <s v="Dark chocolate"/>
    <s v="Large"/>
    <n v="9"/>
    <s v="April"/>
    <s v="Sunday"/>
    <n v="10"/>
    <n v="0"/>
    <x v="0"/>
  </r>
  <r>
    <n v="144755"/>
    <n v="0"/>
    <d v="1899-12-30T16:07:54"/>
    <n v="3"/>
    <s v="Astoria"/>
    <n v="56"/>
    <n v="2"/>
    <n v="3"/>
    <s v="Tea"/>
    <s v="Brewed Chai tea"/>
    <s v="Spicy Eye Opener Chai"/>
    <s v="Regular"/>
    <n v="5"/>
    <s v="June"/>
    <s v="Monday"/>
    <n v="16"/>
    <n v="1"/>
    <x v="2"/>
  </r>
  <r>
    <n v="117538"/>
    <n v="6"/>
    <d v="1899-12-30T08:44:26"/>
    <n v="8"/>
    <s v="Hell's Kitchen"/>
    <n v="27"/>
    <n v="2"/>
    <n v="4"/>
    <s v="Coffee"/>
    <s v="Organic brewed coffee"/>
    <s v="Brazilian"/>
    <s v="Large"/>
    <n v="7"/>
    <s v="June"/>
    <s v="Sunday"/>
    <n v="8"/>
    <n v="0"/>
    <x v="2"/>
  </r>
  <r>
    <n v="85208"/>
    <n v="4"/>
    <d v="1899-12-30T14:50:37"/>
    <n v="8"/>
    <s v="Hell's Kitchen"/>
    <n v="33"/>
    <n v="2"/>
    <n v="4"/>
    <s v="Coffee"/>
    <s v="Gourmet brewed coffee"/>
    <s v="Ethiopia"/>
    <s v="Large"/>
    <n v="7"/>
    <s v="May"/>
    <s v="Friday"/>
    <n v="14"/>
    <n v="5"/>
    <x v="1"/>
  </r>
  <r>
    <n v="128455"/>
    <n v="1"/>
    <d v="1899-12-30T09:34:53"/>
    <n v="5"/>
    <s v="Lower Manhatta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64392"/>
    <n v="2"/>
    <d v="1899-12-30T08:38:43"/>
    <n v="8"/>
    <s v="Hell's Kitchen"/>
    <n v="38"/>
    <n v="1"/>
    <n v="4"/>
    <s v="Coffee"/>
    <s v="Barista Espresso"/>
    <s v="Latte"/>
    <s v="Not Defined"/>
    <n v="4"/>
    <s v="April"/>
    <s v="Wednesday"/>
    <n v="8"/>
    <n v="3"/>
    <x v="0"/>
  </r>
  <r>
    <n v="136966"/>
    <n v="1"/>
    <d v="1899-12-30T08:29:22"/>
    <n v="8"/>
    <s v="Hell's Kitchen"/>
    <n v="53"/>
    <n v="1"/>
    <n v="3"/>
    <s v="Tea"/>
    <s v="Brewed Chai tea"/>
    <s v="Traditional Blend Chai"/>
    <s v="Large"/>
    <n v="3"/>
    <s v="June"/>
    <s v="Tuesday"/>
    <n v="8"/>
    <n v="2"/>
    <x v="2"/>
  </r>
  <r>
    <n v="50710"/>
    <n v="5"/>
    <d v="1899-12-30T10:11:29"/>
    <n v="3"/>
    <s v="Astoria"/>
    <n v="34"/>
    <n v="1"/>
    <n v="2"/>
    <s v="Coffee"/>
    <s v="Premium brewed coffee"/>
    <s v="Jamaican Coffee River"/>
    <s v="Small"/>
    <n v="2"/>
    <s v="March"/>
    <s v="Saturday"/>
    <n v="10"/>
    <n v="6"/>
    <x v="3"/>
  </r>
  <r>
    <n v="147433"/>
    <n v="3"/>
    <d v="1899-12-30T08:29:43"/>
    <n v="3"/>
    <s v="Astoria"/>
    <n v="22"/>
    <n v="1"/>
    <n v="2"/>
    <s v="Coffee"/>
    <s v="Drip coffee"/>
    <s v="Our Old Time Diner Blend"/>
    <s v="Small"/>
    <n v="2"/>
    <s v="June"/>
    <s v="Thursday"/>
    <n v="8"/>
    <n v="4"/>
    <x v="2"/>
  </r>
  <r>
    <n v="71269"/>
    <n v="3"/>
    <d v="1899-12-30T07:36:32"/>
    <n v="3"/>
    <s v="Astoria"/>
    <n v="22"/>
    <n v="1"/>
    <n v="2"/>
    <s v="Coffee"/>
    <s v="Drip coffee"/>
    <s v="Our Old Time Diner Blend"/>
    <s v="Small"/>
    <n v="2"/>
    <s v="April"/>
    <s v="Thursday"/>
    <n v="7"/>
    <n v="4"/>
    <x v="0"/>
  </r>
  <r>
    <n v="124252"/>
    <n v="4"/>
    <d v="1899-12-30T17:33:33"/>
    <n v="3"/>
    <s v="Astoria"/>
    <n v="44"/>
    <n v="1"/>
    <n v="2"/>
    <s v="Tea"/>
    <s v="Brewed herbal tea"/>
    <s v="Peppermint"/>
    <s v="Regular"/>
    <n v="2"/>
    <s v="June"/>
    <s v="Friday"/>
    <n v="17"/>
    <n v="5"/>
    <x v="2"/>
  </r>
  <r>
    <n v="137087"/>
    <n v="1"/>
    <d v="1899-12-30T08:58:56"/>
    <n v="3"/>
    <s v="Astoria"/>
    <n v="7"/>
    <n v="1"/>
    <n v="20"/>
    <s v="Coffee beans"/>
    <s v="Premium Beans"/>
    <s v="Jamacian Coffee River"/>
    <s v="Not Defined"/>
    <n v="20"/>
    <s v="June"/>
    <s v="Tuesday"/>
    <n v="8"/>
    <n v="2"/>
    <x v="2"/>
  </r>
  <r>
    <n v="76328"/>
    <n v="2"/>
    <d v="1899-12-30T06:45:16"/>
    <n v="8"/>
    <s v="Hell's Kitchen"/>
    <n v="51"/>
    <n v="2"/>
    <n v="3"/>
    <s v="Tea"/>
    <s v="Brewed Black tea"/>
    <s v="Earl Grey"/>
    <s v="Large"/>
    <n v="6"/>
    <s v="April"/>
    <s v="Wednesday"/>
    <n v="6"/>
    <n v="3"/>
    <x v="0"/>
  </r>
  <r>
    <n v="2775"/>
    <n v="4"/>
    <d v="1899-12-30T08:10:19"/>
    <n v="5"/>
    <s v="Lower Manhattan"/>
    <n v="42"/>
    <n v="2"/>
    <n v="2"/>
    <s v="Tea"/>
    <s v="Brewed herbal tea"/>
    <s v="Lemon Grass"/>
    <s v="Regular"/>
    <n v="5"/>
    <s v="January"/>
    <s v="Friday"/>
    <n v="8"/>
    <n v="5"/>
    <x v="4"/>
  </r>
  <r>
    <n v="129240"/>
    <n v="1"/>
    <d v="1899-12-30T20:27:08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x v="2"/>
  </r>
  <r>
    <n v="114526"/>
    <n v="3"/>
    <d v="1899-12-30T13:32:35"/>
    <n v="5"/>
    <s v="Lower Manhattan"/>
    <n v="59"/>
    <n v="1"/>
    <n v="4"/>
    <s v="Drinking Chocolate"/>
    <s v="Hot chocolate"/>
    <s v="Dark chocolate"/>
    <s v="Large"/>
    <n v="4"/>
    <s v="June"/>
    <s v="Thursday"/>
    <n v="13"/>
    <n v="4"/>
    <x v="2"/>
  </r>
  <r>
    <n v="80283"/>
    <n v="6"/>
    <d v="1899-12-30T16:10:22"/>
    <n v="3"/>
    <s v="Astoria"/>
    <n v="77"/>
    <n v="1"/>
    <n v="3"/>
    <s v="Bakery"/>
    <s v="Scone"/>
    <s v="Oatmeal Scone"/>
    <s v="Not Defined"/>
    <n v="3"/>
    <s v="April"/>
    <s v="Sunday"/>
    <n v="16"/>
    <n v="0"/>
    <x v="0"/>
  </r>
  <r>
    <n v="16219"/>
    <n v="6"/>
    <d v="1899-12-30T14:20:17"/>
    <n v="5"/>
    <s v="Lower Manhattan"/>
    <n v="48"/>
    <n v="1"/>
    <n v="2"/>
    <s v="Tea"/>
    <s v="Brewed Black tea"/>
    <s v="English Breakfast"/>
    <s v="Regular"/>
    <n v="2"/>
    <s v="January"/>
    <s v="Sunday"/>
    <n v="14"/>
    <n v="0"/>
    <x v="4"/>
  </r>
  <r>
    <n v="90874"/>
    <n v="2"/>
    <d v="1899-12-30T13:53:22"/>
    <n v="5"/>
    <s v="Lower Manhattan"/>
    <n v="47"/>
    <n v="2"/>
    <n v="3"/>
    <s v="Tea"/>
    <s v="Brewed Green tea"/>
    <s v="Serenity Green Tea"/>
    <s v="Large"/>
    <n v="6"/>
    <s v="May"/>
    <s v="Wednesday"/>
    <n v="13"/>
    <n v="3"/>
    <x v="1"/>
  </r>
  <r>
    <n v="109364"/>
    <n v="5"/>
    <d v="1899-12-30T10:07:20"/>
    <n v="8"/>
    <s v="Hell's Kitchen"/>
    <n v="54"/>
    <n v="2"/>
    <n v="2"/>
    <s v="Tea"/>
    <s v="Brewed Chai tea"/>
    <s v="Morning Sunrise Chai"/>
    <s v="Regular"/>
    <n v="5"/>
    <s v="May"/>
    <s v="Saturday"/>
    <n v="10"/>
    <n v="6"/>
    <x v="1"/>
  </r>
  <r>
    <n v="19262"/>
    <n v="5"/>
    <d v="1899-12-30T12:44:08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x v="5"/>
  </r>
  <r>
    <n v="10670"/>
    <n v="3"/>
    <d v="1899-12-30T11:25:25"/>
    <n v="5"/>
    <s v="Lower Manhattan"/>
    <n v="31"/>
    <n v="2"/>
    <n v="2"/>
    <s v="Coffee"/>
    <s v="Gourmet brewed coffee"/>
    <s v="Ethiopia"/>
    <s v="Small"/>
    <n v="4"/>
    <s v="January"/>
    <s v="Thursday"/>
    <n v="11"/>
    <n v="4"/>
    <x v="4"/>
  </r>
  <r>
    <n v="141674"/>
    <n v="5"/>
    <d v="1899-12-30T08:32:34"/>
    <n v="3"/>
    <s v="Astoria"/>
    <n v="59"/>
    <n v="1"/>
    <n v="4"/>
    <s v="Drinking Chocolate"/>
    <s v="Hot chocolate"/>
    <s v="Dark chocolate"/>
    <s v="Large"/>
    <n v="4"/>
    <s v="June"/>
    <s v="Saturday"/>
    <n v="8"/>
    <n v="6"/>
    <x v="2"/>
  </r>
  <r>
    <n v="141995"/>
    <n v="5"/>
    <d v="1899-12-30T11:13:13"/>
    <n v="8"/>
    <s v="Hell's Kitchen"/>
    <n v="55"/>
    <n v="1"/>
    <n v="4"/>
    <s v="Tea"/>
    <s v="Brewed Chai tea"/>
    <s v="Morning Sunrise Chai"/>
    <s v="Large"/>
    <n v="4"/>
    <s v="June"/>
    <s v="Saturday"/>
    <n v="11"/>
    <n v="6"/>
    <x v="2"/>
  </r>
  <r>
    <n v="94431"/>
    <n v="6"/>
    <d v="1899-12-30T07:21:42"/>
    <n v="5"/>
    <s v="Lower Manhattan"/>
    <n v="77"/>
    <n v="1"/>
    <n v="3"/>
    <s v="Bakery"/>
    <s v="Scone"/>
    <s v="Oatmeal Scone"/>
    <s v="Not Defined"/>
    <n v="3"/>
    <s v="May"/>
    <s v="Sunday"/>
    <n v="7"/>
    <n v="0"/>
    <x v="1"/>
  </r>
  <r>
    <n v="126827"/>
    <n v="0"/>
    <d v="1899-12-30T06:25:13"/>
    <n v="5"/>
    <s v="Lower Manhattan"/>
    <n v="25"/>
    <n v="1"/>
    <n v="2"/>
    <s v="Coffee"/>
    <s v="Organic brewed coffee"/>
    <s v="Brazilian"/>
    <s v="Small"/>
    <n v="2"/>
    <s v="June"/>
    <s v="Monday"/>
    <n v="6"/>
    <n v="1"/>
    <x v="2"/>
  </r>
  <r>
    <n v="99011"/>
    <n v="3"/>
    <d v="1899-12-30T07:25:11"/>
    <n v="8"/>
    <s v="Hell's Kitchen"/>
    <n v="46"/>
    <n v="1"/>
    <n v="2"/>
    <s v="Tea"/>
    <s v="Brewed Green tea"/>
    <s v="Serenity Green Tea"/>
    <s v="Regular"/>
    <n v="2"/>
    <s v="May"/>
    <s v="Thursday"/>
    <n v="7"/>
    <n v="4"/>
    <x v="1"/>
  </r>
  <r>
    <n v="49642"/>
    <n v="3"/>
    <d v="1899-12-30T17:53:52"/>
    <n v="5"/>
    <s v="Lower Manhattan"/>
    <n v="64"/>
    <n v="1"/>
    <n v="1"/>
    <s v="Flavours"/>
    <s v="Regular syrup"/>
    <s v="Hazelnut syrup"/>
    <s v="Not Defined"/>
    <n v="1"/>
    <s v="March"/>
    <s v="Thursday"/>
    <n v="17"/>
    <n v="4"/>
    <x v="3"/>
  </r>
  <r>
    <n v="55169"/>
    <n v="5"/>
    <d v="1899-12-30T11:03:25"/>
    <n v="5"/>
    <s v="Lower Manhattan"/>
    <n v="47"/>
    <n v="2"/>
    <n v="3"/>
    <s v="Tea"/>
    <s v="Brewed Green tea"/>
    <s v="Serenity Green Tea"/>
    <s v="Large"/>
    <n v="6"/>
    <s v="April"/>
    <s v="Saturday"/>
    <n v="11"/>
    <n v="6"/>
    <x v="0"/>
  </r>
  <r>
    <n v="53636"/>
    <n v="2"/>
    <d v="1899-12-30T16:59:03"/>
    <n v="8"/>
    <s v="Hell's Kitchen"/>
    <n v="52"/>
    <n v="2"/>
    <n v="2"/>
    <s v="Tea"/>
    <s v="Brewed Chai tea"/>
    <s v="Traditional Blend Chai"/>
    <s v="Regular"/>
    <n v="5"/>
    <s v="March"/>
    <s v="Wednesday"/>
    <n v="16"/>
    <n v="3"/>
    <x v="3"/>
  </r>
  <r>
    <n v="42407"/>
    <n v="0"/>
    <d v="1899-12-30T12:45:25"/>
    <n v="3"/>
    <s v="Astoria"/>
    <n v="24"/>
    <n v="2"/>
    <n v="3"/>
    <s v="Coffee"/>
    <s v="Drip coffee"/>
    <s v="Our Old Time Diner Blend"/>
    <s v="Large"/>
    <n v="6"/>
    <s v="March"/>
    <s v="Monday"/>
    <n v="12"/>
    <n v="1"/>
    <x v="3"/>
  </r>
  <r>
    <n v="5449"/>
    <n v="1"/>
    <d v="1899-12-30T14:44:06"/>
    <n v="5"/>
    <s v="Lower Manhattan"/>
    <n v="25"/>
    <n v="2"/>
    <n v="2"/>
    <s v="Coffee"/>
    <s v="Organic brewed coffee"/>
    <s v="Brazilian"/>
    <s v="Small"/>
    <n v="4"/>
    <s v="January"/>
    <s v="Tuesday"/>
    <n v="14"/>
    <n v="2"/>
    <x v="4"/>
  </r>
  <r>
    <n v="67662"/>
    <n v="6"/>
    <d v="1899-12-30T06:38:02"/>
    <n v="8"/>
    <s v="Hell's Kitchen"/>
    <n v="73"/>
    <n v="1"/>
    <n v="4"/>
    <s v="Bakery"/>
    <s v="Pastry"/>
    <s v="Almond Croissant"/>
    <s v="Not Defined"/>
    <n v="4"/>
    <s v="April"/>
    <s v="Sunday"/>
    <n v="6"/>
    <n v="0"/>
    <x v="0"/>
  </r>
  <r>
    <n v="19165"/>
    <n v="5"/>
    <d v="1899-12-30T11:01:48"/>
    <n v="3"/>
    <s v="Astoria"/>
    <n v="58"/>
    <n v="1"/>
    <n v="4"/>
    <s v="Drinking Chocolate"/>
    <s v="Hot chocolate"/>
    <s v="Dark chocolate"/>
    <s v="Regular"/>
    <n v="4"/>
    <s v="February"/>
    <s v="Saturday"/>
    <n v="11"/>
    <n v="6"/>
    <x v="5"/>
  </r>
  <r>
    <n v="139147"/>
    <n v="3"/>
    <d v="1899-12-30T06:33:09"/>
    <n v="8"/>
    <s v="Hell's Kitchen"/>
    <n v="55"/>
    <n v="1"/>
    <n v="4"/>
    <s v="Tea"/>
    <s v="Brewed Chai tea"/>
    <s v="Morning Sunrise Chai"/>
    <s v="Large"/>
    <n v="4"/>
    <s v="June"/>
    <s v="Thursday"/>
    <n v="6"/>
    <n v="4"/>
    <x v="2"/>
  </r>
  <r>
    <n v="81842"/>
    <n v="1"/>
    <d v="1899-12-30T13:09:14"/>
    <n v="5"/>
    <s v="Lower Manhattan"/>
    <n v="47"/>
    <n v="1"/>
    <n v="3"/>
    <s v="Tea"/>
    <s v="Brewed Green tea"/>
    <s v="Serenity Green Tea"/>
    <s v="Large"/>
    <n v="3"/>
    <s v="May"/>
    <s v="Tuesday"/>
    <n v="13"/>
    <n v="2"/>
    <x v="1"/>
  </r>
  <r>
    <n v="96141"/>
    <n v="0"/>
    <d v="1899-12-30T10:39:19"/>
    <n v="3"/>
    <s v="Astoria"/>
    <n v="54"/>
    <n v="1"/>
    <n v="2"/>
    <s v="Tea"/>
    <s v="Brewed Chai tea"/>
    <s v="Morning Sunrise Chai"/>
    <s v="Regular"/>
    <n v="2"/>
    <s v="May"/>
    <s v="Monday"/>
    <n v="10"/>
    <n v="1"/>
    <x v="1"/>
  </r>
  <r>
    <n v="48784"/>
    <n v="2"/>
    <d v="1899-12-30T13:34:36"/>
    <n v="3"/>
    <s v="Astoria"/>
    <n v="61"/>
    <n v="2"/>
    <n v="5"/>
    <s v="Drinking Chocolate"/>
    <s v="Hot chocolate"/>
    <s v="Sustainably Grown Organic"/>
    <s v="Large"/>
    <n v="10"/>
    <s v="March"/>
    <s v="Wednesday"/>
    <n v="13"/>
    <n v="3"/>
    <x v="3"/>
  </r>
  <r>
    <n v="139064"/>
    <n v="2"/>
    <d v="1899-12-30T19:29:33"/>
    <n v="8"/>
    <s v="Hell's Kitchen"/>
    <n v="45"/>
    <n v="2"/>
    <n v="3"/>
    <s v="Tea"/>
    <s v="Brewed herbal tea"/>
    <s v="Peppermint"/>
    <s v="Large"/>
    <n v="6"/>
    <s v="June"/>
    <s v="Wednesday"/>
    <n v="19"/>
    <n v="3"/>
    <x v="2"/>
  </r>
  <r>
    <n v="19729"/>
    <n v="6"/>
    <d v="1899-12-30T10:30:15"/>
    <n v="8"/>
    <s v="Hell's Kitchen"/>
    <n v="40"/>
    <n v="2"/>
    <n v="4"/>
    <s v="Coffee"/>
    <s v="Barista Espresso"/>
    <s v="Cappuccino"/>
    <s v="Not Defined"/>
    <n v="8"/>
    <s v="February"/>
    <s v="Sunday"/>
    <n v="10"/>
    <n v="0"/>
    <x v="5"/>
  </r>
  <r>
    <n v="116528"/>
    <n v="5"/>
    <d v="1899-12-30T11:03:42"/>
    <n v="3"/>
    <s v="Astoria"/>
    <n v="29"/>
    <n v="2"/>
    <n v="2"/>
    <s v="Coffee"/>
    <s v="Gourmet brewed coffee"/>
    <s v="Columbian Medium Roast"/>
    <s v="Regular"/>
    <n v="5"/>
    <s v="June"/>
    <s v="Saturday"/>
    <n v="11"/>
    <n v="6"/>
    <x v="2"/>
  </r>
  <r>
    <n v="11925"/>
    <n v="5"/>
    <d v="1899-12-30T14:25:06"/>
    <n v="8"/>
    <s v="Hell's Kitchen"/>
    <n v="25"/>
    <n v="2"/>
    <n v="2"/>
    <s v="Coffee"/>
    <s v="Organic brewed coffee"/>
    <s v="Brazilian"/>
    <s v="Small"/>
    <n v="4"/>
    <s v="January"/>
    <s v="Saturday"/>
    <n v="14"/>
    <n v="6"/>
    <x v="4"/>
  </r>
  <r>
    <n v="143819"/>
    <n v="0"/>
    <d v="1899-12-30T06:21:52"/>
    <n v="5"/>
    <s v="Lower Manhattan"/>
    <n v="75"/>
    <n v="1"/>
    <n v="4"/>
    <s v="Bakery"/>
    <s v="Pastry"/>
    <s v="Croissant"/>
    <s v="Not Defined"/>
    <n v="4"/>
    <s v="June"/>
    <s v="Monday"/>
    <n v="6"/>
    <n v="1"/>
    <x v="2"/>
  </r>
  <r>
    <n v="61102"/>
    <n v="5"/>
    <d v="1899-12-30T11:22:22"/>
    <n v="8"/>
    <s v="Hell's Kitchen"/>
    <n v="27"/>
    <n v="1"/>
    <n v="4"/>
    <s v="Coffee"/>
    <s v="Organic brewed coffee"/>
    <s v="Brazilian"/>
    <s v="Large"/>
    <n v="4"/>
    <s v="April"/>
    <s v="Saturday"/>
    <n v="11"/>
    <n v="6"/>
    <x v="0"/>
  </r>
  <r>
    <n v="102514"/>
    <n v="6"/>
    <d v="1899-12-30T08:05:16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x v="1"/>
  </r>
  <r>
    <n v="14959"/>
    <n v="4"/>
    <d v="1899-12-30T08:26:34"/>
    <n v="5"/>
    <s v="Lower Manhattan"/>
    <n v="71"/>
    <n v="1"/>
    <n v="4"/>
    <s v="Bakery"/>
    <s v="Pastry"/>
    <s v="Chocolate Croissant"/>
    <s v="Not Defined"/>
    <n v="4"/>
    <s v="January"/>
    <s v="Friday"/>
    <n v="8"/>
    <n v="5"/>
    <x v="4"/>
  </r>
  <r>
    <n v="101993"/>
    <n v="5"/>
    <d v="1899-12-30T10:55:36"/>
    <n v="5"/>
    <s v="Lower Manhattan"/>
    <n v="72"/>
    <n v="1"/>
    <n v="3"/>
    <s v="Bakery"/>
    <s v="Scone"/>
    <s v="Ginger Scone"/>
    <s v="Not Defined"/>
    <n v="3"/>
    <s v="May"/>
    <s v="Saturday"/>
    <n v="10"/>
    <n v="6"/>
    <x v="1"/>
  </r>
  <r>
    <n v="61198"/>
    <n v="5"/>
    <d v="1899-12-30T12:54:56"/>
    <n v="3"/>
    <s v="Astoria"/>
    <n v="37"/>
    <n v="1"/>
    <n v="3"/>
    <s v="Coffee"/>
    <s v="Barista Espresso"/>
    <s v="Espresso shot"/>
    <s v="Not Defined"/>
    <n v="3"/>
    <s v="April"/>
    <s v="Saturday"/>
    <n v="12"/>
    <n v="6"/>
    <x v="0"/>
  </r>
  <r>
    <n v="132978"/>
    <n v="4"/>
    <d v="1899-12-30T19:01:28"/>
    <n v="3"/>
    <s v="Astoria"/>
    <n v="24"/>
    <n v="1"/>
    <n v="3"/>
    <s v="Coffee"/>
    <s v="Drip coffee"/>
    <s v="Our Old Time Diner Blend"/>
    <s v="Large"/>
    <n v="3"/>
    <s v="June"/>
    <s v="Friday"/>
    <n v="19"/>
    <n v="5"/>
    <x v="2"/>
  </r>
  <r>
    <n v="59434"/>
    <n v="3"/>
    <d v="1899-12-30T15:08:28"/>
    <n v="8"/>
    <s v="Hell's Kitchen"/>
    <n v="30"/>
    <n v="1"/>
    <n v="3"/>
    <s v="Coffee"/>
    <s v="Gourmet brewed coffee"/>
    <s v="Columbian Medium Roast"/>
    <s v="Large"/>
    <n v="3"/>
    <s v="April"/>
    <s v="Thursday"/>
    <n v="15"/>
    <n v="4"/>
    <x v="0"/>
  </r>
  <r>
    <n v="102088"/>
    <n v="5"/>
    <d v="1899-12-30T13:14:34"/>
    <n v="5"/>
    <s v="Lower Manhattan"/>
    <n v="54"/>
    <n v="1"/>
    <n v="2"/>
    <s v="Tea"/>
    <s v="Brewed Chai tea"/>
    <s v="Morning Sunrise Chai"/>
    <s v="Regular"/>
    <n v="2"/>
    <s v="May"/>
    <s v="Saturday"/>
    <n v="13"/>
    <n v="6"/>
    <x v="1"/>
  </r>
  <r>
    <n v="47259"/>
    <n v="0"/>
    <d v="1899-12-30T09:40:49"/>
    <n v="8"/>
    <s v="Hell's Kitchen"/>
    <n v="15"/>
    <n v="1"/>
    <n v="9"/>
    <s v="Loose Tea"/>
    <s v="Green tea"/>
    <s v="Serenity Green Tea"/>
    <s v="Not Defined"/>
    <n v="9"/>
    <s v="March"/>
    <s v="Monday"/>
    <n v="9"/>
    <n v="1"/>
    <x v="3"/>
  </r>
  <r>
    <n v="108981"/>
    <n v="5"/>
    <d v="1899-12-30T07:37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x v="1"/>
  </r>
  <r>
    <n v="22430"/>
    <n v="4"/>
    <d v="1899-12-30T07:01:09"/>
    <n v="5"/>
    <s v="Lower Manhattan"/>
    <n v="41"/>
    <n v="2"/>
    <n v="4"/>
    <s v="Coffee"/>
    <s v="Barista Espresso"/>
    <s v="Cappuccino"/>
    <s v="Large"/>
    <n v="8"/>
    <s v="February"/>
    <s v="Friday"/>
    <n v="7"/>
    <n v="5"/>
    <x v="5"/>
  </r>
  <r>
    <n v="62070"/>
    <n v="6"/>
    <d v="1899-12-30T10:58:24"/>
    <n v="5"/>
    <s v="Lower Manhattan"/>
    <n v="38"/>
    <n v="2"/>
    <n v="4"/>
    <s v="Coffee"/>
    <s v="Barista Espresso"/>
    <s v="Latte"/>
    <s v="Not Defined"/>
    <n v="8"/>
    <s v="April"/>
    <s v="Sunday"/>
    <n v="10"/>
    <n v="0"/>
    <x v="0"/>
  </r>
  <r>
    <n v="121075"/>
    <n v="2"/>
    <d v="1899-12-30T08:57:59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x v="2"/>
  </r>
  <r>
    <n v="23821"/>
    <n v="6"/>
    <d v="1899-12-30T09:54:30"/>
    <n v="8"/>
    <s v="Hell's Kitchen"/>
    <n v="59"/>
    <n v="1"/>
    <n v="4"/>
    <s v="Drinking Chocolate"/>
    <s v="Hot chocolate"/>
    <s v="Dark chocolate"/>
    <s v="Large"/>
    <n v="4"/>
    <s v="February"/>
    <s v="Sunday"/>
    <n v="9"/>
    <n v="0"/>
    <x v="5"/>
  </r>
  <r>
    <n v="64701"/>
    <n v="2"/>
    <d v="1899-12-30T12:07:20"/>
    <n v="5"/>
    <s v="Lower Manhattan"/>
    <n v="26"/>
    <n v="1"/>
    <n v="3"/>
    <s v="Coffee"/>
    <s v="Organic brewed coffee"/>
    <s v="Brazilian"/>
    <s v="Regular"/>
    <n v="3"/>
    <s v="April"/>
    <s v="Wednesday"/>
    <n v="12"/>
    <n v="3"/>
    <x v="0"/>
  </r>
  <r>
    <n v="68190"/>
    <n v="6"/>
    <d v="1899-12-30T10:39:34"/>
    <n v="5"/>
    <s v="Lower Manhattan"/>
    <n v="49"/>
    <n v="1"/>
    <n v="3"/>
    <s v="Tea"/>
    <s v="Brewed Black tea"/>
    <s v="English Breakfast"/>
    <s v="Large"/>
    <n v="3"/>
    <s v="April"/>
    <s v="Sunday"/>
    <n v="10"/>
    <n v="0"/>
    <x v="0"/>
  </r>
  <r>
    <n v="20057"/>
    <n v="6"/>
    <d v="1899-12-30T17:19:42"/>
    <n v="5"/>
    <s v="Lower Manhattan"/>
    <n v="47"/>
    <n v="1"/>
    <n v="3"/>
    <s v="Tea"/>
    <s v="Brewed Green tea"/>
    <s v="Serenity Green Tea"/>
    <s v="Large"/>
    <n v="3"/>
    <s v="February"/>
    <s v="Sunday"/>
    <n v="17"/>
    <n v="0"/>
    <x v="5"/>
  </r>
  <r>
    <n v="85962"/>
    <n v="5"/>
    <d v="1899-12-30T12:28:58"/>
    <n v="3"/>
    <s v="Astoria"/>
    <n v="29"/>
    <n v="1"/>
    <n v="2"/>
    <s v="Coffee"/>
    <s v="Gourmet brewed coffee"/>
    <s v="Columbian Medium Roast"/>
    <s v="Regular"/>
    <n v="2"/>
    <s v="May"/>
    <s v="Saturday"/>
    <n v="12"/>
    <n v="6"/>
    <x v="1"/>
  </r>
  <r>
    <n v="77371"/>
    <n v="3"/>
    <d v="1899-12-30T08:41:05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x v="0"/>
  </r>
  <r>
    <n v="103058"/>
    <n v="6"/>
    <d v="1899-12-30T10:57:50"/>
    <n v="8"/>
    <s v="Hell's Kitchen"/>
    <n v="38"/>
    <n v="2"/>
    <n v="4"/>
    <s v="Coffee"/>
    <s v="Barista Espresso"/>
    <s v="Latte"/>
    <s v="Not Defined"/>
    <n v="8"/>
    <s v="May"/>
    <s v="Sunday"/>
    <n v="10"/>
    <n v="0"/>
    <x v="1"/>
  </r>
  <r>
    <n v="119523"/>
    <n v="0"/>
    <d v="1899-12-30T17:42:11"/>
    <n v="3"/>
    <s v="Astoria"/>
    <n v="23"/>
    <n v="2"/>
    <n v="2"/>
    <s v="Coffee"/>
    <s v="Drip coffee"/>
    <s v="Our Old Time Diner Blend"/>
    <s v="Regular"/>
    <n v="5"/>
    <s v="June"/>
    <s v="Monday"/>
    <n v="17"/>
    <n v="1"/>
    <x v="2"/>
  </r>
  <r>
    <n v="143937"/>
    <n v="0"/>
    <d v="1899-12-30T07:26:31"/>
    <n v="5"/>
    <s v="Lower Manhattan"/>
    <n v="43"/>
    <n v="3"/>
    <n v="3"/>
    <s v="Tea"/>
    <s v="Brewed herbal tea"/>
    <s v="Lemon Grass"/>
    <s v="Large"/>
    <n v="9"/>
    <s v="June"/>
    <s v="Monday"/>
    <n v="7"/>
    <n v="1"/>
    <x v="2"/>
  </r>
  <r>
    <n v="71981"/>
    <n v="3"/>
    <d v="1899-12-30T16:37:03"/>
    <n v="5"/>
    <s v="Lower Manhattan"/>
    <n v="71"/>
    <n v="1"/>
    <n v="4"/>
    <s v="Bakery"/>
    <s v="Pastry"/>
    <s v="Chocolate Croissant"/>
    <s v="Not Defined"/>
    <n v="4"/>
    <s v="April"/>
    <s v="Thursday"/>
    <n v="16"/>
    <n v="4"/>
    <x v="0"/>
  </r>
  <r>
    <n v="69742"/>
    <n v="1"/>
    <d v="1899-12-30T09:21:34"/>
    <n v="8"/>
    <s v="Hell's Kitchen"/>
    <n v="75"/>
    <n v="1"/>
    <n v="4"/>
    <s v="Bakery"/>
    <s v="Pastry"/>
    <s v="Croissant"/>
    <s v="Not Defined"/>
    <n v="4"/>
    <s v="April"/>
    <s v="Tuesday"/>
    <n v="9"/>
    <n v="2"/>
    <x v="0"/>
  </r>
  <r>
    <n v="129427"/>
    <n v="2"/>
    <d v="1899-12-30T08:28:42"/>
    <n v="8"/>
    <s v="Hell's Kitchen"/>
    <n v="78"/>
    <n v="1"/>
    <n v="4"/>
    <s v="Bakery"/>
    <s v="Scone"/>
    <s v="Scottish Cream Scone"/>
    <s v="Not Defined"/>
    <n v="4"/>
    <s v="June"/>
    <s v="Wednesday"/>
    <n v="8"/>
    <n v="3"/>
    <x v="2"/>
  </r>
  <r>
    <n v="10428"/>
    <n v="3"/>
    <d v="1899-12-30T08:19:08"/>
    <n v="3"/>
    <s v="Astoria"/>
    <n v="79"/>
    <n v="1"/>
    <n v="4"/>
    <s v="Bakery"/>
    <s v="Scone"/>
    <s v="Jumbo Savory Scone"/>
    <s v="Not Defined"/>
    <n v="4"/>
    <s v="January"/>
    <s v="Thursday"/>
    <n v="8"/>
    <n v="4"/>
    <x v="4"/>
  </r>
  <r>
    <n v="77480"/>
    <n v="3"/>
    <d v="1899-12-30T09:27:29"/>
    <n v="3"/>
    <s v="Astoria"/>
    <n v="77"/>
    <n v="1"/>
    <n v="3"/>
    <s v="Bakery"/>
    <s v="Scone"/>
    <s v="Oatmeal Scone"/>
    <s v="Not Defined"/>
    <n v="3"/>
    <s v="April"/>
    <s v="Thursday"/>
    <n v="9"/>
    <n v="4"/>
    <x v="0"/>
  </r>
  <r>
    <n v="120245"/>
    <n v="1"/>
    <d v="1899-12-30T14:35:27"/>
    <n v="3"/>
    <s v="Astoria"/>
    <n v="30"/>
    <n v="1"/>
    <n v="3"/>
    <s v="Coffee"/>
    <s v="Gourmet brewed coffee"/>
    <s v="Columbian Medium Roast"/>
    <s v="Large"/>
    <n v="3"/>
    <s v="June"/>
    <s v="Tuesday"/>
    <n v="14"/>
    <n v="2"/>
    <x v="2"/>
  </r>
  <r>
    <n v="68235"/>
    <n v="6"/>
    <d v="1899-12-30T10:54:26"/>
    <n v="3"/>
    <s v="Astoria"/>
    <n v="25"/>
    <n v="1"/>
    <n v="2"/>
    <s v="Coffee"/>
    <s v="Organic brewed coffee"/>
    <s v="Brazilian"/>
    <s v="Small"/>
    <n v="2"/>
    <s v="April"/>
    <s v="Sunday"/>
    <n v="10"/>
    <n v="0"/>
    <x v="0"/>
  </r>
  <r>
    <n v="114067"/>
    <n v="3"/>
    <d v="1899-12-30T08:05:46"/>
    <n v="5"/>
    <s v="Lower Manhattan"/>
    <n v="23"/>
    <n v="1"/>
    <n v="2"/>
    <s v="Coffee"/>
    <s v="Drip coffee"/>
    <s v="Our Old Time Diner Blend"/>
    <s v="Regular"/>
    <n v="2"/>
    <s v="June"/>
    <s v="Thursday"/>
    <n v="8"/>
    <n v="4"/>
    <x v="2"/>
  </r>
  <r>
    <n v="52860"/>
    <n v="1"/>
    <d v="1899-12-30T13:38:17"/>
    <n v="5"/>
    <s v="Lower Manhattan"/>
    <n v="23"/>
    <n v="1"/>
    <n v="2"/>
    <s v="Coffee"/>
    <s v="Drip coffee"/>
    <s v="Our Old Time Diner Blend"/>
    <s v="Regular"/>
    <n v="2"/>
    <s v="March"/>
    <s v="Tuesday"/>
    <n v="13"/>
    <n v="2"/>
    <x v="3"/>
  </r>
  <r>
    <n v="111102"/>
    <n v="6"/>
    <d v="1899-12-30T19:46:14"/>
    <n v="3"/>
    <s v="Astoria"/>
    <n v="48"/>
    <n v="1"/>
    <n v="2"/>
    <s v="Tea"/>
    <s v="Brewed Black tea"/>
    <s v="English Breakfast"/>
    <s v="Regular"/>
    <n v="2"/>
    <s v="May"/>
    <s v="Sunday"/>
    <n v="19"/>
    <n v="0"/>
    <x v="1"/>
  </r>
  <r>
    <n v="76993"/>
    <n v="2"/>
    <d v="1899-12-30T15:10:14"/>
    <n v="3"/>
    <s v="Astoria"/>
    <n v="48"/>
    <n v="1"/>
    <n v="2"/>
    <s v="Tea"/>
    <s v="Brewed Black tea"/>
    <s v="English Breakfast"/>
    <s v="Regular"/>
    <n v="2"/>
    <s v="April"/>
    <s v="Wednesday"/>
    <n v="15"/>
    <n v="3"/>
    <x v="0"/>
  </r>
  <r>
    <n v="91678"/>
    <n v="3"/>
    <d v="1899-12-30T10:18:28"/>
    <n v="3"/>
    <s v="Astoria"/>
    <n v="50"/>
    <n v="1"/>
    <n v="2"/>
    <s v="Tea"/>
    <s v="Brewed Black tea"/>
    <s v="Earl Grey"/>
    <s v="Regular"/>
    <n v="2"/>
    <s v="May"/>
    <s v="Thursday"/>
    <n v="10"/>
    <n v="4"/>
    <x v="1"/>
  </r>
  <r>
    <n v="81597"/>
    <n v="1"/>
    <d v="1899-12-30T10:03:05"/>
    <n v="8"/>
    <s v="Hell's Kitchen"/>
    <n v="79"/>
    <n v="1"/>
    <n v="4"/>
    <s v="Bakery"/>
    <s v="Scone"/>
    <s v="Jumbo Savory Scone"/>
    <s v="Not Defined"/>
    <n v="4"/>
    <s v="May"/>
    <s v="Tuesday"/>
    <n v="10"/>
    <n v="2"/>
    <x v="1"/>
  </r>
  <r>
    <n v="30937"/>
    <n v="4"/>
    <d v="1899-12-30T09:00:02"/>
    <n v="3"/>
    <s v="Astoria"/>
    <n v="58"/>
    <n v="1"/>
    <n v="4"/>
    <s v="Drinking Chocolate"/>
    <s v="Hot chocolate"/>
    <s v="Dark chocolate"/>
    <s v="Regular"/>
    <n v="4"/>
    <s v="February"/>
    <s v="Friday"/>
    <n v="9"/>
    <n v="5"/>
    <x v="5"/>
  </r>
  <r>
    <n v="35013"/>
    <n v="3"/>
    <d v="1899-12-30T19:00:58"/>
    <n v="3"/>
    <s v="Astoria"/>
    <n v="22"/>
    <n v="1"/>
    <n v="2"/>
    <s v="Coffee"/>
    <s v="Drip coffee"/>
    <s v="Our Old Time Diner Blend"/>
    <s v="Small"/>
    <n v="2"/>
    <s v="March"/>
    <s v="Thursday"/>
    <n v="19"/>
    <n v="4"/>
    <x v="3"/>
  </r>
  <r>
    <n v="78370"/>
    <n v="4"/>
    <d v="1899-12-30T10:19:31"/>
    <n v="8"/>
    <s v="Hell's Kitchen"/>
    <n v="46"/>
    <n v="1"/>
    <n v="2"/>
    <s v="Tea"/>
    <s v="Brewed Green tea"/>
    <s v="Serenity Green Tea"/>
    <s v="Regular"/>
    <n v="2"/>
    <s v="April"/>
    <s v="Friday"/>
    <n v="10"/>
    <n v="5"/>
    <x v="0"/>
  </r>
  <r>
    <n v="76535"/>
    <n v="2"/>
    <d v="1899-12-30T08:46:17"/>
    <n v="3"/>
    <s v="Astoria"/>
    <n v="61"/>
    <n v="1"/>
    <n v="5"/>
    <s v="Drinking Chocolate"/>
    <s v="Hot chocolate"/>
    <s v="Sustainably Grown Organic"/>
    <s v="Large"/>
    <n v="5"/>
    <s v="April"/>
    <s v="Wednesday"/>
    <n v="8"/>
    <n v="3"/>
    <x v="0"/>
  </r>
  <r>
    <n v="501"/>
    <n v="6"/>
    <d v="1899-12-30T18:42:04"/>
    <n v="3"/>
    <s v="Astoria"/>
    <n v="60"/>
    <n v="2"/>
    <n v="4"/>
    <s v="Drinking Chocolate"/>
    <s v="Hot chocolate"/>
    <s v="Sustainably Grown Organic"/>
    <s v="Regular"/>
    <n v="8"/>
    <s v="January"/>
    <s v="Sunday"/>
    <n v="18"/>
    <n v="0"/>
    <x v="4"/>
  </r>
  <r>
    <n v="138103"/>
    <n v="2"/>
    <d v="1899-12-30T08:24:51"/>
    <n v="8"/>
    <s v="Hell's Kitchen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49661"/>
    <n v="3"/>
    <d v="1899-12-30T18:22:05"/>
    <n v="3"/>
    <s v="Astoria"/>
    <n v="53"/>
    <n v="2"/>
    <n v="3"/>
    <s v="Tea"/>
    <s v="Brewed Chai tea"/>
    <s v="Traditional Blend Chai"/>
    <s v="Large"/>
    <n v="6"/>
    <s v="March"/>
    <s v="Thursday"/>
    <n v="18"/>
    <n v="4"/>
    <x v="3"/>
  </r>
  <r>
    <n v="126967"/>
    <n v="0"/>
    <d v="1899-12-30T07:26:50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x v="2"/>
  </r>
  <r>
    <n v="140694"/>
    <n v="4"/>
    <d v="1899-12-30T10:01:08"/>
    <n v="5"/>
    <s v="Lower Manhattan"/>
    <n v="36"/>
    <n v="2"/>
    <n v="4"/>
    <s v="Coffee"/>
    <s v="Premium brewed coffee"/>
    <s v="Jamaican Coffee River"/>
    <s v="Large"/>
    <n v="8"/>
    <s v="June"/>
    <s v="Friday"/>
    <n v="10"/>
    <n v="5"/>
    <x v="2"/>
  </r>
  <r>
    <n v="85936"/>
    <n v="5"/>
    <d v="1899-12-30T12:05:00"/>
    <n v="3"/>
    <s v="Astoria"/>
    <n v="31"/>
    <n v="2"/>
    <n v="2"/>
    <s v="Coffee"/>
    <s v="Gourmet brewed coffee"/>
    <s v="Ethiopia"/>
    <s v="Small"/>
    <n v="4"/>
    <s v="May"/>
    <s v="Saturday"/>
    <n v="12"/>
    <n v="6"/>
    <x v="1"/>
  </r>
  <r>
    <n v="86245"/>
    <n v="5"/>
    <d v="1899-12-30T15:32:52"/>
    <n v="3"/>
    <s v="Astoria"/>
    <n v="79"/>
    <n v="1"/>
    <n v="4"/>
    <s v="Bakery"/>
    <s v="Scone"/>
    <s v="Jumbo Savory Scone"/>
    <s v="Not Defined"/>
    <n v="4"/>
    <s v="May"/>
    <s v="Saturday"/>
    <n v="15"/>
    <n v="6"/>
    <x v="1"/>
  </r>
  <r>
    <n v="59676"/>
    <n v="3"/>
    <d v="1899-12-30T18:09:21"/>
    <n v="8"/>
    <s v="Hell's Kitchen"/>
    <n v="24"/>
    <n v="1"/>
    <n v="3"/>
    <s v="Coffee"/>
    <s v="Drip coffee"/>
    <s v="Our Old Time Diner Blend"/>
    <s v="Large"/>
    <n v="3"/>
    <s v="April"/>
    <s v="Thursday"/>
    <n v="18"/>
    <n v="4"/>
    <x v="0"/>
  </r>
  <r>
    <n v="145481"/>
    <n v="1"/>
    <d v="1899-12-30T10:08:48"/>
    <n v="8"/>
    <s v="Hell's Kitchen"/>
    <n v="29"/>
    <n v="1"/>
    <n v="2"/>
    <s v="Coffee"/>
    <s v="Gourmet brewed coffee"/>
    <s v="Columbian Medium Roast"/>
    <s v="Regular"/>
    <n v="2"/>
    <s v="June"/>
    <s v="Tuesday"/>
    <n v="10"/>
    <n v="2"/>
    <x v="2"/>
  </r>
  <r>
    <n v="68981"/>
    <n v="0"/>
    <d v="1899-12-30T09:58:43"/>
    <n v="5"/>
    <s v="Lower Manhattan"/>
    <n v="65"/>
    <n v="1"/>
    <n v="1"/>
    <s v="Flavours"/>
    <s v="Sugar free syrup"/>
    <s v="Sugar Free Vanilla syrup"/>
    <s v="Not Defined"/>
    <n v="1"/>
    <s v="April"/>
    <s v="Monday"/>
    <n v="9"/>
    <n v="1"/>
    <x v="0"/>
  </r>
  <r>
    <n v="143119"/>
    <n v="6"/>
    <d v="1899-12-30T10:13:46"/>
    <n v="5"/>
    <s v="Lower Manhattan"/>
    <n v="45"/>
    <n v="2"/>
    <n v="3"/>
    <s v="Tea"/>
    <s v="Brewed herbal tea"/>
    <s v="Peppermint"/>
    <s v="Large"/>
    <n v="6"/>
    <s v="June"/>
    <s v="Sunday"/>
    <n v="10"/>
    <n v="0"/>
    <x v="2"/>
  </r>
  <r>
    <n v="4727"/>
    <n v="0"/>
    <d v="1899-12-30T10:45:57"/>
    <n v="8"/>
    <s v="Hell's Kitchen"/>
    <n v="36"/>
    <n v="2"/>
    <n v="4"/>
    <s v="Coffee"/>
    <s v="Premium brewed coffee"/>
    <s v="Jamaican Coffee River"/>
    <s v="Large"/>
    <n v="8"/>
    <s v="January"/>
    <s v="Monday"/>
    <n v="10"/>
    <n v="1"/>
    <x v="4"/>
  </r>
  <r>
    <n v="65865"/>
    <n v="3"/>
    <d v="1899-12-30T18:30:19"/>
    <n v="8"/>
    <s v="Hell's Kitchen"/>
    <n v="78"/>
    <n v="1"/>
    <n v="4"/>
    <s v="Bakery"/>
    <s v="Scone"/>
    <s v="Scottish Cream Scone"/>
    <s v="Not Defined"/>
    <n v="4"/>
    <s v="April"/>
    <s v="Thursday"/>
    <n v="18"/>
    <n v="4"/>
    <x v="0"/>
  </r>
  <r>
    <n v="9014"/>
    <n v="0"/>
    <d v="1899-12-30T14:38:11"/>
    <n v="3"/>
    <s v="Astoria"/>
    <n v="49"/>
    <n v="1"/>
    <n v="3"/>
    <s v="Tea"/>
    <s v="Brewed Black tea"/>
    <s v="English Breakfast"/>
    <s v="Large"/>
    <n v="3"/>
    <s v="January"/>
    <s v="Monday"/>
    <n v="14"/>
    <n v="1"/>
    <x v="4"/>
  </r>
  <r>
    <n v="89910"/>
    <n v="1"/>
    <d v="1899-12-30T18:20:02"/>
    <n v="5"/>
    <s v="Lower Manhattan"/>
    <n v="31"/>
    <n v="1"/>
    <n v="2"/>
    <s v="Coffee"/>
    <s v="Gourmet brewed coffee"/>
    <s v="Ethiopia"/>
    <s v="Small"/>
    <n v="2"/>
    <s v="May"/>
    <s v="Tuesday"/>
    <n v="18"/>
    <n v="2"/>
    <x v="1"/>
  </r>
  <r>
    <n v="25124"/>
    <n v="1"/>
    <d v="1899-12-30T10:31:27"/>
    <n v="5"/>
    <s v="Lower Manhattan"/>
    <n v="46"/>
    <n v="1"/>
    <n v="2"/>
    <s v="Tea"/>
    <s v="Brewed Green tea"/>
    <s v="Serenity Green Tea"/>
    <s v="Regular"/>
    <n v="2"/>
    <s v="February"/>
    <s v="Tuesday"/>
    <n v="10"/>
    <n v="2"/>
    <x v="5"/>
  </r>
  <r>
    <n v="145330"/>
    <n v="1"/>
    <d v="1899-12-30T09:22:57"/>
    <n v="8"/>
    <s v="Hell's Kitchen"/>
    <n v="51"/>
    <n v="2"/>
    <n v="3"/>
    <s v="Tea"/>
    <s v="Brewed Black tea"/>
    <s v="Earl Grey"/>
    <s v="Large"/>
    <n v="6"/>
    <s v="June"/>
    <s v="Tuesday"/>
    <n v="9"/>
    <n v="2"/>
    <x v="2"/>
  </r>
  <r>
    <n v="84530"/>
    <n v="3"/>
    <d v="1899-12-30T18:47:38"/>
    <n v="3"/>
    <s v="Astoria"/>
    <n v="50"/>
    <n v="2"/>
    <n v="2"/>
    <s v="Tea"/>
    <s v="Brewed Black tea"/>
    <s v="Earl Grey"/>
    <s v="Regular"/>
    <n v="5"/>
    <s v="May"/>
    <s v="Thursday"/>
    <n v="18"/>
    <n v="4"/>
    <x v="1"/>
  </r>
  <r>
    <n v="117612"/>
    <n v="6"/>
    <d v="1899-12-30T09:49:46"/>
    <n v="5"/>
    <s v="Lower Manhattan"/>
    <n v="42"/>
    <n v="2"/>
    <n v="2"/>
    <s v="Tea"/>
    <s v="Brewed herbal tea"/>
    <s v="Lemon Grass"/>
    <s v="Regular"/>
    <n v="5"/>
    <s v="June"/>
    <s v="Sunday"/>
    <n v="9"/>
    <n v="0"/>
    <x v="2"/>
  </r>
  <r>
    <n v="63350"/>
    <n v="1"/>
    <d v="1899-12-30T06:32:47"/>
    <n v="8"/>
    <s v="Hell's Kitchen"/>
    <n v="27"/>
    <n v="2"/>
    <n v="4"/>
    <s v="Coffee"/>
    <s v="Organic brewed coffee"/>
    <s v="Brazilian"/>
    <s v="Large"/>
    <n v="7"/>
    <s v="April"/>
    <s v="Tuesday"/>
    <n v="6"/>
    <n v="2"/>
    <x v="0"/>
  </r>
  <r>
    <n v="6916"/>
    <n v="4"/>
    <d v="1899-12-30T09:43:12"/>
    <n v="8"/>
    <s v="Hell's Kitchen"/>
    <n v="36"/>
    <n v="2"/>
    <n v="4"/>
    <s v="Coffee"/>
    <s v="Premium brewed coffee"/>
    <s v="Jamaican Coffee River"/>
    <s v="Large"/>
    <n v="8"/>
    <s v="January"/>
    <s v="Friday"/>
    <n v="9"/>
    <n v="5"/>
    <x v="4"/>
  </r>
  <r>
    <n v="77050"/>
    <n v="2"/>
    <d v="1899-12-30T16:26:48"/>
    <n v="8"/>
    <s v="Hell's Kitchen"/>
    <n v="40"/>
    <n v="2"/>
    <n v="4"/>
    <s v="Coffee"/>
    <s v="Barista Espresso"/>
    <s v="Cappuccino"/>
    <s v="Not Defined"/>
    <n v="8"/>
    <s v="April"/>
    <s v="Wednesday"/>
    <n v="16"/>
    <n v="3"/>
    <x v="0"/>
  </r>
  <r>
    <n v="34343"/>
    <n v="2"/>
    <d v="1899-12-30T18:45:11"/>
    <n v="3"/>
    <s v="Astoria"/>
    <n v="38"/>
    <n v="2"/>
    <n v="4"/>
    <s v="Coffee"/>
    <s v="Barista Espresso"/>
    <s v="Latte"/>
    <s v="Not Defined"/>
    <n v="8"/>
    <s v="March"/>
    <s v="Wednesday"/>
    <n v="18"/>
    <n v="3"/>
    <x v="3"/>
  </r>
  <r>
    <n v="39497"/>
    <n v="3"/>
    <d v="1899-12-30T10:51:16"/>
    <n v="3"/>
    <s v="Astoria"/>
    <n v="38"/>
    <n v="2"/>
    <n v="4"/>
    <s v="Coffee"/>
    <s v="Barista Espresso"/>
    <s v="Latte"/>
    <s v="Not Defined"/>
    <n v="8"/>
    <s v="March"/>
    <s v="Thursday"/>
    <n v="10"/>
    <n v="4"/>
    <x v="3"/>
  </r>
  <r>
    <n v="50241"/>
    <n v="4"/>
    <d v="1899-12-30T14:56:41"/>
    <n v="3"/>
    <s v="Astoria"/>
    <n v="39"/>
    <n v="2"/>
    <n v="4"/>
    <s v="Coffee"/>
    <s v="Barista Espresso"/>
    <s v="Latte"/>
    <s v="Regular"/>
    <n v="8"/>
    <s v="March"/>
    <s v="Friday"/>
    <n v="14"/>
    <n v="5"/>
    <x v="3"/>
  </r>
  <r>
    <n v="111885"/>
    <n v="0"/>
    <d v="1899-12-30T17:32:56"/>
    <n v="8"/>
    <s v="Hell's Kitchen"/>
    <n v="31"/>
    <n v="2"/>
    <n v="2"/>
    <s v="Coffee"/>
    <s v="Gourmet brewed coffee"/>
    <s v="Ethiopia"/>
    <s v="Small"/>
    <n v="4"/>
    <s v="May"/>
    <s v="Monday"/>
    <n v="17"/>
    <n v="1"/>
    <x v="1"/>
  </r>
  <r>
    <n v="130909"/>
    <n v="3"/>
    <d v="1899-12-30T09:26:29"/>
    <n v="3"/>
    <s v="Astoria"/>
    <n v="79"/>
    <n v="1"/>
    <n v="4"/>
    <s v="Bakery"/>
    <s v="Scone"/>
    <s v="Jumbo Savory Scone"/>
    <s v="Not Defined"/>
    <n v="4"/>
    <s v="June"/>
    <s v="Thursday"/>
    <n v="9"/>
    <n v="4"/>
    <x v="2"/>
  </r>
  <r>
    <n v="130032"/>
    <n v="2"/>
    <d v="1899-12-30T10:57:38"/>
    <n v="8"/>
    <s v="Hell's Kitche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130824"/>
    <n v="3"/>
    <d v="1899-12-30T08:53:42"/>
    <n v="8"/>
    <s v="Hell's Kitchen"/>
    <n v="38"/>
    <n v="1"/>
    <n v="4"/>
    <s v="Coffee"/>
    <s v="Barista Espresso"/>
    <s v="Latte"/>
    <s v="Not Defined"/>
    <n v="4"/>
    <s v="June"/>
    <s v="Thursday"/>
    <n v="8"/>
    <n v="4"/>
    <x v="2"/>
  </r>
  <r>
    <n v="76924"/>
    <n v="2"/>
    <d v="1899-12-30T14:01:14"/>
    <n v="3"/>
    <s v="Astoria"/>
    <n v="77"/>
    <n v="1"/>
    <n v="3"/>
    <s v="Bakery"/>
    <s v="Scone"/>
    <s v="Oatmeal Scone"/>
    <s v="Not Defined"/>
    <n v="3"/>
    <s v="April"/>
    <s v="Wednesday"/>
    <n v="14"/>
    <n v="3"/>
    <x v="0"/>
  </r>
  <r>
    <n v="129230"/>
    <n v="1"/>
    <d v="1899-12-30T19:58:41"/>
    <n v="3"/>
    <s v="Astoria"/>
    <n v="51"/>
    <n v="1"/>
    <n v="3"/>
    <s v="Tea"/>
    <s v="Brewed Black tea"/>
    <s v="Earl Grey"/>
    <s v="Large"/>
    <n v="3"/>
    <s v="June"/>
    <s v="Tuesday"/>
    <n v="19"/>
    <n v="2"/>
    <x v="2"/>
  </r>
  <r>
    <n v="125199"/>
    <n v="5"/>
    <d v="1899-12-30T11:49:17"/>
    <n v="3"/>
    <s v="Astoria"/>
    <n v="31"/>
    <n v="1"/>
    <n v="2"/>
    <s v="Coffee"/>
    <s v="Gourmet brewed coffee"/>
    <s v="Ethiopia"/>
    <s v="Small"/>
    <n v="2"/>
    <s v="June"/>
    <s v="Saturday"/>
    <n v="11"/>
    <n v="6"/>
    <x v="2"/>
  </r>
  <r>
    <n v="105254"/>
    <n v="1"/>
    <d v="1899-12-30T12:26:36"/>
    <n v="3"/>
    <s v="Astoria"/>
    <n v="47"/>
    <n v="2"/>
    <n v="3"/>
    <s v="Tea"/>
    <s v="Brewed Green tea"/>
    <s v="Serenity Green Tea"/>
    <s v="Large"/>
    <n v="6"/>
    <s v="May"/>
    <s v="Tuesday"/>
    <n v="12"/>
    <n v="2"/>
    <x v="1"/>
  </r>
  <r>
    <n v="129020"/>
    <n v="1"/>
    <d v="1899-12-30T15:56:04"/>
    <n v="5"/>
    <s v="Lower Manhattan"/>
    <n v="56"/>
    <n v="2"/>
    <n v="3"/>
    <s v="Tea"/>
    <s v="Brewed Chai tea"/>
    <s v="Spicy Eye Opener Chai"/>
    <s v="Regular"/>
    <n v="5"/>
    <s v="June"/>
    <s v="Tuesday"/>
    <n v="15"/>
    <n v="2"/>
    <x v="2"/>
  </r>
  <r>
    <n v="99982"/>
    <n v="3"/>
    <d v="1899-12-30T17:30:11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x v="1"/>
  </r>
  <r>
    <n v="72939"/>
    <n v="5"/>
    <d v="1899-12-30T06:44:11"/>
    <n v="8"/>
    <s v="Hell's Kitchen"/>
    <n v="72"/>
    <n v="1"/>
    <n v="3"/>
    <s v="Bakery"/>
    <s v="Scone"/>
    <s v="Ginger Scone"/>
    <s v="Not Defined"/>
    <n v="3"/>
    <s v="April"/>
    <s v="Saturday"/>
    <n v="6"/>
    <n v="6"/>
    <x v="0"/>
  </r>
  <r>
    <n v="29280"/>
    <n v="1"/>
    <d v="1899-12-30T09:38:02"/>
    <n v="5"/>
    <s v="Lower Manhattan"/>
    <n v="42"/>
    <n v="2"/>
    <n v="2"/>
    <s v="Tea"/>
    <s v="Brewed herbal tea"/>
    <s v="Lemon Grass"/>
    <s v="Regular"/>
    <n v="5"/>
    <s v="February"/>
    <s v="Tuesday"/>
    <n v="9"/>
    <n v="2"/>
    <x v="5"/>
  </r>
  <r>
    <n v="148948"/>
    <n v="4"/>
    <d v="1899-12-30T10:33:22"/>
    <n v="5"/>
    <s v="Lower Manhattan"/>
    <n v="27"/>
    <n v="2"/>
    <n v="4"/>
    <s v="Coffee"/>
    <s v="Organic brewed coffee"/>
    <s v="Brazilian"/>
    <s v="Large"/>
    <n v="7"/>
    <s v="June"/>
    <s v="Friday"/>
    <n v="10"/>
    <n v="5"/>
    <x v="2"/>
  </r>
  <r>
    <n v="72924"/>
    <n v="5"/>
    <d v="1899-12-30T06:32:32"/>
    <n v="5"/>
    <s v="Lower Manhattan"/>
    <n v="44"/>
    <n v="3"/>
    <n v="2"/>
    <s v="Tea"/>
    <s v="Brewed herbal tea"/>
    <s v="Peppermint"/>
    <s v="Regular"/>
    <n v="8"/>
    <s v="April"/>
    <s v="Saturday"/>
    <n v="6"/>
    <n v="6"/>
    <x v="0"/>
  </r>
  <r>
    <n v="59922"/>
    <n v="4"/>
    <d v="1899-12-30T08:15:02"/>
    <n v="5"/>
    <s v="Lower Manhattan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87797"/>
    <n v="0"/>
    <d v="1899-12-30T07:39:47"/>
    <n v="3"/>
    <s v="Astoria"/>
    <n v="38"/>
    <n v="1"/>
    <n v="4"/>
    <s v="Coffee"/>
    <s v="Barista Espresso"/>
    <s v="Latte"/>
    <s v="Not Defined"/>
    <n v="4"/>
    <s v="May"/>
    <s v="Monday"/>
    <n v="7"/>
    <n v="1"/>
    <x v="1"/>
  </r>
  <r>
    <n v="60560"/>
    <n v="4"/>
    <d v="1899-12-30T18:30:14"/>
    <n v="3"/>
    <s v="Astoria"/>
    <n v="58"/>
    <n v="1"/>
    <n v="4"/>
    <s v="Drinking Chocolate"/>
    <s v="Hot chocolate"/>
    <s v="Dark chocolate"/>
    <s v="Regular"/>
    <n v="4"/>
    <s v="April"/>
    <s v="Friday"/>
    <n v="18"/>
    <n v="5"/>
    <x v="0"/>
  </r>
  <r>
    <n v="137555"/>
    <n v="1"/>
    <d v="1899-12-30T12:27:22"/>
    <n v="3"/>
    <s v="Astoria"/>
    <n v="72"/>
    <n v="1"/>
    <n v="3"/>
    <s v="Bakery"/>
    <s v="Scone"/>
    <s v="Ginger Scone"/>
    <s v="Not Defined"/>
    <n v="3"/>
    <s v="June"/>
    <s v="Tuesday"/>
    <n v="12"/>
    <n v="2"/>
    <x v="2"/>
  </r>
  <r>
    <n v="143391"/>
    <n v="6"/>
    <d v="1899-12-30T13:28:38"/>
    <n v="3"/>
    <s v="Astoria"/>
    <n v="22"/>
    <n v="1"/>
    <n v="2"/>
    <s v="Coffee"/>
    <s v="Drip coffee"/>
    <s v="Our Old Time Diner Blend"/>
    <s v="Small"/>
    <n v="2"/>
    <s v="June"/>
    <s v="Sunday"/>
    <n v="13"/>
    <n v="0"/>
    <x v="2"/>
  </r>
  <r>
    <n v="141456"/>
    <n v="5"/>
    <d v="1899-12-30T06:36:09"/>
    <n v="5"/>
    <s v="Lower Manhattan"/>
    <n v="46"/>
    <n v="1"/>
    <n v="2"/>
    <s v="Tea"/>
    <s v="Brewed Green tea"/>
    <s v="Serenity Green Tea"/>
    <s v="Regular"/>
    <n v="2"/>
    <s v="June"/>
    <s v="Saturday"/>
    <n v="6"/>
    <n v="6"/>
    <x v="2"/>
  </r>
  <r>
    <n v="27408"/>
    <n v="5"/>
    <d v="1899-12-30T09:31:18"/>
    <n v="3"/>
    <s v="Astoria"/>
    <n v="59"/>
    <n v="2"/>
    <n v="4"/>
    <s v="Drinking Chocolate"/>
    <s v="Hot chocolate"/>
    <s v="Dark chocolate"/>
    <s v="Large"/>
    <n v="9"/>
    <s v="February"/>
    <s v="Saturday"/>
    <n v="9"/>
    <n v="6"/>
    <x v="5"/>
  </r>
  <r>
    <n v="9431"/>
    <n v="1"/>
    <d v="1899-12-30T10:23:02"/>
    <n v="3"/>
    <s v="Astoria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62325"/>
    <n v="6"/>
    <d v="1899-12-30T17:50:27"/>
    <n v="5"/>
    <s v="Lower Manhattan"/>
    <n v="38"/>
    <n v="2"/>
    <n v="4"/>
    <s v="Coffee"/>
    <s v="Barista Espresso"/>
    <s v="Latte"/>
    <s v="Not Defined"/>
    <n v="8"/>
    <s v="April"/>
    <s v="Sunday"/>
    <n v="17"/>
    <n v="0"/>
    <x v="0"/>
  </r>
  <r>
    <n v="92424"/>
    <n v="4"/>
    <d v="1899-12-30T08:04:39"/>
    <n v="5"/>
    <s v="Lower Manhattan"/>
    <n v="65"/>
    <n v="3"/>
    <n v="1"/>
    <s v="Flavours"/>
    <s v="Sugar free syrup"/>
    <s v="Sugar Free Vanilla syrup"/>
    <s v="Not Defined"/>
    <n v="2"/>
    <s v="May"/>
    <s v="Friday"/>
    <n v="8"/>
    <n v="5"/>
    <x v="1"/>
  </r>
  <r>
    <n v="139345"/>
    <n v="3"/>
    <d v="1899-12-30T08:27:27"/>
    <n v="8"/>
    <s v="Hell's Kitchen"/>
    <n v="74"/>
    <n v="1"/>
    <n v="4"/>
    <s v="Bakery"/>
    <s v="Biscotti"/>
    <s v="Ginger Biscotti"/>
    <s v="Not Defined"/>
    <n v="4"/>
    <s v="June"/>
    <s v="Thursday"/>
    <n v="8"/>
    <n v="4"/>
    <x v="2"/>
  </r>
  <r>
    <n v="43132"/>
    <n v="1"/>
    <d v="1899-12-30T12:30:44"/>
    <n v="5"/>
    <s v="Lower Manhattan"/>
    <n v="33"/>
    <n v="1"/>
    <n v="4"/>
    <s v="Coffee"/>
    <s v="Gourmet brewed coffee"/>
    <s v="Ethiopia"/>
    <s v="Large"/>
    <n v="4"/>
    <s v="March"/>
    <s v="Tuesday"/>
    <n v="12"/>
    <n v="2"/>
    <x v="3"/>
  </r>
  <r>
    <n v="48885"/>
    <n v="2"/>
    <d v="1899-12-30T16:23:23"/>
    <n v="8"/>
    <s v="Hell's Kitchen"/>
    <n v="39"/>
    <n v="1"/>
    <n v="4"/>
    <s v="Coffee"/>
    <s v="Barista Espresso"/>
    <s v="Latte"/>
    <s v="Regular"/>
    <n v="4"/>
    <s v="March"/>
    <s v="Wednesday"/>
    <n v="16"/>
    <n v="3"/>
    <x v="3"/>
  </r>
  <r>
    <n v="9322"/>
    <n v="1"/>
    <d v="1899-12-30T08:54:39"/>
    <n v="5"/>
    <s v="Lower Manhattan"/>
    <n v="40"/>
    <n v="1"/>
    <n v="4"/>
    <s v="Coffee"/>
    <s v="Barista Espresso"/>
    <s v="Cappuccino"/>
    <s v="Not Defined"/>
    <n v="4"/>
    <s v="January"/>
    <s v="Tuesday"/>
    <n v="8"/>
    <n v="2"/>
    <x v="4"/>
  </r>
  <r>
    <n v="147340"/>
    <n v="2"/>
    <d v="1899-12-30T19:50:37"/>
    <n v="3"/>
    <s v="Astoria"/>
    <n v="69"/>
    <n v="1"/>
    <n v="3"/>
    <s v="Bakery"/>
    <s v="Biscotti"/>
    <s v="Hazelnut Biscotti"/>
    <s v="Not Defined"/>
    <n v="3"/>
    <s v="June"/>
    <s v="Wednesday"/>
    <n v="19"/>
    <n v="3"/>
    <x v="2"/>
  </r>
  <r>
    <n v="95554"/>
    <n v="0"/>
    <d v="1899-12-30T07:05:56"/>
    <n v="5"/>
    <s v="Lower Manhattan"/>
    <n v="45"/>
    <n v="1"/>
    <n v="3"/>
    <s v="Tea"/>
    <s v="Brewed herbal tea"/>
    <s v="Peppermint"/>
    <s v="Large"/>
    <n v="3"/>
    <s v="May"/>
    <s v="Monday"/>
    <n v="7"/>
    <n v="1"/>
    <x v="1"/>
  </r>
  <r>
    <n v="40366"/>
    <n v="4"/>
    <d v="1899-12-30T14:26:40"/>
    <n v="8"/>
    <s v="Hell's Kitchen"/>
    <n v="49"/>
    <n v="1"/>
    <n v="3"/>
    <s v="Tea"/>
    <s v="Brewed Black tea"/>
    <s v="English Breakfast"/>
    <s v="Large"/>
    <n v="3"/>
    <s v="March"/>
    <s v="Friday"/>
    <n v="14"/>
    <n v="5"/>
    <x v="3"/>
  </r>
  <r>
    <n v="73189"/>
    <n v="5"/>
    <d v="1899-12-30T09:51:42"/>
    <n v="3"/>
    <s v="Astoria"/>
    <n v="47"/>
    <n v="1"/>
    <n v="3"/>
    <s v="Tea"/>
    <s v="Brewed Green tea"/>
    <s v="Serenity Green Tea"/>
    <s v="Large"/>
    <n v="3"/>
    <s v="April"/>
    <s v="Saturday"/>
    <n v="9"/>
    <n v="6"/>
    <x v="0"/>
  </r>
  <r>
    <n v="97704"/>
    <n v="1"/>
    <d v="1899-12-30T16:24:54"/>
    <n v="8"/>
    <s v="Hell's Kitchen"/>
    <n v="29"/>
    <n v="1"/>
    <n v="2"/>
    <s v="Coffee"/>
    <s v="Gourmet brewed coffee"/>
    <s v="Columbian Medium Roast"/>
    <s v="Regular"/>
    <n v="2"/>
    <s v="May"/>
    <s v="Tuesday"/>
    <n v="16"/>
    <n v="2"/>
    <x v="1"/>
  </r>
  <r>
    <n v="120895"/>
    <n v="2"/>
    <d v="1899-12-30T07:45:15"/>
    <n v="5"/>
    <s v="Lower Manhattan"/>
    <n v="34"/>
    <n v="1"/>
    <n v="2"/>
    <s v="Coffee"/>
    <s v="Premium brewed coffee"/>
    <s v="Jamaican Coffee River"/>
    <s v="Small"/>
    <n v="2"/>
    <s v="June"/>
    <s v="Wednesday"/>
    <n v="7"/>
    <n v="3"/>
    <x v="2"/>
  </r>
  <r>
    <n v="59168"/>
    <n v="3"/>
    <d v="1899-12-30T10:54:18"/>
    <n v="5"/>
    <s v="Lower Manhattan"/>
    <n v="25"/>
    <n v="1"/>
    <n v="2"/>
    <s v="Coffee"/>
    <s v="Organic brewed coffee"/>
    <s v="Brazilian"/>
    <s v="Small"/>
    <n v="2"/>
    <s v="April"/>
    <s v="Thursday"/>
    <n v="10"/>
    <n v="4"/>
    <x v="0"/>
  </r>
  <r>
    <n v="100512"/>
    <n v="4"/>
    <d v="1899-12-30T09:05:07"/>
    <n v="3"/>
    <s v="Astoria"/>
    <n v="61"/>
    <n v="1"/>
    <n v="5"/>
    <s v="Drinking Chocolate"/>
    <s v="Hot chocolate"/>
    <s v="Sustainably Grown Organic"/>
    <s v="Large"/>
    <n v="5"/>
    <s v="May"/>
    <s v="Friday"/>
    <n v="9"/>
    <n v="5"/>
    <x v="1"/>
  </r>
  <r>
    <n v="27028"/>
    <n v="4"/>
    <d v="1899-12-30T13:20:06"/>
    <n v="8"/>
    <s v="Hell's Kitchen"/>
    <n v="37"/>
    <n v="2"/>
    <n v="3"/>
    <s v="Coffee"/>
    <s v="Barista Espresso"/>
    <s v="Espresso shot"/>
    <s v="Not Defined"/>
    <n v="6"/>
    <s v="February"/>
    <s v="Friday"/>
    <n v="13"/>
    <n v="5"/>
    <x v="5"/>
  </r>
  <r>
    <n v="148100"/>
    <n v="3"/>
    <d v="1899-12-30T16:34:54"/>
    <n v="8"/>
    <s v="Hell's Kitchen"/>
    <n v="39"/>
    <n v="2"/>
    <n v="4"/>
    <s v="Coffee"/>
    <s v="Barista Espresso"/>
    <s v="Latte"/>
    <s v="Regular"/>
    <n v="8"/>
    <s v="June"/>
    <s v="Thursday"/>
    <n v="16"/>
    <n v="4"/>
    <x v="2"/>
  </r>
  <r>
    <n v="4453"/>
    <n v="0"/>
    <d v="1899-12-30T07:36:32"/>
    <n v="5"/>
    <s v="Lower Manhattan"/>
    <n v="31"/>
    <n v="2"/>
    <n v="2"/>
    <s v="Coffee"/>
    <s v="Gourmet brewed coffee"/>
    <s v="Ethiopia"/>
    <s v="Small"/>
    <n v="4"/>
    <s v="January"/>
    <s v="Monday"/>
    <n v="7"/>
    <n v="1"/>
    <x v="4"/>
  </r>
  <r>
    <n v="28785"/>
    <n v="0"/>
    <d v="1899-12-30T10:21:42"/>
    <n v="8"/>
    <s v="Hell's Kitchen"/>
    <n v="39"/>
    <n v="1"/>
    <n v="4"/>
    <s v="Coffee"/>
    <s v="Barista Espresso"/>
    <s v="Latte"/>
    <s v="Regular"/>
    <n v="4"/>
    <s v="February"/>
    <s v="Monday"/>
    <n v="10"/>
    <n v="1"/>
    <x v="5"/>
  </r>
  <r>
    <n v="46994"/>
    <n v="0"/>
    <d v="1899-12-30T07:36:51"/>
    <n v="5"/>
    <s v="Lower Manhattan"/>
    <n v="69"/>
    <n v="1"/>
    <n v="3"/>
    <s v="Bakery"/>
    <s v="Biscotti"/>
    <s v="Hazelnut Biscotti"/>
    <s v="Not Defined"/>
    <n v="3"/>
    <s v="March"/>
    <s v="Monday"/>
    <n v="7"/>
    <n v="1"/>
    <x v="3"/>
  </r>
  <r>
    <n v="77437"/>
    <n v="3"/>
    <d v="1899-12-30T09:12:13"/>
    <n v="8"/>
    <s v="Hell's Kitchen"/>
    <n v="72"/>
    <n v="1"/>
    <n v="3"/>
    <s v="Bakery"/>
    <s v="Scone"/>
    <s v="Ginger Scone"/>
    <s v="Not Defined"/>
    <n v="3"/>
    <s v="April"/>
    <s v="Thursday"/>
    <n v="9"/>
    <n v="4"/>
    <x v="0"/>
  </r>
  <r>
    <n v="132682"/>
    <n v="4"/>
    <d v="1899-12-30T13:59:15"/>
    <n v="3"/>
    <s v="Astoria"/>
    <n v="42"/>
    <n v="1"/>
    <n v="2"/>
    <s v="Tea"/>
    <s v="Brewed herbal tea"/>
    <s v="Lemon Grass"/>
    <s v="Regular"/>
    <n v="2"/>
    <s v="June"/>
    <s v="Friday"/>
    <n v="13"/>
    <n v="5"/>
    <x v="2"/>
  </r>
  <r>
    <n v="68639"/>
    <n v="0"/>
    <d v="1899-12-30T06:41:26"/>
    <n v="8"/>
    <s v="Hell's Kitchen"/>
    <n v="44"/>
    <n v="1"/>
    <n v="2"/>
    <s v="Tea"/>
    <s v="Brewed herbal tea"/>
    <s v="Peppermint"/>
    <s v="Regular"/>
    <n v="2"/>
    <s v="April"/>
    <s v="Monday"/>
    <n v="6"/>
    <n v="1"/>
    <x v="0"/>
  </r>
  <r>
    <n v="144917"/>
    <n v="0"/>
    <d v="1899-12-30T18:16:17"/>
    <n v="5"/>
    <s v="Lower Manhattan"/>
    <n v="65"/>
    <n v="2"/>
    <n v="1"/>
    <s v="Flavours"/>
    <s v="Sugar free syrup"/>
    <s v="Sugar Free Vanilla syrup"/>
    <s v="Not Defined"/>
    <n v="2"/>
    <s v="June"/>
    <s v="Monday"/>
    <n v="18"/>
    <n v="1"/>
    <x v="2"/>
  </r>
  <r>
    <n v="16668"/>
    <n v="0"/>
    <d v="1899-12-30T11:18:43"/>
    <n v="8"/>
    <s v="Hell's Kitchen"/>
    <n v="37"/>
    <n v="2"/>
    <n v="3"/>
    <s v="Coffee"/>
    <s v="Barista Espresso"/>
    <s v="Espresso shot"/>
    <s v="Not Defined"/>
    <n v="6"/>
    <s v="January"/>
    <s v="Monday"/>
    <n v="11"/>
    <n v="1"/>
    <x v="4"/>
  </r>
  <r>
    <n v="121788"/>
    <n v="2"/>
    <d v="1899-12-30T18:04:45"/>
    <n v="8"/>
    <s v="Hell's Kitchen"/>
    <n v="36"/>
    <n v="2"/>
    <n v="4"/>
    <s v="Coffee"/>
    <s v="Premium brewed coffee"/>
    <s v="Jamaican Coffee River"/>
    <s v="Large"/>
    <n v="8"/>
    <s v="June"/>
    <s v="Wednesday"/>
    <n v="18"/>
    <n v="3"/>
    <x v="2"/>
  </r>
  <r>
    <n v="76768"/>
    <n v="2"/>
    <d v="1899-12-30T11:18:35"/>
    <n v="8"/>
    <s v="Hell's Kitchen"/>
    <n v="40"/>
    <n v="2"/>
    <n v="4"/>
    <s v="Coffee"/>
    <s v="Barista Espresso"/>
    <s v="Cappuccino"/>
    <s v="Not Defined"/>
    <n v="8"/>
    <s v="April"/>
    <s v="Wednesday"/>
    <n v="11"/>
    <n v="3"/>
    <x v="0"/>
  </r>
  <r>
    <n v="133293"/>
    <n v="5"/>
    <d v="1899-12-30T08:13:56"/>
    <n v="3"/>
    <s v="Astoria"/>
    <n v="31"/>
    <n v="2"/>
    <n v="2"/>
    <s v="Coffee"/>
    <s v="Gourmet brewed coffee"/>
    <s v="Ethiopia"/>
    <s v="Small"/>
    <n v="4"/>
    <s v="June"/>
    <s v="Saturday"/>
    <n v="8"/>
    <n v="6"/>
    <x v="2"/>
  </r>
  <r>
    <n v="51448"/>
    <n v="6"/>
    <d v="1899-12-30T10:43:45"/>
    <n v="5"/>
    <s v="Lower Manhattan"/>
    <n v="56"/>
    <n v="3"/>
    <n v="3"/>
    <s v="Tea"/>
    <s v="Brewed Chai tea"/>
    <s v="Spicy Eye Opener Chai"/>
    <s v="Regular"/>
    <n v="8"/>
    <s v="March"/>
    <s v="Sunday"/>
    <n v="10"/>
    <n v="0"/>
    <x v="3"/>
  </r>
  <r>
    <n v="127037"/>
    <n v="0"/>
    <d v="1899-12-30T07:58:35"/>
    <n v="8"/>
    <s v="Hell's Kitchen"/>
    <n v="60"/>
    <n v="1"/>
    <n v="4"/>
    <s v="Drinking Chocolate"/>
    <s v="Hot chocolate"/>
    <s v="Sustainably Grown Organic"/>
    <s v="Regular"/>
    <n v="4"/>
    <s v="June"/>
    <s v="Monday"/>
    <n v="7"/>
    <n v="1"/>
    <x v="2"/>
  </r>
  <r>
    <n v="69994"/>
    <n v="1"/>
    <d v="1899-12-30T11:25:21"/>
    <n v="8"/>
    <s v="Hell's Kitchen"/>
    <n v="24"/>
    <n v="1"/>
    <n v="3"/>
    <s v="Coffee"/>
    <s v="Drip coffee"/>
    <s v="Our Old Time Diner Blend"/>
    <s v="Large"/>
    <n v="3"/>
    <s v="April"/>
    <s v="Tuesday"/>
    <n v="11"/>
    <n v="2"/>
    <x v="0"/>
  </r>
  <r>
    <n v="83670"/>
    <n v="3"/>
    <d v="1899-12-30T09:26:04"/>
    <n v="5"/>
    <s v="Lower Manhattan"/>
    <n v="53"/>
    <n v="1"/>
    <n v="3"/>
    <s v="Tea"/>
    <s v="Brewed Chai tea"/>
    <s v="Traditional Blend Chai"/>
    <s v="Large"/>
    <n v="3"/>
    <s v="May"/>
    <s v="Thursday"/>
    <n v="9"/>
    <n v="4"/>
    <x v="1"/>
  </r>
  <r>
    <n v="62299"/>
    <n v="6"/>
    <d v="1899-12-30T17:00:21"/>
    <n v="8"/>
    <s v="Hell's Kitchen"/>
    <n v="61"/>
    <n v="1"/>
    <n v="5"/>
    <s v="Drinking Chocolate"/>
    <s v="Hot chocolate"/>
    <s v="Sustainably Grown Organic"/>
    <s v="Large"/>
    <n v="5"/>
    <s v="April"/>
    <s v="Sunday"/>
    <n v="17"/>
    <n v="0"/>
    <x v="0"/>
  </r>
  <r>
    <n v="4763"/>
    <n v="0"/>
    <d v="1899-12-30T11:13:52"/>
    <n v="8"/>
    <s v="Hell's Kitchen"/>
    <n v="60"/>
    <n v="2"/>
    <n v="4"/>
    <s v="Drinking Chocolate"/>
    <s v="Hot chocolate"/>
    <s v="Sustainably Grown Organic"/>
    <s v="Regular"/>
    <n v="8"/>
    <s v="January"/>
    <s v="Monday"/>
    <n v="11"/>
    <n v="1"/>
    <x v="4"/>
  </r>
  <r>
    <n v="85233"/>
    <n v="4"/>
    <d v="1899-12-30T15:06:53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x v="1"/>
  </r>
  <r>
    <n v="121384"/>
    <n v="2"/>
    <d v="1899-12-30T10:47:22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x v="2"/>
  </r>
  <r>
    <n v="91676"/>
    <n v="3"/>
    <d v="1899-12-30T10:17:55"/>
    <n v="3"/>
    <s v="Astoria"/>
    <n v="24"/>
    <n v="1"/>
    <n v="3"/>
    <s v="Coffee"/>
    <s v="Drip coffee"/>
    <s v="Our Old Time Diner Blend"/>
    <s v="Large"/>
    <n v="3"/>
    <s v="May"/>
    <s v="Thursday"/>
    <n v="10"/>
    <n v="4"/>
    <x v="1"/>
  </r>
  <r>
    <n v="140059"/>
    <n v="3"/>
    <d v="1899-12-30T16:33:45"/>
    <n v="3"/>
    <s v="Astoria"/>
    <n v="30"/>
    <n v="1"/>
    <n v="3"/>
    <s v="Coffee"/>
    <s v="Gourmet brewed coffee"/>
    <s v="Columbian Medium Roast"/>
    <s v="Large"/>
    <n v="3"/>
    <s v="June"/>
    <s v="Thursday"/>
    <n v="16"/>
    <n v="4"/>
    <x v="2"/>
  </r>
  <r>
    <n v="68697"/>
    <n v="0"/>
    <d v="1899-12-30T07:13:27"/>
    <n v="3"/>
    <s v="Astoria"/>
    <n v="23"/>
    <n v="1"/>
    <n v="2"/>
    <s v="Coffee"/>
    <s v="Drip coffee"/>
    <s v="Our Old Time Diner Blend"/>
    <s v="Regular"/>
    <n v="2"/>
    <s v="April"/>
    <s v="Monday"/>
    <n v="7"/>
    <n v="1"/>
    <x v="0"/>
  </r>
  <r>
    <n v="87737"/>
    <n v="0"/>
    <d v="1899-12-30T07:07:35"/>
    <n v="8"/>
    <s v="Hell's Kitchen"/>
    <n v="84"/>
    <n v="1"/>
    <n v="1"/>
    <s v="Flavours"/>
    <s v="Regular syrup"/>
    <s v="Chocolate syrup"/>
    <s v="Not Defined"/>
    <n v="1"/>
    <s v="May"/>
    <s v="Monday"/>
    <n v="7"/>
    <n v="1"/>
    <x v="1"/>
  </r>
  <r>
    <n v="78565"/>
    <n v="4"/>
    <d v="1899-12-30T13:53:00"/>
    <n v="8"/>
    <s v="Hell's Kitchen"/>
    <n v="69"/>
    <n v="1"/>
    <n v="3"/>
    <s v="Bakery"/>
    <s v="Biscotti"/>
    <s v="Hazelnut Biscotti"/>
    <s v="Not Defined"/>
    <n v="3"/>
    <s v="April"/>
    <s v="Friday"/>
    <n v="13"/>
    <n v="5"/>
    <x v="0"/>
  </r>
  <r>
    <n v="48663"/>
    <n v="2"/>
    <d v="1899-12-30T11:04:17"/>
    <n v="5"/>
    <s v="Lower Manhattan"/>
    <n v="45"/>
    <n v="1"/>
    <n v="3"/>
    <s v="Tea"/>
    <s v="Brewed herbal tea"/>
    <s v="Peppermint"/>
    <s v="Large"/>
    <n v="3"/>
    <s v="March"/>
    <s v="Wednesday"/>
    <n v="11"/>
    <n v="3"/>
    <x v="3"/>
  </r>
  <r>
    <n v="143630"/>
    <n v="6"/>
    <d v="1899-12-30T16:53:17"/>
    <n v="5"/>
    <s v="Lower Manhattan"/>
    <n v="23"/>
    <n v="1"/>
    <n v="2"/>
    <s v="Coffee"/>
    <s v="Drip coffee"/>
    <s v="Our Old Time Diner Blend"/>
    <s v="Regular"/>
    <n v="2"/>
    <s v="June"/>
    <s v="Sunday"/>
    <n v="16"/>
    <n v="0"/>
    <x v="2"/>
  </r>
  <r>
    <n v="30426"/>
    <n v="3"/>
    <d v="1899-12-30T09:44:08"/>
    <n v="3"/>
    <s v="Astoria"/>
    <n v="48"/>
    <n v="1"/>
    <n v="2"/>
    <s v="Tea"/>
    <s v="Brewed Black tea"/>
    <s v="English Breakfast"/>
    <s v="Regular"/>
    <n v="2"/>
    <s v="February"/>
    <s v="Thursday"/>
    <n v="9"/>
    <n v="4"/>
    <x v="5"/>
  </r>
  <r>
    <n v="74810"/>
    <n v="0"/>
    <d v="1899-12-30T09:12:18"/>
    <n v="3"/>
    <s v="Astoria"/>
    <n v="78"/>
    <n v="1"/>
    <n v="4"/>
    <s v="Bakery"/>
    <s v="Scone"/>
    <s v="Scottish Cream Scone"/>
    <s v="Not Defined"/>
    <n v="4"/>
    <s v="April"/>
    <s v="Monday"/>
    <n v="9"/>
    <n v="1"/>
    <x v="0"/>
  </r>
  <r>
    <n v="56757"/>
    <n v="0"/>
    <d v="1899-12-30T10:15:32"/>
    <n v="5"/>
    <s v="Lower Manhattan"/>
    <n v="58"/>
    <n v="1"/>
    <n v="4"/>
    <s v="Drinking Chocolate"/>
    <s v="Hot chocolate"/>
    <s v="Dark chocolate"/>
    <s v="Regular"/>
    <n v="4"/>
    <s v="April"/>
    <s v="Monday"/>
    <n v="10"/>
    <n v="1"/>
    <x v="0"/>
  </r>
  <r>
    <n v="58104"/>
    <n v="1"/>
    <d v="1899-12-30T18:04:02"/>
    <n v="8"/>
    <s v="Hell's Kitchen"/>
    <n v="29"/>
    <n v="1"/>
    <n v="2"/>
    <s v="Coffee"/>
    <s v="Gourmet brewed coffee"/>
    <s v="Columbian Medium Roast"/>
    <s v="Regular"/>
    <n v="2"/>
    <s v="April"/>
    <s v="Tuesday"/>
    <n v="18"/>
    <n v="2"/>
    <x v="0"/>
  </r>
  <r>
    <n v="91586"/>
    <n v="3"/>
    <d v="1899-12-30T09:31:17"/>
    <n v="3"/>
    <s v="Astoria"/>
    <n v="25"/>
    <n v="1"/>
    <n v="2"/>
    <s v="Coffee"/>
    <s v="Organic brewed coffee"/>
    <s v="Brazilian"/>
    <s v="Small"/>
    <n v="2"/>
    <s v="May"/>
    <s v="Thursday"/>
    <n v="9"/>
    <n v="4"/>
    <x v="1"/>
  </r>
  <r>
    <n v="70197"/>
    <n v="1"/>
    <d v="1899-12-30T16:18:18"/>
    <n v="5"/>
    <s v="Lower Manhattan"/>
    <n v="42"/>
    <n v="1"/>
    <n v="2"/>
    <s v="Tea"/>
    <s v="Brewed herbal tea"/>
    <s v="Lemon Grass"/>
    <s v="Regular"/>
    <n v="2"/>
    <s v="April"/>
    <s v="Tuesday"/>
    <n v="16"/>
    <n v="2"/>
    <x v="0"/>
  </r>
  <r>
    <n v="83775"/>
    <n v="3"/>
    <d v="1899-12-30T11:13:08"/>
    <n v="3"/>
    <s v="Astoria"/>
    <n v="49"/>
    <n v="2"/>
    <n v="3"/>
    <s v="Tea"/>
    <s v="Brewed Black tea"/>
    <s v="English Breakfast"/>
    <s v="Large"/>
    <n v="6"/>
    <s v="May"/>
    <s v="Thursday"/>
    <n v="11"/>
    <n v="4"/>
    <x v="1"/>
  </r>
  <r>
    <n v="125268"/>
    <n v="5"/>
    <d v="1899-12-30T13:18:34"/>
    <n v="8"/>
    <s v="Hell's Kitchen"/>
    <n v="53"/>
    <n v="2"/>
    <n v="3"/>
    <s v="Tea"/>
    <s v="Brewed Chai tea"/>
    <s v="Traditional Blend Chai"/>
    <s v="Large"/>
    <n v="6"/>
    <s v="June"/>
    <s v="Saturday"/>
    <n v="13"/>
    <n v="6"/>
    <x v="2"/>
  </r>
  <r>
    <n v="135268"/>
    <n v="6"/>
    <d v="1899-12-30T16:56:04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x v="2"/>
  </r>
  <r>
    <n v="141679"/>
    <n v="5"/>
    <d v="1899-12-30T08:36:29"/>
    <n v="3"/>
    <s v="Astoria"/>
    <n v="23"/>
    <n v="2"/>
    <n v="2"/>
    <s v="Coffee"/>
    <s v="Drip coffee"/>
    <s v="Our Old Time Diner Blend"/>
    <s v="Regular"/>
    <n v="5"/>
    <s v="June"/>
    <s v="Saturday"/>
    <n v="8"/>
    <n v="6"/>
    <x v="2"/>
  </r>
  <r>
    <n v="31380"/>
    <n v="5"/>
    <d v="1899-12-30T06:11:30"/>
    <n v="5"/>
    <s v="Lower Manhattan"/>
    <n v="59"/>
    <n v="1"/>
    <n v="4"/>
    <s v="Drinking Chocolate"/>
    <s v="Hot chocolate"/>
    <s v="Dark chocolate"/>
    <s v="Large"/>
    <n v="4"/>
    <s v="February"/>
    <s v="Saturday"/>
    <n v="6"/>
    <n v="6"/>
    <x v="5"/>
  </r>
  <r>
    <n v="4954"/>
    <n v="0"/>
    <d v="1899-12-30T20:04:04"/>
    <n v="5"/>
    <s v="Lower Manhattan"/>
    <n v="55"/>
    <n v="1"/>
    <n v="4"/>
    <s v="Tea"/>
    <s v="Brewed Chai tea"/>
    <s v="Morning Sunrise Chai"/>
    <s v="Large"/>
    <n v="4"/>
    <s v="January"/>
    <s v="Monday"/>
    <n v="20"/>
    <n v="1"/>
    <x v="4"/>
  </r>
  <r>
    <n v="48108"/>
    <n v="1"/>
    <d v="1899-12-30T11:49:31"/>
    <n v="8"/>
    <s v="Hell's Kitchen"/>
    <n v="26"/>
    <n v="1"/>
    <n v="3"/>
    <s v="Coffee"/>
    <s v="Organic brewed coffee"/>
    <s v="Brazilian"/>
    <s v="Regular"/>
    <n v="3"/>
    <s v="March"/>
    <s v="Tuesday"/>
    <n v="11"/>
    <n v="2"/>
    <x v="3"/>
  </r>
  <r>
    <n v="106271"/>
    <n v="2"/>
    <d v="1899-12-30T12:02:21"/>
    <n v="3"/>
    <s v="Astoria"/>
    <n v="30"/>
    <n v="1"/>
    <n v="3"/>
    <s v="Coffee"/>
    <s v="Gourmet brewed coffee"/>
    <s v="Columbian Medium Roast"/>
    <s v="Large"/>
    <n v="3"/>
    <s v="May"/>
    <s v="Wednesday"/>
    <n v="12"/>
    <n v="3"/>
    <x v="1"/>
  </r>
  <r>
    <n v="123858"/>
    <n v="4"/>
    <d v="1899-12-30T10:48:14"/>
    <n v="5"/>
    <s v="Lower Manhattan"/>
    <n v="43"/>
    <n v="1"/>
    <n v="3"/>
    <s v="Tea"/>
    <s v="Brewed herbal tea"/>
    <s v="Lemon Grass"/>
    <s v="Large"/>
    <n v="3"/>
    <s v="June"/>
    <s v="Friday"/>
    <n v="10"/>
    <n v="5"/>
    <x v="2"/>
  </r>
  <r>
    <n v="15230"/>
    <n v="4"/>
    <d v="1899-12-30T12:29:19"/>
    <n v="3"/>
    <s v="Astoria"/>
    <n v="57"/>
    <n v="1"/>
    <n v="3"/>
    <s v="Tea"/>
    <s v="Brewed Chai tea"/>
    <s v="Spicy Eye Opener Chai"/>
    <s v="Large"/>
    <n v="3"/>
    <s v="January"/>
    <s v="Friday"/>
    <n v="12"/>
    <n v="5"/>
    <x v="4"/>
  </r>
  <r>
    <n v="82084"/>
    <n v="1"/>
    <d v="1899-12-30T15:29:10"/>
    <n v="3"/>
    <s v="Astoria"/>
    <n v="57"/>
    <n v="1"/>
    <n v="3"/>
    <s v="Tea"/>
    <s v="Brewed Chai tea"/>
    <s v="Spicy Eye Opener Chai"/>
    <s v="Large"/>
    <n v="3"/>
    <s v="May"/>
    <s v="Tuesday"/>
    <n v="15"/>
    <n v="2"/>
    <x v="1"/>
  </r>
  <r>
    <n v="84280"/>
    <n v="3"/>
    <d v="1899-12-30T16:13:23"/>
    <n v="8"/>
    <s v="Hell's Kitchen"/>
    <n v="58"/>
    <n v="2"/>
    <n v="4"/>
    <s v="Drinking Chocolate"/>
    <s v="Hot chocolate"/>
    <s v="Dark chocolate"/>
    <s v="Regular"/>
    <n v="7"/>
    <s v="May"/>
    <s v="Thursday"/>
    <n v="16"/>
    <n v="4"/>
    <x v="1"/>
  </r>
  <r>
    <n v="132981"/>
    <n v="4"/>
    <d v="1899-12-30T19:06:54"/>
    <n v="3"/>
    <s v="Astoria"/>
    <n v="49"/>
    <n v="2"/>
    <n v="3"/>
    <s v="Tea"/>
    <s v="Brewed Black tea"/>
    <s v="English Breakfast"/>
    <s v="Large"/>
    <n v="6"/>
    <s v="June"/>
    <s v="Friday"/>
    <n v="19"/>
    <n v="5"/>
    <x v="2"/>
  </r>
  <r>
    <n v="100667"/>
    <n v="4"/>
    <d v="1899-12-30T10:08:52"/>
    <n v="5"/>
    <s v="Lower Manhattan"/>
    <n v="44"/>
    <n v="2"/>
    <n v="2"/>
    <s v="Tea"/>
    <s v="Brewed herbal tea"/>
    <s v="Peppermint"/>
    <s v="Regular"/>
    <n v="5"/>
    <s v="May"/>
    <s v="Friday"/>
    <n v="10"/>
    <n v="5"/>
    <x v="1"/>
  </r>
  <r>
    <n v="86203"/>
    <n v="5"/>
    <d v="1899-12-30T15:12:01"/>
    <n v="3"/>
    <s v="Astoria"/>
    <n v="44"/>
    <n v="2"/>
    <n v="2"/>
    <s v="Tea"/>
    <s v="Brewed herbal tea"/>
    <s v="Peppermint"/>
    <s v="Regular"/>
    <n v="5"/>
    <s v="May"/>
    <s v="Saturday"/>
    <n v="15"/>
    <n v="6"/>
    <x v="1"/>
  </r>
  <r>
    <n v="116137"/>
    <n v="4"/>
    <d v="1899-12-30T18:05:03"/>
    <n v="3"/>
    <s v="Astoria"/>
    <n v="30"/>
    <n v="2"/>
    <n v="3"/>
    <s v="Coffee"/>
    <s v="Gourmet brewed coffee"/>
    <s v="Columbian Medium Roast"/>
    <s v="Large"/>
    <n v="6"/>
    <s v="June"/>
    <s v="Friday"/>
    <n v="18"/>
    <n v="5"/>
    <x v="2"/>
  </r>
  <r>
    <n v="139904"/>
    <n v="3"/>
    <d v="1899-12-30T14:40:23"/>
    <n v="5"/>
    <s v="Lower Manhattan"/>
    <n v="41"/>
    <n v="2"/>
    <n v="4"/>
    <s v="Coffee"/>
    <s v="Barista Espresso"/>
    <s v="Cappuccino"/>
    <s v="Large"/>
    <n v="8"/>
    <s v="June"/>
    <s v="Thursday"/>
    <n v="14"/>
    <n v="4"/>
    <x v="2"/>
  </r>
  <r>
    <n v="57311"/>
    <n v="0"/>
    <d v="1899-12-30T17:39:49"/>
    <n v="5"/>
    <s v="Lower Manhattan"/>
    <n v="39"/>
    <n v="2"/>
    <n v="4"/>
    <s v="Coffee"/>
    <s v="Barista Espresso"/>
    <s v="Latte"/>
    <s v="Regular"/>
    <n v="8"/>
    <s v="April"/>
    <s v="Monday"/>
    <n v="17"/>
    <n v="1"/>
    <x v="0"/>
  </r>
  <r>
    <n v="137989"/>
    <n v="2"/>
    <d v="1899-12-30T07:36:00"/>
    <n v="5"/>
    <s v="Lower Manhattan"/>
    <n v="32"/>
    <n v="3"/>
    <n v="3"/>
    <s v="Coffee"/>
    <s v="Gourmet brewed coffee"/>
    <s v="Ethiopia"/>
    <s v="Regular"/>
    <n v="9"/>
    <s v="June"/>
    <s v="Wednesday"/>
    <n v="7"/>
    <n v="3"/>
    <x v="2"/>
  </r>
  <r>
    <n v="95236"/>
    <n v="6"/>
    <d v="1899-12-30T13:56:27"/>
    <n v="3"/>
    <s v="Astoria"/>
    <n v="76"/>
    <n v="1"/>
    <n v="4"/>
    <s v="Bakery"/>
    <s v="Biscotti"/>
    <s v="Chocolate Chip Biscotti"/>
    <s v="Not Defined"/>
    <n v="4"/>
    <s v="May"/>
    <s v="Sunday"/>
    <n v="13"/>
    <n v="0"/>
    <x v="1"/>
  </r>
  <r>
    <n v="147993"/>
    <n v="3"/>
    <d v="1899-12-30T15:21:15"/>
    <n v="8"/>
    <s v="Hell's Kitchen"/>
    <n v="74"/>
    <n v="1"/>
    <n v="4"/>
    <s v="Bakery"/>
    <s v="Biscotti"/>
    <s v="Ginger Biscotti"/>
    <s v="Not Defined"/>
    <n v="4"/>
    <s v="June"/>
    <s v="Thursday"/>
    <n v="15"/>
    <n v="4"/>
    <x v="2"/>
  </r>
  <r>
    <n v="80875"/>
    <n v="0"/>
    <d v="1899-12-30T13:32:33"/>
    <n v="5"/>
    <s v="Lower Manhattan"/>
    <n v="72"/>
    <n v="1"/>
    <n v="3"/>
    <s v="Bakery"/>
    <s v="Scone"/>
    <s v="Ginger Scone"/>
    <s v="Not Defined"/>
    <n v="3"/>
    <s v="May"/>
    <s v="Monday"/>
    <n v="13"/>
    <n v="1"/>
    <x v="1"/>
  </r>
  <r>
    <n v="101758"/>
    <n v="5"/>
    <d v="1899-12-30T09:39:10"/>
    <n v="3"/>
    <s v="Astoria"/>
    <n v="25"/>
    <n v="1"/>
    <n v="2"/>
    <s v="Coffee"/>
    <s v="Organic brewed coffee"/>
    <s v="Brazilian"/>
    <s v="Small"/>
    <n v="2"/>
    <s v="May"/>
    <s v="Saturday"/>
    <n v="9"/>
    <n v="6"/>
    <x v="1"/>
  </r>
  <r>
    <n v="35180"/>
    <n v="4"/>
    <d v="1899-12-30T10:54:57"/>
    <n v="8"/>
    <s v="Hell's Kitchen"/>
    <n v="54"/>
    <n v="1"/>
    <n v="2"/>
    <s v="Tea"/>
    <s v="Brewed Chai tea"/>
    <s v="Morning Sunrise Chai"/>
    <s v="Regular"/>
    <n v="2"/>
    <s v="March"/>
    <s v="Friday"/>
    <n v="10"/>
    <n v="5"/>
    <x v="3"/>
  </r>
  <r>
    <n v="30233"/>
    <n v="3"/>
    <d v="1899-12-30T06:34:24"/>
    <n v="8"/>
    <s v="Hell's Kitchen"/>
    <n v="52"/>
    <n v="1"/>
    <n v="2"/>
    <s v="Tea"/>
    <s v="Brewed Chai tea"/>
    <s v="Traditional Blend Chai"/>
    <s v="Regular"/>
    <n v="2"/>
    <s v="February"/>
    <s v="Thursday"/>
    <n v="6"/>
    <n v="4"/>
    <x v="5"/>
  </r>
  <r>
    <n v="28338"/>
    <n v="6"/>
    <d v="1899-12-30T15:50:26"/>
    <n v="5"/>
    <s v="Lower Manhattan"/>
    <n v="63"/>
    <n v="1"/>
    <n v="1"/>
    <s v="Flavours"/>
    <s v="Regular syrup"/>
    <s v="Carmel syrup"/>
    <s v="Not Defined"/>
    <n v="1"/>
    <s v="February"/>
    <s v="Sunday"/>
    <n v="15"/>
    <n v="0"/>
    <x v="5"/>
  </r>
  <r>
    <n v="85643"/>
    <n v="4"/>
    <d v="1899-12-30T19:41:30"/>
    <n v="8"/>
    <s v="Hell's Kitchen"/>
    <n v="54"/>
    <n v="2"/>
    <n v="2"/>
    <s v="Tea"/>
    <s v="Brewed Chai tea"/>
    <s v="Morning Sunrise Chai"/>
    <s v="Regular"/>
    <n v="5"/>
    <s v="May"/>
    <s v="Friday"/>
    <n v="19"/>
    <n v="5"/>
    <x v="1"/>
  </r>
  <r>
    <n v="28264"/>
    <n v="6"/>
    <d v="1899-12-30T13:22:39"/>
    <n v="8"/>
    <s v="Hell's Kitchen"/>
    <n v="41"/>
    <n v="2"/>
    <n v="4"/>
    <s v="Coffee"/>
    <s v="Barista Espresso"/>
    <s v="Cappuccino"/>
    <s v="Large"/>
    <n v="8"/>
    <s v="February"/>
    <s v="Sunday"/>
    <n v="13"/>
    <n v="0"/>
    <x v="5"/>
  </r>
  <r>
    <n v="68063"/>
    <n v="6"/>
    <d v="1899-12-30T09:45:04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114591"/>
    <n v="3"/>
    <d v="1899-12-30T14:08:20"/>
    <n v="5"/>
    <s v="Lower Manhattan"/>
    <n v="78"/>
    <n v="1"/>
    <n v="4"/>
    <s v="Bakery"/>
    <s v="Scone"/>
    <s v="Scottish Cream Scone"/>
    <s v="Not Defined"/>
    <n v="4"/>
    <s v="June"/>
    <s v="Thursday"/>
    <n v="14"/>
    <n v="4"/>
    <x v="2"/>
  </r>
  <r>
    <n v="145924"/>
    <n v="1"/>
    <d v="1899-12-30T14:59:56"/>
    <n v="3"/>
    <s v="Astoria"/>
    <n v="26"/>
    <n v="1"/>
    <n v="3"/>
    <s v="Coffee"/>
    <s v="Organic brewed coffee"/>
    <s v="Brazilian"/>
    <s v="Regular"/>
    <n v="3"/>
    <s v="June"/>
    <s v="Tuesday"/>
    <n v="14"/>
    <n v="2"/>
    <x v="2"/>
  </r>
  <r>
    <n v="61103"/>
    <n v="5"/>
    <d v="1899-12-30T11:23:19"/>
    <n v="3"/>
    <s v="Astoria"/>
    <n v="43"/>
    <n v="1"/>
    <n v="3"/>
    <s v="Tea"/>
    <s v="Brewed herbal tea"/>
    <s v="Lemon Grass"/>
    <s v="Large"/>
    <n v="3"/>
    <s v="April"/>
    <s v="Saturday"/>
    <n v="11"/>
    <n v="6"/>
    <x v="0"/>
  </r>
  <r>
    <n v="77388"/>
    <n v="3"/>
    <d v="1899-12-30T08:50:42"/>
    <n v="8"/>
    <s v="Hell's Kitchen"/>
    <n v="57"/>
    <n v="1"/>
    <n v="3"/>
    <s v="Tea"/>
    <s v="Brewed Chai tea"/>
    <s v="Spicy Eye Opener Chai"/>
    <s v="Large"/>
    <n v="3"/>
    <s v="April"/>
    <s v="Thursday"/>
    <n v="8"/>
    <n v="4"/>
    <x v="0"/>
  </r>
  <r>
    <n v="87011"/>
    <n v="6"/>
    <d v="1899-12-30T09:22:37"/>
    <n v="8"/>
    <s v="Hell's Kitchen"/>
    <n v="50"/>
    <n v="1"/>
    <n v="2"/>
    <s v="Tea"/>
    <s v="Brewed Black tea"/>
    <s v="Earl Grey"/>
    <s v="Regular"/>
    <n v="2"/>
    <s v="May"/>
    <s v="Sunday"/>
    <n v="9"/>
    <n v="0"/>
    <x v="1"/>
  </r>
  <r>
    <n v="23632"/>
    <n v="6"/>
    <d v="1899-12-30T07:08:08"/>
    <n v="5"/>
    <s v="Lower Manhattan"/>
    <n v="61"/>
    <n v="2"/>
    <n v="5"/>
    <s v="Drinking Chocolate"/>
    <s v="Hot chocolate"/>
    <s v="Sustainably Grown Organic"/>
    <s v="Large"/>
    <n v="10"/>
    <s v="February"/>
    <s v="Sunday"/>
    <n v="7"/>
    <n v="0"/>
    <x v="5"/>
  </r>
  <r>
    <n v="57721"/>
    <n v="1"/>
    <d v="1899-12-30T12:43:28"/>
    <n v="5"/>
    <s v="Lower Manhattan"/>
    <n v="52"/>
    <n v="2"/>
    <n v="2"/>
    <s v="Tea"/>
    <s v="Brewed Chai tea"/>
    <s v="Traditional Blend Chai"/>
    <s v="Regular"/>
    <n v="5"/>
    <s v="April"/>
    <s v="Tuesday"/>
    <n v="12"/>
    <n v="2"/>
    <x v="0"/>
  </r>
  <r>
    <n v="103487"/>
    <n v="6"/>
    <d v="1899-12-30T20:44:43"/>
    <n v="8"/>
    <s v="Hell's Kitchen"/>
    <n v="75"/>
    <n v="1"/>
    <n v="4"/>
    <s v="Bakery"/>
    <s v="Pastry"/>
    <s v="Croissant"/>
    <s v="Not Defined"/>
    <n v="4"/>
    <s v="May"/>
    <s v="Sunday"/>
    <n v="20"/>
    <n v="0"/>
    <x v="1"/>
  </r>
  <r>
    <n v="71187"/>
    <n v="2"/>
    <d v="1899-12-30T18:12:23"/>
    <n v="5"/>
    <s v="Lower Manhattan"/>
    <n v="43"/>
    <n v="1"/>
    <n v="3"/>
    <s v="Tea"/>
    <s v="Brewed herbal tea"/>
    <s v="Lemon Grass"/>
    <s v="Large"/>
    <n v="3"/>
    <s v="April"/>
    <s v="Wednesday"/>
    <n v="18"/>
    <n v="3"/>
    <x v="0"/>
  </r>
  <r>
    <n v="142439"/>
    <n v="5"/>
    <d v="1899-12-30T16:47:14"/>
    <n v="3"/>
    <s v="Astoria"/>
    <n v="45"/>
    <n v="1"/>
    <n v="3"/>
    <s v="Tea"/>
    <s v="Brewed herbal tea"/>
    <s v="Peppermint"/>
    <s v="Large"/>
    <n v="3"/>
    <s v="June"/>
    <s v="Saturday"/>
    <n v="16"/>
    <n v="6"/>
    <x v="2"/>
  </r>
  <r>
    <n v="80815"/>
    <n v="0"/>
    <d v="1899-12-30T12:56:25"/>
    <n v="8"/>
    <s v="Hell's Kitchen"/>
    <n v="47"/>
    <n v="1"/>
    <n v="3"/>
    <s v="Tea"/>
    <s v="Brewed Green tea"/>
    <s v="Serenity Green Tea"/>
    <s v="Large"/>
    <n v="3"/>
    <s v="May"/>
    <s v="Monday"/>
    <n v="12"/>
    <n v="1"/>
    <x v="1"/>
  </r>
  <r>
    <n v="111571"/>
    <n v="0"/>
    <d v="1899-12-30T13:45:35"/>
    <n v="3"/>
    <s v="Astoria"/>
    <n v="52"/>
    <n v="1"/>
    <n v="2"/>
    <s v="Tea"/>
    <s v="Brewed Chai tea"/>
    <s v="Traditional Blend Chai"/>
    <s v="Regular"/>
    <n v="2"/>
    <s v="May"/>
    <s v="Monday"/>
    <n v="13"/>
    <n v="1"/>
    <x v="1"/>
  </r>
  <r>
    <n v="130478"/>
    <n v="3"/>
    <d v="1899-12-30T06:30:34"/>
    <n v="5"/>
    <s v="Lower Manhattan"/>
    <n v="52"/>
    <n v="1"/>
    <n v="2"/>
    <s v="Tea"/>
    <s v="Brewed Chai tea"/>
    <s v="Traditional Blend Chai"/>
    <s v="Regular"/>
    <n v="2"/>
    <s v="June"/>
    <s v="Thursday"/>
    <n v="6"/>
    <n v="4"/>
    <x v="2"/>
  </r>
  <r>
    <n v="147460"/>
    <n v="3"/>
    <d v="1899-12-30T08:46:44"/>
    <n v="3"/>
    <s v="Astoria"/>
    <n v="61"/>
    <n v="2"/>
    <n v="5"/>
    <s v="Drinking Chocolate"/>
    <s v="Hot chocolate"/>
    <s v="Sustainably Grown Organic"/>
    <s v="Large"/>
    <n v="10"/>
    <s v="June"/>
    <s v="Thursday"/>
    <n v="8"/>
    <n v="4"/>
    <x v="2"/>
  </r>
  <r>
    <n v="79245"/>
    <n v="5"/>
    <d v="1899-12-30T13:19:47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x v="0"/>
  </r>
  <r>
    <n v="95107"/>
    <n v="6"/>
    <d v="1899-12-30T10:58:25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139109"/>
    <n v="3"/>
    <d v="1899-12-30T06:02:09"/>
    <n v="5"/>
    <s v="Lower Manhattan"/>
    <n v="38"/>
    <n v="3"/>
    <n v="4"/>
    <s v="Coffee"/>
    <s v="Barista Espresso"/>
    <s v="Latte"/>
    <s v="Not Defined"/>
    <n v="11"/>
    <s v="June"/>
    <s v="Thursday"/>
    <n v="6"/>
    <n v="4"/>
    <x v="2"/>
  </r>
  <r>
    <n v="121987"/>
    <n v="3"/>
    <d v="1899-12-30T07:37:12"/>
    <n v="5"/>
    <s v="Lower Manhattan"/>
    <n v="40"/>
    <n v="1"/>
    <n v="4"/>
    <s v="Coffee"/>
    <s v="Barista Espresso"/>
    <s v="Cappuccino"/>
    <s v="Not Defined"/>
    <n v="4"/>
    <s v="June"/>
    <s v="Thursday"/>
    <n v="7"/>
    <n v="4"/>
    <x v="2"/>
  </r>
  <r>
    <n v="63"/>
    <n v="6"/>
    <d v="1899-12-30T09:40:13"/>
    <n v="5"/>
    <s v="Lower Manhattan"/>
    <n v="41"/>
    <n v="1"/>
    <n v="4"/>
    <s v="Coffee"/>
    <s v="Barista Espresso"/>
    <s v="Cappuccino"/>
    <s v="Large"/>
    <n v="4"/>
    <s v="January"/>
    <s v="Sunday"/>
    <n v="9"/>
    <n v="0"/>
    <x v="4"/>
  </r>
  <r>
    <n v="141080"/>
    <n v="4"/>
    <d v="1899-12-30T14:31:33"/>
    <n v="3"/>
    <s v="Astoria"/>
    <n v="69"/>
    <n v="1"/>
    <n v="3"/>
    <s v="Bakery"/>
    <s v="Biscotti"/>
    <s v="Hazelnut Biscotti"/>
    <s v="Not Defined"/>
    <n v="3"/>
    <s v="June"/>
    <s v="Friday"/>
    <n v="14"/>
    <n v="5"/>
    <x v="2"/>
  </r>
  <r>
    <n v="93660"/>
    <n v="5"/>
    <d v="1899-12-30T09:28:09"/>
    <n v="3"/>
    <s v="Astoria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60664"/>
    <n v="5"/>
    <d v="1899-12-30T07:22:14"/>
    <n v="3"/>
    <s v="Astoria"/>
    <n v="21"/>
    <n v="1"/>
    <n v="13"/>
    <s v="Packaged Chocolate"/>
    <s v="Drinking Chocolate"/>
    <s v="Chili Mayan"/>
    <s v="Not Defined"/>
    <n v="13"/>
    <s v="April"/>
    <s v="Saturday"/>
    <n v="7"/>
    <n v="6"/>
    <x v="0"/>
  </r>
  <r>
    <n v="134395"/>
    <n v="6"/>
    <d v="1899-12-30T08:10:10"/>
    <n v="3"/>
    <s v="Astoria"/>
    <n v="71"/>
    <n v="1"/>
    <n v="4"/>
    <s v="Bakery"/>
    <s v="Pastry"/>
    <s v="Chocolate Croissant"/>
    <s v="Not Defined"/>
    <n v="4"/>
    <s v="June"/>
    <s v="Sunday"/>
    <n v="8"/>
    <n v="0"/>
    <x v="2"/>
  </r>
  <r>
    <n v="92258"/>
    <n v="4"/>
    <d v="1899-12-30T06:36:55"/>
    <n v="8"/>
    <s v="Hell's Kitchen"/>
    <n v="78"/>
    <n v="1"/>
    <n v="4"/>
    <s v="Bakery"/>
    <s v="Scone"/>
    <s v="Scottish Cream Scone"/>
    <s v="Not Defined"/>
    <n v="4"/>
    <s v="May"/>
    <s v="Friday"/>
    <n v="6"/>
    <n v="5"/>
    <x v="1"/>
  </r>
  <r>
    <n v="5490"/>
    <n v="1"/>
    <d v="1899-12-30T16:19:11"/>
    <n v="3"/>
    <s v="Astoria"/>
    <n v="76"/>
    <n v="1"/>
    <n v="4"/>
    <s v="Bakery"/>
    <s v="Biscotti"/>
    <s v="Chocolate Chip Biscotti"/>
    <s v="Not Defined"/>
    <n v="4"/>
    <s v="January"/>
    <s v="Tuesday"/>
    <n v="16"/>
    <n v="2"/>
    <x v="4"/>
  </r>
  <r>
    <n v="136369"/>
    <n v="0"/>
    <d v="1899-12-30T12:38:47"/>
    <n v="5"/>
    <s v="Lower Manhattan"/>
    <n v="47"/>
    <n v="1"/>
    <n v="3"/>
    <s v="Tea"/>
    <s v="Brewed Green tea"/>
    <s v="Serenity Green Tea"/>
    <s v="Large"/>
    <n v="3"/>
    <s v="June"/>
    <s v="Monday"/>
    <n v="12"/>
    <n v="1"/>
    <x v="2"/>
  </r>
  <r>
    <n v="50459"/>
    <n v="5"/>
    <d v="1899-12-30T07:01:30"/>
    <n v="5"/>
    <s v="Lower Manhattan"/>
    <n v="31"/>
    <n v="1"/>
    <n v="2"/>
    <s v="Coffee"/>
    <s v="Gourmet brewed coffee"/>
    <s v="Ethiopia"/>
    <s v="Small"/>
    <n v="2"/>
    <s v="March"/>
    <s v="Saturday"/>
    <n v="7"/>
    <n v="6"/>
    <x v="3"/>
  </r>
  <r>
    <n v="49726"/>
    <n v="4"/>
    <d v="1899-12-30T06:36:09"/>
    <n v="5"/>
    <s v="Lower Manhattan"/>
    <n v="46"/>
    <n v="1"/>
    <n v="2"/>
    <s v="Tea"/>
    <s v="Brewed Green tea"/>
    <s v="Serenity Green Tea"/>
    <s v="Regular"/>
    <n v="2"/>
    <s v="March"/>
    <s v="Friday"/>
    <n v="6"/>
    <n v="5"/>
    <x v="3"/>
  </r>
  <r>
    <n v="85338"/>
    <n v="4"/>
    <d v="1899-12-30T16:12:51"/>
    <n v="3"/>
    <s v="Astoria"/>
    <n v="37"/>
    <n v="2"/>
    <n v="3"/>
    <s v="Coffee"/>
    <s v="Barista Espresso"/>
    <s v="Espresso shot"/>
    <s v="Not Defined"/>
    <n v="6"/>
    <s v="May"/>
    <s v="Friday"/>
    <n v="16"/>
    <n v="5"/>
    <x v="1"/>
  </r>
  <r>
    <n v="42642"/>
    <n v="1"/>
    <d v="1899-12-30T07:01:17"/>
    <n v="5"/>
    <s v="Lower Manhattan"/>
    <n v="40"/>
    <n v="1"/>
    <n v="4"/>
    <s v="Coffee"/>
    <s v="Barista Espresso"/>
    <s v="Cappuccino"/>
    <s v="Not Defined"/>
    <n v="4"/>
    <s v="March"/>
    <s v="Tuesday"/>
    <n v="7"/>
    <n v="2"/>
    <x v="3"/>
  </r>
  <r>
    <n v="61523"/>
    <n v="5"/>
    <d v="1899-12-30T19:21:38"/>
    <n v="5"/>
    <s v="Lower Manhattan"/>
    <n v="24"/>
    <n v="1"/>
    <n v="3"/>
    <s v="Coffee"/>
    <s v="Drip coffee"/>
    <s v="Our Old Time Diner Blend"/>
    <s v="Large"/>
    <n v="3"/>
    <s v="April"/>
    <s v="Saturday"/>
    <n v="19"/>
    <n v="6"/>
    <x v="0"/>
  </r>
  <r>
    <n v="99145"/>
    <n v="3"/>
    <d v="1899-12-30T08:15:04"/>
    <n v="5"/>
    <s v="Lower Manhattan"/>
    <n v="44"/>
    <n v="1"/>
    <n v="2"/>
    <s v="Tea"/>
    <s v="Brewed herbal tea"/>
    <s v="Peppermint"/>
    <s v="Regular"/>
    <n v="2"/>
    <s v="May"/>
    <s v="Thursday"/>
    <n v="8"/>
    <n v="4"/>
    <x v="1"/>
  </r>
  <r>
    <n v="69755"/>
    <n v="1"/>
    <d v="1899-12-30T09:29:00"/>
    <n v="8"/>
    <s v="Hell's Kitchen"/>
    <n v="64"/>
    <n v="2"/>
    <n v="1"/>
    <s v="Flavours"/>
    <s v="Regular syrup"/>
    <s v="Hazelnut syrup"/>
    <s v="Not Defined"/>
    <n v="2"/>
    <s v="April"/>
    <s v="Tuesday"/>
    <n v="9"/>
    <n v="2"/>
    <x v="0"/>
  </r>
  <r>
    <n v="92558"/>
    <n v="4"/>
    <d v="1899-12-30T09:10:11"/>
    <n v="8"/>
    <s v="Hell's Kitchen"/>
    <n v="45"/>
    <n v="2"/>
    <n v="3"/>
    <s v="Tea"/>
    <s v="Brewed herbal tea"/>
    <s v="Peppermint"/>
    <s v="Large"/>
    <n v="6"/>
    <s v="May"/>
    <s v="Friday"/>
    <n v="9"/>
    <n v="5"/>
    <x v="1"/>
  </r>
  <r>
    <n v="63875"/>
    <n v="1"/>
    <d v="1899-12-30T11:47:14"/>
    <n v="8"/>
    <s v="Hell's Kitchen"/>
    <n v="35"/>
    <n v="2"/>
    <n v="3"/>
    <s v="Coffee"/>
    <s v="Premium brewed coffee"/>
    <s v="Jamaican Coffee River"/>
    <s v="Regular"/>
    <n v="6"/>
    <s v="April"/>
    <s v="Tuesday"/>
    <n v="11"/>
    <n v="2"/>
    <x v="0"/>
  </r>
  <r>
    <n v="80573"/>
    <n v="0"/>
    <d v="1899-12-30T10:19:42"/>
    <n v="5"/>
    <s v="Lower Manhattan"/>
    <n v="23"/>
    <n v="2"/>
    <n v="2"/>
    <s v="Coffee"/>
    <s v="Drip coffee"/>
    <s v="Our Old Time Diner Blend"/>
    <s v="Regular"/>
    <n v="5"/>
    <s v="May"/>
    <s v="Monday"/>
    <n v="10"/>
    <n v="1"/>
    <x v="1"/>
  </r>
  <r>
    <n v="59082"/>
    <n v="3"/>
    <d v="1899-12-30T08:47:36"/>
    <n v="8"/>
    <s v="Hell's Kitchen"/>
    <n v="34"/>
    <n v="2"/>
    <n v="2"/>
    <s v="Coffee"/>
    <s v="Premium brewed coffee"/>
    <s v="Jamaican Coffee River"/>
    <s v="Small"/>
    <n v="5"/>
    <s v="April"/>
    <s v="Thursday"/>
    <n v="8"/>
    <n v="4"/>
    <x v="0"/>
  </r>
  <r>
    <n v="23790"/>
    <n v="6"/>
    <d v="1899-12-30T09:26:20"/>
    <n v="8"/>
    <s v="Hell's Kitchen"/>
    <n v="87"/>
    <n v="1"/>
    <n v="3"/>
    <s v="Coffee"/>
    <s v="Barista Espresso"/>
    <s v="Ouro Brasileiro shot"/>
    <s v="Not Defined"/>
    <n v="3"/>
    <s v="February"/>
    <s v="Sunday"/>
    <n v="9"/>
    <n v="0"/>
    <x v="5"/>
  </r>
  <r>
    <n v="142074"/>
    <n v="5"/>
    <d v="1899-12-30T12:02:21"/>
    <n v="3"/>
    <s v="Astoria"/>
    <n v="30"/>
    <n v="1"/>
    <n v="3"/>
    <s v="Coffee"/>
    <s v="Gourmet brewed coffee"/>
    <s v="Columbian Medium Roast"/>
    <s v="Large"/>
    <n v="3"/>
    <s v="June"/>
    <s v="Saturday"/>
    <n v="12"/>
    <n v="6"/>
    <x v="2"/>
  </r>
  <r>
    <n v="137573"/>
    <n v="1"/>
    <d v="1899-12-30T13:05:13"/>
    <n v="3"/>
    <s v="Astoria"/>
    <n v="47"/>
    <n v="1"/>
    <n v="3"/>
    <s v="Tea"/>
    <s v="Brewed Green tea"/>
    <s v="Serenity Green Tea"/>
    <s v="Large"/>
    <n v="3"/>
    <s v="June"/>
    <s v="Tuesday"/>
    <n v="13"/>
    <n v="2"/>
    <x v="2"/>
  </r>
  <r>
    <n v="61790"/>
    <n v="6"/>
    <d v="1899-12-30T09:03:04"/>
    <n v="8"/>
    <s v="Hell's Kitchen"/>
    <n v="25"/>
    <n v="1"/>
    <n v="2"/>
    <s v="Coffee"/>
    <s v="Organic brewed coffee"/>
    <s v="Brazilian"/>
    <s v="Small"/>
    <n v="2"/>
    <s v="April"/>
    <s v="Sunday"/>
    <n v="9"/>
    <n v="0"/>
    <x v="0"/>
  </r>
  <r>
    <n v="20142"/>
    <n v="6"/>
    <d v="1899-12-30T19:27:03"/>
    <n v="3"/>
    <s v="Astoria"/>
    <n v="42"/>
    <n v="2"/>
    <n v="2"/>
    <s v="Tea"/>
    <s v="Brewed herbal tea"/>
    <s v="Lemon Grass"/>
    <s v="Regular"/>
    <n v="5"/>
    <s v="February"/>
    <s v="Sunday"/>
    <n v="19"/>
    <n v="0"/>
    <x v="5"/>
  </r>
  <r>
    <n v="148272"/>
    <n v="3"/>
    <d v="1899-12-30T18:21:5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14195"/>
    <n v="2"/>
    <d v="1899-12-30T16:09:57"/>
    <n v="8"/>
    <s v="Hell's Kitchen"/>
    <n v="59"/>
    <n v="1"/>
    <n v="4"/>
    <s v="Drinking Chocolate"/>
    <s v="Hot chocolate"/>
    <s v="Dark chocolate"/>
    <s v="Large"/>
    <n v="4"/>
    <s v="January"/>
    <s v="Wednesday"/>
    <n v="16"/>
    <n v="3"/>
    <x v="4"/>
  </r>
  <r>
    <n v="13554"/>
    <n v="1"/>
    <d v="1899-12-30T14:25:52"/>
    <n v="5"/>
    <s v="Lower Manhattan"/>
    <n v="55"/>
    <n v="1"/>
    <n v="4"/>
    <s v="Tea"/>
    <s v="Brewed Chai tea"/>
    <s v="Morning Sunrise Chai"/>
    <s v="Large"/>
    <n v="4"/>
    <s v="January"/>
    <s v="Tuesday"/>
    <n v="14"/>
    <n v="2"/>
    <x v="4"/>
  </r>
  <r>
    <n v="73180"/>
    <n v="5"/>
    <d v="1899-12-30T09:42:41"/>
    <n v="8"/>
    <s v="Hell's Kitchen"/>
    <n v="69"/>
    <n v="1"/>
    <n v="3"/>
    <s v="Bakery"/>
    <s v="Biscotti"/>
    <s v="Hazelnut Biscotti"/>
    <s v="Not Defined"/>
    <n v="3"/>
    <s v="April"/>
    <s v="Saturday"/>
    <n v="9"/>
    <n v="6"/>
    <x v="0"/>
  </r>
  <r>
    <n v="17963"/>
    <n v="3"/>
    <d v="1899-12-30T09:36:26"/>
    <n v="8"/>
    <s v="Hell's Kitchen"/>
    <n v="87"/>
    <n v="1"/>
    <n v="3"/>
    <s v="Coffee"/>
    <s v="Barista Espresso"/>
    <s v="Ouro Brasileiro shot"/>
    <s v="Not Defined"/>
    <n v="3"/>
    <s v="February"/>
    <s v="Thursday"/>
    <n v="9"/>
    <n v="4"/>
    <x v="5"/>
  </r>
  <r>
    <n v="101140"/>
    <n v="4"/>
    <d v="1899-12-30T17:00:06"/>
    <n v="5"/>
    <s v="Lower Manhattan"/>
    <n v="23"/>
    <n v="1"/>
    <n v="2"/>
    <s v="Coffee"/>
    <s v="Drip coffee"/>
    <s v="Our Old Time Diner Blend"/>
    <s v="Regular"/>
    <n v="2"/>
    <s v="May"/>
    <s v="Friday"/>
    <n v="17"/>
    <n v="5"/>
    <x v="1"/>
  </r>
  <r>
    <n v="136739"/>
    <n v="0"/>
    <d v="1899-12-30T19:44:02"/>
    <n v="3"/>
    <s v="Astoria"/>
    <n v="4"/>
    <n v="1"/>
    <n v="20"/>
    <s v="Coffee beans"/>
    <s v="Espresso Beans"/>
    <s v="Primo Espresso Roast"/>
    <s v="Not Defined"/>
    <n v="20"/>
    <s v="June"/>
    <s v="Monday"/>
    <n v="19"/>
    <n v="1"/>
    <x v="2"/>
  </r>
  <r>
    <n v="68692"/>
    <n v="0"/>
    <d v="1899-12-30T07:09:57"/>
    <n v="5"/>
    <s v="Lower Manhattan"/>
    <n v="61"/>
    <n v="2"/>
    <n v="5"/>
    <s v="Drinking Chocolate"/>
    <s v="Hot chocolate"/>
    <s v="Sustainably Grown Organic"/>
    <s v="Large"/>
    <n v="10"/>
    <s v="April"/>
    <s v="Monday"/>
    <n v="7"/>
    <n v="1"/>
    <x v="0"/>
  </r>
  <r>
    <n v="26535"/>
    <n v="3"/>
    <d v="1899-12-30T15:56:30"/>
    <n v="5"/>
    <s v="Lower Manhattan"/>
    <n v="51"/>
    <n v="2"/>
    <n v="3"/>
    <s v="Tea"/>
    <s v="Brewed Black tea"/>
    <s v="Earl Grey"/>
    <s v="Large"/>
    <n v="6"/>
    <s v="February"/>
    <s v="Thursday"/>
    <n v="15"/>
    <n v="4"/>
    <x v="5"/>
  </r>
  <r>
    <n v="42356"/>
    <n v="0"/>
    <d v="1899-12-30T11:36:22"/>
    <n v="8"/>
    <s v="Hell's Kitchen"/>
    <n v="27"/>
    <n v="2"/>
    <n v="4"/>
    <s v="Coffee"/>
    <s v="Organic brewed coffee"/>
    <s v="Brazilian"/>
    <s v="Large"/>
    <n v="7"/>
    <s v="March"/>
    <s v="Monday"/>
    <n v="11"/>
    <n v="1"/>
    <x v="3"/>
  </r>
  <r>
    <n v="103047"/>
    <n v="6"/>
    <d v="1899-12-30T10:55:22"/>
    <n v="8"/>
    <s v="Hell's Kitchen"/>
    <n v="33"/>
    <n v="2"/>
    <n v="4"/>
    <s v="Coffee"/>
    <s v="Gourmet brewed coffee"/>
    <s v="Ethiopia"/>
    <s v="Large"/>
    <n v="7"/>
    <s v="May"/>
    <s v="Sunday"/>
    <n v="10"/>
    <n v="0"/>
    <x v="1"/>
  </r>
  <r>
    <n v="77157"/>
    <n v="2"/>
    <d v="1899-12-30T18:16:17"/>
    <n v="5"/>
    <s v="Lower Manhattan"/>
    <n v="39"/>
    <n v="2"/>
    <n v="4"/>
    <s v="Coffee"/>
    <s v="Barista Espresso"/>
    <s v="Latte"/>
    <s v="Regular"/>
    <n v="8"/>
    <s v="April"/>
    <s v="Wednesday"/>
    <n v="18"/>
    <n v="3"/>
    <x v="0"/>
  </r>
  <r>
    <n v="146688"/>
    <n v="2"/>
    <d v="1899-12-30T11:53:29"/>
    <n v="5"/>
    <s v="Lower Manhattan"/>
    <n v="23"/>
    <n v="2"/>
    <n v="2"/>
    <s v="Coffee"/>
    <s v="Drip coffee"/>
    <s v="Our Old Time Diner Blend"/>
    <s v="Regular"/>
    <n v="5"/>
    <s v="June"/>
    <s v="Wednesday"/>
    <n v="11"/>
    <n v="3"/>
    <x v="2"/>
  </r>
  <r>
    <n v="76891"/>
    <n v="2"/>
    <d v="1899-12-30T13:26:00"/>
    <n v="5"/>
    <s v="Lower Manhattan"/>
    <n v="27"/>
    <n v="1"/>
    <n v="4"/>
    <s v="Coffee"/>
    <s v="Organic brewed coffee"/>
    <s v="Brazilian"/>
    <s v="Large"/>
    <n v="4"/>
    <s v="April"/>
    <s v="Wednesday"/>
    <n v="13"/>
    <n v="3"/>
    <x v="0"/>
  </r>
  <r>
    <n v="148369"/>
    <n v="4"/>
    <d v="1899-12-30T06:16:41"/>
    <n v="5"/>
    <s v="Lower Manhattan"/>
    <n v="27"/>
    <n v="1"/>
    <n v="4"/>
    <s v="Coffee"/>
    <s v="Organic brewed coffee"/>
    <s v="Brazilian"/>
    <s v="Large"/>
    <n v="4"/>
    <s v="June"/>
    <s v="Friday"/>
    <n v="6"/>
    <n v="5"/>
    <x v="2"/>
  </r>
  <r>
    <n v="46516"/>
    <n v="6"/>
    <d v="1899-12-30T09:22:39"/>
    <n v="5"/>
    <s v="Lower Manhattan"/>
    <n v="41"/>
    <n v="1"/>
    <n v="4"/>
    <s v="Coffee"/>
    <s v="Barista Espresso"/>
    <s v="Cappuccino"/>
    <s v="Large"/>
    <n v="4"/>
    <s v="March"/>
    <s v="Sunday"/>
    <n v="9"/>
    <n v="0"/>
    <x v="3"/>
  </r>
  <r>
    <n v="141218"/>
    <n v="4"/>
    <d v="1899-12-30T16:40:06"/>
    <n v="3"/>
    <s v="Astoria"/>
    <n v="45"/>
    <n v="1"/>
    <n v="3"/>
    <s v="Tea"/>
    <s v="Brewed herbal tea"/>
    <s v="Peppermint"/>
    <s v="Large"/>
    <n v="3"/>
    <s v="June"/>
    <s v="Friday"/>
    <n v="16"/>
    <n v="5"/>
    <x v="2"/>
  </r>
  <r>
    <n v="124621"/>
    <n v="5"/>
    <d v="1899-12-30T07:55:01"/>
    <n v="8"/>
    <s v="Hell's Kitchen"/>
    <n v="49"/>
    <n v="1"/>
    <n v="3"/>
    <s v="Tea"/>
    <s v="Brewed Black tea"/>
    <s v="English Breakfast"/>
    <s v="Large"/>
    <n v="3"/>
    <s v="June"/>
    <s v="Saturday"/>
    <n v="7"/>
    <n v="6"/>
    <x v="2"/>
  </r>
  <r>
    <n v="94960"/>
    <n v="6"/>
    <d v="1899-12-30T10:14:46"/>
    <n v="5"/>
    <s v="Lower Manhattan"/>
    <n v="49"/>
    <n v="1"/>
    <n v="3"/>
    <s v="Tea"/>
    <s v="Brewed Black tea"/>
    <s v="English Breakfast"/>
    <s v="Large"/>
    <n v="3"/>
    <s v="May"/>
    <s v="Sunday"/>
    <n v="10"/>
    <n v="0"/>
    <x v="1"/>
  </r>
  <r>
    <n v="33674"/>
    <n v="1"/>
    <d v="1899-12-30T18:17:48"/>
    <n v="3"/>
    <s v="Astoria"/>
    <n v="29"/>
    <n v="1"/>
    <n v="2"/>
    <s v="Coffee"/>
    <s v="Gourmet brewed coffee"/>
    <s v="Columbian Medium Roast"/>
    <s v="Regular"/>
    <n v="2"/>
    <s v="February"/>
    <s v="Tuesday"/>
    <n v="18"/>
    <n v="2"/>
    <x v="5"/>
  </r>
  <r>
    <n v="136290"/>
    <n v="0"/>
    <d v="1899-12-30T11:36:21"/>
    <n v="8"/>
    <s v="Hell's Kitchen"/>
    <n v="55"/>
    <n v="2"/>
    <n v="4"/>
    <s v="Tea"/>
    <s v="Brewed Chai tea"/>
    <s v="Morning Sunrise Chai"/>
    <s v="Large"/>
    <n v="8"/>
    <s v="June"/>
    <s v="Monday"/>
    <n v="11"/>
    <n v="1"/>
    <x v="2"/>
  </r>
  <r>
    <n v="65056"/>
    <n v="3"/>
    <d v="1899-12-30T07:13:50"/>
    <n v="3"/>
    <s v="Astoria"/>
    <n v="38"/>
    <n v="2"/>
    <n v="4"/>
    <s v="Coffee"/>
    <s v="Barista Espresso"/>
    <s v="Latte"/>
    <s v="Not Defined"/>
    <n v="8"/>
    <s v="April"/>
    <s v="Thursday"/>
    <n v="7"/>
    <n v="4"/>
    <x v="0"/>
  </r>
  <r>
    <n v="341"/>
    <n v="6"/>
    <d v="1899-12-30T15:22:11"/>
    <n v="3"/>
    <s v="Astoria"/>
    <n v="39"/>
    <n v="2"/>
    <n v="4"/>
    <s v="Coffee"/>
    <s v="Barista Espresso"/>
    <s v="Latte"/>
    <s v="Regular"/>
    <n v="8"/>
    <s v="January"/>
    <s v="Sunday"/>
    <n v="15"/>
    <n v="0"/>
    <x v="4"/>
  </r>
  <r>
    <n v="88183"/>
    <n v="0"/>
    <d v="1899-12-30T10:16:24"/>
    <n v="5"/>
    <s v="Lower Manhattan"/>
    <n v="73"/>
    <n v="1"/>
    <n v="4"/>
    <s v="Bakery"/>
    <s v="Pastry"/>
    <s v="Almond Croissant"/>
    <s v="Not Defined"/>
    <n v="4"/>
    <s v="May"/>
    <s v="Monday"/>
    <n v="10"/>
    <n v="1"/>
    <x v="1"/>
  </r>
  <r>
    <n v="100685"/>
    <n v="4"/>
    <d v="1899-12-30T10:14:20"/>
    <n v="3"/>
    <s v="Astoria"/>
    <n v="76"/>
    <n v="1"/>
    <n v="4"/>
    <s v="Bakery"/>
    <s v="Biscotti"/>
    <s v="Chocolate Chip Biscotti"/>
    <s v="Not Defined"/>
    <n v="4"/>
    <s v="May"/>
    <s v="Friday"/>
    <n v="10"/>
    <n v="5"/>
    <x v="1"/>
  </r>
  <r>
    <n v="7477"/>
    <n v="5"/>
    <d v="1899-12-30T09:25:42"/>
    <n v="5"/>
    <s v="Lower Manhattan"/>
    <n v="27"/>
    <n v="1"/>
    <n v="4"/>
    <s v="Coffee"/>
    <s v="Organic brewed coffee"/>
    <s v="Brazilian"/>
    <s v="Large"/>
    <n v="4"/>
    <s v="January"/>
    <s v="Saturday"/>
    <n v="9"/>
    <n v="6"/>
    <x v="4"/>
  </r>
  <r>
    <n v="146980"/>
    <n v="2"/>
    <d v="1899-12-30T15:11:30"/>
    <n v="5"/>
    <s v="Lower Manhattan"/>
    <n v="33"/>
    <n v="1"/>
    <n v="4"/>
    <s v="Coffee"/>
    <s v="Gourmet brewed coffee"/>
    <s v="Ethiopia"/>
    <s v="Large"/>
    <n v="4"/>
    <s v="June"/>
    <s v="Wednesday"/>
    <n v="15"/>
    <n v="3"/>
    <x v="2"/>
  </r>
  <r>
    <n v="127922"/>
    <n v="0"/>
    <d v="1899-12-30T18:33:30"/>
    <n v="8"/>
    <s v="Hell's Kitchen"/>
    <n v="24"/>
    <n v="1"/>
    <n v="3"/>
    <s v="Coffee"/>
    <s v="Drip coffee"/>
    <s v="Our Old Time Diner Blend"/>
    <s v="Large"/>
    <n v="3"/>
    <s v="June"/>
    <s v="Monday"/>
    <n v="18"/>
    <n v="1"/>
    <x v="2"/>
  </r>
  <r>
    <n v="95452"/>
    <n v="6"/>
    <d v="1899-12-30T19:23:59"/>
    <n v="8"/>
    <s v="Hell's Kitchen"/>
    <n v="42"/>
    <n v="1"/>
    <n v="2"/>
    <s v="Tea"/>
    <s v="Brewed herbal tea"/>
    <s v="Lemon Grass"/>
    <s v="Regular"/>
    <n v="2"/>
    <s v="May"/>
    <s v="Sunday"/>
    <n v="19"/>
    <n v="0"/>
    <x v="1"/>
  </r>
  <r>
    <n v="117706"/>
    <n v="6"/>
    <d v="1899-12-30T11:13:42"/>
    <n v="3"/>
    <s v="Astoria"/>
    <n v="44"/>
    <n v="1"/>
    <n v="2"/>
    <s v="Tea"/>
    <s v="Brewed herbal tea"/>
    <s v="Peppermint"/>
    <s v="Regular"/>
    <n v="2"/>
    <s v="June"/>
    <s v="Sunday"/>
    <n v="11"/>
    <n v="0"/>
    <x v="2"/>
  </r>
  <r>
    <n v="99993"/>
    <n v="3"/>
    <d v="1899-12-30T17:49:39"/>
    <n v="3"/>
    <s v="Astoria"/>
    <n v="52"/>
    <n v="2"/>
    <n v="2"/>
    <s v="Tea"/>
    <s v="Brewed Chai tea"/>
    <s v="Traditional Blend Chai"/>
    <s v="Regular"/>
    <n v="5"/>
    <s v="May"/>
    <s v="Thursday"/>
    <n v="17"/>
    <n v="4"/>
    <x v="1"/>
  </r>
  <r>
    <n v="33731"/>
    <n v="2"/>
    <d v="1899-12-30T07:02:3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x v="3"/>
  </r>
  <r>
    <n v="128943"/>
    <n v="1"/>
    <d v="1899-12-30T14:32:10"/>
    <n v="5"/>
    <s v="Lower Manhattan"/>
    <n v="26"/>
    <n v="2"/>
    <n v="3"/>
    <s v="Coffee"/>
    <s v="Organic brewed coffee"/>
    <s v="Brazilian"/>
    <s v="Regular"/>
    <n v="6"/>
    <s v="June"/>
    <s v="Tuesday"/>
    <n v="14"/>
    <n v="2"/>
    <x v="2"/>
  </r>
  <r>
    <n v="101506"/>
    <n v="5"/>
    <d v="1899-12-30T08:32:16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x v="1"/>
  </r>
  <r>
    <n v="83752"/>
    <n v="3"/>
    <d v="1899-12-30T11:01:48"/>
    <n v="3"/>
    <s v="Astoria"/>
    <n v="71"/>
    <n v="1"/>
    <n v="4"/>
    <s v="Bakery"/>
    <s v="Pastry"/>
    <s v="Chocolate Croissant"/>
    <s v="Not Defined"/>
    <n v="4"/>
    <s v="May"/>
    <s v="Thursday"/>
    <n v="11"/>
    <n v="4"/>
    <x v="1"/>
  </r>
  <r>
    <n v="49946"/>
    <n v="4"/>
    <d v="1899-12-30T09:35:35"/>
    <n v="5"/>
    <s v="Lower Manhattan"/>
    <n v="77"/>
    <n v="1"/>
    <n v="3"/>
    <s v="Bakery"/>
    <s v="Scone"/>
    <s v="Oatmeal Scone"/>
    <s v="Not Defined"/>
    <n v="3"/>
    <s v="March"/>
    <s v="Friday"/>
    <n v="9"/>
    <n v="5"/>
    <x v="3"/>
  </r>
  <r>
    <n v="132168"/>
    <n v="4"/>
    <d v="1899-12-30T09:17:30"/>
    <n v="8"/>
    <s v="Hell's Kitchen"/>
    <n v="87"/>
    <n v="1"/>
    <n v="3"/>
    <s v="Coffee"/>
    <s v="Barista Espresso"/>
    <s v="Ouro Brasileiro shot"/>
    <s v="Not Defined"/>
    <n v="3"/>
    <s v="June"/>
    <s v="Friday"/>
    <n v="9"/>
    <n v="5"/>
    <x v="2"/>
  </r>
  <r>
    <n v="96236"/>
    <n v="0"/>
    <d v="1899-12-30T11:29:47"/>
    <n v="3"/>
    <s v="Astoria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93860"/>
    <n v="5"/>
    <d v="1899-12-30T10:38:38"/>
    <n v="5"/>
    <s v="Lower Manhattan"/>
    <n v="42"/>
    <n v="1"/>
    <n v="2"/>
    <s v="Tea"/>
    <s v="Brewed herbal tea"/>
    <s v="Lemon Grass"/>
    <s v="Regular"/>
    <n v="2"/>
    <s v="May"/>
    <s v="Saturday"/>
    <n v="10"/>
    <n v="6"/>
    <x v="1"/>
  </r>
  <r>
    <n v="32587"/>
    <n v="0"/>
    <d v="1899-12-30T07:38:33"/>
    <n v="5"/>
    <s v="Lower Manhattan"/>
    <n v="50"/>
    <n v="1"/>
    <n v="2"/>
    <s v="Tea"/>
    <s v="Brewed Black tea"/>
    <s v="Earl Grey"/>
    <s v="Regular"/>
    <n v="2"/>
    <s v="February"/>
    <s v="Monday"/>
    <n v="7"/>
    <n v="1"/>
    <x v="5"/>
  </r>
  <r>
    <n v="22861"/>
    <n v="4"/>
    <d v="1899-12-30T13:48:32"/>
    <n v="8"/>
    <s v="Hell's Kitchen"/>
    <n v="50"/>
    <n v="1"/>
    <n v="2"/>
    <s v="Tea"/>
    <s v="Brewed Black tea"/>
    <s v="Earl Grey"/>
    <s v="Regular"/>
    <n v="2"/>
    <s v="February"/>
    <s v="Friday"/>
    <n v="13"/>
    <n v="5"/>
    <x v="5"/>
  </r>
  <r>
    <n v="122728"/>
    <n v="3"/>
    <d v="1899-12-30T13:39:21"/>
    <n v="3"/>
    <s v="Astoria"/>
    <n v="52"/>
    <n v="1"/>
    <n v="2"/>
    <s v="Tea"/>
    <s v="Brewed Chai tea"/>
    <s v="Traditional Blend Chai"/>
    <s v="Regular"/>
    <n v="2"/>
    <s v="June"/>
    <s v="Thursday"/>
    <n v="13"/>
    <n v="4"/>
    <x v="2"/>
  </r>
  <r>
    <n v="48161"/>
    <n v="1"/>
    <d v="1899-12-30T13:30:00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x v="3"/>
  </r>
  <r>
    <n v="119618"/>
    <n v="0"/>
    <d v="1899-12-30T18:41:47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x v="2"/>
  </r>
  <r>
    <n v="135832"/>
    <n v="0"/>
    <d v="1899-12-30T08:42:20"/>
    <n v="8"/>
    <s v="Hell's Kitchen"/>
    <n v="56"/>
    <n v="2"/>
    <n v="3"/>
    <s v="Tea"/>
    <s v="Brewed Chai tea"/>
    <s v="Spicy Eye Opener Chai"/>
    <s v="Regular"/>
    <n v="5"/>
    <s v="June"/>
    <s v="Monday"/>
    <n v="8"/>
    <n v="1"/>
    <x v="2"/>
  </r>
  <r>
    <n v="121700"/>
    <n v="2"/>
    <d v="1899-12-30T16:10:28"/>
    <n v="8"/>
    <s v="Hell's Kitchen"/>
    <n v="38"/>
    <n v="2"/>
    <n v="4"/>
    <s v="Coffee"/>
    <s v="Barista Espresso"/>
    <s v="Latte"/>
    <s v="Not Defined"/>
    <n v="8"/>
    <s v="June"/>
    <s v="Wednesday"/>
    <n v="16"/>
    <n v="3"/>
    <x v="2"/>
  </r>
  <r>
    <n v="57762"/>
    <n v="1"/>
    <d v="1899-12-30T13:14:55"/>
    <n v="3"/>
    <s v="Astoria"/>
    <n v="39"/>
    <n v="1"/>
    <n v="4"/>
    <s v="Coffee"/>
    <s v="Barista Espresso"/>
    <s v="Latte"/>
    <s v="Regular"/>
    <n v="4"/>
    <s v="April"/>
    <s v="Tuesday"/>
    <n v="13"/>
    <n v="2"/>
    <x v="0"/>
  </r>
  <r>
    <n v="73502"/>
    <n v="5"/>
    <d v="1899-12-30T15:17:04"/>
    <n v="3"/>
    <s v="Astoria"/>
    <n v="77"/>
    <n v="1"/>
    <n v="3"/>
    <s v="Bakery"/>
    <s v="Scone"/>
    <s v="Oatmeal Scone"/>
    <s v="Not Defined"/>
    <n v="3"/>
    <s v="April"/>
    <s v="Saturday"/>
    <n v="15"/>
    <n v="6"/>
    <x v="0"/>
  </r>
  <r>
    <n v="40436"/>
    <n v="4"/>
    <d v="1899-12-30T16:20:08"/>
    <n v="3"/>
    <s v="Astoria"/>
    <n v="53"/>
    <n v="1"/>
    <n v="3"/>
    <s v="Tea"/>
    <s v="Brewed Chai tea"/>
    <s v="Traditional Blend Chai"/>
    <s v="Large"/>
    <n v="3"/>
    <s v="March"/>
    <s v="Friday"/>
    <n v="16"/>
    <n v="5"/>
    <x v="3"/>
  </r>
  <r>
    <n v="908"/>
    <n v="0"/>
    <d v="1899-12-30T15:42:50"/>
    <n v="8"/>
    <s v="Hell's Kitchen"/>
    <n v="23"/>
    <n v="1"/>
    <n v="2"/>
    <s v="Coffee"/>
    <s v="Drip coffee"/>
    <s v="Our Old Time Diner Blend"/>
    <s v="Regular"/>
    <n v="2"/>
    <s v="January"/>
    <s v="Monday"/>
    <n v="15"/>
    <n v="1"/>
    <x v="4"/>
  </r>
  <r>
    <n v="3859"/>
    <n v="6"/>
    <d v="1899-12-30T07:26:44"/>
    <n v="8"/>
    <s v="Hell's Kitchen"/>
    <n v="47"/>
    <n v="2"/>
    <n v="3"/>
    <s v="Tea"/>
    <s v="Brewed Green tea"/>
    <s v="Serenity Green Tea"/>
    <s v="Large"/>
    <n v="6"/>
    <s v="January"/>
    <s v="Sunday"/>
    <n v="7"/>
    <n v="0"/>
    <x v="4"/>
  </r>
  <r>
    <n v="72430"/>
    <n v="4"/>
    <d v="1899-12-30T09:59:44"/>
    <n v="8"/>
    <s v="Hell's Kitchen"/>
    <n v="43"/>
    <n v="2"/>
    <n v="3"/>
    <s v="Tea"/>
    <s v="Brewed herbal tea"/>
    <s v="Lemon Grass"/>
    <s v="Large"/>
    <n v="6"/>
    <s v="April"/>
    <s v="Friday"/>
    <n v="9"/>
    <n v="5"/>
    <x v="0"/>
  </r>
  <r>
    <n v="59637"/>
    <n v="3"/>
    <d v="1899-12-30T17:49:12"/>
    <n v="8"/>
    <s v="Hell's Kitchen"/>
    <n v="37"/>
    <n v="2"/>
    <n v="3"/>
    <s v="Coffee"/>
    <s v="Barista Espresso"/>
    <s v="Espresso shot"/>
    <s v="Not Defined"/>
    <n v="6"/>
    <s v="April"/>
    <s v="Thursday"/>
    <n v="17"/>
    <n v="4"/>
    <x v="0"/>
  </r>
  <r>
    <n v="148516"/>
    <n v="4"/>
    <d v="1899-12-30T08:02:55"/>
    <n v="3"/>
    <s v="Astoria"/>
    <n v="35"/>
    <n v="2"/>
    <n v="3"/>
    <s v="Coffee"/>
    <s v="Premium brewed coffee"/>
    <s v="Jamaican Coffee River"/>
    <s v="Regular"/>
    <n v="6"/>
    <s v="June"/>
    <s v="Friday"/>
    <n v="8"/>
    <n v="5"/>
    <x v="2"/>
  </r>
  <r>
    <n v="58157"/>
    <n v="1"/>
    <d v="1899-12-30T18:47:38"/>
    <n v="3"/>
    <s v="Astoria"/>
    <n v="75"/>
    <n v="1"/>
    <n v="4"/>
    <s v="Bakery"/>
    <s v="Pastry"/>
    <s v="Croissant"/>
    <s v="Not Defined"/>
    <n v="4"/>
    <s v="April"/>
    <s v="Tuesday"/>
    <n v="18"/>
    <n v="2"/>
    <x v="0"/>
  </r>
  <r>
    <n v="17279"/>
    <n v="1"/>
    <d v="1899-12-30T16:34:14"/>
    <n v="3"/>
    <s v="Astoria"/>
    <n v="38"/>
    <n v="1"/>
    <n v="4"/>
    <s v="Coffee"/>
    <s v="Barista Espresso"/>
    <s v="Latte"/>
    <s v="Not Defined"/>
    <n v="4"/>
    <s v="January"/>
    <s v="Tuesday"/>
    <n v="16"/>
    <n v="2"/>
    <x v="4"/>
  </r>
  <r>
    <n v="53977"/>
    <n v="3"/>
    <d v="1899-12-30T09:15:14"/>
    <n v="3"/>
    <s v="Astoria"/>
    <n v="77"/>
    <n v="1"/>
    <n v="3"/>
    <s v="Bakery"/>
    <s v="Scone"/>
    <s v="Oatmeal Scone"/>
    <s v="Not Defined"/>
    <n v="3"/>
    <s v="March"/>
    <s v="Thursday"/>
    <n v="9"/>
    <n v="4"/>
    <x v="3"/>
  </r>
  <r>
    <n v="85351"/>
    <n v="4"/>
    <d v="1899-12-30T16:21:57"/>
    <n v="3"/>
    <s v="Astoria"/>
    <n v="52"/>
    <n v="1"/>
    <n v="2"/>
    <s v="Tea"/>
    <s v="Brewed Chai tea"/>
    <s v="Traditional Blend Chai"/>
    <s v="Regular"/>
    <n v="2"/>
    <s v="May"/>
    <s v="Friday"/>
    <n v="16"/>
    <n v="5"/>
    <x v="1"/>
  </r>
  <r>
    <n v="135015"/>
    <n v="6"/>
    <d v="1899-12-30T12:53:56"/>
    <n v="3"/>
    <s v="Astoria"/>
    <n v="13"/>
    <n v="1"/>
    <n v="9"/>
    <s v="Loose Tea"/>
    <s v="Black tea"/>
    <s v="English Breakfast"/>
    <s v="Not Defined"/>
    <n v="9"/>
    <s v="June"/>
    <s v="Sunday"/>
    <n v="12"/>
    <n v="0"/>
    <x v="2"/>
  </r>
  <r>
    <n v="94407"/>
    <n v="5"/>
    <d v="1899-12-30T20:45:26"/>
    <n v="8"/>
    <s v="Hell's Kitchen"/>
    <n v="65"/>
    <n v="2"/>
    <n v="1"/>
    <s v="Flavours"/>
    <s v="Sugar free syrup"/>
    <s v="Sugar Free Vanilla syrup"/>
    <s v="Not Defined"/>
    <n v="2"/>
    <s v="May"/>
    <s v="Saturday"/>
    <n v="20"/>
    <n v="6"/>
    <x v="1"/>
  </r>
  <r>
    <n v="148366"/>
    <n v="4"/>
    <d v="1899-12-30T06:11:26"/>
    <n v="5"/>
    <s v="Lower Manhattan"/>
    <n v="53"/>
    <n v="2"/>
    <n v="3"/>
    <s v="Tea"/>
    <s v="Brewed Chai tea"/>
    <s v="Traditional Blend Chai"/>
    <s v="Large"/>
    <n v="6"/>
    <s v="June"/>
    <s v="Friday"/>
    <n v="6"/>
    <n v="5"/>
    <x v="2"/>
  </r>
  <r>
    <n v="95266"/>
    <n v="6"/>
    <d v="1899-12-30T14:57:06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x v="1"/>
  </r>
  <r>
    <n v="1863"/>
    <n v="2"/>
    <d v="1899-12-30T12:44:08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x v="4"/>
  </r>
  <r>
    <n v="72573"/>
    <n v="4"/>
    <d v="1899-12-30T10:55:22"/>
    <n v="8"/>
    <s v="Hell's Kitchen"/>
    <n v="33"/>
    <n v="2"/>
    <n v="4"/>
    <s v="Coffee"/>
    <s v="Gourmet brewed coffee"/>
    <s v="Ethiopia"/>
    <s v="Large"/>
    <n v="7"/>
    <s v="April"/>
    <s v="Friday"/>
    <n v="10"/>
    <n v="5"/>
    <x v="0"/>
  </r>
  <r>
    <n v="75396"/>
    <n v="0"/>
    <d v="1899-12-30T18:29:10"/>
    <n v="3"/>
    <s v="Astoria"/>
    <n v="36"/>
    <n v="2"/>
    <n v="4"/>
    <s v="Coffee"/>
    <s v="Premium brewed coffee"/>
    <s v="Jamaican Coffee River"/>
    <s v="Large"/>
    <n v="8"/>
    <s v="April"/>
    <s v="Monday"/>
    <n v="18"/>
    <n v="1"/>
    <x v="0"/>
  </r>
  <r>
    <n v="20021"/>
    <n v="6"/>
    <d v="1899-12-30T16:37:07"/>
    <n v="3"/>
    <s v="Astoria"/>
    <n v="73"/>
    <n v="1"/>
    <n v="4"/>
    <s v="Bakery"/>
    <s v="Pastry"/>
    <s v="Almond Croissant"/>
    <s v="Not Defined"/>
    <n v="4"/>
    <s v="February"/>
    <s v="Sunday"/>
    <n v="16"/>
    <n v="0"/>
    <x v="5"/>
  </r>
  <r>
    <n v="26575"/>
    <n v="3"/>
    <d v="1899-12-30T17:29:53"/>
    <n v="5"/>
    <s v="Lower Manhattan"/>
    <n v="27"/>
    <n v="1"/>
    <n v="4"/>
    <s v="Coffee"/>
    <s v="Organic brewed coffee"/>
    <s v="Brazilian"/>
    <s v="Large"/>
    <n v="4"/>
    <s v="February"/>
    <s v="Thursday"/>
    <n v="17"/>
    <n v="4"/>
    <x v="5"/>
  </r>
  <r>
    <n v="1781"/>
    <n v="2"/>
    <d v="1899-12-30T11:11:40"/>
    <n v="5"/>
    <s v="Lower Manhattan"/>
    <n v="59"/>
    <n v="1"/>
    <n v="4"/>
    <s v="Drinking Chocolate"/>
    <s v="Hot chocolate"/>
    <s v="Dark chocolate"/>
    <s v="Large"/>
    <n v="4"/>
    <s v="January"/>
    <s v="Wednesday"/>
    <n v="11"/>
    <n v="3"/>
    <x v="4"/>
  </r>
  <r>
    <n v="66492"/>
    <n v="4"/>
    <d v="1899-12-30T12:50:56"/>
    <n v="5"/>
    <s v="Lower Manhattan"/>
    <n v="77"/>
    <n v="1"/>
    <n v="3"/>
    <s v="Bakery"/>
    <s v="Scone"/>
    <s v="Oatmeal Scone"/>
    <s v="Not Defined"/>
    <n v="3"/>
    <s v="April"/>
    <s v="Friday"/>
    <n v="12"/>
    <n v="5"/>
    <x v="0"/>
  </r>
  <r>
    <n v="134891"/>
    <n v="6"/>
    <d v="1899-12-30T10:57:27"/>
    <n v="8"/>
    <s v="Hell's Kitchen"/>
    <n v="57"/>
    <n v="1"/>
    <n v="3"/>
    <s v="Tea"/>
    <s v="Brewed Chai tea"/>
    <s v="Spicy Eye Opener Chai"/>
    <s v="Large"/>
    <n v="3"/>
    <s v="June"/>
    <s v="Sunday"/>
    <n v="10"/>
    <n v="0"/>
    <x v="2"/>
  </r>
  <r>
    <n v="145108"/>
    <n v="1"/>
    <d v="1899-12-30T08:07:31"/>
    <n v="3"/>
    <s v="Astoria"/>
    <n v="31"/>
    <n v="1"/>
    <n v="2"/>
    <s v="Coffee"/>
    <s v="Gourmet brewed coffee"/>
    <s v="Ethiopia"/>
    <s v="Small"/>
    <n v="2"/>
    <s v="June"/>
    <s v="Tuesday"/>
    <n v="8"/>
    <n v="2"/>
    <x v="2"/>
  </r>
  <r>
    <n v="99473"/>
    <n v="3"/>
    <d v="1899-12-30T10:22:54"/>
    <n v="5"/>
    <s v="Lower Manhattan"/>
    <n v="31"/>
    <n v="1"/>
    <n v="2"/>
    <s v="Coffee"/>
    <s v="Gourmet brewed coffee"/>
    <s v="Ethiopia"/>
    <s v="Small"/>
    <n v="2"/>
    <s v="May"/>
    <s v="Thursday"/>
    <n v="10"/>
    <n v="4"/>
    <x v="1"/>
  </r>
  <r>
    <n v="88900"/>
    <n v="0"/>
    <d v="1899-12-30T20:23:34"/>
    <n v="5"/>
    <s v="Lower Manhattan"/>
    <n v="34"/>
    <n v="1"/>
    <n v="2"/>
    <s v="Coffee"/>
    <s v="Premium brewed coffee"/>
    <s v="Jamaican Coffee River"/>
    <s v="Small"/>
    <n v="2"/>
    <s v="May"/>
    <s v="Monday"/>
    <n v="20"/>
    <n v="1"/>
    <x v="1"/>
  </r>
  <r>
    <n v="61942"/>
    <n v="6"/>
    <d v="1899-12-30T10:06:39"/>
    <n v="3"/>
    <s v="Astoria"/>
    <n v="50"/>
    <n v="1"/>
    <n v="2"/>
    <s v="Tea"/>
    <s v="Brewed Black tea"/>
    <s v="Earl Grey"/>
    <s v="Regular"/>
    <n v="2"/>
    <s v="April"/>
    <s v="Sunday"/>
    <n v="10"/>
    <n v="0"/>
    <x v="0"/>
  </r>
  <r>
    <n v="114104"/>
    <n v="3"/>
    <d v="1899-12-30T08:44:31"/>
    <n v="8"/>
    <s v="Hell's Kitchen"/>
    <n v="54"/>
    <n v="1"/>
    <n v="2"/>
    <s v="Tea"/>
    <s v="Brewed Chai tea"/>
    <s v="Morning Sunrise Chai"/>
    <s v="Regular"/>
    <n v="2"/>
    <s v="June"/>
    <s v="Thursday"/>
    <n v="8"/>
    <n v="4"/>
    <x v="2"/>
  </r>
  <r>
    <n v="123558"/>
    <n v="4"/>
    <d v="1899-12-30T09:19:12"/>
    <n v="5"/>
    <s v="Lower Manhattan"/>
    <n v="4"/>
    <n v="1"/>
    <n v="20"/>
    <s v="Coffee beans"/>
    <s v="Espresso Beans"/>
    <s v="Primo Espresso Roast"/>
    <s v="Not Defined"/>
    <n v="20"/>
    <s v="June"/>
    <s v="Friday"/>
    <n v="9"/>
    <n v="5"/>
    <x v="2"/>
  </r>
  <r>
    <n v="35514"/>
    <n v="4"/>
    <d v="1899-12-30T15:50:02"/>
    <n v="5"/>
    <s v="Lower Manhattan"/>
    <n v="43"/>
    <n v="2"/>
    <n v="3"/>
    <s v="Tea"/>
    <s v="Brewed herbal tea"/>
    <s v="Lemon Grass"/>
    <s v="Large"/>
    <n v="6"/>
    <s v="March"/>
    <s v="Friday"/>
    <n v="15"/>
    <n v="5"/>
    <x v="3"/>
  </r>
  <r>
    <n v="57837"/>
    <n v="1"/>
    <d v="1899-12-30T14:16:20"/>
    <n v="5"/>
    <s v="Lower Manhattan"/>
    <n v="27"/>
    <n v="2"/>
    <n v="4"/>
    <s v="Coffee"/>
    <s v="Organic brewed coffee"/>
    <s v="Brazilian"/>
    <s v="Large"/>
    <n v="7"/>
    <s v="April"/>
    <s v="Tuesday"/>
    <n v="14"/>
    <n v="2"/>
    <x v="0"/>
  </r>
  <r>
    <n v="31094"/>
    <n v="4"/>
    <d v="1899-12-30T11:38:43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x v="5"/>
  </r>
  <r>
    <n v="21047"/>
    <n v="1"/>
    <d v="1899-12-30T13:05:03"/>
    <n v="8"/>
    <s v="Hell's Kitchen"/>
    <n v="31"/>
    <n v="2"/>
    <n v="2"/>
    <s v="Coffee"/>
    <s v="Gourmet brewed coffee"/>
    <s v="Ethiopia"/>
    <s v="Small"/>
    <n v="4"/>
    <s v="February"/>
    <s v="Tuesday"/>
    <n v="13"/>
    <n v="2"/>
    <x v="5"/>
  </r>
  <r>
    <n v="48293"/>
    <n v="1"/>
    <d v="1899-12-30T18:20:09"/>
    <n v="5"/>
    <s v="Lower Manhattan"/>
    <n v="40"/>
    <n v="3"/>
    <n v="4"/>
    <s v="Coffee"/>
    <s v="Barista Espresso"/>
    <s v="Cappuccino"/>
    <s v="Not Defined"/>
    <n v="11"/>
    <s v="March"/>
    <s v="Tuesday"/>
    <n v="18"/>
    <n v="2"/>
    <x v="3"/>
  </r>
  <r>
    <n v="62641"/>
    <n v="0"/>
    <d v="1899-12-30T08:27:02"/>
    <n v="8"/>
    <s v="Hell's Kitchen"/>
    <n v="33"/>
    <n v="1"/>
    <n v="4"/>
    <s v="Coffee"/>
    <s v="Gourmet brewed coffee"/>
    <s v="Ethiopia"/>
    <s v="Large"/>
    <n v="4"/>
    <s v="April"/>
    <s v="Monday"/>
    <n v="8"/>
    <n v="1"/>
    <x v="0"/>
  </r>
  <r>
    <n v="130475"/>
    <n v="3"/>
    <d v="1899-12-30T06:26:57"/>
    <n v="5"/>
    <s v="Lower Manhattan"/>
    <n v="59"/>
    <n v="1"/>
    <n v="4"/>
    <s v="Drinking Chocolate"/>
    <s v="Hot chocolate"/>
    <s v="Dark chocolate"/>
    <s v="Large"/>
    <n v="4"/>
    <s v="June"/>
    <s v="Thursday"/>
    <n v="6"/>
    <n v="4"/>
    <x v="2"/>
  </r>
  <r>
    <n v="119950"/>
    <n v="1"/>
    <d v="1899-12-30T11:16:53"/>
    <n v="3"/>
    <s v="Astoria"/>
    <n v="30"/>
    <n v="1"/>
    <n v="3"/>
    <s v="Coffee"/>
    <s v="Gourmet brewed coffee"/>
    <s v="Columbian Medium Roast"/>
    <s v="Large"/>
    <n v="3"/>
    <s v="June"/>
    <s v="Tuesday"/>
    <n v="11"/>
    <n v="2"/>
    <x v="2"/>
  </r>
  <r>
    <n v="95281"/>
    <n v="6"/>
    <d v="1899-12-30T15:10:17"/>
    <n v="5"/>
    <s v="Lower Manhattan"/>
    <n v="48"/>
    <n v="2"/>
    <n v="2"/>
    <s v="Tea"/>
    <s v="Brewed Black tea"/>
    <s v="English Breakfast"/>
    <s v="Regular"/>
    <n v="5"/>
    <s v="May"/>
    <s v="Sunday"/>
    <n v="15"/>
    <n v="0"/>
    <x v="1"/>
  </r>
  <r>
    <n v="107054"/>
    <n v="3"/>
    <d v="1899-12-30T08:43:50"/>
    <n v="8"/>
    <s v="Hell's Kitchen"/>
    <n v="52"/>
    <n v="2"/>
    <n v="2"/>
    <s v="Tea"/>
    <s v="Brewed Chai tea"/>
    <s v="Traditional Blend Chai"/>
    <s v="Regular"/>
    <n v="5"/>
    <s v="May"/>
    <s v="Thursday"/>
    <n v="8"/>
    <n v="4"/>
    <x v="1"/>
  </r>
  <r>
    <n v="123039"/>
    <n v="3"/>
    <d v="1899-12-30T18:26:42"/>
    <n v="8"/>
    <s v="Hell's Kitchen"/>
    <n v="52"/>
    <n v="2"/>
    <n v="2"/>
    <s v="Tea"/>
    <s v="Brewed Chai tea"/>
    <s v="Traditional Blend Chai"/>
    <s v="Regular"/>
    <n v="5"/>
    <s v="June"/>
    <s v="Thursday"/>
    <n v="18"/>
    <n v="4"/>
    <x v="2"/>
  </r>
  <r>
    <n v="9315"/>
    <n v="1"/>
    <d v="1899-12-30T08:49:53"/>
    <n v="3"/>
    <s v="Astoria"/>
    <n v="35"/>
    <n v="2"/>
    <n v="3"/>
    <s v="Coffee"/>
    <s v="Premium brewed coffee"/>
    <s v="Jamaican Coffee River"/>
    <s v="Regular"/>
    <n v="6"/>
    <s v="January"/>
    <s v="Tuesday"/>
    <n v="8"/>
    <n v="2"/>
    <x v="4"/>
  </r>
  <r>
    <n v="66428"/>
    <n v="4"/>
    <d v="1899-12-30T10:56:51"/>
    <n v="3"/>
    <s v="Astoria"/>
    <n v="79"/>
    <n v="1"/>
    <n v="4"/>
    <s v="Bakery"/>
    <s v="Scone"/>
    <s v="Jumbo Savory Scone"/>
    <s v="Not Defined"/>
    <n v="4"/>
    <s v="April"/>
    <s v="Friday"/>
    <n v="10"/>
    <n v="5"/>
    <x v="0"/>
  </r>
  <r>
    <n v="57866"/>
    <n v="1"/>
    <d v="1899-12-30T14:42:37"/>
    <n v="5"/>
    <s v="Lower Manhattan"/>
    <n v="27"/>
    <n v="1"/>
    <n v="4"/>
    <s v="Coffee"/>
    <s v="Organic brewed coffee"/>
    <s v="Brazilian"/>
    <s v="Large"/>
    <n v="4"/>
    <s v="April"/>
    <s v="Tuesday"/>
    <n v="14"/>
    <n v="2"/>
    <x v="0"/>
  </r>
  <r>
    <n v="61226"/>
    <n v="5"/>
    <d v="1899-12-30T13:38:14"/>
    <n v="5"/>
    <s v="Lower Manhattan"/>
    <n v="41"/>
    <n v="1"/>
    <n v="4"/>
    <s v="Coffee"/>
    <s v="Barista Espresso"/>
    <s v="Cappuccino"/>
    <s v="Large"/>
    <n v="4"/>
    <s v="April"/>
    <s v="Saturday"/>
    <n v="13"/>
    <n v="6"/>
    <x v="0"/>
  </r>
  <r>
    <n v="134612"/>
    <n v="6"/>
    <d v="1899-12-30T09:33:27"/>
    <n v="3"/>
    <s v="Astoria"/>
    <n v="37"/>
    <n v="1"/>
    <n v="3"/>
    <s v="Coffee"/>
    <s v="Barista Espresso"/>
    <s v="Espresso shot"/>
    <s v="Not Defined"/>
    <n v="3"/>
    <s v="June"/>
    <s v="Sunday"/>
    <n v="9"/>
    <n v="0"/>
    <x v="2"/>
  </r>
  <r>
    <n v="77331"/>
    <n v="3"/>
    <d v="1899-12-30T08:21:02"/>
    <n v="5"/>
    <s v="Lower Manhattan"/>
    <n v="42"/>
    <n v="1"/>
    <n v="2"/>
    <s v="Tea"/>
    <s v="Brewed herbal tea"/>
    <s v="Lemon Grass"/>
    <s v="Regular"/>
    <n v="2"/>
    <s v="April"/>
    <s v="Thursday"/>
    <n v="8"/>
    <n v="4"/>
    <x v="0"/>
  </r>
  <r>
    <n v="47911"/>
    <n v="1"/>
    <d v="1899-12-30T09:30:13"/>
    <n v="5"/>
    <s v="Lower Manhattan"/>
    <n v="84"/>
    <n v="1"/>
    <n v="1"/>
    <s v="Flavours"/>
    <s v="Regular syrup"/>
    <s v="Chocolate syrup"/>
    <s v="Not Defined"/>
    <n v="1"/>
    <s v="March"/>
    <s v="Tuesday"/>
    <n v="9"/>
    <n v="2"/>
    <x v="3"/>
  </r>
  <r>
    <n v="112190"/>
    <n v="1"/>
    <d v="1899-12-30T08:14:32"/>
    <n v="5"/>
    <s v="Lower Manhattan"/>
    <n v="61"/>
    <n v="1"/>
    <n v="5"/>
    <s v="Drinking Chocolate"/>
    <s v="Hot chocolate"/>
    <s v="Sustainably Grown Organic"/>
    <s v="Large"/>
    <n v="5"/>
    <s v="May"/>
    <s v="Tuesday"/>
    <n v="8"/>
    <n v="2"/>
    <x v="1"/>
  </r>
  <r>
    <n v="57600"/>
    <n v="1"/>
    <d v="1899-12-30T10:49:40"/>
    <n v="8"/>
    <s v="Hell's Kitchen"/>
    <n v="61"/>
    <n v="1"/>
    <n v="5"/>
    <s v="Drinking Chocolate"/>
    <s v="Hot chocolate"/>
    <s v="Sustainably Grown Organic"/>
    <s v="Large"/>
    <n v="5"/>
    <s v="April"/>
    <s v="Tuesday"/>
    <n v="10"/>
    <n v="2"/>
    <x v="0"/>
  </r>
  <r>
    <n v="94075"/>
    <n v="5"/>
    <d v="1899-12-30T13:12:42"/>
    <n v="3"/>
    <s v="Astoria"/>
    <n v="46"/>
    <n v="2"/>
    <n v="2"/>
    <s v="Tea"/>
    <s v="Brewed Green tea"/>
    <s v="Serenity Green Tea"/>
    <s v="Regular"/>
    <n v="5"/>
    <s v="May"/>
    <s v="Saturday"/>
    <n v="13"/>
    <n v="6"/>
    <x v="1"/>
  </r>
  <r>
    <n v="5246"/>
    <n v="1"/>
    <d v="1899-12-30T09:44:24"/>
    <n v="3"/>
    <s v="Astoria"/>
    <n v="50"/>
    <n v="2"/>
    <n v="2"/>
    <s v="Tea"/>
    <s v="Brewed Black tea"/>
    <s v="Earl Grey"/>
    <s v="Regular"/>
    <n v="5"/>
    <s v="January"/>
    <s v="Tuesday"/>
    <n v="9"/>
    <n v="2"/>
    <x v="4"/>
  </r>
  <r>
    <n v="104463"/>
    <n v="0"/>
    <d v="1899-12-30T17:07:27"/>
    <n v="3"/>
    <s v="Astoria"/>
    <n v="44"/>
    <n v="2"/>
    <n v="2"/>
    <s v="Tea"/>
    <s v="Brewed herbal tea"/>
    <s v="Peppermint"/>
    <s v="Regular"/>
    <n v="5"/>
    <s v="May"/>
    <s v="Monday"/>
    <n v="17"/>
    <n v="1"/>
    <x v="1"/>
  </r>
  <r>
    <n v="74107"/>
    <n v="6"/>
    <d v="1899-12-30T10:39:46"/>
    <n v="3"/>
    <s v="Astoria"/>
    <n v="24"/>
    <n v="2"/>
    <n v="3"/>
    <s v="Coffee"/>
    <s v="Drip coffee"/>
    <s v="Our Old Time Diner Blend"/>
    <s v="Large"/>
    <n v="6"/>
    <s v="April"/>
    <s v="Sunday"/>
    <n v="10"/>
    <n v="0"/>
    <x v="0"/>
  </r>
  <r>
    <n v="146469"/>
    <n v="2"/>
    <d v="1899-12-30T09:23:59"/>
    <n v="3"/>
    <s v="Astoria"/>
    <n v="24"/>
    <n v="2"/>
    <n v="3"/>
    <s v="Coffee"/>
    <s v="Drip coffee"/>
    <s v="Our Old Time Diner Blend"/>
    <s v="Large"/>
    <n v="6"/>
    <s v="June"/>
    <s v="Wednesday"/>
    <n v="9"/>
    <n v="3"/>
    <x v="2"/>
  </r>
  <r>
    <n v="6009"/>
    <n v="2"/>
    <d v="1899-12-30T15:40:29"/>
    <n v="8"/>
    <s v="Hell's Kitchen"/>
    <n v="73"/>
    <n v="1"/>
    <n v="4"/>
    <s v="Bakery"/>
    <s v="Pastry"/>
    <s v="Almond Croissant"/>
    <s v="Not Defined"/>
    <n v="4"/>
    <s v="January"/>
    <s v="Wednesday"/>
    <n v="15"/>
    <n v="3"/>
    <x v="4"/>
  </r>
  <r>
    <n v="10016"/>
    <n v="2"/>
    <d v="1899-12-30T10:43:24"/>
    <n v="8"/>
    <s v="Hell's Kitchen"/>
    <n v="39"/>
    <n v="1"/>
    <n v="4"/>
    <s v="Coffee"/>
    <s v="Barista Espresso"/>
    <s v="Latte"/>
    <s v="Regular"/>
    <n v="4"/>
    <s v="January"/>
    <s v="Wednesday"/>
    <n v="10"/>
    <n v="3"/>
    <x v="4"/>
  </r>
  <r>
    <n v="44932"/>
    <n v="4"/>
    <d v="1899-12-30T07:42:40"/>
    <n v="8"/>
    <s v="Hell's Kitchen"/>
    <n v="25"/>
    <n v="1"/>
    <n v="2"/>
    <s v="Coffee"/>
    <s v="Organic brewed coffee"/>
    <s v="Brazilian"/>
    <s v="Small"/>
    <n v="2"/>
    <s v="March"/>
    <s v="Friday"/>
    <n v="7"/>
    <n v="5"/>
    <x v="3"/>
  </r>
  <r>
    <n v="89992"/>
    <n v="1"/>
    <d v="1899-12-30T20:05:01"/>
    <n v="5"/>
    <s v="Lower Manhattan"/>
    <n v="22"/>
    <n v="1"/>
    <n v="2"/>
    <s v="Coffee"/>
    <s v="Drip coffee"/>
    <s v="Our Old Time Diner Blend"/>
    <s v="Small"/>
    <n v="2"/>
    <s v="May"/>
    <s v="Tuesday"/>
    <n v="20"/>
    <n v="2"/>
    <x v="1"/>
  </r>
  <r>
    <n v="145358"/>
    <n v="1"/>
    <d v="1899-12-30T09:29:29"/>
    <n v="8"/>
    <s v="Hell's Kitchen"/>
    <n v="42"/>
    <n v="1"/>
    <n v="2"/>
    <s v="Tea"/>
    <s v="Brewed herbal tea"/>
    <s v="Lemon Grass"/>
    <s v="Regular"/>
    <n v="2"/>
    <s v="June"/>
    <s v="Tuesday"/>
    <n v="9"/>
    <n v="2"/>
    <x v="2"/>
  </r>
  <r>
    <n v="66500"/>
    <n v="4"/>
    <d v="1899-12-30T13:02:42"/>
    <n v="8"/>
    <s v="Hell's Kitchen"/>
    <n v="43"/>
    <n v="2"/>
    <n v="3"/>
    <s v="Tea"/>
    <s v="Brewed herbal tea"/>
    <s v="Lemon Grass"/>
    <s v="Large"/>
    <n v="6"/>
    <s v="April"/>
    <s v="Friday"/>
    <n v="13"/>
    <n v="5"/>
    <x v="0"/>
  </r>
  <r>
    <n v="135251"/>
    <n v="6"/>
    <d v="1899-12-30T16:42:59"/>
    <n v="3"/>
    <s v="Astoria"/>
    <n v="49"/>
    <n v="2"/>
    <n v="3"/>
    <s v="Tea"/>
    <s v="Brewed Black tea"/>
    <s v="English Breakfast"/>
    <s v="Large"/>
    <n v="6"/>
    <s v="June"/>
    <s v="Sunday"/>
    <n v="16"/>
    <n v="0"/>
    <x v="2"/>
  </r>
  <r>
    <n v="113701"/>
    <n v="2"/>
    <d v="1899-12-30T12:28:26"/>
    <n v="3"/>
    <s v="Astoria"/>
    <n v="44"/>
    <n v="2"/>
    <n v="2"/>
    <s v="Tea"/>
    <s v="Brewed herbal tea"/>
    <s v="Peppermint"/>
    <s v="Regular"/>
    <n v="5"/>
    <s v="May"/>
    <s v="Wednesday"/>
    <n v="12"/>
    <n v="3"/>
    <x v="1"/>
  </r>
  <r>
    <n v="22040"/>
    <n v="3"/>
    <d v="1899-12-30T09:42:57"/>
    <n v="3"/>
    <s v="Astoria"/>
    <n v="26"/>
    <n v="2"/>
    <n v="3"/>
    <s v="Coffee"/>
    <s v="Organic brewed coffee"/>
    <s v="Brazilian"/>
    <s v="Regular"/>
    <n v="6"/>
    <s v="February"/>
    <s v="Thursday"/>
    <n v="9"/>
    <n v="4"/>
    <x v="5"/>
  </r>
  <r>
    <n v="89964"/>
    <n v="1"/>
    <d v="1899-12-30T19:21:34"/>
    <n v="5"/>
    <s v="Lower Manhattan"/>
    <n v="34"/>
    <n v="2"/>
    <n v="2"/>
    <s v="Coffee"/>
    <s v="Premium brewed coffee"/>
    <s v="Jamaican Coffee River"/>
    <s v="Small"/>
    <n v="5"/>
    <s v="May"/>
    <s v="Tuesday"/>
    <n v="19"/>
    <n v="2"/>
    <x v="1"/>
  </r>
  <r>
    <n v="103313"/>
    <n v="6"/>
    <d v="1899-12-30T15:57:01"/>
    <n v="3"/>
    <s v="Astoria"/>
    <n v="73"/>
    <n v="1"/>
    <n v="4"/>
    <s v="Bakery"/>
    <s v="Pastry"/>
    <s v="Almond Croissant"/>
    <s v="Not Defined"/>
    <n v="4"/>
    <s v="May"/>
    <s v="Sunday"/>
    <n v="15"/>
    <n v="0"/>
    <x v="1"/>
  </r>
  <r>
    <n v="4833"/>
    <n v="0"/>
    <d v="1899-12-30T13:54:43"/>
    <n v="5"/>
    <s v="Lower Manhattan"/>
    <n v="47"/>
    <n v="2"/>
    <n v="3"/>
    <s v="Tea"/>
    <s v="Brewed Green tea"/>
    <s v="Serenity Green Tea"/>
    <s v="Large"/>
    <n v="6"/>
    <s v="January"/>
    <s v="Monday"/>
    <n v="13"/>
    <n v="1"/>
    <x v="4"/>
  </r>
  <r>
    <n v="75927"/>
    <n v="1"/>
    <d v="1899-12-30T11:58:56"/>
    <n v="3"/>
    <s v="Astoria"/>
    <n v="45"/>
    <n v="2"/>
    <n v="3"/>
    <s v="Tea"/>
    <s v="Brewed herbal tea"/>
    <s v="Peppermint"/>
    <s v="Large"/>
    <n v="6"/>
    <s v="April"/>
    <s v="Tuesday"/>
    <n v="11"/>
    <n v="2"/>
    <x v="0"/>
  </r>
  <r>
    <n v="141849"/>
    <n v="5"/>
    <d v="1899-12-30T10:05:19"/>
    <n v="5"/>
    <s v="Lower Manhattan"/>
    <n v="56"/>
    <n v="2"/>
    <n v="3"/>
    <s v="Tea"/>
    <s v="Brewed Chai tea"/>
    <s v="Spicy Eye Opener Chai"/>
    <s v="Regular"/>
    <n v="5"/>
    <s v="June"/>
    <s v="Saturday"/>
    <n v="10"/>
    <n v="6"/>
    <x v="2"/>
  </r>
  <r>
    <n v="85431"/>
    <n v="4"/>
    <d v="1899-12-30T17:11:59"/>
    <n v="3"/>
    <s v="Astoria"/>
    <n v="37"/>
    <n v="2"/>
    <n v="3"/>
    <s v="Coffee"/>
    <s v="Barista Espresso"/>
    <s v="Espresso shot"/>
    <s v="Not Defined"/>
    <n v="6"/>
    <s v="May"/>
    <s v="Friday"/>
    <n v="17"/>
    <n v="5"/>
    <x v="1"/>
  </r>
  <r>
    <n v="49564"/>
    <n v="3"/>
    <d v="1899-12-30T16:09:11"/>
    <n v="3"/>
    <s v="Astoria"/>
    <n v="41"/>
    <n v="2"/>
    <n v="4"/>
    <s v="Coffee"/>
    <s v="Barista Espresso"/>
    <s v="Cappuccino"/>
    <s v="Large"/>
    <n v="8"/>
    <s v="March"/>
    <s v="Thursday"/>
    <n v="16"/>
    <n v="4"/>
    <x v="3"/>
  </r>
  <r>
    <n v="137157"/>
    <n v="1"/>
    <d v="1899-12-30T09:18:47"/>
    <n v="5"/>
    <s v="Lower Manhattan"/>
    <n v="40"/>
    <n v="2"/>
    <n v="4"/>
    <s v="Coffee"/>
    <s v="Barista Espresso"/>
    <s v="Cappuccino"/>
    <s v="Not Defined"/>
    <n v="8"/>
    <s v="June"/>
    <s v="Tuesday"/>
    <n v="9"/>
    <n v="2"/>
    <x v="2"/>
  </r>
  <r>
    <n v="55638"/>
    <n v="5"/>
    <d v="1899-12-30T17:02:15"/>
    <n v="5"/>
    <s v="Lower Manhattan"/>
    <n v="38"/>
    <n v="2"/>
    <n v="4"/>
    <s v="Coffee"/>
    <s v="Barista Espresso"/>
    <s v="Latte"/>
    <s v="Not Defined"/>
    <n v="8"/>
    <s v="April"/>
    <s v="Saturday"/>
    <n v="17"/>
    <n v="6"/>
    <x v="0"/>
  </r>
  <r>
    <n v="115807"/>
    <n v="4"/>
    <d v="1899-12-30T14:57:52"/>
    <n v="5"/>
    <s v="Lower Manhattan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28158"/>
    <n v="6"/>
    <d v="1899-12-30T10:39:29"/>
    <n v="5"/>
    <s v="Lower Manhattan"/>
    <n v="40"/>
    <n v="1"/>
    <n v="4"/>
    <s v="Coffee"/>
    <s v="Barista Espresso"/>
    <s v="Cappuccino"/>
    <s v="Not Defined"/>
    <n v="4"/>
    <s v="February"/>
    <s v="Sunday"/>
    <n v="10"/>
    <n v="0"/>
    <x v="5"/>
  </r>
  <r>
    <n v="50871"/>
    <n v="5"/>
    <d v="1899-12-30T13:20:43"/>
    <n v="3"/>
    <s v="Astoria"/>
    <n v="69"/>
    <n v="1"/>
    <n v="3"/>
    <s v="Bakery"/>
    <s v="Biscotti"/>
    <s v="Hazelnut Biscotti"/>
    <s v="Not Defined"/>
    <n v="3"/>
    <s v="March"/>
    <s v="Saturday"/>
    <n v="13"/>
    <n v="6"/>
    <x v="3"/>
  </r>
  <r>
    <n v="11994"/>
    <n v="5"/>
    <d v="1899-12-30T17:13:42"/>
    <n v="3"/>
    <s v="Astoria"/>
    <n v="72"/>
    <n v="1"/>
    <n v="3"/>
    <s v="Bakery"/>
    <s v="Scone"/>
    <s v="Ginger Scone"/>
    <s v="Not Defined"/>
    <n v="3"/>
    <s v="January"/>
    <s v="Saturday"/>
    <n v="17"/>
    <n v="6"/>
    <x v="4"/>
  </r>
  <r>
    <n v="119451"/>
    <n v="0"/>
    <d v="1899-12-30T16:57:35"/>
    <n v="8"/>
    <s v="Hell's Kitchen"/>
    <n v="47"/>
    <n v="1"/>
    <n v="3"/>
    <s v="Tea"/>
    <s v="Brewed Green tea"/>
    <s v="Serenity Green Tea"/>
    <s v="Large"/>
    <n v="3"/>
    <s v="June"/>
    <s v="Monday"/>
    <n v="16"/>
    <n v="1"/>
    <x v="2"/>
  </r>
  <r>
    <n v="69621"/>
    <n v="1"/>
    <d v="1899-12-30T08:16:10"/>
    <n v="5"/>
    <s v="Lower Manhattan"/>
    <n v="23"/>
    <n v="1"/>
    <n v="2"/>
    <s v="Coffee"/>
    <s v="Drip coffee"/>
    <s v="Our Old Time Diner Blend"/>
    <s v="Regular"/>
    <n v="2"/>
    <s v="April"/>
    <s v="Tuesday"/>
    <n v="8"/>
    <n v="2"/>
    <x v="0"/>
  </r>
  <r>
    <n v="26765"/>
    <n v="4"/>
    <d v="1899-12-30T08:26:46"/>
    <n v="3"/>
    <s v="Astoria"/>
    <n v="48"/>
    <n v="1"/>
    <n v="2"/>
    <s v="Tea"/>
    <s v="Brewed Black tea"/>
    <s v="English Breakfast"/>
    <s v="Regular"/>
    <n v="2"/>
    <s v="February"/>
    <s v="Friday"/>
    <n v="8"/>
    <n v="5"/>
    <x v="5"/>
  </r>
  <r>
    <n v="71195"/>
    <n v="2"/>
    <d v="1899-12-30T18:23:33"/>
    <n v="3"/>
    <s v="Astoria"/>
    <n v="61"/>
    <n v="1"/>
    <n v="5"/>
    <s v="Drinking Chocolate"/>
    <s v="Hot chocolate"/>
    <s v="Sustainably Grown Organic"/>
    <s v="Large"/>
    <n v="5"/>
    <s v="April"/>
    <s v="Wednesday"/>
    <n v="18"/>
    <n v="3"/>
    <x v="0"/>
  </r>
  <r>
    <n v="86438"/>
    <n v="5"/>
    <d v="1899-12-30T17:33:32"/>
    <n v="5"/>
    <s v="Lower Manhattan"/>
    <n v="61"/>
    <n v="2"/>
    <n v="5"/>
    <s v="Drinking Chocolate"/>
    <s v="Hot chocolate"/>
    <s v="Sustainably Grown Organic"/>
    <s v="Large"/>
    <n v="10"/>
    <s v="May"/>
    <s v="Saturday"/>
    <n v="17"/>
    <n v="6"/>
    <x v="1"/>
  </r>
  <r>
    <n v="138704"/>
    <n v="2"/>
    <d v="1899-12-30T12:05:59"/>
    <n v="8"/>
    <s v="Hell's Kitchen"/>
    <n v="61"/>
    <n v="2"/>
    <n v="5"/>
    <s v="Drinking Chocolate"/>
    <s v="Hot chocolate"/>
    <s v="Sustainably Grown Organic"/>
    <s v="Large"/>
    <n v="10"/>
    <s v="June"/>
    <s v="Wednesday"/>
    <n v="12"/>
    <n v="3"/>
    <x v="2"/>
  </r>
  <r>
    <n v="81933"/>
    <n v="1"/>
    <d v="1899-12-30T13:57:59"/>
    <n v="8"/>
    <s v="Hell's Kitchen"/>
    <n v="38"/>
    <n v="2"/>
    <n v="4"/>
    <s v="Coffee"/>
    <s v="Barista Espresso"/>
    <s v="Latte"/>
    <s v="Not Defined"/>
    <n v="8"/>
    <s v="May"/>
    <s v="Tuesday"/>
    <n v="13"/>
    <n v="2"/>
    <x v="1"/>
  </r>
  <r>
    <n v="16180"/>
    <n v="6"/>
    <d v="1899-12-30T13:34:57"/>
    <n v="3"/>
    <s v="Astoria"/>
    <n v="39"/>
    <n v="2"/>
    <n v="4"/>
    <s v="Coffee"/>
    <s v="Barista Espresso"/>
    <s v="Latte"/>
    <s v="Regular"/>
    <n v="8"/>
    <s v="January"/>
    <s v="Sunday"/>
    <n v="13"/>
    <n v="0"/>
    <x v="4"/>
  </r>
  <r>
    <n v="124491"/>
    <n v="5"/>
    <d v="1899-12-30T07:04:14"/>
    <n v="5"/>
    <s v="Lower Manhattan"/>
    <n v="27"/>
    <n v="1"/>
    <n v="4"/>
    <s v="Coffee"/>
    <s v="Organic brewed coffee"/>
    <s v="Brazilian"/>
    <s v="Large"/>
    <n v="4"/>
    <s v="June"/>
    <s v="Saturday"/>
    <n v="7"/>
    <n v="6"/>
    <x v="2"/>
  </r>
  <r>
    <n v="129139"/>
    <n v="1"/>
    <d v="1899-12-30T17:51:25"/>
    <n v="5"/>
    <s v="Lower Manhattan"/>
    <n v="36"/>
    <n v="1"/>
    <n v="4"/>
    <s v="Coffee"/>
    <s v="Premium brewed coffee"/>
    <s v="Jamaican Coffee River"/>
    <s v="Large"/>
    <n v="4"/>
    <s v="June"/>
    <s v="Tuesday"/>
    <n v="17"/>
    <n v="2"/>
    <x v="2"/>
  </r>
  <r>
    <n v="139324"/>
    <n v="3"/>
    <d v="1899-12-30T08:18:53"/>
    <n v="8"/>
    <s v="Hell's Kitchen"/>
    <n v="41"/>
    <n v="1"/>
    <n v="4"/>
    <s v="Coffee"/>
    <s v="Barista Espresso"/>
    <s v="Cappuccino"/>
    <s v="Large"/>
    <n v="4"/>
    <s v="June"/>
    <s v="Thursday"/>
    <n v="8"/>
    <n v="4"/>
    <x v="2"/>
  </r>
  <r>
    <n v="59167"/>
    <n v="3"/>
    <d v="1899-12-30T10:53:42"/>
    <n v="5"/>
    <s v="Lower Manhattan"/>
    <n v="72"/>
    <n v="1"/>
    <n v="3"/>
    <s v="Bakery"/>
    <s v="Scone"/>
    <s v="Ginger Scone"/>
    <s v="Not Defined"/>
    <n v="3"/>
    <s v="April"/>
    <s v="Thursday"/>
    <n v="10"/>
    <n v="4"/>
    <x v="0"/>
  </r>
  <r>
    <n v="3686"/>
    <n v="5"/>
    <d v="1899-12-30T13:24:10"/>
    <n v="3"/>
    <s v="Astoria"/>
    <n v="42"/>
    <n v="1"/>
    <n v="2"/>
    <s v="Tea"/>
    <s v="Brewed herbal tea"/>
    <s v="Lemon Grass"/>
    <s v="Regular"/>
    <n v="2"/>
    <s v="January"/>
    <s v="Saturday"/>
    <n v="13"/>
    <n v="6"/>
    <x v="4"/>
  </r>
  <r>
    <n v="17422"/>
    <n v="2"/>
    <d v="1899-12-30T10:05:01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10"/>
    <n v="3"/>
    <x v="5"/>
  </r>
  <r>
    <n v="28777"/>
    <n v="0"/>
    <d v="1899-12-30T10:19:35"/>
    <n v="5"/>
    <s v="Lower Manhattan"/>
    <n v="87"/>
    <n v="2"/>
    <n v="3"/>
    <s v="Coffee"/>
    <s v="Barista Espresso"/>
    <s v="Ouro Brasileiro shot"/>
    <s v="Not Defined"/>
    <n v="6"/>
    <s v="February"/>
    <s v="Monday"/>
    <n v="10"/>
    <n v="1"/>
    <x v="5"/>
  </r>
  <r>
    <n v="142020"/>
    <n v="5"/>
    <d v="1899-12-30T11:25:32"/>
    <n v="3"/>
    <s v="Astoria"/>
    <n v="35"/>
    <n v="2"/>
    <n v="3"/>
    <s v="Coffee"/>
    <s v="Premium brewed coffee"/>
    <s v="Jamaican Coffee River"/>
    <s v="Regular"/>
    <n v="6"/>
    <s v="June"/>
    <s v="Saturday"/>
    <n v="11"/>
    <n v="6"/>
    <x v="2"/>
  </r>
  <r>
    <n v="130724"/>
    <n v="3"/>
    <d v="1899-12-30T08:17:50"/>
    <n v="5"/>
    <s v="Lower Manhattan"/>
    <n v="41"/>
    <n v="2"/>
    <n v="4"/>
    <s v="Coffee"/>
    <s v="Barista Espresso"/>
    <s v="Cappuccino"/>
    <s v="Large"/>
    <n v="8"/>
    <s v="June"/>
    <s v="Thursday"/>
    <n v="8"/>
    <n v="4"/>
    <x v="2"/>
  </r>
  <r>
    <n v="55291"/>
    <n v="5"/>
    <d v="1899-12-30T12:35:13"/>
    <n v="3"/>
    <s v="Astoria"/>
    <n v="74"/>
    <n v="1"/>
    <n v="4"/>
    <s v="Bakery"/>
    <s v="Biscotti"/>
    <s v="Ginger Biscotti"/>
    <s v="Not Defined"/>
    <n v="4"/>
    <s v="April"/>
    <s v="Saturday"/>
    <n v="12"/>
    <n v="6"/>
    <x v="0"/>
  </r>
  <r>
    <n v="44050"/>
    <n v="2"/>
    <d v="1899-12-30T19:59:49"/>
    <n v="3"/>
    <s v="Astoria"/>
    <n v="41"/>
    <n v="1"/>
    <n v="4"/>
    <s v="Coffee"/>
    <s v="Barista Espresso"/>
    <s v="Cappuccino"/>
    <s v="Large"/>
    <n v="4"/>
    <s v="March"/>
    <s v="Wednesday"/>
    <n v="19"/>
    <n v="3"/>
    <x v="3"/>
  </r>
  <r>
    <n v="19174"/>
    <n v="5"/>
    <d v="1899-12-30T11:06:11"/>
    <n v="5"/>
    <s v="Lower Manhattan"/>
    <n v="37"/>
    <n v="1"/>
    <n v="3"/>
    <s v="Coffee"/>
    <s v="Barista Espresso"/>
    <s v="Espresso shot"/>
    <s v="Not Defined"/>
    <n v="3"/>
    <s v="February"/>
    <s v="Saturday"/>
    <n v="11"/>
    <n v="6"/>
    <x v="5"/>
  </r>
  <r>
    <n v="95364"/>
    <n v="6"/>
    <d v="1899-12-30T17:02:15"/>
    <n v="5"/>
    <s v="Lower Manhattan"/>
    <n v="57"/>
    <n v="1"/>
    <n v="3"/>
    <s v="Tea"/>
    <s v="Brewed Chai tea"/>
    <s v="Spicy Eye Opener Chai"/>
    <s v="Large"/>
    <n v="3"/>
    <s v="May"/>
    <s v="Sunday"/>
    <n v="17"/>
    <n v="0"/>
    <x v="1"/>
  </r>
  <r>
    <n v="29987"/>
    <n v="2"/>
    <d v="1899-12-30T13:03:51"/>
    <n v="5"/>
    <s v="Lower Manhattan"/>
    <n v="31"/>
    <n v="1"/>
    <n v="2"/>
    <s v="Coffee"/>
    <s v="Gourmet brewed coffee"/>
    <s v="Ethiopia"/>
    <s v="Small"/>
    <n v="2"/>
    <s v="February"/>
    <s v="Wednesday"/>
    <n v="13"/>
    <n v="3"/>
    <x v="5"/>
  </r>
  <r>
    <n v="80423"/>
    <n v="0"/>
    <d v="1899-12-30T07:20:2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x v="1"/>
  </r>
  <r>
    <n v="124541"/>
    <n v="5"/>
    <d v="1899-12-30T07:20:32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x v="2"/>
  </r>
  <r>
    <n v="149226"/>
    <n v="4"/>
    <d v="1899-12-30T15:03:12"/>
    <n v="3"/>
    <s v="Astoria"/>
    <n v="50"/>
    <n v="2"/>
    <n v="2"/>
    <s v="Tea"/>
    <s v="Brewed Black tea"/>
    <s v="Earl Grey"/>
    <s v="Regular"/>
    <n v="5"/>
    <s v="June"/>
    <s v="Friday"/>
    <n v="15"/>
    <n v="5"/>
    <x v="2"/>
  </r>
  <r>
    <n v="84756"/>
    <n v="4"/>
    <d v="1899-12-30T09:41:47"/>
    <n v="8"/>
    <s v="Hell's Kitchen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103597"/>
    <n v="0"/>
    <d v="1899-12-30T07:13:27"/>
    <n v="5"/>
    <s v="Lower Manhattan"/>
    <n v="56"/>
    <n v="3"/>
    <n v="3"/>
    <s v="Tea"/>
    <s v="Brewed Chai tea"/>
    <s v="Spicy Eye Opener Chai"/>
    <s v="Regular"/>
    <n v="8"/>
    <s v="May"/>
    <s v="Monday"/>
    <n v="7"/>
    <n v="1"/>
    <x v="1"/>
  </r>
  <r>
    <n v="78541"/>
    <n v="4"/>
    <d v="1899-12-30T13:35:45"/>
    <n v="3"/>
    <s v="Astoria"/>
    <n v="75"/>
    <n v="1"/>
    <n v="4"/>
    <s v="Bakery"/>
    <s v="Pastry"/>
    <s v="Croissant"/>
    <s v="Not Defined"/>
    <n v="4"/>
    <s v="April"/>
    <s v="Friday"/>
    <n v="13"/>
    <n v="5"/>
    <x v="0"/>
  </r>
  <r>
    <n v="74515"/>
    <n v="6"/>
    <d v="1899-12-30T18:53:01"/>
    <n v="8"/>
    <s v="Hell's Kitchen"/>
    <n v="78"/>
    <n v="1"/>
    <n v="4"/>
    <s v="Bakery"/>
    <s v="Scone"/>
    <s v="Scottish Cream Scone"/>
    <s v="Not Defined"/>
    <n v="4"/>
    <s v="April"/>
    <s v="Sunday"/>
    <n v="18"/>
    <n v="0"/>
    <x v="0"/>
  </r>
  <r>
    <n v="15509"/>
    <n v="5"/>
    <d v="1899-12-30T08:21:12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8"/>
    <n v="6"/>
    <x v="4"/>
  </r>
  <r>
    <n v="95202"/>
    <n v="6"/>
    <d v="1899-12-30T13:17:34"/>
    <n v="5"/>
    <s v="Lower Manhattan"/>
    <n v="69"/>
    <n v="1"/>
    <n v="3"/>
    <s v="Bakery"/>
    <s v="Biscotti"/>
    <s v="Hazelnut Biscotti"/>
    <s v="Not Defined"/>
    <n v="3"/>
    <s v="May"/>
    <s v="Sunday"/>
    <n v="13"/>
    <n v="0"/>
    <x v="1"/>
  </r>
  <r>
    <n v="23416"/>
    <n v="5"/>
    <d v="1899-12-30T13:03:22"/>
    <n v="3"/>
    <s v="Astoria"/>
    <n v="30"/>
    <n v="1"/>
    <n v="3"/>
    <s v="Coffee"/>
    <s v="Gourmet brewed coffee"/>
    <s v="Columbian Medium Roast"/>
    <s v="Large"/>
    <n v="3"/>
    <s v="February"/>
    <s v="Saturday"/>
    <n v="13"/>
    <n v="6"/>
    <x v="5"/>
  </r>
  <r>
    <n v="76609"/>
    <n v="2"/>
    <d v="1899-12-30T09:33:05"/>
    <n v="8"/>
    <s v="Hell's Kitchen"/>
    <n v="49"/>
    <n v="1"/>
    <n v="3"/>
    <s v="Tea"/>
    <s v="Brewed Black tea"/>
    <s v="English Breakfast"/>
    <s v="Large"/>
    <n v="3"/>
    <s v="April"/>
    <s v="Wednesday"/>
    <n v="9"/>
    <n v="3"/>
    <x v="0"/>
  </r>
  <r>
    <n v="36006"/>
    <n v="5"/>
    <d v="1899-12-30T13:00:20"/>
    <n v="5"/>
    <s v="Lower Manhattan"/>
    <n v="53"/>
    <n v="1"/>
    <n v="3"/>
    <s v="Tea"/>
    <s v="Brewed Chai tea"/>
    <s v="Traditional Blend Chai"/>
    <s v="Large"/>
    <n v="3"/>
    <s v="March"/>
    <s v="Saturday"/>
    <n v="13"/>
    <n v="6"/>
    <x v="3"/>
  </r>
  <r>
    <n v="31823"/>
    <n v="5"/>
    <d v="1899-12-30T15:26:34"/>
    <n v="3"/>
    <s v="Astoria"/>
    <n v="34"/>
    <n v="1"/>
    <n v="2"/>
    <s v="Coffee"/>
    <s v="Premium brewed coffee"/>
    <s v="Jamaican Coffee River"/>
    <s v="Small"/>
    <n v="2"/>
    <s v="February"/>
    <s v="Saturday"/>
    <n v="15"/>
    <n v="6"/>
    <x v="5"/>
  </r>
  <r>
    <n v="11720"/>
    <n v="5"/>
    <d v="1899-12-30T09:51:59"/>
    <n v="8"/>
    <s v="Hell's Kitchen"/>
    <n v="23"/>
    <n v="1"/>
    <n v="2"/>
    <s v="Coffee"/>
    <s v="Drip coffee"/>
    <s v="Our Old Time Diner Blend"/>
    <s v="Regular"/>
    <n v="2"/>
    <s v="January"/>
    <s v="Saturday"/>
    <n v="9"/>
    <n v="6"/>
    <x v="4"/>
  </r>
  <r>
    <n v="67343"/>
    <n v="5"/>
    <d v="1899-12-30T12:00:20"/>
    <n v="3"/>
    <s v="Astoria"/>
    <n v="23"/>
    <n v="1"/>
    <n v="2"/>
    <s v="Coffee"/>
    <s v="Drip coffee"/>
    <s v="Our Old Time Diner Blend"/>
    <s v="Regular"/>
    <n v="2"/>
    <s v="April"/>
    <s v="Saturday"/>
    <n v="12"/>
    <n v="6"/>
    <x v="0"/>
  </r>
  <r>
    <n v="120145"/>
    <n v="1"/>
    <d v="1899-12-30T13:22:28"/>
    <n v="3"/>
    <s v="Astoria"/>
    <n v="46"/>
    <n v="1"/>
    <n v="2"/>
    <s v="Tea"/>
    <s v="Brewed Green tea"/>
    <s v="Serenity Green Tea"/>
    <s v="Regular"/>
    <n v="2"/>
    <s v="June"/>
    <s v="Tuesday"/>
    <n v="13"/>
    <n v="2"/>
    <x v="2"/>
  </r>
  <r>
    <n v="37034"/>
    <n v="6"/>
    <d v="1899-12-30T19:19:54"/>
    <n v="8"/>
    <s v="Hell's Kitchen"/>
    <n v="52"/>
    <n v="1"/>
    <n v="2"/>
    <s v="Tea"/>
    <s v="Brewed Chai tea"/>
    <s v="Traditional Blend Chai"/>
    <s v="Regular"/>
    <n v="2"/>
    <s v="March"/>
    <s v="Sunday"/>
    <n v="19"/>
    <n v="0"/>
    <x v="3"/>
  </r>
  <r>
    <n v="139020"/>
    <n v="2"/>
    <d v="1899-12-30T18:25:50"/>
    <n v="3"/>
    <s v="Astoria"/>
    <n v="13"/>
    <n v="1"/>
    <n v="9"/>
    <s v="Loose Tea"/>
    <s v="Black tea"/>
    <s v="English Breakfast"/>
    <s v="Not Defined"/>
    <n v="9"/>
    <s v="June"/>
    <s v="Wednesday"/>
    <n v="18"/>
    <n v="3"/>
    <x v="2"/>
  </r>
  <r>
    <n v="11534"/>
    <n v="5"/>
    <d v="1899-12-30T08:18:42"/>
    <n v="5"/>
    <s v="Lower Manhattan"/>
    <n v="87"/>
    <n v="3"/>
    <n v="3"/>
    <s v="Coffee"/>
    <s v="Barista Espresso"/>
    <s v="Ouro Brasileiro shot"/>
    <s v="Not Defined"/>
    <n v="9"/>
    <s v="January"/>
    <s v="Saturday"/>
    <n v="8"/>
    <n v="6"/>
    <x v="4"/>
  </r>
  <r>
    <n v="27566"/>
    <n v="5"/>
    <d v="1899-12-30T11:27:17"/>
    <n v="3"/>
    <s v="Astoria"/>
    <n v="71"/>
    <n v="1"/>
    <n v="4"/>
    <s v="Bakery"/>
    <s v="Pastry"/>
    <s v="Chocolate Croissant"/>
    <s v="Not Defined"/>
    <n v="4"/>
    <s v="February"/>
    <s v="Saturday"/>
    <n v="11"/>
    <n v="6"/>
    <x v="5"/>
  </r>
  <r>
    <n v="128856"/>
    <n v="1"/>
    <d v="1899-12-30T12:36:32"/>
    <n v="3"/>
    <s v="Astoria"/>
    <n v="73"/>
    <n v="1"/>
    <n v="4"/>
    <s v="Bakery"/>
    <s v="Pastry"/>
    <s v="Almond Croissant"/>
    <s v="Not Defined"/>
    <n v="4"/>
    <s v="June"/>
    <s v="Tuesday"/>
    <n v="12"/>
    <n v="2"/>
    <x v="2"/>
  </r>
  <r>
    <n v="62624"/>
    <n v="0"/>
    <d v="1899-12-30T08:20:52"/>
    <n v="5"/>
    <s v="Lower Manhattan"/>
    <n v="59"/>
    <n v="1"/>
    <n v="4"/>
    <s v="Drinking Chocolate"/>
    <s v="Hot chocolate"/>
    <s v="Dark chocolate"/>
    <s v="Large"/>
    <n v="4"/>
    <s v="April"/>
    <s v="Monday"/>
    <n v="8"/>
    <n v="1"/>
    <x v="0"/>
  </r>
  <r>
    <n v="96416"/>
    <n v="0"/>
    <d v="1899-12-30T15:00:09"/>
    <n v="3"/>
    <s v="Astoria"/>
    <n v="45"/>
    <n v="1"/>
    <n v="3"/>
    <s v="Tea"/>
    <s v="Brewed herbal tea"/>
    <s v="Peppermint"/>
    <s v="Large"/>
    <n v="3"/>
    <s v="May"/>
    <s v="Monday"/>
    <n v="15"/>
    <n v="1"/>
    <x v="1"/>
  </r>
  <r>
    <n v="128346"/>
    <n v="1"/>
    <d v="1899-12-30T09:04:27"/>
    <n v="5"/>
    <s v="Lower Manhattan"/>
    <n v="25"/>
    <n v="1"/>
    <n v="2"/>
    <s v="Coffee"/>
    <s v="Organic brewed coffee"/>
    <s v="Brazilian"/>
    <s v="Small"/>
    <n v="2"/>
    <s v="June"/>
    <s v="Tuesday"/>
    <n v="9"/>
    <n v="2"/>
    <x v="2"/>
  </r>
  <r>
    <n v="28841"/>
    <n v="0"/>
    <d v="1899-12-30T10:57:13"/>
    <n v="5"/>
    <s v="Lower Manhattan"/>
    <n v="46"/>
    <n v="1"/>
    <n v="2"/>
    <s v="Tea"/>
    <s v="Brewed Green tea"/>
    <s v="Serenity Green Tea"/>
    <s v="Regular"/>
    <n v="2"/>
    <s v="February"/>
    <s v="Monday"/>
    <n v="10"/>
    <n v="1"/>
    <x v="5"/>
  </r>
  <r>
    <n v="119233"/>
    <n v="0"/>
    <d v="1899-12-30T14:37:41"/>
    <n v="3"/>
    <s v="Astoria"/>
    <n v="52"/>
    <n v="1"/>
    <n v="2"/>
    <s v="Tea"/>
    <s v="Brewed Chai tea"/>
    <s v="Traditional Blend Chai"/>
    <s v="Regular"/>
    <n v="2"/>
    <s v="June"/>
    <s v="Monday"/>
    <n v="14"/>
    <n v="1"/>
    <x v="2"/>
  </r>
  <r>
    <n v="84533"/>
    <n v="3"/>
    <d v="1899-12-30T18:48:32"/>
    <n v="8"/>
    <s v="Hell's Kitchen"/>
    <n v="50"/>
    <n v="2"/>
    <n v="2"/>
    <s v="Tea"/>
    <s v="Brewed Black tea"/>
    <s v="Earl Grey"/>
    <s v="Regular"/>
    <n v="5"/>
    <s v="May"/>
    <s v="Thursday"/>
    <n v="18"/>
    <n v="4"/>
    <x v="1"/>
  </r>
  <r>
    <n v="63471"/>
    <n v="1"/>
    <d v="1899-12-30T08:07:22"/>
    <n v="5"/>
    <s v="Lower Manhattan"/>
    <n v="40"/>
    <n v="2"/>
    <n v="4"/>
    <s v="Coffee"/>
    <s v="Barista Espresso"/>
    <s v="Cappuccino"/>
    <s v="Not Defined"/>
    <n v="8"/>
    <s v="April"/>
    <s v="Tuesday"/>
    <n v="8"/>
    <n v="2"/>
    <x v="0"/>
  </r>
  <r>
    <n v="89221"/>
    <n v="1"/>
    <d v="1899-12-30T09:03:38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79008"/>
    <n v="5"/>
    <d v="1899-12-30T08:34:00"/>
    <n v="3"/>
    <s v="Astoria"/>
    <n v="79"/>
    <n v="1"/>
    <n v="4"/>
    <s v="Bakery"/>
    <s v="Scone"/>
    <s v="Jumbo Savory Scone"/>
    <s v="Not Defined"/>
    <n v="4"/>
    <s v="April"/>
    <s v="Saturday"/>
    <n v="8"/>
    <n v="6"/>
    <x v="0"/>
  </r>
  <r>
    <n v="13761"/>
    <n v="2"/>
    <d v="1899-12-30T07:12:09"/>
    <n v="5"/>
    <s v="Lower Manhattan"/>
    <n v="37"/>
    <n v="1"/>
    <n v="3"/>
    <s v="Coffee"/>
    <s v="Barista Espresso"/>
    <s v="Espresso shot"/>
    <s v="Not Defined"/>
    <n v="3"/>
    <s v="January"/>
    <s v="Wednesday"/>
    <n v="7"/>
    <n v="3"/>
    <x v="4"/>
  </r>
  <r>
    <n v="147953"/>
    <n v="3"/>
    <d v="1899-12-30T14:54:38"/>
    <n v="8"/>
    <s v="Hell's Kitchen"/>
    <n v="87"/>
    <n v="1"/>
    <n v="2"/>
    <s v="Coffee"/>
    <s v="Barista Espresso"/>
    <s v="Ouro Brasileiro shot"/>
    <s v="Not Defined"/>
    <n v="2"/>
    <s v="June"/>
    <s v="Thursday"/>
    <n v="14"/>
    <n v="4"/>
    <x v="2"/>
  </r>
  <r>
    <n v="48129"/>
    <n v="1"/>
    <d v="1899-12-30T12:27:13"/>
    <n v="8"/>
    <s v="Hell's Kitchen"/>
    <n v="63"/>
    <n v="2"/>
    <n v="1"/>
    <s v="Flavours"/>
    <s v="Regular syrup"/>
    <s v="Carmel syrup"/>
    <s v="Not Defined"/>
    <n v="2"/>
    <s v="March"/>
    <s v="Tuesday"/>
    <n v="12"/>
    <n v="2"/>
    <x v="3"/>
  </r>
  <r>
    <n v="94391"/>
    <n v="5"/>
    <d v="1899-12-30T19:54:40"/>
    <n v="8"/>
    <s v="Hell's Kitchen"/>
    <n v="46"/>
    <n v="2"/>
    <n v="2"/>
    <s v="Tea"/>
    <s v="Brewed Green tea"/>
    <s v="Serenity Green Tea"/>
    <s v="Regular"/>
    <n v="5"/>
    <s v="May"/>
    <s v="Saturday"/>
    <n v="19"/>
    <n v="6"/>
    <x v="1"/>
  </r>
  <r>
    <n v="47952"/>
    <n v="1"/>
    <d v="1899-12-30T09:51:55"/>
    <n v="5"/>
    <s v="Lower Manhattan"/>
    <n v="48"/>
    <n v="3"/>
    <n v="2"/>
    <s v="Tea"/>
    <s v="Brewed Black tea"/>
    <s v="English Breakfast"/>
    <s v="Regular"/>
    <n v="8"/>
    <s v="March"/>
    <s v="Tuesday"/>
    <n v="9"/>
    <n v="2"/>
    <x v="3"/>
  </r>
  <r>
    <n v="39621"/>
    <n v="3"/>
    <d v="1899-12-30T13:54:50"/>
    <n v="8"/>
    <s v="Hell's Kitchen"/>
    <n v="78"/>
    <n v="1"/>
    <n v="4"/>
    <s v="Bakery"/>
    <s v="Scone"/>
    <s v="Scottish Cream Scone"/>
    <s v="Not Defined"/>
    <n v="4"/>
    <s v="March"/>
    <s v="Thursday"/>
    <n v="13"/>
    <n v="4"/>
    <x v="3"/>
  </r>
  <r>
    <n v="129255"/>
    <n v="1"/>
    <d v="1899-12-30T20:58:04"/>
    <n v="8"/>
    <s v="Hell's Kitchen"/>
    <n v="27"/>
    <n v="1"/>
    <n v="4"/>
    <s v="Coffee"/>
    <s v="Organic brewed coffee"/>
    <s v="Brazilian"/>
    <s v="Large"/>
    <n v="4"/>
    <s v="June"/>
    <s v="Tuesday"/>
    <n v="20"/>
    <n v="2"/>
    <x v="2"/>
  </r>
  <r>
    <n v="85274"/>
    <n v="4"/>
    <d v="1899-12-30T15:32:21"/>
    <n v="5"/>
    <s v="Lower Manhattan"/>
    <n v="56"/>
    <n v="1"/>
    <n v="3"/>
    <s v="Tea"/>
    <s v="Brewed Chai tea"/>
    <s v="Spicy Eye Opener Chai"/>
    <s v="Regular"/>
    <n v="3"/>
    <s v="May"/>
    <s v="Friday"/>
    <n v="15"/>
    <n v="5"/>
    <x v="1"/>
  </r>
  <r>
    <n v="89081"/>
    <n v="1"/>
    <d v="1899-12-30T08:05:42"/>
    <n v="3"/>
    <s v="Astoria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76023"/>
    <n v="1"/>
    <d v="1899-12-30T13:35:13"/>
    <n v="3"/>
    <s v="Astoria"/>
    <n v="50"/>
    <n v="1"/>
    <n v="2"/>
    <s v="Tea"/>
    <s v="Brewed Black tea"/>
    <s v="Earl Grey"/>
    <s v="Regular"/>
    <n v="2"/>
    <s v="April"/>
    <s v="Tuesday"/>
    <n v="13"/>
    <n v="2"/>
    <x v="0"/>
  </r>
  <r>
    <n v="62273"/>
    <n v="6"/>
    <d v="1899-12-30T16:09:30"/>
    <n v="5"/>
    <s v="Lower Manhattan"/>
    <n v="54"/>
    <n v="1"/>
    <n v="2"/>
    <s v="Tea"/>
    <s v="Brewed Chai tea"/>
    <s v="Morning Sunrise Chai"/>
    <s v="Regular"/>
    <n v="2"/>
    <s v="April"/>
    <s v="Sunday"/>
    <n v="16"/>
    <n v="0"/>
    <x v="0"/>
  </r>
  <r>
    <n v="128398"/>
    <n v="1"/>
    <d v="1899-12-30T09:18:31"/>
    <n v="8"/>
    <s v="Hell's Kitchen"/>
    <n v="63"/>
    <n v="2"/>
    <n v="1"/>
    <s v="Flavours"/>
    <s v="Regular syrup"/>
    <s v="Carmel syrup"/>
    <s v="Not Defined"/>
    <n v="2"/>
    <s v="June"/>
    <s v="Tuesday"/>
    <n v="9"/>
    <n v="2"/>
    <x v="2"/>
  </r>
  <r>
    <n v="43324"/>
    <n v="1"/>
    <d v="1899-12-30T20:27:11"/>
    <n v="8"/>
    <s v="Hell's Kitchen"/>
    <n v="52"/>
    <n v="2"/>
    <n v="2"/>
    <s v="Tea"/>
    <s v="Brewed Chai tea"/>
    <s v="Traditional Blend Chai"/>
    <s v="Regular"/>
    <n v="5"/>
    <s v="March"/>
    <s v="Tuesday"/>
    <n v="20"/>
    <n v="2"/>
    <x v="3"/>
  </r>
  <r>
    <n v="110019"/>
    <n v="5"/>
    <d v="1899-12-30T18:30:03"/>
    <n v="3"/>
    <s v="Astoria"/>
    <n v="37"/>
    <n v="2"/>
    <n v="3"/>
    <s v="Coffee"/>
    <s v="Barista Espresso"/>
    <s v="Espresso shot"/>
    <s v="Not Defined"/>
    <n v="6"/>
    <s v="May"/>
    <s v="Saturday"/>
    <n v="18"/>
    <n v="6"/>
    <x v="1"/>
  </r>
  <r>
    <n v="3947"/>
    <n v="6"/>
    <d v="1899-12-30T08:55:29"/>
    <n v="3"/>
    <s v="Astoria"/>
    <n v="37"/>
    <n v="2"/>
    <n v="3"/>
    <s v="Coffee"/>
    <s v="Barista Espresso"/>
    <s v="Espresso shot"/>
    <s v="Not Defined"/>
    <n v="6"/>
    <s v="January"/>
    <s v="Sunday"/>
    <n v="8"/>
    <n v="0"/>
    <x v="4"/>
  </r>
  <r>
    <n v="129034"/>
    <n v="1"/>
    <d v="1899-12-30T16:07:48"/>
    <n v="5"/>
    <s v="Lower Manhattan"/>
    <n v="38"/>
    <n v="2"/>
    <n v="4"/>
    <s v="Coffee"/>
    <s v="Barista Espresso"/>
    <s v="Latte"/>
    <s v="Not Defined"/>
    <n v="8"/>
    <s v="June"/>
    <s v="Tuesday"/>
    <n v="16"/>
    <n v="2"/>
    <x v="2"/>
  </r>
  <r>
    <n v="133610"/>
    <n v="5"/>
    <d v="1899-12-30T10:24:15"/>
    <n v="5"/>
    <s v="Lower Manhattan"/>
    <n v="28"/>
    <n v="3"/>
    <n v="2"/>
    <s v="Coffee"/>
    <s v="Gourmet brewed coffee"/>
    <s v="Columbian Medium Roast"/>
    <s v="Small"/>
    <n v="6"/>
    <s v="June"/>
    <s v="Saturday"/>
    <n v="10"/>
    <n v="6"/>
    <x v="2"/>
  </r>
  <r>
    <n v="52545"/>
    <n v="0"/>
    <d v="1899-12-30T20:57:19"/>
    <n v="8"/>
    <s v="Hell's Kitchen"/>
    <n v="40"/>
    <n v="1"/>
    <n v="4"/>
    <s v="Coffee"/>
    <s v="Barista Espresso"/>
    <s v="Cappuccino"/>
    <s v="Not Defined"/>
    <n v="4"/>
    <s v="March"/>
    <s v="Monday"/>
    <n v="20"/>
    <n v="1"/>
    <x v="3"/>
  </r>
  <r>
    <n v="38376"/>
    <n v="2"/>
    <d v="1899-12-30T07:20:03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57295"/>
    <n v="0"/>
    <d v="1899-12-30T17:25:42"/>
    <n v="8"/>
    <s v="Hell's Kitchen"/>
    <n v="34"/>
    <n v="1"/>
    <n v="2"/>
    <s v="Coffee"/>
    <s v="Premium brewed coffee"/>
    <s v="Jamaican Coffee River"/>
    <s v="Small"/>
    <n v="2"/>
    <s v="April"/>
    <s v="Monday"/>
    <n v="17"/>
    <n v="1"/>
    <x v="0"/>
  </r>
  <r>
    <n v="43574"/>
    <n v="2"/>
    <d v="1899-12-30T09:12:14"/>
    <n v="5"/>
    <s v="Lower Manhattan"/>
    <n v="64"/>
    <n v="2"/>
    <n v="1"/>
    <s v="Flavours"/>
    <s v="Regular syrup"/>
    <s v="Hazelnut syrup"/>
    <s v="Not Defined"/>
    <n v="2"/>
    <s v="March"/>
    <s v="Wednesday"/>
    <n v="9"/>
    <n v="3"/>
    <x v="3"/>
  </r>
  <r>
    <n v="108686"/>
    <n v="4"/>
    <d v="1899-12-30T15:59:38"/>
    <n v="3"/>
    <s v="Astoria"/>
    <n v="52"/>
    <n v="2"/>
    <n v="2"/>
    <s v="Tea"/>
    <s v="Brewed Chai tea"/>
    <s v="Traditional Blend Chai"/>
    <s v="Regular"/>
    <n v="5"/>
    <s v="May"/>
    <s v="Friday"/>
    <n v="15"/>
    <n v="5"/>
    <x v="1"/>
  </r>
  <r>
    <n v="69494"/>
    <n v="1"/>
    <d v="1899-12-30T07:17:20"/>
    <n v="5"/>
    <s v="Lower Manhattan"/>
    <n v="52"/>
    <n v="2"/>
    <n v="2"/>
    <s v="Tea"/>
    <s v="Brewed Chai tea"/>
    <s v="Traditional Blend Chai"/>
    <s v="Regular"/>
    <n v="5"/>
    <s v="April"/>
    <s v="Tuesday"/>
    <n v="7"/>
    <n v="2"/>
    <x v="0"/>
  </r>
  <r>
    <n v="37737"/>
    <n v="1"/>
    <d v="1899-12-30T07:23:48"/>
    <n v="3"/>
    <s v="Astoria"/>
    <n v="54"/>
    <n v="2"/>
    <n v="2"/>
    <s v="Tea"/>
    <s v="Brewed Chai tea"/>
    <s v="Morning Sunrise Chai"/>
    <s v="Regular"/>
    <n v="5"/>
    <s v="March"/>
    <s v="Tuesday"/>
    <n v="7"/>
    <n v="2"/>
    <x v="3"/>
  </r>
  <r>
    <n v="40656"/>
    <n v="5"/>
    <d v="1899-12-30T07:42:04"/>
    <n v="5"/>
    <s v="Lower Manhattan"/>
    <n v="39"/>
    <n v="2"/>
    <n v="4"/>
    <s v="Coffee"/>
    <s v="Barista Espresso"/>
    <s v="Latte"/>
    <s v="Regular"/>
    <n v="8"/>
    <s v="March"/>
    <s v="Saturday"/>
    <n v="7"/>
    <n v="6"/>
    <x v="3"/>
  </r>
  <r>
    <n v="64372"/>
    <n v="2"/>
    <d v="1899-12-30T08:24:09"/>
    <n v="8"/>
    <s v="Hell's Kitchen"/>
    <n v="39"/>
    <n v="2"/>
    <n v="4"/>
    <s v="Coffee"/>
    <s v="Barista Espresso"/>
    <s v="Latte"/>
    <s v="Regular"/>
    <n v="8"/>
    <s v="April"/>
    <s v="Wednesday"/>
    <n v="8"/>
    <n v="3"/>
    <x v="0"/>
  </r>
  <r>
    <n v="139012"/>
    <n v="2"/>
    <d v="1899-12-30T18:20:09"/>
    <n v="5"/>
    <s v="Lower Manhattan"/>
    <n v="40"/>
    <n v="3"/>
    <n v="4"/>
    <s v="Coffee"/>
    <s v="Barista Espresso"/>
    <s v="Cappuccino"/>
    <s v="Not Defined"/>
    <n v="11"/>
    <s v="June"/>
    <s v="Wednesday"/>
    <n v="18"/>
    <n v="3"/>
    <x v="2"/>
  </r>
  <r>
    <n v="102815"/>
    <n v="6"/>
    <d v="1899-12-30T09:38:52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124539"/>
    <n v="5"/>
    <d v="1899-12-30T07:18:16"/>
    <n v="3"/>
    <s v="Astoria"/>
    <n v="73"/>
    <n v="1"/>
    <n v="4"/>
    <s v="Bakery"/>
    <s v="Pastry"/>
    <s v="Almond Croissant"/>
    <s v="Not Defined"/>
    <n v="4"/>
    <s v="June"/>
    <s v="Saturday"/>
    <n v="7"/>
    <n v="6"/>
    <x v="2"/>
  </r>
  <r>
    <n v="78032"/>
    <n v="3"/>
    <d v="1899-12-30T17:21:21"/>
    <n v="3"/>
    <s v="Astoria"/>
    <n v="58"/>
    <n v="1"/>
    <n v="4"/>
    <s v="Drinking Chocolate"/>
    <s v="Hot chocolate"/>
    <s v="Dark chocolate"/>
    <s v="Regular"/>
    <n v="4"/>
    <s v="April"/>
    <s v="Thursday"/>
    <n v="17"/>
    <n v="4"/>
    <x v="0"/>
  </r>
  <r>
    <n v="120975"/>
    <n v="2"/>
    <d v="1899-12-30T08:26:34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x v="2"/>
  </r>
  <r>
    <n v="130092"/>
    <n v="2"/>
    <d v="1899-12-30T12:17:37"/>
    <n v="5"/>
    <s v="Lower Manhattan"/>
    <n v="45"/>
    <n v="1"/>
    <n v="3"/>
    <s v="Tea"/>
    <s v="Brewed herbal tea"/>
    <s v="Peppermint"/>
    <s v="Large"/>
    <n v="3"/>
    <s v="June"/>
    <s v="Wednesday"/>
    <n v="12"/>
    <n v="3"/>
    <x v="2"/>
  </r>
  <r>
    <n v="10575"/>
    <n v="3"/>
    <d v="1899-12-30T10:17:33"/>
    <n v="8"/>
    <s v="Hell's Kitchen"/>
    <n v="63"/>
    <n v="1"/>
    <n v="1"/>
    <s v="Flavours"/>
    <s v="Regular syrup"/>
    <s v="Carmel syrup"/>
    <s v="Not Defined"/>
    <n v="1"/>
    <s v="January"/>
    <s v="Thursday"/>
    <n v="10"/>
    <n v="4"/>
    <x v="4"/>
  </r>
  <r>
    <n v="3229"/>
    <n v="4"/>
    <d v="1899-12-30T19:06:30"/>
    <n v="8"/>
    <s v="Hell's Kitchen"/>
    <n v="30"/>
    <n v="2"/>
    <n v="3"/>
    <s v="Coffee"/>
    <s v="Gourmet brewed coffee"/>
    <s v="Columbian Medium Roast"/>
    <s v="Large"/>
    <n v="6"/>
    <s v="January"/>
    <s v="Friday"/>
    <n v="19"/>
    <n v="5"/>
    <x v="4"/>
  </r>
  <r>
    <n v="44397"/>
    <n v="3"/>
    <d v="1899-12-30T10:08:27"/>
    <n v="5"/>
    <s v="Lower Manhattan"/>
    <n v="35"/>
    <n v="2"/>
    <n v="3"/>
    <s v="Coffee"/>
    <s v="Premium brewed coffee"/>
    <s v="Jamaican Coffee River"/>
    <s v="Regular"/>
    <n v="6"/>
    <s v="March"/>
    <s v="Thursday"/>
    <n v="10"/>
    <n v="4"/>
    <x v="3"/>
  </r>
  <r>
    <n v="138100"/>
    <n v="2"/>
    <d v="1899-12-30T08:23:42"/>
    <n v="5"/>
    <s v="Lower Manhattan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43079"/>
    <n v="1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x v="3"/>
  </r>
  <r>
    <n v="85479"/>
    <n v="4"/>
    <d v="1899-12-30T17:40:26"/>
    <n v="8"/>
    <s v="Hell's Kitchen"/>
    <n v="25"/>
    <n v="2"/>
    <n v="2"/>
    <s v="Coffee"/>
    <s v="Organic brewed coffee"/>
    <s v="Brazilian"/>
    <s v="Small"/>
    <n v="4"/>
    <s v="May"/>
    <s v="Friday"/>
    <n v="17"/>
    <n v="5"/>
    <x v="1"/>
  </r>
  <r>
    <n v="13286"/>
    <n v="1"/>
    <d v="1899-12-30T08:56:17"/>
    <n v="5"/>
    <s v="Lower Manhattan"/>
    <n v="34"/>
    <n v="3"/>
    <n v="2"/>
    <s v="Coffee"/>
    <s v="Premium brewed coffee"/>
    <s v="Jamaican Coffee River"/>
    <s v="Small"/>
    <n v="7"/>
    <s v="January"/>
    <s v="Tuesday"/>
    <n v="8"/>
    <n v="2"/>
    <x v="4"/>
  </r>
  <r>
    <n v="60424"/>
    <n v="4"/>
    <d v="1899-12-30T14:27:49"/>
    <n v="3"/>
    <s v="Astoria"/>
    <n v="71"/>
    <n v="1"/>
    <n v="4"/>
    <s v="Bakery"/>
    <s v="Pastry"/>
    <s v="Chocolate Croissant"/>
    <s v="Not Defined"/>
    <n v="4"/>
    <s v="April"/>
    <s v="Friday"/>
    <n v="14"/>
    <n v="5"/>
    <x v="0"/>
  </r>
  <r>
    <n v="73516"/>
    <n v="5"/>
    <d v="1899-12-30T15:38:38"/>
    <n v="8"/>
    <s v="Hell's Kitchen"/>
    <n v="58"/>
    <n v="1"/>
    <n v="4"/>
    <s v="Drinking Chocolate"/>
    <s v="Hot chocolate"/>
    <s v="Dark chocolate"/>
    <s v="Regular"/>
    <n v="4"/>
    <s v="April"/>
    <s v="Saturday"/>
    <n v="15"/>
    <n v="6"/>
    <x v="0"/>
  </r>
  <r>
    <n v="21499"/>
    <n v="2"/>
    <d v="1899-12-30T10:51:39"/>
    <n v="5"/>
    <s v="Lower Manhattan"/>
    <n v="77"/>
    <n v="1"/>
    <n v="3"/>
    <s v="Bakery"/>
    <s v="Scone"/>
    <s v="Oatmeal Scone"/>
    <s v="Not Defined"/>
    <n v="3"/>
    <s v="February"/>
    <s v="Wednesday"/>
    <n v="10"/>
    <n v="3"/>
    <x v="5"/>
  </r>
  <r>
    <n v="14670"/>
    <n v="3"/>
    <d v="1899-12-30T13:02:48"/>
    <n v="3"/>
    <s v="Astoria"/>
    <n v="35"/>
    <n v="1"/>
    <n v="3"/>
    <s v="Coffee"/>
    <s v="Premium brewed coffee"/>
    <s v="Jamaican Coffee River"/>
    <s v="Regular"/>
    <n v="3"/>
    <s v="January"/>
    <s v="Thursday"/>
    <n v="13"/>
    <n v="4"/>
    <x v="4"/>
  </r>
  <r>
    <n v="58339"/>
    <n v="2"/>
    <d v="1899-12-30T10:09:39"/>
    <n v="8"/>
    <s v="Hell's Kitchen"/>
    <n v="24"/>
    <n v="1"/>
    <n v="3"/>
    <s v="Coffee"/>
    <s v="Drip coffee"/>
    <s v="Our Old Time Diner Blend"/>
    <s v="Large"/>
    <n v="3"/>
    <s v="April"/>
    <s v="Wednesday"/>
    <n v="10"/>
    <n v="3"/>
    <x v="0"/>
  </r>
  <r>
    <n v="102989"/>
    <n v="6"/>
    <d v="1899-12-30T10:36:46"/>
    <n v="5"/>
    <s v="Lower Manhattan"/>
    <n v="26"/>
    <n v="1"/>
    <n v="3"/>
    <s v="Coffee"/>
    <s v="Organic brewed coffee"/>
    <s v="Brazilian"/>
    <s v="Regular"/>
    <n v="3"/>
    <s v="May"/>
    <s v="Sunday"/>
    <n v="10"/>
    <n v="0"/>
    <x v="1"/>
  </r>
  <r>
    <n v="74191"/>
    <n v="6"/>
    <d v="1899-12-30T11:50:25"/>
    <n v="5"/>
    <s v="Lower Manhattan"/>
    <n v="57"/>
    <n v="1"/>
    <n v="3"/>
    <s v="Tea"/>
    <s v="Brewed Chai tea"/>
    <s v="Spicy Eye Opener Chai"/>
    <s v="Large"/>
    <n v="3"/>
    <s v="April"/>
    <s v="Sunday"/>
    <n v="11"/>
    <n v="0"/>
    <x v="0"/>
  </r>
  <r>
    <n v="93789"/>
    <n v="5"/>
    <d v="1899-12-30T10:10:24"/>
    <n v="5"/>
    <s v="Lower Manhattan"/>
    <n v="34"/>
    <n v="1"/>
    <n v="2"/>
    <s v="Coffee"/>
    <s v="Premium brewed coffee"/>
    <s v="Jamaican Coffee River"/>
    <s v="Small"/>
    <n v="2"/>
    <s v="May"/>
    <s v="Saturday"/>
    <n v="10"/>
    <n v="6"/>
    <x v="1"/>
  </r>
  <r>
    <n v="46615"/>
    <n v="6"/>
    <d v="1899-12-30T10:30:31"/>
    <n v="8"/>
    <s v="Hell's Kitchen"/>
    <n v="15"/>
    <n v="1"/>
    <n v="9"/>
    <s v="Loose Tea"/>
    <s v="Green tea"/>
    <s v="Serenity Green Tea"/>
    <s v="Not Defined"/>
    <n v="9"/>
    <s v="March"/>
    <s v="Sunday"/>
    <n v="10"/>
    <n v="0"/>
    <x v="3"/>
  </r>
  <r>
    <n v="124674"/>
    <n v="5"/>
    <d v="1899-12-30T08:23:42"/>
    <n v="8"/>
    <s v="Hell's Kitchen"/>
    <n v="55"/>
    <n v="2"/>
    <n v="4"/>
    <s v="Tea"/>
    <s v="Brewed Chai tea"/>
    <s v="Morning Sunrise Chai"/>
    <s v="Large"/>
    <n v="8"/>
    <s v="June"/>
    <s v="Saturday"/>
    <n v="8"/>
    <n v="6"/>
    <x v="2"/>
  </r>
  <r>
    <n v="21215"/>
    <n v="1"/>
    <d v="1899-12-30T20:20:35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x v="5"/>
  </r>
  <r>
    <n v="136941"/>
    <n v="1"/>
    <d v="1899-12-30T08:24:13"/>
    <n v="3"/>
    <s v="Astoria"/>
    <n v="79"/>
    <n v="1"/>
    <n v="4"/>
    <s v="Bakery"/>
    <s v="Scone"/>
    <s v="Jumbo Savory Scone"/>
    <s v="Not Defined"/>
    <n v="4"/>
    <s v="June"/>
    <s v="Tuesday"/>
    <n v="8"/>
    <n v="2"/>
    <x v="2"/>
  </r>
  <r>
    <n v="93637"/>
    <n v="5"/>
    <d v="1899-12-30T09:17:49"/>
    <n v="8"/>
    <s v="Hell's Kitchen"/>
    <n v="3"/>
    <n v="1"/>
    <n v="15"/>
    <s v="Coffee beans"/>
    <s v="Espresso Beans"/>
    <s v="Espresso Roast"/>
    <s v="Not Defined"/>
    <n v="15"/>
    <s v="May"/>
    <s v="Saturday"/>
    <n v="9"/>
    <n v="6"/>
    <x v="1"/>
  </r>
  <r>
    <n v="121412"/>
    <n v="2"/>
    <d v="1899-12-30T10:56:05"/>
    <n v="5"/>
    <s v="Lower Manhattan"/>
    <n v="65"/>
    <n v="2"/>
    <n v="1"/>
    <s v="Flavours"/>
    <s v="Sugar free syrup"/>
    <s v="Sugar Free Vanilla syrup"/>
    <s v="Not Defined"/>
    <n v="2"/>
    <s v="June"/>
    <s v="Wednesday"/>
    <n v="10"/>
    <n v="3"/>
    <x v="2"/>
  </r>
  <r>
    <n v="145661"/>
    <n v="1"/>
    <d v="1899-12-30T10:58:42"/>
    <n v="8"/>
    <s v="Hell's Kitchen"/>
    <n v="52"/>
    <n v="2"/>
    <n v="2"/>
    <s v="Tea"/>
    <s v="Brewed Chai tea"/>
    <s v="Traditional Blend Chai"/>
    <s v="Regular"/>
    <n v="5"/>
    <s v="June"/>
    <s v="Tuesday"/>
    <n v="10"/>
    <n v="2"/>
    <x v="2"/>
  </r>
  <r>
    <n v="7807"/>
    <n v="5"/>
    <d v="1899-12-30T17:59:26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x v="4"/>
  </r>
  <r>
    <n v="33940"/>
    <n v="2"/>
    <d v="1899-12-30T12:01:39"/>
    <n v="8"/>
    <s v="Hell's Kitchen"/>
    <n v="26"/>
    <n v="2"/>
    <n v="3"/>
    <s v="Coffee"/>
    <s v="Organic brewed coffee"/>
    <s v="Brazilian"/>
    <s v="Regular"/>
    <n v="6"/>
    <s v="March"/>
    <s v="Wednesday"/>
    <n v="12"/>
    <n v="3"/>
    <x v="3"/>
  </r>
  <r>
    <n v="12305"/>
    <n v="6"/>
    <d v="1899-12-30T11:38:46"/>
    <n v="8"/>
    <s v="Hell's Kitchen"/>
    <n v="72"/>
    <n v="1"/>
    <n v="3"/>
    <s v="Bakery"/>
    <s v="Scone"/>
    <s v="Ginger Scone"/>
    <s v="Not Defined"/>
    <n v="3"/>
    <s v="January"/>
    <s v="Sunday"/>
    <n v="11"/>
    <n v="0"/>
    <x v="4"/>
  </r>
  <r>
    <n v="137718"/>
    <n v="1"/>
    <d v="1899-12-30T15:31:49"/>
    <n v="5"/>
    <s v="Lower Manhattan"/>
    <n v="87"/>
    <n v="1"/>
    <n v="3"/>
    <s v="Coffee"/>
    <s v="Barista Espresso"/>
    <s v="Ouro Brasileiro shot"/>
    <s v="Not Defined"/>
    <n v="3"/>
    <s v="June"/>
    <s v="Tuesday"/>
    <n v="15"/>
    <n v="2"/>
    <x v="2"/>
  </r>
  <r>
    <n v="96765"/>
    <n v="1"/>
    <d v="1899-12-30T07:26:15"/>
    <n v="8"/>
    <s v="Hell's Kitchen"/>
    <n v="26"/>
    <n v="1"/>
    <n v="3"/>
    <s v="Coffee"/>
    <s v="Organic brewed coffee"/>
    <s v="Brazilian"/>
    <s v="Regular"/>
    <n v="3"/>
    <s v="May"/>
    <s v="Tuesday"/>
    <n v="7"/>
    <n v="2"/>
    <x v="1"/>
  </r>
  <r>
    <n v="53742"/>
    <n v="2"/>
    <d v="1899-12-30T19:34:50"/>
    <n v="8"/>
    <s v="Hell's Kitchen"/>
    <n v="47"/>
    <n v="1"/>
    <n v="3"/>
    <s v="Tea"/>
    <s v="Brewed Green tea"/>
    <s v="Serenity Green Tea"/>
    <s v="Large"/>
    <n v="3"/>
    <s v="March"/>
    <s v="Wednesday"/>
    <n v="19"/>
    <n v="3"/>
    <x v="3"/>
  </r>
  <r>
    <n v="88563"/>
    <n v="0"/>
    <d v="1899-12-30T14:27:20"/>
    <n v="8"/>
    <s v="Hell's Kitchen"/>
    <n v="63"/>
    <n v="2"/>
    <n v="1"/>
    <s v="Flavours"/>
    <s v="Regular syrup"/>
    <s v="Carmel syrup"/>
    <s v="Not Defined"/>
    <n v="2"/>
    <s v="May"/>
    <s v="Monday"/>
    <n v="14"/>
    <n v="1"/>
    <x v="1"/>
  </r>
  <r>
    <n v="12214"/>
    <n v="6"/>
    <d v="1899-12-30T09:38:18"/>
    <n v="5"/>
    <s v="Lower Manhattan"/>
    <n v="63"/>
    <n v="2"/>
    <n v="1"/>
    <s v="Flavours"/>
    <s v="Regular syrup"/>
    <s v="Carmel syrup"/>
    <s v="Not Defined"/>
    <n v="2"/>
    <s v="January"/>
    <s v="Sunday"/>
    <n v="9"/>
    <n v="0"/>
    <x v="4"/>
  </r>
  <r>
    <n v="30672"/>
    <n v="3"/>
    <d v="1899-12-30T16:18:00"/>
    <n v="3"/>
    <s v="Astoria"/>
    <n v="57"/>
    <n v="2"/>
    <n v="3"/>
    <s v="Tea"/>
    <s v="Brewed Chai tea"/>
    <s v="Spicy Eye Opener Chai"/>
    <s v="Large"/>
    <n v="6"/>
    <s v="February"/>
    <s v="Thursday"/>
    <n v="16"/>
    <n v="4"/>
    <x v="5"/>
  </r>
  <r>
    <n v="103166"/>
    <n v="6"/>
    <d v="1899-12-30T13:18:48"/>
    <n v="3"/>
    <s v="Astoria"/>
    <n v="46"/>
    <n v="2"/>
    <n v="2"/>
    <s v="Tea"/>
    <s v="Brewed Green tea"/>
    <s v="Serenity Green Tea"/>
    <s v="Regular"/>
    <n v="5"/>
    <s v="May"/>
    <s v="Sunday"/>
    <n v="13"/>
    <n v="0"/>
    <x v="1"/>
  </r>
  <r>
    <n v="135985"/>
    <n v="0"/>
    <d v="1899-12-30T09:35:57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68239"/>
    <n v="6"/>
    <d v="1899-12-30T10:55:27"/>
    <n v="5"/>
    <s v="Lower Manhattan"/>
    <n v="51"/>
    <n v="1"/>
    <n v="3"/>
    <s v="Tea"/>
    <s v="Brewed Black tea"/>
    <s v="Earl Grey"/>
    <s v="Large"/>
    <n v="3"/>
    <s v="April"/>
    <s v="Sunday"/>
    <n v="10"/>
    <n v="0"/>
    <x v="0"/>
  </r>
  <r>
    <n v="34442"/>
    <n v="3"/>
    <d v="1899-12-30T08:55:40"/>
    <n v="5"/>
    <s v="Lower Manhattan"/>
    <n v="28"/>
    <n v="1"/>
    <n v="2"/>
    <s v="Coffee"/>
    <s v="Gourmet brewed coffee"/>
    <s v="Columbian Medium Roast"/>
    <s v="Small"/>
    <n v="2"/>
    <s v="March"/>
    <s v="Thursday"/>
    <n v="8"/>
    <n v="4"/>
    <x v="3"/>
  </r>
  <r>
    <n v="97058"/>
    <n v="1"/>
    <d v="1899-12-30T09:11:48"/>
    <n v="3"/>
    <s v="Astoria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127843"/>
    <n v="0"/>
    <d v="1899-12-30T17:22:38"/>
    <n v="8"/>
    <s v="Hell's Kitchen"/>
    <n v="25"/>
    <n v="1"/>
    <n v="2"/>
    <s v="Coffee"/>
    <s v="Organic brewed coffee"/>
    <s v="Brazilian"/>
    <s v="Small"/>
    <n v="2"/>
    <s v="June"/>
    <s v="Monday"/>
    <n v="17"/>
    <n v="1"/>
    <x v="2"/>
  </r>
  <r>
    <n v="31393"/>
    <n v="5"/>
    <d v="1899-12-30T06:37:07"/>
    <n v="5"/>
    <s v="Lower Manhattan"/>
    <n v="48"/>
    <n v="1"/>
    <n v="2"/>
    <s v="Tea"/>
    <s v="Brewed Black tea"/>
    <s v="English Breakfast"/>
    <s v="Regular"/>
    <n v="2"/>
    <s v="February"/>
    <s v="Saturday"/>
    <n v="6"/>
    <n v="6"/>
    <x v="5"/>
  </r>
  <r>
    <n v="69783"/>
    <n v="1"/>
    <d v="1899-12-30T09:44:21"/>
    <n v="5"/>
    <s v="Lower Manhattan"/>
    <n v="84"/>
    <n v="2"/>
    <n v="1"/>
    <s v="Flavours"/>
    <s v="Regular syrup"/>
    <s v="Chocolate syrup"/>
    <s v="Not Defined"/>
    <n v="2"/>
    <s v="April"/>
    <s v="Tuesday"/>
    <n v="9"/>
    <n v="2"/>
    <x v="0"/>
  </r>
  <r>
    <n v="15757"/>
    <n v="5"/>
    <d v="1899-12-30T15:10:31"/>
    <n v="8"/>
    <s v="Hell's Kitchen"/>
    <n v="44"/>
    <n v="2"/>
    <n v="2"/>
    <s v="Tea"/>
    <s v="Brewed herbal tea"/>
    <s v="Peppermint"/>
    <s v="Regular"/>
    <n v="5"/>
    <s v="January"/>
    <s v="Saturday"/>
    <n v="15"/>
    <n v="6"/>
    <x v="4"/>
  </r>
  <r>
    <n v="38234"/>
    <n v="1"/>
    <d v="1899-12-30T17:03:56"/>
    <n v="3"/>
    <s v="Astoria"/>
    <n v="44"/>
    <n v="2"/>
    <n v="2"/>
    <s v="Tea"/>
    <s v="Brewed herbal tea"/>
    <s v="Peppermint"/>
    <s v="Regular"/>
    <n v="5"/>
    <s v="March"/>
    <s v="Tuesday"/>
    <n v="17"/>
    <n v="2"/>
    <x v="3"/>
  </r>
  <r>
    <n v="147405"/>
    <n v="3"/>
    <d v="1899-12-30T08:05:26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x v="2"/>
  </r>
  <r>
    <n v="140996"/>
    <n v="4"/>
    <d v="1899-12-30T13:31:08"/>
    <n v="3"/>
    <s v="Astoria"/>
    <n v="33"/>
    <n v="1"/>
    <n v="4"/>
    <s v="Coffee"/>
    <s v="Gourmet brewed coffee"/>
    <s v="Ethiopia"/>
    <s v="Large"/>
    <n v="4"/>
    <s v="June"/>
    <s v="Friday"/>
    <n v="13"/>
    <n v="5"/>
    <x v="2"/>
  </r>
  <r>
    <n v="18446"/>
    <n v="3"/>
    <d v="1899-12-30T19:39:47"/>
    <n v="3"/>
    <s v="Astoria"/>
    <n v="77"/>
    <n v="1"/>
    <n v="3"/>
    <s v="Bakery"/>
    <s v="Scone"/>
    <s v="Oatmeal Scone"/>
    <s v="Not Defined"/>
    <n v="3"/>
    <s v="February"/>
    <s v="Thursday"/>
    <n v="19"/>
    <n v="4"/>
    <x v="5"/>
  </r>
  <r>
    <n v="109606"/>
    <n v="5"/>
    <d v="1899-12-30T12:12:41"/>
    <n v="5"/>
    <s v="Lower Manhattan"/>
    <n v="72"/>
    <n v="1"/>
    <n v="3"/>
    <s v="Bakery"/>
    <s v="Scone"/>
    <s v="Ginger Scone"/>
    <s v="Not Defined"/>
    <n v="3"/>
    <s v="May"/>
    <s v="Saturday"/>
    <n v="12"/>
    <n v="6"/>
    <x v="1"/>
  </r>
  <r>
    <n v="81896"/>
    <n v="1"/>
    <d v="1899-12-30T13:42:19"/>
    <n v="8"/>
    <s v="Hell's Kitchen"/>
    <n v="25"/>
    <n v="1"/>
    <n v="2"/>
    <s v="Coffee"/>
    <s v="Organic brewed coffee"/>
    <s v="Brazilian"/>
    <s v="Small"/>
    <n v="2"/>
    <s v="May"/>
    <s v="Tuesday"/>
    <n v="13"/>
    <n v="2"/>
    <x v="1"/>
  </r>
  <r>
    <n v="37113"/>
    <n v="0"/>
    <d v="1899-12-30T08:34:34"/>
    <n v="8"/>
    <s v="Hell's Kitchen"/>
    <n v="48"/>
    <n v="1"/>
    <n v="2"/>
    <s v="Tea"/>
    <s v="Brewed Black tea"/>
    <s v="English Breakfast"/>
    <s v="Regular"/>
    <n v="2"/>
    <s v="March"/>
    <s v="Monday"/>
    <n v="8"/>
    <n v="1"/>
    <x v="3"/>
  </r>
  <r>
    <n v="141009"/>
    <n v="4"/>
    <d v="1899-12-30T13:41:32"/>
    <n v="8"/>
    <s v="Hell's Kitchen"/>
    <n v="2"/>
    <n v="1"/>
    <n v="18"/>
    <s v="Coffee beans"/>
    <s v="House blend Beans"/>
    <s v="Our Old Time Diner Blend"/>
    <s v="Not Defined"/>
    <n v="18"/>
    <s v="June"/>
    <s v="Friday"/>
    <n v="13"/>
    <n v="5"/>
    <x v="2"/>
  </r>
  <r>
    <n v="37202"/>
    <n v="0"/>
    <d v="1899-12-30T11:07:57"/>
    <n v="5"/>
    <s v="Lower Manhattan"/>
    <n v="60"/>
    <n v="2"/>
    <n v="4"/>
    <s v="Drinking Chocolate"/>
    <s v="Hot chocolate"/>
    <s v="Sustainably Grown Organic"/>
    <s v="Regular"/>
    <n v="8"/>
    <s v="March"/>
    <s v="Monday"/>
    <n v="11"/>
    <n v="1"/>
    <x v="3"/>
  </r>
  <r>
    <n v="63880"/>
    <n v="1"/>
    <d v="1899-12-30T11:52:43"/>
    <n v="3"/>
    <s v="Astoria"/>
    <n v="53"/>
    <n v="2"/>
    <n v="3"/>
    <s v="Tea"/>
    <s v="Brewed Chai tea"/>
    <s v="Traditional Blend Chai"/>
    <s v="Large"/>
    <n v="6"/>
    <s v="April"/>
    <s v="Tuesday"/>
    <n v="11"/>
    <n v="2"/>
    <x v="0"/>
  </r>
  <r>
    <n v="16987"/>
    <n v="1"/>
    <d v="1899-12-30T08:23:56"/>
    <n v="8"/>
    <s v="Hell's Kitchen"/>
    <n v="69"/>
    <n v="1"/>
    <n v="3"/>
    <s v="Bakery"/>
    <s v="Biscotti"/>
    <s v="Hazelnut Biscotti"/>
    <s v="Not Defined"/>
    <n v="3"/>
    <s v="January"/>
    <s v="Tuesday"/>
    <n v="8"/>
    <n v="2"/>
    <x v="4"/>
  </r>
  <r>
    <n v="61436"/>
    <n v="5"/>
    <d v="1899-12-30T17:16:06"/>
    <n v="3"/>
    <s v="Astoria"/>
    <n v="43"/>
    <n v="1"/>
    <n v="3"/>
    <s v="Tea"/>
    <s v="Brewed herbal tea"/>
    <s v="Lemon Grass"/>
    <s v="Large"/>
    <n v="3"/>
    <s v="April"/>
    <s v="Saturday"/>
    <n v="17"/>
    <n v="6"/>
    <x v="0"/>
  </r>
  <r>
    <n v="110240"/>
    <n v="6"/>
    <d v="1899-12-30T08:47:48"/>
    <n v="5"/>
    <s v="Lower Manhattan"/>
    <n v="45"/>
    <n v="1"/>
    <n v="3"/>
    <s v="Tea"/>
    <s v="Brewed herbal tea"/>
    <s v="Peppermint"/>
    <s v="Large"/>
    <n v="3"/>
    <s v="May"/>
    <s v="Sunday"/>
    <n v="8"/>
    <n v="0"/>
    <x v="1"/>
  </r>
  <r>
    <n v="31995"/>
    <n v="6"/>
    <d v="1899-12-30T07:15:08"/>
    <n v="8"/>
    <s v="Hell's Kitchen"/>
    <n v="47"/>
    <n v="1"/>
    <n v="3"/>
    <s v="Tea"/>
    <s v="Brewed Green tea"/>
    <s v="Serenity Green Tea"/>
    <s v="Large"/>
    <n v="3"/>
    <s v="February"/>
    <s v="Sunday"/>
    <n v="7"/>
    <n v="0"/>
    <x v="5"/>
  </r>
  <r>
    <n v="126373"/>
    <n v="6"/>
    <d v="1899-12-30T11:43:56"/>
    <n v="8"/>
    <s v="Hell's Kitchen"/>
    <n v="34"/>
    <n v="1"/>
    <n v="2"/>
    <s v="Coffee"/>
    <s v="Premium brewed coffee"/>
    <s v="Jamaican Coffee River"/>
    <s v="Small"/>
    <n v="2"/>
    <s v="June"/>
    <s v="Sunday"/>
    <n v="11"/>
    <n v="0"/>
    <x v="2"/>
  </r>
  <r>
    <n v="67272"/>
    <n v="5"/>
    <d v="1899-12-30T10:49:33"/>
    <n v="5"/>
    <s v="Lower Manhatta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63797"/>
    <n v="1"/>
    <d v="1899-12-30T10:42:47"/>
    <n v="3"/>
    <s v="Astoria"/>
    <n v="58"/>
    <n v="2"/>
    <n v="4"/>
    <s v="Drinking Chocolate"/>
    <s v="Hot chocolate"/>
    <s v="Dark chocolate"/>
    <s v="Regular"/>
    <n v="7"/>
    <s v="April"/>
    <s v="Tuesday"/>
    <n v="10"/>
    <n v="2"/>
    <x v="0"/>
  </r>
  <r>
    <n v="49393"/>
    <n v="3"/>
    <d v="1899-12-30T12:09:40"/>
    <n v="3"/>
    <s v="Astoria"/>
    <n v="59"/>
    <n v="2"/>
    <n v="4"/>
    <s v="Drinking Chocolate"/>
    <s v="Hot chocolate"/>
    <s v="Dark chocolate"/>
    <s v="Large"/>
    <n v="9"/>
    <s v="March"/>
    <s v="Thursday"/>
    <n v="12"/>
    <n v="4"/>
    <x v="3"/>
  </r>
  <r>
    <n v="109296"/>
    <n v="5"/>
    <d v="1899-12-30T09:46:32"/>
    <n v="3"/>
    <s v="Astoria"/>
    <n v="44"/>
    <n v="2"/>
    <n v="2"/>
    <s v="Tea"/>
    <s v="Brewed herbal tea"/>
    <s v="Peppermint"/>
    <s v="Regular"/>
    <n v="5"/>
    <s v="May"/>
    <s v="Saturday"/>
    <n v="9"/>
    <n v="6"/>
    <x v="1"/>
  </r>
  <r>
    <n v="114585"/>
    <n v="3"/>
    <d v="1899-12-30T14:06:20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x v="2"/>
  </r>
  <r>
    <n v="64598"/>
    <n v="2"/>
    <d v="1899-12-30T10:33:37"/>
    <n v="8"/>
    <s v="Hell's Kitchen"/>
    <n v="41"/>
    <n v="2"/>
    <n v="4"/>
    <s v="Coffee"/>
    <s v="Barista Espresso"/>
    <s v="Cappuccino"/>
    <s v="Large"/>
    <n v="8"/>
    <s v="April"/>
    <s v="Wednesday"/>
    <n v="10"/>
    <n v="3"/>
    <x v="0"/>
  </r>
  <r>
    <n v="12694"/>
    <n v="0"/>
    <d v="1899-12-30T09:08:40"/>
    <n v="5"/>
    <s v="Lower Manhattan"/>
    <n v="23"/>
    <n v="2"/>
    <n v="2"/>
    <s v="Coffee"/>
    <s v="Drip coffee"/>
    <s v="Our Old Time Diner Blend"/>
    <s v="Regular"/>
    <n v="5"/>
    <s v="January"/>
    <s v="Monday"/>
    <n v="9"/>
    <n v="1"/>
    <x v="4"/>
  </r>
  <r>
    <n v="143309"/>
    <n v="6"/>
    <d v="1899-12-30T12:30:26"/>
    <n v="3"/>
    <s v="Astoria"/>
    <n v="22"/>
    <n v="2"/>
    <n v="2"/>
    <s v="Coffee"/>
    <s v="Drip coffee"/>
    <s v="Our Old Time Diner Blend"/>
    <s v="Small"/>
    <n v="4"/>
    <s v="June"/>
    <s v="Sunday"/>
    <n v="12"/>
    <n v="0"/>
    <x v="2"/>
  </r>
  <r>
    <n v="19370"/>
    <n v="5"/>
    <d v="1899-12-30T14:28:34"/>
    <n v="3"/>
    <s v="Astoria"/>
    <n v="77"/>
    <n v="1"/>
    <n v="3"/>
    <s v="Bakery"/>
    <s v="Scone"/>
    <s v="Oatmeal Scone"/>
    <s v="Not Defined"/>
    <n v="3"/>
    <s v="February"/>
    <s v="Saturday"/>
    <n v="14"/>
    <n v="6"/>
    <x v="5"/>
  </r>
  <r>
    <n v="89233"/>
    <n v="1"/>
    <d v="1899-12-30T09:08:3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x v="1"/>
  </r>
  <r>
    <n v="24368"/>
    <n v="0"/>
    <d v="1899-12-30T09:01:38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130970"/>
    <n v="3"/>
    <d v="1899-12-30T09:49:15"/>
    <n v="8"/>
    <s v="Hell's Kitchen"/>
    <n v="65"/>
    <n v="2"/>
    <n v="1"/>
    <s v="Flavours"/>
    <s v="Sugar free syrup"/>
    <s v="Sugar Free Vanilla syrup"/>
    <s v="Not Defined"/>
    <n v="2"/>
    <s v="June"/>
    <s v="Thursday"/>
    <n v="9"/>
    <n v="4"/>
    <x v="2"/>
  </r>
  <r>
    <n v="147481"/>
    <n v="3"/>
    <d v="1899-12-30T09:03:11"/>
    <n v="5"/>
    <s v="Lower Manhattan"/>
    <n v="52"/>
    <n v="2"/>
    <n v="2"/>
    <s v="Tea"/>
    <s v="Brewed Chai tea"/>
    <s v="Traditional Blend Chai"/>
    <s v="Regular"/>
    <n v="5"/>
    <s v="June"/>
    <s v="Thursday"/>
    <n v="9"/>
    <n v="4"/>
    <x v="2"/>
  </r>
  <r>
    <n v="146438"/>
    <n v="2"/>
    <d v="1899-12-30T09:04:41"/>
    <n v="3"/>
    <s v="Astoria"/>
    <n v="24"/>
    <n v="2"/>
    <n v="3"/>
    <s v="Coffee"/>
    <s v="Drip coffee"/>
    <s v="Our Old Time Diner Blend"/>
    <s v="Large"/>
    <n v="6"/>
    <s v="June"/>
    <s v="Wednesday"/>
    <n v="9"/>
    <n v="3"/>
    <x v="2"/>
  </r>
  <r>
    <n v="30676"/>
    <n v="3"/>
    <d v="1899-12-30T16:21:41"/>
    <n v="3"/>
    <s v="Astoria"/>
    <n v="75"/>
    <n v="1"/>
    <n v="4"/>
    <s v="Bakery"/>
    <s v="Pastry"/>
    <s v="Croissant"/>
    <s v="Not Defined"/>
    <n v="4"/>
    <s v="February"/>
    <s v="Thursday"/>
    <n v="16"/>
    <n v="4"/>
    <x v="5"/>
  </r>
  <r>
    <n v="11166"/>
    <n v="4"/>
    <d v="1899-12-30T10:22:33"/>
    <n v="5"/>
    <s v="Lower Manhattan"/>
    <n v="70"/>
    <n v="1"/>
    <n v="3"/>
    <s v="Bakery"/>
    <s v="Scone"/>
    <s v="Cranberry Scone"/>
    <s v="Not Defined"/>
    <n v="3"/>
    <s v="January"/>
    <s v="Friday"/>
    <n v="10"/>
    <n v="5"/>
    <x v="4"/>
  </r>
  <r>
    <n v="120491"/>
    <n v="1"/>
    <d v="1899-12-30T16:46:45"/>
    <n v="8"/>
    <s v="Hell's Kitchen"/>
    <n v="70"/>
    <n v="1"/>
    <n v="3"/>
    <s v="Bakery"/>
    <s v="Scone"/>
    <s v="Cranberry Scone"/>
    <s v="Not Defined"/>
    <n v="3"/>
    <s v="June"/>
    <s v="Tuesday"/>
    <n v="16"/>
    <n v="2"/>
    <x v="2"/>
  </r>
  <r>
    <n v="50122"/>
    <n v="4"/>
    <d v="1899-12-30T12:06:43"/>
    <n v="3"/>
    <s v="Astoria"/>
    <n v="72"/>
    <n v="1"/>
    <n v="3"/>
    <s v="Bakery"/>
    <s v="Scone"/>
    <s v="Ginger Scone"/>
    <s v="Not Defined"/>
    <n v="3"/>
    <s v="March"/>
    <s v="Friday"/>
    <n v="12"/>
    <n v="5"/>
    <x v="3"/>
  </r>
  <r>
    <n v="8270"/>
    <n v="6"/>
    <d v="1899-12-30T11:15:28"/>
    <n v="8"/>
    <s v="Hell's Kitchen"/>
    <n v="3"/>
    <n v="1"/>
    <n v="15"/>
    <s v="Coffee beans"/>
    <s v="Espresso Beans"/>
    <s v="Espresso Roast"/>
    <s v="Not Defined"/>
    <n v="15"/>
    <s v="January"/>
    <s v="Sunday"/>
    <n v="11"/>
    <n v="0"/>
    <x v="4"/>
  </r>
  <r>
    <n v="121992"/>
    <n v="3"/>
    <d v="1899-12-30T07:38:48"/>
    <n v="5"/>
    <s v="Lower Manhattan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10270"/>
    <n v="3"/>
    <d v="1899-12-30T06:14:55"/>
    <n v="5"/>
    <s v="Lower Manhattan"/>
    <n v="58"/>
    <n v="2"/>
    <n v="4"/>
    <s v="Drinking Chocolate"/>
    <s v="Hot chocolate"/>
    <s v="Dark chocolate"/>
    <s v="Regular"/>
    <n v="7"/>
    <s v="January"/>
    <s v="Thursday"/>
    <n v="6"/>
    <n v="4"/>
    <x v="4"/>
  </r>
  <r>
    <n v="105163"/>
    <n v="1"/>
    <d v="1899-12-30T11:02:22"/>
    <n v="3"/>
    <s v="Astoria"/>
    <n v="58"/>
    <n v="2"/>
    <n v="4"/>
    <s v="Drinking Chocolate"/>
    <s v="Hot chocolate"/>
    <s v="Dark chocolate"/>
    <s v="Regular"/>
    <n v="7"/>
    <s v="May"/>
    <s v="Tuesday"/>
    <n v="11"/>
    <n v="2"/>
    <x v="1"/>
  </r>
  <r>
    <n v="146320"/>
    <n v="2"/>
    <d v="1899-12-30T07:34:45"/>
    <n v="5"/>
    <s v="Lower Manhattan"/>
    <n v="75"/>
    <n v="1"/>
    <n v="4"/>
    <s v="Bakery"/>
    <s v="Pastry"/>
    <s v="Croissant"/>
    <s v="Not Defined"/>
    <n v="4"/>
    <s v="June"/>
    <s v="Wednesday"/>
    <n v="7"/>
    <n v="3"/>
    <x v="2"/>
  </r>
  <r>
    <n v="39099"/>
    <n v="3"/>
    <d v="1899-12-30T07:00:13"/>
    <n v="3"/>
    <s v="Astoria"/>
    <n v="36"/>
    <n v="1"/>
    <n v="4"/>
    <s v="Coffee"/>
    <s v="Premium brewed coffee"/>
    <s v="Jamaican Coffee River"/>
    <s v="Large"/>
    <n v="4"/>
    <s v="March"/>
    <s v="Thursday"/>
    <n v="7"/>
    <n v="4"/>
    <x v="3"/>
  </r>
  <r>
    <n v="130216"/>
    <n v="2"/>
    <d v="1899-12-30T15:03:28"/>
    <n v="5"/>
    <s v="Lower Manhattan"/>
    <n v="45"/>
    <n v="1"/>
    <n v="3"/>
    <s v="Tea"/>
    <s v="Brewed herbal tea"/>
    <s v="Peppermint"/>
    <s v="Large"/>
    <n v="3"/>
    <s v="June"/>
    <s v="Wednesday"/>
    <n v="15"/>
    <n v="3"/>
    <x v="2"/>
  </r>
  <r>
    <n v="53038"/>
    <n v="1"/>
    <d v="1899-12-30T16:54:34"/>
    <n v="3"/>
    <s v="Astoria"/>
    <n v="57"/>
    <n v="1"/>
    <n v="3"/>
    <s v="Tea"/>
    <s v="Brewed Chai tea"/>
    <s v="Spicy Eye Opener Chai"/>
    <s v="Large"/>
    <n v="3"/>
    <s v="March"/>
    <s v="Tuesday"/>
    <n v="16"/>
    <n v="2"/>
    <x v="3"/>
  </r>
  <r>
    <n v="23411"/>
    <n v="5"/>
    <d v="1899-12-30T12:49:37"/>
    <n v="5"/>
    <s v="Lower Manhattan"/>
    <n v="28"/>
    <n v="1"/>
    <n v="2"/>
    <s v="Coffee"/>
    <s v="Gourmet brewed coffee"/>
    <s v="Columbian Medium Roast"/>
    <s v="Small"/>
    <n v="2"/>
    <s v="February"/>
    <s v="Saturday"/>
    <n v="12"/>
    <n v="6"/>
    <x v="5"/>
  </r>
  <r>
    <n v="117233"/>
    <n v="5"/>
    <d v="1899-12-30T17:26:45"/>
    <n v="5"/>
    <s v="Lower Manhattan"/>
    <n v="27"/>
    <n v="2"/>
    <n v="4"/>
    <s v="Coffee"/>
    <s v="Organic brewed coffee"/>
    <s v="Brazilian"/>
    <s v="Large"/>
    <n v="7"/>
    <s v="June"/>
    <s v="Saturday"/>
    <n v="17"/>
    <n v="6"/>
    <x v="2"/>
  </r>
  <r>
    <n v="33748"/>
    <n v="2"/>
    <d v="1899-12-30T07:41:18"/>
    <n v="5"/>
    <s v="Lower Manhattan"/>
    <n v="34"/>
    <n v="2"/>
    <n v="2"/>
    <s v="Coffee"/>
    <s v="Premium brewed coffee"/>
    <s v="Jamaican Coffee River"/>
    <s v="Small"/>
    <n v="5"/>
    <s v="March"/>
    <s v="Wednesday"/>
    <n v="7"/>
    <n v="3"/>
    <x v="3"/>
  </r>
  <r>
    <n v="93864"/>
    <n v="5"/>
    <d v="1899-12-30T10:39:02"/>
    <n v="8"/>
    <s v="Hell's Kitchen"/>
    <n v="78"/>
    <n v="1"/>
    <n v="4"/>
    <s v="Bakery"/>
    <s v="Scone"/>
    <s v="Scottish Cream Scone"/>
    <s v="Not Defined"/>
    <n v="4"/>
    <s v="May"/>
    <s v="Saturday"/>
    <n v="10"/>
    <n v="6"/>
    <x v="1"/>
  </r>
  <r>
    <n v="147612"/>
    <n v="3"/>
    <d v="1899-12-30T10:41:33"/>
    <n v="3"/>
    <s v="Astoria"/>
    <n v="41"/>
    <n v="1"/>
    <n v="4"/>
    <s v="Coffee"/>
    <s v="Barista Espresso"/>
    <s v="Cappuccino"/>
    <s v="Large"/>
    <n v="4"/>
    <s v="June"/>
    <s v="Thursday"/>
    <n v="10"/>
    <n v="4"/>
    <x v="2"/>
  </r>
  <r>
    <n v="55611"/>
    <n v="5"/>
    <d v="1899-12-30T16:39:27"/>
    <n v="8"/>
    <s v="Hell's Kitchen"/>
    <n v="58"/>
    <n v="1"/>
    <n v="4"/>
    <s v="Drinking Chocolate"/>
    <s v="Hot chocolate"/>
    <s v="Dark chocolate"/>
    <s v="Regular"/>
    <n v="4"/>
    <s v="April"/>
    <s v="Saturday"/>
    <n v="16"/>
    <n v="6"/>
    <x v="0"/>
  </r>
  <r>
    <n v="102814"/>
    <n v="6"/>
    <d v="1899-12-30T09:38:52"/>
    <n v="8"/>
    <s v="Hell's Kitchen"/>
    <n v="57"/>
    <n v="1"/>
    <n v="3"/>
    <s v="Tea"/>
    <s v="Brewed Chai tea"/>
    <s v="Spicy Eye Opener Chai"/>
    <s v="Large"/>
    <n v="3"/>
    <s v="May"/>
    <s v="Sunday"/>
    <n v="9"/>
    <n v="0"/>
    <x v="1"/>
  </r>
  <r>
    <n v="97949"/>
    <n v="2"/>
    <d v="1899-12-30T07:10:11"/>
    <n v="3"/>
    <s v="Astoria"/>
    <n v="63"/>
    <n v="1"/>
    <n v="1"/>
    <s v="Flavours"/>
    <s v="Regular syrup"/>
    <s v="Carmel syrup"/>
    <s v="Not Defined"/>
    <n v="1"/>
    <s v="May"/>
    <s v="Wednesday"/>
    <n v="7"/>
    <n v="3"/>
    <x v="1"/>
  </r>
  <r>
    <n v="41660"/>
    <n v="6"/>
    <d v="1899-12-30T11:38:03"/>
    <n v="3"/>
    <s v="Astoria"/>
    <n v="59"/>
    <n v="2"/>
    <n v="4"/>
    <s v="Drinking Chocolate"/>
    <s v="Hot chocolate"/>
    <s v="Dark chocolate"/>
    <s v="Large"/>
    <n v="9"/>
    <s v="March"/>
    <s v="Sunday"/>
    <n v="11"/>
    <n v="0"/>
    <x v="3"/>
  </r>
  <r>
    <n v="7631"/>
    <n v="5"/>
    <d v="1899-12-30T10:52:52"/>
    <n v="8"/>
    <s v="Hell's Kitchen"/>
    <n v="38"/>
    <n v="2"/>
    <n v="4"/>
    <s v="Coffee"/>
    <s v="Barista Espresso"/>
    <s v="Latte"/>
    <s v="Not Defined"/>
    <n v="8"/>
    <s v="January"/>
    <s v="Saturday"/>
    <n v="10"/>
    <n v="6"/>
    <x v="4"/>
  </r>
  <r>
    <n v="88386"/>
    <n v="0"/>
    <d v="1899-12-30T12:08:15"/>
    <n v="3"/>
    <s v="Astoria"/>
    <n v="71"/>
    <n v="1"/>
    <n v="4"/>
    <s v="Bakery"/>
    <s v="Pastry"/>
    <s v="Chocolate Croissant"/>
    <s v="Not Defined"/>
    <n v="4"/>
    <s v="May"/>
    <s v="Monday"/>
    <n v="12"/>
    <n v="1"/>
    <x v="1"/>
  </r>
  <r>
    <n v="53663"/>
    <n v="2"/>
    <d v="1899-12-30T17:27:33"/>
    <n v="3"/>
    <s v="Astoria"/>
    <n v="76"/>
    <n v="1"/>
    <n v="4"/>
    <s v="Bakery"/>
    <s v="Biscotti"/>
    <s v="Chocolate Chip Biscotti"/>
    <s v="Not Defined"/>
    <n v="4"/>
    <s v="March"/>
    <s v="Wednesday"/>
    <n v="17"/>
    <n v="3"/>
    <x v="3"/>
  </r>
  <r>
    <n v="97194"/>
    <n v="1"/>
    <d v="1899-12-30T10:04:29"/>
    <n v="5"/>
    <s v="Lower Manhattan"/>
    <n v="57"/>
    <n v="1"/>
    <n v="3"/>
    <s v="Tea"/>
    <s v="Brewed Chai tea"/>
    <s v="Spicy Eye Opener Chai"/>
    <s v="Large"/>
    <n v="3"/>
    <s v="May"/>
    <s v="Tuesday"/>
    <n v="10"/>
    <n v="2"/>
    <x v="1"/>
  </r>
  <r>
    <n v="77436"/>
    <n v="3"/>
    <d v="1899-12-30T09:12:13"/>
    <n v="8"/>
    <s v="Hell's Kitchen"/>
    <n v="87"/>
    <n v="1"/>
    <n v="2"/>
    <s v="Coffee"/>
    <s v="Barista Espresso"/>
    <s v="Ouro Brasileiro shot"/>
    <s v="Not Defined"/>
    <n v="2"/>
    <s v="April"/>
    <s v="Thursday"/>
    <n v="9"/>
    <n v="4"/>
    <x v="0"/>
  </r>
  <r>
    <n v="87824"/>
    <n v="0"/>
    <d v="1899-12-30T07:52:40"/>
    <n v="3"/>
    <s v="Astoria"/>
    <n v="22"/>
    <n v="1"/>
    <n v="2"/>
    <s v="Coffee"/>
    <s v="Drip coffee"/>
    <s v="Our Old Time Diner Blend"/>
    <s v="Small"/>
    <n v="2"/>
    <s v="May"/>
    <s v="Monday"/>
    <n v="7"/>
    <n v="1"/>
    <x v="1"/>
  </r>
  <r>
    <n v="87420"/>
    <n v="6"/>
    <d v="1899-12-30T13:31:21"/>
    <n v="3"/>
    <s v="Astoria"/>
    <n v="50"/>
    <n v="1"/>
    <n v="2"/>
    <s v="Tea"/>
    <s v="Brewed Black tea"/>
    <s v="Earl Grey"/>
    <s v="Regular"/>
    <n v="2"/>
    <s v="May"/>
    <s v="Sunday"/>
    <n v="13"/>
    <n v="0"/>
    <x v="1"/>
  </r>
  <r>
    <n v="134639"/>
    <n v="6"/>
    <d v="1899-12-30T09:42:55"/>
    <n v="5"/>
    <s v="Lower Manhattan"/>
    <n v="63"/>
    <n v="1"/>
    <n v="1"/>
    <s v="Flavours"/>
    <s v="Regular syrup"/>
    <s v="Carmel syrup"/>
    <s v="Not Defined"/>
    <n v="1"/>
    <s v="June"/>
    <s v="Sunday"/>
    <n v="9"/>
    <n v="0"/>
    <x v="2"/>
  </r>
  <r>
    <n v="140969"/>
    <n v="4"/>
    <d v="1899-12-30T12:59:19"/>
    <n v="5"/>
    <s v="Lower Manhattan"/>
    <n v="83"/>
    <n v="1"/>
    <n v="14"/>
    <s v="Branded"/>
    <s v="Housewares"/>
    <s v="I Need My Bean! Latte cup"/>
    <s v="Not Defined"/>
    <n v="14"/>
    <s v="June"/>
    <s v="Friday"/>
    <n v="12"/>
    <n v="5"/>
    <x v="2"/>
  </r>
  <r>
    <n v="5999"/>
    <n v="2"/>
    <d v="1899-12-30T15:21:56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x v="4"/>
  </r>
  <r>
    <n v="112669"/>
    <n v="1"/>
    <d v="1899-12-30T12:11:08"/>
    <n v="3"/>
    <s v="Astoria"/>
    <n v="45"/>
    <n v="2"/>
    <n v="3"/>
    <s v="Tea"/>
    <s v="Brewed herbal tea"/>
    <s v="Peppermint"/>
    <s v="Large"/>
    <n v="6"/>
    <s v="May"/>
    <s v="Tuesday"/>
    <n v="12"/>
    <n v="2"/>
    <x v="1"/>
  </r>
  <r>
    <n v="128715"/>
    <n v="1"/>
    <d v="1899-12-30T10:46:27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11766"/>
    <n v="5"/>
    <d v="1899-12-30T10:13:21"/>
    <n v="5"/>
    <s v="Lower Manhattan"/>
    <n v="33"/>
    <n v="3"/>
    <n v="4"/>
    <s v="Coffee"/>
    <s v="Gourmet brewed coffee"/>
    <s v="Ethiopia"/>
    <s v="Large"/>
    <n v="10"/>
    <s v="January"/>
    <s v="Saturday"/>
    <n v="10"/>
    <n v="6"/>
    <x v="4"/>
  </r>
  <r>
    <n v="53771"/>
    <n v="3"/>
    <d v="1899-12-30T06:26:01"/>
    <n v="5"/>
    <s v="Lower Manhattan"/>
    <n v="75"/>
    <n v="1"/>
    <n v="4"/>
    <s v="Bakery"/>
    <s v="Pastry"/>
    <s v="Croissant"/>
    <s v="Not Defined"/>
    <n v="4"/>
    <s v="March"/>
    <s v="Thursday"/>
    <n v="6"/>
    <n v="4"/>
    <x v="3"/>
  </r>
  <r>
    <n v="71743"/>
    <n v="3"/>
    <d v="1899-12-30T10:47:59"/>
    <n v="5"/>
    <s v="Lower Manhattan"/>
    <n v="70"/>
    <n v="1"/>
    <n v="3"/>
    <s v="Bakery"/>
    <s v="Scone"/>
    <s v="Cranberry Scone"/>
    <s v="Not Defined"/>
    <n v="3"/>
    <s v="April"/>
    <s v="Thursday"/>
    <n v="10"/>
    <n v="4"/>
    <x v="0"/>
  </r>
  <r>
    <n v="27745"/>
    <n v="5"/>
    <d v="1899-12-30T18:27:02"/>
    <n v="5"/>
    <s v="Lower Manhattan"/>
    <n v="32"/>
    <n v="1"/>
    <n v="3"/>
    <s v="Coffee"/>
    <s v="Gourmet brewed coffee"/>
    <s v="Ethiopia"/>
    <s v="Regular"/>
    <n v="3"/>
    <s v="February"/>
    <s v="Saturday"/>
    <n v="18"/>
    <n v="6"/>
    <x v="5"/>
  </r>
  <r>
    <n v="98386"/>
    <n v="2"/>
    <d v="1899-12-30T10:13:04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x v="1"/>
  </r>
  <r>
    <n v="10325"/>
    <n v="3"/>
    <d v="1899-12-30T07:08:17"/>
    <n v="5"/>
    <s v="Lower Manhattan"/>
    <n v="46"/>
    <n v="1"/>
    <n v="2"/>
    <s v="Tea"/>
    <s v="Brewed Green tea"/>
    <s v="Serenity Green Tea"/>
    <s v="Regular"/>
    <n v="2"/>
    <s v="January"/>
    <s v="Thursday"/>
    <n v="7"/>
    <n v="4"/>
    <x v="4"/>
  </r>
  <r>
    <n v="83834"/>
    <n v="3"/>
    <d v="1899-12-30T11:55:06"/>
    <n v="5"/>
    <s v="Lower Manhattan"/>
    <n v="47"/>
    <n v="2"/>
    <n v="3"/>
    <s v="Tea"/>
    <s v="Brewed Green tea"/>
    <s v="Serenity Green Tea"/>
    <s v="Large"/>
    <n v="6"/>
    <s v="May"/>
    <s v="Thursday"/>
    <n v="11"/>
    <n v="4"/>
    <x v="1"/>
  </r>
  <r>
    <n v="36600"/>
    <n v="6"/>
    <d v="1899-12-30T11:58:58"/>
    <n v="3"/>
    <s v="Astoria"/>
    <n v="52"/>
    <n v="2"/>
    <n v="2"/>
    <s v="Tea"/>
    <s v="Brewed Chai tea"/>
    <s v="Traditional Blend Chai"/>
    <s v="Regular"/>
    <n v="5"/>
    <s v="March"/>
    <s v="Sunday"/>
    <n v="11"/>
    <n v="0"/>
    <x v="3"/>
  </r>
  <r>
    <n v="52300"/>
    <n v="0"/>
    <d v="1899-12-30T13:49:29"/>
    <n v="5"/>
    <s v="Lower Manhattan"/>
    <n v="34"/>
    <n v="2"/>
    <n v="2"/>
    <s v="Coffee"/>
    <s v="Premium brewed coffee"/>
    <s v="Jamaican Coffee River"/>
    <s v="Small"/>
    <n v="5"/>
    <s v="March"/>
    <s v="Monday"/>
    <n v="13"/>
    <n v="1"/>
    <x v="3"/>
  </r>
  <r>
    <n v="41205"/>
    <n v="5"/>
    <d v="1899-12-30T18:20:58"/>
    <n v="8"/>
    <s v="Hell's Kitchen"/>
    <n v="36"/>
    <n v="1"/>
    <n v="4"/>
    <s v="Coffee"/>
    <s v="Premium brewed coffee"/>
    <s v="Jamaican Coffee River"/>
    <s v="Large"/>
    <n v="4"/>
    <s v="March"/>
    <s v="Saturday"/>
    <n v="18"/>
    <n v="6"/>
    <x v="3"/>
  </r>
  <r>
    <n v="45086"/>
    <n v="4"/>
    <d v="1899-12-30T09:34:31"/>
    <n v="5"/>
    <s v="Lower Manhattan"/>
    <n v="72"/>
    <n v="1"/>
    <n v="3"/>
    <s v="Bakery"/>
    <s v="Scone"/>
    <s v="Ginger Scone"/>
    <s v="Not Defined"/>
    <n v="3"/>
    <s v="March"/>
    <s v="Friday"/>
    <n v="9"/>
    <n v="5"/>
    <x v="3"/>
  </r>
  <r>
    <n v="57457"/>
    <n v="0"/>
    <d v="1899-12-30T19:55:51"/>
    <n v="3"/>
    <s v="Astoria"/>
    <n v="22"/>
    <n v="1"/>
    <n v="2"/>
    <s v="Coffee"/>
    <s v="Drip coffee"/>
    <s v="Our Old Time Diner Blend"/>
    <s v="Small"/>
    <n v="2"/>
    <s v="April"/>
    <s v="Monday"/>
    <n v="19"/>
    <n v="1"/>
    <x v="0"/>
  </r>
  <r>
    <n v="115962"/>
    <n v="4"/>
    <d v="1899-12-30T16:30:59"/>
    <n v="8"/>
    <s v="Hell's Kitchen"/>
    <n v="44"/>
    <n v="2"/>
    <n v="2"/>
    <s v="Tea"/>
    <s v="Brewed herbal tea"/>
    <s v="Peppermint"/>
    <s v="Regular"/>
    <n v="5"/>
    <s v="June"/>
    <s v="Friday"/>
    <n v="16"/>
    <n v="5"/>
    <x v="2"/>
  </r>
  <r>
    <n v="61829"/>
    <n v="6"/>
    <d v="1899-12-30T09:20:06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x v="0"/>
  </r>
  <r>
    <n v="98866"/>
    <n v="2"/>
    <d v="1899-12-30T19:40:42"/>
    <n v="3"/>
    <s v="Astoria"/>
    <n v="73"/>
    <n v="1"/>
    <n v="4"/>
    <s v="Bakery"/>
    <s v="Pastry"/>
    <s v="Almond Croissant"/>
    <s v="Not Defined"/>
    <n v="4"/>
    <s v="May"/>
    <s v="Wednesday"/>
    <n v="19"/>
    <n v="3"/>
    <x v="1"/>
  </r>
  <r>
    <n v="111391"/>
    <n v="0"/>
    <d v="1899-12-30T11:07:48"/>
    <n v="8"/>
    <s v="Hell's Kitchen"/>
    <n v="78"/>
    <n v="1"/>
    <n v="4"/>
    <s v="Bakery"/>
    <s v="Scone"/>
    <s v="Scottish Cream Scone"/>
    <s v="Not Defined"/>
    <n v="4"/>
    <s v="May"/>
    <s v="Monday"/>
    <n v="11"/>
    <n v="1"/>
    <x v="1"/>
  </r>
  <r>
    <n v="113928"/>
    <n v="2"/>
    <d v="1899-12-30T17:39:21"/>
    <n v="8"/>
    <s v="Hell's Kitchen"/>
    <n v="36"/>
    <n v="1"/>
    <n v="4"/>
    <s v="Coffee"/>
    <s v="Premium brewed coffee"/>
    <s v="Jamaican Coffee River"/>
    <s v="Large"/>
    <n v="4"/>
    <s v="May"/>
    <s v="Wednesday"/>
    <n v="17"/>
    <n v="3"/>
    <x v="1"/>
  </r>
  <r>
    <n v="98150"/>
    <n v="2"/>
    <d v="1899-12-30T08:28:35"/>
    <n v="8"/>
    <s v="Hell's Kitchen"/>
    <n v="39"/>
    <n v="1"/>
    <n v="4"/>
    <s v="Coffee"/>
    <s v="Barista Espresso"/>
    <s v="Latte"/>
    <s v="Regular"/>
    <n v="4"/>
    <s v="May"/>
    <s v="Wednesday"/>
    <n v="8"/>
    <n v="3"/>
    <x v="1"/>
  </r>
  <r>
    <n v="65455"/>
    <n v="3"/>
    <d v="1899-12-30T10:12:2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x v="0"/>
  </r>
  <r>
    <n v="45600"/>
    <n v="5"/>
    <d v="1899-12-30T07:32:50"/>
    <n v="3"/>
    <s v="Astoria"/>
    <n v="69"/>
    <n v="1"/>
    <n v="3"/>
    <s v="Bakery"/>
    <s v="Biscotti"/>
    <s v="Hazelnut Biscotti"/>
    <s v="Not Defined"/>
    <n v="3"/>
    <s v="March"/>
    <s v="Saturday"/>
    <n v="7"/>
    <n v="6"/>
    <x v="3"/>
  </r>
  <r>
    <n v="116930"/>
    <n v="5"/>
    <d v="1899-12-30T14:45:28"/>
    <n v="3"/>
    <s v="Astoria"/>
    <n v="24"/>
    <n v="1"/>
    <n v="3"/>
    <s v="Coffee"/>
    <s v="Drip coffee"/>
    <s v="Our Old Time Diner Blend"/>
    <s v="Large"/>
    <n v="3"/>
    <s v="June"/>
    <s v="Saturday"/>
    <n v="14"/>
    <n v="6"/>
    <x v="2"/>
  </r>
  <r>
    <n v="63086"/>
    <n v="0"/>
    <d v="1899-12-30T13:46:07"/>
    <n v="3"/>
    <s v="Astoria"/>
    <n v="47"/>
    <n v="1"/>
    <n v="3"/>
    <s v="Tea"/>
    <s v="Brewed Green tea"/>
    <s v="Serenity Green Tea"/>
    <s v="Large"/>
    <n v="3"/>
    <s v="April"/>
    <s v="Monday"/>
    <n v="13"/>
    <n v="1"/>
    <x v="0"/>
  </r>
  <r>
    <n v="92970"/>
    <n v="4"/>
    <d v="1899-12-30T13:45:16"/>
    <n v="8"/>
    <s v="Hell's Kitchen"/>
    <n v="11"/>
    <n v="1"/>
    <n v="9"/>
    <s v="Loose Tea"/>
    <s v="Herbal tea"/>
    <s v="Lemon Grass"/>
    <s v="Not Defined"/>
    <n v="9"/>
    <s v="May"/>
    <s v="Friday"/>
    <n v="13"/>
    <n v="5"/>
    <x v="1"/>
  </r>
  <r>
    <n v="31752"/>
    <n v="5"/>
    <d v="1899-12-30T12:57:07"/>
    <n v="5"/>
    <s v="Lower Manhattan"/>
    <n v="20"/>
    <n v="1"/>
    <n v="8"/>
    <s v="Packaged Chocolate"/>
    <s v="Organic Chocolate"/>
    <s v="Sustainably Grown Organic"/>
    <s v="Not Defined"/>
    <n v="8"/>
    <s v="February"/>
    <s v="Saturday"/>
    <n v="12"/>
    <n v="6"/>
    <x v="5"/>
  </r>
  <r>
    <n v="83089"/>
    <n v="2"/>
    <d v="1899-12-30T14:55:57"/>
    <n v="8"/>
    <s v="Hell's Kitchen"/>
    <n v="61"/>
    <n v="2"/>
    <n v="5"/>
    <s v="Drinking Chocolate"/>
    <s v="Hot chocolate"/>
    <s v="Sustainably Grown Organic"/>
    <s v="Large"/>
    <n v="10"/>
    <s v="May"/>
    <s v="Wednesday"/>
    <n v="14"/>
    <n v="3"/>
    <x v="1"/>
  </r>
  <r>
    <n v="44115"/>
    <n v="3"/>
    <d v="1899-12-30T07:14:46"/>
    <n v="8"/>
    <s v="Hell's Kitchen"/>
    <n v="55"/>
    <n v="2"/>
    <n v="4"/>
    <s v="Tea"/>
    <s v="Brewed Chai tea"/>
    <s v="Morning Sunrise Chai"/>
    <s v="Large"/>
    <n v="8"/>
    <s v="March"/>
    <s v="Thursday"/>
    <n v="7"/>
    <n v="4"/>
    <x v="3"/>
  </r>
  <r>
    <n v="20047"/>
    <n v="6"/>
    <d v="1899-12-30T16:58:41"/>
    <n v="8"/>
    <s v="Hell's Kitchen"/>
    <n v="57"/>
    <n v="2"/>
    <n v="3"/>
    <s v="Tea"/>
    <s v="Brewed Chai tea"/>
    <s v="Spicy Eye Opener Chai"/>
    <s v="Large"/>
    <n v="6"/>
    <s v="February"/>
    <s v="Sunday"/>
    <n v="16"/>
    <n v="0"/>
    <x v="5"/>
  </r>
  <r>
    <n v="109151"/>
    <n v="5"/>
    <d v="1899-12-30T08:53:50"/>
    <n v="8"/>
    <s v="Hell's Kitchen"/>
    <n v="57"/>
    <n v="2"/>
    <n v="3"/>
    <s v="Tea"/>
    <s v="Brewed Chai tea"/>
    <s v="Spicy Eye Opener Chai"/>
    <s v="Large"/>
    <n v="6"/>
    <s v="May"/>
    <s v="Saturday"/>
    <n v="8"/>
    <n v="6"/>
    <x v="1"/>
  </r>
  <r>
    <n v="76961"/>
    <n v="2"/>
    <d v="1899-12-30T14:36:49"/>
    <n v="8"/>
    <s v="Hell's Kitchen"/>
    <n v="53"/>
    <n v="2"/>
    <n v="3"/>
    <s v="Tea"/>
    <s v="Brewed Chai tea"/>
    <s v="Traditional Blend Chai"/>
    <s v="Large"/>
    <n v="6"/>
    <s v="April"/>
    <s v="Wednesday"/>
    <n v="14"/>
    <n v="3"/>
    <x v="0"/>
  </r>
  <r>
    <n v="72370"/>
    <n v="4"/>
    <d v="1899-12-30T09:34:1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x v="0"/>
  </r>
  <r>
    <n v="143178"/>
    <n v="6"/>
    <d v="1899-12-30T10:41:00"/>
    <n v="8"/>
    <s v="Hell's Kitchen"/>
    <n v="35"/>
    <n v="2"/>
    <n v="3"/>
    <s v="Coffee"/>
    <s v="Premium brewed coffee"/>
    <s v="Jamaican Coffee River"/>
    <s v="Regular"/>
    <n v="6"/>
    <s v="June"/>
    <s v="Sunday"/>
    <n v="10"/>
    <n v="0"/>
    <x v="2"/>
  </r>
  <r>
    <n v="8628"/>
    <n v="0"/>
    <d v="1899-12-30T07:51:35"/>
    <n v="5"/>
    <s v="Lower Manhattan"/>
    <n v="77"/>
    <n v="1"/>
    <n v="3"/>
    <s v="Bakery"/>
    <s v="Scone"/>
    <s v="Oatmeal Scone"/>
    <s v="Not Defined"/>
    <n v="3"/>
    <s v="January"/>
    <s v="Monday"/>
    <n v="7"/>
    <n v="1"/>
    <x v="4"/>
  </r>
  <r>
    <n v="98400"/>
    <n v="2"/>
    <d v="1899-12-30T10:19:14"/>
    <n v="3"/>
    <s v="Astoria"/>
    <n v="43"/>
    <n v="1"/>
    <n v="3"/>
    <s v="Tea"/>
    <s v="Brewed herbal tea"/>
    <s v="Lemon Grass"/>
    <s v="Large"/>
    <n v="3"/>
    <s v="May"/>
    <s v="Wednesday"/>
    <n v="10"/>
    <n v="3"/>
    <x v="1"/>
  </r>
  <r>
    <n v="24736"/>
    <n v="0"/>
    <d v="1899-12-30T17:45:45"/>
    <n v="3"/>
    <s v="Astoria"/>
    <n v="45"/>
    <n v="1"/>
    <n v="3"/>
    <s v="Tea"/>
    <s v="Brewed herbal tea"/>
    <s v="Peppermint"/>
    <s v="Large"/>
    <n v="3"/>
    <s v="February"/>
    <s v="Monday"/>
    <n v="17"/>
    <n v="1"/>
    <x v="5"/>
  </r>
  <r>
    <n v="28992"/>
    <n v="0"/>
    <d v="1899-12-30T16:44:10"/>
    <n v="8"/>
    <s v="Hell's Kitchen"/>
    <n v="47"/>
    <n v="1"/>
    <n v="3"/>
    <s v="Tea"/>
    <s v="Brewed Green tea"/>
    <s v="Serenity Green Tea"/>
    <s v="Large"/>
    <n v="3"/>
    <s v="February"/>
    <s v="Monday"/>
    <n v="16"/>
    <n v="1"/>
    <x v="5"/>
  </r>
  <r>
    <n v="134846"/>
    <n v="6"/>
    <d v="1899-12-30T10:40:29"/>
    <n v="3"/>
    <s v="Astoria"/>
    <n v="22"/>
    <n v="1"/>
    <n v="2"/>
    <s v="Coffee"/>
    <s v="Drip coffee"/>
    <s v="Our Old Time Diner Blend"/>
    <s v="Small"/>
    <n v="2"/>
    <s v="June"/>
    <s v="Sunday"/>
    <n v="10"/>
    <n v="0"/>
    <x v="2"/>
  </r>
  <r>
    <n v="67691"/>
    <n v="6"/>
    <d v="1899-12-30T07:02:56"/>
    <n v="8"/>
    <s v="Hell's Kitchen"/>
    <n v="17"/>
    <n v="1"/>
    <n v="10"/>
    <s v="Loose Tea"/>
    <s v="Chai tea"/>
    <s v="Morning Sunrise Chai"/>
    <s v="Not Defined"/>
    <n v="10"/>
    <s v="April"/>
    <s v="Sunday"/>
    <n v="7"/>
    <n v="0"/>
    <x v="0"/>
  </r>
  <r>
    <n v="93915"/>
    <n v="5"/>
    <d v="1899-12-30T10:51:56"/>
    <n v="8"/>
    <s v="Hell's Kitchen"/>
    <n v="8"/>
    <n v="1"/>
    <n v="45"/>
    <s v="Coffee beans"/>
    <s v="Premium Beans"/>
    <s v="Civet Cat"/>
    <s v="Not Defined"/>
    <n v="45"/>
    <s v="May"/>
    <s v="Saturday"/>
    <n v="10"/>
    <n v="6"/>
    <x v="1"/>
  </r>
  <r>
    <n v="120064"/>
    <n v="1"/>
    <d v="1899-12-30T12:38:11"/>
    <n v="5"/>
    <s v="Lower Manhattan"/>
    <n v="59"/>
    <n v="2"/>
    <n v="4"/>
    <s v="Drinking Chocolate"/>
    <s v="Hot chocolate"/>
    <s v="Dark chocolate"/>
    <s v="Large"/>
    <n v="9"/>
    <s v="June"/>
    <s v="Tuesday"/>
    <n v="12"/>
    <n v="2"/>
    <x v="2"/>
  </r>
  <r>
    <n v="84615"/>
    <n v="4"/>
    <d v="1899-12-30T07:32:52"/>
    <n v="5"/>
    <s v="Lower Manhattan"/>
    <n v="45"/>
    <n v="2"/>
    <n v="3"/>
    <s v="Tea"/>
    <s v="Brewed herbal tea"/>
    <s v="Peppermint"/>
    <s v="Large"/>
    <n v="6"/>
    <s v="May"/>
    <s v="Friday"/>
    <n v="7"/>
    <n v="5"/>
    <x v="1"/>
  </r>
  <r>
    <n v="91671"/>
    <n v="3"/>
    <d v="1899-12-30T10:16:48"/>
    <n v="3"/>
    <s v="Astoria"/>
    <n v="57"/>
    <n v="2"/>
    <n v="3"/>
    <s v="Tea"/>
    <s v="Brewed Chai tea"/>
    <s v="Spicy Eye Opener Chai"/>
    <s v="Large"/>
    <n v="6"/>
    <s v="May"/>
    <s v="Thursday"/>
    <n v="10"/>
    <n v="4"/>
    <x v="1"/>
  </r>
  <r>
    <n v="123803"/>
    <n v="4"/>
    <d v="1899-12-30T10:28:16"/>
    <n v="3"/>
    <s v="Astoria"/>
    <n v="36"/>
    <n v="2"/>
    <n v="4"/>
    <s v="Coffee"/>
    <s v="Premium brewed coffee"/>
    <s v="Jamaican Coffee River"/>
    <s v="Large"/>
    <n v="8"/>
    <s v="June"/>
    <s v="Friday"/>
    <n v="10"/>
    <n v="5"/>
    <x v="2"/>
  </r>
  <r>
    <n v="128264"/>
    <n v="1"/>
    <d v="1899-12-30T08:41:10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107528"/>
    <n v="3"/>
    <d v="1899-12-30T14:18:33"/>
    <n v="3"/>
    <s v="Astoria"/>
    <n v="79"/>
    <n v="1"/>
    <n v="4"/>
    <s v="Bakery"/>
    <s v="Scone"/>
    <s v="Jumbo Savory Scone"/>
    <s v="Not Defined"/>
    <n v="4"/>
    <s v="May"/>
    <s v="Thursday"/>
    <n v="14"/>
    <n v="4"/>
    <x v="1"/>
  </r>
  <r>
    <n v="56738"/>
    <n v="0"/>
    <d v="1899-12-30T09:41:14"/>
    <n v="8"/>
    <s v="Hell's Kitchen"/>
    <n v="33"/>
    <n v="1"/>
    <n v="4"/>
    <s v="Coffee"/>
    <s v="Gourmet brewed coffee"/>
    <s v="Ethiopia"/>
    <s v="Large"/>
    <n v="4"/>
    <s v="April"/>
    <s v="Monday"/>
    <n v="9"/>
    <n v="1"/>
    <x v="0"/>
  </r>
  <r>
    <n v="60803"/>
    <n v="5"/>
    <d v="1899-12-30T08:41:40"/>
    <n v="5"/>
    <s v="Lower Manhattan"/>
    <n v="70"/>
    <n v="1"/>
    <n v="3"/>
    <s v="Bakery"/>
    <s v="Scone"/>
    <s v="Cranberry Scone"/>
    <s v="Not Defined"/>
    <n v="3"/>
    <s v="April"/>
    <s v="Saturday"/>
    <n v="8"/>
    <n v="6"/>
    <x v="0"/>
  </r>
  <r>
    <n v="73081"/>
    <n v="5"/>
    <d v="1899-12-30T08:28:36"/>
    <n v="3"/>
    <s v="Astoria"/>
    <n v="25"/>
    <n v="1"/>
    <n v="2"/>
    <s v="Coffee"/>
    <s v="Organic brewed coffee"/>
    <s v="Brazilian"/>
    <s v="Small"/>
    <n v="2"/>
    <s v="April"/>
    <s v="Saturday"/>
    <n v="8"/>
    <n v="6"/>
    <x v="0"/>
  </r>
  <r>
    <n v="93240"/>
    <n v="4"/>
    <d v="1899-12-30T19:11:38"/>
    <n v="8"/>
    <s v="Hell's Kitchen"/>
    <n v="63"/>
    <n v="1"/>
    <n v="1"/>
    <s v="Flavours"/>
    <s v="Regular syrup"/>
    <s v="Carmel syrup"/>
    <s v="Not Defined"/>
    <n v="1"/>
    <s v="May"/>
    <s v="Friday"/>
    <n v="19"/>
    <n v="5"/>
    <x v="1"/>
  </r>
  <r>
    <n v="46554"/>
    <n v="6"/>
    <d v="1899-12-30T09:52:30"/>
    <n v="5"/>
    <s v="Lower Manhattan"/>
    <n v="55"/>
    <n v="2"/>
    <n v="4"/>
    <s v="Tea"/>
    <s v="Brewed Chai tea"/>
    <s v="Morning Sunrise Chai"/>
    <s v="Large"/>
    <n v="8"/>
    <s v="March"/>
    <s v="Sunday"/>
    <n v="9"/>
    <n v="0"/>
    <x v="3"/>
  </r>
  <r>
    <n v="130420"/>
    <n v="2"/>
    <d v="1899-12-30T19:48:00"/>
    <n v="8"/>
    <s v="Hell's Kitchen"/>
    <n v="78"/>
    <n v="1"/>
    <n v="4"/>
    <s v="Bakery"/>
    <s v="Scone"/>
    <s v="Scottish Cream Scone"/>
    <s v="Not Defined"/>
    <n v="4"/>
    <s v="June"/>
    <s v="Wednesday"/>
    <n v="19"/>
    <n v="3"/>
    <x v="2"/>
  </r>
  <r>
    <n v="86038"/>
    <n v="5"/>
    <d v="1899-12-30T13:14:16"/>
    <n v="8"/>
    <s v="Hell's Kitchen"/>
    <n v="72"/>
    <n v="1"/>
    <n v="3"/>
    <s v="Bakery"/>
    <s v="Scone"/>
    <s v="Ginger Scone"/>
    <s v="Not Defined"/>
    <n v="3"/>
    <s v="May"/>
    <s v="Saturday"/>
    <n v="13"/>
    <n v="6"/>
    <x v="1"/>
  </r>
  <r>
    <n v="77067"/>
    <n v="2"/>
    <d v="1899-12-30T16:44:27"/>
    <n v="3"/>
    <s v="Astoria"/>
    <n v="26"/>
    <n v="1"/>
    <n v="3"/>
    <s v="Coffee"/>
    <s v="Organic brewed coffee"/>
    <s v="Brazilian"/>
    <s v="Regular"/>
    <n v="3"/>
    <s v="April"/>
    <s v="Wednesday"/>
    <n v="16"/>
    <n v="3"/>
    <x v="0"/>
  </r>
  <r>
    <n v="110745"/>
    <n v="6"/>
    <d v="1899-12-30T15:19:48"/>
    <n v="8"/>
    <s v="Hell's Kitchen"/>
    <n v="32"/>
    <n v="1"/>
    <n v="3"/>
    <s v="Coffee"/>
    <s v="Gourmet brewed coffee"/>
    <s v="Ethiopia"/>
    <s v="Regular"/>
    <n v="3"/>
    <s v="May"/>
    <s v="Sunday"/>
    <n v="15"/>
    <n v="0"/>
    <x v="1"/>
  </r>
  <r>
    <n v="95804"/>
    <n v="0"/>
    <d v="1899-12-30T08:40:0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x v="1"/>
  </r>
  <r>
    <n v="40804"/>
    <n v="5"/>
    <d v="1899-12-30T09:10:48"/>
    <n v="3"/>
    <s v="Astoria"/>
    <n v="9"/>
    <n v="1"/>
    <n v="22"/>
    <s v="Coffee beans"/>
    <s v="Organic Beans"/>
    <s v="Organic Decaf Blend"/>
    <s v="Not Defined"/>
    <n v="22"/>
    <s v="March"/>
    <s v="Saturday"/>
    <n v="9"/>
    <n v="6"/>
    <x v="3"/>
  </r>
  <r>
    <n v="119452"/>
    <n v="0"/>
    <d v="1899-12-30T16:57:49"/>
    <n v="8"/>
    <s v="Hell's Kitchen"/>
    <n v="45"/>
    <n v="2"/>
    <n v="3"/>
    <s v="Tea"/>
    <s v="Brewed herbal tea"/>
    <s v="Peppermint"/>
    <s v="Large"/>
    <n v="6"/>
    <s v="June"/>
    <s v="Monday"/>
    <n v="16"/>
    <n v="1"/>
    <x v="2"/>
  </r>
  <r>
    <n v="99009"/>
    <n v="3"/>
    <d v="1899-12-30T07:24:11"/>
    <n v="3"/>
    <s v="Astoria"/>
    <n v="57"/>
    <n v="2"/>
    <n v="3"/>
    <s v="Tea"/>
    <s v="Brewed Chai tea"/>
    <s v="Spicy Eye Opener Chai"/>
    <s v="Large"/>
    <n v="6"/>
    <s v="May"/>
    <s v="Thursday"/>
    <n v="7"/>
    <n v="4"/>
    <x v="1"/>
  </r>
  <r>
    <n v="41650"/>
    <n v="6"/>
    <d v="1899-12-30T11:29:42"/>
    <n v="5"/>
    <s v="Lower Manhattan"/>
    <n v="48"/>
    <n v="2"/>
    <n v="2"/>
    <s v="Tea"/>
    <s v="Brewed Black tea"/>
    <s v="English Breakfast"/>
    <s v="Regular"/>
    <n v="5"/>
    <s v="March"/>
    <s v="Sunday"/>
    <n v="11"/>
    <n v="0"/>
    <x v="3"/>
  </r>
  <r>
    <n v="46485"/>
    <n v="6"/>
    <d v="1899-12-30T09:04:28"/>
    <n v="3"/>
    <s v="Astoria"/>
    <n v="52"/>
    <n v="2"/>
    <n v="2"/>
    <s v="Tea"/>
    <s v="Brewed Chai tea"/>
    <s v="Traditional Blend Chai"/>
    <s v="Regular"/>
    <n v="5"/>
    <s v="March"/>
    <s v="Sunday"/>
    <n v="9"/>
    <n v="0"/>
    <x v="3"/>
  </r>
  <r>
    <n v="142752"/>
    <n v="6"/>
    <d v="1899-12-30T07:27:19"/>
    <n v="3"/>
    <s v="Astoria"/>
    <n v="27"/>
    <n v="2"/>
    <n v="4"/>
    <s v="Coffee"/>
    <s v="Organic brewed coffee"/>
    <s v="Brazilian"/>
    <s v="Large"/>
    <n v="7"/>
    <s v="June"/>
    <s v="Sunday"/>
    <n v="7"/>
    <n v="0"/>
    <x v="2"/>
  </r>
  <r>
    <n v="137032"/>
    <n v="1"/>
    <d v="1899-12-30T08:47:06"/>
    <n v="5"/>
    <s v="Lower Manhattan"/>
    <n v="33"/>
    <n v="2"/>
    <n v="4"/>
    <s v="Coffee"/>
    <s v="Gourmet brewed coffee"/>
    <s v="Ethiopia"/>
    <s v="Large"/>
    <n v="7"/>
    <s v="June"/>
    <s v="Tuesday"/>
    <n v="8"/>
    <n v="2"/>
    <x v="2"/>
  </r>
  <r>
    <n v="11182"/>
    <n v="4"/>
    <d v="1899-12-30T10:31:16"/>
    <n v="8"/>
    <s v="Hell's Kitchen"/>
    <n v="23"/>
    <n v="2"/>
    <n v="2"/>
    <s v="Coffee"/>
    <s v="Drip coffee"/>
    <s v="Our Old Time Diner Blend"/>
    <s v="Regular"/>
    <n v="5"/>
    <s v="January"/>
    <s v="Friday"/>
    <n v="10"/>
    <n v="5"/>
    <x v="4"/>
  </r>
  <r>
    <n v="126811"/>
    <n v="6"/>
    <d v="1899-12-30T19:57:02"/>
    <n v="3"/>
    <s v="Astoria"/>
    <n v="22"/>
    <n v="2"/>
    <n v="2"/>
    <s v="Coffee"/>
    <s v="Drip coffee"/>
    <s v="Our Old Time Diner Blend"/>
    <s v="Small"/>
    <n v="4"/>
    <s v="June"/>
    <s v="Sunday"/>
    <n v="19"/>
    <n v="0"/>
    <x v="2"/>
  </r>
  <r>
    <n v="69768"/>
    <n v="1"/>
    <d v="1899-12-30T09:36:21"/>
    <n v="8"/>
    <s v="Hell's Kitchen"/>
    <n v="31"/>
    <n v="2"/>
    <n v="2"/>
    <s v="Coffee"/>
    <s v="Gourmet brewed coffee"/>
    <s v="Ethiopia"/>
    <s v="Small"/>
    <n v="4"/>
    <s v="April"/>
    <s v="Tuesday"/>
    <n v="9"/>
    <n v="2"/>
    <x v="0"/>
  </r>
  <r>
    <n v="26304"/>
    <n v="3"/>
    <d v="1899-12-30T10:03:10"/>
    <n v="5"/>
    <s v="Lower Manhattan"/>
    <n v="71"/>
    <n v="1"/>
    <n v="4"/>
    <s v="Bakery"/>
    <s v="Pastry"/>
    <s v="Chocolate Croissant"/>
    <s v="Not Defined"/>
    <n v="4"/>
    <s v="February"/>
    <s v="Thursday"/>
    <n v="10"/>
    <n v="4"/>
    <x v="5"/>
  </r>
  <r>
    <n v="96591"/>
    <n v="0"/>
    <d v="1899-12-30T18:44:38"/>
    <n v="3"/>
    <s v="Astoria"/>
    <n v="73"/>
    <n v="1"/>
    <n v="4"/>
    <s v="Bakery"/>
    <s v="Pastry"/>
    <s v="Almond Croissant"/>
    <s v="Not Defined"/>
    <n v="4"/>
    <s v="May"/>
    <s v="Monday"/>
    <n v="18"/>
    <n v="1"/>
    <x v="1"/>
  </r>
  <r>
    <n v="117343"/>
    <n v="5"/>
    <d v="1899-12-30T18:28:18"/>
    <n v="3"/>
    <s v="Astoria"/>
    <n v="58"/>
    <n v="1"/>
    <n v="4"/>
    <s v="Drinking Chocolate"/>
    <s v="Hot chocolate"/>
    <s v="Dark chocolate"/>
    <s v="Regular"/>
    <n v="4"/>
    <s v="June"/>
    <s v="Saturday"/>
    <n v="18"/>
    <n v="6"/>
    <x v="2"/>
  </r>
  <r>
    <n v="89970"/>
    <n v="1"/>
    <d v="1899-12-30T19:30:05"/>
    <n v="8"/>
    <s v="Hell's Kitchen"/>
    <n v="56"/>
    <n v="1"/>
    <n v="3"/>
    <s v="Tea"/>
    <s v="Brewed Chai tea"/>
    <s v="Spicy Eye Opener Chai"/>
    <s v="Regular"/>
    <n v="3"/>
    <s v="May"/>
    <s v="Tuesday"/>
    <n v="19"/>
    <n v="2"/>
    <x v="1"/>
  </r>
  <r>
    <n v="85218"/>
    <n v="4"/>
    <d v="1899-12-30T15:01:08"/>
    <n v="8"/>
    <s v="Hell's Kitchen"/>
    <n v="57"/>
    <n v="2"/>
    <n v="3"/>
    <s v="Tea"/>
    <s v="Brewed Chai tea"/>
    <s v="Spicy Eye Opener Chai"/>
    <s v="Large"/>
    <n v="6"/>
    <s v="May"/>
    <s v="Friday"/>
    <n v="15"/>
    <n v="5"/>
    <x v="1"/>
  </r>
  <r>
    <n v="25939"/>
    <n v="2"/>
    <d v="1899-12-30T17:41:59"/>
    <n v="8"/>
    <s v="Hell's Kitchen"/>
    <n v="87"/>
    <n v="2"/>
    <n v="3"/>
    <s v="Coffee"/>
    <s v="Barista Espresso"/>
    <s v="Ouro Brasileiro shot"/>
    <s v="Not Defined"/>
    <n v="6"/>
    <s v="February"/>
    <s v="Wednesday"/>
    <n v="17"/>
    <n v="3"/>
    <x v="5"/>
  </r>
  <r>
    <n v="117095"/>
    <n v="5"/>
    <d v="1899-12-30T16:12:24"/>
    <n v="3"/>
    <s v="Astoria"/>
    <n v="39"/>
    <n v="2"/>
    <n v="4"/>
    <s v="Coffee"/>
    <s v="Barista Espresso"/>
    <s v="Latte"/>
    <s v="Regular"/>
    <n v="8"/>
    <s v="June"/>
    <s v="Saturday"/>
    <n v="16"/>
    <n v="6"/>
    <x v="2"/>
  </r>
  <r>
    <n v="104197"/>
    <n v="0"/>
    <d v="1899-12-30T13:11:42"/>
    <n v="5"/>
    <s v="Lower Manhattan"/>
    <n v="27"/>
    <n v="3"/>
    <n v="4"/>
    <s v="Coffee"/>
    <s v="Organic brewed coffee"/>
    <s v="Brazilian"/>
    <s v="Large"/>
    <n v="10"/>
    <s v="May"/>
    <s v="Monday"/>
    <n v="13"/>
    <n v="1"/>
    <x v="1"/>
  </r>
  <r>
    <n v="32165"/>
    <n v="6"/>
    <d v="1899-12-30T09:48:00"/>
    <n v="5"/>
    <s v="Lower Manhattan"/>
    <n v="41"/>
    <n v="1"/>
    <n v="4"/>
    <s v="Coffee"/>
    <s v="Barista Espresso"/>
    <s v="Cappuccino"/>
    <s v="Large"/>
    <n v="4"/>
    <s v="February"/>
    <s v="Sunday"/>
    <n v="9"/>
    <n v="0"/>
    <x v="5"/>
  </r>
  <r>
    <n v="118098"/>
    <n v="6"/>
    <d v="1899-12-30T14:51:24"/>
    <n v="8"/>
    <s v="Hell's Kitchen"/>
    <n v="24"/>
    <n v="1"/>
    <n v="3"/>
    <s v="Coffee"/>
    <s v="Drip coffee"/>
    <s v="Our Old Time Diner Blend"/>
    <s v="Large"/>
    <n v="3"/>
    <s v="June"/>
    <s v="Sunday"/>
    <n v="14"/>
    <n v="0"/>
    <x v="2"/>
  </r>
  <r>
    <n v="7"/>
    <n v="6"/>
    <d v="1899-12-30T07:25:49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x v="4"/>
  </r>
  <r>
    <n v="95256"/>
    <n v="6"/>
    <d v="1899-12-30T14:28:24"/>
    <n v="5"/>
    <s v="Lower Manhattan"/>
    <n v="50"/>
    <n v="1"/>
    <n v="2"/>
    <s v="Tea"/>
    <s v="Brewed Black tea"/>
    <s v="Earl Grey"/>
    <s v="Regular"/>
    <n v="2"/>
    <s v="May"/>
    <s v="Sunday"/>
    <n v="14"/>
    <n v="0"/>
    <x v="1"/>
  </r>
  <r>
    <n v="112303"/>
    <n v="1"/>
    <d v="1899-12-30T08:56:21"/>
    <n v="8"/>
    <s v="Hell's Kitchen"/>
    <n v="83"/>
    <n v="1"/>
    <n v="14"/>
    <s v="Branded"/>
    <s v="Housewares"/>
    <s v="I Need My Bean! Latte cup"/>
    <s v="Not Defined"/>
    <n v="14"/>
    <s v="May"/>
    <s v="Tuesday"/>
    <n v="8"/>
    <n v="2"/>
    <x v="1"/>
  </r>
  <r>
    <n v="59851"/>
    <n v="4"/>
    <d v="1899-12-30T07:23:48"/>
    <n v="3"/>
    <s v="Astoria"/>
    <n v="54"/>
    <n v="2"/>
    <n v="2"/>
    <s v="Tea"/>
    <s v="Brewed Chai tea"/>
    <s v="Morning Sunrise Chai"/>
    <s v="Regular"/>
    <n v="5"/>
    <s v="April"/>
    <s v="Friday"/>
    <n v="7"/>
    <n v="5"/>
    <x v="0"/>
  </r>
  <r>
    <n v="16123"/>
    <n v="6"/>
    <d v="1899-12-30T12:07:20"/>
    <n v="5"/>
    <s v="Lower Manhattan"/>
    <n v="41"/>
    <n v="2"/>
    <n v="4"/>
    <s v="Coffee"/>
    <s v="Barista Espresso"/>
    <s v="Cappuccino"/>
    <s v="Large"/>
    <n v="8"/>
    <s v="January"/>
    <s v="Sunday"/>
    <n v="12"/>
    <n v="0"/>
    <x v="4"/>
  </r>
  <r>
    <n v="23893"/>
    <n v="6"/>
    <d v="1899-12-30T10:34:31"/>
    <n v="5"/>
    <s v="Lower Manhattan"/>
    <n v="65"/>
    <n v="3"/>
    <n v="1"/>
    <s v="Flavours"/>
    <s v="Sugar free syrup"/>
    <s v="Sugar Free Vanilla syrup"/>
    <s v="Not Defined"/>
    <n v="2"/>
    <s v="February"/>
    <s v="Sunday"/>
    <n v="10"/>
    <n v="0"/>
    <x v="5"/>
  </r>
  <r>
    <n v="27010"/>
    <n v="4"/>
    <d v="1899-12-30T12:38:47"/>
    <n v="5"/>
    <s v="Lower Manhattan"/>
    <n v="73"/>
    <n v="1"/>
    <n v="4"/>
    <s v="Bakery"/>
    <s v="Pastry"/>
    <s v="Almond Croissant"/>
    <s v="Not Defined"/>
    <n v="4"/>
    <s v="February"/>
    <s v="Friday"/>
    <n v="12"/>
    <n v="5"/>
    <x v="5"/>
  </r>
  <r>
    <n v="108228"/>
    <n v="4"/>
    <d v="1899-12-30T09:46:21"/>
    <n v="5"/>
    <s v="Lower Manhattan"/>
    <n v="78"/>
    <n v="1"/>
    <n v="4"/>
    <s v="Bakery"/>
    <s v="Scone"/>
    <s v="Scottish Cream Scone"/>
    <s v="Not Defined"/>
    <n v="4"/>
    <s v="May"/>
    <s v="Friday"/>
    <n v="9"/>
    <n v="5"/>
    <x v="1"/>
  </r>
  <r>
    <n v="118855"/>
    <n v="0"/>
    <d v="1899-12-30T11:24:09"/>
    <n v="8"/>
    <s v="Hell's Kitchen"/>
    <n v="36"/>
    <n v="1"/>
    <n v="4"/>
    <s v="Coffee"/>
    <s v="Premium brewed coffee"/>
    <s v="Jamaican Coffee River"/>
    <s v="Large"/>
    <n v="4"/>
    <s v="June"/>
    <s v="Monday"/>
    <n v="11"/>
    <n v="1"/>
    <x v="2"/>
  </r>
  <r>
    <n v="21510"/>
    <n v="2"/>
    <d v="1899-12-30T11:04:36"/>
    <n v="8"/>
    <s v="Hell's Kitchen"/>
    <n v="38"/>
    <n v="1"/>
    <n v="4"/>
    <s v="Coffee"/>
    <s v="Barista Espresso"/>
    <s v="Latte"/>
    <s v="Not Defined"/>
    <n v="4"/>
    <s v="February"/>
    <s v="Wednesday"/>
    <n v="11"/>
    <n v="3"/>
    <x v="5"/>
  </r>
  <r>
    <n v="40170"/>
    <n v="4"/>
    <d v="1899-12-30T10:11:10"/>
    <n v="8"/>
    <s v="Hell's Kitchen"/>
    <n v="59"/>
    <n v="1"/>
    <n v="4"/>
    <s v="Drinking Chocolate"/>
    <s v="Hot chocolate"/>
    <s v="Dark chocolate"/>
    <s v="Large"/>
    <n v="4"/>
    <s v="March"/>
    <s v="Friday"/>
    <n v="10"/>
    <n v="5"/>
    <x v="3"/>
  </r>
  <r>
    <n v="94404"/>
    <n v="5"/>
    <d v="1899-12-30T20:39:40"/>
    <n v="8"/>
    <s v="Hell's Kitchen"/>
    <n v="77"/>
    <n v="1"/>
    <n v="3"/>
    <s v="Bakery"/>
    <s v="Scone"/>
    <s v="Oatmeal Scone"/>
    <s v="Not Defined"/>
    <n v="3"/>
    <s v="May"/>
    <s v="Saturday"/>
    <n v="20"/>
    <n v="6"/>
    <x v="1"/>
  </r>
  <r>
    <n v="118861"/>
    <n v="0"/>
    <d v="1899-12-30T11:26:08"/>
    <n v="8"/>
    <s v="Hell's Kitchen"/>
    <n v="70"/>
    <n v="1"/>
    <n v="3"/>
    <s v="Bakery"/>
    <s v="Scone"/>
    <s v="Cranberry Scone"/>
    <s v="Not Defined"/>
    <n v="3"/>
    <s v="June"/>
    <s v="Monday"/>
    <n v="11"/>
    <n v="1"/>
    <x v="2"/>
  </r>
  <r>
    <n v="119897"/>
    <n v="1"/>
    <d v="1899-12-30T10:39:00"/>
    <n v="5"/>
    <s v="Lower Manhattan"/>
    <n v="52"/>
    <n v="1"/>
    <n v="2"/>
    <s v="Tea"/>
    <s v="Brewed Chai tea"/>
    <s v="Traditional Blend Chai"/>
    <s v="Regular"/>
    <n v="2"/>
    <s v="June"/>
    <s v="Tuesday"/>
    <n v="10"/>
    <n v="2"/>
    <x v="2"/>
  </r>
  <r>
    <n v="44972"/>
    <n v="4"/>
    <d v="1899-12-30T08:09:34"/>
    <n v="5"/>
    <s v="Lower Manhattan"/>
    <n v="63"/>
    <n v="1"/>
    <n v="1"/>
    <s v="Flavours"/>
    <s v="Regular syrup"/>
    <s v="Carmel syrup"/>
    <s v="Not Defined"/>
    <n v="1"/>
    <s v="March"/>
    <s v="Friday"/>
    <n v="8"/>
    <n v="5"/>
    <x v="3"/>
  </r>
  <r>
    <n v="103115"/>
    <n v="6"/>
    <d v="1899-12-30T12:05:59"/>
    <n v="8"/>
    <s v="Hell's Kitchen"/>
    <n v="61"/>
    <n v="2"/>
    <n v="5"/>
    <s v="Drinking Chocolate"/>
    <s v="Hot chocolate"/>
    <s v="Sustainably Grown Organic"/>
    <s v="Large"/>
    <n v="10"/>
    <s v="May"/>
    <s v="Sunday"/>
    <n v="12"/>
    <n v="0"/>
    <x v="1"/>
  </r>
  <r>
    <n v="66114"/>
    <n v="4"/>
    <d v="1899-12-30T09:15:13"/>
    <n v="3"/>
    <s v="Astoria"/>
    <n v="27"/>
    <n v="2"/>
    <n v="4"/>
    <s v="Coffee"/>
    <s v="Organic brewed coffee"/>
    <s v="Brazilian"/>
    <s v="Large"/>
    <n v="7"/>
    <s v="April"/>
    <s v="Friday"/>
    <n v="9"/>
    <n v="5"/>
    <x v="0"/>
  </r>
  <r>
    <n v="19543"/>
    <n v="5"/>
    <d v="1899-12-30T17:51:58"/>
    <n v="3"/>
    <s v="Astoria"/>
    <n v="23"/>
    <n v="2"/>
    <n v="2"/>
    <s v="Coffee"/>
    <s v="Drip coffee"/>
    <s v="Our Old Time Diner Blend"/>
    <s v="Regular"/>
    <n v="5"/>
    <s v="February"/>
    <s v="Saturday"/>
    <n v="17"/>
    <n v="6"/>
    <x v="5"/>
  </r>
  <r>
    <n v="103372"/>
    <n v="6"/>
    <d v="1899-12-30T17:37:56"/>
    <n v="8"/>
    <s v="Hell's Kitchen"/>
    <n v="23"/>
    <n v="2"/>
    <n v="2"/>
    <s v="Coffee"/>
    <s v="Drip coffee"/>
    <s v="Our Old Time Diner Blend"/>
    <s v="Regular"/>
    <n v="5"/>
    <s v="May"/>
    <s v="Sunday"/>
    <n v="17"/>
    <n v="0"/>
    <x v="1"/>
  </r>
  <r>
    <n v="73361"/>
    <n v="5"/>
    <d v="1899-12-30T12:12:34"/>
    <n v="5"/>
    <s v="Lower Manhattan"/>
    <n v="32"/>
    <n v="3"/>
    <n v="3"/>
    <s v="Coffee"/>
    <s v="Gourmet brewed coffee"/>
    <s v="Ethiopia"/>
    <s v="Regular"/>
    <n v="9"/>
    <s v="April"/>
    <s v="Saturday"/>
    <n v="12"/>
    <n v="6"/>
    <x v="0"/>
  </r>
  <r>
    <n v="62459"/>
    <n v="0"/>
    <d v="1899-12-30T06:43:06"/>
    <n v="5"/>
    <s v="Lower Manhattan"/>
    <n v="48"/>
    <n v="1"/>
    <n v="2"/>
    <s v="Tea"/>
    <s v="Brewed Black tea"/>
    <s v="English Breakfast"/>
    <s v="Regular"/>
    <n v="2"/>
    <s v="April"/>
    <s v="Monday"/>
    <n v="6"/>
    <n v="1"/>
    <x v="0"/>
  </r>
  <r>
    <n v="119551"/>
    <n v="0"/>
    <d v="1899-12-30T18:00:24"/>
    <n v="3"/>
    <s v="Astoria"/>
    <n v="46"/>
    <n v="2"/>
    <n v="2"/>
    <s v="Tea"/>
    <s v="Brewed Green tea"/>
    <s v="Serenity Green Tea"/>
    <s v="Regular"/>
    <n v="5"/>
    <s v="June"/>
    <s v="Monday"/>
    <n v="18"/>
    <n v="1"/>
    <x v="2"/>
  </r>
  <r>
    <n v="17988"/>
    <n v="3"/>
    <d v="1899-12-30T10:34:26"/>
    <n v="8"/>
    <s v="Hell's Kitchen"/>
    <n v="24"/>
    <n v="2"/>
    <n v="3"/>
    <s v="Coffee"/>
    <s v="Drip coffee"/>
    <s v="Our Old Time Diner Blend"/>
    <s v="Large"/>
    <n v="6"/>
    <s v="February"/>
    <s v="Thursday"/>
    <n v="10"/>
    <n v="4"/>
    <x v="5"/>
  </r>
  <r>
    <n v="60470"/>
    <n v="4"/>
    <d v="1899-12-30T15:56:04"/>
    <n v="3"/>
    <s v="Astoria"/>
    <n v="36"/>
    <n v="2"/>
    <n v="4"/>
    <s v="Coffee"/>
    <s v="Premium brewed coffee"/>
    <s v="Jamaican Coffee River"/>
    <s v="Large"/>
    <n v="8"/>
    <s v="April"/>
    <s v="Friday"/>
    <n v="15"/>
    <n v="5"/>
    <x v="0"/>
  </r>
  <r>
    <n v="4255"/>
    <n v="6"/>
    <d v="1899-12-30T14:56:10"/>
    <n v="8"/>
    <s v="Hell's Kitchen"/>
    <n v="73"/>
    <n v="1"/>
    <n v="4"/>
    <s v="Bakery"/>
    <s v="Pastry"/>
    <s v="Almond Croissant"/>
    <s v="Not Defined"/>
    <n v="4"/>
    <s v="January"/>
    <s v="Sunday"/>
    <n v="14"/>
    <n v="0"/>
    <x v="4"/>
  </r>
  <r>
    <n v="113245"/>
    <n v="2"/>
    <d v="1899-12-30T08:28:04"/>
    <n v="3"/>
    <s v="Astoria"/>
    <n v="27"/>
    <n v="1"/>
    <n v="4"/>
    <s v="Coffee"/>
    <s v="Organic brewed coffee"/>
    <s v="Brazilian"/>
    <s v="Large"/>
    <n v="4"/>
    <s v="May"/>
    <s v="Wednesday"/>
    <n v="8"/>
    <n v="3"/>
    <x v="1"/>
  </r>
  <r>
    <n v="86200"/>
    <n v="5"/>
    <d v="1899-12-30T15:10:27"/>
    <n v="5"/>
    <s v="Lower Manhattan"/>
    <n v="87"/>
    <n v="1"/>
    <n v="3"/>
    <s v="Coffee"/>
    <s v="Barista Espresso"/>
    <s v="Ouro Brasileiro shot"/>
    <s v="Not Defined"/>
    <n v="3"/>
    <s v="May"/>
    <s v="Saturday"/>
    <n v="15"/>
    <n v="6"/>
    <x v="1"/>
  </r>
  <r>
    <n v="36357"/>
    <n v="5"/>
    <d v="1899-12-30T18:43:24"/>
    <n v="3"/>
    <s v="Astoria"/>
    <n v="26"/>
    <n v="1"/>
    <n v="3"/>
    <s v="Coffee"/>
    <s v="Organic brewed coffee"/>
    <s v="Brazilian"/>
    <s v="Regular"/>
    <n v="3"/>
    <s v="March"/>
    <s v="Saturday"/>
    <n v="18"/>
    <n v="6"/>
    <x v="3"/>
  </r>
  <r>
    <n v="4218"/>
    <n v="6"/>
    <d v="1899-12-30T13:40:23"/>
    <n v="5"/>
    <s v="Lower Manhattan"/>
    <n v="25"/>
    <n v="1"/>
    <n v="2"/>
    <s v="Coffee"/>
    <s v="Organic brewed coffee"/>
    <s v="Brazilian"/>
    <s v="Small"/>
    <n v="2"/>
    <s v="January"/>
    <s v="Sunday"/>
    <n v="13"/>
    <n v="0"/>
    <x v="4"/>
  </r>
  <r>
    <n v="137318"/>
    <n v="1"/>
    <d v="1899-12-30T10:09:38"/>
    <n v="3"/>
    <s v="Astoria"/>
    <n v="48"/>
    <n v="1"/>
    <n v="2"/>
    <s v="Tea"/>
    <s v="Brewed Black tea"/>
    <s v="English Breakfast"/>
    <s v="Regular"/>
    <n v="2"/>
    <s v="June"/>
    <s v="Tuesday"/>
    <n v="10"/>
    <n v="2"/>
    <x v="2"/>
  </r>
  <r>
    <n v="2638"/>
    <n v="3"/>
    <d v="1899-12-30T17:17:06"/>
    <n v="8"/>
    <s v="Hell's Kitchen"/>
    <n v="51"/>
    <n v="2"/>
    <n v="3"/>
    <s v="Tea"/>
    <s v="Brewed Black tea"/>
    <s v="Earl Grey"/>
    <s v="Large"/>
    <n v="6"/>
    <s v="January"/>
    <s v="Thursday"/>
    <n v="17"/>
    <n v="4"/>
    <x v="4"/>
  </r>
  <r>
    <n v="139277"/>
    <n v="3"/>
    <d v="1899-12-30T07:49:47"/>
    <n v="3"/>
    <s v="Astoria"/>
    <n v="40"/>
    <n v="2"/>
    <n v="4"/>
    <s v="Coffee"/>
    <s v="Barista Espresso"/>
    <s v="Cappuccino"/>
    <s v="Not Defined"/>
    <n v="8"/>
    <s v="June"/>
    <s v="Thursday"/>
    <n v="7"/>
    <n v="4"/>
    <x v="2"/>
  </r>
  <r>
    <n v="127436"/>
    <n v="0"/>
    <d v="1899-12-30T10:45:44"/>
    <n v="3"/>
    <s v="Astoria"/>
    <n v="71"/>
    <n v="1"/>
    <n v="4"/>
    <s v="Bakery"/>
    <s v="Pastry"/>
    <s v="Chocolate Croissant"/>
    <s v="Not Defined"/>
    <n v="4"/>
    <s v="June"/>
    <s v="Monday"/>
    <n v="10"/>
    <n v="1"/>
    <x v="2"/>
  </r>
  <r>
    <n v="14486"/>
    <n v="3"/>
    <d v="1899-12-30T09:03:29"/>
    <n v="5"/>
    <s v="Lower Manhattan"/>
    <n v="75"/>
    <n v="1"/>
    <n v="4"/>
    <s v="Bakery"/>
    <s v="Pastry"/>
    <s v="Croissant"/>
    <s v="Not Defined"/>
    <n v="4"/>
    <s v="January"/>
    <s v="Thursday"/>
    <n v="9"/>
    <n v="4"/>
    <x v="4"/>
  </r>
  <r>
    <n v="145453"/>
    <n v="1"/>
    <d v="1899-12-30T10:00:12"/>
    <n v="8"/>
    <s v="Hell's Kitchen"/>
    <n v="73"/>
    <n v="1"/>
    <n v="4"/>
    <s v="Bakery"/>
    <s v="Pastry"/>
    <s v="Almond Croissant"/>
    <s v="Not Defined"/>
    <n v="4"/>
    <s v="June"/>
    <s v="Tuesday"/>
    <n v="10"/>
    <n v="2"/>
    <x v="2"/>
  </r>
  <r>
    <n v="68249"/>
    <n v="6"/>
    <d v="1899-12-30T11:02:09"/>
    <n v="5"/>
    <s v="Lower Manhattan"/>
    <n v="78"/>
    <n v="1"/>
    <n v="4"/>
    <s v="Bakery"/>
    <s v="Scone"/>
    <s v="Scottish Cream Scone"/>
    <s v="Not Defined"/>
    <n v="4"/>
    <s v="April"/>
    <s v="Sunday"/>
    <n v="11"/>
    <n v="0"/>
    <x v="0"/>
  </r>
  <r>
    <n v="137153"/>
    <n v="1"/>
    <d v="1899-12-30T09:18:27"/>
    <n v="3"/>
    <s v="Astoria"/>
    <n v="24"/>
    <n v="1"/>
    <n v="3"/>
    <s v="Coffee"/>
    <s v="Drip coffee"/>
    <s v="Our Old Time Diner Blend"/>
    <s v="Large"/>
    <n v="3"/>
    <s v="June"/>
    <s v="Tuesday"/>
    <n v="9"/>
    <n v="2"/>
    <x v="2"/>
  </r>
  <r>
    <n v="106663"/>
    <n v="2"/>
    <d v="1899-12-30T17:40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x v="1"/>
  </r>
  <r>
    <n v="136200"/>
    <n v="0"/>
    <d v="1899-12-30T10:50:16"/>
    <n v="5"/>
    <s v="Lower Manhattan"/>
    <n v="48"/>
    <n v="1"/>
    <n v="2"/>
    <s v="Tea"/>
    <s v="Brewed Black tea"/>
    <s v="English Breakfast"/>
    <s v="Regular"/>
    <n v="2"/>
    <s v="June"/>
    <s v="Monday"/>
    <n v="10"/>
    <n v="1"/>
    <x v="2"/>
  </r>
  <r>
    <n v="102284"/>
    <n v="5"/>
    <d v="1899-12-30T16:56:39"/>
    <n v="3"/>
    <s v="Astoria"/>
    <n v="8"/>
    <n v="1"/>
    <n v="45"/>
    <s v="Coffee beans"/>
    <s v="Premium Beans"/>
    <s v="Civet Cat"/>
    <s v="Not Defined"/>
    <n v="45"/>
    <s v="May"/>
    <s v="Saturday"/>
    <n v="16"/>
    <n v="6"/>
    <x v="1"/>
  </r>
  <r>
    <n v="25277"/>
    <n v="1"/>
    <d v="1899-12-30T16:05:51"/>
    <n v="8"/>
    <s v="Hell's Kitchen"/>
    <n v="43"/>
    <n v="2"/>
    <n v="3"/>
    <s v="Tea"/>
    <s v="Brewed herbal tea"/>
    <s v="Lemon Grass"/>
    <s v="Large"/>
    <n v="6"/>
    <s v="February"/>
    <s v="Tuesday"/>
    <n v="16"/>
    <n v="2"/>
    <x v="5"/>
  </r>
  <r>
    <n v="22437"/>
    <n v="4"/>
    <d v="1899-12-30T07:05:49"/>
    <n v="8"/>
    <s v="Hell's Kitchen"/>
    <n v=